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L:\Lab-Knepper\Knepper_Lab\Depot - Lithium RNA-Seq\Manuscript\Supplementary Datasets\July18_2018\"/>
    </mc:Choice>
  </mc:AlternateContent>
  <xr:revisionPtr revIDLastSave="0" documentId="10_ncr:100000_{DD724683-FE02-4E7A-9440-9D8EEA3D58DD}" xr6:coauthVersionLast="31" xr6:coauthVersionMax="31" xr10:uidLastSave="{00000000-0000-0000-0000-000000000000}"/>
  <bookViews>
    <workbookView xWindow="0" yWindow="0" windowWidth="25200" windowHeight="11175" xr2:uid="{D3F0E9A4-4AA1-41B3-8CC1-C9D193AB8152}"/>
  </bookViews>
  <sheets>
    <sheet name="readme" sheetId="8" r:id="rId1"/>
    <sheet name="Pmod&lt;0.05" sheetId="7" r:id="rId2"/>
    <sheet name="proteinGroups_filtered" sheetId="2" r:id="rId3"/>
    <sheet name="proteinGroups_full" sheetId="1" r:id="rId4"/>
    <sheet name="Peptide_full" sheetId="5" r:id="rId5"/>
  </sheets>
  <definedNames>
    <definedName name="_xlnm._FilterDatabase" localSheetId="1" hidden="1">'Pmod&lt;0.05'!$A$1:$X$72</definedName>
    <definedName name="_xlnm._FilterDatabase" localSheetId="3" hidden="1">proteinGroups_full!$A$1:$BR$2470</definedName>
    <definedName name="ExternalData_1" localSheetId="4" hidden="1">Peptide_full!$A$1:$AP$20323</definedName>
  </definedNames>
  <calcPr calcId="179017" concurrentCalc="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vidence" description="Connection to the 'evidence' query in the workbook." type="5" refreshedVersion="6" background="1" saveData="1">
    <dbPr connection="Provider=Microsoft.Mashup.OleDb.1;Data Source=$Workbook$;Location=evidence;Extended Properties=&quot;&quot;" command="SELECT * FROM [evidence]"/>
  </connection>
  <connection id="2" xr16:uid="{00000000-0015-0000-FFFF-FFFF01000000}" keepAlive="1" name="Query - peptides" description="Connection to the 'peptides' query in the workbook." type="5" refreshedVersion="6" background="1" saveData="1">
    <dbPr connection="Provider=Microsoft.Mashup.OleDb.1;Data Source=$Workbook$;Location=peptides;Extended Properties=&quot;&quot;" command="SELECT * FROM [peptides]"/>
  </connection>
</connections>
</file>

<file path=xl/sharedStrings.xml><?xml version="1.0" encoding="utf-8"?>
<sst xmlns="http://schemas.openxmlformats.org/spreadsheetml/2006/main" count="443757" uniqueCount="67047">
  <si>
    <t>Protein IDs</t>
  </si>
  <si>
    <t>Majority protein IDs</t>
  </si>
  <si>
    <t>Peptide counts (all)</t>
  </si>
  <si>
    <t>Peptide counts (razor+unique)</t>
  </si>
  <si>
    <t>Peptide counts (unique)</t>
  </si>
  <si>
    <t>Protein names</t>
  </si>
  <si>
    <t>Gene names</t>
  </si>
  <si>
    <t>Fasta headers</t>
  </si>
  <si>
    <t>Number of proteins</t>
  </si>
  <si>
    <t>Peptides</t>
  </si>
  <si>
    <t>Razor + unique peptides</t>
  </si>
  <si>
    <t>Unique peptides</t>
  </si>
  <si>
    <t>Peptides C1</t>
  </si>
  <si>
    <t>Peptides C2</t>
  </si>
  <si>
    <t>Peptides C3</t>
  </si>
  <si>
    <t>Peptides E1</t>
  </si>
  <si>
    <t>Peptides E2</t>
  </si>
  <si>
    <t>Peptides E3</t>
  </si>
  <si>
    <t>Razor + unique peptides C1</t>
  </si>
  <si>
    <t>Razor + unique peptides C2</t>
  </si>
  <si>
    <t>Razor + unique peptides C3</t>
  </si>
  <si>
    <t>Razor + unique peptides E1</t>
  </si>
  <si>
    <t>Razor + unique peptides E2</t>
  </si>
  <si>
    <t>Razor + unique peptides E3</t>
  </si>
  <si>
    <t>Unique peptides C1</t>
  </si>
  <si>
    <t>Unique peptides C2</t>
  </si>
  <si>
    <t>Unique peptides C3</t>
  </si>
  <si>
    <t>Unique peptides E1</t>
  </si>
  <si>
    <t>Unique peptides E2</t>
  </si>
  <si>
    <t>Unique peptides E3</t>
  </si>
  <si>
    <t>Sequence coverage [%]</t>
  </si>
  <si>
    <t>Unique + razor sequence coverage [%]</t>
  </si>
  <si>
    <t>Unique sequence coverage [%]</t>
  </si>
  <si>
    <t>Mol. weight [kDa]</t>
  </si>
  <si>
    <t>Sequence length</t>
  </si>
  <si>
    <t>Sequence lengths</t>
  </si>
  <si>
    <t>Q-value</t>
  </si>
  <si>
    <t>Score</t>
  </si>
  <si>
    <t>Identification type C1</t>
  </si>
  <si>
    <t>Identification type C2</t>
  </si>
  <si>
    <t>Identification type C3</t>
  </si>
  <si>
    <t>Identification type E1</t>
  </si>
  <si>
    <t>Identification type E2</t>
  </si>
  <si>
    <t>Identification type E3</t>
  </si>
  <si>
    <t>Sequence coverage C1 [%]</t>
  </si>
  <si>
    <t>Sequence coverage C2 [%]</t>
  </si>
  <si>
    <t>Sequence coverage C3 [%]</t>
  </si>
  <si>
    <t>Sequence coverage E1 [%]</t>
  </si>
  <si>
    <t>Sequence coverage E2 [%]</t>
  </si>
  <si>
    <t>Sequence coverage E3 [%]</t>
  </si>
  <si>
    <t>Intensity</t>
  </si>
  <si>
    <t>Intensity C1</t>
  </si>
  <si>
    <t>Intensity C2</t>
  </si>
  <si>
    <t>Intensity C3</t>
  </si>
  <si>
    <t>Intensity E1</t>
  </si>
  <si>
    <t>Intensity E2</t>
  </si>
  <si>
    <t>Intensity E3</t>
  </si>
  <si>
    <t>LFQ intensity C1</t>
  </si>
  <si>
    <t>LFQ intensity C2</t>
  </si>
  <si>
    <t>LFQ intensity C3</t>
  </si>
  <si>
    <t>LFQ intensity E1</t>
  </si>
  <si>
    <t>LFQ intensity E2</t>
  </si>
  <si>
    <t>LFQ intensity E3</t>
  </si>
  <si>
    <t>MS/MS count C1</t>
  </si>
  <si>
    <t>MS/MS count C2</t>
  </si>
  <si>
    <t>MS/MS count C3</t>
  </si>
  <si>
    <t>MS/MS count E1</t>
  </si>
  <si>
    <t>MS/MS count E2</t>
  </si>
  <si>
    <t>MS/MS count E3</t>
  </si>
  <si>
    <t>MS/MS count</t>
  </si>
  <si>
    <t>E9PT29;A0A096MIX2;A0A096MJW9</t>
  </si>
  <si>
    <t>E9PT29;A0A096MIX2</t>
  </si>
  <si>
    <t>15;15;6</t>
  </si>
  <si>
    <t>9;9;4</t>
  </si>
  <si>
    <t>Ddx17</t>
  </si>
  <si>
    <t>tr|E9PT29|E9PT29_RAT DEAD-box helicase 17 OS=Rattus norvegicus GN=Ddx17 PE=1 SV=3;tr|A0A096MIX2|A0A096MIX2_RAT DEAD (Asp-Glu-Ala-Asp) box polypeptide 17, isoform CRA_a OS=Rattus norvegicus GN=Ddx17 PE=1 SV=1</t>
  </si>
  <si>
    <t>650;652;231</t>
  </si>
  <si>
    <t>By MS/MS</t>
  </si>
  <si>
    <t>A0A096MJ98</t>
  </si>
  <si>
    <t>Parp4</t>
  </si>
  <si>
    <t>tr|A0A096MJ98|A0A096MJ98_RAT Poly (ADP-ribose) polymerase family, member 4 (Fragment) OS=Rattus norvegicus GN=Parp4 PE=1 SV=1</t>
  </si>
  <si>
    <t>A0A096MJA9;A0A096MKE0;A0A0G2K2B5</t>
  </si>
  <si>
    <t>2;2;2</t>
  </si>
  <si>
    <t>Asph</t>
  </si>
  <si>
    <t xml:space="preserve">tr|A0A096MJA9|A0A096MJA9_RAT Aspartate-beta-hydroxylase OS=Rattus norvegicus GN=Asph PE=1 SV=1;tr|A0A096MKE0|A0A096MKE0_RAT Aspartate-beta-hydroxylase OS=Rattus norvegicus GN=Asph PE=1 SV=1;tr|A0A0G2K2B5|A0A0G2K2B5_RAT Aspartate-beta-hydroxylase OS=Rattus </t>
  </si>
  <si>
    <t>657;737;789</t>
  </si>
  <si>
    <t>By matching</t>
  </si>
  <si>
    <t>A0A096MJC5;B5DEN7;A0A096MJV2;D3Z8K0</t>
  </si>
  <si>
    <t>1;1;1;1</t>
  </si>
  <si>
    <t>Pdzd11</t>
  </si>
  <si>
    <t>tr|A0A096MJC5|A0A096MJC5_RAT PDZ domain-containing 11 (Fragment) OS=Rattus norvegicus GN=Pdzd11 PE=1 SV=1;tr|B5DEN7|B5DEN7_RAT PDZ domain containing 11 (Predicted), isoform CRA_c OS=Rattus norvegicus GN=Pdzd11 PE=1 SV=1;tr|A0A096MJV2|A0A096MJV2_RAT PDZ dom</t>
  </si>
  <si>
    <t>75;112;133;140</t>
  </si>
  <si>
    <t>A0A096MKB7;A0A0G2KA61;A0A096MJD3;P67874</t>
  </si>
  <si>
    <t>2;2;2;2</t>
  </si>
  <si>
    <t>Casein kinase II subunit beta</t>
  </si>
  <si>
    <t>Csnk2b</t>
  </si>
  <si>
    <t>tr|A0A096MKB7|A0A096MKB7_RAT Casein kinase II subunit beta (Fragment) OS=Rattus norvegicus GN=Csnk2b PE=1 SV=1;tr|A0A0G2KA61|A0A0G2KA61_RAT Casein kinase II subunit beta OS=Rattus norvegicus GN=Csnk2b PE=1 SV=1;tr|A0A096MJD3|A0A096MJD3_RAT Casein kinase II</t>
  </si>
  <si>
    <t>141;151;164;215</t>
  </si>
  <si>
    <t>A0A096MJI9</t>
  </si>
  <si>
    <t>Atp1b1</t>
  </si>
  <si>
    <t>tr|A0A096MJI9|A0A096MJI9_RAT Sodium/potassium-transporting ATPase subunit beta (Fragment) OS=Rattus norvegicus GN=Atp1b1 PE=1 SV=6</t>
  </si>
  <si>
    <t>A0A096MK75;A0A096MJM1;Q32PX6</t>
  </si>
  <si>
    <t>5;5;5</t>
  </si>
  <si>
    <t>4;4;4</t>
  </si>
  <si>
    <t>Rhog</t>
  </si>
  <si>
    <t>tr|A0A096MK75|A0A096MK75_RAT Ras homolog family member G (Fragment) OS=Rattus norvegicus GN=Rhog PE=1 SV=1;tr|A0A096MJM1|A0A096MJM1_RAT Ras homolog family member G (Fragment) OS=Rattus norvegicus GN=Rhog PE=1 SV=6;tr|Q32PX6|Q32PX6_RAT Ras homolog family me</t>
  </si>
  <si>
    <t>178;185;191</t>
  </si>
  <si>
    <t>Q4V8J5;A0A096MJP9</t>
  </si>
  <si>
    <t>3;3</t>
  </si>
  <si>
    <t>Ddi2</t>
  </si>
  <si>
    <t>tr|Q4V8J5|Q4V8J5_RAT DNA damage-inducible 1 homolog 2 OS=Rattus norvegicus GN=Ddi2 PE=1 SV=1;tr|A0A096MJP9|A0A096MJP9_RAT DNA damage-inducible 1 homolog 2 OS=Rattus norvegicus GN=Ddi2 PE=1 SV=1</t>
  </si>
  <si>
    <t>299;986</t>
  </si>
  <si>
    <t>A0A096MJR6</t>
  </si>
  <si>
    <t>tr|A0A096MJR6|A0A096MJR6_RAT Poly [ADP-ribose] polymerase (Fragment) OS=Rattus norvegicus GN=Parp4 PE=1 SV=1</t>
  </si>
  <si>
    <t>A0A096MJY6</t>
  </si>
  <si>
    <t>Gbe1</t>
  </si>
  <si>
    <t>tr|A0A096MJY6|A0A096MJY6_RAT 1,4-alpha-glucan branching enzyme 1 (Fragment) OS=Rattus norvegicus GN=Gbe1 PE=1 SV=1</t>
  </si>
  <si>
    <t>A0A1W2Q6E9;A0A096MK30;O35763</t>
  </si>
  <si>
    <t>36;36;33</t>
  </si>
  <si>
    <t>26;26;23</t>
  </si>
  <si>
    <t>24;24;21</t>
  </si>
  <si>
    <t>Moesin</t>
  </si>
  <si>
    <t>Msn</t>
  </si>
  <si>
    <t>tr|A0A1W2Q6E9|A0A1W2Q6E9_RAT Moesin OS=Rattus norvegicus GN=Msn PE=1 SV=1;tr|A0A096MK30|A0A096MK30_RAT Moesin OS=Rattus norvegicus GN=Msn PE=1 SV=1;sp|O35763|MOES_RAT Moesin OS=Rattus norvegicus GN=Msn PE=1 SV=3</t>
  </si>
  <si>
    <t>576;577;577</t>
  </si>
  <si>
    <t>A0A096MK41;M0R620;A0A096MKC6;A0A096MJW3</t>
  </si>
  <si>
    <t>A0A096MK41;M0R620</t>
  </si>
  <si>
    <t>13;7;6;3</t>
  </si>
  <si>
    <t>2;2;2;0</t>
  </si>
  <si>
    <t>0;0;0;0</t>
  </si>
  <si>
    <t>LOC100912565</t>
  </si>
  <si>
    <t>tr|A0A096MK41|A0A096MK41_RAT Similar to alpha-2u globulin PGCL2 OS=Rattus norvegicus GN=RGD1566134 PE=3 SV=1;tr|M0R620|M0R620_RAT Major urinary protein-like OS=Rattus norvegicus GN=LOC100912565 PE=3 SV=2</t>
  </si>
  <si>
    <t>181;179;77;94</t>
  </si>
  <si>
    <t>A0A096MKC9;A0A096MK99;A0A0G2K5D3</t>
  </si>
  <si>
    <t>tr|A0A096MKC9|A0A096MKC9_RAT Poly (ADP-ribose) polymerase family, member 4 (Fragment) OS=Rattus norvegicus GN=Parp4 PE=1 SV=1;tr|A0A096MK99|A0A096MK99_RAT Poly (ADP-ribose) polymerase family, member 4 (Fragment) OS=Rattus norvegicus GN=Parp4 PE=1 SV=1;tr|A</t>
  </si>
  <si>
    <t>312;364;1683</t>
  </si>
  <si>
    <t>A0A096MKA1;Q5D023;Q62698;A0A096MIY2</t>
  </si>
  <si>
    <t>2;2;2;1</t>
  </si>
  <si>
    <t>Cytoplasmic dynein 1 light intermediate chain 2</t>
  </si>
  <si>
    <t>Dync1li2</t>
  </si>
  <si>
    <t>tr|A0A096MKA1|A0A096MKA1_RAT Cytoplasmic dynein 1 light intermediate chain 2 (Fragment) OS=Rattus norvegicus GN=Dync1li2 PE=1 SV=1;tr|Q5D023|Q5D023_RAT Cytoplasmic dynein 1 light intermediate chain 2 OS=Rattus norvegicus GN=Dync1li2 PE=1 SV=1;sp|Q62698|DC1</t>
  </si>
  <si>
    <t>268;492;497;470</t>
  </si>
  <si>
    <t>A0A096MKA9;G3V695</t>
  </si>
  <si>
    <t>2;2</t>
  </si>
  <si>
    <t>Toll-like receptor</t>
  </si>
  <si>
    <t>Tlr6</t>
  </si>
  <si>
    <t>tr|A0A096MKA9|A0A096MKA9_RAT Toll-like receptor OS=Rattus norvegicus GN=Tlr6 PE=3 SV=2;tr|G3V695|G3V695_RAT Toll-like receptor OS=Rattus norvegicus GN=Tlr6 PE=3 SV=2</t>
  </si>
  <si>
    <t>806;811</t>
  </si>
  <si>
    <t>A0A096MKE2;D4A719;A0A096MKG7</t>
  </si>
  <si>
    <t>8;8;4</t>
  </si>
  <si>
    <t>6;6;3</t>
  </si>
  <si>
    <t>Snx12</t>
  </si>
  <si>
    <t xml:space="preserve">tr|A0A096MKE2|A0A096MKE2_RAT Sorting nexin 12 OS=Rattus norvegicus GN=Snx12 PE=1 SV=1;tr|D4A719|D4A719_RAT Sorting nexin 12 OS=Rattus norvegicus GN=Snx12 PE=1 SV=1;tr|A0A096MKG7|A0A096MKG7_RAT Sorting nexin 12 (Fragment) OS=Rattus norvegicus GN=Snx12 PE=1 </t>
  </si>
  <si>
    <t>162;170;102</t>
  </si>
  <si>
    <t>A0A096MKG5;Q1HCL7</t>
  </si>
  <si>
    <t>NAD kinase 2, mitochondrial</t>
  </si>
  <si>
    <t>Nadk2</t>
  </si>
  <si>
    <t>tr|A0A096MKG5|A0A096MKG5_RAT NAD kinase 2, mitochondrial OS=Rattus norvegicus GN=Nadk2 PE=1 SV=1;sp|Q1HCL7|NAKD2_RAT NAD kinase 2, mitochondrial OS=Rattus norvegicus GN=Nadk2 PE=1 SV=1</t>
  </si>
  <si>
    <t>450;425</t>
  </si>
  <si>
    <t>A0A096MKH2</t>
  </si>
  <si>
    <t>Vta1</t>
  </si>
  <si>
    <t>tr|A0A096MKH2|A0A096MKH2_RAT Similar to RIKEN cDNA 1110059P08 OS=Rattus norvegicus GN=Vta1 PE=1 SV=1</t>
  </si>
  <si>
    <t>F1LST1;A0A096P6L8;P04937-4;P04937-2;P04937-3;P04937</t>
  </si>
  <si>
    <t>3;3;3;3;3;3</t>
  </si>
  <si>
    <t>Fibronectin;Anastellin</t>
  </si>
  <si>
    <t>Fn1</t>
  </si>
  <si>
    <t>tr|F1LST1|F1LST1_RAT Fibronectin OS=Rattus norvegicus GN=Fn1 PE=1 SV=3;tr|A0A096P6L8|A0A096P6L8_RAT Fibronectin OS=Rattus norvegicus GN=Fn1 PE=1 SV=2;sp|P04937-4|FINC_RAT Isoform 4 of Fibronectin OS=Rattus norvegicus GN=Fn1;sp|P04937-2|FINC_RAT Isoform 2 o</t>
  </si>
  <si>
    <t>2387;2477;2358;2387;2452;2477</t>
  </si>
  <si>
    <t>A0A0A0MXU2;A0A0G2K9F9;O35828</t>
  </si>
  <si>
    <t>1;1;1</t>
  </si>
  <si>
    <t>Coronin;Coronin-7</t>
  </si>
  <si>
    <t>Coro7</t>
  </si>
  <si>
    <t>tr|A0A0A0MXU2|A0A0A0MXU2_RAT Coronin OS=Rattus norvegicus GN=Coro7 PE=1 SV=2;tr|A0A0G2K9F9|A0A0G2K9F9_RAT Coronin OS=Rattus norvegicus GN=Coro7 PE=1 SV=1;sp|O35828|CORO7_RAT Coronin-7 OS=Rattus norvegicus GN=Coro7 PE=1 SV=2</t>
  </si>
  <si>
    <t>788;923;922</t>
  </si>
  <si>
    <t>A0A0A0MXU4;B0BNG0</t>
  </si>
  <si>
    <t>ER membrane protein complex subunit 2</t>
  </si>
  <si>
    <t>Emc2</t>
  </si>
  <si>
    <t>tr|A0A0A0MXU4|A0A0A0MXU4_RAT ER membrane protein complex subunit 2 OS=Rattus norvegicus GN=Emc2 PE=1 SV=2;sp|B0BNG0|EMC2_RAT ER membrane protein complex subunit 2 OS=Rattus norvegicus GN=Emc2 PE=2 SV=1</t>
  </si>
  <si>
    <t>296;297</t>
  </si>
  <si>
    <t>A0A0A0MXW1;P35738</t>
  </si>
  <si>
    <t>9;9</t>
  </si>
  <si>
    <t>2-oxoisovalerate dehydrogenase subunit beta, mitochondrial</t>
  </si>
  <si>
    <t>Bckdhb</t>
  </si>
  <si>
    <t>tr|A0A0A0MXW1|A0A0A0MXW1_RAT 2-oxoisovalerate dehydrogenase subunit beta, mitochondrial OS=Rattus norvegicus GN=Bckdhb PE=1 SV=1;sp|P35738|ODBB_RAT 2-oxoisovalerate dehydrogenase subunit beta, mitochondrial OS=Rattus norvegicus GN=Bckdhb PE=1 SV=3</t>
  </si>
  <si>
    <t>391;390</t>
  </si>
  <si>
    <t>A0A0A0MXW3;D4AEC0;P0C0S7;M0R6X5</t>
  </si>
  <si>
    <t>A0A0A0MXW3;D4AEC0;P0C0S7</t>
  </si>
  <si>
    <t>6;6;6;1</t>
  </si>
  <si>
    <t>4;4;4;0</t>
  </si>
  <si>
    <t>Histone H2A;Histone H2A.Z</t>
  </si>
  <si>
    <t>H2afz;H2afv</t>
  </si>
  <si>
    <t>tr|A0A0A0MXW3|A0A0A0MXW3_RAT Histone H2A OS=Rattus norvegicus GN=H2afz PE=3 SV=1;tr|D4AEC0|D4AEC0_RAT Histone H2A OS=Rattus norvegicus GN=H2afv PE=3 SV=1;sp|P0C0S7|H2AZ_RAT Histone H2A.Z OS=Rattus norvegicus GN=H2afz PE=1 SV=2</t>
  </si>
  <si>
    <t>127;128;128;123</t>
  </si>
  <si>
    <t>A0A0A0MXX5;D4A1J4</t>
  </si>
  <si>
    <t>5;5</t>
  </si>
  <si>
    <t>3-hydroxybutyrate dehydrogenase type 2</t>
  </si>
  <si>
    <t>Bdh2</t>
  </si>
  <si>
    <t>tr|A0A0A0MXX5|A0A0A0MXX5_RAT 3-hydroxybutyrate dehydrogenase type 2 OS=Rattus norvegicus GN=Bdh2 PE=1 SV=1;sp|D4A1J4|BDH2_RAT 3-hydroxybutyrate dehydrogenase type 2 OS=Rattus norvegicus GN=Bdh2 PE=3 SV=2</t>
  </si>
  <si>
    <t>255;245</t>
  </si>
  <si>
    <t>A0A0G2K3V2;A0A0A0MXY9;Q8CG45</t>
  </si>
  <si>
    <t>12;12;12</t>
  </si>
  <si>
    <t>Aflatoxin B1 aldehyde reductase member 2</t>
  </si>
  <si>
    <t>Akr7a2</t>
  </si>
  <si>
    <t>tr|A0A0G2K3V2|A0A0G2K3V2_RAT Aflatoxin B1 aldehyde reductase member 2 OS=Rattus norvegicus GN=Akr7a2 PE=1 SV=1;tr|A0A0A0MXY9|A0A0A0MXY9_RAT Aflatoxin B1 aldehyde reductase member 2 OS=Rattus norvegicus GN=Akr7a2 PE=1 SV=1;sp|Q8CG45|ARK72_RAT Aflatoxin B1 a</t>
  </si>
  <si>
    <t>337;366;367</t>
  </si>
  <si>
    <t>A0A0A0MXZ3;P84850</t>
  </si>
  <si>
    <t>6;6</t>
  </si>
  <si>
    <t>D-2-hydroxyglutarate dehydrogenase, mitochondrial</t>
  </si>
  <si>
    <t>D2hgdh</t>
  </si>
  <si>
    <t>tr|A0A0A0MXZ3|A0A0A0MXZ3_RAT D-2-hydroxyglutarate dehydrogenase, mitochondrial OS=Rattus norvegicus GN=D2hgdh PE=1 SV=1;sp|P84850|D2HDH_RAT D-2-hydroxyglutarate dehydrogenase, mitochondrial OS=Rattus norvegicus GN=D2hgdh PE=3 SV=1</t>
  </si>
  <si>
    <t>527;535</t>
  </si>
  <si>
    <t>A0A0A0MY00;P70584</t>
  </si>
  <si>
    <t>10;10</t>
  </si>
  <si>
    <t>Short/branched chain specific acyl-CoA dehydrogenase, mitochondrial</t>
  </si>
  <si>
    <t>Acadsb</t>
  </si>
  <si>
    <t>tr|A0A0A0MY00|A0A0A0MY00_RAT Short/branched chain-specific acyl-CoA dehydrogenase, mitochondrial OS=Rattus norvegicus GN=Acadsb PE=1 SV=2;sp|P70584|ACDSB_RAT Short/branched chain specific acyl-CoA dehydrogenase, mitochondrial OS=Rattus norvegicus GN=Acadsb</t>
  </si>
  <si>
    <t>469;432</t>
  </si>
  <si>
    <t>A0A0A0MY07;Q9R085;A0A0G2K1U1</t>
  </si>
  <si>
    <t>2;2;1</t>
  </si>
  <si>
    <t>Ubiquitin carboxyl-terminal hydrolase;Ubiquitin carboxyl-terminal hydrolase 15</t>
  </si>
  <si>
    <t>Usp15</t>
  </si>
  <si>
    <t>tr|A0A0A0MY07|A0A0A0MY07_RAT Ubiquitin carboxyl-terminal hydrolase 15 OS=Rattus norvegicus GN=Usp15 PE=1 SV=1;sp|Q9R085|UBP15_RAT Ubiquitin carboxyl-terminal hydrolase 15 OS=Rattus norvegicus GN=Usp15 PE=1 SV=1;tr|A0A0G2K1U1|A0A0G2K1U1_RAT Ubiquitin carbox</t>
  </si>
  <si>
    <t>952;952;798</t>
  </si>
  <si>
    <t>A0A0A0MY09;Q66HD0;A0A0G2K4I4;Q66HD0-2</t>
  </si>
  <si>
    <t>44;44;37;37</t>
  </si>
  <si>
    <t>42;42;35;35</t>
  </si>
  <si>
    <t>Endoplasmin</t>
  </si>
  <si>
    <t>Hsp90b1</t>
  </si>
  <si>
    <t>tr|A0A0A0MY09|A0A0A0MY09_RAT Endoplasmin OS=Rattus norvegicus GN=Hsp90b1 PE=1 SV=1;sp|Q66HD0|ENPL_RAT Endoplasmin OS=Rattus norvegicus GN=Hsp90b1 PE=1 SV=2;tr|A0A0G2K4I4|A0A0G2K4I4_RAT Endoplasmin OS=Rattus norvegicus GN=Hsp90b1 PE=1 SV=1;sp|Q66HD0-2|ENPL_</t>
  </si>
  <si>
    <t>804;804;643;643</t>
  </si>
  <si>
    <t>A0A0G2KAH9;A0A0A0MY31;F1LQX8;C7E1V2;F1LNT1;P29994-8;P29994-7;P29994-6;P29994-5;P29994-4;P29994-2;P29994-3;P29994</t>
  </si>
  <si>
    <t>4;4;4;4;4;4;4;4;4;4;4;4;4</t>
  </si>
  <si>
    <t>2;2;2;2;2;2;2;2;2;2;2;2;2</t>
  </si>
  <si>
    <t>Inositol 1,4,5-trisphosphate receptor type 1</t>
  </si>
  <si>
    <t>Itpr1</t>
  </si>
  <si>
    <t>tr|A0A0G2KAH9|A0A0G2KAH9_RAT Inositol 1,4,5-trisphosphate receptor type 1 OS=Rattus norvegicus GN=Itpr1 PE=1 SV=1;tr|A0A0A0MY31|A0A0A0MY31_RAT Inositol 1,4,5-trisphosphate receptor type 1 OS=Rattus norvegicus GN=Itpr1 PE=1 SV=2;tr|F1LQX8|F1LQX8_RAT Inosito</t>
  </si>
  <si>
    <t>2574;2709;2733;2748;2773;2695;2710;2718;2733;2734;2735;2749;2750</t>
  </si>
  <si>
    <t>A0A0A0MY48;A0A0A0MY49;P39052-3;P39052;P39052-4;P39052-2;Q08877-8;P21575-7;P21575-3;Q08877-9;P21575-6;P21575-2;Q08877-11;P21575-8;P21575-4;Q08877-13;Q08877-2;Q08877-7;Q08877-4;Q08877-10;P21575-5;P21575;Q08877-6;Q08877-12;Q08877;Q08877-3;Q08877-5</t>
  </si>
  <si>
    <t>A0A0A0MY48;A0A0A0MY49;P39052-3;P39052;P39052-4;P39052-2</t>
  </si>
  <si>
    <t>7;7;7;7;6;6;2;2;2;2;2;2;2;2;2;2;2;2;2;2;2;2;2;2;2;2;2</t>
  </si>
  <si>
    <t>Dynamin-2</t>
  </si>
  <si>
    <t>Dnm2</t>
  </si>
  <si>
    <t>tr|A0A0A0MY48|A0A0A0MY48_RAT Dynamin-2 OS=Rattus norvegicus GN=Dnm2 PE=1 SV=2;tr|A0A0A0MY49|A0A0A0MY49_RAT Dynamin-2 OS=Rattus norvegicus GN=Dnm2 PE=1 SV=2;sp|P39052-3|DYN2_RAT Isoform 3 of Dynamin-2 OS=Rattus norvegicus GN=Dnm2;sp|P39052|DYN2_RAT Dynamin-</t>
  </si>
  <si>
    <t>860;869;866;870;866;870;564;814;814;848;851;851;852;856;856;857;858;859;862;863;864;864;867;868;869;873;878</t>
  </si>
  <si>
    <t>A0A0G2JSG6;P29410-2;P29410</t>
  </si>
  <si>
    <t>Adenylate kinase 2, mitochondrial;Adenylate kinase 2, mitochondrial, N-terminally processed</t>
  </si>
  <si>
    <t>Ak2</t>
  </si>
  <si>
    <t>tr|A0A0G2JSG6|A0A0G2JSG6_RAT Adenylate kinase 2, mitochondrial OS=Rattus norvegicus GN=Ak2 PE=1 SV=1;sp|P29410-2|KAD2_RAT Isoform 2 of Adenylate kinase 2, mitochondrial OS=Rattus norvegicus GN=Ak2;sp|P29410|KAD2_RAT Adenylate kinase 2, mitochondrial OS=Rat</t>
  </si>
  <si>
    <t>232;232;239</t>
  </si>
  <si>
    <t>A0A0G2JSH2;P29147</t>
  </si>
  <si>
    <t>7;7</t>
  </si>
  <si>
    <t>D-beta-hydroxybutyrate dehydrogenase, mitochondrial</t>
  </si>
  <si>
    <t>Bdh1</t>
  </si>
  <si>
    <t>tr|A0A0G2JSH2|A0A0G2JSH2_RAT 3-hydroxybutyrate dehydrogenase, type 1, isoform CRA_a OS=Rattus norvegicus GN=Bdh1 PE=1 SV=1;sp|P29147|BDH_RAT D-beta-hydroxybutyrate dehydrogenase, mitochondrial OS=Rattus norvegicus GN=Bdh1 PE=1 SV=2</t>
  </si>
  <si>
    <t>344;343</t>
  </si>
  <si>
    <t>A0A0G2JSH9;P35704</t>
  </si>
  <si>
    <t>15;13</t>
  </si>
  <si>
    <t>Peroxiredoxin-2</t>
  </si>
  <si>
    <t>Prdx2</t>
  </si>
  <si>
    <t>tr|A0A0G2JSH9|A0A0G2JSH9_RAT Peroxiredoxin-2 OS=Rattus norvegicus GN=Prdx2 PE=1 SV=1;sp|P35704|PRDX2_RAT Peroxiredoxin-2 OS=Rattus norvegicus GN=Prdx2 PE=1 SV=3</t>
  </si>
  <si>
    <t>198;198</t>
  </si>
  <si>
    <t>A0A0G2JSI0;Q9EQ76</t>
  </si>
  <si>
    <t>Dimethylaniline monooxygenase [N-oxide-forming] 3</t>
  </si>
  <si>
    <t>Fmo3</t>
  </si>
  <si>
    <t>tr|A0A0G2JSI0|A0A0G2JSI0_RAT Flavin-containing monooxygenase OS=Rattus norvegicus GN=Fmo3 PE=1 SV=1;sp|Q9EQ76|FMO3_RAT Dimethylaniline monooxygenase [N-oxide-forming] 3 OS=Rattus norvegicus GN=Fmo3 PE=1 SV=1</t>
  </si>
  <si>
    <t>531;531</t>
  </si>
  <si>
    <t>A0A0G2JSI1;Q9JLJ3</t>
  </si>
  <si>
    <t>37;36</t>
  </si>
  <si>
    <t>4-trimethylaminobutyraldehyde dehydrogenase</t>
  </si>
  <si>
    <t>Aldh9a1</t>
  </si>
  <si>
    <t>tr|A0A0G2JSI1|A0A0G2JSI1_RAT 4-trimethylaminobutyraldehyde dehydrogenase OS=Rattus norvegicus GN=Aldh9a1 PE=1 SV=1;sp|Q9JLJ3|AL9A1_RAT 4-trimethylaminobutyraldehyde dehydrogenase OS=Rattus norvegicus GN=Aldh9a1 PE=1 SV=1</t>
  </si>
  <si>
    <t>497;494</t>
  </si>
  <si>
    <t>A0A0G2JSJ8;P17164</t>
  </si>
  <si>
    <t>Tissue alpha-L-fucosidase</t>
  </si>
  <si>
    <t>Fuca1</t>
  </si>
  <si>
    <t>tr|A0A0G2JSJ8|A0A0G2JSJ8_RAT Fucosidase, alpha-L-1, tissue, isoform CRA_a OS=Rattus norvegicus GN=Fuca1 PE=1 SV=1;sp|P17164|FUCO_RAT Tissue alpha-L-fucosidase OS=Rattus norvegicus GN=Fuca1 PE=1 SV=1</t>
  </si>
  <si>
    <t>462;462</t>
  </si>
  <si>
    <t>A0A0G2JSK5;P49134</t>
  </si>
  <si>
    <t>16;15</t>
  </si>
  <si>
    <t>Integrin beta-1</t>
  </si>
  <si>
    <t>Itgb1</t>
  </si>
  <si>
    <t>tr|A0A0G2JSK5|A0A0G2JSK5_RAT Integrin beta OS=Rattus norvegicus GN=Itgb1 PE=1 SV=1;sp|P49134|ITB1_RAT Integrin beta-1 OS=Rattus norvegicus GN=Itgb1 PE=2 SV=1</t>
  </si>
  <si>
    <t>798;799</t>
  </si>
  <si>
    <t>A0A0G2JSL0;P28073</t>
  </si>
  <si>
    <t>Proteasome subunit beta type-6</t>
  </si>
  <si>
    <t>Psmb6</t>
  </si>
  <si>
    <t>tr|A0A0G2JSL0|A0A0G2JSL0_RAT Proteasome subunit beta type OS=Rattus norvegicus GN=LOC100360846 PE=3 SV=1;sp|P28073|PSB6_RAT Proteasome subunit beta type-6 OS=Rattus norvegicus GN=Psmb6 PE=1 SV=3</t>
  </si>
  <si>
    <t>238;238</t>
  </si>
  <si>
    <t>A0A0G2JX69;A0A0G2JSL2</t>
  </si>
  <si>
    <t>1;1</t>
  </si>
  <si>
    <t>tr|A0A0G2JX69|A0A0G2JX69_RAT RCG58353, isoform CRA_a OS=Rattus norvegicus GN=Trappc4 PE=1 SV=1;tr|A0A0G2JSL2|A0A0G2JSL2_RAT RCG58353, isoform CRA_e OS=Rattus norvegicus GN=Trappc4 PE=1 SV=1</t>
  </si>
  <si>
    <t>204;219</t>
  </si>
  <si>
    <t>A0A0G2JSL8;A0A0G2K6X9;Q64640</t>
  </si>
  <si>
    <t>15;14;14</t>
  </si>
  <si>
    <t>Adenosine kinase</t>
  </si>
  <si>
    <t>Adk</t>
  </si>
  <si>
    <t>tr|A0A0G2JSL8|A0A0G2JSL8_RAT Adenosine kinase OS=Rattus norvegicus GN=Adk PE=1 SV=1;tr|A0A0G2K6X9|A0A0G2K6X9_RAT Adenosine kinase OS=Rattus norvegicus GN=Adk PE=1 SV=1;sp|Q64640|ADK_RAT Adenosine kinase OS=Rattus norvegicus GN=Adk PE=1 SV=3</t>
  </si>
  <si>
    <t>361;403;361</t>
  </si>
  <si>
    <t>A0A0G2JSM7;Q63028-2;Q63028;D3ZZ99</t>
  </si>
  <si>
    <t>4;4;4;3</t>
  </si>
  <si>
    <t>Alpha-adducin</t>
  </si>
  <si>
    <t>Add1</t>
  </si>
  <si>
    <t>tr|A0A0G2JSM7|A0A0G2JSM7_RAT Adducin 1 (Alpha), isoform CRA_b OS=Rattus norvegicus GN=Add1 PE=1 SV=1;sp|Q63028-2|ADDA_RAT Isoform 2 of Alpha-adducin OS=Rattus norvegicus GN=Add1;sp|Q63028|ADDA_RAT Alpha-adducin OS=Rattus norvegicus GN=Add1 PE=1 SV=2;tr|D3Z</t>
  </si>
  <si>
    <t>735;631;735;678</t>
  </si>
  <si>
    <t>A0A0G2JSP1;P27590</t>
  </si>
  <si>
    <t>Uromodulin;Uromodulin, secreted form</t>
  </si>
  <si>
    <t>Umod</t>
  </si>
  <si>
    <t>tr|A0A0G2JSP1|A0A0G2JSP1_RAT Uromodulin OS=Rattus norvegicus GN=Umod PE=4 SV=1;sp|P27590|UROM_RAT Uromodulin OS=Rattus norvegicus GN=Umod PE=2 SV=1</t>
  </si>
  <si>
    <t>644;644</t>
  </si>
  <si>
    <t>A0A0G2JSP3;B5DF89</t>
  </si>
  <si>
    <t>4;4</t>
  </si>
  <si>
    <t>Cullin-3</t>
  </si>
  <si>
    <t>Cul3</t>
  </si>
  <si>
    <t>tr|A0A0G2JSP3|A0A0G2JSP3_RAT Cullin-3 OS=Rattus norvegicus GN=Cul3 PE=1 SV=1;sp|B5DF89|CUL3_RAT Cullin-3 OS=Rattus norvegicus GN=Cul3 PE=1 SV=2</t>
  </si>
  <si>
    <t>746;768</t>
  </si>
  <si>
    <t>A0A0G2JSP8;P00564</t>
  </si>
  <si>
    <t>Creatine kinase M-type</t>
  </si>
  <si>
    <t>Ckm</t>
  </si>
  <si>
    <t>tr|A0A0G2JSP8|A0A0G2JSP8_RAT Creatine kinase M-type OS=Rattus norvegicus GN=Ckm PE=1 SV=1;sp|P00564|KCRM_RAT Creatine kinase M-type OS=Rattus norvegicus GN=Ckm PE=1 SV=2</t>
  </si>
  <si>
    <t>381;381</t>
  </si>
  <si>
    <t>A0A0G2JSQ4;P04692-7;P04692-5;P04692-4;P04692-2</t>
  </si>
  <si>
    <t>25;23;22;22;15</t>
  </si>
  <si>
    <t>2;0;0;0;0</t>
  </si>
  <si>
    <t>0;0;0;0;0</t>
  </si>
  <si>
    <t>Tropomyosin alpha-1 chain</t>
  </si>
  <si>
    <t>Tpm1</t>
  </si>
  <si>
    <t>tr|A0A0G2JSQ4|A0A0G2JSQ4_RAT Tropomyosin 1, alpha, isoform CRA_p OS=Rattus norvegicus GN=Tpm1 PE=1 SV=1;sp|P04692-7|TPM1_RAT Isoform 7 of Tropomyosin alpha-1 chain OS=Rattus norvegicus GN=Tpm1;sp|P04692-5|TPM1_RAT Isoform 5 of Tropomyosin alpha-1 chain OS=</t>
  </si>
  <si>
    <t>248;248;245;251;284</t>
  </si>
  <si>
    <t>A0A0G2JSR0;Q9R1Z0;Q9R1Z0-2</t>
  </si>
  <si>
    <t>11;11;10</t>
  </si>
  <si>
    <t>10;10;9</t>
  </si>
  <si>
    <t>Voltage-dependent anion-selective channel protein 3</t>
  </si>
  <si>
    <t>Vdac3</t>
  </si>
  <si>
    <t>tr|A0A0G2JSR0|A0A0G2JSR0_RAT Voltage-dependent anion-selective channel protein 3 OS=Rattus norvegicus GN=Vdac3 PE=1 SV=1;sp|Q9R1Z0|VDAC3_RAT Voltage-dependent anion-selective channel protein 3 OS=Rattus norvegicus GN=Vdac3 PE=1 SV=2;sp|Q9R1Z0-2|VDAC3_RAT I</t>
  </si>
  <si>
    <t>283;283;284</t>
  </si>
  <si>
    <t>A0A0G2JSR7;P43244</t>
  </si>
  <si>
    <t>10;9</t>
  </si>
  <si>
    <t>Matrin-3</t>
  </si>
  <si>
    <t>Matr3</t>
  </si>
  <si>
    <t>tr|A0A0G2JSR7|A0A0G2JSR7_RAT Matrin-3 OS=Rattus norvegicus GN=Matr3 PE=1 SV=1;sp|P43244|MATR3_RAT Matrin-3 OS=Rattus norvegicus GN=Matr3 PE=1 SV=2</t>
  </si>
  <si>
    <t>845;845</t>
  </si>
  <si>
    <t>A0A0G2JSS9;Q0ZHH6-2;Q0ZHH6</t>
  </si>
  <si>
    <t>Atlastin-3</t>
  </si>
  <si>
    <t>Atl3</t>
  </si>
  <si>
    <t>tr|A0A0G2JSS9|A0A0G2JSS9_RAT Atlastin-3 OS=Rattus norvegicus GN=Atl3 PE=1 SV=1;sp|Q0ZHH6-2|ATLA3_RAT Isoform 2 of Atlastin-3 OS=Rattus norvegicus GN=Atl3;sp|Q0ZHH6|ATLA3_RAT Atlastin-3 OS=Rattus norvegicus GN=Atl3 PE=2 SV=2</t>
  </si>
  <si>
    <t>536;536;541</t>
  </si>
  <si>
    <t>A0A0G2JST3;Q6IMF3</t>
  </si>
  <si>
    <t>14;13</t>
  </si>
  <si>
    <t>1;0</t>
  </si>
  <si>
    <t>Keratin, type II cytoskeletal 1</t>
  </si>
  <si>
    <t>Krt1</t>
  </si>
  <si>
    <t>tr|A0A0G2JST3|A0A0G2JST3_RAT Keratin, type II cytoskeletal 1 OS=Rattus norvegicus GN=Krt1 PE=1 SV=1;sp|Q6IMF3|K2C1_RAT Keratin, type II cytoskeletal 1 OS=Rattus norvegicus GN=Krt1 PE=2 SV=1</t>
  </si>
  <si>
    <t>625;625</t>
  </si>
  <si>
    <t>A0A0G2JSU3;D3ZC07;Q63945-2;Q63945;D4A466;A0A0G2K5L9;P80349</t>
  </si>
  <si>
    <t>A0A0G2JSU3;D3ZC07;Q63945-2;Q63945</t>
  </si>
  <si>
    <t>7;7;7;7;2;1;1</t>
  </si>
  <si>
    <t>Protein SET</t>
  </si>
  <si>
    <t>Pkn3;Set</t>
  </si>
  <si>
    <t xml:space="preserve">tr|A0A0G2JSU3|A0A0G2JSU3_RAT Protein SET OS=Rattus norvegicus GN=Set PE=1 SV=1;tr|D3ZC07|D3ZC07_RAT Protein kinase N3 OS=Rattus norvegicus GN=Pkn3 PE=1 SV=3;sp|Q63945-2|SET_RAT Isoform 2 of Protein SET OS=Rattus norvegicus GN=Set;sp|Q63945|SET_RAT Protein </t>
  </si>
  <si>
    <t>289;958;277;289;273;521;39</t>
  </si>
  <si>
    <t>A0A0G2JSU4;A0A0G2JSV0;Q8VBU2-2;Q8VBU2</t>
  </si>
  <si>
    <t>6;6;6;6</t>
  </si>
  <si>
    <t>Protein NDRG2</t>
  </si>
  <si>
    <t>Ndrg2</t>
  </si>
  <si>
    <t>tr|A0A0G2JSU4|A0A0G2JSU4_RAT N-myc downstream regulated gene 2, isoform CRA_b OS=Rattus norvegicus GN=Ndrg2 PE=1 SV=1;tr|A0A0G2JSV0|A0A0G2JSV0_RAT N-myc downstream regulated gene 2, isoform CRA_a OS=Rattus norvegicus GN=Ndrg2 PE=1 SV=1;sp|Q8VBU2-2|NDRG2_RA</t>
  </si>
  <si>
    <t>357;371;357;371</t>
  </si>
  <si>
    <t>A0A0G2JSV3;P60892;M0RBK1</t>
  </si>
  <si>
    <t>10;10;5</t>
  </si>
  <si>
    <t>4;4;2</t>
  </si>
  <si>
    <t>Ribose-phosphate pyrophosphokinase 1</t>
  </si>
  <si>
    <t>Prps1;Prps1l1</t>
  </si>
  <si>
    <t>tr|A0A0G2JSV3|A0A0G2JSV3_RAT Ribose-phosphate pyrophosphokinase I -like OS=Rattus norvegicus GN=LOC314140 PE=1 SV=1;sp|P60892|PRPS1_RAT Ribose-phosphate pyrophosphokinase 1 OS=Rattus norvegicus GN=Prps1 PE=1 SV=2;tr|M0RBK1|M0RBK1_RAT Phosphoribosyl pyropho</t>
  </si>
  <si>
    <t>318;318;318</t>
  </si>
  <si>
    <t>A0A0G2JSV5;P46953</t>
  </si>
  <si>
    <t>15;15</t>
  </si>
  <si>
    <t>3-hydroxyanthranilate 3,4-dioxygenase</t>
  </si>
  <si>
    <t>Haao</t>
  </si>
  <si>
    <t>tr|A0A0G2JSV5|A0A0G2JSV5_RAT 3-hydroxyanthranilate 3,4-dioxygenase OS=Rattus norvegicus GN=Haao PE=1 SV=1;sp|P46953|3HAO_RAT 3-hydroxyanthranilate 3,4-dioxygenase OS=Rattus norvegicus GN=Haao PE=1 SV=2</t>
  </si>
  <si>
    <t>286;286</t>
  </si>
  <si>
    <t>A0A0G2JSW0;P18666;B0BMS8;Q64122</t>
  </si>
  <si>
    <t>A0A0G2JSW0;P18666</t>
  </si>
  <si>
    <t>11;11;5;4</t>
  </si>
  <si>
    <t>1;1;0;0</t>
  </si>
  <si>
    <t>Myosin regulatory light chain 12B</t>
  </si>
  <si>
    <t>Myl12b</t>
  </si>
  <si>
    <t>tr|A0A0G2JSW0|A0A0G2JSW0_RAT Myosin regulatory light chain 12B OS=Rattus norvegicus GN=Myl12b PE=4 SV=1;sp|P18666|ML12B_RAT Myosin regulatory light chain 12B OS=Rattus norvegicus GN=Myl12b PE=1 SV=3</t>
  </si>
  <si>
    <t>172;172;172;171</t>
  </si>
  <si>
    <t>A0A0G2JSW1;Q6QI25</t>
  </si>
  <si>
    <t>ORM1-like protein 3</t>
  </si>
  <si>
    <t>Ormdl3</t>
  </si>
  <si>
    <t>tr|A0A0G2JSW1|A0A0G2JSW1_RAT ORM1-like protein 3 OS=Rattus norvegicus GN=Ormdl3 PE=4 SV=1;sp|Q6QI25|ORML3_RAT ORM1-like protein 3 OS=Rattus norvegicus GN=Ormdl3 PE=2 SV=2</t>
  </si>
  <si>
    <t>180;153</t>
  </si>
  <si>
    <t>A0A0G2JSW3;P02091;A0A0G2JTW9;Q62669;CON__Q3SX09;CON__P02070;O88752</t>
  </si>
  <si>
    <t>A0A0G2JSW3;P02091</t>
  </si>
  <si>
    <t>14;14;4;3;2;1;1</t>
  </si>
  <si>
    <t>5;5;0;0;0;0;0</t>
  </si>
  <si>
    <t>Hemoglobin subunit beta-1</t>
  </si>
  <si>
    <t>Hbb</t>
  </si>
  <si>
    <t>tr|A0A0G2JSW3|A0A0G2JSW3_RAT Globin a4 OS=Rattus norvegicus GN=Hbb PE=1 SV=1;sp|P02091|HBB1_RAT Hemoglobin subunit beta-1 OS=Rattus norvegicus GN=Hbb PE=1 SV=3</t>
  </si>
  <si>
    <t>147;147;147;147;201;145;147</t>
  </si>
  <si>
    <t>D3ZL24;A0A0G2JSY2;F1LPH1;P27321-6;P27321-5;P27321-4;P27321-2;P27321-3;P27321;P27321-7</t>
  </si>
  <si>
    <t>4;4;4;3;3;3;3;3;3;2</t>
  </si>
  <si>
    <t>Calpastatin</t>
  </si>
  <si>
    <t>Cast</t>
  </si>
  <si>
    <t>tr|D3ZL24|D3ZL24_RAT Calpastatin OS=Rattus norvegicus GN=Cast PE=1 SV=2;tr|A0A0G2JSY2|A0A0G2JSY2_RAT Calpastatin OS=Rattus norvegicus GN=Cast PE=1 SV=1;tr|F1LPH1|F1LPH1_RAT Calpastatin OS=Rattus norvegicus GN=Cast PE=1 SV=1;sp|P27321-6|ICAL_RAT Isoform 6 o</t>
  </si>
  <si>
    <t>652;675;713;639;652;662;675;690;713;536</t>
  </si>
  <si>
    <t>A0A0G2JSZ5;Q63081</t>
  </si>
  <si>
    <t>14;14</t>
  </si>
  <si>
    <t>Protein disulfide-isomerase A6</t>
  </si>
  <si>
    <t>Pdia6</t>
  </si>
  <si>
    <t>tr|A0A0G2JSZ5|A0A0G2JSZ5_RAT Protein disulfide-isomerase A6 OS=Rattus norvegicus GN=Pdia6 PE=1 SV=1;sp|Q63081|PDIA6_RAT Protein disulfide-isomerase A6 OS=Rattus norvegicus GN=Pdia6 PE=1 SV=2</t>
  </si>
  <si>
    <t>445;440</t>
  </si>
  <si>
    <t>A0A0G2JT00;G3V616;Q6MGD0</t>
  </si>
  <si>
    <t>Protein CutA</t>
  </si>
  <si>
    <t>Cuta</t>
  </si>
  <si>
    <t>tr|A0A0G2JT00|A0A0G2JT00_RAT Divalent cation tolerant protein CUTA, isoform CRA_c OS=Rattus norvegicus GN=Cuta PE=1 SV=1;tr|G3V616|G3V616_RAT Divalent cation tolerant protein CUTA, isoform CRA_b OS=Rattus norvegicus GN=Cuta PE=1 SV=1;sp|Q6MGD0|CUTA_RAT Pro</t>
  </si>
  <si>
    <t>154;177;177</t>
  </si>
  <si>
    <t>A0A0G2JW80;A0A0G2JT06;P97834</t>
  </si>
  <si>
    <t>6;6;6</t>
  </si>
  <si>
    <t>COP9 signalosome complex subunit 1</t>
  </si>
  <si>
    <t>Gps1</t>
  </si>
  <si>
    <t>tr|A0A0G2JW80|A0A0G2JW80_RAT COP9 signalosome complex subunit 1 OS=Rattus norvegicus GN=Gps1 PE=1 SV=1;tr|A0A0G2JT06|A0A0G2JT06_RAT COP9 signalosome complex subunit 1 OS=Rattus norvegicus GN=Gps1 PE=1 SV=1;sp|P97834|CSN1_RAT COP9 signalosome complex subuni</t>
  </si>
  <si>
    <t>487;526;471</t>
  </si>
  <si>
    <t>A0A0G2JT25;Q920P0</t>
  </si>
  <si>
    <t>L-xylulose reductase</t>
  </si>
  <si>
    <t>Dcxr</t>
  </si>
  <si>
    <t>tr|A0A0G2JT25|A0A0G2JT25_RAT L-xylulose reductase OS=Rattus norvegicus GN=Dcxr PE=1 SV=1;sp|Q920P0|DCXR_RAT L-xylulose reductase OS=Rattus norvegicus GN=Dcxr PE=1 SV=1</t>
  </si>
  <si>
    <t>217;244</t>
  </si>
  <si>
    <t>A0A0G2JT30;Q5U2R0</t>
  </si>
  <si>
    <t>Methionine adenosyltransferase 2 subunit beta</t>
  </si>
  <si>
    <t>Mat2b</t>
  </si>
  <si>
    <t>tr|A0A0G2JT30|A0A0G2JT30_RAT Methionine adenosyltransferase 2 subunit beta OS=Rattus norvegicus GN=Mat2b PE=1 SV=1;sp|Q5U2R0|MAT2B_RAT Methionine adenosyltransferase 2 subunit beta OS=Rattus norvegicus GN=Mat2b PE=2 SV=1</t>
  </si>
  <si>
    <t>323;334</t>
  </si>
  <si>
    <t>A0A0G2K044;A0A0G2JT89;Q91XN5;A0A0G2JWD0</t>
  </si>
  <si>
    <t>Prom1</t>
  </si>
  <si>
    <t>tr|A0A0G2K044|A0A0G2K044_RAT Prominin 1 OS=Rattus norvegicus GN=Prom1 PE=4 SV=1;tr|A0A0G2JT89|A0A0G2JT89_RAT Prominin 1 OS=Rattus norvegicus GN=Prom1 PE=4 SV=1;tr|Q91XN5|Q91XN5_RAT Prominin 1 OS=Rattus norvegicus GN=Prom1 PE=2 SV=1;tr|A0A0G2JWD0|A0A0G2JWD0</t>
  </si>
  <si>
    <t>826;826;857;866</t>
  </si>
  <si>
    <t>A0A0G2JT93;Q9WU82</t>
  </si>
  <si>
    <t>19;18</t>
  </si>
  <si>
    <t>17;16</t>
  </si>
  <si>
    <t>Catenin beta-1</t>
  </si>
  <si>
    <t>Ctnnb1</t>
  </si>
  <si>
    <t>tr|A0A0G2JT93|A0A0G2JT93_RAT Catenin (Cadherin associated protein), beta 1, isoform CRA_a OS=Rattus norvegicus GN=Ctnnb1 PE=1 SV=1;sp|Q9WU82|CTNB1_RAT Catenin beta-1 OS=Rattus norvegicus GN=Ctnnb1 PE=1 SV=1</t>
  </si>
  <si>
    <t>781;781</t>
  </si>
  <si>
    <t>A0A0G2JTA0;Q5BK32</t>
  </si>
  <si>
    <t>2;1</t>
  </si>
  <si>
    <t>FAS-associated factor 2</t>
  </si>
  <si>
    <t>Faf2</t>
  </si>
  <si>
    <t>tr|A0A0G2JTA0|A0A0G2JTA0_RAT FAS-associated factor 2 OS=Rattus norvegicus GN=Faf2 PE=1 SV=1;sp|Q5BK32|FAF2_RAT FAS-associated factor 2 OS=Rattus norvegicus GN=Faf2 PE=2 SV=1</t>
  </si>
  <si>
    <t>445;346</t>
  </si>
  <si>
    <t>A0A0G2JTB2;A0A096MIX1</t>
  </si>
  <si>
    <t>7;5</t>
  </si>
  <si>
    <t>tr|A0A0G2JTB2|A0A0G2JTB2_RAT 1,4-alpha-glucan branching enzyme 1 OS=Rattus norvegicus GN=Gbe1 PE=1 SV=1;tr|A0A096MIX1|A0A096MIX1_RAT 1,4-alpha-glucan branching enzyme 1 (Fragment) OS=Rattus norvegicus GN=Gbe1 PE=1 SV=1</t>
  </si>
  <si>
    <t>655;257</t>
  </si>
  <si>
    <t>A0A0G2JTD9</t>
  </si>
  <si>
    <t>tr|A0A0G2JTD9|A0A0G2JTD9_RAT RAB17, member RAS oncogene family OS=Rattus norvegicus GN=Rab17 PE=1 SV=1</t>
  </si>
  <si>
    <t>A0A0G2JTG7;Q8VHV7-2;Q8VHV7;G3V9Q3;Q499R8;Q8VHV7-3</t>
  </si>
  <si>
    <t>A0A0G2JTG7;Q8VHV7-2;Q8VHV7;G3V9Q3;Q499R8</t>
  </si>
  <si>
    <t>12;9;9;8;7;5</t>
  </si>
  <si>
    <t>5;5;5;1;4;1</t>
  </si>
  <si>
    <t>Heterogeneous nuclear ribonucleoprotein H;Heterogeneous nuclear ribonucleoprotein H, N-terminally processed</t>
  </si>
  <si>
    <t>Hnrnph1</t>
  </si>
  <si>
    <t xml:space="preserve">tr|A0A0G2JTG7|A0A0G2JTG7_RAT Heterogeneous nuclear ribonucleoprotein H OS=Rattus norvegicus GN=Hnrnph1 PE=1 SV=1;sp|Q8VHV7-2|HNRH1_RAT Isoform 2 of Heterogeneous nuclear ribonucleoprotein H OS=Rattus norvegicus GN=Hnrnph1;sp|Q8VHV7|HNRH1_RAT Heterogeneous </t>
  </si>
  <si>
    <t>449;429;449;372;184;372</t>
  </si>
  <si>
    <t>A0A0G2JTH4;P97829;P97829-2</t>
  </si>
  <si>
    <t>Leukocyte surface antigen CD47</t>
  </si>
  <si>
    <t>Cd47</t>
  </si>
  <si>
    <t>tr|A0A0G2JTH4|A0A0G2JTH4_RAT Leukocyte surface antigen CD47 OS=Rattus norvegicus GN=Cd47 PE=1 SV=1;sp|P97829|CD47_RAT Leukocyte surface antigen CD47 OS=Rattus norvegicus GN=Cd47 PE=1 SV=1;sp|P97829-2|CD47_RAT Isoform 2 of Leukocyte surface antigen CD47 OS=</t>
  </si>
  <si>
    <t>359;303;318</t>
  </si>
  <si>
    <t>A0A0G2JTI8;P50123</t>
  </si>
  <si>
    <t>Glutamyl aminopeptidase</t>
  </si>
  <si>
    <t>Enpep</t>
  </si>
  <si>
    <t>tr|A0A0G2JTI8|A0A0G2JTI8_RAT Aminopeptidase OS=Rattus norvegicus GN=Enpep PE=1 SV=1;sp|P50123|AMPE_RAT Glutamyl aminopeptidase OS=Rattus norvegicus GN=Enpep PE=1 SV=2</t>
  </si>
  <si>
    <t>944;945</t>
  </si>
  <si>
    <t>A0A0G2JTL5;P52873</t>
  </si>
  <si>
    <t>45;45</t>
  </si>
  <si>
    <t>Pyruvate carboxylase, mitochondrial</t>
  </si>
  <si>
    <t>Pc</t>
  </si>
  <si>
    <t>tr|A0A0G2JTL5|A0A0G2JTL5_RAT Pyruvate carboxylase, mitochondrial OS=Rattus norvegicus GN=Pc PE=1 SV=1;sp|P52873|PYC_RAT Pyruvate carboxylase, mitochondrial OS=Rattus norvegicus GN=Pc PE=1 SV=2</t>
  </si>
  <si>
    <t>1277;1178</t>
  </si>
  <si>
    <t>A0A0G2JTN4;D4AB17</t>
  </si>
  <si>
    <t>23;21</t>
  </si>
  <si>
    <t>LOC100912917</t>
  </si>
  <si>
    <t>tr|A0A0G2JTN4|A0A0G2JTN4_RAT Phosphoribosylformylglycinamidine synthase-like OS=Rattus norvegicus GN=Pfas PE=1 SV=1;tr|D4AB17|D4AB17_RAT Phosphoribosylformylglycinamidine synthase-like OS=Rattus norvegicus GN=Pfas PE=1 SV=3</t>
  </si>
  <si>
    <t>1337;1271</t>
  </si>
  <si>
    <t>A0A0G2JTQ5;Q5XIG6</t>
  </si>
  <si>
    <t>N-acetylgalactosamine kinase</t>
  </si>
  <si>
    <t>Galk2</t>
  </si>
  <si>
    <t>tr|A0A0G2JTQ5|A0A0G2JTQ5_RAT N-acetylgalactosamine kinase OS=Rattus norvegicus GN=Galk2 PE=1 SV=1;sp|Q5XIG6|GALK2_RAT N-acetylgalactosamine kinase OS=Rattus norvegicus GN=Galk2 PE=2 SV=1</t>
  </si>
  <si>
    <t>447;458</t>
  </si>
  <si>
    <t>Q66WT9;A0A0G2JUQ5;Q498N4;A0A0G2JTT2;O55012-2;O55012;A0A0G2K0B6;F1LRK0;Q05140-2;Q05140</t>
  </si>
  <si>
    <t>Q66WT9;A0A0G2JUQ5;Q498N4;A0A0G2JTT2;O55012-2;O55012</t>
  </si>
  <si>
    <t>7;7;7;7;7;7;1;1;1;1</t>
  </si>
  <si>
    <t>1;1;1;1;1;1;0;0;0;0</t>
  </si>
  <si>
    <t>Phosphatidylinositol-binding clathrin assembly protein</t>
  </si>
  <si>
    <t>Picalm</t>
  </si>
  <si>
    <t>tr|Q66WT9|Q66WT9_RAT Clathrin-assembly lymphoid myeloid leukemia protein OS=Rattus norvegicus GN=Picalm PE=1 SV=1;tr|A0A0G2JUQ5|A0A0G2JUQ5_RAT Phosphatidylinositol binding clathrin assembly protein, isoform CRA_d OS=Rattus norvegicus GN=Picalm PE=1 SV=1;tr</t>
  </si>
  <si>
    <t>597;640;647;655;597;640;897;918;896;915</t>
  </si>
  <si>
    <t>D3ZB30;A0A0G2JTV1;Q6P736;Q00438-2;Q00438</t>
  </si>
  <si>
    <t>18;18;18;18;18</t>
  </si>
  <si>
    <t>14;14;14;14;14</t>
  </si>
  <si>
    <t>Polypyrimidine tract-binding protein 1</t>
  </si>
  <si>
    <t>Ptbp1</t>
  </si>
  <si>
    <t>tr|D3ZB30|D3ZB30_RAT Polypyrimidine tract binding protein 1, isoform CRA_c OS=Rattus norvegicus GN=Ptbp1 PE=1 SV=1;tr|A0A0G2JTV1|A0A0G2JTV1_RAT Polypyrimidine tract-binding protein 1 OS=Rattus norvegicus GN=Ptbp1 PE=1 SV=1;tr|Q6P736|Q6P736_RAT Polypyrimidi</t>
  </si>
  <si>
    <t>530;554;556;530;555</t>
  </si>
  <si>
    <t>G3V9E3;A0A0G2JTV2;Q62736</t>
  </si>
  <si>
    <t>3;3;3</t>
  </si>
  <si>
    <t>Non-muscle caldesmon</t>
  </si>
  <si>
    <t>Cald1</t>
  </si>
  <si>
    <t>tr|G3V9E3|G3V9E3_RAT Caldesmon 1, isoform CRA_b OS=Rattus norvegicus GN=Cald1 PE=1 SV=1;tr|A0A0G2JTV2|A0A0G2JTV2_RAT Non-muscle caldesmon OS=Rattus norvegicus GN=Cald1 PE=1 SV=1;sp|Q62736|CALD1_RAT Non-muscle caldesmon OS=Rattus norvegicus GN=Cald1 PE=1 SV</t>
  </si>
  <si>
    <t>531;636;531</t>
  </si>
  <si>
    <t>F1M7X5;A0A0G2JTX5;A0A0G2K238;P14740</t>
  </si>
  <si>
    <t>6;6;6;5</t>
  </si>
  <si>
    <t>Dipeptidyl peptidase 4;Dipeptidyl peptidase 4 membrane form;Dipeptidyl peptidase 4 soluble form;Dipeptidyl peptidase 4 60 kDa soluble form</t>
  </si>
  <si>
    <t>Dpp4</t>
  </si>
  <si>
    <t>tr|F1M7X5|F1M7X5_RAT Dipeptidyl peptidase 4 OS=Rattus norvegicus GN=Dpp4 PE=1 SV=2;tr|A0A0G2JTX5|A0A0G2JTX5_RAT Dipeptidyl peptidase 4 OS=Rattus norvegicus GN=Dpp4 PE=1 SV=1;tr|A0A0G2K238|A0A0G2K238_RAT Dipeptidyl peptidase 4 OS=Rattus norvegicus GN=Dpp4 P</t>
  </si>
  <si>
    <t>767;767;789;767</t>
  </si>
  <si>
    <t>A0A0G2JTY6;F1LRK4</t>
  </si>
  <si>
    <t>Grsf1</t>
  </si>
  <si>
    <t>tr|A0A0G2JTY6|A0A0G2JTY6_RAT G-rich RNA sequence-binding factor 1 OS=Rattus norvegicus GN=Grsf1 PE=1 SV=1;tr|F1LRK4|F1LRK4_RAT G-rich RNA sequence-binding factor 1 OS=Rattus norvegicus GN=Grsf1 PE=1 SV=2</t>
  </si>
  <si>
    <t>381;479</t>
  </si>
  <si>
    <t>B2GV09;A0A0G2JU05</t>
  </si>
  <si>
    <t>12;12</t>
  </si>
  <si>
    <t>Llgl2</t>
  </si>
  <si>
    <t>tr|B2GV09|B2GV09_RAT LLGL2, scribble cell polarity complex component OS=Rattus norvegicus GN=Llgl2 PE=1 SV=1;tr|A0A0G2JU05|A0A0G2JU05_RAT LLGL2, scribble cell polarity complex component OS=Rattus norvegicus GN=Llgl2 PE=1 SV=1</t>
  </si>
  <si>
    <t>1026;1077</t>
  </si>
  <si>
    <t>D3ZGM1;A0A0G2JU15;Q4KM70</t>
  </si>
  <si>
    <t>Ptcd3</t>
  </si>
  <si>
    <t>tr|D3ZGM1|D3ZGM1_RAT Pentatricopeptide repeat domain 3 OS=Rattus norvegicus GN=Ptcd3 PE=1 SV=1;tr|A0A0G2JU15|A0A0G2JU15_RAT Pentatricopeptide repeat domain 3 OS=Rattus norvegicus GN=Ptcd3 PE=1 SV=1;tr|Q4KM70|Q4KM70_RAT Pentatricopeptide repeat domain 3 OS=</t>
  </si>
  <si>
    <t>687;747;230</t>
  </si>
  <si>
    <t>A0A0G2JU49;B0BN02</t>
  </si>
  <si>
    <t>Mtx1</t>
  </si>
  <si>
    <t>tr|A0A0G2JU49|A0A0G2JU49_RAT Metaxin 1 OS=Rattus norvegicus GN=Mtx1 PE=1 SV=1;tr|B0BN02|B0BN02_RAT Metaxin 1 OS=Rattus norvegicus GN=Mtx1 PE=1 SV=1</t>
  </si>
  <si>
    <t>463;432</t>
  </si>
  <si>
    <t>F1LQX9;A0A0G2JU66;Q9ES54</t>
  </si>
  <si>
    <t>Nuclear protein localization protein 4 homolog</t>
  </si>
  <si>
    <t>Nploc4</t>
  </si>
  <si>
    <t>tr|F1LQX9|F1LQX9_RAT Nuclear protein localization protein 4 homolog OS=Rattus norvegicus GN=Nploc4 PE=1 SV=3;tr|A0A0G2JU66|A0A0G2JU66_RAT Nuclear protein localization protein 4 homolog OS=Rattus norvegicus GN=Nploc4 PE=1 SV=1;sp|Q9ES54|NPL4_RAT Nuclear pro</t>
  </si>
  <si>
    <t>608;608;608</t>
  </si>
  <si>
    <t>A0A0G2JU77</t>
  </si>
  <si>
    <t>tr|A0A0G2JU77|A0A0G2JU77_RAT Eukaryotic translation initiation factor 3 subunit K OS=Rattus norvegicus GN=Eif3k PE=1 SV=1</t>
  </si>
  <si>
    <t>A0A0G2JU82;D3ZHV2;M9MMM9;A0A0G2JWA8;A0A0G2K9T4</t>
  </si>
  <si>
    <t>14;14;13;13;13</t>
  </si>
  <si>
    <t>Microtubule-actin cross-linking factor 1</t>
  </si>
  <si>
    <t>Macf1</t>
  </si>
  <si>
    <t>tr|A0A0G2JU82|A0A0G2JU82_RAT Microtubule-actin cross-linking factor 1 OS=Rattus norvegicus GN=Macf1 PE=1 SV=1;sp|D3ZHV2|MACF1_RAT Microtubule-actin cross-linking factor 1 OS=Rattus norvegicus GN=Macf1 PE=1 SV=1;tr|M9MMM9|M9MMM9_RAT Microtubule-actin cross-</t>
  </si>
  <si>
    <t>5358;5430;5358;7351;7384</t>
  </si>
  <si>
    <t>A0A0G2JU83;O08984</t>
  </si>
  <si>
    <t>Lamin-B receptor</t>
  </si>
  <si>
    <t>Lbr</t>
  </si>
  <si>
    <t>tr|A0A0G2JU83|A0A0G2JU83_RAT Lamin-B receptor OS=Rattus norvegicus GN=Lbr PE=1 SV=1;sp|O08984|LBR_RAT Lamin-B receptor OS=Rattus norvegicus GN=Lbr PE=1 SV=1</t>
  </si>
  <si>
    <t>620;620</t>
  </si>
  <si>
    <t>A0A0G2JU89;F1LQI5;Q2TL32</t>
  </si>
  <si>
    <t>E3 ubiquitin-protein ligase UBR4</t>
  </si>
  <si>
    <t>Ubr4</t>
  </si>
  <si>
    <t xml:space="preserve">tr|A0A0G2JU89|A0A0G2JU89_RAT E3 ubiquitin-protein ligase UBR4 OS=Rattus norvegicus GN=Ubr4 PE=1 SV=1;tr|F1LQI5|F1LQI5_RAT E3 ubiquitin-protein ligase UBR4 OS=Rattus norvegicus GN=Ubr4 PE=1 SV=1;sp|Q2TL32|UBR4_RAT E3 ubiquitin-protein ligase UBR4 OS=Rattus </t>
  </si>
  <si>
    <t>5193;5194;5194</t>
  </si>
  <si>
    <t>A0A0G2JUA5;A0A0G2JU96</t>
  </si>
  <si>
    <t>155;153</t>
  </si>
  <si>
    <t>tr|A0A0G2JUA5|A0A0G2JUA5_RAT AHNAK nucleoprotein OS=Rattus norvegicus GN=Ahnak PE=1 SV=1;tr|A0A0G2JU96|A0A0G2JU96_RAT AHNAK nucleoprotein OS=Rattus norvegicus GN=Ahnak PE=1 SV=1</t>
  </si>
  <si>
    <t>5450;5364</t>
  </si>
  <si>
    <t>A0A0G2JUB0;Q810F4</t>
  </si>
  <si>
    <t>Protein FAM3C</t>
  </si>
  <si>
    <t>Fam3c</t>
  </si>
  <si>
    <t>tr|A0A0G2JUB0|A0A0G2JUB0_RAT Protein FAM3C OS=Rattus norvegicus GN=Fam3c PE=1 SV=1;sp|Q810F4|FAM3C_RAT Protein FAM3C OS=Rattus norvegicus GN=Fam3c PE=2 SV=1</t>
  </si>
  <si>
    <t>227;227</t>
  </si>
  <si>
    <t>A0A0G2JUC7;Q6AYH5</t>
  </si>
  <si>
    <t>Dynactin subunit 2</t>
  </si>
  <si>
    <t>Dctn2</t>
  </si>
  <si>
    <t>tr|A0A0G2JUC7|A0A0G2JUC7_RAT Dynactin subunit 2 OS=Rattus norvegicus GN=Dctn2 PE=1 SV=1;sp|Q6AYH5|DCTN2_RAT Dynactin subunit 2 OS=Rattus norvegicus GN=Dctn2 PE=1 SV=1</t>
  </si>
  <si>
    <t>420;402</t>
  </si>
  <si>
    <t>A0A0G2K763;A0A0G2JUD4;A0A0G2K5C9</t>
  </si>
  <si>
    <t>tr|A0A0G2K763|A0A0G2K763_RAT Selenoprotein I (Fragment) OS=Rattus norvegicus GN=Selenoi PE=4 SV=1;tr|A0A0G2JUD4|A0A0G2JUD4_RAT Selenoprotein I OS=Rattus norvegicus GN=Selenoi PE=1 SV=1;tr|A0A0G2K5C9|A0A0G2K5C9_RAT Selenoprotein I OS=Rattus norvegicus GN=Se</t>
  </si>
  <si>
    <t>116;384;394</t>
  </si>
  <si>
    <t>A0A0G2JUF8;A0A0G2JWP8;P41516</t>
  </si>
  <si>
    <t>4;4;3</t>
  </si>
  <si>
    <t>DNA topoisomerase 2-alpha</t>
  </si>
  <si>
    <t>Top2a</t>
  </si>
  <si>
    <t>tr|A0A0G2JUF8|A0A0G2JUF8_RAT DNA topoisomerase 2 OS=Rattus norvegicus GN=Top2a PE=1 SV=1;tr|A0A0G2JWP8|A0A0G2JWP8_RAT DNA topoisomerase 2 OS=Rattus norvegicus GN=Top2a PE=1 SV=1;sp|P41516|TOP2A_RAT DNA topoisomerase 2-alpha OS=Rattus norvegicus GN=Top2a PE</t>
  </si>
  <si>
    <t>1520;1528;1526</t>
  </si>
  <si>
    <t>Q6AXV0;A0A0G2JUH4</t>
  </si>
  <si>
    <t>Pnkp</t>
  </si>
  <si>
    <t>tr|Q6AXV0|Q6AXV0_RAT Polynucleotide kinase 3-phosphatase OS=Rattus norvegicus GN=Pnkp PE=1 SV=1;tr|A0A0G2JUH4|A0A0G2JUH4_RAT Polynucleotide kinase 3-phosphatase OS=Rattus norvegicus GN=Pnkp PE=1 SV=1</t>
  </si>
  <si>
    <t>522;548</t>
  </si>
  <si>
    <t>A0A0G2JUK4;M0R4P9</t>
  </si>
  <si>
    <t>Ube2h</t>
  </si>
  <si>
    <t>tr|A0A0G2JUK4|A0A0G2JUK4_RAT Ubiquitin-conjugating enzyme E2H OS=Rattus norvegicus GN=Ube2h PE=1 SV=1;tr|M0R4P9|M0R4P9_RAT Ubiquitin-conjugating enzyme E2H OS=Rattus norvegicus GN=Ube2h PE=1 SV=2</t>
  </si>
  <si>
    <t>152;183</t>
  </si>
  <si>
    <t>A0A0G2JUK6;O35078</t>
  </si>
  <si>
    <t>D-amino-acid oxidase</t>
  </si>
  <si>
    <t>Dao</t>
  </si>
  <si>
    <t>tr|A0A0G2JUK6|A0A0G2JUK6_RAT D-amino-acid oxidase OS=Rattus norvegicus GN=Dao PE=1 SV=1;sp|O35078|OXDA_RAT D-amino-acid oxidase OS=Rattus norvegicus GN=Dao PE=2 SV=1</t>
  </si>
  <si>
    <t>346;346</t>
  </si>
  <si>
    <t>A0A0G2JUL7;B3GNI6-3;B3GNI6;B3GNI6-2;A0A0U1RRW2;B5DFG5;A0A0U1RRT8</t>
  </si>
  <si>
    <t>A0A0G2JUL7;B3GNI6-3;B3GNI6;B3GNI6-2</t>
  </si>
  <si>
    <t>5;5;5;5;1;1;1</t>
  </si>
  <si>
    <t>4;4;4;4;0;0;0</t>
  </si>
  <si>
    <t>Septin-11</t>
  </si>
  <si>
    <t>tr|A0A0G2JUL7|A0A0G2JUL7_RAT Septin 6 (Predicted), isoform CRA_b OS=Rattus norvegicus GN=Sept11 PE=1 SV=1;sp|B3GNI6-3|SEP11_RAT Isoform 3 of Septin-11 OS=Rattus norvegicus GN=Sept11;sp|B3GNI6|SEP11_RAT Septin-11 OS=Rattus norvegicus GN=Sept11 PE=1 SV=1;sp|</t>
  </si>
  <si>
    <t>429;425;431;432;264;427;432</t>
  </si>
  <si>
    <t>A0A0G2JUN5;Q8CIN7</t>
  </si>
  <si>
    <t>Inositol monophosphatase 2</t>
  </si>
  <si>
    <t>Impa2</t>
  </si>
  <si>
    <t>tr|A0A0G2JUN5|A0A0G2JUN5_RAT Inositol-1-monophosphatase OS=Rattus norvegicus GN=Impa2 PE=1 SV=1;sp|Q8CIN7|IMPA2_RAT Inositol monophosphatase 2 OS=Rattus norvegicus GN=Impa2 PE=2 SV=1</t>
  </si>
  <si>
    <t>283;290</t>
  </si>
  <si>
    <t>A0A0G2JUN8;Q9JHW0</t>
  </si>
  <si>
    <t>Proteasome subunit beta type-7</t>
  </si>
  <si>
    <t>Psmb7</t>
  </si>
  <si>
    <t>tr|A0A0G2JUN8|A0A0G2JUN8_RAT Proteasome subunit beta type OS=Rattus norvegicus GN=Psmb7 PE=1 SV=1;sp|Q9JHW0|PSB7_RAT Proteasome subunit beta type-7 OS=Rattus norvegicus GN=Psmb7 PE=1 SV=1</t>
  </si>
  <si>
    <t>293;277</t>
  </si>
  <si>
    <t>F1M9B3;A0A0G2JUQ8;Q76LT8</t>
  </si>
  <si>
    <t>Ubiquitin carboxyl-terminal hydrolase 48</t>
  </si>
  <si>
    <t>LOC100911993;Usp48</t>
  </si>
  <si>
    <t>tr|F1M9B3|F1M9B3_RAT Ubiquitin carboxyl-terminal hydrolase 48-like OS=Rattus norvegicus GN=Usp48 PE=1 SV=1;tr|A0A0G2JUQ8|A0A0G2JUQ8_RAT Ubiquitin carboxyl-terminal hydrolase 48-like OS=Rattus norvegicus GN=Usp48 PE=1 SV=1;sp|Q76LT8|UBP48_RAT Ubiquitin carb</t>
  </si>
  <si>
    <t>1036;1063;1036</t>
  </si>
  <si>
    <t>A0A0G2JUX5;Q68A21</t>
  </si>
  <si>
    <t>Transcriptional activator protein Pur-beta</t>
  </si>
  <si>
    <t>Purb</t>
  </si>
  <si>
    <t>tr|A0A0G2JUX5|A0A0G2JUX5_RAT Transcriptional activator protein Pur-beta OS=Rattus norvegicus GN=Purb PE=1 SV=1;sp|Q68A21|PURB_RAT Transcriptional activator protein Pur-beta OS=Rattus norvegicus GN=Purb PE=1 SV=3</t>
  </si>
  <si>
    <t>317;315</t>
  </si>
  <si>
    <t>A0A0G2JV31;O54975;D3ZK16</t>
  </si>
  <si>
    <t>A0A0G2JV31;O54975</t>
  </si>
  <si>
    <t>21;21;1</t>
  </si>
  <si>
    <t>Xaa-Pro aminopeptidase 1;Xaa-Pro aminopeptidase 1, N-terminally processed</t>
  </si>
  <si>
    <t>Xpnpep1</t>
  </si>
  <si>
    <t>tr|A0A0G2JV31|A0A0G2JV31_RAT X-prolyl aminopeptidase (Aminopeptidase P) 1, soluble, isoform CRA_a OS=Rattus norvegicus GN=Xpnpep1 PE=1 SV=1;sp|O54975|XPP1_RAT Xaa-Pro aminopeptidase 1 OS=Rattus norvegicus GN=Xpnpep1 PE=1 SV=1</t>
  </si>
  <si>
    <t>666;623;2225</t>
  </si>
  <si>
    <t>A0A0G2JV54;Q9Z118</t>
  </si>
  <si>
    <t>11;11</t>
  </si>
  <si>
    <t>Polypyrimidine tract-binding protein 3</t>
  </si>
  <si>
    <t>Ptbp3</t>
  </si>
  <si>
    <t>tr|A0A0G2JV54|A0A0G2JV54_RAT Polypyrimidine tract-binding protein 3 OS=Rattus norvegicus GN=Ptbp3 PE=1 SV=1;sp|Q9Z118|PTBP3_RAT Polypyrimidine tract-binding protein 3 OS=Rattus norvegicus GN=Ptbp3 PE=2 SV=1</t>
  </si>
  <si>
    <t>554;523</t>
  </si>
  <si>
    <t>A0A0G2JV72;A0A0G2K739;P61078;F1M5C9;P62839;D3ZDK2</t>
  </si>
  <si>
    <t>A0A0G2JV72;A0A0G2K739;P61078;F1M5C9;P62839</t>
  </si>
  <si>
    <t>3;3;3;2;2;1</t>
  </si>
  <si>
    <t>Ubiquitin-conjugating enzyme E2 D3;Ubiquitin-conjugating enzyme E2 D2</t>
  </si>
  <si>
    <t>Ube2d3;Ube2d2</t>
  </si>
  <si>
    <t>tr|A0A0G2JV72|A0A0G2JV72_RAT Ubiquitin-conjugating enzyme E2 D3 OS=Rattus norvegicus GN=Ube2d3 PE=3 SV=1;tr|A0A0G2K739|A0A0G2K739_RAT Ubiquitin-conjugating enzyme E2 D3 OS=Rattus norvegicus GN=Ube2d3 PE=1 SV=1;sp|P61078|UB2D3_RAT Ubiquitin-conjugating enzy</t>
  </si>
  <si>
    <t>143;146;147;118;147;147</t>
  </si>
  <si>
    <t>A0A0G2JV81;A0A0G2K9H8;P84079;P61206;P84082;A0A0G2K4Q4</t>
  </si>
  <si>
    <t>13;13;13;13;10;9</t>
  </si>
  <si>
    <t>7;7;7;7;5;3</t>
  </si>
  <si>
    <t>ADP-ribosylation factor 1;ADP-ribosylation factor 3;ADP-ribosylation factor 2</t>
  </si>
  <si>
    <t>Arf1;Arf3;Arf2</t>
  </si>
  <si>
    <t>tr|A0A0G2JV81|A0A0G2JV81_RAT ADP-ribosylation factor 3 OS=Rattus norvegicus GN=Arf3 PE=3 SV=1;tr|A0A0G2K9H8|A0A0G2K9H8_RAT ADP-ribosylation factor 3 OS=Rattus norvegicus GN=Arf3 PE=3 SV=1;sp|P84079|ARF1_RAT ADP-ribosylation factor 1 OS=Rattus norvegicus GN</t>
  </si>
  <si>
    <t>181;187;181;181;181;180</t>
  </si>
  <si>
    <t>B5DF60;A0A0G2JVA7;Q6VV72</t>
  </si>
  <si>
    <t>Eukaryotic translation initiation factor 1A</t>
  </si>
  <si>
    <t>Eif1ax;Eif1a</t>
  </si>
  <si>
    <t>tr|B5DF60|B5DF60_RAT Eukaryotic translation initiation factor 1A, X-linked OS=Rattus norvegicus GN=Eif1ax PE=1 SV=1;tr|A0A0G2JVA7|A0A0G2JVA7_RAT Eukaryotic translation initiation factor 1A OS=Rattus norvegicus GN=Eif1a PE=1 SV=1;sp|Q6VV72|IF1A_RAT Eukaryot</t>
  </si>
  <si>
    <t>144;144;144</t>
  </si>
  <si>
    <t>A0A0G2K4U8;A0A0G2JVB6;G3V7P1</t>
  </si>
  <si>
    <t>Syntaxin-12</t>
  </si>
  <si>
    <t>Stx12</t>
  </si>
  <si>
    <t>tr|A0A0G2K4U8|A0A0G2K4U8_RAT Syntaxin-12 OS=Rattus norvegicus GN=Stx12 PE=1 SV=1;tr|A0A0G2JVB6|A0A0G2JVB6_RAT Syntaxin-12 OS=Rattus norvegicus GN=Stx12 PE=1 SV=1;sp|G3V7P1|STX12_RAT Syntaxin-12 OS=Rattus norvegicus GN=Stx12 PE=1 SV=1</t>
  </si>
  <si>
    <t>272;285;274</t>
  </si>
  <si>
    <t>D4A1Y0;A0A0G2JVC2</t>
  </si>
  <si>
    <t>Scyl2</t>
  </si>
  <si>
    <t>tr|D4A1Y0|D4A1Y0_RAT SCY1-like pseudokinase 2 OS=Rattus norvegicus GN=Scyl2 PE=1 SV=1;tr|A0A0G2JVC2|A0A0G2JVC2_RAT SCY1-like pseudokinase 2 OS=Rattus norvegicus GN=Scyl2 PE=1 SV=1</t>
  </si>
  <si>
    <t>930;934</t>
  </si>
  <si>
    <t>A0A0G2JVE6;G3V7W7</t>
  </si>
  <si>
    <t>Anpep</t>
  </si>
  <si>
    <t>tr|A0A0G2JVE6|A0A0G2JVE6_RAT Aminopeptidase OS=Rattus norvegicus GN=Anpep PE=1 SV=1;tr|G3V7W7|G3V7W7_RAT Aminopeptidase OS=Rattus norvegicus GN=Anpep PE=1 SV=2</t>
  </si>
  <si>
    <t>965;964</t>
  </si>
  <si>
    <t>A0A0G2JVG4;Q9WVK3;A0A0G2JUF1;A0A0G2K6H4</t>
  </si>
  <si>
    <t>10;10;9;9</t>
  </si>
  <si>
    <t>Peroxisomal trans-2-enoyl-CoA reductase</t>
  </si>
  <si>
    <t>Pecr</t>
  </si>
  <si>
    <t>tr|A0A0G2JVG4|A0A0G2JVG4_RAT Peroxisomal trans-2-enoyl-CoA reductase OS=Rattus norvegicus GN=Pecr PE=1 SV=1;sp|Q9WVK3|PECR_RAT Peroxisomal trans-2-enoyl-CoA reductase OS=Rattus norvegicus GN=Pecr PE=2 SV=1;tr|A0A0G2JUF1|A0A0G2JUF1_RAT Peroxisomal trans-2-e</t>
  </si>
  <si>
    <t>305;303;285;295</t>
  </si>
  <si>
    <t>A0A0G2JVH1;F1M3R4;A0A0G2K318;P70569</t>
  </si>
  <si>
    <t>Unconventional myosin-Vb</t>
  </si>
  <si>
    <t>Myo5b</t>
  </si>
  <si>
    <t>tr|A0A0G2JVH1|A0A0G2JVH1_RAT Unconventional myosin-Vb OS=Rattus norvegicus GN=Myo5b PE=1 SV=1;tr|F1M3R4|F1M3R4_RAT Unconventional myosin-Vb OS=Rattus norvegicus GN=Myo5b PE=1 SV=3;tr|A0A0G2K318|A0A0G2K318_RAT Unconventional myosin-Vb OS=Rattus norvegicus G</t>
  </si>
  <si>
    <t>1837;1845;1846;1846</t>
  </si>
  <si>
    <t>A0A0G2JVH4;A0A140TAG5;Q3KR86</t>
  </si>
  <si>
    <t>37;35;35</t>
  </si>
  <si>
    <t>MICOS complex subunit Mic60</t>
  </si>
  <si>
    <t>Immt</t>
  </si>
  <si>
    <t>tr|A0A0G2JVH4|A0A0G2JVH4_RAT MICOS complex subunit MIC60 OS=Rattus norvegicus GN=Immt PE=1 SV=1;tr|A0A140TAG5|A0A140TAG5_RAT MICOS complex subunit MIC60 OS=Rattus norvegicus GN=Immt PE=1 SV=1;sp|Q3KR86|MIC60_RAT MICOS complex subunit Mic60 (Fragment) OS=Ra</t>
  </si>
  <si>
    <t>776;608;609</t>
  </si>
  <si>
    <t>A0A0G2JVH7;E9PTF9;A0A0G2K5T9</t>
  </si>
  <si>
    <t>Wasf2</t>
  </si>
  <si>
    <t xml:space="preserve">tr|A0A0G2JVH7|A0A0G2JVH7_RAT WAS protein family, member 2 OS=Rattus norvegicus GN=Wasf2 PE=1 SV=1;tr|E9PTF9|E9PTF9_RAT WAS protein family, member 2 OS=Rattus norvegicus GN=Wasf2 PE=1 SV=3;tr|A0A0G2K5T9|A0A0G2K5T9_RAT WAS protein family, member 2 OS=Rattus </t>
  </si>
  <si>
    <t>419;494;494</t>
  </si>
  <si>
    <t>A0A0G2JVI4;D3ZDZ7</t>
  </si>
  <si>
    <t>Fuk</t>
  </si>
  <si>
    <t>tr|A0A0G2JVI4|A0A0G2JVI4_RAT Fucokinase OS=Rattus norvegicus GN=Fuk PE=1 SV=1;tr|D3ZDZ7|D3ZDZ7_RAT Fucokinase OS=Rattus norvegicus GN=Fuk PE=1 SV=1</t>
  </si>
  <si>
    <t>1090;1019</t>
  </si>
  <si>
    <t>A0A0G2JVI6;A0A0G2K2L8;Q62915;A0A0G2K8F4;D4A8M2</t>
  </si>
  <si>
    <t>A0A0G2JVI6;A0A0G2K2L8;Q62915</t>
  </si>
  <si>
    <t>5;5;5;2;2</t>
  </si>
  <si>
    <t>Peripheral plasma membrane protein CASK</t>
  </si>
  <si>
    <t>Cask</t>
  </si>
  <si>
    <t>tr|A0A0G2JVI6|A0A0G2JVI6_RAT Peripheral plasma membrane protein CASK OS=Rattus norvegicus GN=Cask PE=1 SV=1;tr|A0A0G2K2L8|A0A0G2K2L8_RAT Peripheral plasma membrane protein CASK OS=Rattus norvegicus GN=LOC100910506 PE=1 SV=1;sp|Q62915|CSKP_RAT Peripheral pl</t>
  </si>
  <si>
    <t>770;909;909;338;356</t>
  </si>
  <si>
    <t>A0A0G2JVL5</t>
  </si>
  <si>
    <t>tr|A0A0G2JVL5|A0A0G2JVL5_RAT Similar to expressed sequence AW549877 (Predicted) OS=Rattus norvegicus GN=RGD1305938 PE=1 SV=1</t>
  </si>
  <si>
    <t>A0A0G2JVL6;F7EXQ7</t>
  </si>
  <si>
    <t>5;3</t>
  </si>
  <si>
    <t>tr|A0A0G2JVL6|A0A0G2JVL6_RAT NADH dehydrogenase [ubiquinone] 1 alpha subcomplex subunit 8 OS=Rattus norvegicus GN=Ndufa8 PE=1 SV=1;tr|F7EXQ7|F7EXQ7_RAT NADH dehydrogenase [ubiquinone] 1 alpha subcomplex subunit 8 OS=Rattus norvegicus GN=Ndufa8 PE=1 SV=1</t>
  </si>
  <si>
    <t>172;190</t>
  </si>
  <si>
    <t>A0A0G2JVL8;F1LS86;A0A0G2JZH2</t>
  </si>
  <si>
    <t>A0A0G2JVL8;F1LS86</t>
  </si>
  <si>
    <t>5;5;1</t>
  </si>
  <si>
    <t>Iars</t>
  </si>
  <si>
    <t>tr|A0A0G2JVL8|A0A0G2JVL8_RAT Isoleucyl-tRNA synthetase OS=Rattus norvegicus GN=Iars PE=1 SV=1;tr|F1LS86|F1LS86_RAT Isoleucine-tRNA synthetase (Predicted) OS=Rattus norvegicus GN=Iars PE=1 SV=2</t>
  </si>
  <si>
    <t>1254;1262;501</t>
  </si>
  <si>
    <t>A0A0G2JVM0;A0A0G2K9I7;A0A0G2JUB9;A0A0G2JUT5;P0C2X9</t>
  </si>
  <si>
    <t>23;21;21;21;21</t>
  </si>
  <si>
    <t>Delta-1-pyrroline-5-carboxylate dehydrogenase, mitochondrial</t>
  </si>
  <si>
    <t>Aldh4a1</t>
  </si>
  <si>
    <t>tr|A0A0G2JVM0|A0A0G2JVM0_RAT Delta-1-pyrroline-5-carboxylate dehydrogenase, mitochondrial OS=Rattus norvegicus GN=Aldh4a1 PE=1 SV=1;tr|A0A0G2K9I7|A0A0G2K9I7_RAT Delta-1-pyrroline-5-carboxylate dehydrogenase, mitochondrial OS=Rattus norvegicus GN=Aldh4a1 PE</t>
  </si>
  <si>
    <t>562;528;563;1463;563</t>
  </si>
  <si>
    <t>A0A0G2K0A8;A0A0G2JVM2</t>
  </si>
  <si>
    <t>tr|A0A0G2K0A8|A0A0G2K0A8_RAT MIA family member 3, ER export factor OS=Rattus norvegicus GN=Mia3 PE=1 SV=1;tr|A0A0G2JVM2|A0A0G2JVM2_RAT MIA family member 3, ER export factor OS=Rattus norvegicus GN=Mia3 PE=1 SV=1</t>
  </si>
  <si>
    <t>780;1377</t>
  </si>
  <si>
    <t>A0A0G2JVS3;Q3SWU4</t>
  </si>
  <si>
    <t>Zinc finger and BTB domain-containing protein 44</t>
  </si>
  <si>
    <t>Zbtb44</t>
  </si>
  <si>
    <t>tr|A0A0G2JVS3|A0A0G2JVS3_RAT Zinc finger and BTB domain-containing protein 44 OS=Rattus norvegicus GN=Zbtb44 PE=1 SV=1;sp|Q3SWU4|ZBT44_RAT Zinc finger and BTB domain-containing protein 44 OS=Rattus norvegicus GN=Zbtb44 PE=1 SV=1</t>
  </si>
  <si>
    <t>453;453</t>
  </si>
  <si>
    <t>A0A0G2K7S7;A0A0G2JVT5;Q6MG19;Q63474</t>
  </si>
  <si>
    <t>Epithelial discoidin domain-containing receptor 1</t>
  </si>
  <si>
    <t>Ddr1</t>
  </si>
  <si>
    <t>tr|A0A0G2K7S7|A0A0G2K7S7_RAT Epithelial discoidin domain-containing receptor 1 OS=Rattus norvegicus GN=Ddr1 PE=4 SV=1;tr|A0A0G2JVT5|A0A0G2JVT5_RAT Epithelial discoidin domain-containing receptor 1 (Fragment) OS=Rattus norvegicus GN=Ddr1 PE=4 SV=1;tr|Q6MG19</t>
  </si>
  <si>
    <t>873;890;910;910</t>
  </si>
  <si>
    <t>A0A0G2JVV5;Q5U2N2</t>
  </si>
  <si>
    <t>Ubiquitin carboxyl-terminal hydrolase</t>
  </si>
  <si>
    <t>Usp14</t>
  </si>
  <si>
    <t>tr|A0A0G2JVV5|A0A0G2JVV5_RAT Ubiquitin-specific peptidase 14 OS=Rattus norvegicus GN=Usp14 PE=1 SV=1;tr|Q5U2N2|Q5U2N2_RAT Ubiquitin specific protease 14 OS=Rattus norvegicus GN=Usp14 PE=1 SV=1</t>
  </si>
  <si>
    <t>458;493</t>
  </si>
  <si>
    <t>A0A0G2JVW5</t>
  </si>
  <si>
    <t>tr|A0A0G2JVW5|A0A0G2JVW5_RAT E3 ubiquitin-protein ligase HUWE1 OS=Rattus norvegicus GN=Huwe1 PE=1 SV=1</t>
  </si>
  <si>
    <t>F1LZX9;A0A0G2JVZ6</t>
  </si>
  <si>
    <t>Itgav</t>
  </si>
  <si>
    <t>tr|F1LZX9|F1LZX9_RAT Integrin subunit alpha V OS=Rattus norvegicus GN=Itgav PE=1 SV=3;tr|A0A0G2JVZ6|A0A0G2JVZ6_RAT Integrin subunit alpha V OS=Rattus norvegicus GN=Itgav PE=1 SV=1</t>
  </si>
  <si>
    <t>1047;1052</t>
  </si>
  <si>
    <t>A0A0G2JW28;D3ZCH7;G3V9D7;Q62847-2;Q62847</t>
  </si>
  <si>
    <t>3;3;3;3;3</t>
  </si>
  <si>
    <t>Gamma-adducin</t>
  </si>
  <si>
    <t>Add3</t>
  </si>
  <si>
    <t>tr|A0A0G2JW28|A0A0G2JW28_RAT Gamma-adducin OS=Rattus norvegicus GN=Add3 PE=1 SV=1;tr|D3ZCH7|D3ZCH7_RAT Adducin 3 (Gamma), isoform CRA_b OS=Rattus norvegicus GN=Add3 PE=1 SV=2;tr|G3V9D7|G3V9D7_RAT Adducin 3 (Gamma), isoform CRA_a OS=Rattus norvegicus GN=Add</t>
  </si>
  <si>
    <t>670;673;705;673;705</t>
  </si>
  <si>
    <t>A0A0G2JW38;Q3MIF0</t>
  </si>
  <si>
    <t>Rpe</t>
  </si>
  <si>
    <t>tr|A0A0G2JW38|A0A0G2JW38_RAT Ribulose-phosphate 3-epimerase OS=Rattus norvegicus GN=Rpe PE=1 SV=1;tr|Q3MIF0|Q3MIF0_RAT Ribulose-5-phosphate-3-epimerase OS=Rattus norvegicus GN=Rpe PE=1 SV=1</t>
  </si>
  <si>
    <t>228;199</t>
  </si>
  <si>
    <t>G3V7L1;A0A0G2JW60</t>
  </si>
  <si>
    <t>8;8</t>
  </si>
  <si>
    <t>Utrn</t>
  </si>
  <si>
    <t>tr|G3V7L1|G3V7L1_RAT Utrophin OS=Rattus norvegicus GN=Utrn PE=1 SV=3;tr|A0A0G2JW60|A0A0G2JW60_RAT Utrophin OS=Rattus norvegicus GN=Utrn PE=1 SV=1</t>
  </si>
  <si>
    <t>3419;3424</t>
  </si>
  <si>
    <t>A0A0G2JW72;D4A1H0</t>
  </si>
  <si>
    <t>24;23</t>
  </si>
  <si>
    <t>V-type proton ATPase subunit a</t>
  </si>
  <si>
    <t>Atp6v0a4</t>
  </si>
  <si>
    <t>tr|A0A0G2JW72|A0A0G2JW72_RAT V-type proton ATPase subunit a OS=Rattus norvegicus GN=Atp6v0a4 PE=3 SV=1;tr|D4A1H0|D4A1H0_RAT V-type proton ATPase subunit a OS=Rattus norvegicus GN=Atp6v0a4 PE=3 SV=1</t>
  </si>
  <si>
    <t>829;801</t>
  </si>
  <si>
    <t>A0A0G2JW88;Q5M7W5-2;Q5M7W5</t>
  </si>
  <si>
    <t>10;8;8</t>
  </si>
  <si>
    <t>Microtubule-associated protein 4</t>
  </si>
  <si>
    <t>Map4</t>
  </si>
  <si>
    <t>tr|A0A0G2JW88|A0A0G2JW88_RAT Microtubule-associated protein OS=Rattus norvegicus GN=Map4 PE=1 SV=1;sp|Q5M7W5-2|MAP4_RAT Isoform 2 of Microtubule-associated protein 4 OS=Rattus norvegicus GN=Map4;sp|Q5M7W5|MAP4_RAT Microtubule-associated protein 4 OS=Rattus</t>
  </si>
  <si>
    <t>2201;983;1057</t>
  </si>
  <si>
    <t>A0A0G2JW94</t>
  </si>
  <si>
    <t>tr|A0A0G2JW94|A0A0G2JW94_RAT Clathrin interactor 1 OS=Rattus norvegicus GN=Clint1 PE=1 SV=1</t>
  </si>
  <si>
    <t>A0A0G2JW97;M0RBF0;A0A0G2JZI0;O88453</t>
  </si>
  <si>
    <t>4;4;4;4</t>
  </si>
  <si>
    <t>Scaffold attachment factor B1</t>
  </si>
  <si>
    <t>Safb</t>
  </si>
  <si>
    <t xml:space="preserve">tr|A0A0G2JW97|A0A0G2JW97_RAT Scaffold attachment factor B1 OS=Rattus norvegicus GN=Safb PE=1 SV=1;tr|M0RBF0|M0RBF0_RAT Scaffold attachment factor B1 OS=Rattus norvegicus GN=Safb PE=1 SV=1;tr|A0A0G2JZI0|A0A0G2JZI0_RAT Scaffold attachment factor B OS=Rattus </t>
  </si>
  <si>
    <t>838;931;940;931</t>
  </si>
  <si>
    <t>A0A0G2JWA2;P24135</t>
  </si>
  <si>
    <t>1-phosphatidylinositol 4,5-bisphosphate phosphodiesterase gamma-2</t>
  </si>
  <si>
    <t>Plcg2</t>
  </si>
  <si>
    <t>tr|A0A0G2JWA2|A0A0G2JWA2_RAT Phosphoinositide phospholipase C OS=Rattus norvegicus GN=Plcg2 PE=1 SV=1;sp|P24135|PLCG2_RAT 1-phosphatidylinositol 4,5-bisphosphate phosphodiesterase gamma-2 OS=Rattus norvegicus GN=Plcg2 PE=1 SV=1</t>
  </si>
  <si>
    <t>1265;1265</t>
  </si>
  <si>
    <t>B5DF63;D3ZKE6;A0A0G2JWA5;P0C219</t>
  </si>
  <si>
    <t>Sarcolemmal membrane-associated protein</t>
  </si>
  <si>
    <t>Slmap</t>
  </si>
  <si>
    <t>tr|B5DF63|B5DF63_RAT Sarcolemmal membrane-associated protein OS=Rattus norvegicus GN=Slmap PE=1 SV=1;tr|D3ZKE6|D3ZKE6_RAT Sarcolemma associated protein (Predicted) OS=Rattus norvegicus GN=Slmap PE=1 SV=1;tr|A0A0G2JWA5|A0A0G2JWA5_RAT Sarcolemmal membrane-as</t>
  </si>
  <si>
    <t>749;787;808;858</t>
  </si>
  <si>
    <t>Q5XI19;A0A0G2JWC7</t>
  </si>
  <si>
    <t>Fermt2</t>
  </si>
  <si>
    <t>tr|Q5XI19|Q5XI19_RAT Fermitin family homolog 2 (Drosophila) OS=Rattus norvegicus GN=Fermt2 PE=1 SV=1;tr|A0A0G2JWC7|A0A0G2JWC7_RAT Fermitin family member 2 OS=Rattus norvegicus GN=Fermt2 PE=1 SV=1</t>
  </si>
  <si>
    <t>680;695</t>
  </si>
  <si>
    <t>A0A0G2JWD6;D3ZIF5</t>
  </si>
  <si>
    <t>6;5</t>
  </si>
  <si>
    <t>Ap3b1</t>
  </si>
  <si>
    <t>tr|A0A0G2JWD6|A0A0G2JWD6_RAT AP-3 complex subunit beta OS=Rattus norvegicus GN=Ap3b1 PE=1 SV=1;tr|D3ZIF5|D3ZIF5_RAT Adaptor-related protein complex 3, beta 1 subunit OS=Rattus norvegicus GN=Ap3b1 PE=1 SV=1</t>
  </si>
  <si>
    <t>1096;794</t>
  </si>
  <si>
    <t>A0A0G2JWG6;G3V6A8</t>
  </si>
  <si>
    <t>Golgb1</t>
  </si>
  <si>
    <t>tr|A0A0G2JWG6|A0A0G2JWG6_RAT Golgin B1 OS=Rattus norvegicus GN=Golgb1 PE=1 SV=1;tr|G3V6A8|G3V6A8_RAT Golgi autoantigen, golgin subfamily b, macrogolgin 1, isoform CRA_c OS=Rattus norvegicus GN=Golgb1 PE=1 SV=1</t>
  </si>
  <si>
    <t>3228;3187</t>
  </si>
  <si>
    <t>A0A0G2JWK7;P31232</t>
  </si>
  <si>
    <t>Transgelin</t>
  </si>
  <si>
    <t>Tagln</t>
  </si>
  <si>
    <t>tr|A0A0G2JWK7|A0A0G2JWK7_RAT Transgelin OS=Rattus norvegicus GN=Tagln PE=1 SV=1;sp|P31232|TAGL_RAT Transgelin OS=Rattus norvegicus GN=Tagln PE=1 SV=2</t>
  </si>
  <si>
    <t>207;201</t>
  </si>
  <si>
    <t>A0A0G2JWL3;F1LM28;P97526</t>
  </si>
  <si>
    <t>Neurofibromin</t>
  </si>
  <si>
    <t>Nf1</t>
  </si>
  <si>
    <t>tr|A0A0G2JWL3|A0A0G2JWL3_RAT Neurofibromin OS=Rattus norvegicus GN=Nf1 PE=1 SV=1;tr|F1LM28|F1LM28_RAT Neurofibromin OS=Rattus norvegicus GN=Nf1 PE=1 SV=2;sp|P97526|NF1_RAT Neurofibromin OS=Rattus norvegicus GN=Nf1 PE=1 SV=1</t>
  </si>
  <si>
    <t>2784;2808;2820</t>
  </si>
  <si>
    <t>A0A0G2JWM2;Q5RJQ4</t>
  </si>
  <si>
    <t>NAD-dependent protein deacetylase sirtuin-2</t>
  </si>
  <si>
    <t>Sirt2</t>
  </si>
  <si>
    <t>tr|A0A0G2JWM2|A0A0G2JWM2_RAT NAD-dependent protein deacetylase OS=Rattus norvegicus GN=Sirt2 PE=1 SV=1;sp|Q5RJQ4|SIR2_RAT NAD-dependent protein deacetylase sirtuin-2 OS=Rattus norvegicus GN=Sirt2 PE=1 SV=1</t>
  </si>
  <si>
    <t>388;350</t>
  </si>
  <si>
    <t>D4A2N1;A0A0G2JX45</t>
  </si>
  <si>
    <t>Arginyl-tRNA--protein transferase 1</t>
  </si>
  <si>
    <t>Ate1</t>
  </si>
  <si>
    <t>tr|D4A2N1|D4A2N1_RAT Arginyl-tRNA--protein transferase 1 OS=Rattus norvegicus GN=Ate1 PE=1 SV=1;tr|A0A0G2JX45|A0A0G2JX45_RAT Arginyl-tRNA--protein transferase 1 OS=Rattus norvegicus GN=Ate1 PE=1 SV=1</t>
  </si>
  <si>
    <t>509;513</t>
  </si>
  <si>
    <t>F1M9N4;A0A0G2JX72</t>
  </si>
  <si>
    <t>Mbnl1</t>
  </si>
  <si>
    <t>tr|F1M9N4|F1M9N4_RAT Muscleblind-like-splicing regulator 1 OS=Rattus norvegicus GN=Mbnl1 PE=1 SV=2;tr|A0A0G2JX72|A0A0G2JX72_RAT Muscleblind-like-splicing regulator 1 OS=Rattus norvegicus GN=Mbnl1 PE=1 SV=1</t>
  </si>
  <si>
    <t>387;436</t>
  </si>
  <si>
    <t>A0A0G2JX74;P42346</t>
  </si>
  <si>
    <t>Serine/threonine-protein kinase mTOR</t>
  </si>
  <si>
    <t>Mtor</t>
  </si>
  <si>
    <t>tr|A0A0G2JX74|A0A0G2JX74_RAT Serine/threonine-protein kinase mTOR OS=Rattus norvegicus GN=Mtor PE=1 SV=1;sp|P42346|MTOR_RAT Serine/threonine-protein kinase mTOR OS=Rattus norvegicus GN=Mtor PE=1 SV=1</t>
  </si>
  <si>
    <t>2545;2549</t>
  </si>
  <si>
    <t>F1M9D6;A0A0G2JX93</t>
  </si>
  <si>
    <t>Signal transducer and activator of transcription</t>
  </si>
  <si>
    <t>Stat1</t>
  </si>
  <si>
    <t>tr|F1M9D6|F1M9D6_RAT Signal transducer and activator of transcription OS=Rattus norvegicus GN=Stat1 PE=1 SV=2;tr|A0A0G2JX93|A0A0G2JX93_RAT Signal transducer and activator of transcription OS=Rattus norvegicus GN=Stat1 PE=1 SV=1</t>
  </si>
  <si>
    <t>749;1083</t>
  </si>
  <si>
    <t>Q5XIW9;A0A0G2JXA8;Q9Z2S9-3;Q9Z2S9-2;Q9Z2S9</t>
  </si>
  <si>
    <t>12;12;12;12;12</t>
  </si>
  <si>
    <t>Flotillin-2</t>
  </si>
  <si>
    <t>Flot2</t>
  </si>
  <si>
    <t>tr|Q5XIW9|Q5XIW9_RAT Flot2 protein OS=Rattus norvegicus GN=Flot2 PE=1 SV=1;tr|A0A0G2JXA8|A0A0G2JXA8_RAT Flotillin 2, isoform CRA_d OS=Rattus norvegicus GN=Flot2 PE=1 SV=1;sp|Q9Z2S9-3|FLOT2_RAT Isoform 4 of Flotillin-2 OS=Rattus norvegicus GN=Flot2;sp|Q9Z2S</t>
  </si>
  <si>
    <t>351;379;379;428;428</t>
  </si>
  <si>
    <t>A0A0G2JXB1;A0A0G2JXN6;P08699</t>
  </si>
  <si>
    <t>7;7;7</t>
  </si>
  <si>
    <t>Galectin-3</t>
  </si>
  <si>
    <t>Lgals3</t>
  </si>
  <si>
    <t>tr|A0A0G2JXB1|A0A0G2JXB1_RAT Galectin OS=Rattus norvegicus GN=Lgals3 PE=1 SV=1;tr|A0A0G2JXN6|A0A0G2JXN6_RAT Galectin OS=Rattus norvegicus GN=Lgals3 PE=1 SV=1;sp|P08699|LEG3_RAT Galectin-3 OS=Rattus norvegicus GN=Lgals3 PE=1 SV=4</t>
  </si>
  <si>
    <t>252;265;262</t>
  </si>
  <si>
    <t>A0A0G2JXC3;P05765;D3ZSE0;D3ZRI8</t>
  </si>
  <si>
    <t>8;8;5;4</t>
  </si>
  <si>
    <t>40S ribosomal protein S21</t>
  </si>
  <si>
    <t>Rps21;LOC100363012;LOC100360154</t>
  </si>
  <si>
    <t>tr|A0A0G2JXC3|A0A0G2JXC3_RAT 40S ribosomal protein S21 OS=Rattus norvegicus GN=Rps21 PE=1 SV=1;sp|P05765|RS21_RAT 40S ribosomal protein S21 OS=Rattus norvegicus GN=Rps21 PE=1 SV=1;tr|D3ZSE0|D3ZSE0_RAT 40S ribosomal protein S21 OS=Rattus norvegicus GN=Rps21</t>
  </si>
  <si>
    <t>81;83;83;84</t>
  </si>
  <si>
    <t>A0A0G2JXD0;P17077;F1M7A9;M0RBD4;A0A0G2JX41;M0R5Y8;M0R6B4</t>
  </si>
  <si>
    <t>A0A0G2JXD0;P17077;F1M7A9;M0RBD4</t>
  </si>
  <si>
    <t>13;13;7;7;6;5;5</t>
  </si>
  <si>
    <t>60S ribosomal protein L9</t>
  </si>
  <si>
    <t>Rpl9;RGD1561928;LOC100911472</t>
  </si>
  <si>
    <t>tr|A0A0G2JXD0|A0A0G2JXD0_RAT 60S ribosomal protein L9 pseudogene OS=Rattus norvegicus GN=LOC103692829 PE=4 SV=1;sp|P17077|RL9_RAT 60S ribosomal protein L9 OS=Rattus norvegicus GN=Rpl9 PE=1 SV=1;tr|F1M7A9|F1M7A9_RAT Uncharacterized protein OS=Rattus norvegi</t>
  </si>
  <si>
    <t>188;192;200;201;200;198;200</t>
  </si>
  <si>
    <t>M0R4L7;G3V8B3;D3ZWM5;A0A0G2JXE0;D3ZNH4;A0A0G2JXI9;Q00715;G3V9C7;D3ZLY9;Q00729;A0A0G2K7R1</t>
  </si>
  <si>
    <t>12;12;12;12;12;12;12;11;9;8;6</t>
  </si>
  <si>
    <t>3;3;3;3;3;3;3;3;3;0;3</t>
  </si>
  <si>
    <t>Histone H2B;Histone H2B type 1;Histone H2B type 1-A</t>
  </si>
  <si>
    <t>Hist1h2bl;LOC100910200;Hist1h2bb;Hist1h2bo;Hist1h2bk;Hist1h2bh;Hist1h2ba</t>
  </si>
  <si>
    <t>tr|M0R4L7|M0R4L7_RAT Histone H2B OS=Rattus norvegicus GN=Hist1h2bl PE=3 SV=1;tr|G3V8B3|G3V8B3_RAT Histone H2B OS=Rattus norvegicus GN=Hist1h2bq PE=3 SV=1;tr|D3ZWM5|D3ZWM5_RAT Histone H2B OS=Rattus norvegicus GN=Hist1h2bd PE=3 SV=2;tr|A0A0G2JXE0|A0A0G2JXE0_</t>
  </si>
  <si>
    <t>126;126;126;126;138;138;125;126;126;127;118</t>
  </si>
  <si>
    <t>A0A0G2JXG3;Q6AY41</t>
  </si>
  <si>
    <t>Cell cycle control protein 50A</t>
  </si>
  <si>
    <t>Tmem30a</t>
  </si>
  <si>
    <t>tr|A0A0G2JXG3|A0A0G2JXG3_RAT Cell cycle control protein 50A OS=Rattus norvegicus GN=Tmem30a PE=1 SV=1;sp|Q6AY41|CC50A_RAT Cell cycle control protein 50A OS=Rattus norvegicus GN=Tmem30a PE=2 SV=1</t>
  </si>
  <si>
    <t>364;328</t>
  </si>
  <si>
    <t>A0A0G2JXJ7</t>
  </si>
  <si>
    <t>tr|A0A0G2JXJ7|A0A0G2JXJ7_RAT Extended synaptotagmin-1 OS=Rattus norvegicus GN=Esyt1 PE=1 SV=1</t>
  </si>
  <si>
    <t>A0A0G2JXJ9;D4AC62;CON__Q8N1A0;A0A0G2K4H9;Q6IFW5</t>
  </si>
  <si>
    <t>A0A0G2JXJ9</t>
  </si>
  <si>
    <t>10;1;1;1;1</t>
  </si>
  <si>
    <t>tr|A0A0G2JXJ9|A0A0G2JXJ9_RAT Keratin, type I cytoskeletal 14 OS=Rattus norvegicus GN=Krt14 PE=1 SV=1</t>
  </si>
  <si>
    <t>442;295;295;483;456</t>
  </si>
  <si>
    <t>A0A0G2JXK7;Q68FS3</t>
  </si>
  <si>
    <t>F-box only protein 7</t>
  </si>
  <si>
    <t>Fbxo7</t>
  </si>
  <si>
    <t>tr|A0A0G2JXK7|A0A0G2JXK7_RAT F-box only protein 7 OS=Rattus norvegicus GN=Fbxo7 PE=1 SV=1;sp|Q68FS3|FBX7_RAT F-box only protein 7 OS=Rattus norvegicus GN=Fbxo7 PE=2 SV=1</t>
  </si>
  <si>
    <t>427;522</t>
  </si>
  <si>
    <t>A0A0G2JXM6;G3V8X1;Q6AXT7</t>
  </si>
  <si>
    <t>RNA-binding protein 42</t>
  </si>
  <si>
    <t>Rbm42</t>
  </si>
  <si>
    <t>tr|A0A0G2JXM6|A0A0G2JXM6_RAT RNA-binding protein 42 OS=Rattus norvegicus GN=Rbm42 PE=1 SV=1;tr|G3V8X1|G3V8X1_RAT RNA-binding protein 42 OS=Rattus norvegicus GN=Rbm42 PE=1 SV=1;sp|Q6AXT7|RBM42_RAT RNA-binding protein 42 OS=Rattus norvegicus GN=Rbm42 PE=1 SV</t>
  </si>
  <si>
    <t>449;478;474</t>
  </si>
  <si>
    <t>A0A0G2JXP1;O08730;F8WFR6</t>
  </si>
  <si>
    <t>Glycogenin-1</t>
  </si>
  <si>
    <t>Gyg1</t>
  </si>
  <si>
    <t>tr|A0A0G2JXP1|A0A0G2JXP1_RAT Glycogenin-1 OS=Rattus norvegicus GN=Gyg1 PE=1 SV=1;sp|O08730|GLYG_RAT Glycogenin-1 OS=Rattus norvegicus GN=Gyg1 PE=2 SV=4;tr|F8WFR6|F8WFR6_RAT Glycogenin-1 OS=Rattus norvegicus GN=Gyg1 PE=1 SV=1</t>
  </si>
  <si>
    <t>361;333;331</t>
  </si>
  <si>
    <t>F1LRN8;A0A0G2JXP3;A0A0G2JUY1</t>
  </si>
  <si>
    <t>Nedd4l</t>
  </si>
  <si>
    <t>tr|F1LRN8|F1LRN8_RAT Neural precursor cell-expressed, developmentally down-regulated 4-like, E3 ubiquitin protein ligase OS=Rattus norvegicus GN=Nedd4l PE=1 SV=3;tr|A0A0G2JXP3|A0A0G2JXP3_RAT Neural precursor cell-expressed, developmentally down-regulated 4</t>
  </si>
  <si>
    <t>960;961;876</t>
  </si>
  <si>
    <t>A0A0G2JXT0;Q6AY86</t>
  </si>
  <si>
    <t>Vacuolar protein sorting-associated protein 26A</t>
  </si>
  <si>
    <t>Vps26a</t>
  </si>
  <si>
    <t>tr|A0A0G2JXT0|A0A0G2JXT0_RAT Vacuolar protein sorting-associated protein 26A OS=Rattus norvegicus GN=Vps26a PE=1 SV=1;sp|Q6AY86|VP26A_RAT Vacuolar protein sorting-associated protein 26A OS=Rattus norvegicus GN=Vps26a PE=1 SV=1</t>
  </si>
  <si>
    <t>299;327</t>
  </si>
  <si>
    <t>F1LND7;A0A0G2JXT3;Q7TPK0;P05369</t>
  </si>
  <si>
    <t>Farnesyl pyrophosphate synthase</t>
  </si>
  <si>
    <t>Fdps</t>
  </si>
  <si>
    <t>tr|F1LND7|F1LND7_RAT Farnesyl pyrophosphate synthase OS=Rattus norvegicus GN=Fdps PE=1 SV=3;tr|A0A0G2JXT3|A0A0G2JXT3_RAT Farnesyl pyrophosphate synthase OS=Rattus norvegicus GN=Fdps PE=1 SV=1;tr|Q7TPK0|Q7TPK0_RAT Ac2-125 OS=Rattus norvegicus GN=Fdps PE=1 S</t>
  </si>
  <si>
    <t>353;420;879;353</t>
  </si>
  <si>
    <t>D4A8D5;A0A0G2JXT8;A0A0H2UHR7;D3ZHA0</t>
  </si>
  <si>
    <t>D4A8D5;A0A0G2JXT8</t>
  </si>
  <si>
    <t>92;92;7;7</t>
  </si>
  <si>
    <t>89;89;4;4</t>
  </si>
  <si>
    <t>Flnb</t>
  </si>
  <si>
    <t>tr|D4A8D5|D4A8D5_RAT Filamin B OS=Rattus norvegicus GN=Flnb PE=1 SV=1;tr|A0A0G2JXT8|A0A0G2JXT8_RAT Filamin B OS=Rattus norvegicus GN=Flnb PE=1 SV=1</t>
  </si>
  <si>
    <t>2578;2602;2693;2726</t>
  </si>
  <si>
    <t>D3ZBQ6;A0A0G2JXY4</t>
  </si>
  <si>
    <t>Car15</t>
  </si>
  <si>
    <t>tr|D3ZBQ6|D3ZBQ6_RAT Carbonic anhydrase 15 OS=Rattus norvegicus GN=Car15 PE=4 SV=1;tr|A0A0G2JXY4|A0A0G2JXY4_RAT Carbonic anhydrase 15 OS=Rattus norvegicus GN=LOC103693605 PE=4 SV=1</t>
  </si>
  <si>
    <t>323;351</t>
  </si>
  <si>
    <t>D3ZFD0;A0A0G2JY08</t>
  </si>
  <si>
    <t>Myo18a</t>
  </si>
  <si>
    <t>tr|D3ZFD0|D3ZFD0_RAT Myosin XVIIIa OS=Rattus norvegicus GN=Myo18a PE=1 SV=2;tr|A0A0G2JY08|A0A0G2JY08_RAT Myosin XVIIIa OS=Rattus norvegicus GN=Myo18a PE=1 SV=1</t>
  </si>
  <si>
    <t>2044;2054</t>
  </si>
  <si>
    <t>Q1EG89;A0A0G2JY12;Q66H76</t>
  </si>
  <si>
    <t>Paxillin</t>
  </si>
  <si>
    <t>Pxn</t>
  </si>
  <si>
    <t>tr|Q1EG89|Q1EG89_RAT Myocardial ischemic preconditioning associated protein 7 OS=Rattus norvegicus GN=Pxn PE=1 SV=1;tr|A0A0G2JY12|A0A0G2JY12_RAT Paxillin OS=Rattus norvegicus GN=Pxn PE=1 SV=1;sp|Q66H76|PAXI_RAT Paxillin OS=Rattus norvegicus GN=Pxn PE=1 SV=</t>
  </si>
  <si>
    <t>557;586;586</t>
  </si>
  <si>
    <t>A0A0G2JY32</t>
  </si>
  <si>
    <t>tr|A0A0G2JY32|A0A0G2JY32_RAT LPS-responsive beige-like anchor protein (Fragment) OS=Rattus norvegicus GN=Lrba PE=4 SV=1</t>
  </si>
  <si>
    <t>G3V9W6;A0A0G2JY43;P30839</t>
  </si>
  <si>
    <t>Aldehyde dehydrogenase;Fatty aldehyde dehydrogenase</t>
  </si>
  <si>
    <t>Aldh3a2</t>
  </si>
  <si>
    <t xml:space="preserve">tr|G3V9W6|G3V9W6_RAT Aldehyde dehydrogenase OS=Rattus norvegicus GN=Aldh3a2 PE=1 SV=1;tr|A0A0G2JY43|A0A0G2JY43_RAT Fatty aldehyde dehydrogenase OS=Rattus norvegicus GN=Aldh3a2 PE=1 SV=1;sp|P30839|AL3A2_RAT Fatty aldehyde dehydrogenase OS=Rattus norvegicus </t>
  </si>
  <si>
    <t>484;584;484</t>
  </si>
  <si>
    <t>A0A0G2JY70;A0A0G2K8W1;A0A0G2K3E9</t>
  </si>
  <si>
    <t>A0A0G2JY70;A0A0G2K8W1</t>
  </si>
  <si>
    <t>4;3;1</t>
  </si>
  <si>
    <t>1;0;0</t>
  </si>
  <si>
    <t>tr|A0A0G2JY70|A0A0G2JY70_RAT Uncharacterized protein OS=Rattus norvegicus PE=1 SV=1;tr|A0A0G2K8W1|A0A0G2K8W1_RAT Uncharacterized protein OS=Rattus norvegicus PE=3 SV=1</t>
  </si>
  <si>
    <t>112;119;64</t>
  </si>
  <si>
    <t>D4A554;A0A0G2JY73</t>
  </si>
  <si>
    <t>Eif4g3</t>
  </si>
  <si>
    <t>tr|D4A554|D4A554_RAT Eukaryotic translation initiation factor 4 gamma, 3 OS=Rattus norvegicus GN=Eif4g3 PE=1 SV=2;tr|A0A0G2JY73|A0A0G2JY73_RAT Eukaryotic translation initiation factor 4 gamma, 3 OS=Rattus norvegicus GN=Eif4g3 PE=1 SV=1</t>
  </si>
  <si>
    <t>1583;1614</t>
  </si>
  <si>
    <t>A0A0G2JYA2;Q9JHU5</t>
  </si>
  <si>
    <t>7;6</t>
  </si>
  <si>
    <t>Arfaptin-1</t>
  </si>
  <si>
    <t>Arfip1</t>
  </si>
  <si>
    <t>tr|A0A0G2JYA2|A0A0G2JYA2_RAT ADP-ribosylation factor interacting protein 1, isoform CRA_b OS=Rattus norvegicus GN=Arfip1 PE=1 SV=1;sp|Q9JHU5|ARFP1_RAT Arfaptin-1 OS=Rattus norvegicus GN=Arfip1 PE=1 SV=1</t>
  </si>
  <si>
    <t>373;366</t>
  </si>
  <si>
    <t>A0A0G2JYA4;P63331</t>
  </si>
  <si>
    <t>Serine/threonine-protein phosphatase 2A catalytic subunit alpha isoform</t>
  </si>
  <si>
    <t>Ppp2ca</t>
  </si>
  <si>
    <t>tr|A0A0G2JYA4|A0A0G2JYA4_RAT Serine/threonine-protein phosphatase OS=Rattus norvegicus GN=LOC100362453 PE=3 SV=1;sp|P63331|PP2AA_RAT Serine/threonine-protein phosphatase 2A catalytic subunit alpha isoform OS=Rattus norvegicus GN=Ppp2ca PE=1 SV=1</t>
  </si>
  <si>
    <t>309;309</t>
  </si>
  <si>
    <t>A0A0G2JYC6;E9PTR4</t>
  </si>
  <si>
    <t>Ubap2l</t>
  </si>
  <si>
    <t>tr|A0A0G2JYC6|A0A0G2JYC6_RAT RCG62582, isoform CRA_c OS=Rattus norvegicus GN=Ubap2l PE=1 SV=1;tr|E9PTR4|E9PTR4_RAT RCG62582, isoform CRA_b OS=Rattus norvegicus GN=Ubap2l PE=1 SV=2</t>
  </si>
  <si>
    <t>1068;1105</t>
  </si>
  <si>
    <t>A0A0G2JYI0;A0A0G2JYR4;F1LZG6;F1M3T7</t>
  </si>
  <si>
    <t>A0A0G2JYI0;A0A0G2JYR4;F1LZG6</t>
  </si>
  <si>
    <t>34;32;25;8</t>
  </si>
  <si>
    <t>Lrba</t>
  </si>
  <si>
    <t>tr|A0A0G2JYI0|A0A0G2JYI0_RAT LPS-responsive beige-like anchor protein OS=Rattus norvegicus GN=Lrba PE=1 SV=1;tr|A0A0G2JYR4|A0A0G2JYR4_RAT LPS-responsive beige-like anchor protein OS=Rattus norvegicus GN=Lrba PE=1 SV=1;tr|F1LZG6|F1LZG6_RAT LPS-responsive be</t>
  </si>
  <si>
    <t>2783;2783;1868;790</t>
  </si>
  <si>
    <t>A0A0G2JYK2;Q3B7T9;D3ZD48</t>
  </si>
  <si>
    <t>Rab11 family-interacting protein 1</t>
  </si>
  <si>
    <t>Rab11fip1;Rab11fip2</t>
  </si>
  <si>
    <t>tr|A0A0G2JYK2|A0A0G2JYK2_RAT Rab11 family-interacting protein 1 OS=Rattus norvegicus GN=Rab11fip1 PE=1 SV=1;sp|Q3B7T9|RFIP1_RAT Rab11 family-interacting protein 1 OS=Rattus norvegicus GN=Rab11fip1 PE=1 SV=1;tr|D3ZD48|D3ZD48_RAT RAB11 family interacting pro</t>
  </si>
  <si>
    <t>1189;648;512</t>
  </si>
  <si>
    <t>A0A0G2JYN7;Q4KLH4</t>
  </si>
  <si>
    <t>Paraspeckle component 1</t>
  </si>
  <si>
    <t>Pspc1</t>
  </si>
  <si>
    <t>tr|A0A0G2JYN7|A0A0G2JYN7_RAT Paraspeckle component 1 OS=Rattus norvegicus GN=Pspc1 PE=1 SV=1;sp|Q4KLH4|PSPC1_RAT Paraspeckle component 1 OS=Rattus norvegicus GN=Pspc1 PE=1 SV=1</t>
  </si>
  <si>
    <t>465;522</t>
  </si>
  <si>
    <t>A0A0G2KAL4;A0A0G2JYS1;A0A0G2JZ50;A0A0G2K7Y2;Q4V8B0;Q4V8B0-3;Q4V8B0-2</t>
  </si>
  <si>
    <t>A0A0G2KAL4;A0A0G2JYS1;A0A0G2JZ50;A0A0G2K7Y2;Q4V8B0</t>
  </si>
  <si>
    <t>3;3;3;3;3;1;1</t>
  </si>
  <si>
    <t>Oxidation resistance protein 1</t>
  </si>
  <si>
    <t>Oxr1</t>
  </si>
  <si>
    <t xml:space="preserve">tr|A0A0G2KAL4|A0A0G2KAL4_RAT Oxidation resistance protein 1 OS=Rattus norvegicus GN=Oxr1 PE=1 SV=1;tr|A0A0G2JYS1|A0A0G2JYS1_RAT Oxidation resistance protein 1 OS=Rattus norvegicus GN=Oxr1 PE=1 SV=1;tr|A0A0G2JZ50|A0A0G2JZ50_RAT Oxidation resistance protein </t>
  </si>
  <si>
    <t>758;804;837;873;839;216;331</t>
  </si>
  <si>
    <t>Q6P727;A0A0G2JYS4;A0A0U1RRS7;D4A5V8;B0VXR6;A0A0U1RVI2;P49186-2;P49186;P49187</t>
  </si>
  <si>
    <t>1;1;1;1;1;1;1;1;1</t>
  </si>
  <si>
    <t>Mitogen-activated protein kinase;Mitogen-activated protein kinase 9;Mitogen-activated protein kinase 10</t>
  </si>
  <si>
    <t>Mapk9;Mapk10</t>
  </si>
  <si>
    <t>tr|Q6P727|Q6P727_RAT Mitogen-activated protein kinase OS=Rattus norvegicus GN=Mapk9 PE=1 SV=1;tr|A0A0G2JYS4|A0A0G2JYS4_RAT Mitogen-activated protein kinase OS=Rattus norvegicus GN=Mapk9 PE=1 SV=1;tr|A0A0U1RRS7|A0A0U1RRS7_RAT Mitogen-activated protein kinas</t>
  </si>
  <si>
    <t>381;397;418;423;426;464;423;423;464</t>
  </si>
  <si>
    <t>A0A0G2JYU2;Q5XIE3</t>
  </si>
  <si>
    <t>39S ribosomal protein L11, mitochondrial</t>
  </si>
  <si>
    <t>Mrpl11</t>
  </si>
  <si>
    <t>tr|A0A0G2JYU2|A0A0G2JYU2_RAT Mitochondrial ribosomal protein L11 OS=Rattus norvegicus GN=mrpl11 PE=1 SV=1;sp|Q5XIE3|RM11_RAT 39S ribosomal protein L11, mitochondrial OS=Rattus norvegicus GN=Mrpl11 PE=2 SV=1</t>
  </si>
  <si>
    <t>192;203</t>
  </si>
  <si>
    <t>A0A0G2JZ10;Q6MG70;Q99PW3</t>
  </si>
  <si>
    <t>Sialidase-1</t>
  </si>
  <si>
    <t>Neu1</t>
  </si>
  <si>
    <t>tr|A0A0G2JZ10|A0A0G2JZ10_RAT Sialidase-1 (Fragment) OS=Rattus norvegicus GN=Neu1 PE=4 SV=1;tr|Q6MG70|Q6MG70_RAT Neuraminidase 1 OS=Rattus norvegicus GN=Neu1 PE=1 SV=1;sp|Q99PW3|NEUR1_RAT Sialidase-1 OS=Rattus norvegicus GN=Neu1 PE=1 SV=1</t>
  </si>
  <si>
    <t>108;409;409</t>
  </si>
  <si>
    <t>Q6IMY8;A0A0G2JZ52</t>
  </si>
  <si>
    <t>27;27</t>
  </si>
  <si>
    <t>Hnrnpu</t>
  </si>
  <si>
    <t>sp|Q6IMY8|HNRPU_RAT Heterogeneous nuclear ribonucleoprotein U OS=Rattus norvegicus GN=Hnrnpu PE=1 SV=1;tr|A0A0G2JZ52|A0A0G2JZ52_RAT Heterogeneous nuclear ribonucleoprotein U OS=Rattus norvegicus GN=Hnrnpu PE=1 SV=1</t>
  </si>
  <si>
    <t>798;803</t>
  </si>
  <si>
    <t>F1LY70;A0A0G2JZ53</t>
  </si>
  <si>
    <t>Birc6</t>
  </si>
  <si>
    <t>tr|F1LY70|F1LY70_RAT Baculoviral IAP repeat-containing 6 OS=Rattus norvegicus GN=Birc6 PE=1 SV=3;tr|A0A0G2JZ53|A0A0G2JZ53_RAT Baculoviral IAP repeat-containing 6 OS=Rattus norvegicus GN=Birc6 PE=1 SV=1</t>
  </si>
  <si>
    <t>3984;3993</t>
  </si>
  <si>
    <t>A0A0G2JZA2;P97576</t>
  </si>
  <si>
    <t>GrpE protein homolog 1, mitochondrial</t>
  </si>
  <si>
    <t>Grpel1</t>
  </si>
  <si>
    <t>tr|A0A0G2JZA2|A0A0G2JZA2_RAT GrpE protein homolog OS=Rattus norvegicus GN=Grpel1 PE=1 SV=1;sp|P97576|GRPE1_RAT GrpE protein homolog 1, mitochondrial OS=Rattus norvegicus GN=Grpel1 PE=1 SV=2</t>
  </si>
  <si>
    <t>230;217</t>
  </si>
  <si>
    <t>A0A0G2JZB6</t>
  </si>
  <si>
    <t>tr|A0A0G2JZB6|A0A0G2JZB6_RAT Uncharacterized protein OS=Rattus norvegicus PE=1 SV=1</t>
  </si>
  <si>
    <t>M0R776;A0A0G2JZC3</t>
  </si>
  <si>
    <t>Mrps36</t>
  </si>
  <si>
    <t>tr|M0R776|M0R776_RAT Mitochondrial ribosomal protein S36 OS=Rattus norvegicus GN=Mrps36 PE=1 SV=1;tr|A0A0G2JZC3|A0A0G2JZC3_RAT Mitochondrial ribosomal protein S36 OS=Rattus norvegicus GN=Mrps36 PE=1 SV=1</t>
  </si>
  <si>
    <t>103;112</t>
  </si>
  <si>
    <t>A0A0G2JZF0;B5DEG8</t>
  </si>
  <si>
    <t>Sec24c</t>
  </si>
  <si>
    <t>tr|A0A0G2JZF0|A0A0G2JZF0_RAT SEC24 homolog C, COPII coat complex component OS=Rattus norvegicus GN=Sec24c PE=1 SV=1;tr|B5DEG8|B5DEG8_RAT LOC685144 protein OS=Rattus norvegicus GN=Sec24c PE=1 SV=1</t>
  </si>
  <si>
    <t>1056;1095</t>
  </si>
  <si>
    <t>A0A0G2JZG7;Q6P799</t>
  </si>
  <si>
    <t>Serine--tRNA ligase, cytoplasmic</t>
  </si>
  <si>
    <t>Sars</t>
  </si>
  <si>
    <t>tr|A0A0G2JZG7|A0A0G2JZG7_RAT Serine--tRNA ligase, cytoplasmic OS=Rattus norvegicus GN=Sars PE=1 SV=1;sp|Q6P799|SYSC_RAT Serine--tRNA ligase, cytoplasmic OS=Rattus norvegicus GN=Sars PE=1 SV=3</t>
  </si>
  <si>
    <t>536;512</t>
  </si>
  <si>
    <t>A0A0G2JZH0;D3ZJ77</t>
  </si>
  <si>
    <t>A0A0G2JZH0</t>
  </si>
  <si>
    <t>3;1</t>
  </si>
  <si>
    <t>tr|A0A0G2JZH0|A0A0G2JZH0_RAT Calcium-binding protein 39 OS=Rattus norvegicus GN=Cab39 PE=1 SV=1</t>
  </si>
  <si>
    <t>341;196</t>
  </si>
  <si>
    <t>A0A0G2JZH8;Q7TQ85</t>
  </si>
  <si>
    <t>8;6</t>
  </si>
  <si>
    <t>Pdhx</t>
  </si>
  <si>
    <t>tr|A0A0G2JZH8|A0A0G2JZH8_RAT Dihydrolipoamide acetyltransferase component of pyruvate dehydrogenase complex OS=Rattus norvegicus GN=Pdhx PE=1 SV=1;tr|Q7TQ85|Q7TQ85_RAT Ac1164 OS=Rattus norvegicus GN=Pdhx PE=1 SV=1</t>
  </si>
  <si>
    <t>502;539</t>
  </si>
  <si>
    <t>Q6TXE9;A0A0G2JZI2</t>
  </si>
  <si>
    <t>25;25</t>
  </si>
  <si>
    <t>Eprs</t>
  </si>
  <si>
    <t>tr|Q6TXE9|Q6TXE9_RAT Glutamyl-prolyl-tRNA synthetase OS=Rattus norvegicus GN=Eprs PE=1 SV=1;tr|A0A0G2JZI2|A0A0G2JZI2_RAT Glutamyl-prolyl-tRNA synthetase OS=Rattus norvegicus GN=Eprs PE=1 SV=1</t>
  </si>
  <si>
    <t>1486;1512</t>
  </si>
  <si>
    <t>A0A0G2JZM2;B5DFC3</t>
  </si>
  <si>
    <t>Sec23a</t>
  </si>
  <si>
    <t>tr|A0A0G2JZM2|A0A0G2JZM2_RAT Sec23 homolog A, coat complex II component OS=Rattus norvegicus GN=Sec23a PE=1 SV=1;tr|B5DFC3|B5DFC3_RAT SEC23A (S. cerevisiae) (Predicted) OS=Rattus norvegicus GN=Sec23a PE=1 SV=1</t>
  </si>
  <si>
    <t>751;765</t>
  </si>
  <si>
    <t>A0A0G2JZM8;Q99JD4</t>
  </si>
  <si>
    <t>CLIP-associating protein 2</t>
  </si>
  <si>
    <t>Clasp2</t>
  </si>
  <si>
    <t>tr|A0A0G2JZM8|A0A0G2JZM8_RAT CLIP-associating protein 2 OS=Rattus norvegicus GN=Clasp2 PE=1 SV=1;sp|Q99JD4|CLAP2_RAT CLIP-associating protein 2 OS=Rattus norvegicus GN=Clasp2 PE=1 SV=1</t>
  </si>
  <si>
    <t>1505;1286</t>
  </si>
  <si>
    <t>A0A0G2JZQ9;Q6IG01</t>
  </si>
  <si>
    <t>Keratin, type II cytoskeletal 1b</t>
  </si>
  <si>
    <t>Krt77</t>
  </si>
  <si>
    <t>tr|A0A0G2JZQ9|A0A0G2JZQ9_RAT Keratin, type II cytoskeletal 1b OS=Rattus norvegicus GN=Krt77 PE=3 SV=1;sp|Q6IG01|K2C1B_RAT Keratin, type II cytoskeletal 1b OS=Rattus norvegicus GN=Krt77 PE=3 SV=1</t>
  </si>
  <si>
    <t>579;519</t>
  </si>
  <si>
    <t>A0A0H2UHW5;A0A0G2JZS1;Q56R20;F1LT58;Q56R16;P83953</t>
  </si>
  <si>
    <t>Importin subunit alpha;Importin subunit alpha-6;Importin subunit alpha-5;Importin subunit alpha-5, N-terminally processed</t>
  </si>
  <si>
    <t>Kpna1;Kpna6;Kpna5</t>
  </si>
  <si>
    <t>tr|A0A0H2UHW5|A0A0H2UHW5_RAT Importin subunit alpha OS=Rattus norvegicus GN=Kpna5 PE=3 SV=1;tr|A0A0G2JZS1|A0A0G2JZS1_RAT Importin subunit alpha OS=Rattus norvegicus GN=Kpna6 PE=1 SV=1;tr|Q56R20|Q56R20_RAT Importin subunit alpha OS=Rattus norvegicus GN=Kpna</t>
  </si>
  <si>
    <t>518;536;538;541;536;538</t>
  </si>
  <si>
    <t>F1LMC7;A0A0G2JZT5;D4A0F5;Q9WVC0;Q7TP92;A0A0G2JV25</t>
  </si>
  <si>
    <t>F1LMC7;A0A0G2JZT5;D4A0F5;Q9WVC0</t>
  </si>
  <si>
    <t>4;4;4;4;1;1</t>
  </si>
  <si>
    <t>Septin-7</t>
  </si>
  <si>
    <t>tr|F1LMC7|F1LMC7_RAT Septin-7 OS=Rattus norvegicus GN=Sept7 PE=1 SV=3;tr|A0A0G2JZT5|A0A0G2JZT5_RAT Septin-7 OS=Rattus norvegicus GN=Sept7 PE=1 SV=1;tr|D4A0F5|D4A0F5_RAT Septin-7 OS=Rattus norvegicus GN=Sept7 PE=1 SV=3;sp|Q9WVC0|SEPT7_RAT Septin-7 OS=Rattus</t>
  </si>
  <si>
    <t>436;437;438;436;82;82</t>
  </si>
  <si>
    <t>A0A0G2JZV8;Q80WE1-2;Q80WE1</t>
  </si>
  <si>
    <t>Fragile X mental retardation protein 1 homolog</t>
  </si>
  <si>
    <t>Fmr1</t>
  </si>
  <si>
    <t>tr|A0A0G2JZV8|A0A0G2JZV8_RAT Synaptic functional regulator FMR1 OS=Rattus norvegicus GN=Fmr1 PE=1 SV=1;sp|Q80WE1-2|FMR1_RAT Isoform 2 of Synaptic functional regulator FMR1 OS=Rattus norvegicus GN=Fmr1;sp|Q80WE1|FMR1_RAT Synaptic functional regulator FMR1 O</t>
  </si>
  <si>
    <t>614;581;593</t>
  </si>
  <si>
    <t>A0A0G2JZY3</t>
  </si>
  <si>
    <t>tr|A0A0G2JZY3|A0A0G2JZY3_RAT RALBP1-associated Eps domain-containing 1 OS=Rattus norvegicus GN=Reps1 PE=1 SV=1</t>
  </si>
  <si>
    <t>A0A0G2JZZ0;Q9WVT0</t>
  </si>
  <si>
    <t>Probable G-protein coupled receptor 116</t>
  </si>
  <si>
    <t>Gpr116</t>
  </si>
  <si>
    <t>tr|A0A0G2JZZ0|A0A0G2JZZ0_RAT Adhesion G protein-coupled receptor F5 OS=Rattus norvegicus GN=Adgrf5 PE=1 SV=1;sp|Q9WVT0|AGRF5_RAT Adhesion G protein-coupled receptor F5 OS=Rattus norvegicus GN=Adgrf5 PE=1 SV=1</t>
  </si>
  <si>
    <t>1384;1349</t>
  </si>
  <si>
    <t>A0A0G2JZZ4</t>
  </si>
  <si>
    <t>tr|A0A0G2JZZ4|A0A0G2JZZ4_RAT Selenoprotein M OS=Rattus norvegicus GN=Selenom PE=1 SV=1</t>
  </si>
  <si>
    <t>A0A0G2K007;O88506</t>
  </si>
  <si>
    <t>STE20/SPS1-related proline-alanine-rich protein kinase</t>
  </si>
  <si>
    <t>Stk39</t>
  </si>
  <si>
    <t>tr|A0A0G2K007|A0A0G2K007_RAT STE20/SPS1-related proline-alanine-rich protein kinase OS=Rattus norvegicus GN=Stk39 PE=1 SV=1;sp|O88506|STK39_RAT STE20/SPS1-related proline-alanine-rich protein kinase OS=Rattus norvegicus GN=Stk39 PE=1 SV=2</t>
  </si>
  <si>
    <t>505;553</t>
  </si>
  <si>
    <t>A0A0G2K013;Q9QXQ0;A0A0G2K5U9;D3ZCV0;Q8R4I6</t>
  </si>
  <si>
    <t>A0A0G2K013;Q9QXQ0;A0A0G2K5U9</t>
  </si>
  <si>
    <t>62;62;60;12;10</t>
  </si>
  <si>
    <t>40;40;39;0;0</t>
  </si>
  <si>
    <t>Alpha-actinin-4</t>
  </si>
  <si>
    <t>Actn4</t>
  </si>
  <si>
    <t>tr|A0A0G2K013|A0A0G2K013_RAT Alpha-actinin-4 OS=Rattus norvegicus GN=Actn4 PE=1 SV=1;sp|Q9QXQ0|ACTN4_RAT Alpha-actinin-4 OS=Rattus norvegicus GN=Actn4 PE=1 SV=2;tr|A0A0G2K5U9|A0A0G2K5U9_RAT Alpha-actinin-4 OS=Rattus norvegicus GN=Actn4 PE=1 SV=1</t>
  </si>
  <si>
    <t>892;911;911;894;900</t>
  </si>
  <si>
    <t>Q5XI38;A0A0G2K014</t>
  </si>
  <si>
    <t>Lcp1</t>
  </si>
  <si>
    <t>tr|Q5XI38|Q5XI38_RAT Lymphocyte cytosolic protein 1 OS=Rattus norvegicus GN=Lcp1 PE=1 SV=1;tr|A0A0G2K014|A0A0G2K014_RAT Lymphocyte cytosolic protein 1 OS=Rattus norvegicus GN=Lcp1 PE=1 SV=1</t>
  </si>
  <si>
    <t>627;645</t>
  </si>
  <si>
    <t>A0A0G2K047;D3ZGU2</t>
  </si>
  <si>
    <t>9;6</t>
  </si>
  <si>
    <t>Acss3</t>
  </si>
  <si>
    <t>tr|A0A0G2K047|A0A0G2K047_RAT Acyl-CoA synthetase short-chain family member 3 OS=Rattus norvegicus GN=Acss3 PE=1 SV=1;tr|D3ZGU2|D3ZGU2_RAT Acyl-CoA synthetase short-chain family member 3 OS=Rattus norvegicus GN=Acss3 PE=1 SV=1</t>
  </si>
  <si>
    <t>683;498</t>
  </si>
  <si>
    <t>F1LUA1;A0A0G2K051</t>
  </si>
  <si>
    <t>Eea1</t>
  </si>
  <si>
    <t>tr|F1LUA1|F1LUA1_RAT Early endosome antigen 1 OS=Rattus norvegicus GN=Eea1 PE=1 SV=1;tr|A0A0G2K051|A0A0G2K051_RAT Early endosome antigen 1 OS=Rattus norvegicus GN=Eea1 PE=1 SV=1</t>
  </si>
  <si>
    <t>1411;1449</t>
  </si>
  <si>
    <t>A0A0G2K059;M0RDI5</t>
  </si>
  <si>
    <t>Mcu</t>
  </si>
  <si>
    <t>tr|A0A0G2K059|A0A0G2K059_RAT Mitochondrial calcium uniporter OS=Rattus norvegicus GN=Mcu PE=1 SV=1;tr|M0RDI5|M0RDI5_RAT Mitochondrial calcium uniporter OS=Rattus norvegicus GN=Mcu PE=1 SV=1</t>
  </si>
  <si>
    <t>310;350</t>
  </si>
  <si>
    <t>A0A0G2K0B4;A0A0G2K8P3;Q62940</t>
  </si>
  <si>
    <t>E3 ubiquitin-protein ligase NEDD4</t>
  </si>
  <si>
    <t>Nedd4</t>
  </si>
  <si>
    <t>tr|A0A0G2K0B4|A0A0G2K0B4_RAT E3 ubiquitin-protein ligase OS=Rattus norvegicus GN=Nedd4 PE=1 SV=1;tr|A0A0G2K8P3|A0A0G2K8P3_RAT E3 ubiquitin-protein ligase OS=Rattus norvegicus GN=Nedd4 PE=1 SV=1;sp|Q62940|NEDD4_RAT E3 ubiquitin-protein ligase NEDD4 OS=Rattu</t>
  </si>
  <si>
    <t>886;889;887</t>
  </si>
  <si>
    <t>D3ZK96;A0A0G2K0C9;A0A0G2K821</t>
  </si>
  <si>
    <t>Papola</t>
  </si>
  <si>
    <t>tr|D3ZK96|D3ZK96_RAT Poly (A) polymerase alpha OS=Rattus norvegicus GN=Papola PE=1 SV=1;tr|A0A0G2K0C9|A0A0G2K0C9_RAT Poly (A) polymerase alpha OS=Rattus norvegicus GN=Papola PE=1 SV=1;tr|A0A0G2K821|A0A0G2K821_RAT Poly (A) polymerase alpha OS=Rattus norvegi</t>
  </si>
  <si>
    <t>739;754;317</t>
  </si>
  <si>
    <t>D4A9L5;D3ZMI4;A0A0G2K0F3;Q9WTP0;Q9WTP0-2;A0A0G2K0B2;D4ACZ4</t>
  </si>
  <si>
    <t>16;16;16;16;16;8;8</t>
  </si>
  <si>
    <t>Band 4.1-like protein 1</t>
  </si>
  <si>
    <t>Epb41l1</t>
  </si>
  <si>
    <t>tr|D4A9L5|D4A9L5_RAT Band 4.1-like protein 1 OS=Rattus norvegicus GN=Epb41l1 PE=1 SV=2;tr|D3ZMI4|D3ZMI4_RAT Band 4.1-like protein 1 OS=Rattus norvegicus GN=Epb41l1 PE=1 SV=1;tr|A0A0G2K0F3|A0A0G2K0F3_RAT Band 4.1-like protein 1 OS=Rattus norvegicus GN=Epb41</t>
  </si>
  <si>
    <t>879;1551;1551;879;1551;743;829</t>
  </si>
  <si>
    <t>G3V6Q3;A0A0G2K0H6</t>
  </si>
  <si>
    <t>Wdr13</t>
  </si>
  <si>
    <t>tr|G3V6Q3|G3V6Q3_RAT WD repeat domain 13 OS=Rattus norvegicus GN=Wdr13 PE=1 SV=2;tr|A0A0G2K0H6|A0A0G2K0H6_RAT WD repeat domain 13 OS=Rattus norvegicus GN=Wdr13 PE=1 SV=1</t>
  </si>
  <si>
    <t>392;393</t>
  </si>
  <si>
    <t>F1M5A4;D4A6T1;A0A0G2K0I1</t>
  </si>
  <si>
    <t>Katanin p60 ATPase-containing subunit A-like 2</t>
  </si>
  <si>
    <t>Katnal2;Spata5</t>
  </si>
  <si>
    <t>tr|F1M5A4|F1M5A4_RAT Katanin p60 ATPase-containing subunit A-like 2 OS=Rattus norvegicus GN=Katnal2 PE=3 SV=3;tr|D4A6T1|D4A6T1_RAT Spermatogenesis associated 5 (Predicted), isoform CRA_a OS=Rattus norvegicus GN=Spata5 PE=1 SV=1;tr|A0A0G2K0I1|A0A0G2K0I1_RAT</t>
  </si>
  <si>
    <t>537;838;842</t>
  </si>
  <si>
    <t>A0A0G2K0I3;Q80Z29</t>
  </si>
  <si>
    <t>Nicotinamide phosphoribosyltransferase</t>
  </si>
  <si>
    <t>Nampt</t>
  </si>
  <si>
    <t>tr|A0A0G2K0I3|A0A0G2K0I3_RAT Nicotinamide phosphoribosyltransferase OS=Rattus norvegicus GN=Nampt PE=1 SV=1;sp|Q80Z29|NAMPT_RAT Nicotinamide phosphoribosyltransferase OS=Rattus norvegicus GN=Nampt PE=1 SV=1</t>
  </si>
  <si>
    <t>478;491</t>
  </si>
  <si>
    <t>A0A0G2K4D0;A0A0G2K2B9;A0A0G2K1Q7;A0A0G2K1R9;A0A0G2K0J3;O70511-3;O70511-2;O70511;A0A0G2JUJ5;O70511-7;O70511-6;O70511-5;O70511-4;A0A0G2JZ56;A0A0G2KAS9;F1M9N9;F1M5N3;A0A0G2K6R9;F1LM42;A0A0G2KBB9;F1LZM2;D4A4Q9</t>
  </si>
  <si>
    <t>A0A0G2K4D0;A0A0G2K2B9;A0A0G2K1Q7;A0A0G2K1R9;A0A0G2K0J3;O70511-3;O70511-2;O70511;A0A0G2JUJ5;O70511-7;O70511-6;O70511-5;O70511-4</t>
  </si>
  <si>
    <t>22;22;22;22;22;22;22;22;11;11;11;11;11;2;2;2;2;2;2;2;1;1</t>
  </si>
  <si>
    <t>21;21;21;21;21;21;21;21;11;11;11;11;11;1;1;1;1;1;1;1;0;0</t>
  </si>
  <si>
    <t>Ankyrin-3</t>
  </si>
  <si>
    <t>Ank3</t>
  </si>
  <si>
    <t>tr|A0A0G2K4D0|A0A0G2K4D0_RAT Ankyrin-3 OS=Rattus norvegicus GN=Ank3 PE=1 SV=1;tr|A0A0G2K2B9|A0A0G2K2B9_RAT Ankyrin-3 OS=Rattus norvegicus GN=Ank3 PE=1 SV=1;tr|A0A0G2K1Q7|A0A0G2K1Q7_RAT Ankyrin-3 OS=Rattus norvegicus GN=Ank3 PE=1 SV=1;tr|A0A0G2K1R9|A0A0G2K1</t>
  </si>
  <si>
    <t>1725;1848;1963;2557;2615;1806;1984;2622;977;960;977;1156;1173;1848;1854;3908;3908;3931;3937;3963;443;480</t>
  </si>
  <si>
    <t>A0A0G2KB21;F1LX70;A0A0G2K0L0</t>
  </si>
  <si>
    <t>Papss1</t>
  </si>
  <si>
    <t>tr|A0A0G2KB21|A0A0G2KB21_RAT 3-phosphoadenosine 5-phosphosulfate synthase 1 OS=Rattus norvegicus GN=Papss1 PE=1 SV=1;tr|F1LX70|F1LX70_RAT 3-phosphoadenosine 5-phosphosulfate synthase 1 OS=Rattus norvegicus GN=Papss1 PE=1 SV=3;tr|A0A0G2K0L0|A0A0G2K0L0_R</t>
  </si>
  <si>
    <t>452;581;623</t>
  </si>
  <si>
    <t>A0A0G2K0L8;A0A0G2KAE5</t>
  </si>
  <si>
    <t>13;12</t>
  </si>
  <si>
    <t>tr|A0A0G2K0L8|A0A0G2K0L8_RAT Tubulointerstitial nephritis antigen OS=Rattus norvegicus GN=Tinag PE=3 SV=1;tr|A0A0G2KAE5|A0A0G2KAE5_RAT Tubulointerstitial nephritis antigen OS=Rattus norvegicus GN=Tinag PE=3 SV=1</t>
  </si>
  <si>
    <t>417;431</t>
  </si>
  <si>
    <t>A0A0G2K0P2;G3V603;P84025;O54835;O70436;A0A0G2JSQ6;Q9R1V3;P97588</t>
  </si>
  <si>
    <t>2;2;2;2;2;1;1;1</t>
  </si>
  <si>
    <t>Mothers against decapentaplegic homolog;Mothers against decapentaplegic homolog 3;Mothers against decapentaplegic homolog 9;Mothers against decapentaplegic homolog 2;Mothers against decapentaplegic homolog 5;Mothers against decapentaplegic homolog 1</t>
  </si>
  <si>
    <t>Smad9;Smad3;Smad2;Smad5;Smad1</t>
  </si>
  <si>
    <t>tr|A0A0G2K0P2|A0A0G2K0P2_RAT Mothers against decapentaplegic homolog OS=Rattus norvegicus GN=Smad2 PE=1 SV=1;tr|G3V603|G3V603_RAT Mothers against decapentaplegic homolog OS=Rattus norvegicus GN=LOC103691556 PE=3 SV=1;sp|P84025|SMAD3_RAT Mothers against dec</t>
  </si>
  <si>
    <t>411;430;425;434;467;468;465;468</t>
  </si>
  <si>
    <t>A0A0G2K0P9</t>
  </si>
  <si>
    <t>tr|A0A0G2K0P9|A0A0G2K0P9_RAT Coatomer subunit beta OS=Rattus norvegicus GN=Copb2 PE=1 SV=1</t>
  </si>
  <si>
    <t>F1M8F2;A0A0G2K0Q2;Q6QLM7</t>
  </si>
  <si>
    <t>6;6;4</t>
  </si>
  <si>
    <t>Kinesin-like protein;Kinesin heavy chain isoform 5A</t>
  </si>
  <si>
    <t>Kif5a</t>
  </si>
  <si>
    <t>tr|F1M8F2|F1M8F2_RAT Kinesin heavy chain isoform 5A OS=Rattus norvegicus GN=Kif5a PE=1 SV=2;tr|A0A0G2K0Q2|A0A0G2K0Q2_RAT Kinesin heavy chain isoform 5A OS=Rattus norvegicus GN=Kif5a PE=1 SV=1;sp|Q6QLM7|KIF5A_RAT Kinesin heavy chain isoform 5A OS=Rattus nor</t>
  </si>
  <si>
    <t>1022;1027;1027</t>
  </si>
  <si>
    <t>A0A0G2K518;D3ZEV8;A0A0G2K0Q8</t>
  </si>
  <si>
    <t>Susd2</t>
  </si>
  <si>
    <t>tr|A0A0G2K518|A0A0G2K518_RAT Sushi domain-containing 2 OS=Rattus norvegicus GN=Susd2 PE=1 SV=1;tr|D3ZEV8|D3ZEV8_RAT Sushi domain containing 2 (Predicted), isoform CRA_a OS=Rattus norvegicus GN=Susd2 PE=1 SV=1;tr|A0A0G2K0Q8|A0A0G2K0Q8_RAT Sushi domain-conta</t>
  </si>
  <si>
    <t>697;820;825</t>
  </si>
  <si>
    <t>A0A0G2K0V8;Q63525</t>
  </si>
  <si>
    <t>Nuclear migration protein nudC</t>
  </si>
  <si>
    <t>Nudc</t>
  </si>
  <si>
    <t>tr|A0A0G2K0V8|A0A0G2K0V8_RAT Nuclear migration protein nudC-like OS=Rattus norvegicus GN=LOC100911422 PE=4 SV=1;sp|Q63525|NUDC_RAT Nuclear migration protein nudC OS=Rattus norvegicus GN=Nudc PE=1 SV=1</t>
  </si>
  <si>
    <t>279;332</t>
  </si>
  <si>
    <t>A0A0G2K0W9;P48004-2;P48004;F1M6I7</t>
  </si>
  <si>
    <t>9;8;7;5</t>
  </si>
  <si>
    <t>Proteasome subunit alpha type-7;Proteasome subunit alpha type</t>
  </si>
  <si>
    <t>Psma7;Psma8</t>
  </si>
  <si>
    <t>tr|A0A0G2K0W9|A0A0G2K0W9_RAT Proteasome subunit alpha type OS=Rattus norvegicus GN=Psma7 PE=1 SV=1;sp|P48004-2|PSA7_RAT Isoform RC6-IS of Proteasome subunit alpha type-7 OS=Rattus norvegicus GN=Psma7;sp|P48004|PSA7_RAT Proteasome subunit alpha type-7 OS=Ra</t>
  </si>
  <si>
    <t>248;248;254;250</t>
  </si>
  <si>
    <t>A0A0G2K0X8;P08289</t>
  </si>
  <si>
    <t>Alkaline phosphatase, tissue-nonspecific isozyme</t>
  </si>
  <si>
    <t>Alpl</t>
  </si>
  <si>
    <t>tr|A0A0G2K0X8|A0A0G2K0X8_RAT Alkaline phosphatase OS=Rattus norvegicus GN=Alpl PE=1 SV=1;sp|P08289|PPBT_RAT Alkaline phosphatase, tissue-nonspecific isozyme OS=Rattus norvegicus GN=Alpl PE=1 SV=2</t>
  </si>
  <si>
    <t>523;524</t>
  </si>
  <si>
    <t>A0A0G2K0X9;G3V699;Q9Z2Q1-2;Q9Z2Q1</t>
  </si>
  <si>
    <t>14;14;14;14</t>
  </si>
  <si>
    <t>Protein transport protein Sec31A</t>
  </si>
  <si>
    <t>Sec31a</t>
  </si>
  <si>
    <t>tr|A0A0G2K0X9|A0A0G2K0X9_RAT Protein transport protein Sec31A OS=Rattus norvegicus GN=Sec31a PE=1 SV=1;tr|G3V699|G3V699_RAT Protein transport protein Sec31A OS=Rattus norvegicus GN=Sec31a PE=1 SV=1;sp|Q9Z2Q1-2|SC31A_RAT Isoform 2 of Protein transport prote</t>
  </si>
  <si>
    <t>1216;1249;1067;1249</t>
  </si>
  <si>
    <t>A0A0G2K0Y6;Q2EJA0-3;R9PXS9;Q2EJA0-4;Q2EJA0-2;Q2EJA0</t>
  </si>
  <si>
    <t>2;2;1;1;1;1</t>
  </si>
  <si>
    <t>Transcriptional coactivator YAP1</t>
  </si>
  <si>
    <t>Yap1</t>
  </si>
  <si>
    <t>tr|A0A0G2K0Y6|A0A0G2K0Y6_RAT Transcriptional coactivator YAP1 OS=Rattus norvegicus GN=Yap1 PE=1 SV=1;sp|Q2EJA0-3|YAP1_RAT Isoform 3 of Transcriptional coactivator YAP1 OS=Rattus norvegicus GN=Yap1;tr|R9PXS9|R9PXS9_RAT Transcriptional coactivator YAP1 OS=Ra</t>
  </si>
  <si>
    <t>428;366;354;350;354;469</t>
  </si>
  <si>
    <t>A0A0G2K1F9;A0A0G2K0Z7;F1LNI0;P35571</t>
  </si>
  <si>
    <t>10;10;10;10</t>
  </si>
  <si>
    <t>Glycerol-3-phosphate dehydrogenase;Glycerol-3-phosphate dehydrogenase, mitochondrial</t>
  </si>
  <si>
    <t>Gpd2</t>
  </si>
  <si>
    <t>tr|A0A0G2K1F9|A0A0G2K1F9_RAT Glycerol-3-phosphate dehydrogenase, mitochondrial OS=Rattus norvegicus GN=Gpd2 PE=1 SV=1;tr|A0A0G2K0Z7|A0A0G2K0Z7_RAT Glycerol-3-phosphate dehydrogenase, mitochondrial OS=Rattus norvegicus GN=Gpd2 PE=1 SV=1;tr|F1LNI0|F1LNI0_RAT</t>
  </si>
  <si>
    <t>598;614;726;727</t>
  </si>
  <si>
    <t>A0A0G2K103;F1LSV4</t>
  </si>
  <si>
    <t>Sptlc2</t>
  </si>
  <si>
    <t>tr|A0A0G2K103|A0A0G2K103_RAT Serine palmitoyltransferase, long chain base subunit 2 OS=Rattus norvegicus GN=Sptlc2 PE=1 SV=1;tr|F1LSV4|F1LSV4_RAT Serine palmitoyltransferase, long chain base subunit 2 OS=Rattus norvegicus GN=Sptlc2 PE=1 SV=3</t>
  </si>
  <si>
    <t>523;560</t>
  </si>
  <si>
    <t>A0A0G2K110;Q3KRD8</t>
  </si>
  <si>
    <t>Eukaryotic translation initiation factor 6</t>
  </si>
  <si>
    <t>Eif6</t>
  </si>
  <si>
    <t>tr|A0A0G2K110|A0A0G2K110_RAT Eukaryotic translation initiation factor 6 OS=Rattus norvegicus GN=Eif6 PE=1 SV=1;sp|Q3KRD8|IF6_RAT Eukaryotic translation initiation factor 6 OS=Rattus norvegicus GN=Eif6 PE=1 SV=1</t>
  </si>
  <si>
    <t>246;245</t>
  </si>
  <si>
    <t>A0A0G2K121;Q5FVQ4</t>
  </si>
  <si>
    <t>Malectin</t>
  </si>
  <si>
    <t>Mlec</t>
  </si>
  <si>
    <t>tr|A0A0G2K121|A0A0G2K121_RAT Malectin OS=Rattus norvegicus GN=Mlec PE=1 SV=1;sp|Q5FVQ4|MLEC_RAT Malectin OS=Rattus norvegicus GN=Mlec PE=2 SV=1</t>
  </si>
  <si>
    <t>294;291</t>
  </si>
  <si>
    <t>D4AAI5;A0A0G2K139;Q9R0L4-2;Q9R0L4;G3V7E8;Q9R0L4-3</t>
  </si>
  <si>
    <t>3;3;3;3;2;2</t>
  </si>
  <si>
    <t>Cullin-associated NEDD8-dissociated protein 2</t>
  </si>
  <si>
    <t>Cand2</t>
  </si>
  <si>
    <t>tr|D4AAI5|D4AAI5_RAT Cullin-associated NEDD8-dissociated protein 2 OS=Rattus norvegicus GN=Cand2 PE=4 SV=1;tr|A0A0G2K139|A0A0G2K139_RAT Cullin-associated NEDD8-dissociated protein 2 OS=Rattus norvegicus GN=Cand2 PE=4 SV=1;sp|Q9R0L4-2|CAND2_RAT Isoform 2 of</t>
  </si>
  <si>
    <t>1235;1273;1235;1273;1221;1211</t>
  </si>
  <si>
    <t>A0A0G2KAK2;D3ZKF7;D4A9A6;D3ZIP3;A0A0G2K161;D4A6Q4</t>
  </si>
  <si>
    <t>5;5;5;5;5;4</t>
  </si>
  <si>
    <t>Epb4.1</t>
  </si>
  <si>
    <t xml:space="preserve">tr|A0A0G2KAK2|A0A0G2KAK2_RAT Erythrocyte membrane protein band 4.1 OS=Rattus norvegicus GN=Epb41 PE=1 SV=1;tr|D3ZKF7|D3ZKF7_RAT Erythrocyte membrane protein band 4.1 OS=Rattus norvegicus GN=Epb41 PE=1 SV=1;tr|D4A9A6|D4A9A6_RAT Erythrocyte membrane protein </t>
  </si>
  <si>
    <t>638;801;820;855;866;766</t>
  </si>
  <si>
    <t>D3ZAY2;A0A0G2K162;D3ZAY7;D3ZDT1;D3ZM69</t>
  </si>
  <si>
    <t>1;1;1;1;1</t>
  </si>
  <si>
    <t>Epb41l2</t>
  </si>
  <si>
    <t>tr|D3ZAY2|D3ZAY2_RAT Erythrocyte membrane protein band 4.1-like 2 OS=Rattus norvegicus GN=Epb41l2 PE=1 SV=3;tr|A0A0G2K162|A0A0G2K162_RAT Erythrocyte membrane protein band 4.1-like 2 OS=Rattus norvegicus GN=Epb41l2 PE=1 SV=1;tr|D3ZAY7|D3ZAY7_RAT Erythrocyte</t>
  </si>
  <si>
    <t>698;789;802;926;996</t>
  </si>
  <si>
    <t>A0A0G2K174;A0A0G2K8R3</t>
  </si>
  <si>
    <t>tr|A0A0G2K174|A0A0G2K174_RAT LIM domain 7 OS=Rattus norvegicus GN=Lmo7 PE=1 SV=1;tr|A0A0G2K8R3|A0A0G2K8R3_RAT LIM domain 7 OS=Rattus norvegicus GN=Lmo7 PE=1 SV=1</t>
  </si>
  <si>
    <t>1395;1729</t>
  </si>
  <si>
    <t>A0A0G2K189;G3V8F4</t>
  </si>
  <si>
    <t>5;4</t>
  </si>
  <si>
    <t>Scrn3</t>
  </si>
  <si>
    <t>tr|A0A0G2K189|A0A0G2K189_RAT Secernin 3 OS=Rattus norvegicus GN=Scrn3 PE=1 SV=1;tr|G3V8F4|G3V8F4_RAT Secernin 3 OS=Rattus norvegicus GN=Scrn3 PE=1 SV=2</t>
  </si>
  <si>
    <t>418;304</t>
  </si>
  <si>
    <t>A0A0G2K1C0;Q4V7C7;F1LY09</t>
  </si>
  <si>
    <t>A0A0G2K1C0;Q4V7C7</t>
  </si>
  <si>
    <t>19;19;5</t>
  </si>
  <si>
    <t>Actin-related protein 3</t>
  </si>
  <si>
    <t>Actr3</t>
  </si>
  <si>
    <t>tr|A0A0G2K1C0|A0A0G2K1C0_RAT Actin-related protein 3 OS=Rattus norvegicus GN=Actr3 PE=1 SV=1;sp|Q4V7C7|ARP3_RAT Actin-related protein 3 OS=Rattus norvegicus GN=Actr3 PE=1 SV=1</t>
  </si>
  <si>
    <t>419;418;315</t>
  </si>
  <si>
    <t>F1M7Y3;A0A0G2K1D2</t>
  </si>
  <si>
    <t>Rap1gds1</t>
  </si>
  <si>
    <t>tr|F1M7Y3|F1M7Y3_RAT RAP1, GTP-GDP dissociation stimulator 1 (Predicted), isoform CRA_b OS=Rattus norvegicus GN=Rap1gds1 PE=1 SV=2;tr|A0A0G2K1D2|A0A0G2K1D2_RAT RAP1, GTP-GDP dissociation stimulator 1 (Predicted), isoform CRA_a OS=Rattus norvegicus GN=Rap1g</t>
  </si>
  <si>
    <t>478;527</t>
  </si>
  <si>
    <t>A0A0G2K1E7;P16086;A0A0G2JZ69;A0A0G2K1Y8;Q6XDA1;D4A678</t>
  </si>
  <si>
    <t>A0A0G2K1E7;P16086;A0A0G2JZ69;A0A0G2K1Y8</t>
  </si>
  <si>
    <t>151;151;150;150;1;1</t>
  </si>
  <si>
    <t>3;3;3;3;0;0</t>
  </si>
  <si>
    <t>Spectrin alpha chain, non-erythrocytic 1</t>
  </si>
  <si>
    <t>Sptan1</t>
  </si>
  <si>
    <t>tr|A0A0G2K1E7|A0A0G2K1E7_RAT Spectrin alpha chain, non-erythrocytic 1 OS=Rattus norvegicus GN=Sptan1 PE=1 SV=1;sp|P16086|SPTN1_RAT Spectrin alpha chain, non-erythrocytic 1 OS=Rattus norvegicus GN=Sptan1 PE=1 SV=2;tr|A0A0G2JZ69|A0A0G2JZ69_RAT Spectrin alpha</t>
  </si>
  <si>
    <t>2473;2472;2489;2498;2385;2416</t>
  </si>
  <si>
    <t>D3ZHI8;A0A0G2K1K5</t>
  </si>
  <si>
    <t>Trappc11</t>
  </si>
  <si>
    <t>tr|D3ZHI8|D3ZHI8_RAT Trafficking protein particle complex 11 OS=Rattus norvegicus GN=Trappc11 PE=1 SV=1;tr|A0A0G2K1K5|A0A0G2K1K5_RAT Trafficking protein particle complex 11 OS=Rattus norvegicus GN=Trappc11 PE=1 SV=1</t>
  </si>
  <si>
    <t>1133;1193</t>
  </si>
  <si>
    <t>A0A0G2K1K8;A0A0G2K888;F1LMB9;O54921</t>
  </si>
  <si>
    <t>Exocyst complex component 2</t>
  </si>
  <si>
    <t>Exoc2</t>
  </si>
  <si>
    <t>tr|A0A0G2K1K8|A0A0G2K1K8_RAT Exocyst complex component 2 (Fragment) OS=Rattus norvegicus GN=LOC103689971 PE=1 SV=1;tr|A0A0G2K888|A0A0G2K888_RAT Exocyst complex component 2 OS=Rattus norvegicus GN=Exoc2 PE=1 SV=1;tr|F1LMB9|F1LMB9_RAT Exocyst complex compone</t>
  </si>
  <si>
    <t>707;905;924;924</t>
  </si>
  <si>
    <t>A0A0G2K1L8</t>
  </si>
  <si>
    <t>tr|A0A0G2K1L8|A0A0G2K1L8_RAT Brain acid soluble protein 1 OS=Rattus norvegicus GN=Basp1 PE=1 SV=1</t>
  </si>
  <si>
    <t>F1LNM0;A0A0G2K1M2;Q62696;F1M907;P31016;Q63622-3;Q63622-6;Q63622;Q63622-2;Q63622-7;Q63622-4</t>
  </si>
  <si>
    <t>F1LNM0;A0A0G2K1M2;Q62696</t>
  </si>
  <si>
    <t>11;11;11;1;1;1;1;1;1;1;1</t>
  </si>
  <si>
    <t>Disks large homolog 1</t>
  </si>
  <si>
    <t>Dlg1</t>
  </si>
  <si>
    <t>tr|F1LNM0|F1LNM0_RAT Disks large homolog 1 OS=Rattus norvegicus GN=Dlg1 PE=1 SV=1;tr|A0A0G2K1M2|A0A0G2K1M2_RAT Disks large homolog 1 OS=Rattus norvegicus GN=Dlg1 PE=1 SV=1;sp|Q62696|DLG1_RAT Disks large homolog 1 OS=Rattus norvegicus GN=Dlg1 PE=1 SV=1</t>
  </si>
  <si>
    <t>911;917;911;787;724;739;831;852;859;870;887</t>
  </si>
  <si>
    <t>A0A0G2K1M8;O70196</t>
  </si>
  <si>
    <t>Prolyl endopeptidase</t>
  </si>
  <si>
    <t>Prep</t>
  </si>
  <si>
    <t>tr|A0A0G2K1M8|A0A0G2K1M8_RAT Prolyl endopeptidase OS=Rattus norvegicus GN=Prep PE=1 SV=1;sp|O70196|PPCE_RAT Prolyl endopeptidase OS=Rattus norvegicus GN=Prep PE=1 SV=1</t>
  </si>
  <si>
    <t>709;710</t>
  </si>
  <si>
    <t>A0A0G2K1N9</t>
  </si>
  <si>
    <t>tr|A0A0G2K1N9|A0A0G2K1N9_RAT Selenoprotein O OS=Rattus norvegicus GN=Selenoo PE=1 SV=1</t>
  </si>
  <si>
    <t>A3E0T0;A0A0G2K1Q9;G3V874;Q9JMB3</t>
  </si>
  <si>
    <t>Epb41l3</t>
  </si>
  <si>
    <t>tr|A3E0T0|A3E0T0_RAT Erythrocyte membrane protein band 4.1-like 3 OS=Rattus norvegicus GN=Epb41l3 PE=1 SV=1;tr|A0A0G2K1Q9|A0A0G2K1Q9_RAT Erythrocyte membrane protein band 4.1-like 3 OS=Rattus norvegicus GN=Epb41l3 PE=1 SV=1;tr|G3V874|G3V874_RAT Erythrocyte</t>
  </si>
  <si>
    <t>870;923;963;1105</t>
  </si>
  <si>
    <t>A0A0G2K1S6;P13697;F1LQQ1</t>
  </si>
  <si>
    <t>10;9;8</t>
  </si>
  <si>
    <t>NADP-dependent malic enzyme;Malic enzyme</t>
  </si>
  <si>
    <t>Me1</t>
  </si>
  <si>
    <t>tr|A0A0G2K1S6|A0A0G2K1S6_RAT Malic enzyme OS=Rattus norvegicus GN=Me1 PE=1 SV=1;sp|P13697|MAOX_RAT NADP-dependent malic enzyme OS=Rattus norvegicus GN=Me1 PE=1 SV=2;tr|F1LQQ1|F1LQQ1_RAT Malic enzyme OS=Rattus norvegicus GN=Me1 PE=1 SV=3</t>
  </si>
  <si>
    <t>571;572;497</t>
  </si>
  <si>
    <t>A0A0G2K1W9;Q7TPJ4</t>
  </si>
  <si>
    <t>4;3</t>
  </si>
  <si>
    <t>Ldhd</t>
  </si>
  <si>
    <t>tr|A0A0G2K1W9|A0A0G2K1W9_RAT Lactate dehydrogenase D OS=Rattus norvegicus GN=Ldhd PE=1 SV=1;tr|Q7TPJ4|Q7TPJ4_RAT Ac2-202 OS=Rattus norvegicus GN=Ldhd PE=1 SV=1</t>
  </si>
  <si>
    <t>482;501</t>
  </si>
  <si>
    <t>D3ZP98;A0A0G2K1Z9</t>
  </si>
  <si>
    <t>Hm13</t>
  </si>
  <si>
    <t>tr|D3ZP98|D3ZP98_RAT Histocompatibility 13 (Predicted), isoform CRA_a OS=Rattus norvegicus GN=Hm13 PE=1 SV=1;tr|A0A0G2K1Z9|A0A0G2K1Z9_RAT Histocompatibility 13 (Predicted), isoform CRA_d OS=Rattus norvegicus GN=Hm13 PE=1 SV=1</t>
  </si>
  <si>
    <t>364;378</t>
  </si>
  <si>
    <t>A0A0G2K249;Q5RKH1</t>
  </si>
  <si>
    <t>Serine/threonine-protein kinase PRP4 homolog</t>
  </si>
  <si>
    <t>Prpf4b</t>
  </si>
  <si>
    <t>tr|A0A0G2K249|A0A0G2K249_RAT Serine/threonine-protein kinase PRP4 homolog OS=Rattus norvegicus GN=Prpf4b PE=1 SV=1;sp|Q5RKH1|PRP4B_RAT Serine/threonine-protein kinase PRP4 homolog OS=Rattus norvegicus GN=Prpf4b PE=1 SV=1</t>
  </si>
  <si>
    <t>888;1007</t>
  </si>
  <si>
    <t>A0A0G2K261;A0A0G2K150;D4A8P9</t>
  </si>
  <si>
    <t>14;9;7</t>
  </si>
  <si>
    <t>Iars2</t>
  </si>
  <si>
    <t>tr|A0A0G2K261|A0A0G2K261_RAT Isoleucyl-tRNA synthetase 2, mitochondrial OS=Rattus norvegicus GN=Iars2 PE=1 SV=1;tr|A0A0G2K150|A0A0G2K150_RAT Isoleucyl-tRNA synthetase 2, mitochondrial OS=Rattus norvegicus GN=Iars2 PE=1 SV=1;tr|D4A8P9|D4A8P9_RAT Isoleucyl-t</t>
  </si>
  <si>
    <t>1011;730;557</t>
  </si>
  <si>
    <t>A0A0G2K273;Q641X8</t>
  </si>
  <si>
    <t>Eukaryotic translation initiation factor 3 subunit E</t>
  </si>
  <si>
    <t>Eif3e</t>
  </si>
  <si>
    <t>tr|A0A0G2K273|A0A0G2K273_RAT Eukaryotic translation initiation factor 3 subunit E OS=Rattus norvegicus GN=LOC100909481 PE=3 SV=1;sp|Q641X8|EIF3E_RAT Eukaryotic translation initiation factor 3 subunit E OS=Rattus norvegicus GN=Eif3e PE=2 SV=1</t>
  </si>
  <si>
    <t>445;445</t>
  </si>
  <si>
    <t>A0A0G2K277;Q5M884</t>
  </si>
  <si>
    <t>Eci3</t>
  </si>
  <si>
    <t>tr|A0A0G2K277|A0A0G2K277_RAT Enoyl-CoA delta isomerase 2, mitochondrial OS=Rattus norvegicus GN=Eci3 PE=1 SV=1;tr|Q5M884|Q5M884_RAT Enoyl-CoA delta isomerase 2, mitochondrial OS=Rattus norvegicus GN=Eci3 PE=1 SV=1</t>
  </si>
  <si>
    <t>379;303</t>
  </si>
  <si>
    <t>Q5HZY3;A0A0G2K2A5</t>
  </si>
  <si>
    <t>Uchl5</t>
  </si>
  <si>
    <t>tr|Q5HZY3|Q5HZY3_RAT Ubiquitin carboxyl-terminal hydrolase OS=Rattus norvegicus GN=Uchl5 PE=1 SV=1;tr|A0A0G2K2A5|A0A0G2K2A5_RAT Ubiquitin carboxyl-terminal hydrolase OS=Rattus norvegicus GN=Uchl5 PE=1 SV=1</t>
  </si>
  <si>
    <t>324;340</t>
  </si>
  <si>
    <t>M0R961;A0A0G2K2B3;Q99PF5</t>
  </si>
  <si>
    <t>14;14;14</t>
  </si>
  <si>
    <t>Far upstream element-binding protein 2</t>
  </si>
  <si>
    <t>Khsrp</t>
  </si>
  <si>
    <t>tr|M0R961|M0R961_RAT Far upstream element-binding protein 2 OS=Rattus norvegicus GN=Khsrp PE=1 SV=1;tr|A0A0G2K2B3|A0A0G2K2B3_RAT Far upstream element-binding protein 2 OS=Rattus norvegicus GN=Khsrp PE=1 SV=1;sp|Q99PF5|FUBP2_RAT Far upstream element-binding</t>
  </si>
  <si>
    <t>721;748;721</t>
  </si>
  <si>
    <t>D3ZC84;A0A0G2K2C7</t>
  </si>
  <si>
    <t>Usp9x</t>
  </si>
  <si>
    <t>tr|D3ZC84|D3ZC84_RAT Ubiquitin specific peptidase 9, X chromosome (Predicted) OS=Rattus norvegicus GN=Usp9x PE=1 SV=1;tr|A0A0G2K2C7|A0A0G2K2C7_RAT Ubiquitin-specific peptidase 9, X-linked OS=Rattus norvegicus GN=Usp9x PE=1 SV=1</t>
  </si>
  <si>
    <t>2547;2554</t>
  </si>
  <si>
    <t>A0A0G2K2E5;A0A0X1KG81;Q5U2Z7-3;Q5U2Z7-2;Q5U2Z7</t>
  </si>
  <si>
    <t>Rho GTPase-activating protein 24</t>
  </si>
  <si>
    <t>Arhgap24</t>
  </si>
  <si>
    <t>tr|A0A0G2K2E5|A0A0G2K2E5_RAT RCG37833, isoform CRA_a OS=Rattus norvegicus GN=Arhgap24 PE=1 SV=1;tr|A0A0X1KG81|A0A0X1KG81_RAT Rho GTPase-activating protein 24 OS=Rattus norvegicus GN=Arhgap24 PE=1 SV=1;sp|Q5U2Z7-3|RHG24_RAT Isoform 3 of Rho GTPase-activatin</t>
  </si>
  <si>
    <t>654;657;596;656;748</t>
  </si>
  <si>
    <t>A0A0G2K2L1;Q9WTQ2</t>
  </si>
  <si>
    <t>Podocalyxin</t>
  </si>
  <si>
    <t>Podxl</t>
  </si>
  <si>
    <t>tr|A0A0G2K2L1|A0A0G2K2L1_RAT Podocalyxin OS=Rattus norvegicus GN=Podxl PE=1 SV=1;sp|Q9WTQ2|PODXL_RAT Podocalyxin OS=Rattus norvegicus GN=Podxl PE=1 SV=2</t>
  </si>
  <si>
    <t>466;485</t>
  </si>
  <si>
    <t>A0A0H2UHM6;A0A0G2KAL9;A0A0G2K2M2;Q4KM98</t>
  </si>
  <si>
    <t>Mitochondrial fission factor</t>
  </si>
  <si>
    <t>Mff</t>
  </si>
  <si>
    <t>tr|A0A0H2UHM6|A0A0H2UHM6_RAT Mitochondrial fission factor-like OS=Rattus norvegicus GN=LOC102556337 PE=1 SV=1;tr|A0A0G2KAL9|A0A0G2KAL9_RAT Mitochondrial fission factor OS=Rattus norvegicus GN=Mff PE=1 SV=1;tr|A0A0G2K2M2|A0A0G2K2M2_RAT Mitochondrial fission</t>
  </si>
  <si>
    <t>244;291;353;218</t>
  </si>
  <si>
    <t>A0A0G2K2M9</t>
  </si>
  <si>
    <t>tr|A0A0G2K2M9|A0A0G2K2M9_RAT Serine/arginine repetitive matrix 2 OS=Rattus norvegicus GN=Srrm2 PE=1 SV=1</t>
  </si>
  <si>
    <t>D4A9G3;A0A0G2K2P3</t>
  </si>
  <si>
    <t>Tnfaip8</t>
  </si>
  <si>
    <t>tr|D4A9G3|D4A9G3_RAT TNF alpha-induced protein 8 OS=Rattus norvegicus GN=Tnfaip8 PE=4 SV=1;tr|A0A0G2K2P3|A0A0G2K2P3_RAT TNF alpha-induced protein 8 OS=Rattus norvegicus GN=Tnfaip8 PE=4 SV=1</t>
  </si>
  <si>
    <t>166;192</t>
  </si>
  <si>
    <t>F1M4A0;A0A0G2K2P5</t>
  </si>
  <si>
    <t>Tjp1</t>
  </si>
  <si>
    <t>tr|F1M4A0|F1M4A0_RAT Tight junction protein 1 OS=Rattus norvegicus GN=Tjp1 PE=1 SV=2;sp|A0A0G2K2P5|ZO1_RAT Tight junction protein ZO-1 OS=Rattus norvegicus GN=Tjp1 PE=1 SV=1</t>
  </si>
  <si>
    <t>1733;1765</t>
  </si>
  <si>
    <t>A0A0G2K2Q2</t>
  </si>
  <si>
    <t>tr|A0A0G2K2Q2|A0A0G2K2Q2_RAT Glycine C-acetyltransferase OS=Rattus norvegicus GN=Gcat PE=1 SV=1</t>
  </si>
  <si>
    <t>A0A0G2K2T6;F1LRU1;A0A0G2K4U6;Q9JIL3;Q9JIL3-2;A0A0G2K3L7;A0A0G2JV89;D3ZDD7;Q9JKU6</t>
  </si>
  <si>
    <t>A0A0G2K2T6;F1LRU1;A0A0G2K4U6;Q9JIL3;Q9JIL3-2</t>
  </si>
  <si>
    <t>7;7;7;7;7;1;1;1;1</t>
  </si>
  <si>
    <t>Interleukin enhancer-binding factor 3</t>
  </si>
  <si>
    <t>Ilf3</t>
  </si>
  <si>
    <t>tr|A0A0G2K2T6|A0A0G2K2T6_RAT Interleukin enhancer-binding factor 3 OS=Rattus norvegicus GN=Ilf3 PE=1 SV=1;tr|F1LRU1|F1LRU1_RAT Interleukin enhancer-binding factor 3 OS=Rattus norvegicus GN=Ilf3 PE=1 SV=3;tr|A0A0G2K4U6|A0A0G2K4U6_RAT Interleukin enhancer-bi</t>
  </si>
  <si>
    <t>897;909;915;897;910;648;669;672;671</t>
  </si>
  <si>
    <t>A0A0G2K2U5;D3ZUQ0</t>
  </si>
  <si>
    <t>RILP-like protein 1</t>
  </si>
  <si>
    <t>Rilpl1</t>
  </si>
  <si>
    <t>tr|A0A0G2K2U5|A0A0G2K2U5_RAT RILP-like protein 1 OS=Rattus norvegicus GN=Rilpl1 PE=1 SV=1;sp|D3ZUQ0|RIPL1_RAT RILP-like protein 1 OS=Rattus norvegicus GN=Rilpl1 PE=1 SV=1</t>
  </si>
  <si>
    <t>388;406</t>
  </si>
  <si>
    <t>A0A0G2K2V2;G3V9N8;P52303-2;P52303</t>
  </si>
  <si>
    <t>26;26;26;26</t>
  </si>
  <si>
    <t>19;19;19;19</t>
  </si>
  <si>
    <t>AP complex subunit beta;AP-1 complex subunit beta-1</t>
  </si>
  <si>
    <t>Ap1b1</t>
  </si>
  <si>
    <t>tr|A0A0G2K2V2|A0A0G2K2V2_RAT AP complex subunit beta OS=Rattus norvegicus GN=Ap1b1 PE=1 SV=1;tr|G3V9N8|G3V9N8_RAT AP complex subunit beta OS=Rattus norvegicus GN=Ap1b1 PE=1 SV=3;sp|P52303-2|AP1B1_RAT Isoform B of AP-1 complex subunit beta-1 OS=Rattus norve</t>
  </si>
  <si>
    <t>942;949;942;949</t>
  </si>
  <si>
    <t>Q6AXQ3;A0A0G2K2V7;F1LM93;Q9WUD9;Q9WUD9-2;A0A0G2K2E3;A0A0H2UHH7;A0A096MKC1;Q01621;Q62844</t>
  </si>
  <si>
    <t>Q6AXQ3;A0A0G2K2V7;F1LM93;Q9WUD9;Q9WUD9-2</t>
  </si>
  <si>
    <t>4;4;4;2;2;1;1;1;1;1</t>
  </si>
  <si>
    <t>Non-specific protein-tyrosine kinase;Tyrosine-protein kinase Yes;Proto-oncogene tyrosine-protein kinase Src</t>
  </si>
  <si>
    <t>Yes1;Src</t>
  </si>
  <si>
    <t xml:space="preserve">tr|Q6AXQ3|Q6AXQ3_RAT Tyrosine-protein kinase OS=Rattus norvegicus GN=Yes1 PE=1 SV=1;tr|A0A0G2K2V7|A0A0G2K2V7_RAT Tyrosine-protein kinase OS=Rattus norvegicus GN=Yes1 PE=1 SV=1;sp|F1LM93|YES_RAT Tyrosine-protein kinase Yes OS=Rattus norvegicus GN=Yes1 PE=1 </t>
  </si>
  <si>
    <t>489;526;541;536;542;482;520;534;509;537</t>
  </si>
  <si>
    <t>A0A0G2K2Y3;Q4KMA8;Q9JJ22-2;Q9JJ22</t>
  </si>
  <si>
    <t>7;7;7;7</t>
  </si>
  <si>
    <t>Endoplasmic reticulum aminopeptidase 1</t>
  </si>
  <si>
    <t>Erap1</t>
  </si>
  <si>
    <t>tr|A0A0G2K2Y3|A0A0G2K2Y3_RAT Aminopeptidase OS=Rattus norvegicus GN=Erap1 PE=1 SV=1;tr|Q4KMA8|Q4KMA8_RAT Aminopeptidase OS=Rattus norvegicus GN=Erap1 PE=1 SV=1;sp|Q9JJ22-2|ERAP1_RAT Isoform 2 of Endoplasmic reticulum aminopeptidase 1 OS=Rattus norvegicus G</t>
  </si>
  <si>
    <t>884;930;884;930</t>
  </si>
  <si>
    <t>A0A0G2K2Z0;F1LT71</t>
  </si>
  <si>
    <t>Eml4</t>
  </si>
  <si>
    <t>tr|A0A0G2K2Z0|A0A0G2K2Z0_RAT Echinoderm microtubule-associated protein-like 4 OS=Rattus norvegicus GN=Eml4 PE=1 SV=1;tr|F1LT71|F1LT71_RAT Echinoderm microtubule associated protein like 4 (Predicted), isoform CRA_a OS=Rattus norvegicus GN=Eml4 PE=1 SV=2</t>
  </si>
  <si>
    <t>914;854</t>
  </si>
  <si>
    <t>A0A0H2UHZ1;A0A0G2K4I1;A0A0G2K336;P47863-2;P47863</t>
  </si>
  <si>
    <t>2;2;2;2;2</t>
  </si>
  <si>
    <t>Aquaporin-4</t>
  </si>
  <si>
    <t>Aqp4</t>
  </si>
  <si>
    <t>tr|A0A0H2UHZ1|A0A0H2UHZ1_RAT Aquaporin-4 OS=Rattus norvegicus GN=Aqp4 PE=1 SV=1;tr|A0A0G2K4I1|A0A0G2K4I1_RAT Aquaporin 4, isoform CRA_a OS=Rattus norvegicus GN=Aqp4 PE=1 SV=1;tr|A0A0G2K336|A0A0G2K336_RAT Aquaporin-4 OS=Rattus norvegicus GN=Aqp4 PE=1 SV=1;s</t>
  </si>
  <si>
    <t>246;301;374;268;323</t>
  </si>
  <si>
    <t>A0A0G2K366;D3ZY17</t>
  </si>
  <si>
    <t>Rps6ka5</t>
  </si>
  <si>
    <t>tr|A0A0G2K366|A0A0G2K366_RAT Ribosomal protein S6 kinase OS=Rattus norvegicus GN=Rps6ka5 PE=1 SV=1;tr|D3ZY17|D3ZY17_RAT Ribosomal protein S6 kinase A5 OS=Rattus norvegicus GN=Rps6ka5 PE=1 SV=1</t>
  </si>
  <si>
    <t>798;518</t>
  </si>
  <si>
    <t>G3V9H6;D3ZJW3;A0A0G2K383;A0A0G2K781</t>
  </si>
  <si>
    <t>Ppfibp2;Ppfibp1</t>
  </si>
  <si>
    <t>tr|G3V9H6|G3V9H6_RAT PPFIA-binding protein 2 OS=Rattus norvegicus GN=Ppfibp2 PE=1 SV=1;tr|D3ZJW3|D3ZJW3_RAT PPFIA-binding protein 1 OS=Rattus norvegicus GN=Ppfibp1 PE=1 SV=1;tr|A0A0G2K383|A0A0G2K383_RAT PPFIA-binding protein 2 OS=Rattus norvegicus GN=Ppfib</t>
  </si>
  <si>
    <t>876;905;970;1032</t>
  </si>
  <si>
    <t>A0A0G2K398;F8WFK6;P36970-2;P36970;Q91XR8</t>
  </si>
  <si>
    <t>Glutathione peroxidase;Phospholipid hydroperoxide glutathione peroxidase, mitochondrial;Phospholipid hydroperoxide glutathione peroxidase, nuclear</t>
  </si>
  <si>
    <t>Gpx4</t>
  </si>
  <si>
    <t>tr|A0A0G2K398|A0A0G2K398_RAT Glutathione peroxidase OS=Rattus norvegicus GN=Gpx4 PE=1 SV=1;tr|F8WFK6|F8WFK6_RAT Glutathione peroxidase OS=Rattus norvegicus GN=Gpx4 PE=1 SV=2;sp|P36970-2|GPX41_RAT Isoform Cytoplasmic of Phospholipid hydroperoxide glutathion</t>
  </si>
  <si>
    <t>196;252;170;197;253</t>
  </si>
  <si>
    <t>A0A0G2K3H7</t>
  </si>
  <si>
    <t>tr|A0A0G2K3H7|A0A0G2K3H7_RAT WD repeat domain 72 OS=Rattus norvegicus GN=Wdr72 PE=4 SV=1</t>
  </si>
  <si>
    <t>G3V9L3;A0A0G2K3I9</t>
  </si>
  <si>
    <t>Dusp3</t>
  </si>
  <si>
    <t>tr|G3V9L3|G3V9L3_RAT Dual-specificity phosphatase 3 OS=Rattus norvegicus GN=Dusp3 PE=1 SV=2;tr|A0A0G2K3I9|A0A0G2K3I9_RAT Dual-specificity phosphatase 3 OS=Rattus norvegicus GN=Dusp3 PE=1 SV=1</t>
  </si>
  <si>
    <t>192;211</t>
  </si>
  <si>
    <t>G3V6F4;A0A0G2K3V4;P56558</t>
  </si>
  <si>
    <t>UDP-N-acetylglucosamine--peptide N-acetylglucosaminyltransferase 110 kDa subunit</t>
  </si>
  <si>
    <t>Ogt</t>
  </si>
  <si>
    <t>tr|G3V6F4|G3V6F4_RAT O-linked N-acetylglucosamine (GlcNAc) transferase (UDP-N-acetylglucosamine:polypeptide-N-acetylglucosaminyl transferase), isoform CRA_b OS=Rattus norvegicus GN=Ogt PE=1 SV=2;tr|A0A0G2K3V4|A0A0G2K3V4_RAT O-linked N-acetylglucosamine (Gl</t>
  </si>
  <si>
    <t>1036;1046;1036</t>
  </si>
  <si>
    <t>A0A0G2K3W1</t>
  </si>
  <si>
    <t>tr|A0A0G2K3W1|A0A0G2K3W1_RAT von Willebrand factor A domain-containing 8 OS=Rattus norvegicus GN=Vwa8 PE=1 SV=1</t>
  </si>
  <si>
    <t>A0A0G2K3Z9;Q63716</t>
  </si>
  <si>
    <t>24;24</t>
  </si>
  <si>
    <t>23;23</t>
  </si>
  <si>
    <t>Peroxiredoxin-1</t>
  </si>
  <si>
    <t>Prdx1</t>
  </si>
  <si>
    <t>tr|A0A0G2K3Z9|A0A0G2K3Z9_RAT Uncharacterized protein OS=Rattus norvegicus PE=4 SV=1;sp|Q63716|PRDX1_RAT Peroxiredoxin-1 OS=Rattus norvegicus GN=Prdx1 PE=1 SV=1</t>
  </si>
  <si>
    <t>199;199</t>
  </si>
  <si>
    <t>A0A0G2K401;A0A0G2K5P9</t>
  </si>
  <si>
    <t>29;27</t>
  </si>
  <si>
    <t>tr|A0A0G2K401|A0A0G2K401_RAT Propionyl-CoA carboxylase alpha chain, mitochondrial OS=Rattus norvegicus GN=Pcca PE=1 SV=1;tr|A0A0G2K5P9|A0A0G2K5P9_RAT Propionyl-CoA carboxylase alpha chain, mitochondrial OS=Rattus norvegicus GN=Pcca PE=1 SV=1</t>
  </si>
  <si>
    <t>723;737</t>
  </si>
  <si>
    <t>D4AEI5;A0A0G2K402</t>
  </si>
  <si>
    <t>Myef2</t>
  </si>
  <si>
    <t>tr|D4AEI5|D4AEI5_RAT Myelin expression factor 2 OS=Rattus norvegicus GN=Myef2 PE=1 SV=1;tr|A0A0G2K402|A0A0G2K402_RAT Myelin expression factor 2 OS=Rattus norvegicus GN=Myef2 PE=1 SV=1</t>
  </si>
  <si>
    <t>591;591</t>
  </si>
  <si>
    <t>A0A0G2QC03;A0A0G2K427</t>
  </si>
  <si>
    <t>tr|A0A0G2QC03|A0A0G2QC03_RAT Influenza virus NS1A-binding protein OS=Rattus norvegicus GN=Ivns1abp PE=1 SV=1;tr|A0A0G2K427|A0A0G2K427_RAT Influenza virus NS1A binding protein (Predicted), isoform CRA_b OS=Rattus norvegicus GN=Ivns1abp PE=1 SV=1</t>
  </si>
  <si>
    <t>600;642</t>
  </si>
  <si>
    <t>A0A0G2K428;D4A8U7;P28023</t>
  </si>
  <si>
    <t>Dynactin subunit 1</t>
  </si>
  <si>
    <t>Dctn1</t>
  </si>
  <si>
    <t>tr|A0A0G2K428|A0A0G2K428_RAT Dynactin subunit 1 OS=Rattus norvegicus GN=Dctn1 PE=1 SV=1;tr|D4A8U7|D4A8U7_RAT Dynactin 1, isoform CRA_a OS=Rattus norvegicus GN=Dctn1 PE=1 SV=2;sp|P28023|DCTN1_RAT Dynactin subunit 1 OS=Rattus norvegicus GN=Dctn1 PE=1 SV=2</t>
  </si>
  <si>
    <t>1263;1281;1280</t>
  </si>
  <si>
    <t>A0A0G2K7P7;A0A0G2K459</t>
  </si>
  <si>
    <t>tr|A0A0G2K7P7|A0A0G2K7P7_RAT Mitochondrial carrier 2 OS=Rattus norvegicus GN=Mtch2 PE=1 SV=1;tr|A0A0G2K459|A0A0G2K459_RAT Mitochondrial carrier 2 OS=Rattus norvegicus GN=Mtch2 PE=1 SV=1</t>
  </si>
  <si>
    <t>245;303</t>
  </si>
  <si>
    <t>A0A0G2K470</t>
  </si>
  <si>
    <t>tr|A0A0G2K470|A0A0G2K470_RAT Integrin subunit alpha 2 OS=Rattus norvegicus GN=Itga2 PE=3 SV=1</t>
  </si>
  <si>
    <t>A0A0G2K472;D4A8H8</t>
  </si>
  <si>
    <t>Cyfip1</t>
  </si>
  <si>
    <t>tr|A0A0G2K472|A0A0G2K472_RAT Cytoplasmic FMR1-interacting protein 1 OS=Rattus norvegicus GN=Cyfip1 PE=1 SV=1;tr|D4A8H8|D4A8H8_RAT Cytoplasmic FMR1 interacting protein 1 (Predicted) OS=Rattus norvegicus GN=Cyfip1 PE=1 SV=1</t>
  </si>
  <si>
    <t>1251;1253</t>
  </si>
  <si>
    <t>A0A0G2K478;D3ZDE4</t>
  </si>
  <si>
    <t>3;2</t>
  </si>
  <si>
    <t>Dguok</t>
  </si>
  <si>
    <t>tr|A0A0G2K478|A0A0G2K478_RAT Deoxyguanosine kinase OS=Rattus norvegicus GN=Dguok PE=1 SV=1;tr|D3ZDE4|D3ZDE4_RAT Deoxyguanosine kinase OS=Rattus norvegicus GN=Dguok PE=1 SV=1</t>
  </si>
  <si>
    <t>277;278</t>
  </si>
  <si>
    <t>A0A0G2K4A0</t>
  </si>
  <si>
    <t>tr|A0A0G2K4A0|A0A0G2K4A0_RAT RAB11 family-interacting protein 5 OS=Rattus norvegicus GN=Rab11fip5 PE=1 SV=1</t>
  </si>
  <si>
    <t>A0A0G2K4C6;F1M5N4</t>
  </si>
  <si>
    <t>Malic enzyme</t>
  </si>
  <si>
    <t>Me3</t>
  </si>
  <si>
    <t>tr|A0A0G2K4C6|A0A0G2K4C6_RAT Malic enzyme OS=Rattus norvegicus GN=Me3 PE=3 SV=1;tr|F1M5N4|F1M5N4_RAT Malic enzyme OS=Rattus norvegicus GN=Me3 PE=3 SV=2</t>
  </si>
  <si>
    <t>571;605</t>
  </si>
  <si>
    <t>B2RYB3;A0A0G2K4F6</t>
  </si>
  <si>
    <t>Srrm1</t>
  </si>
  <si>
    <t>tr|B2RYB3|B2RYB3_RAT Serine and arginine repetitive matrix 1 OS=Rattus norvegicus GN=Srrm1 PE=1 SV=1;tr|A0A0G2K4F6|A0A0G2K4F6_RAT Serine and arginine repetitive matrix 1 OS=Rattus norvegicus GN=Srrm1 PE=1 SV=1</t>
  </si>
  <si>
    <t>908;912</t>
  </si>
  <si>
    <t>A0A0G2K4G3;Q71UE8</t>
  </si>
  <si>
    <t>NEDD8</t>
  </si>
  <si>
    <t>Nedd8</t>
  </si>
  <si>
    <t>tr|A0A0G2K4G3|A0A0G2K4G3_RAT NEDD8 OS=Rattus norvegicus GN=Nedd8 PE=1 SV=1;sp|Q71UE8|NEDD8_RAT NEDD8 OS=Rattus norvegicus GN=Nedd8 PE=1 SV=1</t>
  </si>
  <si>
    <t>81;81</t>
  </si>
  <si>
    <t>A0A0G2K4N6;F1LP62;Q62688</t>
  </si>
  <si>
    <t>Phosphoinositide phospholipase C;Inactive phospholipase C-like protein 1</t>
  </si>
  <si>
    <t>Plcl1</t>
  </si>
  <si>
    <t xml:space="preserve">tr|A0A0G2K4N6|A0A0G2K4N6_RAT Phosphoinositide phospholipase C OS=Rattus norvegicus GN=Plcl1 PE=1 SV=1;tr|F1LP62|F1LP62_RAT Phosphoinositide phospholipase C OS=Rattus norvegicus GN=Plcl1 PE=1 SV=3;sp|Q62688|PLCL1_RAT Inactive phospholipase C-like protein 1 </t>
  </si>
  <si>
    <t>997;1017;1096</t>
  </si>
  <si>
    <t>B5DFE0;A0A0G2K4N7</t>
  </si>
  <si>
    <t>Mpp6</t>
  </si>
  <si>
    <t>tr|B5DFE0|B5DFE0_RAT Membrane palmitoylated protein 6 OS=Rattus norvegicus GN=Mpp6 PE=1 SV=1;tr|A0A0G2K4N7|A0A0G2K4N7_RAT Membrane palmitoylated protein 6 OS=Rattus norvegicus GN=Mpp6 PE=1 SV=1</t>
  </si>
  <si>
    <t>540;557</t>
  </si>
  <si>
    <t>A0A0G2K4T7;Q5U2Y1-2;Q5U2Y1</t>
  </si>
  <si>
    <t>General transcription factor II-I</t>
  </si>
  <si>
    <t>Gtf2i</t>
  </si>
  <si>
    <t xml:space="preserve">tr|A0A0G2K4T7|A0A0G2K4T7_RAT General transcription factor II-I OS=Rattus norvegicus GN=Gtf2i PE=1 SV=1;sp|Q5U2Y1-2|GTF2I_RAT Isoform 2 of General transcription factor II-I OS=Rattus norvegicus GN=Gtf2i;sp|Q5U2Y1|GTF2I_RAT General transcription factor II-I </t>
  </si>
  <si>
    <t>999;913;979</t>
  </si>
  <si>
    <t>A0A0G2K4T8;F1LPX0;Q01992</t>
  </si>
  <si>
    <t>4;3;3</t>
  </si>
  <si>
    <t>Mitochondrial intermediate peptidase</t>
  </si>
  <si>
    <t>Mipep</t>
  </si>
  <si>
    <t>tr|A0A0G2K4T8|A0A0G2K4T8_RAT Mitochondrial intermediate peptidase OS=Rattus norvegicus GN=Mipep PE=1 SV=1;tr|F1LPX0|F1LPX0_RAT Mitochondrial intermediate peptidase OS=Rattus norvegicus GN=Mipep PE=1 SV=1;sp|Q01992|MIPEP_RAT Mitochondrial intermediate pepti</t>
  </si>
  <si>
    <t>711;710;710</t>
  </si>
  <si>
    <t>A0A0G2K4U2;F1LXL7;D3ZVQ8;G3V8H3;B0BN47</t>
  </si>
  <si>
    <t>A0A0G2K4U2</t>
  </si>
  <si>
    <t>17;3;3;2;2</t>
  </si>
  <si>
    <t>1;0;0;0;0</t>
  </si>
  <si>
    <t>tr|A0A0G2K4U2|A0A0G2K4U2_RAT Glutathione S-transferase Mu 2 OS=Rattus norvegicus GN=Gstm7 PE=1 SV=1</t>
  </si>
  <si>
    <t>218;219;235;218;218</t>
  </si>
  <si>
    <t>D4A3I4;A0A0G2K4W2</t>
  </si>
  <si>
    <t>Transcription factor BTF3</t>
  </si>
  <si>
    <t>Btf3l4</t>
  </si>
  <si>
    <t>tr|D4A3I4|D4A3I4_RAT Transcription factor BTF3 OS=Rattus norvegicus GN=Btf3l4 PE=1 SV=1;tr|A0A0G2K4W2|A0A0G2K4W2_RAT Transcription factor BTF3 OS=Rattus norvegicus PE=3 SV=1</t>
  </si>
  <si>
    <t>158;158</t>
  </si>
  <si>
    <t>A0A0G2K4X8;Q6PEC4</t>
  </si>
  <si>
    <t>S-phase kinase-associated protein 1</t>
  </si>
  <si>
    <t>Skp1</t>
  </si>
  <si>
    <t>tr|A0A0G2K4X8|A0A0G2K4X8_RAT S-phase kinase-associated protein 1 OS=Rattus norvegicus GN=Skp1 PE=1 SV=1;sp|Q6PEC4|SKP1_RAT S-phase kinase-associated protein 1 OS=Rattus norvegicus GN=Skp1 PE=1 SV=3</t>
  </si>
  <si>
    <t>165;163</t>
  </si>
  <si>
    <t>D3ZJH9;A0A0G2K502</t>
  </si>
  <si>
    <t>13;13</t>
  </si>
  <si>
    <t>Me2</t>
  </si>
  <si>
    <t>tr|D3ZJH9|D3ZJH9_RAT Malic enzyme OS=Rattus norvegicus GN=Me2 PE=1 SV=1;tr|A0A0G2K502|A0A0G2K502_RAT Malic enzyme OS=Rattus norvegicus GN=Me2 PE=1 SV=1</t>
  </si>
  <si>
    <t>584;591</t>
  </si>
  <si>
    <t>A0A0G2K531;P23764;A0A0G2JXN4;D3ZH29;Q64625</t>
  </si>
  <si>
    <t>A0A0G2K531;P23764</t>
  </si>
  <si>
    <t>8;8;1;1;1</t>
  </si>
  <si>
    <t>Glutathione peroxidase 3</t>
  </si>
  <si>
    <t>Gpx3</t>
  </si>
  <si>
    <t>tr|A0A0G2K531|A0A0G2K531_RAT Glutathione peroxidase OS=Rattus norvegicus GN=Gpx3 PE=1 SV=1;sp|P23764|GPX3_RAT Glutathione peroxidase 3 OS=Rattus norvegicus GN=Gpx3 PE=2 SV=2</t>
  </si>
  <si>
    <t>225;226;204;220;221</t>
  </si>
  <si>
    <t>A0A0G2K542;Q4V8I9</t>
  </si>
  <si>
    <t>Ugp2</t>
  </si>
  <si>
    <t>tr|A0A0G2K542|A0A0G2K542_RAT UTP--glucose-1-phosphate uridylyltransferase OS=Rattus norvegicus GN=Ugp2 PE=1 SV=1;tr|Q4V8I9|Q4V8I9_RAT UTP--glucose-1-phosphate uridylyltransferase OS=Rattus norvegicus GN=Ugp2 PE=1 SV=1</t>
  </si>
  <si>
    <t>507;508</t>
  </si>
  <si>
    <t>A0A0G2K549;Q5I0J9</t>
  </si>
  <si>
    <t>Putative L-aspartate dehydrogenase</t>
  </si>
  <si>
    <t>Aspdh</t>
  </si>
  <si>
    <t>tr|A0A0G2K549|A0A0G2K549_RAT Putative L-aspartate dehydrogenase OS=Rattus norvegicus GN=Aspdh PE=1 SV=1;sp|Q5I0J9|ASPD_RAT Putative L-aspartate dehydrogenase OS=Rattus norvegicus GN=Aspdh PE=2 SV=1</t>
  </si>
  <si>
    <t>342;297</t>
  </si>
  <si>
    <t>A0A0G2K562</t>
  </si>
  <si>
    <t>tr|A0A0G2K562|A0A0G2K562_RAT Disintegrin and metalloproteinase domain-containing protein 10 OS=Rattus norvegicus GN=Adam10 PE=1 SV=1</t>
  </si>
  <si>
    <t>A0A0G2K583;Q7TP15</t>
  </si>
  <si>
    <t>S-methyl-5-thioadenosine phosphorylase</t>
  </si>
  <si>
    <t>Mtap</t>
  </si>
  <si>
    <t>tr|A0A0G2K583|A0A0G2K583_RAT S-methyl-5-thioadenosine phosphorylase OS=Rattus norvegicus GN=Mtap PE=1 SV=1;tr|Q7TP15|Q7TP15_RAT S-methyl-5-thioadenosine phosphorylase OS=Rattus norvegicus GN=Mtap PE=1 SV=1</t>
  </si>
  <si>
    <t>283;391</t>
  </si>
  <si>
    <t>D3ZXK3;A0A0G2K598;X4YHC6;D4A858</t>
  </si>
  <si>
    <t>2;2;1;1</t>
  </si>
  <si>
    <t>Tacc2</t>
  </si>
  <si>
    <t>tr|D3ZXK3|D3ZXK3_RAT Transforming, acidic coiled-coil-containing protein 2 OS=Rattus norvegicus GN=Tacc2 PE=1 SV=1;tr|A0A0G2K598|A0A0G2K598_RAT Transforming, acidic coiled-coil-containing protein 2 OS=Rattus norvegicus GN=Tacc2 PE=1 SV=1;tr|X4YHC6|X4YHC6_R</t>
  </si>
  <si>
    <t>2834;2876;1021;1129</t>
  </si>
  <si>
    <t>A0A0G2K5A0</t>
  </si>
  <si>
    <t>tr|A0A0G2K5A0|A0A0G2K5A0_RAT Exosome component 8 OS=Rattus norvegicus GN=Exosc8 PE=1 SV=1</t>
  </si>
  <si>
    <t>D4A081;A0A0G2K5A7</t>
  </si>
  <si>
    <t>Setdb1</t>
  </si>
  <si>
    <t>tr|D4A081|D4A081_RAT Histone-lysine N-methyltransferase OS=Rattus norvegicus GN=Setdb1 PE=1 SV=1;tr|A0A0G2K5A7|A0A0G2K5A7_RAT Histone-lysine N-methyltransferase OS=Rattus norvegicus GN=Setdb1 PE=1 SV=1</t>
  </si>
  <si>
    <t>1302;1322</t>
  </si>
  <si>
    <t>G3V9G4;A0A0G2K5E7;G3V888;P16638-2;P16638</t>
  </si>
  <si>
    <t>11;11;11;11;11</t>
  </si>
  <si>
    <t>ATP-citrate synthase</t>
  </si>
  <si>
    <t>Acly</t>
  </si>
  <si>
    <t>tr|G3V9G4|G3V9G4_RAT ATP-citrate synthase OS=Rattus norvegicus GN=Acly PE=1 SV=1;tr|A0A0G2K5E7|A0A0G2K5E7_RAT ATP-citrate synthase OS=Rattus norvegicus GN=Acly PE=1 SV=1;tr|G3V888|G3V888_RAT ATP-citrate synthase OS=Rattus norvegicus GN=Acly PE=1 SV=1;sp|P1</t>
  </si>
  <si>
    <t>1091;1100;1101;1091;1100</t>
  </si>
  <si>
    <t>G3V8V6;A0A0G2K5F1;Q8K4G6</t>
  </si>
  <si>
    <t>O-acetyl-ADP-ribose deacetylase MACROD1</t>
  </si>
  <si>
    <t>Macrod1</t>
  </si>
  <si>
    <t>tr|G3V8V6|G3V8V6_RAT O-acetyl-ADP-ribose deacetylase MACROD1 OS=Rattus norvegicus GN=Macrod1 PE=1 SV=3;tr|A0A0G2K5F1|A0A0G2K5F1_RAT LRP16 protein OS=Rattus norvegicus GN=Macrod1 PE=1 SV=1;sp|Q8K4G6|MACD1_RAT O-acetyl-ADP-ribose deacetylase MACROD1 (Fragmen</t>
  </si>
  <si>
    <t>243;323;258</t>
  </si>
  <si>
    <t>A0A0G2KA22;A0A0G2K5H0;Q2V057</t>
  </si>
  <si>
    <t>Probable proline dehydrogenase 2</t>
  </si>
  <si>
    <t>Prodh2</t>
  </si>
  <si>
    <t>tr|A0A0G2KA22|A0A0G2KA22_RAT Proline dehydrogenase OS=Rattus norvegicus GN=Prodh2 PE=1 SV=1;tr|A0A0G2K5H0|A0A0G2K5H0_RAT Proline dehydrogenase OS=Rattus norvegicus GN=Prodh2 PE=1 SV=1;sp|Q2V057|HYPDH_RAT Hydroxyproline dehydrogenase OS=Rattus norvegicus GN</t>
  </si>
  <si>
    <t>375;453;456</t>
  </si>
  <si>
    <t>A0A0G2K5P7;Q64611</t>
  </si>
  <si>
    <t>Cysteine sulfinic acid decarboxylase</t>
  </si>
  <si>
    <t>Csad</t>
  </si>
  <si>
    <t>tr|A0A0G2K5P7|A0A0G2K5P7_RAT Cysteine sulfinic acid decarboxylase OS=Rattus norvegicus GN=Csad PE=1 SV=1;sp|Q64611|CSAD_RAT Cysteine sulfinic acid decarboxylase OS=Rattus norvegicus GN=Csad PE=1 SV=1</t>
  </si>
  <si>
    <t>471;493</t>
  </si>
  <si>
    <t>A0A0G2K654;P06349</t>
  </si>
  <si>
    <t>A0A0G2K654</t>
  </si>
  <si>
    <t>15;4</t>
  </si>
  <si>
    <t>3;0</t>
  </si>
  <si>
    <t>tr|A0A0G2K654|A0A0G2K654_RAT Histone cluster 1 H1 family member c OS=Rattus norvegicus GN=Hist1h1c PE=1 SV=1</t>
  </si>
  <si>
    <t>212;208</t>
  </si>
  <si>
    <t>D4ACN7;A0A0G2K695</t>
  </si>
  <si>
    <t>Myof</t>
  </si>
  <si>
    <t>tr|D4ACN7|D4ACN7_RAT Myoferlin OS=Rattus norvegicus GN=Myof PE=1 SV=2;tr|A0A0G2K695|A0A0G2K695_RAT Myoferlin OS=Rattus norvegicus GN=Myof PE=1 SV=1</t>
  </si>
  <si>
    <t>2048;2061</t>
  </si>
  <si>
    <t>D3ZUF9;A0A0G2K6D5</t>
  </si>
  <si>
    <t>Pitrm1</t>
  </si>
  <si>
    <t>tr|D3ZUF9|D3ZUF9_RAT Pitrilysin metallepetidase 1 (Predicted) OS=Rattus norvegicus GN=Pitrm1 PE=1 SV=1;tr|A0A0G2K6D5|A0A0G2K6D5_RAT Pitrilysin metallopeptidase 1 OS=Rattus norvegicus GN=Pitrm1 PE=1 SV=1</t>
  </si>
  <si>
    <t>954;1035</t>
  </si>
  <si>
    <t>A0A0G2K6E2;F1M6X5;Q9Z0J5-2;Q9Z0J5</t>
  </si>
  <si>
    <t>5;5;5;5</t>
  </si>
  <si>
    <t>Thioredoxin reductase 2, mitochondrial</t>
  </si>
  <si>
    <t>Txnrd2</t>
  </si>
  <si>
    <t>tr|A0A0G2K6E2|A0A0G2K6E2_RAT Thioredoxin reductase 2, isoform CRA_a OS=Rattus norvegicus GN=Txnrd2 PE=1 SV=1;tr|F1M6X5|F1M6X5_RAT Thioredoxin reductase 2, mitochondrial OS=Rattus norvegicus GN=Txnrd2 PE=1 SV=3;sp|Q9Z0J5-2|TRXR2_RAT Isoform 2 of Thioredoxin</t>
  </si>
  <si>
    <t>524;525;491;526</t>
  </si>
  <si>
    <t>E9PSJ4;A0A0G2K6E8</t>
  </si>
  <si>
    <t>Spag9</t>
  </si>
  <si>
    <t>tr|E9PSJ4|E9PSJ4_RAT Sperm-associated antigen 9 OS=Rattus norvegicus GN=Spag9 PE=1 SV=2;tr|A0A0G2K6E8|A0A0G2K6E8_RAT Sperm-associated antigen 9 OS=Rattus norvegicus GN=Spag9 PE=1 SV=1</t>
  </si>
  <si>
    <t>1320;1352</t>
  </si>
  <si>
    <t>A0A0G2K6G2;Q7TP48;D3ZGQ3;Q7TP48-2</t>
  </si>
  <si>
    <t>5;5;3;3</t>
  </si>
  <si>
    <t>Adipocyte plasma membrane-associated protein</t>
  </si>
  <si>
    <t>Apmap</t>
  </si>
  <si>
    <t>tr|A0A0G2K6G2|A0A0G2K6G2_RAT Adipocyte plasma membrane-associated protein OS=Rattus norvegicus GN=Apmap PE=1 SV=1;sp|Q7TP48|APMAP_RAT Adipocyte plasma membrane-associated protein OS=Rattus norvegicus GN=Apmap PE=2 SV=2;tr|D3ZGQ3|D3ZGQ3_RAT Adipocyte plasma</t>
  </si>
  <si>
    <t>415;376;355;390</t>
  </si>
  <si>
    <t>A0A0G2K6H2;P57113</t>
  </si>
  <si>
    <t>Maleylacetoacetate isomerase</t>
  </si>
  <si>
    <t>Gstz1</t>
  </si>
  <si>
    <t>tr|A0A0G2K6H2|A0A0G2K6H2_RAT Maleylacetoacetate isomerase OS=Rattus norvegicus GN=Gstz1 PE=1 SV=1;sp|P57113|MAAI_RAT Maleylacetoacetate isomerase OS=Rattus norvegicus GN=Gstz1 PE=1 SV=2</t>
  </si>
  <si>
    <t>215;216</t>
  </si>
  <si>
    <t>A0A0G2K6J5;B2GV99;Q64119;A0A0G2JWE1;D3ZHA7</t>
  </si>
  <si>
    <t>A0A0G2K6J5;B2GV99;Q64119;A0A0G2JWE1</t>
  </si>
  <si>
    <t>16;15;15;14;2</t>
  </si>
  <si>
    <t>15;14;14;13;2</t>
  </si>
  <si>
    <t>Myosin light polypeptide 6</t>
  </si>
  <si>
    <t>Myl6</t>
  </si>
  <si>
    <t>tr|A0A0G2K6J5|A0A0G2K6J5_RAT Myosin light polypeptide 6 OS=Rattus norvegicus GN=Myl6 PE=1 SV=1;tr|B2GV99|B2GV99_RAT Myl6 protein OS=Rattus norvegicus GN=Myl6 PE=2 SV=1;sp|Q64119|MYL6_RAT Myosin light polypeptide 6 OS=Rattus norvegicus GN=Myl6 PE=1 SV=3;tr|</t>
  </si>
  <si>
    <t>151;152;151;111;207</t>
  </si>
  <si>
    <t>A0A0H2UHG7;D3ZZK1;A0A0G2K6L6;P60868;M0RB28;M0R5V6;M0R566;M0R987;A0A0G2K632</t>
  </si>
  <si>
    <t>A0A0H2UHG7;D3ZZK1;A0A0G2K6L6;P60868;M0RB28;M0R5V6;M0R566;M0R987</t>
  </si>
  <si>
    <t>6;6;6;6;4;4;4;4;1</t>
  </si>
  <si>
    <t>3;3;3;3;1;1;1;1;1</t>
  </si>
  <si>
    <t>40S ribosomal protein S20</t>
  </si>
  <si>
    <t>LOC100359563;Rps20;LOC100909911;RGD1562725;RGD1563124;LOC100364116</t>
  </si>
  <si>
    <t>tr|A0A0H2UHG7|A0A0H2UHG7_RAT 40S ribosomal protein S20 OS=Rattus norvegicus GN=Rps20 PE=3 SV=1;tr|D3ZZK1|D3ZZK1_RAT Ribosomal protein S20-like OS=Rattus norvegicus GN=LOC100359563 PE=3 SV=1;tr|A0A0G2K6L6|A0A0G2K6L6_RAT Uncharacterized protein OS=Rattus nor</t>
  </si>
  <si>
    <t>118;119;119;119;119;119;119;121;119</t>
  </si>
  <si>
    <t>D4A2Q7;A0A0G2K6N9</t>
  </si>
  <si>
    <t>Commd4</t>
  </si>
  <si>
    <t>tr|D4A2Q7|D4A2Q7_RAT COMM domain containing 4 (Predicted), isoform CRA_b OS=Rattus norvegicus GN=Commd4 PE=1 SV=1;tr|A0A0G2K6N9|A0A0G2K6N9_RAT COMM domain containing 4 (Predicted), isoform CRA_c OS=Rattus norvegicus GN=Commd4 PE=1 SV=1</t>
  </si>
  <si>
    <t>177;199</t>
  </si>
  <si>
    <t>E9PTU4;A0A0G2K6S9;Q63862-3;Q63862-2;Q63862</t>
  </si>
  <si>
    <t>15;15;12;12;12</t>
  </si>
  <si>
    <t>Myosin-11</t>
  </si>
  <si>
    <t>Myh11</t>
  </si>
  <si>
    <t>tr|E9PTU4|E9PTU4_RAT Myosin-11 OS=Rattus norvegicus GN=Myh11 PE=1 SV=2;tr|A0A0G2K6S9|A0A0G2K6S9_RAT Myosin-11 OS=Rattus norvegicus GN=Myh11 PE=1 SV=1;sp|Q63862-3|MYH11_RAT Isoform 3 of Myosin-11 OS=Rattus norvegicus GN=Myh11;sp|Q63862-2|MYH11_RAT Isoform 2</t>
  </si>
  <si>
    <t>1972;1979;1293;1320;1327</t>
  </si>
  <si>
    <t>F1LQ81;A0A0G2K6U1;Q9QUL6</t>
  </si>
  <si>
    <t>11;11;11</t>
  </si>
  <si>
    <t>Vesicle-fusing ATPase</t>
  </si>
  <si>
    <t>Nsf</t>
  </si>
  <si>
    <t>tr|F1LQ81|F1LQ81_RAT N-ethylmaleimide sensitive fusion protein, isoform CRA_b OS=Rattus norvegicus GN=Nsf PE=1 SV=3;tr|A0A0G2K6U1|A0A0G2K6U1_RAT Vesicle-fusing ATPase OS=Rattus norvegicus GN=Nsf PE=1 SV=1;sp|Q9QUL6|NSF_RAT Vesicle-fusing ATPase OS=Rattus n</t>
  </si>
  <si>
    <t>744;744;744</t>
  </si>
  <si>
    <t>A0A0G2K6U8</t>
  </si>
  <si>
    <t>tr|A0A0G2K6U8|A0A0G2K6U8_RAT UDP-N-acetylglucosamine transferase subunit ALG13 homolog OS=Rattus norvegicus GN=LOC108349244 PE=4 SV=1</t>
  </si>
  <si>
    <t>A0A0G2K6X6;O08679;A0A1B0GWN5;A0A0G2K7H9;F1M836;A0A0G2JU56;O08678;Q8VHF0</t>
  </si>
  <si>
    <t>2;2;1;1;1;1;1;1</t>
  </si>
  <si>
    <t>Serine/threonine-protein kinase MARK2;Serine/threonine-protein kinase MARK1;MAP/microtubule affinity-regulating kinase 3</t>
  </si>
  <si>
    <t>Mark2;Mark3;Mark1</t>
  </si>
  <si>
    <t>tr|A0A0G2K6X6|A0A0G2K6X6_RAT Non-specific serine/threonine protein kinase OS=Rattus norvegicus GN=Mark2 PE=1 SV=1;sp|O08679|MARK2_RAT Serine/threonine-protein kinase MARK2 OS=Rattus norvegicus GN=Mark2 PE=1 SV=1;tr|A0A1B0GWN5|A0A1B0GWN5_RAT Non-specific se</t>
  </si>
  <si>
    <t>731;722;597;738;797;798;793;797</t>
  </si>
  <si>
    <t>A0A0G2K6Z8</t>
  </si>
  <si>
    <t>tr|A0A0G2K6Z8|A0A0G2K6Z8_RAT Pleckstrin homology domain-containing A7 OS=Rattus norvegicus GN=Plekha7 PE=1 SV=1</t>
  </si>
  <si>
    <t>A0A0G2K714;Q6AYE2</t>
  </si>
  <si>
    <t>Endophilin-B1</t>
  </si>
  <si>
    <t>Sh3glb1</t>
  </si>
  <si>
    <t>tr|A0A0G2K714|A0A0G2K714_RAT Endophilin-B1 OS=Rattus norvegicus GN=Sh3glb1 PE=1 SV=1;sp|Q6AYE2|SHLB1_RAT Endophilin-B1 OS=Rattus norvegicus GN=Sh3glb1 PE=2 SV=1</t>
  </si>
  <si>
    <t>384;365</t>
  </si>
  <si>
    <t>A0A0G2K719;D3ZN21;D4ADE8;F1LQD1;Q64060</t>
  </si>
  <si>
    <t>A0A0G2K719;D3ZN21;D4ADE8</t>
  </si>
  <si>
    <t>17;14;10;1;1</t>
  </si>
  <si>
    <t>Ddx3y;Ddx3x</t>
  </si>
  <si>
    <t>tr|A0A0G2K719|A0A0G2K719_RAT DEAD-box helicase 3, X-linked OS=Rattus norvegicus GN=Ddx3x PE=1 SV=1;tr|D3ZN21|D3ZN21_RAT DEAD-box helicase 3, Y-linked OS=Rattus norvegicus GN=Ddx3y PE=1 SV=1;tr|D4ADE8|D4ADE8_RAT DEAD-box helicase 3, X-linked OS=Rattus norve</t>
  </si>
  <si>
    <t>662;659;311;708;713</t>
  </si>
  <si>
    <t>A0A0G2K724;Q4G009</t>
  </si>
  <si>
    <t>Malignant T-cell-amplified sequence 1</t>
  </si>
  <si>
    <t>Mcts1</t>
  </si>
  <si>
    <t>tr|A0A0G2K724|A0A0G2K724_RAT Malignant T-cell-amplified sequence OS=Rattus norvegicus GN=Mcts1 PE=1 SV=1;sp|Q4G009|MCTS1_RAT Malignant T-cell-amplified sequence 1 OS=Rattus norvegicus GN=Mcts1 PE=2 SV=1</t>
  </si>
  <si>
    <t>181;182</t>
  </si>
  <si>
    <t>A0A0G2K737;Q920J4</t>
  </si>
  <si>
    <t>Thioredoxin-like protein 1</t>
  </si>
  <si>
    <t>Txnl1</t>
  </si>
  <si>
    <t>tr|A0A0G2K737|A0A0G2K737_RAT Thioredoxin-like protein 1 OS=Rattus norvegicus GN=Txnl1 PE=1 SV=1;sp|Q920J4|TXNL1_RAT Thioredoxin-like protein 1 OS=Rattus norvegicus GN=Txnl1 PE=1 SV=3</t>
  </si>
  <si>
    <t>292;289</t>
  </si>
  <si>
    <t>D3Z8D7;A0A0G2K743;P62856;D3ZJ54;A0A0G2JY64;A0A0G2JVP7</t>
  </si>
  <si>
    <t>D3Z8D7;A0A0G2K743;P62856;D3ZJ54;A0A0G2JY64</t>
  </si>
  <si>
    <t>4;4;4;2;2;1</t>
  </si>
  <si>
    <t>40S ribosomal protein S26</t>
  </si>
  <si>
    <t>LOC100361854;Rps26;RGD1565117</t>
  </si>
  <si>
    <t>tr|D3Z8D7|D3Z8D7_RAT 40S ribosomal protein S26 OS=Rattus norvegicus GN=LOC100361854 PE=3 SV=1;tr|A0A0G2K743|A0A0G2K743_RAT 40S ribosomal protein S26 OS=Rattus norvegicus GN=RGD1562415 PE=3 SV=1;sp|P62856|RS26_RAT 40S ribosomal protein S26 OS=Rattus norvegi</t>
  </si>
  <si>
    <t>115;115;115;108;115;115</t>
  </si>
  <si>
    <t>G3V6E4;A0A0G2K756;Q7TNY6</t>
  </si>
  <si>
    <t>Golgi resident protein GCP60</t>
  </si>
  <si>
    <t>Acbd3</t>
  </si>
  <si>
    <t>tr|G3V6E4|G3V6E4_RAT Golgi resident protein GCP60 OS=Rattus norvegicus GN=Acbd3 PE=1 SV=2;tr|A0A0G2K756|A0A0G2K756_RAT Acyl-Coenzyme A binding domain containing 3 OS=Rattus norvegicus GN=Acbd3 PE=1 SV=1;sp|Q7TNY6|GCP60_RAT Golgi resident protein GCP60 OS=R</t>
  </si>
  <si>
    <t>455;526;526</t>
  </si>
  <si>
    <t>A0A0G2K757;P25235</t>
  </si>
  <si>
    <t>Dolichyl-diphosphooligosaccharide--protein glycosyltransferase subunit 2</t>
  </si>
  <si>
    <t>Rpn2</t>
  </si>
  <si>
    <t>tr|A0A0G2K757|A0A0G2K757_RAT Dolichyl-diphosphooligosaccharide--protein glycosyltransferase subunit 2 OS=Rattus norvegicus GN=Rpn2 PE=1 SV=1;sp|P25235|RPN2_RAT Dolichyl-diphosphooligosaccharide--protein glycosyltransferase subunit 2 OS=Rattus norvegicus GN</t>
  </si>
  <si>
    <t>630;631</t>
  </si>
  <si>
    <t>D4A0H4;A0A0G2K761</t>
  </si>
  <si>
    <t>Cul2</t>
  </si>
  <si>
    <t>tr|D4A0H4|D4A0H4_RAT Cullin 2 OS=Rattus norvegicus GN=Cul2 PE=1 SV=1;tr|A0A0G2K761|A0A0G2K761_RAT Cullin 2 OS=Rattus norvegicus GN=Cul2 PE=1 SV=1</t>
  </si>
  <si>
    <t>725;745</t>
  </si>
  <si>
    <t>A1L1L6;A0A0G2K777</t>
  </si>
  <si>
    <t>Mitochondrial Rho GTPase</t>
  </si>
  <si>
    <t>Rhot1</t>
  </si>
  <si>
    <t>tr|A1L1L6|A1L1L6_RAT Mitochondrial Rho GTPase OS=Rattus norvegicus GN=Rhot1 PE=1 SV=1;tr|A0A0G2K777|A0A0G2K777_RAT Ras homolog family member T1 OS=Rattus norvegicus GN=Rhot1 PE=1 SV=1</t>
  </si>
  <si>
    <t>631;752</t>
  </si>
  <si>
    <t>D3ZCI0;A0A0G2KA23;A0A0G2K785;Q63060;D3Z8F7;Q68FP7</t>
  </si>
  <si>
    <t>D3ZCI0;A0A0G2KA23;A0A0G2K785;Q63060</t>
  </si>
  <si>
    <t>6;6;6;6;1;1</t>
  </si>
  <si>
    <t>Glycerol kinase</t>
  </si>
  <si>
    <t>Gk</t>
  </si>
  <si>
    <t>tr|D3ZCI0|D3ZCI0_RAT Glycerol kinase OS=Rattus norvegicus GN=Gk PE=1 SV=2;tr|A0A0G2KA23|A0A0G2KA23_RAT Glycerol kinase OS=Rattus norvegicus GN=Gk PE=1 SV=1;tr|A0A0G2K785|A0A0G2K785_RAT Glycerol kinase OS=Rattus norvegicus GN=Gk PE=1 SV=1;sp|Q63060|GLPK_RAT</t>
  </si>
  <si>
    <t>524;524;559;524;549;554</t>
  </si>
  <si>
    <t>A0A0G2K7B3;A0A140TAI3;A0A0G2JXW4;G3V9R8</t>
  </si>
  <si>
    <t>10;9;9;9</t>
  </si>
  <si>
    <t>Heterogeneous nuclear ribonucleoprotein C</t>
  </si>
  <si>
    <t>Hnrnpc</t>
  </si>
  <si>
    <t>tr|A0A0G2K7B3|A0A0G2K7B3_RAT Heterogeneous nuclear ribonucleoprotein C OS=Rattus norvegicus GN=LOC100911576 PE=1 SV=1;tr|A0A140TAI3|A0A140TAI3_RAT Heterogeneous nuclear ribonucleoprotein C OS=Rattus norvegicus GN=Hnrnpc PE=1 SV=1;tr|A0A0G2JXW4|A0A0G2JXW4_R</t>
  </si>
  <si>
    <t>300;293;313;298</t>
  </si>
  <si>
    <t>A0A0G2K7C1;Q6MG49-2;Q6MG49</t>
  </si>
  <si>
    <t>Large proline-rich protein BAG6</t>
  </si>
  <si>
    <t>Bag6</t>
  </si>
  <si>
    <t xml:space="preserve">tr|A0A0G2K7C1|A0A0G2K7C1_RAT Large proline-rich protein BAG6 OS=Rattus norvegicus GN=Bag6 PE=1 SV=1;sp|Q6MG49-2|BAG6_RAT Isoform 2 of Large proline-rich protein BAG6 OS=Rattus norvegicus GN=Bag6;sp|Q6MG49|BAG6_RAT Large proline-rich protein BAG6 OS=Rattus </t>
  </si>
  <si>
    <t>1079;1096;1146</t>
  </si>
  <si>
    <t>Q642F2;A0A0G2K7C6;Q99ND8;P35815;P35815-2;A0A0H2UHE5;P20650</t>
  </si>
  <si>
    <t>Q642F2;A0A0G2K7C6;Q99ND8;P35815;P35815-2</t>
  </si>
  <si>
    <t>4;4;4;4;4;1;1</t>
  </si>
  <si>
    <t>Protein phosphatase 1B</t>
  </si>
  <si>
    <t>Ppm1b</t>
  </si>
  <si>
    <t>tr|Q642F2|Q642F2_RAT Ppm1b protein OS=Rattus norvegicus GN=Ppm1b PE=1 SV=1;tr|A0A0G2K7C6|A0A0G2K7C6_RAT Protein phosphatase 1B OS=Rattus norvegicus GN=Ppm1b PE=1 SV=1;tr|Q99ND8|Q99ND8_RAT Ppm1b protein OS=Rattus norvegicus GN=Ppm1b PE=1 SV=1;sp|P35815|PPM1</t>
  </si>
  <si>
    <t>393;447;465;390;397;472;382</t>
  </si>
  <si>
    <t>G3V9Z6;A0A0G2K7G7;B0BNF1;A0A0G2JVY6</t>
  </si>
  <si>
    <t>3;3;3;2</t>
  </si>
  <si>
    <t>Septin-8</t>
  </si>
  <si>
    <t>tr|G3V9Z6|G3V9Z6_RAT Septin 8 (Predicted) OS=Rattus norvegicus GN=Sept8 PE=1 SV=1;tr|A0A0G2K7G7|A0A0G2K7G7_RAT Septin-8 OS=Rattus norvegicus GN=Sept8 PE=1 SV=1;sp|B0BNF1|SEPT8_RAT Septin-8 OS=Rattus norvegicus GN=Sept8 PE=1 SV=1;tr|A0A0G2JVY6|A0A0G2JVY6_RA</t>
  </si>
  <si>
    <t>429;483;442;431</t>
  </si>
  <si>
    <t>A0A0G2K7K2;Q9JM53</t>
  </si>
  <si>
    <t>Apoptosis-inducing factor 1, mitochondrial</t>
  </si>
  <si>
    <t>Aifm1</t>
  </si>
  <si>
    <t>tr|A0A0G2K7K2|A0A0G2K7K2_RAT Apoptosis-inducing factor 1, mitochondrial OS=Rattus norvegicus GN=Aifm1 PE=1 SV=1;sp|Q9JM53|AIFM1_RAT Apoptosis-inducing factor 1, mitochondrial OS=Rattus norvegicus GN=Aifm1 PE=1 SV=1</t>
  </si>
  <si>
    <t>608;612</t>
  </si>
  <si>
    <t>A0A0G2K7Q2;P34080</t>
  </si>
  <si>
    <t>Aquaporin-2</t>
  </si>
  <si>
    <t>Aqp2</t>
  </si>
  <si>
    <t>tr|A0A0G2K7Q2|A0A0G2K7Q2_RAT Aquaporin 2, isoform CRA_a OS=Rattus norvegicus GN=Aqp2 PE=1 SV=1;sp|P34080|AQP2_RAT Aquaporin-2 OS=Rattus norvegicus GN=Aqp2 PE=1 SV=1</t>
  </si>
  <si>
    <t>271;271</t>
  </si>
  <si>
    <t>A0A0G2K7Q7;P35559</t>
  </si>
  <si>
    <t>Insulin-degrading enzyme</t>
  </si>
  <si>
    <t>Ide</t>
  </si>
  <si>
    <t>tr|A0A0G2K7Q7|A0A0G2K7Q7_RAT Insulin-degrading enzyme OS=Rattus norvegicus GN=Ide PE=1 SV=1;sp|P35559|IDE_RAT Insulin-degrading enzyme OS=Rattus norvegicus GN=Ide PE=1 SV=1</t>
  </si>
  <si>
    <t>978;1019</t>
  </si>
  <si>
    <t>A0A0G2K7W6;P18445;D4AAY6;D3ZI60;D3ZG03;D3ZF07</t>
  </si>
  <si>
    <t>A0A0G2K7W6;P18445;D4AAY6;D3ZI60</t>
  </si>
  <si>
    <t>4;4;3;3;1;1</t>
  </si>
  <si>
    <t>60S ribosomal protein L27a</t>
  </si>
  <si>
    <t>Rpl27a;RGD1559972;RGD1561984</t>
  </si>
  <si>
    <t>tr|A0A0G2K7W6|A0A0G2K7W6_RAT Similar to 60S ribosomal protein L27a OS=Rattus norvegicus GN=RGD1562402 PE=3 SV=1;sp|P18445|RL27A_RAT 60S ribosomal protein L27a OS=Rattus norvegicus GN=Rpl27a PE=1 SV=3;tr|D4AAY6|D4AAY6_RAT Similar to ribosomal protein L27a O</t>
  </si>
  <si>
    <t>148;148;144;148;148;153</t>
  </si>
  <si>
    <t>A0A0G2K7X0;F7EL36;P49911</t>
  </si>
  <si>
    <t>14;13;13</t>
  </si>
  <si>
    <t>13;12;12</t>
  </si>
  <si>
    <t>Acidic leucine-rich nuclear phosphoprotein 32 family member A</t>
  </si>
  <si>
    <t>Anp32a</t>
  </si>
  <si>
    <t>tr|A0A0G2K7X0|A0A0G2K7X0_RAT Acidic leucine-rich nuclear phosphoprotein 32 family member A OS=Rattus norvegicus GN=Anp32a PE=1 SV=1;tr|F7EL36|F7EL36_RAT Acidic leucine-rich nuclear phosphoprotein 32 family member A OS=Rattus norvegicus GN=Anp32a PE=1 SV=2;</t>
  </si>
  <si>
    <t>229;247;247</t>
  </si>
  <si>
    <t>A0A0G2K7X3;Q9EPJ0</t>
  </si>
  <si>
    <t>Nuclear ubiquitous casein and cyclin-dependent kinase substrate 1</t>
  </si>
  <si>
    <t>Nucks1</t>
  </si>
  <si>
    <t>tr|A0A0G2K7X3|A0A0G2K7X3_RAT Nuclear ubiquitous casein and cyclin-dependent kinase substrate 1 OS=Rattus norvegicus GN=Nucks1 PE=1 SV=1;sp|Q9EPJ0|NUCKS_RAT Nuclear ubiquitous casein and cyclin-dependent kinase substrate 1 OS=Rattus norvegicus GN=Nucks1 PE=</t>
  </si>
  <si>
    <t>243;243</t>
  </si>
  <si>
    <t>A0A0G2K808</t>
  </si>
  <si>
    <t>tr|A0A0G2K808|A0A0G2K808_RAT ArfGAP with SH3 domain, ankyrin repeat and PH domain 2 OS=Rattus norvegicus GN=Asap2 PE=1 SV=1</t>
  </si>
  <si>
    <t>A0A0G2K826</t>
  </si>
  <si>
    <t>tr|A0A0G2K826|A0A0G2K826_RAT Keratin, type II cytoskeletal 7 (Fragment) OS=Rattus norvegicus GN=Krt7 PE=1 SV=1</t>
  </si>
  <si>
    <t>A0A0G2K850;B1WC50;A0A140UHY3</t>
  </si>
  <si>
    <t>Ewsr1</t>
  </si>
  <si>
    <t>tr|A0A0G2K850|A0A0G2K850_RAT EWS RNA-binding protein 1 OS=Rattus norvegicus GN=LOC100912481 PE=1 SV=1;tr|B1WC50|B1WC50_RAT EWS RNA-binding protein 1 OS=Rattus norvegicus GN=Ewsr1 PE=1 SV=1;tr|A0A140UHY3|A0A140UHY3_RAT EWS RNA-binding protein 1 OS=Rattus no</t>
  </si>
  <si>
    <t>651;655;661</t>
  </si>
  <si>
    <t>A0A0G2K890;P31977</t>
  </si>
  <si>
    <t>51;51</t>
  </si>
  <si>
    <t>40;40</t>
  </si>
  <si>
    <t>Ezrin</t>
  </si>
  <si>
    <t>Ezr</t>
  </si>
  <si>
    <t>tr|A0A0G2K890|A0A0G2K890_RAT Ezrin OS=Rattus norvegicus GN=Ezr PE=1 SV=1;sp|P31977|EZRI_RAT Ezrin OS=Rattus norvegicus GN=Ezr PE=1 SV=3</t>
  </si>
  <si>
    <t>585;586</t>
  </si>
  <si>
    <t>A0A0G2K8B7;Q5RKI1</t>
  </si>
  <si>
    <t>Eukaryotic initiation factor 4A-II;Eukaryotic initiation factor 4A-II, N-terminally processed</t>
  </si>
  <si>
    <t>Eif4a2</t>
  </si>
  <si>
    <t>tr|A0A0G2K8B7|A0A0G2K8B7_RAT Eukaryotic initiation factor 4A-II OS=Rattus norvegicus GN=Eif4a2 PE=1 SV=1;sp|Q5RKI1|IF4A2_RAT Eukaryotic initiation factor 4A-II OS=Rattus norvegicus GN=Eif4a2 PE=1 SV=1</t>
  </si>
  <si>
    <t>362;407</t>
  </si>
  <si>
    <t>D4A4X7;A0A0G2K8D1</t>
  </si>
  <si>
    <t>Mospd2</t>
  </si>
  <si>
    <t>tr|D4A4X7|D4A4X7_RAT Motile sperm domain-containing 2 OS=Rattus norvegicus GN=Mospd2 PE=1 SV=1;tr|A0A0G2K8D1|A0A0G2K8D1_RAT Motile sperm domain-containing 2 OS=Rattus norvegicus GN=Mospd2 PE=1 SV=1</t>
  </si>
  <si>
    <t>479;518</t>
  </si>
  <si>
    <t>A0A0G2K8H0;Q5M9G3</t>
  </si>
  <si>
    <t>Caprin-1</t>
  </si>
  <si>
    <t>Caprin1</t>
  </si>
  <si>
    <t>tr|A0A0G2K8H0|A0A0G2K8H0_RAT Caprin-1 OS=Rattus norvegicus GN=Caprin1 PE=1 SV=1;sp|Q5M9G3|CAPR1_RAT Caprin-1 OS=Rattus norvegicus GN=Caprin1 PE=1 SV=2</t>
  </si>
  <si>
    <t>720;707</t>
  </si>
  <si>
    <t>A0A0H2UHL6;A0A0G2K8H6;P00786</t>
  </si>
  <si>
    <t>8;8;8</t>
  </si>
  <si>
    <t>Pro-cathepsin H;Cathepsin H mini chain;Cathepsin H;Cathepsin H heavy chain;Cathepsin H light chain</t>
  </si>
  <si>
    <t>Ctsh</t>
  </si>
  <si>
    <t>tr|A0A0H2UHL6|A0A0H2UHL6_RAT Pro-cathepsin H OS=Rattus norvegicus GN=Ctsh PE=1 SV=1;tr|A0A0G2K8H6|A0A0G2K8H6_RAT Pro-cathepsin H OS=Rattus norvegicus GN=Ctsh PE=1 SV=1;sp|P00786|CATH_RAT Pro-cathepsin H OS=Rattus norvegicus GN=Ctsh PE=1 SV=1</t>
  </si>
  <si>
    <t>298;370;333</t>
  </si>
  <si>
    <t>A0A0G2K8K0</t>
  </si>
  <si>
    <t>tr|A0A0G2K8K0|A0A0G2K8K0_RAT Splicing factor proline and glutamine rich OS=Rattus norvegicus GN=Sfpq PE=1 SV=1</t>
  </si>
  <si>
    <t>A0A0G2K8M3;D3Z8G7</t>
  </si>
  <si>
    <t>Tjp3</t>
  </si>
  <si>
    <t>tr|A0A0G2K8M3|A0A0G2K8M3_RAT Tight junction protein 3 OS=Rattus norvegicus GN=Tjp3 PE=1 SV=1;tr|D3Z8G7|D3Z8G7_RAT Tight junction protein 3 OS=Rattus norvegicus GN=Tjp3 PE=1 SV=2</t>
  </si>
  <si>
    <t>902;907</t>
  </si>
  <si>
    <t>A0A0G2K8M7;Q499Q2</t>
  </si>
  <si>
    <t>Tpd52l1</t>
  </si>
  <si>
    <t>tr|A0A0G2K8M7|A0A0G2K8M7_RAT Tumor protein D52-like 1 OS=Rattus norvegicus GN=Tpd52l1 PE=4 SV=1;tr|Q499Q2|Q499Q2_RAT Tumor protein D52-like 1 OS=Rattus norvegicus GN=Tpd52l1 PE=2 SV=1</t>
  </si>
  <si>
    <t>209;163</t>
  </si>
  <si>
    <t>A0A0G2K8Q7;Q6MG66;A0A0G2KAB8</t>
  </si>
  <si>
    <t>3;3;2</t>
  </si>
  <si>
    <t>Lsm2</t>
  </si>
  <si>
    <t xml:space="preserve">tr|A0A0G2K8Q7|A0A0G2K8Q7_RAT U6 snRNA-associated Sm-like protein LSm2 OS=Rattus norvegicus GN=Lsm2 PE=1 SV=1;tr|Q6MG66|Q6MG66_RAT U6 snRNA-associated Sm-like protein LSm2 OS=Rattus norvegicus GN=Lsm2 PE=1 SV=1;tr|A0A0G2KAB8|A0A0G2KAB8_RAT LSM2 homolog, U6 </t>
  </si>
  <si>
    <t>95;131;75</t>
  </si>
  <si>
    <t>A0A0G2K8Q8</t>
  </si>
  <si>
    <t>tr|A0A0G2K8Q8|A0A0G2K8Q8_RAT Ubiquinol-cytochrome c reductase, complex III subunit X OS=Rattus norvegicus GN=Uqcr10 PE=1 SV=1</t>
  </si>
  <si>
    <t>A0A0G2K8S3;F1M3Y3;D4AED6</t>
  </si>
  <si>
    <t>Wbscr27</t>
  </si>
  <si>
    <t>tr|A0A0G2K8S3|A0A0G2K8S3_RAT Uncharacterized protein OS=Rattus norvegicus PE=4 SV=1;tr|F1M3Y3|F1M3Y3_RAT Uncharacterized protein OS=Rattus norvegicus PE=4 SV=2;tr|D4AED6|D4AED6_RAT RCG21708, isoform CRA_a OS=Rattus norvegicus GN=Mettl27 PE=1 SV=1</t>
  </si>
  <si>
    <t>204;219;253</t>
  </si>
  <si>
    <t>G3V743;A0A0G2K8S6;O88941</t>
  </si>
  <si>
    <t>Mannosyl-oligosaccharide glucosidase</t>
  </si>
  <si>
    <t>Mogs</t>
  </si>
  <si>
    <t>tr|G3V743|G3V743_RAT Mannosyl-oligosaccharide glucosidase OS=Rattus norvegicus GN=Mogs PE=1 SV=2;tr|A0A0G2K8S6|A0A0G2K8S6_RAT Glucosidase 1 OS=Rattus norvegicus GN=LOC103692171 PE=1 SV=1;sp|O88941|MOGS_RAT Mannosyl-oligosaccharide glucosidase OS=Rattus nor</t>
  </si>
  <si>
    <t>730;834;834</t>
  </si>
  <si>
    <t>A0A0G2K8T0;Q6P7S1</t>
  </si>
  <si>
    <t>Acid ceramidase</t>
  </si>
  <si>
    <t>Asah1</t>
  </si>
  <si>
    <t>tr|A0A0G2K8T0|A0A0G2K8T0_RAT Acid ceramidase OS=Rattus norvegicus GN=Asah1 PE=1 SV=1;sp|Q6P7S1|ASAH1_RAT Acid ceramidase OS=Rattus norvegicus GN=Asah1 PE=2 SV=1</t>
  </si>
  <si>
    <t>428;394</t>
  </si>
  <si>
    <t>R9PXU6;A0A0G2K8V2;P85972</t>
  </si>
  <si>
    <t>31;31;31</t>
  </si>
  <si>
    <t>Vinculin</t>
  </si>
  <si>
    <t>Vcl</t>
  </si>
  <si>
    <t>tr|R9PXU6|R9PXU6_RAT Vinculin OS=Rattus norvegicus GN=Vcl PE=1 SV=1;tr|A0A0G2K8V2|A0A0G2K8V2_RAT Vinculin OS=Rattus norvegicus GN=Vcl PE=1 SV=1;sp|P85972|VINC_RAT Vinculin OS=Rattus norvegicus GN=Vcl PE=1 SV=1</t>
  </si>
  <si>
    <t>1066;1134;1066</t>
  </si>
  <si>
    <t>G3V6S0;A0A0G2K8W9;A0A0G2JZY6;A0A140UHX6</t>
  </si>
  <si>
    <t>G3V6S0;A0A0G2K8W9;A0A0G2JZY6</t>
  </si>
  <si>
    <t>75;75;74;2</t>
  </si>
  <si>
    <t>70;70;69;0</t>
  </si>
  <si>
    <t>Sptbn1</t>
  </si>
  <si>
    <t>tr|G3V6S0|G3V6S0_RAT Spectrin beta chain OS=Rattus norvegicus GN=Sptbn1 PE=1 SV=3;tr|A0A0G2K8W9|A0A0G2K8W9_RAT Spectrin beta chain OS=Rattus norvegicus GN=Sptbn1 PE=1 SV=1;tr|A0A0G2JZY6|A0A0G2JZY6_RAT Spectrin beta chain OS=Rattus norvegicus GN=Sptbn1 PE=1</t>
  </si>
  <si>
    <t>2356;2358;2310;2329</t>
  </si>
  <si>
    <t>A0A0G2K8Z9;Q70AM4;F1M9C8;A0A0G2K6V6;D3ZFN9;D3ZM20;A0A0G2K9Y3;D3Z9J4;O35787</t>
  </si>
  <si>
    <t>A0A0G2K8Z9;Q70AM4</t>
  </si>
  <si>
    <t>14;13;1;1;1;1;1;1;1</t>
  </si>
  <si>
    <t>Kinesin-like protein</t>
  </si>
  <si>
    <t>Kif13b</t>
  </si>
  <si>
    <t>tr|A0A0G2K8Z9|A0A0G2K8Z9_RAT Kinesin family member 13B OS=Rattus norvegicus GN=Kif13b PE=1 SV=1;tr|Q70AM4|Q70AM4_RAT Kinesin 13B OS=Rattus norvegicus GN=Kif13b PE=1 SV=1</t>
  </si>
  <si>
    <t>1843;1767;1097;1310;1311;1689;4309;4558;1097</t>
  </si>
  <si>
    <t>A0A0G2K911;O35987</t>
  </si>
  <si>
    <t>NSFL1 cofactor p47</t>
  </si>
  <si>
    <t>Nsfl1c</t>
  </si>
  <si>
    <t>tr|A0A0G2K911|A0A0G2K911_RAT NSFL1 cofactor p47 OS=Rattus norvegicus GN=Nsfl1c PE=1 SV=1;sp|O35987|NSF1C_RAT NSFL1 cofactor p47 OS=Rattus norvegicus GN=Nsfl1c PE=1 SV=1</t>
  </si>
  <si>
    <t>340;370</t>
  </si>
  <si>
    <t>D4AA52;A0A0G2K926;P14046;M0R5V7;A0A0G2JUP5;D4A6E3;A0A0G2JUW7;Q6IE52;Q03626-2;Q03626</t>
  </si>
  <si>
    <t>2;2;2;1;1;1;1;1;1;1</t>
  </si>
  <si>
    <t>Alpha-1-inhibitor 3;Murinoglobulin-2;Murinoglobulin-1</t>
  </si>
  <si>
    <t>Cpamd8;A1i3;Mug2;LOC100911833;Mug1</t>
  </si>
  <si>
    <t>tr|D4AA52|D4AA52_RAT Alpha-1-inhibitor III OS=Rattus norvegicus GN=LOC297568 PE=1 SV=3;tr|A0A0G2K926|A0A0G2K926_RAT Alpha-1-inhibitor III OS=Rattus norvegicus GN=LOC297568 PE=1 SV=1;sp|P14046|A1I3_RAT Alpha-1-inhibitor 3 OS=Rattus norvegicus GN=A1i3 PE=1 S</t>
  </si>
  <si>
    <t>1477;1477;1477;1365;1450;1487;1487;1448;1481;1487</t>
  </si>
  <si>
    <t>E9PSV5;A0A0G2K931;A0A0G2KAC0</t>
  </si>
  <si>
    <t>16;16;11</t>
  </si>
  <si>
    <t>Phosphoserine aminotransferase</t>
  </si>
  <si>
    <t>Psat1</t>
  </si>
  <si>
    <t>tr|E9PSV5|E9PSV5_RAT Phosphoserine aminotransferase OS=Rattus norvegicus GN=Psat1 PE=1 SV=2;tr|A0A0G2K931|A0A0G2K931_RAT Phosphoserine aminotransferase OS=Rattus norvegicus GN=Psat1 PE=1 SV=1;tr|A0A0G2KAC0|A0A0G2KAC0_RAT Phosphoserine aminotransferase 1 OS</t>
  </si>
  <si>
    <t>370;370;336</t>
  </si>
  <si>
    <t>A0A0G2K961;D3Z832</t>
  </si>
  <si>
    <t>Rgl3</t>
  </si>
  <si>
    <t>tr|A0A0G2K961|A0A0G2K961_RAT Ral guanine nucleotide dissociation stimulator-like 3 OS=Rattus norvegicus GN=Rgl3 PE=1 SV=1;tr|D3Z832|D3Z832_RAT Ral guanine nucleotide dissociation stimulator-like 3 OS=Rattus norvegicus GN=Rgl3 PE=1 SV=1</t>
  </si>
  <si>
    <t>711;346</t>
  </si>
  <si>
    <t>A0A140TAB6;A0A0G2K977;Q62839</t>
  </si>
  <si>
    <t>Golgin subfamily A member 2</t>
  </si>
  <si>
    <t>Golga2</t>
  </si>
  <si>
    <t>tr|A0A140TAB6|A0A140TAB6_RAT Golgin subfamily A member 2 OS=Rattus norvegicus GN=Golga2 PE=1 SV=1;tr|A0A0G2K977|A0A0G2K977_RAT Golgin subfamily A member 2 OS=Rattus norvegicus GN=Golga2 PE=1 SV=1;sp|Q62839|GOGA2_RAT Golgin subfamily A member 2 OS=Rattus no</t>
  </si>
  <si>
    <t>986;1026;998</t>
  </si>
  <si>
    <t>A0A0G2K9A2;P85970;A0A0G2K2J1;A0A0G2K905</t>
  </si>
  <si>
    <t>11;11;8;8</t>
  </si>
  <si>
    <t>Actin-related protein 2/3 complex subunit 2</t>
  </si>
  <si>
    <t>Arpc2</t>
  </si>
  <si>
    <t>tr|A0A0G2K9A2|A0A0G2K9A2_RAT Arp2/3 complex 34 kDa subunit OS=Rattus norvegicus GN=Arpc2 PE=1 SV=1;sp|P85970|ARPC2_RAT Actin-related protein 2/3 complex subunit 2 OS=Rattus norvegicus GN=Arpc2 PE=1 SV=1;tr|A0A0G2K2J1|A0A0G2K2J1_RAT Arp2/3 complex 34 kDa su</t>
  </si>
  <si>
    <t>300;300;162;284</t>
  </si>
  <si>
    <t>A0A0G2K9B4;D4A4B1</t>
  </si>
  <si>
    <t>Mrpl15</t>
  </si>
  <si>
    <t>tr|A0A0G2K9B4|A0A0G2K9B4_RAT Mitochondrial ribosomal protein L15 OS=Rattus norvegicus GN=Mrpl15 PE=1 SV=1;tr|D4A4B1|D4A4B1_RAT Mitochondrial ribosomal protein L15 OS=Rattus norvegicus GN=Mrpl15 PE=1 SV=2</t>
  </si>
  <si>
    <t>295;205</t>
  </si>
  <si>
    <t>F7EWC1;A0A0G2K9C0</t>
  </si>
  <si>
    <t>Vasp</t>
  </si>
  <si>
    <t>tr|F7EWC1|F7EWC1_RAT Vasodilator-stimulated phosphoprotein OS=Rattus norvegicus GN=Vasp PE=1 SV=2;tr|A0A0G2K9C0|A0A0G2K9C0_RAT Vasodilator-stimulated phosphoprotein OS=Rattus norvegicus GN=Vasp PE=1 SV=1</t>
  </si>
  <si>
    <t>374;375</t>
  </si>
  <si>
    <t>A0A0G2K9C1;A0A0G2KAP8;E9PU44;Q56A18-2;Q56A18-3;Q56A18;Q56A18-4</t>
  </si>
  <si>
    <t>1;1;1;1;1;1;1</t>
  </si>
  <si>
    <t>SWI/SNF-related matrix-associated actin-dependent regulator of chromatin subfamily E member 1</t>
  </si>
  <si>
    <t>Smarce1</t>
  </si>
  <si>
    <t>tr|A0A0G2K9C1|A0A0G2K9C1_RAT SWI/SNF-related matrix-associated actin-dependent regulator of chromatin subfamily E member 1 OS=Rattus norvegicus GN=Smarce1 PE=1 SV=1;tr|A0A0G2KAP8|A0A0G2KAP8_RAT Uncharacterized protein OS=Rattus norvegicus PE=4 SV=1;tr|E9PU</t>
  </si>
  <si>
    <t>307;374;375;307;341;376;393</t>
  </si>
  <si>
    <t>G3V7K3;A0A0G2K9I6;P13635</t>
  </si>
  <si>
    <t>Ceruloplasmin</t>
  </si>
  <si>
    <t>Cp</t>
  </si>
  <si>
    <t>tr|G3V7K3|G3V7K3_RAT Ceruloplasmin OS=Rattus norvegicus GN=Cp PE=1 SV=1;tr|A0A0G2K9I6|A0A0G2K9I6_RAT Ceruloplasmin OS=Rattus norvegicus GN=Cp PE=1 SV=1;sp|P13635|CERU_RAT Ceruloplasmin OS=Rattus norvegicus GN=Cp PE=1 SV=3</t>
  </si>
  <si>
    <t>1059;1084;1059</t>
  </si>
  <si>
    <t>A0A0G2K9J2;E9PTI1</t>
  </si>
  <si>
    <t>26;22</t>
  </si>
  <si>
    <t>Atp6v1h</t>
  </si>
  <si>
    <t>tr|A0A0G2K9J2|A0A0G2K9J2_RAT ATPase H+-transporting V1 subunit H OS=Rattus norvegicus GN=Atp6v1h PE=1 SV=1;tr|E9PTI1|E9PTI1_RAT ATPase H+-transporting V1 subunit H OS=Rattus norvegicus GN=Atp6v1h PE=1 SV=1</t>
  </si>
  <si>
    <t>483;441</t>
  </si>
  <si>
    <t>D3ZCH6;A0A0G2K9L0</t>
  </si>
  <si>
    <t>Rnaset2</t>
  </si>
  <si>
    <t>tr|D3ZCH6|D3ZCH6_RAT RCG44970 OS=Rattus norvegicus GN=Rnaset2 PE=1 SV=1;tr|A0A0G2K9L0|A0A0G2K9L0_RAT Ribonuclease T2 OS=Rattus norvegicus GN=Rnaset2 PE=1 SV=1</t>
  </si>
  <si>
    <t>256;330</t>
  </si>
  <si>
    <t>A0A0G2K9L2;D4A6C9</t>
  </si>
  <si>
    <t>Tom1l2</t>
  </si>
  <si>
    <t>tr|A0A0G2K9L2|A0A0G2K9L2_RAT Target of myb1-like 2 membrane-trafficking protein OS=Rattus norvegicus GN=Tom1l2 PE=1 SV=1;tr|D4A6C9|D4A6C9_RAT Target of myb1-like 2 (Chicken) (Predicted), isoform CRA_a OS=Rattus norvegicus GN=Tom1l2 PE=1 SV=1</t>
  </si>
  <si>
    <t>528;284</t>
  </si>
  <si>
    <t>A0A0G2K9V6;Q5XHY5</t>
  </si>
  <si>
    <t>Threonine--tRNA ligase, cytoplasmic</t>
  </si>
  <si>
    <t>Tars</t>
  </si>
  <si>
    <t>tr|A0A0G2K9V6|A0A0G2K9V6_RAT Threonine--tRNA ligase, cytoplasmic OS=Rattus norvegicus GN=Tars PE=1 SV=1;sp|Q5XHY5|SYTC_RAT Threonine--tRNA ligase, cytoplasmic OS=Rattus norvegicus GN=Tars PE=1 SV=1</t>
  </si>
  <si>
    <t>722;695</t>
  </si>
  <si>
    <t>A0A0G2K9W7;P98158</t>
  </si>
  <si>
    <t>39;39</t>
  </si>
  <si>
    <t>Low-density lipoprotein receptor-related protein 2</t>
  </si>
  <si>
    <t>Lrp2</t>
  </si>
  <si>
    <t>tr|A0A0G2K9W7|A0A0G2K9W7_RAT Low-density lipoprotein receptor-related protein 2 OS=Rattus norvegicus GN=Lrp2 PE=1 SV=1;sp|P98158|LRP2_RAT Low-density lipoprotein receptor-related protein 2 OS=Rattus norvegicus GN=Lrp2 PE=1 SV=1</t>
  </si>
  <si>
    <t>4660;4660</t>
  </si>
  <si>
    <t>Q5RKL4;A0A0G2K9Y2;Q63342</t>
  </si>
  <si>
    <t>Dimethylglycine dehydrogenase, mitochondrial</t>
  </si>
  <si>
    <t>Dmgdh</t>
  </si>
  <si>
    <t>tr|Q5RKL4|Q5RKL4_RAT Dimethylglycine dehydrogenase OS=Rattus norvegicus GN=Dmgdh PE=1 SV=1;tr|A0A0G2K9Y2|A0A0G2K9Y2_RAT Dimethylglycine dehydrogenase, mitochondrial OS=Rattus norvegicus GN=Dmgdh PE=1 SV=1;sp|Q63342|M2GD_RAT Dimethylglycine dehydrogenase, m</t>
  </si>
  <si>
    <t>857;884;857</t>
  </si>
  <si>
    <t>A0A0G2KA25;Q4KLL4</t>
  </si>
  <si>
    <t>Transmembrane 9 superfamily member 4</t>
  </si>
  <si>
    <t>Tm9sf4</t>
  </si>
  <si>
    <t>tr|A0A0G2KA25|A0A0G2KA25_RAT Transmembrane 9 superfamily member OS=Rattus norvegicus GN=Tm9sf4 PE=1 SV=1;sp|Q4KLL4|TM9S4_RAT Transmembrane 9 superfamily member 4 OS=Rattus norvegicus GN=Tm9sf4 PE=2 SV=1</t>
  </si>
  <si>
    <t>643;643</t>
  </si>
  <si>
    <t>A0A0G2KA48;Q6AXT0</t>
  </si>
  <si>
    <t>39S ribosomal protein L37, mitochondrial</t>
  </si>
  <si>
    <t>Mrpl37</t>
  </si>
  <si>
    <t>tr|A0A0G2KA48|A0A0G2KA48_RAT 39S ribosomal protein L37, mitochondrial OS=Rattus norvegicus GN=Mrpl37 PE=1 SV=1;sp|Q6AXT0|RM37_RAT 39S ribosomal protein L37, mitochondrial OS=Rattus norvegicus GN=Mrpl37 PE=2 SV=1</t>
  </si>
  <si>
    <t>408;423</t>
  </si>
  <si>
    <t>A0A0G2KA71;Q5FVC5</t>
  </si>
  <si>
    <t>Pvrl2</t>
  </si>
  <si>
    <t>tr|A0A0G2KA71|A0A0G2KA71_RAT Nectin cell adhesion molecule 2 OS=Rattus norvegicus GN=Nectin2 PE=1 SV=1;tr|Q5FVC5|Q5FVC5_RAT Nectin cell adhesion molecule 2 OS=Rattus norvegicus GN=Nectin2 PE=1 SV=1</t>
  </si>
  <si>
    <t>467;530</t>
  </si>
  <si>
    <t>Q66H18;A0A0G2KA82</t>
  </si>
  <si>
    <t>Sypl1</t>
  </si>
  <si>
    <t>tr|Q66H18|Q66H18_RAT Synaptophysin-like 1 OS=Rattus norvegicus GN=Sypl1 PE=1 SV=1;tr|A0A0G2KA82|A0A0G2KA82_RAT Synaptophysin-like 1 OS=Rattus norvegicus GN=Sypl1 PE=1 SV=1</t>
  </si>
  <si>
    <t>258;295</t>
  </si>
  <si>
    <t>A0A0G2KA90</t>
  </si>
  <si>
    <t>tr|A0A0G2KA90|A0A0G2KA90_RAT Desmocollin 1 OS=Rattus norvegicus GN=Dsc1 PE=4 SV=1</t>
  </si>
  <si>
    <t>D3ZPC4;A0A0G2KA95;Q05695-2;Q05695</t>
  </si>
  <si>
    <t>Neural cell adhesion molecule L1</t>
  </si>
  <si>
    <t>L1cam</t>
  </si>
  <si>
    <t>tr|D3ZPC4|D3ZPC4_RAT Neural cell adhesion molecule L1 OS=Rattus norvegicus GN=L1cam PE=1 SV=2;tr|A0A0G2KA95|A0A0G2KA95_RAT Neural cell adhesion molecule L1 OS=Rattus norvegicus GN=L1cam PE=1 SV=1;sp|Q05695-2|L1CAM_RAT Isoform 2 of Neural cell adhesion mole</t>
  </si>
  <si>
    <t>1255;1333;1255;1259</t>
  </si>
  <si>
    <t>A0A0G2KAA3;M0RB63</t>
  </si>
  <si>
    <t>A0A0G2KAA3</t>
  </si>
  <si>
    <t>tr|A0A0G2KAA3|A0A0G2KAA3_RAT NADH:ubiquinone oxidoreductase subunit A3 OS=Rattus norvegicus GN=Ndufa3 PE=1 SV=1</t>
  </si>
  <si>
    <t>91;84</t>
  </si>
  <si>
    <t>D3ZJZ1;A0A0G2KAB9;Q3MQ06</t>
  </si>
  <si>
    <t>Autophagy protein 5</t>
  </si>
  <si>
    <t>Atg5</t>
  </si>
  <si>
    <t>tr|D3ZJZ1|D3ZJZ1_RAT Autophagy protein 5 OS=Rattus norvegicus GN=Atg5 PE=1 SV=3;tr|A0A0G2KAB9|A0A0G2KAB9_RAT Autophagy protein 5 OS=Rattus norvegicus GN=Atg5 PE=1 SV=1;sp|Q3MQ06|ATG5_RAT Autophagy protein 5 OS=Rattus norvegicus GN=Atg5 PE=2 SV=1</t>
  </si>
  <si>
    <t>237;245;275</t>
  </si>
  <si>
    <t>A0A0G2KAI8</t>
  </si>
  <si>
    <t>tr|A0A0G2KAI8|A0A0G2KAI8_RAT Developmentally-regulated GTP-binding protein 2 OS=Rattus norvegicus GN=Drg2 PE=1 SV=1</t>
  </si>
  <si>
    <t>A0A0G2KAJ7</t>
  </si>
  <si>
    <t>tr|A0A0G2KAJ7|A0A0G2KAJ7_RAT Collagen alpha-1(XII) chain OS=Rattus norvegicus GN=Col12a1 PE=1 SV=1</t>
  </si>
  <si>
    <t>A0A0G2KAM3;P49432</t>
  </si>
  <si>
    <t>19;19</t>
  </si>
  <si>
    <t>Pyruvate dehydrogenase E1 component subunit beta, mitochondrial</t>
  </si>
  <si>
    <t>Pdhb</t>
  </si>
  <si>
    <t>tr|A0A0G2KAM3|A0A0G2KAM3_RAT Pyruvate dehydrogenase E1 component subunit beta, mitochondrial OS=Rattus norvegicus GN=Pdhb PE=1 SV=1;sp|P49432|ODPB_RAT Pyruvate dehydrogenase E1 component subunit beta, mitochondrial OS=Rattus norvegicus GN=Pdhb PE=1 SV=2</t>
  </si>
  <si>
    <t>423;359</t>
  </si>
  <si>
    <t>A0A0G2KAT3;Q7TP21</t>
  </si>
  <si>
    <t>Rpa1</t>
  </si>
  <si>
    <t>tr|A0A0G2KAT3|A0A0G2KAT3_RAT Replication protein A subunit OS=Rattus norvegicus GN=Rpa1 PE=1 SV=1;tr|Q7TP21|Q7TP21_RAT Replication protein A subunit OS=Rattus norvegicus GN=Rpa1 PE=1 SV=1</t>
  </si>
  <si>
    <t>614;680</t>
  </si>
  <si>
    <t>A0A0G2KAW7;Q5XI72</t>
  </si>
  <si>
    <t>Eukaryotic translation initiation factor 4H</t>
  </si>
  <si>
    <t>Eif4h</t>
  </si>
  <si>
    <t>tr|A0A0G2KAW7|A0A0G2KAW7_RAT Eukaryotic translation initiation factor 4H OS=Rattus norvegicus GN=Eif4h PE=1 SV=1;sp|Q5XI72|IF4H_RAT Eukaryotic translation initiation factor 4H OS=Rattus norvegicus GN=Eif4h PE=1 SV=1</t>
  </si>
  <si>
    <t>231;248</t>
  </si>
  <si>
    <t>A0A0G2KAY8;Q923V8</t>
  </si>
  <si>
    <t>15 kDa selenoprotein</t>
  </si>
  <si>
    <t>tr|A0A0G2KAY8|A0A0G2KAY8_RAT Selenoprotein 15 OS=Rattus norvegicus GN=Selenof PE=1 SV=1;sp|Q923V8|SEP15_RAT Selenoprotein F OS=Rattus norvegicus GN=Selenof PE=1 SV=3</t>
  </si>
  <si>
    <t>161;162</t>
  </si>
  <si>
    <t>A0A0G2KAZ7;Q3SWU3</t>
  </si>
  <si>
    <t>Heterogeneous nuclear ribonucleoprotein D-like</t>
  </si>
  <si>
    <t>Hnrnpdl</t>
  </si>
  <si>
    <t>tr|A0A0G2KAZ7|A0A0G2KAZ7_RAT Heterogeneous nuclear ribonucleoprotein D-like OS=Rattus norvegicus GN=Hnrnpdl PE=1 SV=1;sp|Q3SWU3|HNRDL_RAT Heterogeneous nuclear ribonucleoprotein D-like OS=Rattus norvegicus GN=Hnrnpdl PE=1 SV=1</t>
  </si>
  <si>
    <t>419;322</t>
  </si>
  <si>
    <t>A0A0G2KB55;P63281</t>
  </si>
  <si>
    <t>SUMO-conjugating enzyme UBC9</t>
  </si>
  <si>
    <t>Ube2i</t>
  </si>
  <si>
    <t>tr|A0A0G2KB55|A0A0G2KB55_RAT SUMO-conjugating enzyme UBC9-like OS=Rattus norvegicus GN=LOC102553386 PE=3 SV=1;sp|P63281|UBC9_RAT SUMO-conjugating enzyme UBC9 OS=Rattus norvegicus GN=Ube2i PE=1 SV=1</t>
  </si>
  <si>
    <t>151;158</t>
  </si>
  <si>
    <t>A0A0G2KB92;A0A1W2Q6Q2</t>
  </si>
  <si>
    <t>tr|A0A0G2KB92|A0A0G2KB92_RAT Serine/threonine-protein kinase DCLK1 OS=Rattus norvegicus GN=Dclk1 PE=1 SV=1;tr|A0A1W2Q6Q2|A0A1W2Q6Q2_RAT Serine/threonine-protein kinase DCLK1 OS=Rattus norvegicus GN=Dclk1 PE=1 SV=1</t>
  </si>
  <si>
    <t>729;739</t>
  </si>
  <si>
    <t>Q52KS1;A0A0G2KBC7;P47858</t>
  </si>
  <si>
    <t>19;19;16</t>
  </si>
  <si>
    <t>17;17;14</t>
  </si>
  <si>
    <t>16;16;13</t>
  </si>
  <si>
    <t>ATP-dependent 6-phosphofructokinase;ATP-dependent 6-phosphofructokinase, muscle type</t>
  </si>
  <si>
    <t>Pfkm</t>
  </si>
  <si>
    <t>tr|Q52KS1|Q52KS1_RAT ATP-dependent 6-phosphofructokinase OS=Rattus norvegicus GN=Pfkm PE=1 SV=1;tr|A0A0G2KBC7|A0A0G2KBC7_RAT ATP-dependent 6-phosphofructokinase OS=Rattus norvegicus GN=Pfkm PE=1 SV=1;sp|P47858|PFKAM_RAT ATP-dependent 6-phosphofructokinase,</t>
  </si>
  <si>
    <t>780;851;780</t>
  </si>
  <si>
    <t>A0A0G2QC04</t>
  </si>
  <si>
    <t>tr|A0A0G2QC04|A0A0G2QC04_RAT Plastin 1 OS=Rattus norvegicus GN=Pls1 PE=1 SV=1</t>
  </si>
  <si>
    <t>A0A0G2QC06;P12346;P12346-2;Q4FZX7</t>
  </si>
  <si>
    <t>A0A0G2QC06;P12346;P12346-2</t>
  </si>
  <si>
    <t>14;12;11;2</t>
  </si>
  <si>
    <t>Serotransferrin</t>
  </si>
  <si>
    <t>Tf</t>
  </si>
  <si>
    <t>tr|A0A0G2QC06|A0A0G2QC06_RAT Serotransferrin OS=Rattus norvegicus GN=Tf PE=1 SV=1;sp|P12346|TRFE_RAT Serotransferrin OS=Rattus norvegicus GN=Tf PE=1 SV=3;sp|P12346-2|TRFE_RAT Isoform 2 of Serotransferrin OS=Rattus norvegicus GN=Tf</t>
  </si>
  <si>
    <t>979;698;496;269</t>
  </si>
  <si>
    <t>A1L1J4;A0A0G2QC17;O88483</t>
  </si>
  <si>
    <t>[Pyruvate dehydrogenase [acetyl-transferring]]-phosphatase 1, mitochondrial</t>
  </si>
  <si>
    <t>Pdp1</t>
  </si>
  <si>
    <t>tr|A1L1J4|A1L1J4_RAT Protein phosphatase 2C, magnesium dependent, catalytic subunit OS=Rattus norvegicus GN=Pdp1 PE=1 SV=1;tr|A0A0G2QC17|A0A0G2QC17_RAT Protein phosphatase 2C, magnesium dependent, catalytic subunit, isoform CRA_a OS=Rattus norvegicus GN=Pd</t>
  </si>
  <si>
    <t>538;563;538</t>
  </si>
  <si>
    <t>A0A0G2QC21;O55043;D3ZWQ8;Q5XXR3</t>
  </si>
  <si>
    <t>A0A0G2QC21;O55043</t>
  </si>
  <si>
    <t>3;3;1;1</t>
  </si>
  <si>
    <t>Rho guanine nucleotide exchange factor 7</t>
  </si>
  <si>
    <t>Arhgef7</t>
  </si>
  <si>
    <t>tr|A0A0G2QC21|A0A0G2QC21_RAT Rho guanine nucleotide exchange factor 7 OS=Rattus norvegicus GN=Arhgef7 PE=1 SV=1;sp|O55043|ARHG7_RAT Rho guanine nucleotide exchange factor 7 OS=Rattus norvegicus GN=Arhgef7 PE=1 SV=1</t>
  </si>
  <si>
    <t>862;646;796;772</t>
  </si>
  <si>
    <t>A0A0G2QC22</t>
  </si>
  <si>
    <t>tr|A0A0G2QC22|A0A0G2QC22_RAT Similar to hypothetical protein MGC36831 OS=Rattus norvegicus GN=Paxx PE=1 SV=1</t>
  </si>
  <si>
    <t>A0A0G2QC41;D3ZVD8</t>
  </si>
  <si>
    <t>Hdac6</t>
  </si>
  <si>
    <t>tr|A0A0G2QC41|A0A0G2QC41_RAT Histone deacetylase OS=Rattus norvegicus GN=Hdac6 PE=1 SV=1;tr|D3ZVD8|D3ZVD8_RAT Histone deacetylase OS=Rattus norvegicus GN=LOC108348065 PE=1 SV=2</t>
  </si>
  <si>
    <t>1152;1155</t>
  </si>
  <si>
    <t>F1LYI5;A0A0G2QC62;M0R665;P25886;D4A888;D3ZY63;D3Z8Q4</t>
  </si>
  <si>
    <t>2;2;2;2;1;1;1</t>
  </si>
  <si>
    <t>60S ribosomal protein L29</t>
  </si>
  <si>
    <t>RGD1564138;LOC686807;Rpl29;RGD1563579;RGD1566073;RGD1563300</t>
  </si>
  <si>
    <t>tr|F1LYI5|F1LYI5_RAT 60S ribosomal protein L29 OS=Rattus norvegicus GN=RGD1564138 PE=3 SV=3;tr|A0A0G2QC62|A0A0G2QC62_RAT 60S ribosomal protein L29 OS=Rattus norvegicus PE=3 SV=1;tr|M0R665|M0R665_RAT 60S ribosomal protein L29 OS=Rattus norvegicus PE=3 SV=1;</t>
  </si>
  <si>
    <t>147;149;156;156;148;156;161</t>
  </si>
  <si>
    <t>A0A0H2UH90;Q75WE7</t>
  </si>
  <si>
    <t>von Willebrand factor A domain-containing protein 5A</t>
  </si>
  <si>
    <t>Vwa5a</t>
  </si>
  <si>
    <t>tr|A0A0H2UH90|A0A0H2UH90_RAT von Willebrand factor A domain-containing protein 5A OS=Rattus norvegicus GN=Vwa5a PE=1 SV=1;sp|Q75WE7|VWA5A_RAT von Willebrand factor A domain-containing protein 5A OS=Rattus norvegicus GN=Vwa5a PE=2 SV=1</t>
  </si>
  <si>
    <t>796;822</t>
  </si>
  <si>
    <t>A0A0H2UH99;P83732;M0RBD1</t>
  </si>
  <si>
    <t>A0A0H2UH99;P83732</t>
  </si>
  <si>
    <t>60S ribosomal protein L24</t>
  </si>
  <si>
    <t>Rpl24</t>
  </si>
  <si>
    <t>tr|A0A0H2UH99|A0A0H2UH99_RAT 60S ribosomal protein L24 OS=Rattus norvegicus GN=Rpl24 PE=1 SV=1;sp|P83732|RL24_RAT 60S ribosomal protein L24 OS=Rattus norvegicus GN=Rpl24 PE=2 SV=1</t>
  </si>
  <si>
    <t>156;157;158</t>
  </si>
  <si>
    <t>A0A0H2UHD9;Q5XIA1</t>
  </si>
  <si>
    <t>Nicalin</t>
  </si>
  <si>
    <t>Ncln</t>
  </si>
  <si>
    <t>tr|A0A0H2UHD9|A0A0H2UHD9_RAT Nicalin OS=Rattus norvegicus GN=Ncln PE=1 SV=1;sp|Q5XIA1|NCLN_RAT Nicalin OS=Rattus norvegicus GN=Ncln PE=2 SV=1</t>
  </si>
  <si>
    <t>562;563</t>
  </si>
  <si>
    <t>A0A0H2UHE1;P13086</t>
  </si>
  <si>
    <t>Succinyl-CoA ligase [ADP/GDP-forming] subunit alpha, mitochondrial</t>
  </si>
  <si>
    <t>Suclg1</t>
  </si>
  <si>
    <t>tr|A0A0H2UHE1|A0A0H2UHE1_RAT Succinate--CoA ligase [ADP/GDP-forming] subunit alpha, mitochondrial OS=Rattus norvegicus GN=Suclg1 PE=1 SV=1;sp|P13086|SUCA_RAT Succinate--CoA ligase [ADP/GDP-forming] subunit alpha, mitochondrial OS=Rattus norvegicus GN=Suclg</t>
  </si>
  <si>
    <t>360;346</t>
  </si>
  <si>
    <t>A0A0H2UHG0;Q4KM49</t>
  </si>
  <si>
    <t>Tyrosine--tRNA ligase, cytoplasmic;Tyrosine--tRNA ligase, cytoplasmic, N-terminally processed</t>
  </si>
  <si>
    <t>Yars</t>
  </si>
  <si>
    <t>tr|A0A0H2UHG0|A0A0H2UHG0_RAT Tyrosine--tRNA ligase OS=Rattus norvegicus GN=Yars PE=1 SV=1;sp|Q4KM49|SYYC_RAT Tyrosine--tRNA ligase, cytoplasmic OS=Rattus norvegicus GN=Yars PE=2 SV=3</t>
  </si>
  <si>
    <t>564;528</t>
  </si>
  <si>
    <t>A0A0H2UHG3;Q9JJ31</t>
  </si>
  <si>
    <t>Cullin-5</t>
  </si>
  <si>
    <t>Cul5</t>
  </si>
  <si>
    <t>tr|A0A0H2UHG3|A0A0H2UHG3_RAT Cullin-5 OS=Rattus norvegicus GN=Cul5 PE=1 SV=1;sp|Q9JJ31|CUL5_RAT Cullin-5 OS=Rattus norvegicus GN=Cul5 PE=1 SV=3</t>
  </si>
  <si>
    <t>855;780</t>
  </si>
  <si>
    <t>A0A0H2UHH0;Q9QXN4</t>
  </si>
  <si>
    <t>Inositol oxygenase</t>
  </si>
  <si>
    <t>Miox</t>
  </si>
  <si>
    <t>tr|A0A0H2UHH0|A0A0H2UHH0_RAT Inositol oxygenase OS=Rattus norvegicus GN=Miox PE=1 SV=1;sp|Q9QXN4|MIOX_RAT Inositol oxygenase OS=Rattus norvegicus GN=Miox PE=1 SV=2</t>
  </si>
  <si>
    <t>289;285</t>
  </si>
  <si>
    <t>A0A0H2UHH3;Q5RKI8</t>
  </si>
  <si>
    <t>ATP-binding cassette sub-family B member 8, mitochondrial</t>
  </si>
  <si>
    <t>Abcb8</t>
  </si>
  <si>
    <t>tr|A0A0H2UHH3|A0A0H2UHH3_RAT ATP-binding cassette sub-family B member 8, mitochondrial OS=Rattus norvegicus GN=Abcb8 PE=1 SV=1;sp|Q5RKI8|ABCB8_RAT ATP-binding cassette sub-family B member 8, mitochondrial OS=Rattus norvegicus GN=Abcb8 PE=2 SV=1</t>
  </si>
  <si>
    <t>710;714</t>
  </si>
  <si>
    <t>A0A0H2UHH9;D4ACJ1;P62850-2;P62850-3;P62850;D3ZFZ8</t>
  </si>
  <si>
    <t>A0A0H2UHH9;D4ACJ1;P62850-2;P62850-3;P62850</t>
  </si>
  <si>
    <t>5;5;5;5;5;1</t>
  </si>
  <si>
    <t>40S ribosomal protein S24</t>
  </si>
  <si>
    <t>LOC100363469;Rps24</t>
  </si>
  <si>
    <t>tr|A0A0H2UHH9|A0A0H2UHH9_RAT 40S ribosomal protein S24 OS=Rattus norvegicus GN=Rps24 PE=3 SV=1;tr|D4ACJ1|D4ACJ1_RAT 40S ribosomal protein S24 OS=Rattus norvegicus GN=LOC100363469 PE=3 SV=1;sp|P62850-2|RS24_RAT Isoform 2 of 40S ribosomal protein S24 OS=Ratt</t>
  </si>
  <si>
    <t>131;133;130;131;133;133</t>
  </si>
  <si>
    <t>A0A0H2UHJ4;Q68FR3</t>
  </si>
  <si>
    <t>Integrator complex subunit 12</t>
  </si>
  <si>
    <t>Ints12</t>
  </si>
  <si>
    <t>tr|A0A0H2UHJ4|A0A0H2UHJ4_RAT Integrator complex subunit 12 OS=Rattus norvegicus GN=Ints12 PE=1 SV=1;sp|Q68FR3|INT12_RAT Integrator complex subunit 12 OS=Rattus norvegicus GN=Ints12 PE=1 SV=1</t>
  </si>
  <si>
    <t>467;461</t>
  </si>
  <si>
    <t>A0A0H2UHK0;Q6TXG9</t>
  </si>
  <si>
    <t>Swi5-dependent recombination DNA repair protein 1 homolog</t>
  </si>
  <si>
    <t>Sfr1</t>
  </si>
  <si>
    <t>tr|A0A0H2UHK0|A0A0H2UHK0_RAT Swi5-dependent recombination DNA repair protein 1 homolog OS=Rattus norvegicus GN=Sfr1 PE=1 SV=1;sp|Q6TXG9|SFR1_RAT Swi5-dependent recombination DNA repair protein 1 homolog OS=Rattus norvegicus GN=Sfr1 PE=2 SV=1</t>
  </si>
  <si>
    <t>256;251</t>
  </si>
  <si>
    <t>A0A0H2UHM0;B5DEN9</t>
  </si>
  <si>
    <t>Vacuolar protein sorting-associated protein 28 homolog</t>
  </si>
  <si>
    <t>Vps28</t>
  </si>
  <si>
    <t>tr|A0A0H2UHM0|A0A0H2UHM0_RAT Vacuolar protein sorting-associated protein 28 homolog OS=Rattus norvegicus GN=Vps28 PE=1 SV=1;sp|B5DEN9|VPS28_RAT Vacuolar protein sorting-associated protein 28 homolog OS=Rattus norvegicus GN=Vps28 PE=2 SV=1</t>
  </si>
  <si>
    <t>221;228</t>
  </si>
  <si>
    <t>A0A0H2UHM5;P11598</t>
  </si>
  <si>
    <t>44;44</t>
  </si>
  <si>
    <t>Protein disulfide-isomerase A3</t>
  </si>
  <si>
    <t>Pdia3</t>
  </si>
  <si>
    <t>tr|A0A0H2UHM5|A0A0H2UHM5_RAT Protein disulfide-isomerase OS=Rattus norvegicus GN=Pdia3 PE=1 SV=1;sp|P11598|PDIA3_RAT Protein disulfide-isomerase A3 OS=Rattus norvegicus GN=Pdia3 PE=1 SV=2</t>
  </si>
  <si>
    <t>510;505</t>
  </si>
  <si>
    <t>A0A0H2UHM7;Q6AYZ1;F1LUM5</t>
  </si>
  <si>
    <t>A0A0H2UHM7;Q6AYZ1</t>
  </si>
  <si>
    <t>31;31;5</t>
  </si>
  <si>
    <t>5;5;0</t>
  </si>
  <si>
    <t>3;3;0</t>
  </si>
  <si>
    <t>Tubulin alpha-1C chain</t>
  </si>
  <si>
    <t>Tuba1c</t>
  </si>
  <si>
    <t>tr|A0A0H2UHM7|A0A0H2UHM7_RAT Tubulin alpha chain OS=Rattus norvegicus GN=LOC100909441 PE=3 SV=1;sp|Q6AYZ1|TBA1C_RAT Tubulin alpha-1C chain OS=Rattus norvegicus GN=Tuba1c PE=1 SV=1</t>
  </si>
  <si>
    <t>448;449;382</t>
  </si>
  <si>
    <t>A0A0H2UHN2;O35760</t>
  </si>
  <si>
    <t>Isopentenyl-diphosphate Delta-isomerase 1</t>
  </si>
  <si>
    <t>Idi1</t>
  </si>
  <si>
    <t>tr|A0A0H2UHN2|A0A0H2UHN2_RAT Isopentenyl-diphosphate Delta-isomerase 1 OS=Rattus norvegicus GN=Idi1 PE=1 SV=1;sp|O35760|IDI1_RAT Isopentenyl-diphosphate Delta-isomerase 1 OS=Rattus norvegicus GN=Idi1 PE=2 SV=2</t>
  </si>
  <si>
    <t>283;227</t>
  </si>
  <si>
    <t>A0A0H2UHQ0;Q794F9</t>
  </si>
  <si>
    <t>4F2 cell-surface antigen heavy chain</t>
  </si>
  <si>
    <t>Slc3a2</t>
  </si>
  <si>
    <t>tr|A0A0H2UHQ0|A0A0H2UHQ0_RAT 4F2 cell-surface antigen heavy chain OS=Rattus norvegicus GN=Slc3a2 PE=1 SV=1;sp|Q794F9|4F2_RAT 4F2 cell-surface antigen heavy chain OS=Rattus norvegicus GN=Slc3a2 PE=1 SV=1</t>
  </si>
  <si>
    <t>566;527</t>
  </si>
  <si>
    <t>A0A0H2UHQ1;F1LZX7;P24049;A0A0G2KB77;D3Z9G9;Q7TPJ7</t>
  </si>
  <si>
    <t>A0A0H2UHQ1;F1LZX7;P24049;A0A0G2KB77</t>
  </si>
  <si>
    <t>10;10;10;7;4;1</t>
  </si>
  <si>
    <t>60S ribosomal protein L17</t>
  </si>
  <si>
    <t>Rpl17</t>
  </si>
  <si>
    <t>tr|A0A0H2UHQ1|A0A0H2UHQ1_RAT 60S ribosomal protein L17 OS=Rattus norvegicus GN=Rpl17 PE=1 SV=1;tr|F1LZX7|F1LZX7_RAT 60S ribosomal protein L17 OS=Rattus norvegicus GN=Rpl17 PE=1 SV=2;sp|P24049|RL17_RAT 60S ribosomal protein L17 OS=Rattus norvegicus GN=Rpl17</t>
  </si>
  <si>
    <t>189;204;184;201;177;220</t>
  </si>
  <si>
    <t>A0A0H2UHQ8;D3ZFA8;P04644;D3ZHU9;D3ZKG6;M0R8M8;F1M5B1;D3ZM01</t>
  </si>
  <si>
    <t>A0A0H2UHQ8;D3ZFA8;P04644;D3ZHU9;D3ZKG6</t>
  </si>
  <si>
    <t>9;9;9;7;5;1;1;1</t>
  </si>
  <si>
    <t>40S ribosomal protein S17</t>
  </si>
  <si>
    <t>LOC100364909;Rps17;LOC100361180;RGD1559955</t>
  </si>
  <si>
    <t>tr|A0A0H2UHQ8|A0A0H2UHQ8_RAT 40S ribosomal protein S17 OS=Rattus norvegicus GN=Rps17 PE=3 SV=1;tr|D3ZFA8|D3ZFA8_RAT 40S ribosomal protein S17-like OS=Rattus norvegicus GN=LOC100362366 PE=3 SV=1;sp|P04644|RS17_RAT 40S ribosomal protein S17 OS=Rattus norvegi</t>
  </si>
  <si>
    <t>134;135;135;136;135;135;135;139</t>
  </si>
  <si>
    <t>A0A0H2UHR5;Q00972</t>
  </si>
  <si>
    <t>[3-methyl-2-oxobutanoate dehydrogenase [lipoamide]] kinase, mitochondrial</t>
  </si>
  <si>
    <t>Bckdk</t>
  </si>
  <si>
    <t>tr|A0A0H2UHR5|A0A0H2UHR5_RAT [3-methyl-2-oxobutanoate dehydrogenase [lipoamide]] kinase, mitochondrial OS=Rattus norvegicus GN=Bckdk PE=1 SV=1;sp|Q00972|BCKD_RAT [3-methyl-2-oxobutanoate dehydrogenase [lipoamide]] kinase, mitochondrial OS=Rattus norvegicus</t>
  </si>
  <si>
    <t>409;412</t>
  </si>
  <si>
    <t>A0A0H2UHS7;P12001</t>
  </si>
  <si>
    <t>60S ribosomal protein L18</t>
  </si>
  <si>
    <t>Rpl18</t>
  </si>
  <si>
    <t>tr|A0A0H2UHS7|A0A0H2UHS7_RAT 60S ribosomal protein L18 OS=Rattus norvegicus GN=Rpl18 PE=1 SV=1;sp|P12001|RL18_RAT 60S ribosomal protein L18 OS=Rattus norvegicus GN=Rpl18 PE=1 SV=2</t>
  </si>
  <si>
    <t>189;188</t>
  </si>
  <si>
    <t>A0A0H2UHT5;F1LNI5</t>
  </si>
  <si>
    <t>Protein phosphatase 1G</t>
  </si>
  <si>
    <t>Ppm1g</t>
  </si>
  <si>
    <t>tr|A0A0H2UHT5|A0A0H2UHT5_RAT Protein phosphatase 1G OS=Rattus norvegicus GN=Ppm1g PE=1 SV=1;sp|F1LNI5|PPM1G_RAT Protein phosphatase 1G OS=Rattus norvegicus GN=Ppm1g PE=1 SV=2</t>
  </si>
  <si>
    <t>542;542</t>
  </si>
  <si>
    <t>A0A0H2UHT6;D3ZM33;P62271;M0R5K9;A0A0G2KA79;D3ZAU6;M0RCC5;D4AA93</t>
  </si>
  <si>
    <t>A0A0H2UHT6;D3ZM33;P62271;M0R5K9;A0A0G2KA79;D3ZAU6</t>
  </si>
  <si>
    <t>14;14;14;13;8;8;1;1</t>
  </si>
  <si>
    <t>40S ribosomal protein S18</t>
  </si>
  <si>
    <t>LOC100362298;Rps18;LOC100912024;RGD1561919</t>
  </si>
  <si>
    <t>tr|A0A0H2UHT6|A0A0H2UHT6_RAT Ribosomal protein S18 OS=Rattus norvegicus GN=Rps18 PE=1 SV=1;tr|D3ZM33|D3ZM33_RAT Ribosomal protein S18-like OS=Rattus norvegicus GN=LOC100362298 PE=3 SV=3;sp|P62271|RS18_RAT 40S ribosomal protein S18 OS=Rattus norvegicus GN=R</t>
  </si>
  <si>
    <t>151;152;152;151;146;152;105;146</t>
  </si>
  <si>
    <t>F1M6F4;A0A0H2UHU0;P62853;D4AE10;M0R763;D3ZCH5</t>
  </si>
  <si>
    <t>F1M6F4;A0A0H2UHU0;P62853;D4AE10;M0R763</t>
  </si>
  <si>
    <t>40S ribosomal protein S25</t>
  </si>
  <si>
    <t>LOC100912210;Rps25;RGD1563613;LOC100911337</t>
  </si>
  <si>
    <t>tr|F1M6F4|F1M6F4_RAT 40S ribosomal protein S25-like OS=Rattus norvegicus GN=LOC100912210 PE=4 SV=1;tr|A0A0H2UHU0|A0A0H2UHU0_RAT 40S ribosomal protein S25 OS=Rattus norvegicus GN=Rps25 PE=4 SV=1;sp|P62853|RS25_RAT 40S ribosomal protein S25 OS=Rattus norvegi</t>
  </si>
  <si>
    <t>124;124;125;124;125;130</t>
  </si>
  <si>
    <t>A0A0H2UHU1;P61515;D4AAZ6;D4A7B1;D4A829</t>
  </si>
  <si>
    <t>A0A0H2UHU1;P61515;D4AAZ6</t>
  </si>
  <si>
    <t>3;3;2;1;1</t>
  </si>
  <si>
    <t>Putative 60S ribosomal protein L37a;60S ribosomal protein L37a</t>
  </si>
  <si>
    <t>Rpl37a-ps1;Rpl37a</t>
  </si>
  <si>
    <t>tr|A0A0H2UHU1|A0A0H2UHU1_RAT 60S ribosomal protein L37a OS=Rattus norvegicus GN=Rpl37a PE=3 SV=1;sp|P61515|RL37P_RAT Putative 60S ribosomal protein L37a OS=Rattus norvegicus GN=Rpl37a-ps1 PE=5 SV=2;sp|D4AAZ6|RL37A_RAT 60S ribosomal protein L37a OS=Rattus n</t>
  </si>
  <si>
    <t>92;92;72;92;97</t>
  </si>
  <si>
    <t>A0A0H2UHV4;M0R7Z0;B2GUV7</t>
  </si>
  <si>
    <t>Eukaryotic translation initiation factor 5B</t>
  </si>
  <si>
    <t>Eif5b</t>
  </si>
  <si>
    <t>tr|A0A0H2UHV4|A0A0H2UHV4_RAT Eukaryotic translation initiation factor 5B OS=Rattus norvegicus GN=Eif5b PE=1 SV=1;tr|M0R7Z0|M0R7Z0_RAT Uncharacterized protein OS=Rattus norvegicus PE=4 SV=1;sp|B2GUV7|IF2P_RAT Eukaryotic translation initiation factor 5B OS=R</t>
  </si>
  <si>
    <t>1205;1215;1216</t>
  </si>
  <si>
    <t>A0A0H2UHV9;D4ABY2</t>
  </si>
  <si>
    <t>Coatomer subunit gamma-2</t>
  </si>
  <si>
    <t>Copg2</t>
  </si>
  <si>
    <t>tr|A0A0H2UHV9|A0A0H2UHV9_RAT Coatomer subunit gamma OS=Rattus norvegicus GN=Copg2 PE=1 SV=1;sp|D4ABY2|COPG2_RAT Coatomer subunit gamma-2 OS=Rattus norvegicus GN=Copg2 PE=3 SV=2</t>
  </si>
  <si>
    <t>870;715</t>
  </si>
  <si>
    <t>A0A0H2UHW4;Q7TP40</t>
  </si>
  <si>
    <t>PEST proteolytic signal-containing nuclear protein</t>
  </si>
  <si>
    <t>Pcnp</t>
  </si>
  <si>
    <t>tr|A0A0H2UHW4|A0A0H2UHW4_RAT PEST proteolytic signal-containing nuclear protein OS=Rattus norvegicus GN=Pcnp PE=1 SV=1;sp|Q7TP40|PCNP_RAT PEST proteolytic signal-containing nuclear protein OS=Rattus norvegicus GN=Pcnp PE=1 SV=1</t>
  </si>
  <si>
    <t>188;189</t>
  </si>
  <si>
    <t>A0A0H2UHX1;Q6RJR6-2;Q6RJR6</t>
  </si>
  <si>
    <t>Reticulon-3</t>
  </si>
  <si>
    <t>Rtn3</t>
  </si>
  <si>
    <t>tr|A0A0H2UHX1|A0A0H2UHX1_RAT Reticulon OS=Rattus norvegicus GN=Rtn3 PE=1 SV=1;sp|Q6RJR6-2|RTN3_RAT Isoform 2 of Reticulon-3 OS=Rattus norvegicus GN=Rtn3;sp|Q6RJR6|RTN3_RAT Reticulon-3 OS=Rattus norvegicus GN=Rtn3 PE=1 SV=1</t>
  </si>
  <si>
    <t>261;237;940</t>
  </si>
  <si>
    <t>X1WI37;A0A0H2UHX3;P62703</t>
  </si>
  <si>
    <t>23;23;23</t>
  </si>
  <si>
    <t>40S ribosomal protein S4, X isoform</t>
  </si>
  <si>
    <t>LOC100362640;Rps4x</t>
  </si>
  <si>
    <t xml:space="preserve">tr|X1WI37|X1WI37_RAT 40S ribosomal protein S4 OS=Rattus norvegicus GN=Rps4x PE=1 SV=1;tr|A0A0H2UHX3|A0A0H2UHX3_RAT 40S ribosomal protein S4 OS=Rattus norvegicus GN=Rps4x PE=1 SV=1;sp|P62703|RS4X_RAT 40S ribosomal protein S4, X isoform OS=Rattus norvegicus </t>
  </si>
  <si>
    <t>262;290;263</t>
  </si>
  <si>
    <t>A0A0H2UHX5;P07861;A0A0H2UHK7;P0C1T0-2;P0C1T0-3;P0C1T0-4;P0C1T0</t>
  </si>
  <si>
    <t>A0A0H2UHX5;P07861</t>
  </si>
  <si>
    <t>17;17;1;1;1;1;1</t>
  </si>
  <si>
    <t>Neprilysin</t>
  </si>
  <si>
    <t>Mme</t>
  </si>
  <si>
    <t>tr|A0A0H2UHX5|A0A0H2UHX5_RAT Neprilysin OS=Rattus norvegicus GN=Mme PE=4 SV=1;sp|P07861|NEP_RAT Neprilysin OS=Rattus norvegicus GN=Mme PE=1 SV=2</t>
  </si>
  <si>
    <t>686;750;774;751;752;763;774</t>
  </si>
  <si>
    <t>A0A0H2UHZ2;Q5U2Z3</t>
  </si>
  <si>
    <t>Nucleosome assembly protein 1-like 4</t>
  </si>
  <si>
    <t>Nap1l4</t>
  </si>
  <si>
    <t>tr|A0A0H2UHZ2|A0A0H2UHZ2_RAT Nucleosome assembly protein 1-like 4 OS=Rattus norvegicus GN=Nap1l4 PE=1 SV=1;sp|Q5U2Z3|NP1L4_RAT Nucleosome assembly protein 1-like 4 OS=Rattus norvegicus GN=Nap1l4 PE=1 SV=1</t>
  </si>
  <si>
    <t>387;386</t>
  </si>
  <si>
    <t>A0A0H2UHZ6;Q9WV25-2;Q9WV25</t>
  </si>
  <si>
    <t>Poly(U)-binding-splicing factor PUF60</t>
  </si>
  <si>
    <t>Puf60</t>
  </si>
  <si>
    <t>tr|A0A0H2UHZ6|A0A0H2UHZ6_RAT Poly(U)-binding-splicing factor PUF60 OS=Rattus norvegicus GN=Puf60 PE=1 SV=1;sp|Q9WV25-2|PUF60_RAT Isoform 2 of Poly(U)-binding-splicing factor PUF60 OS=Rattus norvegicus GN=Puf60;sp|Q9WV25|PUF60_RAT Poly(U)-binding-splicing f</t>
  </si>
  <si>
    <t>563;547;564</t>
  </si>
  <si>
    <t>A0A0H2UI07;P12928-2;P12928</t>
  </si>
  <si>
    <t>10;10;10</t>
  </si>
  <si>
    <t>Pyruvate kinase PKLR</t>
  </si>
  <si>
    <t>Pklr</t>
  </si>
  <si>
    <t>tr|A0A0H2UI07|A0A0H2UI07_RAT Pyruvate kinase OS=Rattus norvegicus GN=Pklr PE=1 SV=1;sp|P12928-2|KPYR_RAT Isoform L-type of Pyruvate kinase PKLR OS=Rattus norvegicus GN=Pklr;sp|P12928|KPYR_RAT Pyruvate kinase PKLR OS=Rattus norvegicus GN=Pklr PE=1 SV=2</t>
  </si>
  <si>
    <t>558;543;574</t>
  </si>
  <si>
    <t>A0A0H2UI10;Q8VIJ5;Q8VIJ5-2;Q8VIJ5-3</t>
  </si>
  <si>
    <t>3;3;2;2</t>
  </si>
  <si>
    <t>Protein O-GlcNAcase</t>
  </si>
  <si>
    <t>Mgea5</t>
  </si>
  <si>
    <t>tr|A0A0H2UI10|A0A0H2UI10_RAT Protein O-GlcNAcase OS=Rattus norvegicus GN=Mgea5 PE=1 SV=1;sp|Q8VIJ5|OGA_RAT Protein O-GlcNAcase OS=Rattus norvegicus GN=Mgea5 PE=1 SV=1;sp|Q8VIJ5-2|OGA_RAT Isoform 2 of Protein O-GlcNAcase OS=Rattus norvegicus GN=Mgea5;sp|Q8V</t>
  </si>
  <si>
    <t>948;916;767;820</t>
  </si>
  <si>
    <t>A0A0H2UI11;P62893</t>
  </si>
  <si>
    <t>60S ribosomal protein L39</t>
  </si>
  <si>
    <t>Rpl39</t>
  </si>
  <si>
    <t>tr|A0A0H2UI11|A0A0H2UI11_RAT 60S ribosomal protein L39 OS=Rattus norvegicus GN=Rpl39 PE=1 SV=1;sp|P62893|RL39_RAT 60S ribosomal protein L39 OS=Rattus norvegicus GN=Rpl39 PE=1 SV=2</t>
  </si>
  <si>
    <t>50;51</t>
  </si>
  <si>
    <t>F7FG31;A0A0H2UI20;Q9Z2F5;Q9EQH5;Q9EQH5-2</t>
  </si>
  <si>
    <t>3;3;3;2;2</t>
  </si>
  <si>
    <t>C-terminal-binding protein 1;C-terminal-binding protein 2</t>
  </si>
  <si>
    <t>Ctbp1;Ctbp2</t>
  </si>
  <si>
    <t>tr|F7FG31|F7FG31_RAT C-terminal-binding protein 1 OS=Rattus norvegicus GN=Ctbp1 PE=1 SV=1;tr|A0A0H2UI20|A0A0H2UI20_RAT C-terminal-binding protein 1 OS=Rattus norvegicus GN=Ctbp1 PE=1 SV=1;sp|Q9Z2F5|CTBP1_RAT C-terminal-binding protein 1 OS=Rattus norvegicu</t>
  </si>
  <si>
    <t>403;429;430;445;988</t>
  </si>
  <si>
    <t>A0A0H2UI21;Q704S8</t>
  </si>
  <si>
    <t>Carnitine O-acetyltransferase</t>
  </si>
  <si>
    <t>Crat</t>
  </si>
  <si>
    <t>tr|A0A0H2UI21|A0A0H2UI21_RAT Carnitine O-acetyltransferase OS=Rattus norvegicus GN=Crat PE=1 SV=1;sp|Q704S8|CACP_RAT Carnitine O-acetyltransferase OS=Rattus norvegicus GN=Crat PE=1 SV=1</t>
  </si>
  <si>
    <t>626;626</t>
  </si>
  <si>
    <t>A0A0H2UI42;P0C2C1</t>
  </si>
  <si>
    <t>39S ribosomal protein L30, mitochondrial</t>
  </si>
  <si>
    <t>Mrpl30</t>
  </si>
  <si>
    <t>tr|A0A0H2UI42|A0A0H2UI42_RAT 39S ribosomal protein L30, mitochondrial OS=Rattus norvegicus GN=Mrpl30 PE=1 SV=1;sp|P0C2C1|RM30_RAT 39S ribosomal protein L30, mitochondrial OS=Rattus norvegicus GN=Mrpl30 PE=1 SV=1</t>
  </si>
  <si>
    <t>179;160</t>
  </si>
  <si>
    <t>A0A0U1RRV5;D3ZKG9</t>
  </si>
  <si>
    <t>Clustered mitochondria protein homolog</t>
  </si>
  <si>
    <t>Cluh</t>
  </si>
  <si>
    <t>tr|A0A0U1RRV5|A0A0U1RRV5_RAT Clustered mitochondria protein homolog OS=Rattus norvegicus GN=Cluh PE=1 SV=1;tr|D3ZKG9|D3ZKG9_RAT Clustered mitochondria protein homolog OS=Rattus norvegicus GN=Cluh PE=1 SV=3</t>
  </si>
  <si>
    <t>1349;1298</t>
  </si>
  <si>
    <t>A0A0U1RRV7;Q0ZFS8;A0A0G2K1A3</t>
  </si>
  <si>
    <t>A0A0U1RRV7;Q0ZFS8</t>
  </si>
  <si>
    <t>7;7;1</t>
  </si>
  <si>
    <t>6;6;0</t>
  </si>
  <si>
    <t>Srsf3</t>
  </si>
  <si>
    <t>tr|A0A0U1RRV7|A0A0U1RRV7_RAT RCG61099, isoform CRA_b OS=Rattus norvegicus GN=Srsf3 PE=1 SV=1;tr|Q0ZFS8|Q0ZFS8_RAT RCG61099, isoform CRA_c OS=Rattus norvegicus GN=Srsf3 PE=1 SV=1</t>
  </si>
  <si>
    <t>124;164;166</t>
  </si>
  <si>
    <t>A0A0U1RRZ4;Q4KLP0</t>
  </si>
  <si>
    <t>Probable 2-oxoglutarate dehydrogenase E1 component DHKTD1, mitochondrial</t>
  </si>
  <si>
    <t>Dhtkd1</t>
  </si>
  <si>
    <t>tr|A0A0U1RRZ4|A0A0U1RRZ4_RAT Probable 2-oxoglutarate dehydrogenase E1 component DHKTD1, mitochondrial OS=Rattus norvegicus GN=Dhtkd1 PE=1 SV=1;sp|Q4KLP0|DHTK1_RAT Probable 2-oxoglutarate dehydrogenase E1 component DHKTD1, mitochondrial OS=Rattus norvegicus</t>
  </si>
  <si>
    <t>889;920</t>
  </si>
  <si>
    <t>F1LY19;A0A0U1RS25</t>
  </si>
  <si>
    <t>Upf1</t>
  </si>
  <si>
    <t>tr|F1LY19|F1LY19_RAT RCG38820 OS=Rattus norvegicus GN=Upf1 PE=1 SV=3;tr|A0A0U1RS25|A0A0U1RS25_RAT UPF1, RNA helicase and ATPase OS=Rattus norvegicus GN=Upf1 PE=1 SV=1</t>
  </si>
  <si>
    <t>1113;1124</t>
  </si>
  <si>
    <t>A0A0U1RVI9;P27952;A0A0G2KB28;D3ZIY7;E9PT76;D3ZT78;D3ZQW7;M0RAJ8;O55213</t>
  </si>
  <si>
    <t>A0A0U1RVI9;P27952;A0A0G2KB28;D3ZIY7;E9PT76;D3ZT78;D3ZQW7</t>
  </si>
  <si>
    <t>13;13;10;10;9;9;7;6;3</t>
  </si>
  <si>
    <t>7;7;4;5;6;5;5;3;0</t>
  </si>
  <si>
    <t>40S ribosomal protein S2</t>
  </si>
  <si>
    <t>Rps2;LOC100359960;Gm8225</t>
  </si>
  <si>
    <t>tr|A0A0U1RVI9|A0A0U1RVI9_RAT RCG34378, isoform CRA_h OS=Rattus norvegicus GN=Rps2-ps6 PE=3 SV=1;sp|P27952|RS2_RAT 40S ribosomal protein S2 OS=Rattus norvegicus GN=Rps2 PE=1 SV=1;tr|A0A0G2KB28|A0A0G2KB28_RAT Predicted gene 6576 OS=Rattus norvegicus GN=Gm657</t>
  </si>
  <si>
    <t>267;293;231;269;221;270;222;288;121</t>
  </si>
  <si>
    <t>A0A140TA89;P50442</t>
  </si>
  <si>
    <t>Glycine amidinotransferase, mitochondrial</t>
  </si>
  <si>
    <t>Gatm</t>
  </si>
  <si>
    <t>tr|A0A140TA89|A0A140TA89_RAT Glycine amidinotransferase, mitochondrial OS=Rattus norvegicus GN=Gatm PE=1 SV=1;sp|P50442|GATM_RAT Glycine amidinotransferase, mitochondrial OS=Rattus norvegicus GN=Gatm PE=1 SV=1</t>
  </si>
  <si>
    <t>462;423</t>
  </si>
  <si>
    <t>A0A140TAA4;Q9QZA2</t>
  </si>
  <si>
    <t>21;20</t>
  </si>
  <si>
    <t>Programmed cell death 6-interacting protein</t>
  </si>
  <si>
    <t>Pdcd6ip</t>
  </si>
  <si>
    <t>tr|A0A140TAA4|A0A140TAA4_RAT Programmed cell death 6-interacting protein OS=Rattus norvegicus GN=Pdcd6ip PE=1 SV=1;sp|Q9QZA2|PDC6I_RAT Programmed cell death 6-interacting protein OS=Rattus norvegicus GN=Pdcd6ip PE=1 SV=2</t>
  </si>
  <si>
    <t>868;873</t>
  </si>
  <si>
    <t>A0A140TAB3;B2GV74;P37285-2;P37285-3;P37285</t>
  </si>
  <si>
    <t>Kinesin light chain 1</t>
  </si>
  <si>
    <t>Klc2;Klc1</t>
  </si>
  <si>
    <t>tr|A0A140TAB3|A0A140TAB3_RAT Kinesin light chain 1 OS=Rattus norvegicus GN=Klc1 PE=1 SV=1;tr|B2GV74|B2GV74_RAT Kinesin light chain 2 OS=Rattus norvegicus GN=Klc2 PE=1 SV=1;sp|P37285-2|KLC1_RAT Isoform A of Kinesin light chain 1 OS=Rattus norvegicus GN=Klc1</t>
  </si>
  <si>
    <t>552;622;542;551;560</t>
  </si>
  <si>
    <t>A0A140TAB4;Q02874-2;Q02874</t>
  </si>
  <si>
    <t>15;15;15</t>
  </si>
  <si>
    <t>13;13;13</t>
  </si>
  <si>
    <t>Core histone macro-H2A.1</t>
  </si>
  <si>
    <t>H2afy</t>
  </si>
  <si>
    <t>tr|A0A140TAB4|A0A140TAB4_RAT Core histone macro-H2A OS=Rattus norvegicus GN=H2afy PE=1 SV=1;sp|Q02874-2|H2AY_RAT Isoform 1 of Core histone macro-H2A.1 OS=Rattus norvegicus GN=H2afy;sp|Q02874|H2AY_RAT Core histone macro-H2A.1 OS=Rattus norvegicus GN=H2afy P</t>
  </si>
  <si>
    <t>368;368;371</t>
  </si>
  <si>
    <t>A0A140TAC3;O88339</t>
  </si>
  <si>
    <t>Epsin-1</t>
  </si>
  <si>
    <t>Epn1</t>
  </si>
  <si>
    <t>tr|A0A140TAC3|A0A140TAC3_RAT Epsin-1 OS=Rattus norvegicus GN=Epn1 PE=1 SV=1;sp|O88339|EPN1_RAT Epsin-1 OS=Rattus norvegicus GN=Epn1 PE=1 SV=1</t>
  </si>
  <si>
    <t>576;575</t>
  </si>
  <si>
    <t>A0A140TAD1;Q6AY63</t>
  </si>
  <si>
    <t>ADP-sugar pyrophosphatase</t>
  </si>
  <si>
    <t>Nudt5</t>
  </si>
  <si>
    <t>tr|A0A140TAD1|A0A140TAD1_RAT ADP-sugar pyrophosphatase OS=Rattus norvegicus GN=Nudt5 PE=1 SV=1;sp|Q6AY63|NUDT5_RAT ADP-sugar pyrophosphatase OS=Rattus norvegicus GN=Nudt5 PE=2 SV=1</t>
  </si>
  <si>
    <t>219;219</t>
  </si>
  <si>
    <t>A0A140TAE0</t>
  </si>
  <si>
    <t>tr|A0A140TAE0|A0A140TAE0_RAT Major vault protein OS=Rattus norvegicus GN=Mvp PE=1 SV=1</t>
  </si>
  <si>
    <t>A0A140TAE6;Q9Z311-2;Q9Z311</t>
  </si>
  <si>
    <t>Trans-2-enoyl-CoA reductase, mitochondrial</t>
  </si>
  <si>
    <t>Mecr</t>
  </si>
  <si>
    <t>tr|A0A140TAE6|A0A140TAE6_RAT Enoyl-[acyl-carrier-protein] reductase, mitochondrial OS=Rattus norvegicus GN=Mecr PE=1 SV=1;sp|Q9Z311-2|MECR_RAT Isoform 2 of Enoyl-[acyl-carrier-protein] reductase, mitochondrial OS=Rattus norvegicus GN=Mecr;sp|Q9Z311|MECR_RA</t>
  </si>
  <si>
    <t>373;297;373</t>
  </si>
  <si>
    <t>A0A140TAG9;Q63692;A0A0G2K3C1</t>
  </si>
  <si>
    <t>9;9;7</t>
  </si>
  <si>
    <t>Hsp90 co-chaperone Cdc37;Hsp90 co-chaperone Cdc37, N-terminally processed</t>
  </si>
  <si>
    <t>Cdc37</t>
  </si>
  <si>
    <t>tr|A0A140TAG9|A0A140TAG9_RAT Hsp90 co-chaperone Cdc37 OS=Rattus norvegicus GN=Cdc37 PE=1 SV=1;sp|Q63692|CDC37_RAT Hsp90 co-chaperone Cdc37 OS=Rattus norvegicus GN=Cdc37 PE=1 SV=2;tr|A0A0G2K3C1|A0A0G2K3C1_RAT Hsp90 co-chaperone Cdc37 OS=Rattus norvegicus GN</t>
  </si>
  <si>
    <t>378;379;364</t>
  </si>
  <si>
    <t>A0A140TAH1;Q9JJ50-2;Q9JJ50</t>
  </si>
  <si>
    <t>Hepatocyte growth factor-regulated tyrosine kinase substrate</t>
  </si>
  <si>
    <t>Hgs</t>
  </si>
  <si>
    <t>tr|A0A140TAH1|A0A140TAH1_RAT Hepatocyte growth factor-regulated tyrosine kinase substrate OS=Rattus norvegicus GN=Hgs PE=1 SV=1;sp|Q9JJ50-2|HGS_RAT Isoform 2 of Hepatocyte growth factor-regulated tyrosine kinase substrate OS=Rattus norvegicus GN=Hgs;sp|Q9J</t>
  </si>
  <si>
    <t>914;771;776</t>
  </si>
  <si>
    <t>A0A140TAH3;Q5XI13</t>
  </si>
  <si>
    <t>Glutamate-rich WD repeat-containing protein 1</t>
  </si>
  <si>
    <t>Grwd1</t>
  </si>
  <si>
    <t>tr|A0A140TAH3|A0A140TAH3_RAT Glutamate-rich WD repeat-containing protein 1 OS=Rattus norvegicus GN=Grwd1 PE=1 SV=1;sp|Q5XI13|GRWD1_RAT Glutamate-rich WD repeat-containing protein 1 OS=Rattus norvegicus GN=Grwd1 PE=2 SV=1</t>
  </si>
  <si>
    <t>543;445</t>
  </si>
  <si>
    <t>A0A140TAH5;P84092</t>
  </si>
  <si>
    <t>AP-2 complex subunit mu</t>
  </si>
  <si>
    <t>Ap2m1</t>
  </si>
  <si>
    <t>tr|A0A140TAH5|A0A140TAH5_RAT AP-2 complex subunit mu OS=Rattus norvegicus GN=Ap2m1 PE=1 SV=1;sp|P84092|AP2M1_RAT AP-2 complex subunit mu OS=Rattus norvegicus GN=Ap2m1 PE=1 SV=1</t>
  </si>
  <si>
    <t>434;435</t>
  </si>
  <si>
    <t>A0A140TAI1;Q9JJP9</t>
  </si>
  <si>
    <t>Ubiquilin-1</t>
  </si>
  <si>
    <t>Ubqln1</t>
  </si>
  <si>
    <t>tr|A0A140TAI1|A0A140TAI1_RAT Ubiquilin 1, isoform CRA_a OS=Rattus norvegicus GN=Ubqln1 PE=1 SV=1;sp|Q9JJP9|UBQL1_RAT Ubiquilin-1 OS=Rattus norvegicus GN=Ubqln1 PE=1 SV=1</t>
  </si>
  <si>
    <t>582;582</t>
  </si>
  <si>
    <t>F1M706;A0A140TAI6;D3ZZ95;M0RCN1;D4A1Q0;D3ZJJ6;P39032</t>
  </si>
  <si>
    <t>4;4;4;2;2;2;2</t>
  </si>
  <si>
    <t>60S ribosomal protein L36</t>
  </si>
  <si>
    <t>LOC100360439;LOC100361060;LOC100361079;LOC100361644;LOC100359616;Rpl36</t>
  </si>
  <si>
    <t>tr|F1M706|F1M706_RAT 60S ribosomal protein L36 OS=Rattus norvegicus GN=LOC100360439 PE=1 SV=1;tr|A0A140TAI6|A0A140TAI6_RAT 60S ribosomal protein L36 OS=Rattus norvegicus GN=Rpl36 PE=3 SV=1;tr|D3ZZ95|D3ZZ95_RAT 60S ribosomal protein L36 OS=Rattus norvegicus</t>
  </si>
  <si>
    <t>105;105;106;100;104;105;105</t>
  </si>
  <si>
    <t>A0A140TAJ3;Q32PX7</t>
  </si>
  <si>
    <t>Far upstream element-binding protein 1</t>
  </si>
  <si>
    <t>Fubp1</t>
  </si>
  <si>
    <t>tr|A0A140TAJ3|A0A140TAJ3_RAT Far upstream element-binding protein 1 OS=Rattus norvegicus GN=Fubp1 PE=1 SV=1;sp|Q32PX7|FUBP1_RAT Far upstream element-binding protein 1 OS=Rattus norvegicus GN=Fubp1 PE=1 SV=1</t>
  </si>
  <si>
    <t>642;639</t>
  </si>
  <si>
    <t>D4A0U0;A0A140UHX0;P09215;P09215-2</t>
  </si>
  <si>
    <t>Protein kinase C delta type;Protein kinase C delta type regulatory subunit;Protein kinase C delta type catalytic subunit</t>
  </si>
  <si>
    <t>Prkcd</t>
  </si>
  <si>
    <t>tr|D4A0U0|D4A0U0_RAT Protein kinase C OS=Rattus norvegicus GN=Prkcd PE=1 SV=3;tr|A0A140UHX0|A0A140UHX0_RAT Protein kinase C delta type OS=Rattus norvegicus GN=Prkcd PE=1 SV=1;sp|P09215|KPCD_RAT Protein kinase C delta type OS=Rattus norvegicus GN=Prkcd PE=1</t>
  </si>
  <si>
    <t>672;673;673;393</t>
  </si>
  <si>
    <t>A0A1B0GWP2;P50233</t>
  </si>
  <si>
    <t>Corticosteroid 11-beta-dehydrogenase isozyme 2</t>
  </si>
  <si>
    <t>Hsd11b2</t>
  </si>
  <si>
    <t>tr|A0A1B0GWP2|A0A1B0GWP2_RAT Corticosteroid 11-beta-dehydrogenase isozyme 2 OS=Rattus norvegicus GN=Hsd11b2 PE=4 SV=1;sp|P50233|DHI2_RAT Corticosteroid 11-beta-dehydrogenase isozyme 2 OS=Rattus norvegicus GN=Hsd11b2 PE=1 SV=1</t>
  </si>
  <si>
    <t>386;400</t>
  </si>
  <si>
    <t>Q71SY3;E9PT79;A0A1B0GWQ7</t>
  </si>
  <si>
    <t>Tsn</t>
  </si>
  <si>
    <t>tr|Q71SY3|Q71SY3_RAT Translin OS=Rattus norvegicus GN=Tsn PE=1 SV=1;tr|E9PT79|E9PT79_RAT Translin OS=Rattus norvegicus GN=Tsn PE=1 SV=3;tr|A0A1B0GWQ7|A0A1B0GWQ7_RAT Translin OS=Rattus norvegicus GN=Tsn PE=1 SV=1</t>
  </si>
  <si>
    <t>228;278;282</t>
  </si>
  <si>
    <t>A0A1W2Q5Z6;Q4QQV1</t>
  </si>
  <si>
    <t>Tax1-binding protein 3</t>
  </si>
  <si>
    <t>Tax1bp3</t>
  </si>
  <si>
    <t>tr|A0A1W2Q5Z6|A0A1W2Q5Z6_RAT Tax1 (Human T-cell leukemia virus type I) binding protein 3, isoform CRA_a OS=Rattus norvegicus GN=Tax1bp3 PE=1 SV=1;sp|Q4QQV1|TX1B3_RAT Tax1-binding protein 3 OS=Rattus norvegicus GN=Tax1bp3 PE=1 SV=1</t>
  </si>
  <si>
    <t>124;98</t>
  </si>
  <si>
    <t>A0A1W2Q605;D3ZB81</t>
  </si>
  <si>
    <t>Slc25a31</t>
  </si>
  <si>
    <t>tr|A0A1W2Q605|A0A1W2Q605_RAT Solute carrier family 25 member 31 (Fragment) OS=Rattus norvegicus GN=Slc25a31 PE=3 SV=1;tr|D3ZB81|D3ZB81_RAT Solute carrier family 25 member 31 OS=Rattus norvegicus GN=Slc25a31 PE=3 SV=3</t>
  </si>
  <si>
    <t>121;320</t>
  </si>
  <si>
    <t>A0A1W2Q680;Q6AYA1</t>
  </si>
  <si>
    <t>H/ACA ribonucleoprotein complex subunit 1</t>
  </si>
  <si>
    <t>Gar1</t>
  </si>
  <si>
    <t>tr|A0A1W2Q680|A0A1W2Q680_RAT H/ACA ribonucleoprotein complex subunit (Fragment) OS=Rattus norvegicus GN=Gar1 PE=1 SV=1;sp|Q6AYA1|GAR1_RAT H/ACA ribonucleoprotein complex subunit 1 OS=Rattus norvegicus GN=Gar1 PE=2 SV=1</t>
  </si>
  <si>
    <t>171;226</t>
  </si>
  <si>
    <t>A0A1W2Q6F8</t>
  </si>
  <si>
    <t>tr|A0A1W2Q6F8|A0A1W2Q6F8_RAT NADH dehydrogenase [ubiquinone] 1 alpha subcomplex subunit 10, mitochondrial OS=Rattus norvegicus GN=Ndufa10l1 PE=3 SV=1</t>
  </si>
  <si>
    <t>A0A1W2Q6G8;B0BN30</t>
  </si>
  <si>
    <t>Mtch1</t>
  </si>
  <si>
    <t>tr|A0A1W2Q6G8|A0A1W2Q6G8_RAT Mitochondrial carrier 1 (Fragment) OS=Rattus norvegicus GN=Mtch1 PE=1 SV=1;tr|B0BN30|B0BN30_RAT Mitochondrial carrier 1 OS=Rattus norvegicus GN=Mtch1 PE=1 SV=1</t>
  </si>
  <si>
    <t>258;389</t>
  </si>
  <si>
    <t>A0JN30</t>
  </si>
  <si>
    <t>Cnpy2</t>
  </si>
  <si>
    <t>tr|A0JN30|A0JN30_RAT Canopy 2 homolog (Zebrafish) OS=Rattus norvegicus GN=Cnpy2 PE=1 SV=1</t>
  </si>
  <si>
    <t>A0JPJ7</t>
  </si>
  <si>
    <t>Obg-like ATPase 1</t>
  </si>
  <si>
    <t>Ola1</t>
  </si>
  <si>
    <t>sp|A0JPJ7|OLA1_RAT Obg-like ATPase 1 OS=Rattus norvegicus GN=Ola1 PE=2 SV=1</t>
  </si>
  <si>
    <t>A0JPM9</t>
  </si>
  <si>
    <t>Eukaryotic translation initiation factor 3 subunit J</t>
  </si>
  <si>
    <t>Eif3j</t>
  </si>
  <si>
    <t>sp|A0JPM9|EIF3J_RAT Eukaryotic translation initiation factor 3 subunit J OS=Rattus norvegicus GN=Eif3j PE=1 SV=1</t>
  </si>
  <si>
    <t>A1A5L1;P70645;A0A096MJX0</t>
  </si>
  <si>
    <t>A1A5L1;P70645</t>
  </si>
  <si>
    <t>12;12;2</t>
  </si>
  <si>
    <t>Bleomycin hydrolase</t>
  </si>
  <si>
    <t>LOC100911400;Blmh</t>
  </si>
  <si>
    <t>tr|A1A5L1|A1A5L1_RAT Bleomycin hydrolase OS=Rattus norvegicus GN=Blmh PE=1 SV=1;sp|P70645|BLMH_RAT Bleomycin hydrolase OS=Rattus norvegicus GN=Blmh PE=1 SV=1</t>
  </si>
  <si>
    <t>455;454;94</t>
  </si>
  <si>
    <t>A1L108;A1L108-2</t>
  </si>
  <si>
    <t>Actin-related protein 2/3 complex subunit 5-like protein</t>
  </si>
  <si>
    <t>Arpc5l</t>
  </si>
  <si>
    <t>sp|A1L108|ARP5L_RAT Actin-related protein 2/3 complex subunit 5-like protein OS=Rattus norvegicus GN=Arpc5l PE=1 SV=2;sp|A1L108-2|ARP5L_RAT Isoform 2 of Actin-related protein 2/3 complex subunit 5-like protein OS=Rattus norvegicus GN=Arpc5l</t>
  </si>
  <si>
    <t>153;101</t>
  </si>
  <si>
    <t>A1L1J8</t>
  </si>
  <si>
    <t>Rab5b</t>
  </si>
  <si>
    <t>tr|A1L1J8|A1L1J8_RAT RAB5B, member RAS oncogene family OS=Rattus norvegicus GN=Rab5b PE=1 SV=1</t>
  </si>
  <si>
    <t>A1L1M0;P27791-2;P27791</t>
  </si>
  <si>
    <t>2;1;1</t>
  </si>
  <si>
    <t>cAMP-dependent protein kinase catalytic subunit alpha</t>
  </si>
  <si>
    <t>Prkaca</t>
  </si>
  <si>
    <t>tr|A1L1M0|A1L1M0_RAT Protein kinase, cAMP-dependent, catalytic, alpha OS=Rattus norvegicus GN=Prkaca PE=1 SV=1;sp|P27791-2|KAPCA_RAT Isoform 2 of cAMP-dependent protein kinase catalytic subunit alpha OS=Rattus norvegicus GN=Prkaca;sp|P27791|KAPCA_RAT cAMP-</t>
  </si>
  <si>
    <t>351;343;351</t>
  </si>
  <si>
    <t>A2IBE2</t>
  </si>
  <si>
    <t>Car12</t>
  </si>
  <si>
    <t>tr|A2IBE2|A2IBE2_RAT Carbonic anhydrase 12 OS=Rattus norvegicus GN=Car12 PE=2 SV=1</t>
  </si>
  <si>
    <t>A2RRU1</t>
  </si>
  <si>
    <t>Glycogen [starch] synthase, muscle</t>
  </si>
  <si>
    <t>Gys1</t>
  </si>
  <si>
    <t>sp|A2RRU1|GYS1_RAT Glycogen [starch] synthase, muscle OS=Rattus norvegicus GN=Gys1 PE=1 SV=1</t>
  </si>
  <si>
    <t>A2RUW1</t>
  </si>
  <si>
    <t>Toll-interacting protein</t>
  </si>
  <si>
    <t>Tollip</t>
  </si>
  <si>
    <t>sp|A2RUW1|TOLIP_RAT Toll-interacting protein OS=Rattus norvegicus GN=Tollip PE=1 SV=1</t>
  </si>
  <si>
    <t>A2VCW9;D4ACE9</t>
  </si>
  <si>
    <t>8;7</t>
  </si>
  <si>
    <t>Alpha-aminoadipic semialdehyde synthase, mitochondrial;Lysine ketoglutarate reductase;Saccharopine dehydrogenase</t>
  </si>
  <si>
    <t>Aass</t>
  </si>
  <si>
    <t>sp|A2VCW9|AASS_RAT Alpha-aminoadipic semialdehyde synthase, mitochondrial OS=Rattus norvegicus GN=Aass PE=2 SV=1;tr|D4ACE9|D4ACE9_RAT Alpha-aminoadipic semialdehyde synthase, mitochondrial OS=Rattus norvegicus GN=Aass PE=1 SV=3</t>
  </si>
  <si>
    <t>926;926</t>
  </si>
  <si>
    <t>A2VD09;Q9QZM5</t>
  </si>
  <si>
    <t>Abl interactor 1</t>
  </si>
  <si>
    <t>Abi1</t>
  </si>
  <si>
    <t>tr|A2VD09|A2VD09_RAT Abi1 protein OS=Rattus norvegicus GN=Abi1 PE=1 SV=1;sp|Q9QZM5|ABI1_RAT Abl interactor 1 OS=Rattus norvegicus GN=Abi1 PE=1 SV=3</t>
  </si>
  <si>
    <t>481;476</t>
  </si>
  <si>
    <t>A2VD16;D3ZF77</t>
  </si>
  <si>
    <t>A2VD16</t>
  </si>
  <si>
    <t>15;1</t>
  </si>
  <si>
    <t>5;0</t>
  </si>
  <si>
    <t>Akr1c12l1</t>
  </si>
  <si>
    <t>tr|A2VD16|A2VD16_RAT Aldo-keto reductase family 1, member C12-like 1 OS=Rattus norvegicus GN=Akr1c12l1 PE=2 SV=1</t>
  </si>
  <si>
    <t>323;324</t>
  </si>
  <si>
    <t>A4L9P7</t>
  </si>
  <si>
    <t>Sister chromatid cohesion protein PDS5 homolog A</t>
  </si>
  <si>
    <t>Pds5a</t>
  </si>
  <si>
    <t>sp|A4L9P7|PDS5A_RAT Sister chromatid cohesion protein PDS5 homolog A OS=Rattus norvegicus GN=Pds5a PE=1 SV=1</t>
  </si>
  <si>
    <t>A9CMB8</t>
  </si>
  <si>
    <t>DNA helicase</t>
  </si>
  <si>
    <t>Mcm6</t>
  </si>
  <si>
    <t>tr|A9CMB8|A9CMB8_RAT DNA helicase OS=Rattus norvegicus GN=Mcm6 PE=1 SV=1</t>
  </si>
  <si>
    <t>A9UMV7</t>
  </si>
  <si>
    <t>Uqcr11</t>
  </si>
  <si>
    <t>tr|A9UMV7|A9UMV7_RAT RCG29512 OS=Rattus norvegicus GN=Uqcr11 PE=1 SV=1</t>
  </si>
  <si>
    <t>Q6I8Q6;M0RCL5;G3V9C0;D3ZVK7;A9UMV8;Q64598;Q4FZT6;P0C170;P0C169;M0RDM4;Q00728</t>
  </si>
  <si>
    <t>9;9;9;9;9;9;9;9;9;8;8</t>
  </si>
  <si>
    <t>3;3;3;3;3;3;3;3;3;3;3</t>
  </si>
  <si>
    <t>Histone H2A;Histone H2A.J;Histone H2A type 1-F;Histone H2A type 3;Histone H2A type 1-E;Histone H2A type 1-C;Histone H2A type 4</t>
  </si>
  <si>
    <t>Hist1h2af;LOC100910554;Hist1h2ac;Hist1h2ak;H2afj;LOC680322</t>
  </si>
  <si>
    <t>tr|Q6I8Q6|Q6I8Q6_RAT Histone H2A OS=Rattus norvegicus GN=Hist1h2af PE=3 SV=1;tr|M0RCL5|M0RCL5_RAT Histone H2A OS=Rattus norvegicus GN=LOC100910554 PE=1 SV=1;tr|G3V9C0|G3V9C0_RAT Histone H2A OS=Rattus norvegicus GN=Hist1h2ac PE=3 SV=1;tr|D3ZVK7|D3ZVK7_RAT H</t>
  </si>
  <si>
    <t>130;130;130;130;129;130;130;130;130;128;130</t>
  </si>
  <si>
    <t>A9UMV9</t>
  </si>
  <si>
    <t>Ndufa7l</t>
  </si>
  <si>
    <t>tr|A9UMV9|A9UMV9_RAT NADH:ubiquinone oxidoreductase subunit A7 OS=Rattus norvegicus GN=Ndufa7 PE=1 SV=1</t>
  </si>
  <si>
    <t>B0BMT9;Q7TP12</t>
  </si>
  <si>
    <t>Sqrdl</t>
  </si>
  <si>
    <t>tr|B0BMT9|B0BMT9_RAT Sqrdl protein OS=Rattus norvegicus GN=Sqor PE=1 SV=1;tr|Q7TP12|Q7TP12_RAT Cc2-17 OS=Rattus norvegicus GN=Sqor PE=1 SV=1</t>
  </si>
  <si>
    <t>450;137</t>
  </si>
  <si>
    <t>B0BMW0;P61107;A0A1B0GWR3</t>
  </si>
  <si>
    <t>B0BMW0;P61107</t>
  </si>
  <si>
    <t>17;17;5</t>
  </si>
  <si>
    <t>Ras-related protein Rab-14</t>
  </si>
  <si>
    <t>Rab14</t>
  </si>
  <si>
    <t>tr|B0BMW0|B0BMW0_RAT RAB14, member RAS oncogene family OS=Rattus norvegicus GN=Rab14 PE=1 SV=1;sp|P61107|RAB14_RAT Ras-related protein Rab-14 OS=Rattus norvegicus GN=Rab14 PE=1 SV=3</t>
  </si>
  <si>
    <t>215;215;88</t>
  </si>
  <si>
    <t>B0BMW2;O70351</t>
  </si>
  <si>
    <t>3-hydroxyacyl-CoA dehydrogenase type-2</t>
  </si>
  <si>
    <t>Hsd17b10</t>
  </si>
  <si>
    <t>tr|B0BMW2|B0BMW2_RAT 3-hydroxyacyl-CoA dehydrogenase type-2 OS=Rattus norvegicus GN=Hsd17b10 PE=1 SV=1;sp|O70351|HCD2_RAT 3-hydroxyacyl-CoA dehydrogenase type-2 OS=Rattus norvegicus GN=Hsd17b10 PE=1 SV=3</t>
  </si>
  <si>
    <t>261;261</t>
  </si>
  <si>
    <t>B0BN18</t>
  </si>
  <si>
    <t>Prefoldin subunit 2</t>
  </si>
  <si>
    <t>Pfdn2</t>
  </si>
  <si>
    <t>sp|B0BN18|PFD2_RAT Prefoldin subunit 2 OS=Rattus norvegicus GN=Pfdn2 PE=2 SV=1</t>
  </si>
  <si>
    <t>B0BN19;A0A0G2K3Z3</t>
  </si>
  <si>
    <t>Rab22a</t>
  </si>
  <si>
    <t>tr|B0BN19|B0BN19_RAT RAB22A, member RAS oncogene family OS=Rattus norvegicus GN=Rab22a PE=1 SV=1;tr|A0A0G2K3Z3|A0A0G2K3Z3_RAT RAB22A, member RAS oncogene family OS=Rattus norvegicus GN=Rab22a PE=1 SV=1</t>
  </si>
  <si>
    <t>194;187</t>
  </si>
  <si>
    <t>B0BN46</t>
  </si>
  <si>
    <t>Grhpr</t>
  </si>
  <si>
    <t>tr|B0BN46|B0BN46_RAT Glyoxylate and hydroxypyruvate reductase OS=Rattus norvegicus GN=Grhpr PE=1 SV=1</t>
  </si>
  <si>
    <t>B0BN51;P17136;P63164</t>
  </si>
  <si>
    <t>Small nuclear ribonucleoprotein-associated protein;Small nuclear ribonucleoprotein-associated protein B;Small nuclear ribonucleoprotein-associated protein N</t>
  </si>
  <si>
    <t>Snrpb;Snrpn</t>
  </si>
  <si>
    <t>tr|B0BN51|B0BN51_RAT Small nuclear ribonucleoprotein-associated protein OS=Rattus norvegicus GN=Snrpb PE=2 SV=1;sp|P17136|RSMB_RAT Small nuclear ribonucleoprotein-associated protein B (Fragment) OS=Rattus norvegicus GN=Snrpb PE=2 SV=1;sp|P63164|RSMN_RAT Sm</t>
  </si>
  <si>
    <t>231;214;240</t>
  </si>
  <si>
    <t>B0BN55;P32362</t>
  </si>
  <si>
    <t>6;3</t>
  </si>
  <si>
    <t>Uroporphyrinogen decarboxylase</t>
  </si>
  <si>
    <t>Urod</t>
  </si>
  <si>
    <t>tr|B0BN55|B0BN55_RAT Uroporphyrinogen decarboxylase OS=Rattus norvegicus GN=Urod PE=1 SV=1;sp|P32362|DCUP_RAT Uroporphyrinogen decarboxylase (Fragment) OS=Rattus norvegicus GN=Urod PE=1 SV=1</t>
  </si>
  <si>
    <t>367;364</t>
  </si>
  <si>
    <t>B0BN56</t>
  </si>
  <si>
    <t>28S ribosomal protein S31, mitochondrial</t>
  </si>
  <si>
    <t>Mrps31</t>
  </si>
  <si>
    <t>sp|B0BN56|RT31_RAT 28S ribosomal protein S31, mitochondrial OS=Rattus norvegicus GN=Mrps31 PE=2 SV=1</t>
  </si>
  <si>
    <t>B0BN63</t>
  </si>
  <si>
    <t>Ahsa1</t>
  </si>
  <si>
    <t>tr|B0BN63|B0BN63_RAT Activator of Hsp90 ATPase activity 1 OS=Rattus norvegicus GN=Ahsa1 PE=1 SV=1</t>
  </si>
  <si>
    <t>B0BN68</t>
  </si>
  <si>
    <t>Mrps9</t>
  </si>
  <si>
    <t>tr|B0BN68|B0BN68_RAT Mitochondrial ribosomal protein S9 OS=Rattus norvegicus GN=Mrps9 PE=1 SV=1</t>
  </si>
  <si>
    <t>B0BN81;P24050;A0A0G2K200</t>
  </si>
  <si>
    <t>7;6;5</t>
  </si>
  <si>
    <t>40S ribosomal protein S5;40S ribosomal protein S5, N-terminally processed</t>
  </si>
  <si>
    <t>Rps5</t>
  </si>
  <si>
    <t>tr|B0BN81|B0BN81_RAT 40S ribosomal protein S5 OS=Rattus norvegicus GN=Rps5 PE=1 SV=1;sp|P24050|RS5_RAT 40S ribosomal protein S5 OS=Rattus norvegicus GN=Rps5 PE=1 SV=3;tr|A0A0G2K200|A0A0G2K200_RAT 40S ribosomal protein S5 OS=Rattus norvegicus GN=Rps5 PE=1 S</t>
  </si>
  <si>
    <t>204;204;171</t>
  </si>
  <si>
    <t>B0BN83</t>
  </si>
  <si>
    <t>Armadillo repeat-containing protein 1</t>
  </si>
  <si>
    <t>Armc1</t>
  </si>
  <si>
    <t>tr|B0BN83|B0BN83_RAT Armadillo repeat-containing protein 1 OS=Rattus norvegicus GN=Armc1 PE=1 SV=1</t>
  </si>
  <si>
    <t>B0BN85;F1LMY6</t>
  </si>
  <si>
    <t>B0BN85</t>
  </si>
  <si>
    <t>5;2</t>
  </si>
  <si>
    <t>Suppressor of G2 allele of SKP1 homolog</t>
  </si>
  <si>
    <t>Sugt1</t>
  </si>
  <si>
    <t>sp|B0BN85|SGT1_RAT Protein SGT1 homolog OS=Rattus norvegicus GN=Sugt1 PE=2 SV=1</t>
  </si>
  <si>
    <t>336;247</t>
  </si>
  <si>
    <t>B0BN93</t>
  </si>
  <si>
    <t>26S proteasome non-ATPase regulatory subunit 13</t>
  </si>
  <si>
    <t>Psmd13</t>
  </si>
  <si>
    <t>sp|B0BN93|PSD13_RAT 26S proteasome non-ATPase regulatory subunit 13 OS=Rattus norvegicus GN=Psmd13 PE=1 SV=1</t>
  </si>
  <si>
    <t>B0BNA5</t>
  </si>
  <si>
    <t>Coactosin-like protein</t>
  </si>
  <si>
    <t>Cotl1</t>
  </si>
  <si>
    <t>sp|B0BNA5|COTL1_RAT Coactosin-like protein OS=Rattus norvegicus GN=Cotl1 PE=1 SV=1</t>
  </si>
  <si>
    <t>B0BNA7;M0RCH0</t>
  </si>
  <si>
    <t>Eukaryotic translation initiation factor 3 subunit I</t>
  </si>
  <si>
    <t>Eif3i</t>
  </si>
  <si>
    <t>sp|B0BNA7|EIF3I_RAT Eukaryotic translation initiation factor 3 subunit I OS=Rattus norvegicus GN=Eif3i PE=2 SV=1;tr|M0RCH0|M0RCH0_RAT Eukaryotic translation initiation factor 3 subunit I OS=Rattus norvegicus GN=Eif3i PE=3 SV=2</t>
  </si>
  <si>
    <t>325;331</t>
  </si>
  <si>
    <t>M0R9Y3;B0BNB5</t>
  </si>
  <si>
    <t>Nup43</t>
  </si>
  <si>
    <t>tr|M0R9Y3|M0R9Y3_RAT Nucleoporin 43 OS=Rattus norvegicus GN=Nup43 PE=1 SV=1;tr|B0BNB5|B0BNB5_RAT LOC683983 protein OS=Rattus norvegicus GN=Nup43 PE=1 SV=1</t>
  </si>
  <si>
    <t>352;378</t>
  </si>
  <si>
    <t>B0BNB9</t>
  </si>
  <si>
    <t>Htra2</t>
  </si>
  <si>
    <t>tr|B0BNB9|B0BNB9_RAT HtrA serine peptidase 2 OS=Rattus norvegicus GN=Htra2 PE=1 SV=1</t>
  </si>
  <si>
    <t>B0BNE5</t>
  </si>
  <si>
    <t>S-formylglutathione hydrolase</t>
  </si>
  <si>
    <t>Esd</t>
  </si>
  <si>
    <t>sp|B0BNE5|ESTD_RAT S-formylglutathione hydrolase OS=Rattus norvegicus GN=Esd PE=2 SV=1</t>
  </si>
  <si>
    <t>B0BNE6</t>
  </si>
  <si>
    <t>Ndufs8</t>
  </si>
  <si>
    <t>tr|B0BNE6|B0BNE6_RAT NADH dehydrogenase (Ubiquinone) Fe-S protein 8 (Predicted), isoform CRA_a OS=Rattus norvegicus GN=Ndufs8 PE=1 SV=1</t>
  </si>
  <si>
    <t>B0BNG3</t>
  </si>
  <si>
    <t>Lman2</t>
  </si>
  <si>
    <t>tr|B0BNG3|B0BNG3_RAT Lectin, mannose-binding 2 OS=Rattus norvegicus GN=Lman2 PE=1 SV=1</t>
  </si>
  <si>
    <t>B0BNI6</t>
  </si>
  <si>
    <t>Slc25a35</t>
  </si>
  <si>
    <t>tr|B0BNI6|B0BNI6_RAT Similar to solute carrier family 25, member 35, isoform CRA_a OS=Rattus norvegicus GN=Slc25a35 PE=1 SV=1</t>
  </si>
  <si>
    <t>B0BNJ1</t>
  </si>
  <si>
    <t>Sri</t>
  </si>
  <si>
    <t>tr|B0BNJ1|B0BNJ1_RAT LOC683667 protein OS=Rattus norvegicus GN=Sri PE=1 SV=1</t>
  </si>
  <si>
    <t>B0BNJ4</t>
  </si>
  <si>
    <t>Ethe1</t>
  </si>
  <si>
    <t>tr|B0BNJ4|B0BNJ4_RAT ETHE1, persulfide dioxygenase OS=Rattus norvegicus GN=Ethe1 PE=1 SV=1</t>
  </si>
  <si>
    <t>B0BNJ9</t>
  </si>
  <si>
    <t>Tmem14c</t>
  </si>
  <si>
    <t>tr|B0BNJ9|B0BNJ9_RAT RCG44002, isoform CRA_a OS=Rattus norvegicus GN=Tmem14c PE=1 SV=1</t>
  </si>
  <si>
    <t>B0BNK1;Q6IN17</t>
  </si>
  <si>
    <t>B0BNK1</t>
  </si>
  <si>
    <t>10;1</t>
  </si>
  <si>
    <t>7;0</t>
  </si>
  <si>
    <t>Rab5c</t>
  </si>
  <si>
    <t>tr|B0BNK1|B0BNK1_RAT RAB5C, member RAS oncogene family OS=Rattus norvegicus GN=Rab5c PE=1 SV=1</t>
  </si>
  <si>
    <t>216;61</t>
  </si>
  <si>
    <t>B0BNK5</t>
  </si>
  <si>
    <t>LOC100360908</t>
  </si>
  <si>
    <t>tr|B0BNK5|B0BNK5_RAT Pde4c protein OS=Rattus norvegicus GN=Pde4c PE=2 SV=1</t>
  </si>
  <si>
    <t>B0BNL2</t>
  </si>
  <si>
    <t>LOC364561</t>
  </si>
  <si>
    <t>tr|B0BNL2|B0BNL2_RAT Peptidyl-prolyl cis-trans isomerase OS=Rattus norvegicus GN=Pin1 PE=1 SV=1</t>
  </si>
  <si>
    <t>B0BNM1</t>
  </si>
  <si>
    <t>NAD(P)H-hydrate epimerase</t>
  </si>
  <si>
    <t>Apoa1bp</t>
  </si>
  <si>
    <t>sp|B0BNM1|NNRE_RAT NAD(P)H-hydrate epimerase OS=Rattus norvegicus GN=Naxe PE=2 SV=1</t>
  </si>
  <si>
    <t>B0BNM9</t>
  </si>
  <si>
    <t>Glycolipid transfer protein</t>
  </si>
  <si>
    <t>GLTP</t>
  </si>
  <si>
    <t>sp|B0BNM9|GLTP_RAT Glycolipid transfer protein OS=Rattus norvegicus GN=GLTP PE=2 SV=1</t>
  </si>
  <si>
    <t>B0K008;F1LWP8;D4AA70;F1LZE8;A0A0G2K0F1</t>
  </si>
  <si>
    <t>B0K008</t>
  </si>
  <si>
    <t>7;1;1;1;1</t>
  </si>
  <si>
    <t>3;0;1;1;1</t>
  </si>
  <si>
    <t>Eif1</t>
  </si>
  <si>
    <t>tr|B0K008|B0K008_RAT Eukaryotic translation initiation factor 1 OS=Rattus norvegicus GN=Eif1 PE=1 SV=1</t>
  </si>
  <si>
    <t>113;109;110;122;125</t>
  </si>
  <si>
    <t>B0K010</t>
  </si>
  <si>
    <t>Txndc17</t>
  </si>
  <si>
    <t>tr|B0K010|B0K010_RAT Thioredoxin domain-containing 17 OS=Rattus norvegicus GN=Txndc17 PE=1 SV=1</t>
  </si>
  <si>
    <t>B0K013</t>
  </si>
  <si>
    <t>Coa4</t>
  </si>
  <si>
    <t>tr|B0K013|B0K013_RAT Chchd8 protein OS=Rattus norvegicus GN=Coa4 PE=2 SV=1</t>
  </si>
  <si>
    <t>B0K020</t>
  </si>
  <si>
    <t>CDGSH iron-sulfur domain-containing protein 1</t>
  </si>
  <si>
    <t>Cisd1</t>
  </si>
  <si>
    <t>sp|B0K020|CISD1_RAT CDGSH iron-sulfur domain-containing protein 1 OS=Rattus norvegicus GN=Cisd1 PE=3 SV=1</t>
  </si>
  <si>
    <t>B0K030;D3ZUU5</t>
  </si>
  <si>
    <t>Dnajb1</t>
  </si>
  <si>
    <t xml:space="preserve">tr|B0K030|B0K030_RAT DnaJ (Hsp40) homolog, subfamily B, member 1 (Predicted), isoform CRA_b OS=Rattus norvegicus GN=Dnajb1 PE=1 SV=1;tr|D3ZUU5|D3ZUU5_RAT DnaJ (Hsp40) homolog, subfamily B, member 1 (Predicted), isoform CRA_a OS=Rattus norvegicus GN=Dnajb1 </t>
  </si>
  <si>
    <t>340;371</t>
  </si>
  <si>
    <t>B0K031;P05426;F1LUE9</t>
  </si>
  <si>
    <t>B0K031;P05426</t>
  </si>
  <si>
    <t>16;16;4</t>
  </si>
  <si>
    <t>60S ribosomal protein L7</t>
  </si>
  <si>
    <t>Rpl7</t>
  </si>
  <si>
    <t>tr|B0K031|B0K031_RAT 60S ribosomal protein L7 OS=Rattus norvegicus GN=Rpl7 PE=1 SV=1;sp|P05426|RL7_RAT 60S ribosomal protein L7 OS=Rattus norvegicus GN=Rpl7 PE=1 SV=2</t>
  </si>
  <si>
    <t>260;260;210</t>
  </si>
  <si>
    <t>B0K034</t>
  </si>
  <si>
    <t>Dtd2</t>
  </si>
  <si>
    <t>tr|B0K034|B0K034_RAT D-tyrosyl-tRNA deacylase 2 OS=Rattus norvegicus GN=Dtd2 PE=1 SV=1</t>
  </si>
  <si>
    <t>H9KVF3;B0LT89;F1LXV3;Q6V9V9</t>
  </si>
  <si>
    <t>Serine/threonine-protein kinase 24;Serine/threonine-protein kinase 24 35 kDa subunit;Serine/threonine-protein kinase 24 12 kDa subunit</t>
  </si>
  <si>
    <t>Stk24;Stk26;Stk25</t>
  </si>
  <si>
    <t>tr|H9KVF3|H9KVF3_RAT Serine/threonine-protein kinase 24 OS=Rattus norvegicus GN=Stk24 PE=1 SV=1;sp|B0LT89|STK24_RAT Serine/threonine-protein kinase 24 OS=Rattus norvegicus GN=Stk24 PE=2 SV=1;tr|F1LXV3|F1LXV3_RAT Serine/threonine kinase 26 OS=Rattus norvegi</t>
  </si>
  <si>
    <t>419;431;416;426</t>
  </si>
  <si>
    <t>B1H227</t>
  </si>
  <si>
    <t>Rcc1</t>
  </si>
  <si>
    <t>tr|B1H227|B1H227_RAT LOC682908 protein OS=Rattus norvegicus GN=Rcc1 PE=1 SV=1</t>
  </si>
  <si>
    <t>B1H267</t>
  </si>
  <si>
    <t>Sorting nexin-5</t>
  </si>
  <si>
    <t>Snx5</t>
  </si>
  <si>
    <t>sp|B1H267|SNX5_RAT Sorting nexin-5 OS=Rattus norvegicus GN=Snx5 PE=1 SV=1</t>
  </si>
  <si>
    <t>B1WBS4</t>
  </si>
  <si>
    <t>Vps26b</t>
  </si>
  <si>
    <t>tr|B1WBS4|B1WBS4_RAT Similar to Vacuolar protein sorting 26 homolog (VPS26 protein homolog), isoform CRA_a OS=Rattus norvegicus GN=Vps26b PE=1 SV=1</t>
  </si>
  <si>
    <t>B1WBS5;G3V8X5</t>
  </si>
  <si>
    <t>Slc5a10</t>
  </si>
  <si>
    <t>tr|B1WBS5|B1WBS5_RAT Slc5a10 protein OS=Rattus norvegicus GN=Slc5a10 PE=2 SV=1;tr|G3V8X5|G3V8X5_RAT Solute carrier family 5 member 10 OS=Rattus norvegicus GN=Slc5a10 PE=3 SV=2</t>
  </si>
  <si>
    <t>540;598</t>
  </si>
  <si>
    <t>B1WBW4</t>
  </si>
  <si>
    <t>Armadillo repeat-containing protein 10</t>
  </si>
  <si>
    <t>Armc10</t>
  </si>
  <si>
    <t>sp|B1WBW4|ARM10_RAT Armadillo repeat-containing protein 10 OS=Rattus norvegicus GN=Armc10 PE=1 SV=1</t>
  </si>
  <si>
    <t>B1WBY1</t>
  </si>
  <si>
    <t>Cul1</t>
  </si>
  <si>
    <t>tr|B1WBY1|B1WBY1_RAT Cul1 protein OS=Rattus norvegicus GN=Cul1 PE=1 SV=1</t>
  </si>
  <si>
    <t>B1WBY5</t>
  </si>
  <si>
    <t>Dnajc11</t>
  </si>
  <si>
    <t>tr|B1WBY5|B1WBY5_RAT DnaJ (Hsp40) homolog, subfamily C, member 11 OS=Rattus norvegicus GN=Dnajc11 PE=1 SV=1</t>
  </si>
  <si>
    <t>B1WBY6;G3V6M8</t>
  </si>
  <si>
    <t>Nup37</t>
  </si>
  <si>
    <t>tr|B1WBY6|B1WBY6_RAT Nucleoporin 37 OS=Rattus norvegicus GN=Nup37 PE=1 SV=1;tr|G3V6M8|G3V6M8_RAT Nucleoporin 37 OS=Rattus norvegicus GN=Nup37 PE=1 SV=1</t>
  </si>
  <si>
    <t>293;326</t>
  </si>
  <si>
    <t>B1WC26</t>
  </si>
  <si>
    <t>Nans</t>
  </si>
  <si>
    <t>tr|B1WC26|B1WC26_RAT N-acetylneuraminate synthase OS=Rattus norvegicus GN=Nans PE=1 SV=1</t>
  </si>
  <si>
    <t>B1WC28</t>
  </si>
  <si>
    <t>Core histone macro-H2A</t>
  </si>
  <si>
    <t>H2afy2</t>
  </si>
  <si>
    <t>tr|B1WC28|B1WC28_RAT Core histone macro-H2A OS=Rattus norvegicus GN=H2afy2 PE=1 SV=1</t>
  </si>
  <si>
    <t>B1WC34</t>
  </si>
  <si>
    <t>Prkcsh</t>
  </si>
  <si>
    <t>tr|B1WC34|B1WC34_RAT Protein kinase C substrate 80K-H OS=Rattus norvegicus GN=Prkcsh PE=1 SV=1</t>
  </si>
  <si>
    <t>B1WC49</t>
  </si>
  <si>
    <t>Api5</t>
  </si>
  <si>
    <t>tr|B1WC49|B1WC49_RAT Api5 protein OS=Rattus norvegicus GN=Api5 PE=1 SV=1</t>
  </si>
  <si>
    <t>B1WC56;D3ZVC6</t>
  </si>
  <si>
    <t>Nhp2</t>
  </si>
  <si>
    <t>tr|B1WC56|B1WC56_RAT H/ACA ribonucleoprotein complex subunit 2 OS=Rattus norvegicus GN=Nhp2 PE=1 SV=1;tr|D3ZVC6|D3ZVC6_RAT H/ACA ribonucleoprotein complex subunit 2 OS=Rattus norvegicus GN=Nhp2 PE=1 SV=1</t>
  </si>
  <si>
    <t>153;121</t>
  </si>
  <si>
    <t>B1WC61</t>
  </si>
  <si>
    <t>Acad9</t>
  </si>
  <si>
    <t>tr|B1WC61|B1WC61_RAT Acad9 protein OS=Rattus norvegicus GN=Acad9 PE=1 SV=1</t>
  </si>
  <si>
    <t>B1WC66</t>
  </si>
  <si>
    <t>Nt5dc1</t>
  </si>
  <si>
    <t>tr|B1WC66|B1WC66_RAT 5-nucleotidase domain containing 1 (Predicted), isoform CRA_a OS=Rattus norvegicus GN=Nt5dc1 PE=1 SV=1</t>
  </si>
  <si>
    <t>B2GUV5;A0A0G2KAG3;A0A0G2K2R1;Q8R2H0</t>
  </si>
  <si>
    <t>B2GUV5</t>
  </si>
  <si>
    <t>8;2;2;2</t>
  </si>
  <si>
    <t>Atp6v1g1</t>
  </si>
  <si>
    <t>tr|B2GUV5|B2GUV5_RAT V-type proton ATPase subunit G OS=Rattus norvegicus GN=Atp6v1g1 PE=1 SV=1</t>
  </si>
  <si>
    <t>118;46;91;118</t>
  </si>
  <si>
    <t>B2GUW2</t>
  </si>
  <si>
    <t>Arhgef16</t>
  </si>
  <si>
    <t>tr|B2GUW2|B2GUW2_RAT LOC687105 protein OS=Rattus norvegicus GN=Arhgef16 PE=1 SV=1</t>
  </si>
  <si>
    <t>B2GUX7</t>
  </si>
  <si>
    <t>Creg1</t>
  </si>
  <si>
    <t>tr|B2GUX7|B2GUX7_RAT Cellular repressor of E1A-stimulated genes (Predicted), isoform CRA_b OS=Rattus norvegicus GN=Creg1 PE=1 SV=1</t>
  </si>
  <si>
    <t>B2GUZ5</t>
  </si>
  <si>
    <t>F-actin-capping protein subunit alpha-1</t>
  </si>
  <si>
    <t>Capza1</t>
  </si>
  <si>
    <t>sp|B2GUZ5|CAZA1_RAT F-actin-capping protein subunit alpha-1 OS=Rattus norvegicus GN=Capza1 PE=1 SV=1</t>
  </si>
  <si>
    <t>B2GUZ7</t>
  </si>
  <si>
    <t>Tbcc</t>
  </si>
  <si>
    <t>tr|B2GUZ7|B2GUZ7_RAT Tubulin folding cofactor C OS=Rattus norvegicus GN=Tbcc PE=1 SV=1</t>
  </si>
  <si>
    <t>B2GUZ9</t>
  </si>
  <si>
    <t>Fam49b</t>
  </si>
  <si>
    <t>tr|B2GUZ9|B2GUZ9_RAT Fam49b protein OS=Rattus norvegicus GN=Fam49b PE=1 SV=1</t>
  </si>
  <si>
    <t>B2GV01</t>
  </si>
  <si>
    <t>Mta2</t>
  </si>
  <si>
    <t>tr|B2GV01|B2GV01_RAT Metastasis-associated 1 family, member 2 OS=Rattus norvegicus GN=Mta2 PE=1 SV=1</t>
  </si>
  <si>
    <t>B2GV06</t>
  </si>
  <si>
    <t>Succinyl-CoA:3-ketoacid coenzyme A transferase 1, mitochondrial</t>
  </si>
  <si>
    <t>Oxct1</t>
  </si>
  <si>
    <t>sp|B2GV06|SCOT1_RAT Succinyl-CoA:3-ketoacid coenzyme A transferase 1, mitochondrial OS=Rattus norvegicus GN=Oxct1 PE=1 SV=1</t>
  </si>
  <si>
    <t>B2GV15</t>
  </si>
  <si>
    <t>Dbt</t>
  </si>
  <si>
    <t>tr|B2GV15|B2GV15_RAT Dihydrolipoamide acetyltransferase component of pyruvate dehydrogenase complex OS=Rattus norvegicus GN=Dbt PE=1 SV=1</t>
  </si>
  <si>
    <t>B2GV31</t>
  </si>
  <si>
    <t>Muc1</t>
  </si>
  <si>
    <t>tr|B2GV31|B2GV31_RAT Muc1 protein OS=Rattus norvegicus GN=Muc1 PE=2 SV=1</t>
  </si>
  <si>
    <t>B2GV38</t>
  </si>
  <si>
    <t>Ubiquitin-like protein 4A</t>
  </si>
  <si>
    <t>Ubl4a</t>
  </si>
  <si>
    <t>sp|B2GV38|UBL4A_RAT Ubiquitin-like protein 4A OS=Rattus norvegicus GN=Ubl4a PE=2 SV=1</t>
  </si>
  <si>
    <t>B2GV54</t>
  </si>
  <si>
    <t>Neutral cholesterol ester hydrolase 1</t>
  </si>
  <si>
    <t>Nceh1</t>
  </si>
  <si>
    <t>sp|B2GV54|NCEH1_RAT Neutral cholesterol ester hydrolase 1 OS=Rattus norvegicus GN=Nceh1 PE=2 SV=1</t>
  </si>
  <si>
    <t>B2GV57</t>
  </si>
  <si>
    <t>Cars2</t>
  </si>
  <si>
    <t>tr|B2GV57|B2GV57_RAT Cysteinyl-tRNA synthetase 2, mitochondrial OS=Rattus norvegicus GN=Cars2 PE=1 SV=1</t>
  </si>
  <si>
    <t>B2GV72</t>
  </si>
  <si>
    <t>Cbr3</t>
  </si>
  <si>
    <t>tr|B2GV72|B2GV72_RAT Carbonyl reductase 3 OS=Rattus norvegicus GN=Cbr3 PE=1 SV=1</t>
  </si>
  <si>
    <t>B2GV73</t>
  </si>
  <si>
    <t>Actin-related protein 2/3 complex subunit 3</t>
  </si>
  <si>
    <t>Arpc3</t>
  </si>
  <si>
    <t>tr|B2GV73|B2GV73_RAT Actin-related protein 2/3 complex subunit 3 OS=Rattus norvegicus GN=Arpc3 PE=1 SV=1</t>
  </si>
  <si>
    <t>D4ABC2;B2RYA8;A0A0G2JYE9;Q6AYU3</t>
  </si>
  <si>
    <t>DnaJ homolog subfamily B member 6</t>
  </si>
  <si>
    <t>Dnajb2;Dnajb6</t>
  </si>
  <si>
    <t>tr|D4ABC2|D4ABC2_RAT DnaJ heat shock protein family (Hsp40) member B2 OS=Rattus norvegicus GN=Dnajb2 PE=1 SV=1;tr|B2RYA8|B2RYA8_RAT DnaJ heat shock protein family (Hsp40) member B2 OS=Rattus norvegicus GN=Dnajb2 PE=1 SV=1;tr|A0A0G2JYE9|A0A0G2JYE9_RAT Uncha</t>
  </si>
  <si>
    <t>259;277;211;357</t>
  </si>
  <si>
    <t>B2RYG6</t>
  </si>
  <si>
    <t>Ubiquitin thioesterase OTUB1</t>
  </si>
  <si>
    <t>Otub1</t>
  </si>
  <si>
    <t>sp|B2RYG6|OTUB1_RAT Ubiquitin thioesterase OTUB1 OS=Rattus norvegicus GN=Otub1 PE=1 SV=1</t>
  </si>
  <si>
    <t>B2RYI2</t>
  </si>
  <si>
    <t>Signal recognition particle subunit SRP68</t>
  </si>
  <si>
    <t>Srp68</t>
  </si>
  <si>
    <t>tr|B2RYI2|B2RYI2_RAT Signal recognition particle subunit SRP68 OS=Rattus norvegicus GN=Srp68 PE=1 SV=1</t>
  </si>
  <si>
    <t>B2RYJ7</t>
  </si>
  <si>
    <t>Actr1b</t>
  </si>
  <si>
    <t>tr|B2RYJ7|B2RYJ7_RAT ARP1 actin-related protein 1 homolog B OS=Rattus norvegicus GN=Actr1b PE=1 SV=1</t>
  </si>
  <si>
    <t>B2RYM3</t>
  </si>
  <si>
    <t>Itih1</t>
  </si>
  <si>
    <t>tr|B2RYM3|B2RYM3_RAT Inter-alpha trypsin inhibitor, heavy chain 1 OS=Rattus norvegicus GN=Itih1 PE=1 SV=1</t>
  </si>
  <si>
    <t>B2RYM5</t>
  </si>
  <si>
    <t>Lys-63-specific deubiquitinase BRCC36</t>
  </si>
  <si>
    <t>Brcc3</t>
  </si>
  <si>
    <t>sp|B2RYM5|BRCC3_RAT Lys-63-specific deubiquitinase BRCC36 OS=Rattus norvegicus GN=Brcc3 PE=2 SV=1</t>
  </si>
  <si>
    <t>B2RYN0;D3ZFX4</t>
  </si>
  <si>
    <t>Pgm3</t>
  </si>
  <si>
    <t>tr|B2RYN0|B2RYN0_RAT Phosphoacetylglucosamine mutase OS=Rattus norvegicus GN=Pgm3 PE=1 SV=1;tr|D3ZFX4|D3ZFX4_RAT Phosphoacetylglucosamine mutase OS=Rattus norvegicus GN=Pgm3 PE=1 SV=1</t>
  </si>
  <si>
    <t>542;552</t>
  </si>
  <si>
    <t>B2RYN1</t>
  </si>
  <si>
    <t>Fn3krp</t>
  </si>
  <si>
    <t>tr|B2RYN1|B2RYN1_RAT Fructosamine-3-kinase-related protein OS=Rattus norvegicus GN=Fn3krp PE=1 SV=1</t>
  </si>
  <si>
    <t>B2RYN3</t>
  </si>
  <si>
    <t>Eef1e1</t>
  </si>
  <si>
    <t>tr|B2RYN3|B2RYN3_RAT Eukaryotic translation elongation factor 1 epsilon 1 OS=Rattus norvegicus GN=Eef1e1 PE=1 SV=1</t>
  </si>
  <si>
    <t>B2RYP4</t>
  </si>
  <si>
    <t>Snx2</t>
  </si>
  <si>
    <t>tr|B2RYP4|B2RYP4_RAT Sorting nexin 2 OS=Rattus norvegicus GN=Snx2 PE=1 SV=1</t>
  </si>
  <si>
    <t>B2RYP6;G3V9R0</t>
  </si>
  <si>
    <t>B2RYP6</t>
  </si>
  <si>
    <t>5;1</t>
  </si>
  <si>
    <t>Luc7l2</t>
  </si>
  <si>
    <t>tr|B2RYP6|B2RYP6_RAT LUC7-like 2 (S. cerevisiae) OS=Rattus norvegicus GN=Luc7l2 PE=1 SV=1</t>
  </si>
  <si>
    <t>392;371</t>
  </si>
  <si>
    <t>B2RYQ2</t>
  </si>
  <si>
    <t>Serine/threonine-protein phosphatase 2A activator</t>
  </si>
  <si>
    <t>Ppp2r4</t>
  </si>
  <si>
    <t>tr|B2RYQ2|B2RYQ2_RAT Serine/threonine-protein phosphatase 2A activator OS=Rattus norvegicus GN=Ptpa PE=1 SV=1</t>
  </si>
  <si>
    <t>B2RYQ5;A0A0G2KAN5</t>
  </si>
  <si>
    <t>4;2</t>
  </si>
  <si>
    <t>Enhancer of rudimentary homolog</t>
  </si>
  <si>
    <t>Erh</t>
  </si>
  <si>
    <t>tr|B2RYQ5|B2RYQ5_RAT Enhancer of rudimentary homolog OS=Rattus norvegicus GN=Erh PE=1 SV=1;tr|A0A0G2KAN5|A0A0G2KAN5_RAT ERH, mRNA-splicing and mitosis factor OS=Rattus norvegicus GN=Erh PE=1 SV=1</t>
  </si>
  <si>
    <t>104;122</t>
  </si>
  <si>
    <t>B2RYS2</t>
  </si>
  <si>
    <t>Cytochrome b-c1 complex subunit 7</t>
  </si>
  <si>
    <t>LOC685596</t>
  </si>
  <si>
    <t>tr|B2RYS2|B2RYS2_RAT Cytochrome b-c1 complex subunit 7 OS=Rattus norvegicus GN=Uqcrb PE=1 SV=1</t>
  </si>
  <si>
    <t>B2RYS8</t>
  </si>
  <si>
    <t>Ndufb8</t>
  </si>
  <si>
    <t>tr|B2RYS8|B2RYS8_RAT NADH dehydrogenase [ubiquinone] 1 beta subcomplex subunit 8, mitochondrial OS=Rattus norvegicus GN=Ndufb8 PE=1 SV=1</t>
  </si>
  <si>
    <t>B2RYW3</t>
  </si>
  <si>
    <t>Ndufb9</t>
  </si>
  <si>
    <t>tr|B2RYW3|B2RYW3_RAT NADH dehydrogenase (Ubiquinone) 1 beta subcomplex, 9 OS=Rattus norvegicus GN=Ndufb9 PE=1 SV=1</t>
  </si>
  <si>
    <t>B2RYW7</t>
  </si>
  <si>
    <t>Srp14</t>
  </si>
  <si>
    <t>tr|B2RYW7|B2RYW7_RAT RCG26543, isoform CRA_b OS=Rattus norvegicus GN=Srp14 PE=1 SV=1</t>
  </si>
  <si>
    <t>B2RYW9</t>
  </si>
  <si>
    <t>Fumarylacetoacetate hydrolase domain-containing protein 2</t>
  </si>
  <si>
    <t>Fahd2</t>
  </si>
  <si>
    <t>sp|B2RYW9|FAHD2_RAT Fumarylacetoacetate hydrolase domain-containing protein 2 OS=Rattus norvegicus GN=Fahd2 PE=1 SV=1</t>
  </si>
  <si>
    <t>B2RYX0;M0R9L0</t>
  </si>
  <si>
    <t>Naca</t>
  </si>
  <si>
    <t>tr|B2RYX0|B2RYX0_RAT Naca protein OS=Rattus norvegicus GN=Naca PE=1 SV=1;tr|M0R9L0|M0R9L0_RAT Nascent polypeptide-associated complex alpha subunit OS=Rattus norvegicus GN=Naca PE=1 SV=1</t>
  </si>
  <si>
    <t>215;2163</t>
  </si>
  <si>
    <t>B2RZ27</t>
  </si>
  <si>
    <t>Sh3bgrl3</t>
  </si>
  <si>
    <t>tr|B2RZ27|B2RZ27_RAT SH3 domain binding glutamic acid-rich protein-like 3 OS=Rattus norvegicus GN=Sh3bgrl3 PE=1 SV=1</t>
  </si>
  <si>
    <t>D3ZNX9;B2RZ29</t>
  </si>
  <si>
    <t>Mapk1ip1l</t>
  </si>
  <si>
    <t>tr|D3ZNX9|D3ZNX9_RAT Mitogen-activated protein kinase 1-interacting protein 1-like OS=Rattus norvegicus GN=Mapk1ip1l PE=1 SV=1;tr|B2RZ29|B2RZ29_RAT Mapk1ip1l protein OS=Rattus norvegicus GN=Mapk1ip1l PE=1 SV=1</t>
  </si>
  <si>
    <t>239;240</t>
  </si>
  <si>
    <t>B2RZ37</t>
  </si>
  <si>
    <t>Receptor expression-enhancing protein 5</t>
  </si>
  <si>
    <t>Reep5</t>
  </si>
  <si>
    <t>sp|B2RZ37|REEP5_RAT Receptor expression-enhancing protein 5 OS=Rattus norvegicus GN=Reep5 PE=1 SV=1</t>
  </si>
  <si>
    <t>B2RZ66</t>
  </si>
  <si>
    <t>Srp19</t>
  </si>
  <si>
    <t>tr|B2RZ66|B2RZ66_RAT Signal recognition particle 19 OS=Rattus norvegicus GN=Srp19 PE=1 SV=1</t>
  </si>
  <si>
    <t>B2RZ72</t>
  </si>
  <si>
    <t>Arpc4</t>
  </si>
  <si>
    <t>tr|B2RZ72|B2RZ72_RAT Actin-related protein 2/3 complex subunit 4 OS=Rattus norvegicus GN=Arpc4 PE=1 SV=1</t>
  </si>
  <si>
    <t>B2RZ78;A0A0G2JTS3;B2RZ78-2</t>
  </si>
  <si>
    <t>6;5;5</t>
  </si>
  <si>
    <t>Vacuolar protein sorting-associated protein 29</t>
  </si>
  <si>
    <t>Vps29</t>
  </si>
  <si>
    <t>sp|B2RZ78|VPS29_RAT Vacuolar protein sorting-associated protein 29 OS=Rattus norvegicus GN=Vps29 PE=1 SV=2;tr|A0A0G2JTS3|A0A0G2JTS3_RAT Vacuolar protein sorting-associated protein 29 OS=Rattus norvegicus GN=Vps29 PE=1 SV=1;sp|B2RZ78-2|VPS29_RAT Isoform 2 o</t>
  </si>
  <si>
    <t>182;209;186</t>
  </si>
  <si>
    <t>B2RZ79</t>
  </si>
  <si>
    <t>Iscu</t>
  </si>
  <si>
    <t>tr|B2RZ79|B2RZ79_RAT Iron-sulfur cluster assembly enzyme OS=Rattus norvegicus GN=Iscu PE=1 SV=1</t>
  </si>
  <si>
    <t>B2RZB6</t>
  </si>
  <si>
    <t>Lsm8</t>
  </si>
  <si>
    <t>tr|B2RZB6|B2RZB6_RAT LSM8 homolog, U6 small nuclear RNA associated (S. cerevisiae) OS=Rattus norvegicus GN=Lsm8 PE=1 SV=1</t>
  </si>
  <si>
    <t>B2RZB7</t>
  </si>
  <si>
    <t>Snrpd1</t>
  </si>
  <si>
    <t>tr|B2RZB7|B2RZB7_RAT Small nuclear ribonucleoprotein D1 OS=Rattus norvegicus GN=Snrpd1 PE=1 SV=1</t>
  </si>
  <si>
    <t>B2RZC6;A0A0H2UHX8;Q7TP98</t>
  </si>
  <si>
    <t>9;5;5</t>
  </si>
  <si>
    <t>Interleukin enhancer-binding factor 2</t>
  </si>
  <si>
    <t>Ilf2</t>
  </si>
  <si>
    <t>tr|B2RZC6|B2RZC6_RAT Ilf2 protein OS=Rattus norvegicus GN=Ilf2 PE=1 SV=1;tr|A0A0H2UHX8|A0A0H2UHX8_RAT Interleukin enhancer-binding factor 2 OS=Rattus norvegicus GN=Ilf2 PE=1 SV=1;sp|Q7TP98|ILF2_RAT Interleukin enhancer-binding factor 2 OS=Rattus norvegicus</t>
  </si>
  <si>
    <t>390;464;463</t>
  </si>
  <si>
    <t>B2RZD4;F1LQ14;D4A4W9;P11250</t>
  </si>
  <si>
    <t>6;5;5;5</t>
  </si>
  <si>
    <t>60S ribosomal protein L34</t>
  </si>
  <si>
    <t>Rpl34;Rpl34-ps1</t>
  </si>
  <si>
    <t>tr|B2RZD4|B2RZD4_RAT 60S ribosomal protein L34 OS=Rattus norvegicus GN=Rpl34 PE=1 SV=1;tr|F1LQ14|F1LQ14_RAT 60S ribosomal protein L34 OS=Rattus norvegicus GN=Rpl34 PE=4 SV=1;tr|D4A4W9|D4A4W9_RAT Ribosomal protein L34, pseudogene 1 OS=Rattus norvegicus GN=R</t>
  </si>
  <si>
    <t>117;116;117;117</t>
  </si>
  <si>
    <t>D3ZSF9;B2RZD5</t>
  </si>
  <si>
    <t>Rpl22l2;LOC688712</t>
  </si>
  <si>
    <t>tr|D3ZSF9|D3ZSF9_RAT Ribosomal protein L22-like 2 OS=Rattus norvegicus GN=Rpl22l2 PE=4 SV=1;tr|B2RZD5|B2RZD5_RAT RCG41580, isoform CRA_a OS=Rattus norvegicus GN=Rpl22l1 PE=2 SV=1</t>
  </si>
  <si>
    <t>122;122</t>
  </si>
  <si>
    <t>B2RZD6</t>
  </si>
  <si>
    <t>Ndufa4</t>
  </si>
  <si>
    <t>tr|B2RZD6|B2RZD6_RAT NDUFA4, mitochondrial complex-associated OS=Rattus norvegicus GN=Ndufa4 PE=1 SV=1</t>
  </si>
  <si>
    <t>M0R5F8;B4F777</t>
  </si>
  <si>
    <t>High mobility group nucleosome-binding domain-containing protein 5</t>
  </si>
  <si>
    <t>Hmgn5</t>
  </si>
  <si>
    <t>tr|M0R5F8|M0R5F8_RAT High mobility group nucleosome-binding domain-containing protein 5 OS=Rattus norvegicus GN=Hmgn5 PE=4 SV=1;sp|B4F777|HMGN5_RAT High mobility group nucleosome-binding domain-containing protein 5 OS=Rattus norvegicus GN=Hmgn5 PE=2 SV=1</t>
  </si>
  <si>
    <t>402;429</t>
  </si>
  <si>
    <t>B4F7A1</t>
  </si>
  <si>
    <t>Complex III assembly factor LYRM7</t>
  </si>
  <si>
    <t>Lyrm7</t>
  </si>
  <si>
    <t>sp|B4F7A1|LYRM7_RAT Complex III assembly factor LYRM7 OS=Rattus norvegicus GN=Lyrm7 PE=3 SV=1</t>
  </si>
  <si>
    <t>B4F7A3</t>
  </si>
  <si>
    <t>Galectin</t>
  </si>
  <si>
    <t>Lgalsl</t>
  </si>
  <si>
    <t>tr|B4F7A3|B4F7A3_RAT Galectin OS=Rattus norvegicus GN=Lgalsl PE=1 SV=1</t>
  </si>
  <si>
    <t>B4F7A9</t>
  </si>
  <si>
    <t>Csnk2a2</t>
  </si>
  <si>
    <t>tr|B4F7A9|B4F7A9_RAT Casein kinase 2 alpha 2 OS=Rattus norvegicus GN=Csnk2a2 PE=1 SV=1</t>
  </si>
  <si>
    <t>B4F7B2</t>
  </si>
  <si>
    <t>Taf10</t>
  </si>
  <si>
    <t>tr|B4F7B2|B4F7B2_RAT Transcription initiation factor TFIID subunit 10 OS=Rattus norvegicus GN=Taf10 PE=1 SV=1</t>
  </si>
  <si>
    <t>B4F7C7</t>
  </si>
  <si>
    <t>Hebp1</t>
  </si>
  <si>
    <t>tr|B4F7C7|B4F7C7_RAT Hebp1 protein OS=Rattus norvegicus GN=Hebp1 PE=1 SV=1</t>
  </si>
  <si>
    <t>B4F7E7</t>
  </si>
  <si>
    <t>Mpp5</t>
  </si>
  <si>
    <t>tr|B4F7E7|B4F7E7_RAT Membrane palmitoylated protein 5 OS=Rattus norvegicus GN=Mpp5 PE=1 SV=1</t>
  </si>
  <si>
    <t>B4F7E8</t>
  </si>
  <si>
    <t>Niban-like protein 1</t>
  </si>
  <si>
    <t>Fam129b</t>
  </si>
  <si>
    <t>sp|B4F7E8|NIBL1_RAT Niban-like protein 1 OS=Rattus norvegicus GN=Fam129b PE=1 SV=1</t>
  </si>
  <si>
    <t>B5DEH2;B1WBY7</t>
  </si>
  <si>
    <t>B5DEH2</t>
  </si>
  <si>
    <t>6;1</t>
  </si>
  <si>
    <t>Erlin-2</t>
  </si>
  <si>
    <t>Erlin2</t>
  </si>
  <si>
    <t>sp|B5DEH2|ERLN2_RAT Erlin-2 OS=Rattus norvegicus GN=Erlin2 PE=1 SV=1</t>
  </si>
  <si>
    <t>339;348</t>
  </si>
  <si>
    <t>B5DEH4</t>
  </si>
  <si>
    <t>Uap1l1</t>
  </si>
  <si>
    <t>tr|B5DEH4|B5DEH4_RAT UDP-N-acetylglucosamine pyrophosphorylase 1-like 1 OS=Rattus norvegicus GN=Uap1l1 PE=1 SV=1</t>
  </si>
  <si>
    <t>B5DEI0</t>
  </si>
  <si>
    <t>Pcyox1l</t>
  </si>
  <si>
    <t>tr|B5DEI0|B5DEI0_RAT Pcyox1l protein OS=Rattus norvegicus GN=Pcyox1l PE=2 SV=1</t>
  </si>
  <si>
    <t>B5DEJ6</t>
  </si>
  <si>
    <t>Tpk1</t>
  </si>
  <si>
    <t>tr|B5DEJ6|B5DEJ6_RAT Thiamine pyrophosphokinase OS=Rattus norvegicus GN=Tpk1 PE=1 SV=1</t>
  </si>
  <si>
    <t>B5DEK0</t>
  </si>
  <si>
    <t>Rprd1b</t>
  </si>
  <si>
    <t>tr|B5DEK0|B5DEK0_RAT Regulation of nuclear pre-mRNA domain-containing 1B OS=Rattus norvegicus GN=Rprd1b PE=1 SV=1</t>
  </si>
  <si>
    <t>B5DEL7</t>
  </si>
  <si>
    <t>LOC100363239</t>
  </si>
  <si>
    <t>tr|B5DEL7|B5DEL7_RAT RCG23282, isoform CRA_a OS=Rattus norvegicus GN=Sec61g PE=1 SV=1</t>
  </si>
  <si>
    <t>B5DEL8;A0A0G2JZJ9</t>
  </si>
  <si>
    <t>LOC100361505</t>
  </si>
  <si>
    <t>tr|B5DEL8|B5DEL8_RAT NADH dehydrogenase (Ubiquinone) Fe-S protein 5 OS=Rattus norvegicus GN=Ndufs5 PE=1 SV=1;tr|A0A0G2JZJ9|A0A0G2JZJ9_RAT Uncharacterized protein OS=Rattus norvegicus PE=4 SV=1</t>
  </si>
  <si>
    <t>106;106</t>
  </si>
  <si>
    <t>F1LSW7;B5DEM5;Q63507;Q6TUH8;D3ZHE6</t>
  </si>
  <si>
    <t>F1LSW7;B5DEM5;Q63507;Q6TUH8</t>
  </si>
  <si>
    <t>7;7;7;4;2</t>
  </si>
  <si>
    <t>60S ribosomal protein L14</t>
  </si>
  <si>
    <t>Rpl14;LOC306079</t>
  </si>
  <si>
    <t>tr|F1LSW7|F1LSW7_RAT 60S ribosomal protein L14 OS=Rattus norvegicus GN=Rpl14 PE=1 SV=2;tr|B5DEM5|B5DEM5_RAT 60S ribosomal protein L14 OS=Rattus norvegicus GN=Rpl14 PE=1 SV=1;sp|Q63507|RL14_RAT 60S ribosomal protein L14 OS=Rattus norvegicus GN=Rpl14 PE=1 SV</t>
  </si>
  <si>
    <t>214;219;214;354;208</t>
  </si>
  <si>
    <t>B5DEN5;Q7TPK5</t>
  </si>
  <si>
    <t>B5DEN5</t>
  </si>
  <si>
    <t>9;1</t>
  </si>
  <si>
    <t>8;1</t>
  </si>
  <si>
    <t>Eef1b2</t>
  </si>
  <si>
    <t>tr|B5DEN5|B5DEN5_RAT Eukaryotic translation elongation factor 1 beta 2 OS=Rattus norvegicus GN=Eef1b2 PE=1 SV=1</t>
  </si>
  <si>
    <t>225;253</t>
  </si>
  <si>
    <t>B5DEP2</t>
  </si>
  <si>
    <t>Rab25</t>
  </si>
  <si>
    <t>tr|B5DEP2|B5DEP2_RAT RAB25, member RAS oncogene family OS=Rattus norvegicus GN=Rab25 PE=2 SV=1</t>
  </si>
  <si>
    <t>B5DEP7</t>
  </si>
  <si>
    <t>LOC100911683</t>
  </si>
  <si>
    <t>tr|B5DEP7|B5DEP7_RAT RCG56468, isoform CRA_b OS=Rattus norvegicus GN=Snrpg PE=1 SV=1</t>
  </si>
  <si>
    <t>B5DES0;M0R8K2</t>
  </si>
  <si>
    <t>B5DES0</t>
  </si>
  <si>
    <t>8;3</t>
  </si>
  <si>
    <t>Snrpd2</t>
  </si>
  <si>
    <t>tr|B5DES0|B5DES0_RAT RCG54604 OS=Rattus norvegicus GN=Snrpd2 PE=1 SV=1</t>
  </si>
  <si>
    <t>118;118</t>
  </si>
  <si>
    <t>B5DEY8</t>
  </si>
  <si>
    <t>Snx6</t>
  </si>
  <si>
    <t>tr|B5DEY8|B5DEY8_RAT Sorting nexin OS=Rattus norvegicus GN=Snx6 PE=1 SV=1</t>
  </si>
  <si>
    <t>B5DF46</t>
  </si>
  <si>
    <t>Phosphomannomutase</t>
  </si>
  <si>
    <t>Pmm2</t>
  </si>
  <si>
    <t>tr|B5DF46|B5DF46_RAT Phosphomannomutase OS=Rattus norvegicus GN=Pmm2 PE=1 SV=1</t>
  </si>
  <si>
    <t>B5DF65</t>
  </si>
  <si>
    <t>Blvrb</t>
  </si>
  <si>
    <t>tr|B5DF65|B5DF65_RAT Biliverdin reductase B OS=Rattus norvegicus GN=Blvrb PE=1 SV=1</t>
  </si>
  <si>
    <t>B5DF91</t>
  </si>
  <si>
    <t>ELAV-like protein</t>
  </si>
  <si>
    <t>Elavl1</t>
  </si>
  <si>
    <t>sp|B5DF91|ELAV1_RAT ELAV-like protein 1 OS=Rattus norvegicus GN=Elavl1 PE=1 SV=1</t>
  </si>
  <si>
    <t>B5DFA0</t>
  </si>
  <si>
    <t>Vil1</t>
  </si>
  <si>
    <t>tr|B5DFA0|B5DFA0_RAT Vil1 protein OS=Rattus norvegicus GN=Vil1 PE=1 SV=1</t>
  </si>
  <si>
    <t>B5DFB2;D4A250</t>
  </si>
  <si>
    <t>7;4</t>
  </si>
  <si>
    <t>Rbbp4;RGD1563620</t>
  </si>
  <si>
    <t>tr|B5DFB2|B5DFB2_RAT RB-binding protein 4, chromatin-remodeling factor OS=Rattus norvegicus GN=Rbbp4 PE=1 SV=1;tr|D4A250|D4A250_RAT Similar to retinoblastoma-binding protein 4 OS=Rattus norvegicus GN=RGD1563620 PE=4 SV=1</t>
  </si>
  <si>
    <t>425;425</t>
  </si>
  <si>
    <t>B5DFC8</t>
  </si>
  <si>
    <t>Eukaryotic translation initiation factor 3 subunit C</t>
  </si>
  <si>
    <t>Eif3c</t>
  </si>
  <si>
    <t>sp|B5DFC8|EIF3C_RAT Eukaryotic translation initiation factor 3 subunit C OS=Rattus norvegicus GN=Eif3c PE=1 SV=1</t>
  </si>
  <si>
    <t>B5DFC9;A0A0G2K3C8;W4VSR4;B5DFC9-2</t>
  </si>
  <si>
    <t>B5DFC9;A0A0G2K3C8;W4VSR4</t>
  </si>
  <si>
    <t>21;19;19;7</t>
  </si>
  <si>
    <t>Nidogen-2</t>
  </si>
  <si>
    <t>Nid2</t>
  </si>
  <si>
    <t>sp|B5DFC9|NID2_RAT Nidogen-2 OS=Rattus norvegicus GN=Nid2 PE=2 SV=1;tr|A0A0G2K3C8|A0A0G2K3C8_RAT Nidogen-2 OS=Rattus norvegicus GN=Nid2 PE=1 SV=1;tr|W4VSR4|W4VSR4_RAT Nidogen-2 OS=Rattus norvegicus GN=Nid2 PE=4 SV=2</t>
  </si>
  <si>
    <t>1396;1395;1438;176</t>
  </si>
  <si>
    <t>B5DFD8</t>
  </si>
  <si>
    <t>SH3 domain-binding glutamic acid-rich-like protein</t>
  </si>
  <si>
    <t>Sh3bgrl</t>
  </si>
  <si>
    <t>tr|B5DFD8|B5DFD8_RAT SH3 domain-binding glutamic acid-rich-like protein OS=Rattus norvegicus GN=Sh3bgrl PE=1 SV=1</t>
  </si>
  <si>
    <t>B5DFF4</t>
  </si>
  <si>
    <t>Vps37c</t>
  </si>
  <si>
    <t>tr|B5DFF4|B5DFF4_RAT VPS37C, ESCRT-I subunit OS=Rattus norvegicus GN=Vps37c PE=1 SV=1</t>
  </si>
  <si>
    <t>B5DFI3</t>
  </si>
  <si>
    <t>Ap1s1</t>
  </si>
  <si>
    <t>tr|B5DFI3|B5DFI3_RAT AP complex subunit sigma OS=Rattus norvegicus GN=Ap1s1 PE=1 SV=1</t>
  </si>
  <si>
    <t>B5DFK6</t>
  </si>
  <si>
    <t>Ap3d1</t>
  </si>
  <si>
    <t>tr|B5DFK6|B5DFK6_RAT Adaptor-related protein complex 3, delta 1 subunit OS=Rattus norvegicus GN=Ap3d1 PE=1 SV=1</t>
  </si>
  <si>
    <t>B5DFK8;G3V6B0;A0A0G2K7V9;A0A0G2K8S0;F1M024</t>
  </si>
  <si>
    <t>5;5;3;3;3</t>
  </si>
  <si>
    <t>Pdxdc1</t>
  </si>
  <si>
    <t xml:space="preserve">tr|B5DFK8|B5DFK8_RAT Pdxdc1 protein OS=Rattus norvegicus GN=Pdxdc1 PE=1 SV=1;tr|G3V6B0|G3V6B0_RAT Pyridoxal-dependent decarboxylase domain-containing 1 OS=Rattus norvegicus GN=Pdxdc1 PE=1 SV=1;tr|A0A0G2K7V9|A0A0G2K7V9_RAT Uncharacterized protein OS=Rattus </t>
  </si>
  <si>
    <t>783;785;633;634;646</t>
  </si>
  <si>
    <t>B5DFN2;A0A140TAI8</t>
  </si>
  <si>
    <t>Adenosylhomocysteinase</t>
  </si>
  <si>
    <t>Ahcyl1</t>
  </si>
  <si>
    <t>sp|B5DFN2|SAHH2_RAT S-adenosylhomocysteine hydrolase-like protein 1 OS=Rattus norvegicus GN=Ahcyl1 PE=1 SV=2;tr|A0A140TAI8|A0A140TAI8_RAT S-adenosylhomocysteine hydrolase-like protein 1 OS=Rattus norvegicus GN=Ahcyl1 PE=1 SV=1</t>
  </si>
  <si>
    <t>483;475</t>
  </si>
  <si>
    <t>D3Z949;B5DFN3</t>
  </si>
  <si>
    <t>Ubiquinol-cytochrome-c reductase complex assembly factor 2</t>
  </si>
  <si>
    <t>RGD1561671;Uqcc2</t>
  </si>
  <si>
    <t>tr|D3Z949|D3Z949_RAT Similar to RIKEN cDNA 2900010M23 OS=Rattus norvegicus GN=RGD1561671 PE=4 SV=3;sp|B5DFN3|UQCC2_RAT Ubiquinol-cytochrome-c reductase complex assembly factor 2 OS=Rattus norvegicus GN=Uqcc2 PE=2 SV=1</t>
  </si>
  <si>
    <t>137;136</t>
  </si>
  <si>
    <t>B5DFN4</t>
  </si>
  <si>
    <t>Pfdn5</t>
  </si>
  <si>
    <t>tr|B5DFN4|B5DFN4_RAT Prefoldin 5 (Predicted), isoform CRA_a OS=Rattus norvegicus GN=Pfdn5 PE=1 SV=1</t>
  </si>
  <si>
    <t>C0JPT7</t>
  </si>
  <si>
    <t>Flna</t>
  </si>
  <si>
    <t>tr|C0JPT7|C0JPT7_RAT Filamin A OS=Rattus norvegicus GN=Flna PE=1 SV=1</t>
  </si>
  <si>
    <t>C0KUC5;C0KUC6</t>
  </si>
  <si>
    <t>Lims1</t>
  </si>
  <si>
    <t>tr|C0KUC5|C0KUC5_RAT LIM and senescent cell antigen-like-containing domain protein OS=Rattus norvegicus GN=Lims1 PE=1 SV=1;tr|C0KUC6|C0KUC6_RAT LIM and senescent cell antigen-like-containing domain protein OS=Rattus norvegicus GN=Lims1 PE=1 SV=1</t>
  </si>
  <si>
    <t>362;387</t>
  </si>
  <si>
    <t>C7E1V1;Q63269</t>
  </si>
  <si>
    <t>Inositol 1,4,5-trisphosphate receptor type 3</t>
  </si>
  <si>
    <t>Itpr3</t>
  </si>
  <si>
    <t>tr|C7E1V1|C7E1V1_RAT Inositol 1,4,5-trisphosphate receptor type 3 OS=Rattus norvegicus GN=Itpr3 PE=1 SV=1;sp|Q63269|ITPR3_RAT Inositol 1,4,5-trisphosphate receptor type 3 OS=Rattus norvegicus GN=Itpr3 PE=1 SV=1</t>
  </si>
  <si>
    <t>2670;2670</t>
  </si>
  <si>
    <t>D2XV59</t>
  </si>
  <si>
    <t>GTP-binding protein 1</t>
  </si>
  <si>
    <t>Gtpbp1</t>
  </si>
  <si>
    <t>sp|D2XV59|GTPB1_RAT GTP-binding protein 1 OS=Rattus norvegicus GN=Gtpbp1 PE=1 SV=1</t>
  </si>
  <si>
    <t>D3Z8E0;A0A0G2JXA6;F1LXV0;F1LYL8;D4A355;D3ZL30;A0A0G2JVL3;D3ZAR2;A0A0G2K212;F1M4F3;M0R3L1;Q63531;Q810W7-2;Q810W7</t>
  </si>
  <si>
    <t>D3Z8E0</t>
  </si>
  <si>
    <t>4;1;1;1;1;1;1;1;1;1;1;1;1;1</t>
  </si>
  <si>
    <t>Ribosomal protein S6 kinase</t>
  </si>
  <si>
    <t>Rps6ka3</t>
  </si>
  <si>
    <t>tr|D3Z8E0|D3Z8E0_RAT Ribosomal protein S6 kinase OS=Rattus norvegicus GN=Rps6ka3 PE=1 SV=2</t>
  </si>
  <si>
    <t>740;714;735;860;866;1305;1329;1737;1808;2271;2425;735;1570;1570</t>
  </si>
  <si>
    <t>D3Z8F1</t>
  </si>
  <si>
    <t>Vill</t>
  </si>
  <si>
    <t>tr|D3Z8F1|D3Z8F1_RAT Villin-like OS=Rattus norvegicus GN=Vill PE=1 SV=2</t>
  </si>
  <si>
    <t>D3Z8I7</t>
  </si>
  <si>
    <t>Gstt3</t>
  </si>
  <si>
    <t>tr|D3Z8I7|D3Z8I7_RAT Glutathione S-transferase, theta 3 OS=Rattus norvegicus GN=Gstt3 PE=1 SV=1</t>
  </si>
  <si>
    <t>D3Z8L7;A0A0G2K508;Q5BJU0</t>
  </si>
  <si>
    <t>Ras-related protein R-Ras</t>
  </si>
  <si>
    <t>Rras;Rras2</t>
  </si>
  <si>
    <t>sp|D3Z8L7|RRAS_RAT Ras-related protein R-Ras OS=Rattus norvegicus GN=Rras PE=1 SV=1;tr|A0A0G2K508|A0A0G2K508_RAT RAS-related 2 OS=Rattus norvegicus GN=Rras2 PE=1 SV=1;tr|Q5BJU0|Q5BJU0_RAT RAS-related 2 OS=Rattus norvegicus GN=Rras2 PE=1 SV=1</t>
  </si>
  <si>
    <t>218;173;204</t>
  </si>
  <si>
    <t>D3Z8M8;P62501</t>
  </si>
  <si>
    <t>TSC22 domain family protein 1</t>
  </si>
  <si>
    <t>Tsc22d1</t>
  </si>
  <si>
    <t>tr|D3Z8M8|D3Z8M8_RAT TSC22 domain family protein 1 OS=Rattus norvegicus GN=Tsc22d1 PE=1 SV=1;sp|P62501|T22D1_RAT TSC22 domain family protein 1 OS=Rattus norvegicus GN=Tsc22d1 PE=2 SV=1</t>
  </si>
  <si>
    <t>1050;143</t>
  </si>
  <si>
    <t>D3Z8P5</t>
  </si>
  <si>
    <t>RGD1566085</t>
  </si>
  <si>
    <t>tr|D3Z8P5|D3Z8P5_RAT Similar to pyridoxal (pyridoxine, vitamin B6) kinase OS=Rattus norvegicus GN=RGD1566085 PE=1 SV=2</t>
  </si>
  <si>
    <t>D3Z8Q7</t>
  </si>
  <si>
    <t>Fam96b</t>
  </si>
  <si>
    <t>tr|D3Z8Q7|D3Z8Q7_RAT Family with sequence similarity 96, member B OS=Rattus norvegicus GN=Fam96b PE=1 SV=1</t>
  </si>
  <si>
    <t>F1LT30;D3Z8R4</t>
  </si>
  <si>
    <t>Rbm25;Rbm25l1</t>
  </si>
  <si>
    <t>tr|F1LT30|F1LT30_RAT RNA-binding motif protein 25 OS=Rattus norvegicus GN=Rbm25 PE=4 SV=2;tr|D3Z8R4|D3Z8R4_RAT RNA-binding motif protein 25-like 1 OS=Rattus norvegicus GN=Rbm25l1 PE=1 SV=3</t>
  </si>
  <si>
    <t>315;817</t>
  </si>
  <si>
    <t>D3Z900;O88994;M0R6N2</t>
  </si>
  <si>
    <t>Mitochondrial amidoxime reducing component 2</t>
  </si>
  <si>
    <t>Marc2;LOC100910481</t>
  </si>
  <si>
    <t>tr|D3Z900|D3Z900_RAT Mitochondrial amidoxime reducing component 2 OS=Rattus norvegicus GN=Marc2 PE=1 SV=2;sp|O88994|MARC2_RAT Mitochondrial amidoxime reducing component 2 OS=Rattus norvegicus GN=Marc2 PE=2 SV=1;tr|M0R6N2|M0R6N2_RAT MOSC domain-containing p</t>
  </si>
  <si>
    <t>338;338;338</t>
  </si>
  <si>
    <t>D3Z941</t>
  </si>
  <si>
    <t>Mars</t>
  </si>
  <si>
    <t>tr|D3Z941|D3Z941_RAT Methionyl-tRNA synthetase OS=Rattus norvegicus GN=Mars PE=1 SV=1</t>
  </si>
  <si>
    <t>D3Z9B0</t>
  </si>
  <si>
    <t>Glod5</t>
  </si>
  <si>
    <t>tr|D3Z9B0|D3Z9B0_RAT Glyoxalase domain-containing 5 OS=Rattus norvegicus GN=Glod5 PE=1 SV=1</t>
  </si>
  <si>
    <t>D3Z9E1</t>
  </si>
  <si>
    <t>Emilin1</t>
  </si>
  <si>
    <t>tr|D3Z9E1|D3Z9E1_RAT Elastin microfibril interfacer 1 OS=Rattus norvegicus GN=Emilin1 PE=1 SV=1</t>
  </si>
  <si>
    <t>D3Z9I1</t>
  </si>
  <si>
    <t>Coa3</t>
  </si>
  <si>
    <t>tr|D3Z9I1|D3Z9I1_RAT Cytochrome C oxidase assembly factor 3 OS=Rattus norvegicus GN=Coa3 PE=1 SV=1</t>
  </si>
  <si>
    <t>D3Z9J8</t>
  </si>
  <si>
    <t>Sat2</t>
  </si>
  <si>
    <t>tr|D3Z9J8|D3Z9J8_RAT Spermidine/spermine N1-acetyl transferase 2 (Predicted), isoform CRA_a OS=Rattus norvegicus GN=Sat2 PE=1 SV=1</t>
  </si>
  <si>
    <t>D3Z9L0</t>
  </si>
  <si>
    <t>Agk</t>
  </si>
  <si>
    <t>tr|D3Z9L0|D3Z9L0_RAT Acylglycerol kinase OS=Rattus norvegicus GN=Agk PE=1 SV=2</t>
  </si>
  <si>
    <t>D3Z9L5</t>
  </si>
  <si>
    <t>Wdr11</t>
  </si>
  <si>
    <t>tr|D3Z9L5|D3Z9L5_RAT WD repeat domain 11 OS=Rattus norvegicus GN=Wdr11 PE=1 SV=2</t>
  </si>
  <si>
    <t>D3ZA85</t>
  </si>
  <si>
    <t>Nfu1</t>
  </si>
  <si>
    <t>tr|D3ZA85|D3ZA85_RAT Histone cell cycle regulation defective interacting protein 5 (Predicted), isoform CRA_a OS=Rattus norvegicus GN=Nfu1 PE=1 SV=1</t>
  </si>
  <si>
    <t>D3ZAF6</t>
  </si>
  <si>
    <t>ATP synthase subunit f, mitochondrial</t>
  </si>
  <si>
    <t>Atp5j2</t>
  </si>
  <si>
    <t>sp|D3ZAF6|ATPK_RAT ATP synthase subunit f, mitochondrial OS=Rattus norvegicus GN=Atp5j2 PE=1 SV=1</t>
  </si>
  <si>
    <t>D3ZAN3</t>
  </si>
  <si>
    <t>Ganab</t>
  </si>
  <si>
    <t>tr|D3ZAN3|D3ZAN3_RAT Alpha glucosidase 2 alpha neutral subunit (Predicted) OS=Rattus norvegicus GN=Ganab PE=1 SV=1</t>
  </si>
  <si>
    <t>D3ZAP9</t>
  </si>
  <si>
    <t>Glycerol-3-phosphate dehydrogenase [NAD(+)]</t>
  </si>
  <si>
    <t>Gpd1l</t>
  </si>
  <si>
    <t>tr|D3ZAP9|D3ZAP9_RAT Glycerol-3-phosphate dehydrogenase [NAD(+)] OS=Rattus norvegicus GN=Gpd1l PE=1 SV=1</t>
  </si>
  <si>
    <t>D3ZAR3;A0A0G2JWA0;A0A0G2JYK8;D4A0K9;D3ZS07;A0A0G2JUT6;D3ZBZ0;A0A0G2JZK2;D3ZDH1;D4A802</t>
  </si>
  <si>
    <t>D3ZAR3;A0A0G2JWA0;A0A0G2JYK8;D4A0K9;D3ZS07;A0A0G2JUT6;D3ZBZ0</t>
  </si>
  <si>
    <t>3;2;2;2;2;2;2;1;1;1</t>
  </si>
  <si>
    <t>LOC100361349;LOC102550257;LOC102552940</t>
  </si>
  <si>
    <t>tr|D3ZAR3|D3ZAR3_RAT Small proline-rich protein 2D OS=Rattus norvegicus GN=Sprr2d PE=4 SV=2;tr|A0A0G2JWA0|A0A0G2JWA0_RAT Small proline-rich protein 2I-like OS=Rattus norvegicus GN=LOC102550598 PE=4 SV=1;tr|A0A0G2JYK8|A0A0G2JYK8_RAT Small proline-rich prote</t>
  </si>
  <si>
    <t>81;76;90;99;99;99;108;69;104;106</t>
  </si>
  <si>
    <t>D3ZAS1</t>
  </si>
  <si>
    <t>RGD1562399</t>
  </si>
  <si>
    <t>tr|D3ZAS1|D3ZAS1_RAT Similar to 40S ribosomal protein S2 OS=Rattus norvegicus GN=RGD1562399 PE=3 SV=3</t>
  </si>
  <si>
    <t>D3ZAS8</t>
  </si>
  <si>
    <t>Sart3</t>
  </si>
  <si>
    <t>tr|D3ZAS8|D3ZAS8_RAT Squamous cell carcinoma antigen recognized by T-cells 3 OS=Rattus norvegicus GN=Sart3 PE=1 SV=1</t>
  </si>
  <si>
    <t>D3ZAY8</t>
  </si>
  <si>
    <t>Pnn</t>
  </si>
  <si>
    <t>tr|D3ZAY8|D3ZAY8_RAT Pinin, desmosome-associated protein OS=Rattus norvegicus GN=Pnn PE=1 SV=1</t>
  </si>
  <si>
    <t>D3ZAZ0</t>
  </si>
  <si>
    <t>Eukaryotic translation initiation factor 3 subunit M</t>
  </si>
  <si>
    <t>Eif3m</t>
  </si>
  <si>
    <t>tr|D3ZAZ0|D3ZAZ0_RAT Eukaryotic translation initiation factor 3 subunit M OS=Rattus norvegicus GN=Eif3m PE=1 SV=1</t>
  </si>
  <si>
    <t>D3ZBG6</t>
  </si>
  <si>
    <t>Ptrhd1</t>
  </si>
  <si>
    <t>tr|D3ZBG6|D3ZBG6_RAT Peptidyl-tRNA hydrolase domain-containing 1 OS=Rattus norvegicus GN=Ptrhd1 PE=1 SV=1</t>
  </si>
  <si>
    <t>D3ZBJ0;D3ZD76</t>
  </si>
  <si>
    <t>LOC679753;LOC685221</t>
  </si>
  <si>
    <t>tr|D3ZBJ0|D3ZBJ0_RAT LSM5 homolog, U6 small nuclear RNA and mRNA degradation-associated OS=Rattus norvegicus GN=Lsm5 PE=4 SV=1;tr|D3ZD76|D3ZD76_RAT U6 snRNA-associated Sm-like protein LSm5 pseudogene OS=Rattus norvegicus GN=LOC103692678 PE=4 SV=1</t>
  </si>
  <si>
    <t>91;92</t>
  </si>
  <si>
    <t>D3ZBN0</t>
  </si>
  <si>
    <t>Histone H1.5</t>
  </si>
  <si>
    <t>Hist1h1b</t>
  </si>
  <si>
    <t>sp|D3ZBN0|H15_RAT Histone H1.5 OS=Rattus norvegicus GN=Hist1h1b PE=1 SV=1</t>
  </si>
  <si>
    <t>D3ZBT9;F1MAH5</t>
  </si>
  <si>
    <t>Ppp6r3</t>
  </si>
  <si>
    <t>tr|D3ZBT9|D3ZBT9_RAT Protein phosphatase 6, regulatory subunit 3 OS=Rattus norvegicus GN=Ppp6r3 PE=1 SV=2;tr|F1MAH5|F1MAH5_RAT Protein phosphatase 6, regulatory subunit 3 OS=Rattus norvegicus GN=Ppp6r3 PE=1 SV=3</t>
  </si>
  <si>
    <t>873;879</t>
  </si>
  <si>
    <t>D3ZC89</t>
  </si>
  <si>
    <t>Fam114a2</t>
  </si>
  <si>
    <t>tr|D3ZC89|D3ZC89_RAT Family with sequence similarity 114, member A2 OS=Rattus norvegicus GN=Fam114a2 PE=1 SV=3</t>
  </si>
  <si>
    <t>D3ZCA0</t>
  </si>
  <si>
    <t>Prosc</t>
  </si>
  <si>
    <t>tr|D3ZCA0|D3ZCA0_RAT Pyridoxal phosphate homeostasis protein OS=Rattus norvegicus GN=Plpbp PE=1 SV=1</t>
  </si>
  <si>
    <t>D3ZCD7;D3ZL21</t>
  </si>
  <si>
    <t>Tp53rk;LOC685619</t>
  </si>
  <si>
    <t>tr|D3ZCD7|D3ZCD7_RAT RCG32142, isoform CRA_b OS=Rattus norvegicus GN=Tp53rk PE=1 SV=1;tr|D3ZL21|D3ZL21_RAT Similar to TP53-regulating kinase (p53-related protein kinase) (Nori-2) OS=Rattus norvegicus GN=LOC685619 PE=4 SV=3</t>
  </si>
  <si>
    <t>244;257</t>
  </si>
  <si>
    <t>D3ZKH2;D3ZCG3</t>
  </si>
  <si>
    <t>Mon2</t>
  </si>
  <si>
    <t>tr|D3ZKH2|D3ZKH2_RAT MON2 homolog, regulator of endosome-to-Golgi-trafficking OS=Rattus norvegicus GN=Mon2 PE=1 SV=3;tr|D3ZCG3|D3ZCG3_RAT MON2 homolog, regulator of endosome-to-Golgi-trafficking OS=Rattus norvegicus GN=Mon2 PE=1 SV=3</t>
  </si>
  <si>
    <t>1498;1707</t>
  </si>
  <si>
    <t>D3ZCG9;D3ZQM3</t>
  </si>
  <si>
    <t>Itga3</t>
  </si>
  <si>
    <t>tr|D3ZCG9|D3ZCG9_RAT Integrin alpha 3 variant A OS=Rattus norvegicus GN=Itga3 PE=2 SV=1;tr|D3ZQM3|D3ZQM3_RAT Integrin alpha 3 variant B OS=Rattus norvegicus GN=Itga3 PE=2 SV=1</t>
  </si>
  <si>
    <t>1052;1067</t>
  </si>
  <si>
    <t>D3ZCR3;P63159;A0A0G2K6P4;D3ZXR5;D3ZIU9;D3ZLG3;D3ZGW6;D4A6A9;M0R7R5;F1LNG6;D3ZC69;A0A0G2KA73</t>
  </si>
  <si>
    <t>D3ZCR3;P63159;A0A0G2K6P4;D3ZXR5;D3ZIU9</t>
  </si>
  <si>
    <t>11;11;10;8;7;5;4;3;3;3;2;1</t>
  </si>
  <si>
    <t>10;10;10;7;6;5;3;3;3;3;1;0</t>
  </si>
  <si>
    <t>High mobility group protein B1</t>
  </si>
  <si>
    <t>Hmg1l1;Hmgb1;RGD1560584</t>
  </si>
  <si>
    <t>tr|D3ZCR3|D3ZCR3_RAT High-mobility group (nonhistone chromosomal) protein 1-like 1 OS=Rattus norvegicus GN=LOC108349189 PE=4 SV=2;sp|P63159|HMGB1_RAT High mobility group protein B1 OS=Rattus norvegicus GN=Hmgb1 PE=1 SV=2;tr|A0A0G2K6P4|A0A0G2K6P4_RAT High-m</t>
  </si>
  <si>
    <t>213;215;214;214;214;206;212;178;213;231;211;163</t>
  </si>
  <si>
    <t>D3ZCT7</t>
  </si>
  <si>
    <t>Sec23b</t>
  </si>
  <si>
    <t>tr|D3ZCT7|D3ZCT7_RAT Sec23 homolog B, coat complex II component OS=Rattus norvegicus GN=Sec23b PE=1 SV=2</t>
  </si>
  <si>
    <t>D3ZCZ9;P52504</t>
  </si>
  <si>
    <t>D3ZCZ9</t>
  </si>
  <si>
    <t>7;2</t>
  </si>
  <si>
    <t>LOC100912599</t>
  </si>
  <si>
    <t>tr|D3ZCZ9|D3ZCZ9_RAT NADH dehydrogenase [ubiquinone] iron-sulfur protein 6, mitochondrial OS=Rattus norvegicus GN=LOC100912599 PE=1 SV=1</t>
  </si>
  <si>
    <t>116;116</t>
  </si>
  <si>
    <t>D3ZD09;D3ZSB0</t>
  </si>
  <si>
    <t>10;7</t>
  </si>
  <si>
    <t>Cox6b1</t>
  </si>
  <si>
    <t>tr|D3ZD09|D3ZD09_RAT Cytochrome c oxidase subunit OS=Rattus norvegicus GN=Cox6b1 PE=1 SV=1;tr|D3ZSB0|D3ZSB0_RAT Cytochrome c oxidase subunit 6B1 OS=Rattus norvegicus GN=Cox6b1 PE=1 SV=1</t>
  </si>
  <si>
    <t>86;81</t>
  </si>
  <si>
    <t>D3ZD23</t>
  </si>
  <si>
    <t>Abce1</t>
  </si>
  <si>
    <t>tr|D3ZD23|D3ZD23_RAT ATP-binding cassette subfamily E member 1 OS=Rattus norvegicus GN=Abce1 PE=1 SV=1</t>
  </si>
  <si>
    <t>D3ZD73</t>
  </si>
  <si>
    <t>Ddx6</t>
  </si>
  <si>
    <t>tr|D3ZD73|D3ZD73_RAT DEAD-box helicase 6 OS=Rattus norvegicus GN=Ddx6 PE=1 SV=1</t>
  </si>
  <si>
    <t>D3ZD97</t>
  </si>
  <si>
    <t>Dhx15</t>
  </si>
  <si>
    <t>tr|D3ZD97|D3ZD97_RAT DEAH (Asp-Glu-Ala-His) box polypeptide 15 (Predicted), isoform CRA_b OS=Rattus norvegicus GN=Dhx15 PE=1 SV=1</t>
  </si>
  <si>
    <t>D3ZDC2</t>
  </si>
  <si>
    <t>Slc43a2</t>
  </si>
  <si>
    <t>tr|D3ZDC2|D3ZDC2_RAT Solute carrier family 43 member 2 OS=Rattus norvegicus GN=Slc43a2 PE=1 SV=1</t>
  </si>
  <si>
    <t>D3ZDK7</t>
  </si>
  <si>
    <t>Pgp</t>
  </si>
  <si>
    <t>sp|D3ZDK7|PGP_RAT Glycerol-3-phosphate phosphatase OS=Rattus norvegicus GN=Pgp PE=1 SV=1</t>
  </si>
  <si>
    <t>D3ZDU5;Q9EPC6</t>
  </si>
  <si>
    <t>Profilin;Profilin-2</t>
  </si>
  <si>
    <t>Pfn2</t>
  </si>
  <si>
    <t>tr|D3ZDU5|D3ZDU5_RAT Profilin OS=Rattus norvegicus GN=Pfn2 PE=3 SV=1;sp|Q9EPC6|PROF2_RAT Profilin-2 OS=Rattus norvegicus GN=Pfn2 PE=1 SV=3</t>
  </si>
  <si>
    <t>148;140</t>
  </si>
  <si>
    <t>F1LZC5;D3ZE15</t>
  </si>
  <si>
    <t>Ndufa13;LOC100911483</t>
  </si>
  <si>
    <t>tr|F1LZC5|F1LZC5_RAT NADH:ubiquinone oxidoreductase subunit A13 OS=Rattus norvegicus GN=Ndufa13 PE=4 SV=2;tr|D3ZE15|D3ZE15_RAT NADH dehydrogenase [ubiquinone] 1 alpha subcomplex subunit 13-like OS=Rattus norvegicus GN=Ndufa13 PE=1 SV=1</t>
  </si>
  <si>
    <t>143;144</t>
  </si>
  <si>
    <t>D3ZE63;P30904;D4A3P7;F1LTZ6</t>
  </si>
  <si>
    <t>D3ZE63;P30904;D4A3P7</t>
  </si>
  <si>
    <t>4;4;3;1</t>
  </si>
  <si>
    <t>Macrophage migration inhibitory factor</t>
  </si>
  <si>
    <t>LOC679748;Mif;RGD1560513</t>
  </si>
  <si>
    <t>tr|D3ZE63|D3ZE63_RAT Uncharacterized protein OS=Rattus norvegicus GN=LOC679748 PE=4 SV=1;sp|P30904|MIF_RAT Macrophage migration inhibitory factor OS=Rattus norvegicus GN=Mif PE=1 SV=4;tr|D4A3P7|D4A3P7_RAT Similar to macrophage migration inhibitory factor O</t>
  </si>
  <si>
    <t>115;115;115;112</t>
  </si>
  <si>
    <t>Q642E2;D3ZEI0;D3ZJD3;P17702;A0A0G2K8E0</t>
  </si>
  <si>
    <t>Q642E2;D3ZEI0;D3ZJD3;P17702</t>
  </si>
  <si>
    <t>9;9;7;7;3</t>
  </si>
  <si>
    <t>60S ribosomal protein L28</t>
  </si>
  <si>
    <t>LOC100362069;LOC690096;RGD1565183;Rpl28</t>
  </si>
  <si>
    <t>tr|Q642E2|Q642E2_RAT 60S ribosomal protein L28 OS=Rattus norvegicus GN=Rpl28 PE=2 SV=1;tr|D3ZEI0|D3ZEI0_RAT Similar to ribosomal protein L28 OS=Rattus norvegicus GN=LOC690096 PE=4 SV=2;tr|D3ZJD3|D3ZJD3_RAT Similar to ribosomal protein L28 OS=Rattus norvegi</t>
  </si>
  <si>
    <t>137;144;137;137;137</t>
  </si>
  <si>
    <t>D3ZEY0</t>
  </si>
  <si>
    <t>Ccdc141</t>
  </si>
  <si>
    <t>tr|D3ZEY0|D3ZEY0_RAT Coiled-coil domain-containing 141 OS=Rattus norvegicus GN=Ccdc141 PE=1 SV=2</t>
  </si>
  <si>
    <t>D3ZF11</t>
  </si>
  <si>
    <t>Lamtor5</t>
  </si>
  <si>
    <t>tr|D3ZF11|D3ZF11_RAT Hepatitis B virus x interacting protein (Predicted), isoform CRA_a OS=Rattus norvegicus GN=Lamtor5 PE=1 SV=1</t>
  </si>
  <si>
    <t>D3ZF13</t>
  </si>
  <si>
    <t>Acyl carrier protein</t>
  </si>
  <si>
    <t>LOC683884</t>
  </si>
  <si>
    <t>tr|D3ZF13|D3ZF13_RAT Acyl carrier protein OS=Rattus norvegicus GN=Ndufab1 PE=1 SV=1</t>
  </si>
  <si>
    <t>D3ZF26</t>
  </si>
  <si>
    <t>Tnks1bp1</t>
  </si>
  <si>
    <t>tr|D3ZF26|D3ZF26_RAT Tankyrase 1-binding protein 1 OS=Rattus norvegicus GN=Tnks1bp1 PE=1 SV=1</t>
  </si>
  <si>
    <t>D3ZF39</t>
  </si>
  <si>
    <t>Uap1</t>
  </si>
  <si>
    <t>tr|D3ZF39|D3ZF39_RAT UDP-N-acetylglucosamine pyrophosphorylase 1 OS=Rattus norvegicus GN=Uap1 PE=1 SV=2</t>
  </si>
  <si>
    <t>D3ZFB2</t>
  </si>
  <si>
    <t>Luc7l3</t>
  </si>
  <si>
    <t>tr|D3ZFB2|D3ZFB2_RAT LUC7-like 3 pre-mRNA-splicing factor OS=Rattus norvegicus GN=Luc7l3 PE=1 SV=1</t>
  </si>
  <si>
    <t>D3ZFJ6</t>
  </si>
  <si>
    <t>Lactb</t>
  </si>
  <si>
    <t>tr|D3ZFJ6|D3ZFJ6_RAT Lactamase, beta OS=Rattus norvegicus GN=Lactb PE=1 SV=1</t>
  </si>
  <si>
    <t>D3ZFP4</t>
  </si>
  <si>
    <t>Mcm3</t>
  </si>
  <si>
    <t>tr|D3ZFP4|D3ZFP4_RAT DNA helicase OS=Rattus norvegicus GN=Mcm3 PE=1 SV=3</t>
  </si>
  <si>
    <t>D3ZFQ3</t>
  </si>
  <si>
    <t>Nubpl</t>
  </si>
  <si>
    <t>tr|D3ZFQ3|D3ZFQ3_RAT Nucleotide-binding protein-like OS=Rattus norvegicus GN=Nubpl PE=1 SV=1</t>
  </si>
  <si>
    <t>D3ZFQ8</t>
  </si>
  <si>
    <t>Cyc1</t>
  </si>
  <si>
    <t>tr|D3ZFQ8|D3ZFQ8_RAT Cytochrome c-1 OS=Rattus norvegicus GN=Cyc1 PE=1 SV=3</t>
  </si>
  <si>
    <t>D3ZFS7</t>
  </si>
  <si>
    <t>Lyplal1</t>
  </si>
  <si>
    <t>tr|D3ZFS7|D3ZFS7_RAT Lysophospholipase-like 1 OS=Rattus norvegicus GN=Lyplal1 PE=4 SV=2</t>
  </si>
  <si>
    <t>D3ZFY0</t>
  </si>
  <si>
    <t>Sephs1</t>
  </si>
  <si>
    <t>tr|D3ZFY0|D3ZFY0_RAT Selenophosphate synthetase 1 OS=Rattus norvegicus GN=Sephs1 PE=1 SV=1</t>
  </si>
  <si>
    <t>D3ZFY8;F1M227;Q66H93</t>
  </si>
  <si>
    <t>D3ZFY8;F1M227</t>
  </si>
  <si>
    <t>5;3;1</t>
  </si>
  <si>
    <t>LOC100912618</t>
  </si>
  <si>
    <t>tr|D3ZFY8|D3ZFY8_RAT Ubiquitin-conjugating enzyme E2 variant 1-like OS=Rattus norvegicus GN=LOC100912618 PE=1 SV=1;tr|F1M227|F1M227_RAT Uncharacterized protein OS=Rattus norvegicus PE=3 SV=2</t>
  </si>
  <si>
    <t>147;139;56</t>
  </si>
  <si>
    <t>D3ZG43</t>
  </si>
  <si>
    <t>Ndufs3</t>
  </si>
  <si>
    <t>tr|D3ZG43|D3ZG43_RAT NADH dehydrogenase (Ubiquinone) Fe-S protein 3 (Predicted), isoform CRA_c OS=Rattus norvegicus GN=Ndufs3 PE=1 SV=1</t>
  </si>
  <si>
    <t>D3ZGE6;Q66HL2;A0A0G2JZ13;A0A1B0GWS4</t>
  </si>
  <si>
    <t>D3ZGE6;Q66HL2;A0A0G2JZ13</t>
  </si>
  <si>
    <t>17;17;16;5</t>
  </si>
  <si>
    <t>Src substrate cortactin</t>
  </si>
  <si>
    <t>Cttn</t>
  </si>
  <si>
    <t>tr|D3ZGE6|D3ZGE6_RAT Cortactin, isoform CRA_c OS=Rattus norvegicus GN=Cttn PE=1 SV=3;sp|Q66HL2|SRC8_RAT Src substrate cortactin OS=Rattus norvegicus GN=Cttn PE=1 SV=1;tr|A0A0G2JZ13|A0A0G2JZ13_RAT Src substrate cortactin OS=Rattus norvegicus GN=Cttn PE=1 SV</t>
  </si>
  <si>
    <t>546;509;472;213</t>
  </si>
  <si>
    <t>D3ZH23;Q5BJX1</t>
  </si>
  <si>
    <t>39S ribosomal protein L41, mitochondrial</t>
  </si>
  <si>
    <t>RGD1560917;Mrpl41</t>
  </si>
  <si>
    <t>tr|D3ZH23|D3ZH23_RAT Similar to mitochondrial ribosomal protein L41 OS=Rattus norvegicus GN=RGD1560917 PE=4 SV=1;sp|Q5BJX1|RM41_RAT 39S ribosomal protein L41, mitochondrial OS=Rattus norvegicus GN=Mrpl41 PE=1 SV=1</t>
  </si>
  <si>
    <t>134;134</t>
  </si>
  <si>
    <t>D3ZH41</t>
  </si>
  <si>
    <t>Ckap4</t>
  </si>
  <si>
    <t>tr|D3ZH41|D3ZH41_RAT Cytoskeleton-associated protein 4 OS=Rattus norvegicus GN=Ckap4 PE=1 SV=2</t>
  </si>
  <si>
    <t>D3ZHA6</t>
  </si>
  <si>
    <t>Tfcp2l1</t>
  </si>
  <si>
    <t>tr|D3ZHA6|D3ZHA6_RAT Transcription factor CP2-like 1 OS=Rattus norvegicus GN=Tfcp2l1 PE=4 SV=1</t>
  </si>
  <si>
    <t>Q6PDW1;D3ZHB3;P63324;D3ZG05;D3ZV36;D3ZEB8</t>
  </si>
  <si>
    <t>Q6PDW1;D3ZHB3;P63324</t>
  </si>
  <si>
    <t>9;9;7;3;2;1</t>
  </si>
  <si>
    <t>40S ribosomal protein S12</t>
  </si>
  <si>
    <t>LOC100359593;LOC100360573;Rps12</t>
  </si>
  <si>
    <t xml:space="preserve">tr|Q6PDW1|Q6PDW1_RAT 40S ribosomal protein S12 OS=Rattus norvegicus GN=Rps12 PE=1 SV=1;tr|D3ZHB3|D3ZHB3_RAT 40S ribosomal protein S12 OS=Rattus norvegicus GN=LOC100360573 PE=3 SV=3;sp|P63324|RS12_RAT 40S ribosomal protein S12 OS=Rattus norvegicus GN=Rps12 </t>
  </si>
  <si>
    <t>132;132;132;132;132;123</t>
  </si>
  <si>
    <t>D3ZHV7</t>
  </si>
  <si>
    <t>Sdsl</t>
  </si>
  <si>
    <t>tr|D3ZHV7|D3ZHV7_RAT Serine dehydratase-like OS=Rattus norvegicus GN=Sdsl PE=1 SV=3</t>
  </si>
  <si>
    <t>D3ZI16</t>
  </si>
  <si>
    <t>Cops6</t>
  </si>
  <si>
    <t>tr|D3ZI16|D3ZI16_RAT COP9 (Constitutive photomorphogenic) homolog, subunit 6 (Arabidopsis thaliana) (Predicted), isoform CRA_a OS=Rattus norvegicus GN=Cops6 PE=1 SV=1</t>
  </si>
  <si>
    <t>D3ZI68</t>
  </si>
  <si>
    <t>Prpf31</t>
  </si>
  <si>
    <t>tr|D3ZI68|D3ZI68_RAT PRP31 pre-mRNA processing factor 31 homolog (Yeast) (Predicted) OS=Rattus norvegicus GN=Prpf31 PE=1 SV=1</t>
  </si>
  <si>
    <t>D3ZIL6</t>
  </si>
  <si>
    <t>Echdc2</t>
  </si>
  <si>
    <t>tr|D3ZIL6|D3ZIL6_RAT Enoyl CoA hydratase domain-containing 2 OS=Rattus norvegicus GN=Echdc2 PE=1 SV=1</t>
  </si>
  <si>
    <t>D3ZIN7</t>
  </si>
  <si>
    <t>Mrps23</t>
  </si>
  <si>
    <t>tr|D3ZIN7|D3ZIN7_RAT Mitochondrial ribosomal protein S23 OS=Rattus norvegicus GN=Mrps23 PE=1 SV=1</t>
  </si>
  <si>
    <t>D3ZIP8</t>
  </si>
  <si>
    <t>Endod1</t>
  </si>
  <si>
    <t>tr|D3ZIP8|D3ZIP8_RAT Endonuclease domain-containing 1 OS=Rattus norvegicus GN=Endod1 PE=4 SV=2</t>
  </si>
  <si>
    <t>D3ZIX4</t>
  </si>
  <si>
    <t>H1fx</t>
  </si>
  <si>
    <t>tr|D3ZIX4|D3ZIX4_RAT H1 histone family, member X OS=Rattus norvegicus GN=H1fx PE=1 SV=1</t>
  </si>
  <si>
    <t>D3ZIY3;Q4V8J6;E9PU11</t>
  </si>
  <si>
    <t>D3ZIY3</t>
  </si>
  <si>
    <t>3;1;1</t>
  </si>
  <si>
    <t>Ythdf3</t>
  </si>
  <si>
    <t>tr|D3ZIY3|D3ZIY3_RAT YTH N(6)-methyladenosine RNA-binding protein 3 OS=Rattus norvegicus GN=Ythdf3 PE=1 SV=1</t>
  </si>
  <si>
    <t>585;559;585</t>
  </si>
  <si>
    <t>D3ZJ01</t>
  </si>
  <si>
    <t>RGD1307235</t>
  </si>
  <si>
    <t>tr|D3ZJ01|D3ZJ01_RAT Similar to RIKEN cDNA 2310035C23 OS=Rattus norvegicus GN=RGD1307235 PE=1 SV=1</t>
  </si>
  <si>
    <t>M0RBX6;D3ZK97;D3ZJ08;Q6LED0;P84245;A0A0G2K0N8;A0A0G2K9I5;A0A0G2K5X7;D3ZCY4</t>
  </si>
  <si>
    <t>M0RBX6;D3ZK97;D3ZJ08;Q6LED0;P84245;A0A0G2K0N8</t>
  </si>
  <si>
    <t>9;9;9;9;9;7;4;2;1</t>
  </si>
  <si>
    <t>Histone H3;Histone H3.1;Histone H3.3</t>
  </si>
  <si>
    <t>Hist1h3e;H3f3c;Hist2h3c2;H3f3b</t>
  </si>
  <si>
    <t>tr|M0RBX6|M0RBX6_RAT Histone H3 OS=Rattus norvegicus GN=LOC690171 PE=1 SV=1;tr|D3ZK97|D3ZK97_RAT Histone H3 OS=Rattus norvegicus GN=H3f3c PE=3 SV=1;tr|D3ZJ08|D3ZJ08_RAT Histone H3 OS=Rattus norvegicus GN=Hist2h3c2 PE=1 SV=1;sp|Q6LED0|H31_RAT Histone H3.1 O</t>
  </si>
  <si>
    <t>136;136;136;136;136;130;136;136;133</t>
  </si>
  <si>
    <t>Q9Z1J7;D3ZJ25</t>
  </si>
  <si>
    <t>Amino acid transporter</t>
  </si>
  <si>
    <t>Slc1a5</t>
  </si>
  <si>
    <t>tr|Q9Z1J7|Q9Z1J7_RAT Amino acid transporter OS=Rattus norvegicus GN=Slc1a5 PE=1 SV=1;tr|D3ZJ25|D3ZJ25_RAT Amino acid transporter OS=Rattus norvegicus GN=Slc1a5 PE=1 SV=3</t>
  </si>
  <si>
    <t>539;554</t>
  </si>
  <si>
    <t>D3ZJF9</t>
  </si>
  <si>
    <t>Gla</t>
  </si>
  <si>
    <t>tr|D3ZJF9|D3ZJF9_RAT Galactosidase, alpha OS=Rattus norvegicus GN=Gla PE=1 SV=2</t>
  </si>
  <si>
    <t>D3ZJR1</t>
  </si>
  <si>
    <t>Eps15l1</t>
  </si>
  <si>
    <t>tr|D3ZJR1|D3ZJR1_RAT Epidermal growth factor receptor pathway substrate 15-like 1 OS=Rattus norvegicus GN=Eps15l1 PE=1 SV=3</t>
  </si>
  <si>
    <t>D3ZJX5</t>
  </si>
  <si>
    <t>Timm50</t>
  </si>
  <si>
    <t>tr|D3ZJX5|D3ZJX5_RAT RCG54610, isoform CRA_a OS=Rattus norvegicus GN=Timm50 PE=1 SV=2</t>
  </si>
  <si>
    <t>D3ZK45;Q5FVG2-2;Q5FVG2</t>
  </si>
  <si>
    <t>Band 4.1-like protein 5</t>
  </si>
  <si>
    <t>Epb4.1l5;Epb41l5</t>
  </si>
  <si>
    <t>tr|D3ZK45|D3ZK45_RAT Band 4.1-like protein 5 OS=Rattus norvegicus GN=Epb41l5 PE=1 SV=3;sp|Q5FVG2-2|E41L5_RAT Isoform 2 of Band 4.1-like protein 5 OS=Rattus norvegicus GN=Epb41l5;sp|Q5FVG2|E41L5_RAT Band 4.1-like protein 5 OS=Rattus norvegicus GN=Epb41l5 PE</t>
  </si>
  <si>
    <t>504;504;731</t>
  </si>
  <si>
    <t>D3ZKG1</t>
  </si>
  <si>
    <t>Mut</t>
  </si>
  <si>
    <t>tr|D3ZKG1|D3ZKG1_RAT Methylmalonyl CoA mutase OS=Rattus norvegicus GN=Mut PE=1 SV=2</t>
  </si>
  <si>
    <t>D3ZKI0;F1M9F3;D3ZLE6;Q6MG38;F1MAQ9;Q6MG34;Q4FZX6;E9PSS8;F7EWE4;Q6MGB9;A0A0G2K8R6;D4A0E0;A0A0G2K1E1</t>
  </si>
  <si>
    <t>2;2;1;1;1;1;1;1;1;1;1;1;1</t>
  </si>
  <si>
    <t>1;1;0;0;0;0;0;1;0;1;0;0;1</t>
  </si>
  <si>
    <t>RT1-CE16;LOC683761;RT1-CE3;RT1-CE10;RT1-A1;RT1-CE4</t>
  </si>
  <si>
    <t>tr|D3ZKI0|D3ZKI0_RAT RT1 class I, locus CE16 (Fragment) OS=Rattus norvegicus GN=RT1-CE16 PE=1 SV=3;tr|F1M9F3|F1M9F3_RAT RT1 class I, locus CE16 OS=Rattus norvegicus GN=RT1-CE16 PE=1 SV=3;tr|D3ZLE6|D3ZLE6_RAT Similar to RT1 class I, CE11 OS=Rattus norvegicu</t>
  </si>
  <si>
    <t>265;330;350;352;355;360;365;366;367;369;371;373;382</t>
  </si>
  <si>
    <t>D3ZKU5;D3ZX87;P62902;D3ZU04;D3Z8W1;D4ABZ9;D3ZZ60;A0A0G2K7E3;D3ZK34;D4ACQ2;D3ZVF5;D3ZVY6;D3ZDE9;F1LVW2</t>
  </si>
  <si>
    <t>D3ZKU5;D3ZX87;P62902;D3ZU04;D3Z8W1;D4ABZ9;D3ZZ60;A0A0G2K7E3;D3ZK34;D4ACQ2;D3ZVF5;D3ZVY6</t>
  </si>
  <si>
    <t>4;4;4;3;3;3;3;3;2;2;2;2;1;1</t>
  </si>
  <si>
    <t>60S ribosomal protein L31</t>
  </si>
  <si>
    <t>RGD1564839;LOC100910017;Rpl31;LOC102550734;LOC680384;Rpl31l4;LOC681356;RGD1565894;LOC690384;Rpl31l3;LOC100359986</t>
  </si>
  <si>
    <t>tr|D3ZKU5|D3ZKU5_RAT Similar to ribosomal protein L31 OS=Rattus norvegicus GN=RGD1564839 PE=4 SV=1;tr|D3ZX87|D3ZX87_RAT 60S ribosomal protein L31-like OS=Rattus norvegicus GN=LOC100910017 PE=4 SV=2;sp|P62902|RL31_RAT 60S ribosomal protein L31 OS=Rattus nor</t>
  </si>
  <si>
    <t>124;143;125;124;124;125;125;125;117;125;125;126;117;125</t>
  </si>
  <si>
    <t>D3ZKX1</t>
  </si>
  <si>
    <t>Ccdc53</t>
  </si>
  <si>
    <t>tr|D3ZKX1|D3ZKX1_RAT RCG48807, isoform CRA_a OS=Rattus norvegicus GN=Washc3 PE=1 SV=1</t>
  </si>
  <si>
    <t>D3ZL85</t>
  </si>
  <si>
    <t>Hccs</t>
  </si>
  <si>
    <t>tr|D3ZL85|D3ZL85_RAT Cytochrome c heme lyase OS=Rattus norvegicus GN=Hccs PE=1 SV=1</t>
  </si>
  <si>
    <t>D3ZLA3;F1M1L9;A0A140TAJ0;H1UBN0;D4ACG7;F1M0Z3;B5DEX3;D3ZGN2;Q5BJS7</t>
  </si>
  <si>
    <t>D3ZLA3</t>
  </si>
  <si>
    <t>3;1;1;1;1;1;1;1;1</t>
  </si>
  <si>
    <t>2;0;0;0;0;0;0;0;0</t>
  </si>
  <si>
    <t>Cpne3</t>
  </si>
  <si>
    <t>tr|D3ZLA3|D3ZLA3_RAT Copine 3 OS=Rattus norvegicus GN=Cpne3 PE=1 SV=1</t>
  </si>
  <si>
    <t>533;547;553;556;557;567;577;593;553</t>
  </si>
  <si>
    <t>D3ZLC1</t>
  </si>
  <si>
    <t>Lmnb2</t>
  </si>
  <si>
    <t>tr|D3ZLC1|D3ZLC1_RAT Lamin B2 OS=Rattus norvegicus GN=Lmnb2 PE=1 SV=2</t>
  </si>
  <si>
    <t>D3ZLK9;D4AAT7</t>
  </si>
  <si>
    <t>ATP-dependent (S)-NAD(P)H-hydrate dehydratase</t>
  </si>
  <si>
    <t>Carkd</t>
  </si>
  <si>
    <t>tr|D3ZLK9|D3ZLK9_RAT ATP-dependent (S)-NAD(P)H-hydrate dehydratase OS=Rattus norvegicus GN=Naxd PE=1 SV=2;sp|D4AAT7|NNRD_RAT ATP-dependent (S)-NAD(P)H-hydrate dehydratase OS=Rattus norvegicus GN=Naxd PE=3 SV=1</t>
  </si>
  <si>
    <t>365;343</t>
  </si>
  <si>
    <t>D3ZLL8;P62246;D3ZZC7;A0A0G2K6I0;A0A0G2K2F6;D3ZS61;A0A0G2JYA6;M0R8U6</t>
  </si>
  <si>
    <t>D3ZLL8;P62246;D3ZZC7;A0A0G2K6I0;A0A0G2K2F6;D3ZS61</t>
  </si>
  <si>
    <t>8;8;7;6;4;4;2;1</t>
  </si>
  <si>
    <t>40S ribosomal protein S15a</t>
  </si>
  <si>
    <t>LOC691716;Rps15a;Rps15al2;LOC100364191</t>
  </si>
  <si>
    <t>tr|D3ZLL8|D3ZLL8_RAT 40S ribosomal protein S15a-like OS=Rattus norvegicus GN=LOC100909878 PE=3 SV=1;sp|P62246|RS15A_RAT 40S ribosomal protein S15a OS=Rattus norvegicus GN=Rps15a PE=1 SV=2;tr|D3ZZC7|D3ZZC7_RAT Ribosomal protein S15A-like 2 OS=Rattus norvegi</t>
  </si>
  <si>
    <t>130;130;130;127;127;130;130;74</t>
  </si>
  <si>
    <t>D3ZLM5</t>
  </si>
  <si>
    <t>Nhlrc2</t>
  </si>
  <si>
    <t>tr|D3ZLM5|D3ZLM5_RAT NHL repeat containing 2 (Predicted) OS=Rattus norvegicus GN=Nhlrc2 PE=1 SV=1</t>
  </si>
  <si>
    <t>D3ZLT1</t>
  </si>
  <si>
    <t>Ndufb7</t>
  </si>
  <si>
    <t>tr|D3ZLT1|D3ZLT1_RAT NADH dehydrogenase (Ubiquinone) 1 beta subcomplex, 7 (Predicted) OS=Rattus norvegicus GN=Ndufb7 PE=1 SV=1</t>
  </si>
  <si>
    <t>D3ZM09</t>
  </si>
  <si>
    <t>Sars2</t>
  </si>
  <si>
    <t>tr|D3ZM09|D3ZM09_RAT Seryl-tRNA synthetase 2 (Predicted) OS=Rattus norvegicus GN=Sars2 PE=1 SV=1</t>
  </si>
  <si>
    <t>D3ZM21</t>
  </si>
  <si>
    <t>Comtd1</t>
  </si>
  <si>
    <t>tr|D3ZM21|D3ZM21_RAT Catechol-O-methyltransferase domain containing 1 (Predicted), isoform CRA_a OS=Rattus norvegicus GN=Comtd1 PE=1 SV=1</t>
  </si>
  <si>
    <t>D3ZQ45;D4A4T7;D3ZM39</t>
  </si>
  <si>
    <t>Dsg1</t>
  </si>
  <si>
    <t>tr|D3ZQ45|D3ZQ45_RAT Desmoglein 1 OS=Rattus norvegicus GN=Dsg1 PE=4 SV=1;tr|D4A4T7|D4A4T7_RAT Desmoglein 1 OS=Rattus norvegicus GN=Dsg1 PE=4 SV=3;tr|D3ZM39|D3ZM39_RAT Desmoglein 1 OS=Rattus norvegicus GN=Dsg1 PE=4 SV=1</t>
  </si>
  <si>
    <t>914;1039;1060</t>
  </si>
  <si>
    <t>D3ZMM2</t>
  </si>
  <si>
    <t>Wdr90</t>
  </si>
  <si>
    <t>tr|D3ZMM2|D3ZMM2_RAT WD repeat domain 90 OS=Rattus norvegicus GN=Wdr90 PE=1 SV=2</t>
  </si>
  <si>
    <t>D3ZMS0</t>
  </si>
  <si>
    <t>LOC100911713</t>
  </si>
  <si>
    <t>tr|D3ZMS0|D3ZMS0_RAT Gene-rich cluster, C10 gene OS=Rattus norvegicus GN=LOC100911713 PE=1 SV=1</t>
  </si>
  <si>
    <t>D3ZMS1</t>
  </si>
  <si>
    <t>Sf3b2</t>
  </si>
  <si>
    <t>tr|D3ZMS1|D3ZMS1_RAT Splicing factor 3b, subunit 2 OS=Rattus norvegicus GN=Sf3b2 PE=1 SV=3</t>
  </si>
  <si>
    <t>D3ZMU3;D3ZU56;F1M797;D3ZXE2;Q6TRW4-2;Q6TRW4-3;Q6TRW4</t>
  </si>
  <si>
    <t>2;2;2;2;2;2;2</t>
  </si>
  <si>
    <t>Sister chromatid cohesion protein PDS5 homolog B</t>
  </si>
  <si>
    <t>Pds5b</t>
  </si>
  <si>
    <t>tr|D3ZMU3|D3ZMU3_RAT Sister chromatid cohesion protein PDS5 homolog B OS=Rattus norvegicus GN=Pds5b PE=1 SV=3;tr|D3ZU56|D3ZU56_RAT Sister chromatid cohesion protein PDS5 homolog B OS=Rattus norvegicus GN=Pds5b PE=1 SV=1;tr|F1M797|F1M797_RAT Sister chromati</t>
  </si>
  <si>
    <t>1191;1413;1445;1450;1411;1445;1447</t>
  </si>
  <si>
    <t>D3ZMX6</t>
  </si>
  <si>
    <t>Sntb2</t>
  </si>
  <si>
    <t>tr|D3ZMX6|D3ZMX6_RAT Syntrophin, beta 2 OS=Rattus norvegicus GN=Sntb2 PE=1 SV=3</t>
  </si>
  <si>
    <t>D3ZMY7</t>
  </si>
  <si>
    <t>Nt5c2</t>
  </si>
  <si>
    <t>tr|D3ZMY7|D3ZMY7_RAT 5-nucleotidase, cytosolic II OS=Rattus norvegicus GN=Nt5c2 PE=1 SV=3</t>
  </si>
  <si>
    <t>D3ZN27</t>
  </si>
  <si>
    <t>Dnajc13</t>
  </si>
  <si>
    <t>tr|D3ZN27|D3ZN27_RAT DnaJ heat shock protein family (Hsp40) member C13 OS=Rattus norvegicus GN=Dnajc13 PE=1 SV=2</t>
  </si>
  <si>
    <t>D3ZN95</t>
  </si>
  <si>
    <t>Hcfc1</t>
  </si>
  <si>
    <t>tr|D3ZN95|D3ZN95_RAT Host cell factor C1 OS=Rattus norvegicus GN=Hcfc1 PE=1 SV=1</t>
  </si>
  <si>
    <t>D3ZNJ5</t>
  </si>
  <si>
    <t>Inmt</t>
  </si>
  <si>
    <t>tr|D3ZNJ5|D3ZNJ5_RAT Indolethylamine N-methyltransferase OS=Rattus norvegicus GN=Inmt PE=1 SV=1</t>
  </si>
  <si>
    <t>D3ZNQ6</t>
  </si>
  <si>
    <t>Ube2m</t>
  </si>
  <si>
    <t>tr|D3ZNQ6|D3ZNQ6_RAT Ubiquitin-conjugating enzyme E2M OS=Rattus norvegicus GN=Ube2m PE=1 SV=1</t>
  </si>
  <si>
    <t>D3ZP47</t>
  </si>
  <si>
    <t>Phpt1</t>
  </si>
  <si>
    <t>tr|D3ZP47|D3ZP47_RAT Phosphohistidine phosphatase 1 OS=Rattus norvegicus GN=Phpt1 PE=1 SV=1</t>
  </si>
  <si>
    <t>F1M6L8;D3ZZW2;D3ZP49</t>
  </si>
  <si>
    <t>LOC684976;LOC100910678;LOC100360137</t>
  </si>
  <si>
    <t>tr|F1M6L8|F1M6L8_RAT Uncharacterized protein OS=Rattus norvegicus PE=4 SV=1;tr|D3ZZW2|D3ZZW2_RAT RCG25234 OS=Rattus norvegicus GN=Tma7 PE=4 SV=1;tr|D3ZP49|D3ZP49_RAT Coiled-coil domain-containing protein 72-like OS=Rattus norvegicus GN=LOC100910678 PE=4 SV</t>
  </si>
  <si>
    <t>64;64;64</t>
  </si>
  <si>
    <t>D3ZP96</t>
  </si>
  <si>
    <t>Mcm2</t>
  </si>
  <si>
    <t>tr|D3ZP96|D3ZP96_RAT DNA helicase OS=Rattus norvegicus GN=Mcm2 PE=1 SV=2</t>
  </si>
  <si>
    <t>D3ZPL1</t>
  </si>
  <si>
    <t>Cpsf6</t>
  </si>
  <si>
    <t>tr|D3ZPL1|D3ZPL1_RAT Cleavage and polyadenylation specific factor 6, 68kDa (Predicted), isoform CRA_b OS=Rattus norvegicus GN=Cpsf6 PE=1 SV=2</t>
  </si>
  <si>
    <t>Q6PDW2;D3ZPN7;P20280;D3ZZH9;M0R5R7;D4A870;D3ZPH0;D3ZMI8;D3Z9G3;F1LWH4;D3ZLH3;D4A7B4;D4A4G9;D3ZPU6;D3ZEK2;M0RCS9;F1LY43;D3ZQ96;D4A219;D3ZKL4;D3ZRA9;D3ZE97;D3ZPV5;M0RAP0</t>
  </si>
  <si>
    <t>Q6PDW2;D3ZPN7;P20280;D3ZZH9;M0R5R7;D4A870;D3ZPH0;D3ZMI8;D3Z9G3;F1LWH4;D3ZLH3;D4A7B4;D4A4G9;D3ZPU6;D3ZEK2</t>
  </si>
  <si>
    <t>4;4;4;3;3;3;3;3;3;2;2;2;2;2;2;1;1;1;1;1;1;1;1;1</t>
  </si>
  <si>
    <t>60S ribosomal protein L21</t>
  </si>
  <si>
    <t>LOC100360604;Rpl21;LOC681195;LOC686080;RGD1565370;RGD1562839;LOC100361103;RGD1562601;LOC100360611;RGD1561815;LOC100909610;RGD1562923</t>
  </si>
  <si>
    <t>tr|Q6PDW2|Q6PDW2_RAT 60S ribosomal protein L21 OS=Rattus norvegicus GN=Rpl21 PE=2 SV=1;tr|D3ZPN7|D3ZPN7_RAT Uncharacterized protein OS=Rattus norvegicus PE=4 SV=1;sp|P20280|RL21_RAT 60S ribosomal protein L21 OS=Rattus norvegicus GN=Rpl21 PE=1 SV=3;tr|D3ZZH</t>
  </si>
  <si>
    <t>160;160;160;160;160;160;160;160;160;160;160;160;160;160;160;144;154;155;160;160;160;160;160;161</t>
  </si>
  <si>
    <t>D3ZPR0</t>
  </si>
  <si>
    <t>Cse1l</t>
  </si>
  <si>
    <t>tr|D3ZPR0|D3ZPR0_RAT Chromosome segregation 1-like OS=Rattus norvegicus GN=Cse1l PE=1 SV=1</t>
  </si>
  <si>
    <t>D3ZPV8</t>
  </si>
  <si>
    <t>Ggct</t>
  </si>
  <si>
    <t>tr|D3ZPV8|D3ZPV8_RAT Gamma-glutamyl cyclotransferase OS=Rattus norvegicus GN=Ggct PE=1 SV=1</t>
  </si>
  <si>
    <t>D3ZQ02</t>
  </si>
  <si>
    <t>Wdr37</t>
  </si>
  <si>
    <t>tr|D3ZQ02|D3ZQ02_RAT WD repeat domain 37 OS=Rattus norvegicus GN=Wdr37 PE=1 SV=3</t>
  </si>
  <si>
    <t>D3ZQ57</t>
  </si>
  <si>
    <t>Plxnb2</t>
  </si>
  <si>
    <t>tr|D3ZQ57|D3ZQ57_RAT Plexin B2 OS=Rattus norvegicus GN=Plxnb2 PE=1 SV=1</t>
  </si>
  <si>
    <t>D3ZQB6</t>
  </si>
  <si>
    <t>Cecr5</t>
  </si>
  <si>
    <t>tr|D3ZQB6|D3ZQB6_RAT Cat eye syndrome chromosome region, candidate 5 OS=Rattus norvegicus GN=Hdhd5 PE=1 SV=1</t>
  </si>
  <si>
    <t>D3ZQK5</t>
  </si>
  <si>
    <t>RGD1561149</t>
  </si>
  <si>
    <t>tr|D3ZQK5|D3ZQK5_RAT Similar to mKIAA1522 protein OS=Rattus norvegicus GN=RGD1561149 PE=1 SV=1</t>
  </si>
  <si>
    <t>D3ZQL1</t>
  </si>
  <si>
    <t>Emc7</t>
  </si>
  <si>
    <t>tr|D3ZQL1|D3ZQL1_RAT ER membrane protein complex subunit 7 OS=Rattus norvegicus GN=Emc7 PE=1 SV=3</t>
  </si>
  <si>
    <t>D3ZQM0</t>
  </si>
  <si>
    <t>Sf3a1</t>
  </si>
  <si>
    <t>tr|D3ZQM0|D3ZQM0_RAT Splicing factor 3a, subunit 1 OS=Rattus norvegicus GN=Sf3a1 PE=1 SV=1</t>
  </si>
  <si>
    <t>D3ZQN7</t>
  </si>
  <si>
    <t>Lamb1</t>
  </si>
  <si>
    <t>tr|D3ZQN7|D3ZQN7_RAT Laminin subunit beta 1 OS=Rattus norvegicus GN=Lamb1 PE=1 SV=3</t>
  </si>
  <si>
    <t>D3ZRD9</t>
  </si>
  <si>
    <t>Aif1l</t>
  </si>
  <si>
    <t>tr|D3ZRD9|D3ZRD9_RAT Allograft inflammatory factor 1-like OS=Rattus norvegicus GN=Aif1l PE=4 SV=1</t>
  </si>
  <si>
    <t>D3ZRE7</t>
  </si>
  <si>
    <t>Swap70</t>
  </si>
  <si>
    <t>tr|D3ZRE7|D3ZRE7_RAT SWAP complex protein (Predicted), isoform CRA_b OS=Rattus norvegicus GN=Swap70 PE=1 SV=1</t>
  </si>
  <si>
    <t>D3ZRN3</t>
  </si>
  <si>
    <t>Actbl2</t>
  </si>
  <si>
    <t>tr|D3ZRN3|D3ZRN3_RAT Actin, beta-like 2 OS=Rattus norvegicus GN=Actbl2 PE=1 SV=1</t>
  </si>
  <si>
    <t>D3ZRN5</t>
  </si>
  <si>
    <t>Trove2</t>
  </si>
  <si>
    <t>tr|D3ZRN5|D3ZRN5_RAT TROVE domain family, member 2 OS=Rattus norvegicus GN=Trove2 PE=1 SV=1</t>
  </si>
  <si>
    <t>D3ZRP6</t>
  </si>
  <si>
    <t>Ap1m2</t>
  </si>
  <si>
    <t>tr|D3ZRP6|D3ZRP6_RAT Adaptor-related protein complex 1, mu 2 subunit OS=Rattus norvegicus GN=Ap1m2 PE=3 SV=2</t>
  </si>
  <si>
    <t>D3ZS25;P52925;D3ZN59</t>
  </si>
  <si>
    <t>5;5;4</t>
  </si>
  <si>
    <t>High mobility group protein B2</t>
  </si>
  <si>
    <t>RGD1561694;Hmgb2;LOC100911856</t>
  </si>
  <si>
    <t>tr|D3ZS25|D3ZS25_RAT Similar to High mobility group protein 2 (HMG-2) OS=Rattus norvegicus GN=RGD1561694 PE=4 SV=2;sp|P52925|HMGB2_RAT High mobility group protein B2 OS=Rattus norvegicus GN=Hmgb2 PE=2 SV=2;tr|D3ZN59|D3ZN59_RAT Similar to High mobility grou</t>
  </si>
  <si>
    <t>209;210;209</t>
  </si>
  <si>
    <t>D3ZS55</t>
  </si>
  <si>
    <t>Sbspon</t>
  </si>
  <si>
    <t>tr|D3ZS55|D3ZS55_RAT Similar to RPE-spondin (Predicted) OS=Rattus norvegicus GN=Sbspon PE=4 SV=1</t>
  </si>
  <si>
    <t>D3ZS58</t>
  </si>
  <si>
    <t>NADH dehydrogenase [ubiquinone] 1 alpha subcomplex subunit 2</t>
  </si>
  <si>
    <t>Ndufa2</t>
  </si>
  <si>
    <t>tr|D3ZS58|D3ZS58_RAT NADH dehydrogenase [ubiquinone] 1 alpha subcomplex subunit 2 OS=Rattus norvegicus GN=Ndufa2 PE=1 SV=1</t>
  </si>
  <si>
    <t>D3ZSA0</t>
  </si>
  <si>
    <t>Annexin</t>
  </si>
  <si>
    <t>Anxa9</t>
  </si>
  <si>
    <t>tr|D3ZSA0|D3ZSA0_RAT Annexin OS=Rattus norvegicus GN=Anxa9 PE=3 SV=2</t>
  </si>
  <si>
    <t>D3ZSA9</t>
  </si>
  <si>
    <t>Nomo1</t>
  </si>
  <si>
    <t>tr|D3ZSA9|D3ZSA9_RAT Nodal modulator 1 OS=Rattus norvegicus GN=Nomo1 PE=1 SV=1</t>
  </si>
  <si>
    <t>D3ZSL2</t>
  </si>
  <si>
    <t>Abracl</t>
  </si>
  <si>
    <t>tr|D3ZSL2|D3ZSL2_RAT ABRA C-terminal-like OS=Rattus norvegicus GN=Abracl PE=1 SV=1</t>
  </si>
  <si>
    <t>D4A8M5;D3ZSP1;F7ETL6</t>
  </si>
  <si>
    <t>D4A8M5;D3ZSP1</t>
  </si>
  <si>
    <t>3;3;1</t>
  </si>
  <si>
    <t>Snrpep2;LOC100361838</t>
  </si>
  <si>
    <t>tr|D4A8M5|D4A8M5_RAT Small nuclear ribonucleoprotein polypeptide E pseudogene 2 OS=Rattus norvegicus GN=Snrpep2 PE=4 SV=1;tr|D3ZSP1|D3ZSP1_RAT Small nuclear ribonucleoprotein polypeptide E OS=Rattus norvegicus GN=LOC100361838 PE=4 SV=1</t>
  </si>
  <si>
    <t>92;92;428</t>
  </si>
  <si>
    <t>D3ZT71</t>
  </si>
  <si>
    <t>Bcl2l13</t>
  </si>
  <si>
    <t>tr|D3ZT71|D3ZT71_RAT BCL2-like 13 OS=Rattus norvegicus GN=Bcl2l13 PE=1 SV=3</t>
  </si>
  <si>
    <t>D3ZT90</t>
  </si>
  <si>
    <t>Gcdh</t>
  </si>
  <si>
    <t>tr|D3ZT90|D3ZT90_RAT Glutaryl-CoA dehydrogenase OS=Rattus norvegicus GN=Gcdh PE=1 SV=1</t>
  </si>
  <si>
    <t>F1LT35;D3ZTH8;P62752;D3ZTX9;D3ZNM1;D4AAL7;D3ZFK7;A0A0G2JU90;D3ZSR8</t>
  </si>
  <si>
    <t>F1LT35;D3ZTH8;P62752</t>
  </si>
  <si>
    <t>7;7;7;3;2;2;2;2;1</t>
  </si>
  <si>
    <t>60S ribosomal protein L23a</t>
  </si>
  <si>
    <t>RGD1564606;LOC689899;Rpl23a</t>
  </si>
  <si>
    <t>tr|F1LT35|F1LT35_RAT Similar to 60S ribosomal protein L23a OS=Rattus norvegicus GN=RGD1564606 PE=3 SV=1;tr|D3ZTH8|D3ZTH8_RAT Similar to 60S ribosomal protein L23a OS=Rattus norvegicus GN=LOC689899 PE=3 SV=1;sp|P62752|RL23A_RAT 60S ribosomal protein L23a OS</t>
  </si>
  <si>
    <t>156;156;156;158;155;158;158;193;154</t>
  </si>
  <si>
    <t>D3ZTR1</t>
  </si>
  <si>
    <t>Mrps17</t>
  </si>
  <si>
    <t>tr|D3ZTR1|D3ZTR1_RAT Mitochondrial ribosomal protein S17 OS=Rattus norvegicus GN=Mrps17 PE=1 SV=1</t>
  </si>
  <si>
    <t>M0R785;D3ZTR5;A0A0G2K6U2</t>
  </si>
  <si>
    <t>Chchd2;Zbed5</t>
  </si>
  <si>
    <t>tr|M0R785|M0R785_RAT Coiled-coil-helix-coiled-coil-helix domain containing 2 OS=Rattus norvegicus GN=LOC100911516 PE=4 SV=1;tr|D3ZTR5|D3ZTR5_RAT RCG21454 OS=Rattus norvegicus GN=Zbed5 PE=4 SV=1;tr|A0A0G2K6U2|A0A0G2K6U2_RAT Uncharacterized protein OS=Rattus</t>
  </si>
  <si>
    <t>154;757;153</t>
  </si>
  <si>
    <t>D3ZTT7</t>
  </si>
  <si>
    <t>Sun2</t>
  </si>
  <si>
    <t>tr|D3ZTT7|D3ZTT7_RAT Sad1 and UNC84 domain-containing 2 OS=Rattus norvegicus GN=Sun2 PE=1 SV=1</t>
  </si>
  <si>
    <t>D3ZTW7</t>
  </si>
  <si>
    <t>Atpaf2</t>
  </si>
  <si>
    <t>tr|D3ZTW7|D3ZTW7_RAT ATP synthase mitochondrial F1 complex assembly factor 2 OS=Rattus norvegicus GN=Atpaf2 PE=1 SV=1</t>
  </si>
  <si>
    <t>D3ZTX0</t>
  </si>
  <si>
    <t>Transmembrane emp24 domain-containing protein 7</t>
  </si>
  <si>
    <t>Tmed7</t>
  </si>
  <si>
    <t>sp|D3ZTX0|TMED7_RAT Transmembrane emp24 domain-containing protein 7 OS=Rattus norvegicus GN=Tmed7 PE=1 SV=1</t>
  </si>
  <si>
    <t>D3ZTX4</t>
  </si>
  <si>
    <t>Mgam</t>
  </si>
  <si>
    <t>tr|D3ZTX4|D3ZTX4_RAT Maltase-glucoamylase OS=Rattus norvegicus GN=Mgam PE=1 SV=3</t>
  </si>
  <si>
    <t>D3ZTZ4</t>
  </si>
  <si>
    <t>Atp6v1g3</t>
  </si>
  <si>
    <t>tr|D3ZTZ4|D3ZTZ4_RAT V-type proton ATPase subunit G OS=Rattus norvegicus GN=Atp6v1g3 PE=1 SV=1</t>
  </si>
  <si>
    <t>D4AD15;D3ZU13;M0RD03</t>
  </si>
  <si>
    <t>D4AD15;D3ZU13</t>
  </si>
  <si>
    <t>8;8;2</t>
  </si>
  <si>
    <t>Eif4g1;LOC100911431</t>
  </si>
  <si>
    <t>tr|D4AD15|D4AD15_RAT Eukaryotic translation initiation factor 4 gamma, 1 OS=Rattus norvegicus GN=Eif4g1 PE=1 SV=2;tr|D3ZU13|D3ZU13_RAT Eukaryotic translation initiation factor 4 gamma, 1 OS=Rattus norvegicus GN=Eif4g1 PE=1 SV=1</t>
  </si>
  <si>
    <t>1592;1598;530</t>
  </si>
  <si>
    <t>D3ZU54</t>
  </si>
  <si>
    <t>Density-regulated protein</t>
  </si>
  <si>
    <t>Denr</t>
  </si>
  <si>
    <t>tr|D3ZU54|D3ZU54_RAT Density-regulated protein OS=Rattus norvegicus GN=Denr PE=1 SV=3</t>
  </si>
  <si>
    <t>D3ZU74;Q6AZ35;Q62871-3;Q62871-2;G3V9V3;Q62871</t>
  </si>
  <si>
    <t>11;11;11;11;10;10</t>
  </si>
  <si>
    <t>Cytoplasmic dynein 1 intermediate chain 2</t>
  </si>
  <si>
    <t>Dync1i2</t>
  </si>
  <si>
    <t>tr|D3ZU74|D3ZU74_RAT Cytoplasmic dynein 1 intermediate chain 2 OS=Rattus norvegicus GN=Dync1i2 PE=1 SV=1;tr|Q6AZ35|Q6AZ35_RAT Cytoplasmic dynein 1 intermediate chain 2 OS=Rattus norvegicus GN=Dync1i2 PE=1 SV=1;sp|Q62871-3|DC1I2_RAT Isoform 2C of Cytoplasmi</t>
  </si>
  <si>
    <t>612;632;612;632;638;638</t>
  </si>
  <si>
    <t>D3ZUB0</t>
  </si>
  <si>
    <t>Rcn1</t>
  </si>
  <si>
    <t>tr|D3ZUB0|D3ZUB0_RAT Reticulocalbin 1 OS=Rattus norvegicus GN=Rcn1 PE=1 SV=1</t>
  </si>
  <si>
    <t>D3ZUC9</t>
  </si>
  <si>
    <t>Oxsr1</t>
  </si>
  <si>
    <t>tr|D3ZUC9|D3ZUC9_RAT Oxidative-stress responsive 1 (Predicted) OS=Rattus norvegicus GN=Oxsr1 PE=1 SV=1</t>
  </si>
  <si>
    <t>D3ZUD8</t>
  </si>
  <si>
    <t>Tm9sf3</t>
  </si>
  <si>
    <t>tr|D3ZUD8|D3ZUD8_RAT Transmembrane 9 superfamily member OS=Rattus norvegicus GN=Tm9sf3 PE=1 SV=2</t>
  </si>
  <si>
    <t>D3ZUL3;M0RDR9</t>
  </si>
  <si>
    <t>D3ZUL3</t>
  </si>
  <si>
    <t>Col6a1</t>
  </si>
  <si>
    <t>tr|D3ZUL3|D3ZUL3_RAT Collagen type VI alpha 1 chain OS=Rattus norvegicus GN=Col6a1 PE=1 SV=1</t>
  </si>
  <si>
    <t>1025;266</t>
  </si>
  <si>
    <t>D3ZUM4;B1WBS6</t>
  </si>
  <si>
    <t>D3ZUM4</t>
  </si>
  <si>
    <t>Beta-galactosidase</t>
  </si>
  <si>
    <t>Glb1</t>
  </si>
  <si>
    <t>tr|D3ZUM4|D3ZUM4_RAT Beta-galactosidase OS=Rattus norvegicus GN=Glb1 PE=1 SV=1</t>
  </si>
  <si>
    <t>647;646</t>
  </si>
  <si>
    <t>D3ZUV3</t>
  </si>
  <si>
    <t>Eif2a</t>
  </si>
  <si>
    <t>tr|D3ZUV3|D3ZUV3_RAT Eukaryotic translation initiation factor 2A OS=Rattus norvegicus GN=Eif2a PE=1 SV=3</t>
  </si>
  <si>
    <t>D3ZUX1</t>
  </si>
  <si>
    <t>Hykk</t>
  </si>
  <si>
    <t>tr|D3ZUX1|D3ZUX1_RAT Hydroxylysine kinase OS=Rattus norvegicus GN=Hykk PE=1 SV=1</t>
  </si>
  <si>
    <t>D3ZUX5</t>
  </si>
  <si>
    <t>Chchd3</t>
  </si>
  <si>
    <t>tr|D3ZUX5|D3ZUX5_RAT MICOS complex subunit OS=Rattus norvegicus GN=Chchd3 PE=1 SV=1</t>
  </si>
  <si>
    <t>D3ZUX7</t>
  </si>
  <si>
    <t>Acsf3</t>
  </si>
  <si>
    <t>tr|D3ZUX7|D3ZUX7_RAT Acyl-CoA synthetase family member 3 OS=Rattus norvegicus GN=Acsf3 PE=1 SV=1</t>
  </si>
  <si>
    <t>D3ZUY8</t>
  </si>
  <si>
    <t>Ap2a1</t>
  </si>
  <si>
    <t>tr|D3ZUY8|D3ZUY8_RAT AP-2 complex subunit alpha OS=Rattus norvegicus GN=Ap2a1 PE=1 SV=1</t>
  </si>
  <si>
    <t>D3ZV91</t>
  </si>
  <si>
    <t>L3hypdh</t>
  </si>
  <si>
    <t>tr|D3ZV91|D3ZV91_RAT Similar to RIKEN cDNA 2810055F11 (Predicted) OS=Rattus norvegicus GN=L3hypdh PE=1 SV=1</t>
  </si>
  <si>
    <t>D3ZV96</t>
  </si>
  <si>
    <t>Fam84b</t>
  </si>
  <si>
    <t>tr|D3ZV96|D3ZV96_RAT Family with sequence similarity 84, member B OS=Rattus norvegicus GN=Fam84b PE=1 SV=1</t>
  </si>
  <si>
    <t>D3ZVI9</t>
  </si>
  <si>
    <t>LOC100911365</t>
  </si>
  <si>
    <t>tr|D3ZVI9|D3ZVI9_RAT Parkinson disease 7 domain containing 1 (Predicted), isoform CRA_a OS=Rattus norvegicus GN=LOC100911365 PE=1 SV=1</t>
  </si>
  <si>
    <t>D3ZVQ0</t>
  </si>
  <si>
    <t>Usp5</t>
  </si>
  <si>
    <t>tr|D3ZVQ0|D3ZVQ0_RAT Ubiquitinyl hydrolase 1 OS=Rattus norvegicus GN=Usp5 PE=1 SV=1</t>
  </si>
  <si>
    <t>D3ZVS2</t>
  </si>
  <si>
    <t>L2hgdh</t>
  </si>
  <si>
    <t>tr|D3ZVS2|D3ZVS2_RAT L-2-hydroxyglutarate dehydrogenase OS=Rattus norvegicus GN=L2hgdh PE=1 SV=1</t>
  </si>
  <si>
    <t>D3ZVU7;Q4QQW4;F7ENH8</t>
  </si>
  <si>
    <t>Histone deacetylase 1;Histone deacetylase</t>
  </si>
  <si>
    <t>Hdac1l;Hdac1;Hdac2</t>
  </si>
  <si>
    <t>tr|D3ZVU7|D3ZVU7_RAT Histone deacetylase OS=Rattus norvegicus GN=Hdac1l PE=3 SV=3;sp|Q4QQW4|HDAC1_RAT Histone deacetylase 1 OS=Rattus norvegicus GN=Hdac1 PE=1 SV=1;tr|F7ENH8|F7ENH8_RAT Histone deacetylase OS=Rattus norvegicus GN=Hdac2 PE=1 SV=1</t>
  </si>
  <si>
    <t>484;482;488</t>
  </si>
  <si>
    <t>D3ZW08</t>
  </si>
  <si>
    <t>Adenylosuccinate lyase</t>
  </si>
  <si>
    <t>Adsl</t>
  </si>
  <si>
    <t>tr|D3ZW08|D3ZW08_RAT Adenylosuccinate lyase OS=Rattus norvegicus GN=Adsl PE=1 SV=1</t>
  </si>
  <si>
    <t>D3ZW55</t>
  </si>
  <si>
    <t>Inosine triphosphate pyrophosphatase</t>
  </si>
  <si>
    <t>Itpa</t>
  </si>
  <si>
    <t>sp|D3ZW55|ITPA_RAT Inosine triphosphate pyrophosphatase OS=Rattus norvegicus GN=Itpa PE=3 SV=1</t>
  </si>
  <si>
    <t>D3ZWA8</t>
  </si>
  <si>
    <t>Appl1</t>
  </si>
  <si>
    <t>tr|D3ZWA8|D3ZWA8_RAT Adaptor protein, phosphotyrosine-interacting with PH domain and leucine zipper 1 OS=Rattus norvegicus GN=Appl1 PE=1 SV=3</t>
  </si>
  <si>
    <t>D3ZWF5</t>
  </si>
  <si>
    <t>Transcription and mRNA export factor ENY2</t>
  </si>
  <si>
    <t>Eny2</t>
  </si>
  <si>
    <t>tr|D3ZWF5|D3ZWF5_RAT Transcription and mRNA export factor ENY2 OS=Rattus norvegicus GN=Eny2 PE=1 SV=1</t>
  </si>
  <si>
    <t>D3ZWL6</t>
  </si>
  <si>
    <t>Ahcyl2</t>
  </si>
  <si>
    <t>tr|D3ZWL6|D3ZWL6_RAT Adenosylhomocysteinase OS=Rattus norvegicus GN=Ahcyl2 PE=1 SV=3</t>
  </si>
  <si>
    <t>D3ZWS0</t>
  </si>
  <si>
    <t>Scrib</t>
  </si>
  <si>
    <t>tr|D3ZWS0|D3ZWS0_RAT Scribbled planar cell polarity protein OS=Rattus norvegicus GN=Scrib PE=1 SV=1</t>
  </si>
  <si>
    <t>D3ZX38</t>
  </si>
  <si>
    <t>Pfdn1</t>
  </si>
  <si>
    <t>tr|D3ZX38|D3ZX38_RAT Prefoldin 1 (Predicted) OS=Rattus norvegicus GN=Pfdn1 PE=1 SV=1</t>
  </si>
  <si>
    <t>D3ZX42</t>
  </si>
  <si>
    <t>Rabgap1</t>
  </si>
  <si>
    <t>tr|D3ZX42|D3ZX42_RAT G protein-coupled receptor 21 (Predicted), isoform CRA_a OS=Rattus norvegicus GN=Rabgap1 PE=1 SV=1</t>
  </si>
  <si>
    <t>D3ZX69;P0C2C4</t>
  </si>
  <si>
    <t>39S ribosomal protein L10, mitochondrial</t>
  </si>
  <si>
    <t>Mrpl10</t>
  </si>
  <si>
    <t>tr|D3ZX69|D3ZX69_RAT 39S ribosomal protein L10, mitochondrial OS=Rattus norvegicus GN=Mrpl10 PE=1 SV=1;sp|P0C2C4|RM10_RAT 39S ribosomal protein L10, mitochondrial OS=Rattus norvegicus GN=Mrpl10 PE=1 SV=1</t>
  </si>
  <si>
    <t>262;263</t>
  </si>
  <si>
    <t>D3ZXA6</t>
  </si>
  <si>
    <t>Pdpr</t>
  </si>
  <si>
    <t>tr|D3ZXA6|D3ZXA6_RAT Pyruvate dehydrogenase phosphatase regulatory subunit OS=Rattus norvegicus GN=Pdpr PE=1 SV=1</t>
  </si>
  <si>
    <t>D3ZXB7</t>
  </si>
  <si>
    <t>Krt2</t>
  </si>
  <si>
    <t>tr|D3ZXB7|D3ZXB7_RAT Keratin 71 OS=Rattus norvegicus GN=Krt71 PE=2 SV=2</t>
  </si>
  <si>
    <t>D3ZXF8</t>
  </si>
  <si>
    <t>Mrpl43</t>
  </si>
  <si>
    <t>tr|D3ZXF8|D3ZXF8_RAT Mitochondrial ribosomal protein L43 OS=Rattus norvegicus GN=Mrpl43 PE=1 SV=3</t>
  </si>
  <si>
    <t>D3ZXF9</t>
  </si>
  <si>
    <t>Mrpl12</t>
  </si>
  <si>
    <t>tr|D3ZXF9|D3ZXF9_RAT Mitochondrial ribosomal protein L12 OS=Rattus norvegicus GN=Mrpl12 PE=1 SV=1</t>
  </si>
  <si>
    <t>D3ZXH7</t>
  </si>
  <si>
    <t>Alyref</t>
  </si>
  <si>
    <t>tr|D3ZXH7|D3ZXH7_RAT Aly/REF export factor OS=Rattus norvegicus GN=Alyref PE=1 SV=1</t>
  </si>
  <si>
    <t>D3ZXJ5</t>
  </si>
  <si>
    <t>Eftud1</t>
  </si>
  <si>
    <t>tr|D3ZXJ5|D3ZXJ5_RAT Elongation factor-like GTPase 1 OS=Rattus norvegicus GN=Efl1 PE=1 SV=2</t>
  </si>
  <si>
    <t>D3ZXK4</t>
  </si>
  <si>
    <t>Abhd11</t>
  </si>
  <si>
    <t>tr|D3ZXK4|D3ZXK4_RAT Abhydrolase domain-containing 11 OS=Rattus norvegicus GN=Abhd11 PE=1 SV=1</t>
  </si>
  <si>
    <t>D3ZXP3;D3ZWE0</t>
  </si>
  <si>
    <t>Histone H2A</t>
  </si>
  <si>
    <t>H2afx;Hist2h2ab</t>
  </si>
  <si>
    <t>tr|D3ZXP3|D3ZXP3_RAT Histone H2A OS=Rattus norvegicus GN=H2afx PE=1 SV=1;tr|D3ZWE0|D3ZWE0_RAT Histone H2A OS=Rattus norvegicus GN=Hist2h2ab PE=3 SV=1</t>
  </si>
  <si>
    <t>143;130</t>
  </si>
  <si>
    <t>D3ZXS8</t>
  </si>
  <si>
    <t>Ube2k</t>
  </si>
  <si>
    <t>tr|D3ZXS8|D3ZXS8_RAT Huntingtin interacting protein 2 (Predicted), isoform CRA_a OS=Rattus norvegicus GN=Ube2k PE=1 SV=1</t>
  </si>
  <si>
    <t>D3ZXY4</t>
  </si>
  <si>
    <t>Aldh8a1</t>
  </si>
  <si>
    <t>tr|D3ZXY4|D3ZXY4_RAT Aldehyde dehydrogenase 8 family, member A1 OS=Rattus norvegicus GN=Aldh8a1 PE=1 SV=2</t>
  </si>
  <si>
    <t>D3ZY51</t>
  </si>
  <si>
    <t>Pkp1</t>
  </si>
  <si>
    <t>tr|D3ZY51|D3ZY51_RAT Plakophilin 1 OS=Rattus norvegicus GN=Pkp1 PE=4 SV=2</t>
  </si>
  <si>
    <t>M0R3K2;D3ZY68</t>
  </si>
  <si>
    <t>Glutamyl-tRNA(Gln) amidotransferase subunit C, mitochondrial</t>
  </si>
  <si>
    <t>LOC100909836;Gatc</t>
  </si>
  <si>
    <t>tr|M0R3K2|M0R3K2_RAT Glutamyl-tRNA(Gln) amidotransferase subunit C, mitochondrial OS=Rattus norvegicus GN=Gatc PE=1 SV=2;sp|D3ZY68|GATC_RAT Glutamyl-tRNA(Gln) amidotransferase subunit C, mitochondrial OS=Rattus norvegicus GN=Gatc PE=3 SV=1</t>
  </si>
  <si>
    <t>153;155</t>
  </si>
  <si>
    <t>D3ZY71</t>
  </si>
  <si>
    <t>LOC100910137</t>
  </si>
  <si>
    <t>tr|D3ZY71|D3ZY71_RAT RCG21156 OS=Rattus norvegicus GN=NEWGENE_1586233 PE=1 SV=1</t>
  </si>
  <si>
    <t>D3ZYI0</t>
  </si>
  <si>
    <t>Gca</t>
  </si>
  <si>
    <t>tr|D3ZYI0|D3ZYI0_RAT Grancalcin OS=Rattus norvegicus GN=Gca PE=1 SV=2</t>
  </si>
  <si>
    <t>D3ZYK9</t>
  </si>
  <si>
    <t>Npm3</t>
  </si>
  <si>
    <t>tr|D3ZYK9|D3ZYK9_RAT Nucleophosmin/nucleoplasmin, 3 OS=Rattus norvegicus GN=Npm3 PE=1 SV=1</t>
  </si>
  <si>
    <t>D3ZYM7</t>
  </si>
  <si>
    <t>Lyrm4</t>
  </si>
  <si>
    <t>tr|D3ZYM7|D3ZYM7_RAT LYR motif-containing 4 OS=Rattus norvegicus GN=Lyrm4 PE=1 SV=1</t>
  </si>
  <si>
    <t>D3ZYR1</t>
  </si>
  <si>
    <t>F-BAR domain only protein 2</t>
  </si>
  <si>
    <t>Fcho2</t>
  </si>
  <si>
    <t>sp|D3ZYR1|FCHO2_RAT F-BAR domain only protein 2 OS=Rattus norvegicus GN=Fcho2 PE=1 SV=1</t>
  </si>
  <si>
    <t>D3ZYS7</t>
  </si>
  <si>
    <t>G3bp1</t>
  </si>
  <si>
    <t>tr|D3ZYS7|D3ZYS7_RAT G3BP stress granule assembly factor 1 OS=Rattus norvegicus GN=G3bp1 PE=1 SV=1</t>
  </si>
  <si>
    <t>D3ZYT2</t>
  </si>
  <si>
    <t>Mrps5</t>
  </si>
  <si>
    <t>tr|D3ZYT2|D3ZYT2_RAT Mitochondrial ribosomal protein S5 OS=Rattus norvegicus GN=Mrps5 PE=1 SV=1</t>
  </si>
  <si>
    <t>D3ZYX8</t>
  </si>
  <si>
    <t>Cox7a2l</t>
  </si>
  <si>
    <t>tr|D3ZYX8|D3ZYX8_RAT Cytochrome c oxidase subunit 7A2-like OS=Rattus norvegicus GN=Cox7a2l PE=1 SV=1</t>
  </si>
  <si>
    <t>D3ZZ21</t>
  </si>
  <si>
    <t>Ndufb6</t>
  </si>
  <si>
    <t>tr|D3ZZ21|D3ZZ21_RAT NADH dehydrogenase (Ubiquinone) 1 beta subcomplex, 6 (Predicted) OS=Rattus norvegicus GN=Ndufb6 PE=1 SV=1</t>
  </si>
  <si>
    <t>D3ZZA8</t>
  </si>
  <si>
    <t>Sec24a</t>
  </si>
  <si>
    <t>tr|D3ZZA8|D3ZZA8_RAT SEC24 homolog A, COPII coat complex component OS=Rattus norvegicus GN=Sec24a PE=1 SV=1</t>
  </si>
  <si>
    <t>D3ZZC1</t>
  </si>
  <si>
    <t>Txndc5</t>
  </si>
  <si>
    <t>tr|D3ZZC1|D3ZZC1_RAT RCG43947 OS=Rattus norvegicus GN=Txndc5 PE=1 SV=1</t>
  </si>
  <si>
    <t>D3ZZN3</t>
  </si>
  <si>
    <t>Acetyl-coenzyme A synthetase</t>
  </si>
  <si>
    <t>Acss1</t>
  </si>
  <si>
    <t>tr|D3ZZN3|D3ZZN3_RAT Acetyl-coenzyme A synthetase OS=Rattus norvegicus GN=Acss1 PE=3 SV=1</t>
  </si>
  <si>
    <t>D4A771;D3ZZN4;P04646;A0A096P6M4</t>
  </si>
  <si>
    <t>D4A771;D3ZZN4;P04646</t>
  </si>
  <si>
    <t>5;5;5;2</t>
  </si>
  <si>
    <t>4;4;4;1</t>
  </si>
  <si>
    <t>60S ribosomal protein L35a</t>
  </si>
  <si>
    <t>LOC100362049;LOC100362338;Rpl35a</t>
  </si>
  <si>
    <t>tr|D4A771|D4A771_RAT Uncharacterized protein OS=Rattus norvegicus PE=3 SV=1;tr|D3ZZN4|D3ZZN4_RAT Uncharacterized protein OS=Rattus norvegicus PE=3 SV=1;sp|P04646|RL35A_RAT 60S ribosomal protein L35a OS=Rattus norvegicus GN=Rpl35a PE=3 SV=1</t>
  </si>
  <si>
    <t>110;110;110;110</t>
  </si>
  <si>
    <t>D3ZZR5;D3ZLF6</t>
  </si>
  <si>
    <t>Snrpa1</t>
  </si>
  <si>
    <t>tr|D3ZZR5|D3ZZR5_RAT Small nuclear ribonucleoprotein polypeptide A OS=Rattus norvegicus GN=Snrpa1 PE=1 SV=1;tr|D3ZLF6|D3ZLF6_RAT Small nuclear ribonucleoprotein polypeptide A OS=Rattus norvegicus GN=Snrpa1 PE=1 SV=3</t>
  </si>
  <si>
    <t>255;232</t>
  </si>
  <si>
    <t>D3ZZR9</t>
  </si>
  <si>
    <t>Peptidyl-prolyl cis-trans isomerase</t>
  </si>
  <si>
    <t>Fkbp2</t>
  </si>
  <si>
    <t>tr|D3ZZR9|D3ZZR9_RAT Peptidylprolyl isomerase OS=Rattus norvegicus GN=Fkbp2 PE=1 SV=1</t>
  </si>
  <si>
    <t>D3ZZS8</t>
  </si>
  <si>
    <t>Atp6v1b1</t>
  </si>
  <si>
    <t>tr|D3ZZS8|D3ZZS8_RAT ATPase H+-transporting V1 subunit B1 OS=Rattus norvegicus GN=Atp6v1b1 PE=3 SV=2</t>
  </si>
  <si>
    <t>D3ZZV1</t>
  </si>
  <si>
    <t>Pam16</t>
  </si>
  <si>
    <t>tr|D3ZZV1|D3ZZV1_RAT Presequence translocase-associated motor 16 OS=Rattus norvegicus GN=Pam16 PE=1 SV=1</t>
  </si>
  <si>
    <t>D3ZZW1</t>
  </si>
  <si>
    <t>Dock1</t>
  </si>
  <si>
    <t>tr|D3ZZW1|D3ZZW1_RAT Dedicator of cyto-kinesis 1 OS=Rattus norvegicus GN=Dock1 PE=1 SV=1</t>
  </si>
  <si>
    <t>D3ZZZ9</t>
  </si>
  <si>
    <t>Ctnnd1</t>
  </si>
  <si>
    <t>tr|D3ZZZ9|D3ZZZ9_RAT Catenin (Cadherin associated protein), delta 1 (Predicted), isoform CRA_a OS=Rattus norvegicus GN=Ctnnd1 PE=1 SV=1</t>
  </si>
  <si>
    <t>D4A031</t>
  </si>
  <si>
    <t>Ddx42</t>
  </si>
  <si>
    <t>tr|D4A031|D4A031_RAT DEAD (Asp-Glu-Ala-Asp) box polypeptide 42 (Predicted) OS=Rattus norvegicus GN=Ddx42 PE=1 SV=1</t>
  </si>
  <si>
    <t>D4A053;Q7TP36;F1LVL5</t>
  </si>
  <si>
    <t>1;1;0</t>
  </si>
  <si>
    <t>Protein Shroom2</t>
  </si>
  <si>
    <t>Shroom2;Shroom4</t>
  </si>
  <si>
    <t>tr|D4A053|D4A053_RAT Protein Shroom2 OS=Rattus norvegicus GN=Shroom2 PE=1 SV=2;sp|Q7TP36|SHRM2_RAT Protein Shroom2 OS=Rattus norvegicus GN=Shroom2 PE=1 SV=1;tr|F1LVL5|F1LVL5_RAT Shroom family member 4 OS=Rattus norvegicus GN=Shroom4 PE=1 SV=2</t>
  </si>
  <si>
    <t>1485;1423;1487</t>
  </si>
  <si>
    <t>D4A054;M0R3M4</t>
  </si>
  <si>
    <t>Ranbp2</t>
  </si>
  <si>
    <t>tr|D4A054|D4A054_RAT RAN-binding protein 2 OS=Rattus norvegicus GN=Ranbp2 PE=1 SV=2;tr|M0R3M4|M0R3M4_RAT RAN-binding protein 2 OS=Rattus norvegicus GN=Ranbp2 PE=1 SV=1</t>
  </si>
  <si>
    <t>3059;3088</t>
  </si>
  <si>
    <t>D4A0E8</t>
  </si>
  <si>
    <t>Protein arginine N-methyltransferase 5</t>
  </si>
  <si>
    <t>Prmt5</t>
  </si>
  <si>
    <t>tr|D4A0E8|D4A0E8_RAT Protein arginine N-methyltransferase 5 OS=Rattus norvegicus GN=Prmt5 PE=1 SV=1</t>
  </si>
  <si>
    <t>D4A0T0</t>
  </si>
  <si>
    <t>Ndufb10</t>
  </si>
  <si>
    <t>tr|D4A0T0|D4A0T0_RAT NADH:ubiquinone oxidoreductase subunit B10 OS=Rattus norvegicus GN=Ndufb10 PE=1 SV=1</t>
  </si>
  <si>
    <t>D4A0T8</t>
  </si>
  <si>
    <t>Dhrs7</t>
  </si>
  <si>
    <t>tr|D4A0T8|D4A0T8_RAT Dehydrogenase/reductase 7 OS=Rattus norvegicus GN=Dhrs7 PE=1 SV=3</t>
  </si>
  <si>
    <t>D4A104</t>
  </si>
  <si>
    <t>Mrpl45</t>
  </si>
  <si>
    <t>tr|D4A104|D4A104_RAT Mitochondrial ribosomal protein L45 OS=Rattus norvegicus GN=Mrpl45 PE=1 SV=1</t>
  </si>
  <si>
    <t>D4A131</t>
  </si>
  <si>
    <t>Mrpl4</t>
  </si>
  <si>
    <t>tr|D4A131|D4A131_RAT Mitochondrial ribosomal protein L4 OS=Rattus norvegicus GN=Mrpl4 PE=1 SV=1</t>
  </si>
  <si>
    <t>D4A133;A0A1W2Q6N0</t>
  </si>
  <si>
    <t>D4A133</t>
  </si>
  <si>
    <t>57;11</t>
  </si>
  <si>
    <t>Atp6v1a</t>
  </si>
  <si>
    <t>tr|D4A133|D4A133_RAT ATPase H+-transporting V1 subunit A OS=Rattus norvegicus GN=Atp6v1a PE=1 SV=1</t>
  </si>
  <si>
    <t>617;156</t>
  </si>
  <si>
    <t>D4A197</t>
  </si>
  <si>
    <t>Mcee</t>
  </si>
  <si>
    <t>tr|D4A197|D4A197_RAT Methylmalonyl CoA epimerase OS=Rattus norvegicus GN=Mcee PE=1 SV=1</t>
  </si>
  <si>
    <t>D4A1B2</t>
  </si>
  <si>
    <t>Arpin</t>
  </si>
  <si>
    <t>tr|D4A1B2|D4A1B2_RAT Actin-related protein 2/3 complex inhibitor OS=Rattus norvegicus GN=Arpin PE=1 SV=1</t>
  </si>
  <si>
    <t>F1LQB2;D4A1B9;P97690</t>
  </si>
  <si>
    <t>5;5;3</t>
  </si>
  <si>
    <t>Structural maintenance of chromosomes protein;Structural maintenance of chromosomes protein 3</t>
  </si>
  <si>
    <t>Smc3</t>
  </si>
  <si>
    <t>tr|F1LQB2|F1LQB2_RAT Structural maintenance of chromosomes protein OS=Rattus norvegicus GN=Smc3 PE=1 SV=1;tr|D4A1B9|D4A1B9_RAT Structural maintenance of chromosomes protein OS=Rattus norvegicus GN=Smc3 PE=1 SV=1;sp|P97690|SMC3_RAT Structural maintenance of</t>
  </si>
  <si>
    <t>1192;1217;1191</t>
  </si>
  <si>
    <t>D4A1J6</t>
  </si>
  <si>
    <t>Ankfy1</t>
  </si>
  <si>
    <t>tr|D4A1J6|D4A1J6_RAT Ankyrin repeat and FYVE domain-containing 1 OS=Rattus norvegicus GN=Ankfy1 PE=1 SV=3</t>
  </si>
  <si>
    <t>D4A1Q9</t>
  </si>
  <si>
    <t>Ttll12</t>
  </si>
  <si>
    <t>tr|D4A1Q9|D4A1Q9_RAT Tubulin tyrosine ligase-like 12 OS=Rattus norvegicus GN=Ttll12 PE=1 SV=1</t>
  </si>
  <si>
    <t>D4A1V7;Q3T1J9</t>
  </si>
  <si>
    <t>MOB kinase activator 1A</t>
  </si>
  <si>
    <t>Mob1b;Mob1a</t>
  </si>
  <si>
    <t>tr|D4A1V7|D4A1V7_RAT MOB kinase activator 1B OS=Rattus norvegicus GN=Mob1b PE=1 SV=1;sp|Q3T1J9|MOB1A_RAT MOB kinase activator 1A OS=Rattus norvegicus GN=Mob1a PE=2 SV=3</t>
  </si>
  <si>
    <t>216;216</t>
  </si>
  <si>
    <t>D4A264</t>
  </si>
  <si>
    <t>Zadh2</t>
  </si>
  <si>
    <t>tr|D4A264|D4A264_RAT Zinc-binding alcohol dehydrogenase, domain-containing 2 OS=Rattus norvegicus GN=Zadh2 PE=1 SV=2</t>
  </si>
  <si>
    <t>D4A2C6</t>
  </si>
  <si>
    <t>Lsm4</t>
  </si>
  <si>
    <t>tr|D4A2C6|D4A2C6_RAT LSM4 homolog, U6 small nuclear RNA and mRNA degradation-associated OS=Rattus norvegicus GN=Lsm4 PE=1 SV=1</t>
  </si>
  <si>
    <t>D4A2F2</t>
  </si>
  <si>
    <t>Pard6b</t>
  </si>
  <si>
    <t>tr|D4A2F2|D4A2F2_RAT Par-6 (Partitioning defective 6) homolog beta (C. elegans) (Predicted) OS=Rattus norvegicus GN=Pard6b PE=1 SV=1</t>
  </si>
  <si>
    <t>D4A2G9</t>
  </si>
  <si>
    <t>Ranbp1</t>
  </si>
  <si>
    <t>tr|D4A2G9|D4A2G9_RAT RAN-binding protein 1 OS=Rattus norvegicus GN=Ranbp1 PE=1 SV=1</t>
  </si>
  <si>
    <t>D4A2H2</t>
  </si>
  <si>
    <t>Sptlc1</t>
  </si>
  <si>
    <t>tr|D4A2H2|D4A2H2_RAT Serine palmitoyltransferase, long chain base subunit 1 OS=Rattus norvegicus GN=Sptlc1 PE=1 SV=1</t>
  </si>
  <si>
    <t>E9PSZ0;D4A2I4</t>
  </si>
  <si>
    <t>Ormdl1;Ormdl2</t>
  </si>
  <si>
    <t>tr|E9PSZ0|E9PSZ0_RAT ORMDL sphingolipid biosynthesis regulator 1 OS=Rattus norvegicus GN=Ormdl1 PE=4 SV=1;tr|D4A2I4|D4A2I4_RAT ORM1-like 2 (S. cerevisiae) (Predicted), isoform CRA_a OS=Rattus norvegicus GN=Ormdl2 PE=1 SV=1</t>
  </si>
  <si>
    <t>122;153</t>
  </si>
  <si>
    <t>D4A2K1</t>
  </si>
  <si>
    <t>Hoga1</t>
  </si>
  <si>
    <t>tr|D4A2K1|D4A2K1_RAT 4-hydroxy-2-oxoglutarate aldolase 1 OS=Rattus norvegicus GN=Hoga1 PE=1 SV=1</t>
  </si>
  <si>
    <t>D4A2P1</t>
  </si>
  <si>
    <t>Ccar1</t>
  </si>
  <si>
    <t>tr|D4A2P1|D4A2P1_RAT Cell division cycle and apoptosis regulator 1 OS=Rattus norvegicus GN=Ccar1 PE=1 SV=2</t>
  </si>
  <si>
    <t>D4A305</t>
  </si>
  <si>
    <t>Ccdc58</t>
  </si>
  <si>
    <t>tr|D4A305|D4A305_RAT Coiled-coil domain containing 58 (Predicted), isoform CRA_c OS=Rattus norvegicus GN=Ccdc58 PE=1 SV=1</t>
  </si>
  <si>
    <t>D4A3E1</t>
  </si>
  <si>
    <t>Hnrnpll</t>
  </si>
  <si>
    <t>tr|D4A3E1|D4A3E1_RAT Heterogeneous nuclear ribonucleoprotein L-like OS=Rattus norvegicus GN=Hnrnpll PE=1 SV=1</t>
  </si>
  <si>
    <t>D4A3E2</t>
  </si>
  <si>
    <t>Npepl1</t>
  </si>
  <si>
    <t>tr|D4A3E2|D4A3E2_RAT Aminopeptidase-like 1 OS=Rattus norvegicus GN=Npepl1 PE=1 SV=2</t>
  </si>
  <si>
    <t>D4A3E3;A0A1B0GWS8;F1LNP1</t>
  </si>
  <si>
    <t>Arid1a;Arid1b</t>
  </si>
  <si>
    <t>tr|D4A3E3|D4A3E3_RAT AT-rich interaction domain 1A OS=Rattus norvegicus GN=Arid1a PE=1 SV=3;tr|A0A1B0GWS8|A0A1B0GWS8_RAT AT-rich interaction domain 1B (Fragment) OS=Rattus norvegicus GN=Arid1b PE=1 SV=1;tr|F1LNP1|F1LNP1_RAT AT-rich interaction domain 1B OS</t>
  </si>
  <si>
    <t>2021;521;1751</t>
  </si>
  <si>
    <t>D4A3E8</t>
  </si>
  <si>
    <t>Mrps27</t>
  </si>
  <si>
    <t>tr|D4A3E8|D4A3E8_RAT Mitochondrial ribosomal protein S27 OS=Rattus norvegicus GN=Mrps27 PE=1 SV=1</t>
  </si>
  <si>
    <t>D4A3K5</t>
  </si>
  <si>
    <t>Histone H1.1</t>
  </si>
  <si>
    <t>Hist1h1a</t>
  </si>
  <si>
    <t>sp|D4A3K5|H11_RAT Histone H1.1 OS=Rattus norvegicus GN=Hist1h1a PE=1 SV=1</t>
  </si>
  <si>
    <t>D4A3T3</t>
  </si>
  <si>
    <t>Cbx1</t>
  </si>
  <si>
    <t>tr|D4A3T3|D4A3T3_RAT Chromobox 1 OS=Rattus norvegicus GN=Cbx1 PE=1 SV=1</t>
  </si>
  <si>
    <t>D4A3V2</t>
  </si>
  <si>
    <t>NADH dehydrogenase [ubiquinone] 1 alpha subcomplex subunit 6</t>
  </si>
  <si>
    <t>Ndufa6</t>
  </si>
  <si>
    <t>tr|D4A3V2|D4A3V2_RAT NADH dehydrogenase [ubiquinone] 1 alpha subcomplex subunit 6 OS=Rattus norvegicus GN=Ndufa6 PE=1 SV=1</t>
  </si>
  <si>
    <t>D4A409</t>
  </si>
  <si>
    <t>Lama1</t>
  </si>
  <si>
    <t>tr|D4A409|D4A409_RAT Laminin subunit alpha 1 OS=Rattus norvegicus GN=Lama1 PE=2 SV=1</t>
  </si>
  <si>
    <t>D4A412;P62912;D4A647</t>
  </si>
  <si>
    <t>D4A412;P62912</t>
  </si>
  <si>
    <t>60S ribosomal protein L32</t>
  </si>
  <si>
    <t>LOC688684;Rpl32</t>
  </si>
  <si>
    <t>tr|D4A412|D4A412_RAT Similar to 60S ribosomal protein L32 OS=Rattus norvegicus GN=LOC688684 PE=4 SV=1;sp|P62912|RL32_RAT 60S ribosomal protein L32 OS=Rattus norvegicus GN=Rpl32 PE=1 SV=2</t>
  </si>
  <si>
    <t>127;135;129</t>
  </si>
  <si>
    <t>D4A415</t>
  </si>
  <si>
    <t>Fam175b</t>
  </si>
  <si>
    <t>tr|D4A415|D4A415_RAT Family with sequence similarity 175, member B OS=Rattus norvegicus GN=Abraxas2 PE=1 SV=3</t>
  </si>
  <si>
    <t>D4A465;A0A1B0GWT7</t>
  </si>
  <si>
    <t>Lamtor2</t>
  </si>
  <si>
    <t>tr|D4A465|D4A465_RAT Late endosomal/lysosomal adaptor, MAPK and MTOR activator 2 OS=Rattus norvegicus GN=Lamtor2 PE=1 SV=1;tr|A0A1B0GWT7|A0A1B0GWT7_RAT Late endosomal/lysosomal adaptor, MAPK and MTOR activator 2 OS=Rattus norvegicus GN=Lamtor2 PE=1 SV=1</t>
  </si>
  <si>
    <t>125;52</t>
  </si>
  <si>
    <t>D4A4D5;P02401;D3ZN03</t>
  </si>
  <si>
    <t>12;12;8</t>
  </si>
  <si>
    <t>60S acidic ribosomal protein P2</t>
  </si>
  <si>
    <t>LOC498555;Rplp2;LOC100362751</t>
  </si>
  <si>
    <t xml:space="preserve">tr|D4A4D5|D4A4D5_RAT Similar to 60S acidic ribosomal protein P2 OS=Rattus norvegicus GN=LOC498555 PE=3 SV=1;sp|P02401|RLA2_RAT 60S acidic ribosomal protein P2 OS=Rattus norvegicus GN=Rplp2 PE=1 SV=2;tr|D3ZN03|D3ZN03_RAT Ribosomal protein P2-like OS=Rattus </t>
  </si>
  <si>
    <t>115;115;115</t>
  </si>
  <si>
    <t>D4A4K4</t>
  </si>
  <si>
    <t>Vps13c</t>
  </si>
  <si>
    <t>tr|D4A4K4|D4A4K4_RAT Vacuolar protein sorting 13C OS=Rattus norvegicus GN=Vps13c PE=1 SV=2</t>
  </si>
  <si>
    <t>D4A4L5</t>
  </si>
  <si>
    <t>Isca2</t>
  </si>
  <si>
    <t>tr|D4A4L5|D4A4L5_RAT Iron-sulfur cluster assembly 2 OS=Rattus norvegicus GN=Isca2 PE=1 SV=1</t>
  </si>
  <si>
    <t>M0RA24;D4A4P3</t>
  </si>
  <si>
    <t>LOC100362391;LOC100361144</t>
  </si>
  <si>
    <t>tr|M0RA24|M0RA24_RAT NADH dehydrogenase [ubiquinone] 1 beta subcomplex subunit 3 pseudogene OS=Rattus norvegicus GN=LOC103694107 PE=4 SV=2;tr|D4A4P3|D4A4P3_RAT NADH:ubiquinone oxidoreductase subunit B3 OS=Rattus norvegicus GN=Ndufb3 PE=1 SV=1</t>
  </si>
  <si>
    <t>96;99</t>
  </si>
  <si>
    <t>D4A4T9</t>
  </si>
  <si>
    <t>Cysteine and histidine-rich domain-containing protein 1</t>
  </si>
  <si>
    <t>Chordc1</t>
  </si>
  <si>
    <t>sp|D4A4T9|CHRD1_RAT Cysteine and histidine-rich domain-containing protein 1 OS=Rattus norvegicus GN=Chordc1 PE=3 SV=1</t>
  </si>
  <si>
    <t>D4A4U3</t>
  </si>
  <si>
    <t>Mdp1</t>
  </si>
  <si>
    <t>tr|D4A4U3|D4A4U3_RAT Magnesium-dependent phosphatase 1 OS=Rattus norvegicus GN=Mdp1 PE=1 SV=1</t>
  </si>
  <si>
    <t>D4A4X4</t>
  </si>
  <si>
    <t>Cgn</t>
  </si>
  <si>
    <t>tr|D4A4X4|D4A4X4_RAT Cingulin OS=Rattus norvegicus GN=Cgn PE=1 SV=2</t>
  </si>
  <si>
    <t>D4A4Z9</t>
  </si>
  <si>
    <t>Ktn1</t>
  </si>
  <si>
    <t>tr|D4A4Z9|D4A4Z9_RAT Kinectin 1 OS=Rattus norvegicus GN=Ktn1 PE=1 SV=2</t>
  </si>
  <si>
    <t>D4A500</t>
  </si>
  <si>
    <t>Hddc3</t>
  </si>
  <si>
    <t>tr|D4A500|D4A500_RAT HD domain containing 3 (Predicted), isoform CRA_b OS=Rattus norvegicus GN=Hddc3 PE=1 SV=1</t>
  </si>
  <si>
    <t>D4A510</t>
  </si>
  <si>
    <t>Smarcc2</t>
  </si>
  <si>
    <t>tr|D4A510|D4A510_RAT SWI/SNF-related, matrix-associated, actin-dependent regulator of chromatin, subfamily c, member 2 OS=Rattus norvegicus GN=Smarcc2 PE=1 SV=3</t>
  </si>
  <si>
    <t>D4A531</t>
  </si>
  <si>
    <t>DNA-directed RNA polymerase subunit</t>
  </si>
  <si>
    <t>Polr2i</t>
  </si>
  <si>
    <t>tr|D4A531|D4A531_RAT DNA-directed RNA polymerase subunit OS=Rattus norvegicus GN=Polr2i PE=1 SV=1</t>
  </si>
  <si>
    <t>D4A565</t>
  </si>
  <si>
    <t>Ndufb5</t>
  </si>
  <si>
    <t>tr|D4A565|D4A565_RAT NADH dehydrogenase (Ubiquinone) 1 beta subcomplex, 5 (Predicted), isoform CRA_b OS=Rattus norvegicus GN=Ndufb5 PE=1 SV=1</t>
  </si>
  <si>
    <t>D4A5I9</t>
  </si>
  <si>
    <t>Myo6</t>
  </si>
  <si>
    <t>tr|D4A5I9|D4A5I9_RAT Myosin VI OS=Rattus norvegicus GN=Myo6 PE=1 SV=3</t>
  </si>
  <si>
    <t>D4A5K6</t>
  </si>
  <si>
    <t>Zmpste24</t>
  </si>
  <si>
    <t>tr|D4A5K6|D4A5K6_RAT Zinc metallopeptidase STE24 OS=Rattus norvegicus GN=Zmpste24 PE=1 SV=1</t>
  </si>
  <si>
    <t>D4A5L9;P62898;CON__P62894;P10715</t>
  </si>
  <si>
    <t>D4A5L9;P62898</t>
  </si>
  <si>
    <t>14;14;4;2</t>
  </si>
  <si>
    <t>Cytochrome c, somatic</t>
  </si>
  <si>
    <t>LOC679794;Cycs</t>
  </si>
  <si>
    <t>tr|D4A5L9|D4A5L9_RAT Similar to Cytochrome c, somatic OS=Rattus norvegicus GN=LOC679794 PE=3 SV=1;sp|P62898|CYC_RAT Cytochrome c, somatic OS=Rattus norvegicus GN=Cycs PE=1 SV=2</t>
  </si>
  <si>
    <t>105;105;105;105</t>
  </si>
  <si>
    <t>D4A5Q9;A0A0G2JUZ5</t>
  </si>
  <si>
    <t>Gldc</t>
  </si>
  <si>
    <t>tr|D4A5Q9|D4A5Q9_RAT Glycine decarboxylase OS=Rattus norvegicus GN=Gldc PE=1 SV=1;tr|A0A0G2JUZ5|A0A0G2JUZ5_RAT Glycine cleavage system P protein OS=Rattus norvegicus GN=Gldc PE=1 SV=1</t>
  </si>
  <si>
    <t>884;943</t>
  </si>
  <si>
    <t>D4A5R0;D3ZUZ9</t>
  </si>
  <si>
    <t>Ppih</t>
  </si>
  <si>
    <t>tr|D4A5R0|D4A5R0_RAT Peptidyl-prolyl cis-trans isomerase OS=Rattus norvegicus GN=Ppih PE=1 SV=2;tr|D3ZUZ9|D3ZUZ9_RAT Peptidyl-prolyl cis-trans isomerase OS=Rattus norvegicus GN=Ppih PE=1 SV=2</t>
  </si>
  <si>
    <t>176;170</t>
  </si>
  <si>
    <t>D4A5T1</t>
  </si>
  <si>
    <t>Sf3b5</t>
  </si>
  <si>
    <t>tr|D4A5T1|D4A5T1_RAT RCG63240 OS=Rattus norvegicus GN=Sf3b5 PE=1 SV=1</t>
  </si>
  <si>
    <t>D4A5T8</t>
  </si>
  <si>
    <t>Ppl</t>
  </si>
  <si>
    <t>tr|D4A5T8|D4A5T8_RAT Periplakin OS=Rattus norvegicus GN=Ppl PE=1 SV=1</t>
  </si>
  <si>
    <t>D4A626</t>
  </si>
  <si>
    <t>Clmn</t>
  </si>
  <si>
    <t>tr|D4A626|D4A626_RAT Calmin OS=Rattus norvegicus GN=Clmn PE=1 SV=1</t>
  </si>
  <si>
    <t>D4A6C5</t>
  </si>
  <si>
    <t>Arhgap1</t>
  </si>
  <si>
    <t>tr|D4A6C5|D4A6C5_RAT Rho GTPase-activating protein 1 OS=Rattus norvegicus GN=Arhgap1 PE=1 SV=1</t>
  </si>
  <si>
    <t>D4A6D9</t>
  </si>
  <si>
    <t>Hs1bp3</t>
  </si>
  <si>
    <t>tr|D4A6D9|D4A6D9_RAT HCLS1-binding protein 3 OS=Rattus norvegicus GN=Hs1bp3 PE=1 SV=1</t>
  </si>
  <si>
    <t>D4A6E5;D4AE06</t>
  </si>
  <si>
    <t>Fkbp15</t>
  </si>
  <si>
    <t>tr|D4A6E5|D4A6E5_RAT Peptidylprolyl isomerase OS=Rattus norvegicus GN=Fkbp15 PE=1 SV=3;tr|D4AE06|D4AE06_RAT Peptidylprolyl isomerase OS=Rattus norvegicus GN=Fkbp15 PE=1 SV=3</t>
  </si>
  <si>
    <t>738;1195</t>
  </si>
  <si>
    <t>D4A6G6;P17074;A0A0H2UI38;F1M8C7;F1M764;F1LYF3;D3ZGN8;D3ZSH6;D3ZUD7</t>
  </si>
  <si>
    <t>D4A6G6;P17074;A0A0H2UI38;F1M8C7;F1M764;F1LYF3;D3ZGN8</t>
  </si>
  <si>
    <t>8;8;7;5;5;5;4;3;3</t>
  </si>
  <si>
    <t>40S ribosomal protein S19</t>
  </si>
  <si>
    <t>LOC100362339;Rps19;Rps19l1</t>
  </si>
  <si>
    <t>tr|D4A6G6|D4A6G6_RAT Ribosomal protein S19-like OS=Rattus norvegicus GN=LOC100362339 PE=4 SV=1;sp|P17074|RS19_RAT 40S ribosomal protein S19 OS=Rattus norvegicus GN=Rps19 PE=2 SV=3;tr|A0A0H2UI38|A0A0H2UI38_RAT 40S ribosomal protein S19-like OS=Rattus norveg</t>
  </si>
  <si>
    <t>145;145;157;149;150;156;152;147;151</t>
  </si>
  <si>
    <t>D4A6X4</t>
  </si>
  <si>
    <t>Acylphosphatase</t>
  </si>
  <si>
    <t>Acyp1</t>
  </si>
  <si>
    <t>tr|D4A6X4|D4A6X4_RAT Acylphosphatase OS=Rattus norvegicus GN=Acyp1 PE=1 SV=1</t>
  </si>
  <si>
    <t>D4A6X7</t>
  </si>
  <si>
    <t>Ppcs</t>
  </si>
  <si>
    <t>tr|D4A6X7|D4A6X7_RAT Phosphopantothenoylcysteine synthetase OS=Rattus norvegicus GN=Ppcs PE=1 SV=1</t>
  </si>
  <si>
    <t>D4A720</t>
  </si>
  <si>
    <t>Srsf7</t>
  </si>
  <si>
    <t>tr|D4A720|D4A720_RAT RCG61762, isoform CRA_d OS=Rattus norvegicus GN=Srsf7 PE=1 SV=1</t>
  </si>
  <si>
    <t>D4A742</t>
  </si>
  <si>
    <t>Romo1</t>
  </si>
  <si>
    <t>tr|D4A742|D4A742_RAT RCG37250, isoform CRA_a OS=Rattus norvegicus GN=Romo1 PE=1 SV=1</t>
  </si>
  <si>
    <t>D4A746</t>
  </si>
  <si>
    <t>Gmppb</t>
  </si>
  <si>
    <t>tr|D4A746|D4A746_RAT GDP-mannose pyrophosphorylase B OS=Rattus norvegicus GN=Gmppb PE=1 SV=1</t>
  </si>
  <si>
    <t>D4A772;A0A0G2JVM6;P84060</t>
  </si>
  <si>
    <t>Dystrobrevin beta</t>
  </si>
  <si>
    <t>Dtna;Dtnb</t>
  </si>
  <si>
    <t>tr|D4A772|D4A772_RAT Dystrobrevin OS=Rattus norvegicus GN=Dtna PE=1 SV=3;tr|A0A0G2JVM6|A0A0G2JVM6_RAT Dystrobrevin OS=Rattus norvegicus GN=Dtnb PE=1 SV=1;sp|P84060|DTNB_RAT Dystrobrevin beta OS=Rattus norvegicus GN=Dtnb PE=1 SV=2</t>
  </si>
  <si>
    <t>626;615;654</t>
  </si>
  <si>
    <t>M0RB74;D4A781</t>
  </si>
  <si>
    <t>Ipo5</t>
  </si>
  <si>
    <t>tr|M0RB74|M0RB74_RAT Importin 5 OS=Rattus norvegicus GN=Ipo5 PE=1 SV=2;tr|D4A781|D4A781_RAT Importin 5 OS=Rattus norvegicus GN=Ipo5 PE=1 SV=1</t>
  </si>
  <si>
    <t>818;1097</t>
  </si>
  <si>
    <t>D4A7D7</t>
  </si>
  <si>
    <t>H6pd</t>
  </si>
  <si>
    <t>tr|D4A7D7|D4A7D7_RAT Hexose-6-phosphate dehydrogenase (Glucose 1-dehydrogenase) (Predicted), isoform CRA_b OS=Rattus norvegicus GN=H6pd PE=1 SV=1</t>
  </si>
  <si>
    <t>D4A7F2</t>
  </si>
  <si>
    <t>Mycbp</t>
  </si>
  <si>
    <t>tr|D4A7F2|D4A7F2_RAT Myc-binding protein OS=Rattus norvegicus GN=Mycbp PE=1 SV=1</t>
  </si>
  <si>
    <t>D4A7L4</t>
  </si>
  <si>
    <t>Ndufb11</t>
  </si>
  <si>
    <t>tr|D4A7L4|D4A7L4_RAT NADH dehydrogenase (Ubiquinone) 1 beta subcomplex, 11 (Predicted) OS=Rattus norvegicus GN=Ndufb11 PE=1 SV=1</t>
  </si>
  <si>
    <t>D4A7N1</t>
  </si>
  <si>
    <t>MICOS complex subunit Mic25</t>
  </si>
  <si>
    <t>Chchd6</t>
  </si>
  <si>
    <t>sp|D4A7N1|MIC25_RAT MICOS complex subunit Mic25 OS=Rattus norvegicus GN=Chchd6 PE=1 SV=1</t>
  </si>
  <si>
    <t>D4A7U6</t>
  </si>
  <si>
    <t>Lsm3</t>
  </si>
  <si>
    <t>tr|D4A7U6|D4A7U6_RAT LSM3 homolog, U6 small nuclear RNA and mRNA degradation-associated OS=Rattus norvegicus GN=Lsm3 PE=1 SV=1</t>
  </si>
  <si>
    <t>G3V6A9;D4A7W8</t>
  </si>
  <si>
    <t>LOC100911714</t>
  </si>
  <si>
    <t>tr|G3V6A9|G3V6A9_RAT Microfibril-associated glycoprotein 4-like OS=Rattus norvegicus GN=Mfap4 PE=1 SV=2;tr|D4A7W8|D4A7W8_RAT Microfibril-associated glycoprotein 4-like OS=Rattus norvegicus GN=LOC102553715 PE=1 SV=3</t>
  </si>
  <si>
    <t>256;257</t>
  </si>
  <si>
    <t>D4A830</t>
  </si>
  <si>
    <t>Ppa2</t>
  </si>
  <si>
    <t>tr|D4A830|D4A830_RAT Pyrophosphatase (inorganic) 2 OS=Rattus norvegicus GN=Ppa2 PE=1 SV=2</t>
  </si>
  <si>
    <t>D4A833</t>
  </si>
  <si>
    <t>Mrps30</t>
  </si>
  <si>
    <t>tr|D4A833|D4A833_RAT Mitochondrial ribosomal protein S30 OS=Rattus norvegicus GN=Mrps30 PE=1 SV=1</t>
  </si>
  <si>
    <t>D4A857</t>
  </si>
  <si>
    <t>Ipo9</t>
  </si>
  <si>
    <t>tr|D4A857|D4A857_RAT Importin 9 OS=Rattus norvegicus GN=Ipo9 PE=1 SV=2</t>
  </si>
  <si>
    <t>D4A8F2</t>
  </si>
  <si>
    <t>Rsu1</t>
  </si>
  <si>
    <t>tr|D4A8F2|D4A8F2_RAT Ras suppressor protein 1 OS=Rattus norvegicus GN=Rsu1 PE=1 SV=3</t>
  </si>
  <si>
    <t>D4A8G5</t>
  </si>
  <si>
    <t>Tgfbi</t>
  </si>
  <si>
    <t>tr|D4A8G5|D4A8G5_RAT Transforming growth factor, beta-induced OS=Rattus norvegicus GN=Tgfbi PE=1 SV=2</t>
  </si>
  <si>
    <t>D4A8H3</t>
  </si>
  <si>
    <t>Uba6</t>
  </si>
  <si>
    <t>tr|D4A8H3|D4A8H3_RAT Similar to RIKEN cDNA 5730469D23 (Predicted) OS=Rattus norvegicus GN=Uba6 PE=1 SV=1</t>
  </si>
  <si>
    <t>D4A8N0</t>
  </si>
  <si>
    <t>Fam111a</t>
  </si>
  <si>
    <t>tr|D4A8N0|D4A8N0_RAT Family with sequence similarity 111, member A OS=Rattus norvegicus GN=Fam111a PE=1 SV=1</t>
  </si>
  <si>
    <t>D4A8T3</t>
  </si>
  <si>
    <t>Copz1</t>
  </si>
  <si>
    <t>tr|D4A8T3|D4A8T3_RAT Coatomer protein complex, subunit zeta 1 OS=Rattus norvegicus GN=Copz1 PE=1 SV=1</t>
  </si>
  <si>
    <t>D4A8V0</t>
  </si>
  <si>
    <t>Celf5</t>
  </si>
  <si>
    <t>tr|D4A8V0|D4A8V0_RAT CUGBP, Elav-like family member 5 OS=Rattus norvegicus GN=Celf5 PE=4 SV=1</t>
  </si>
  <si>
    <t>D4A914</t>
  </si>
  <si>
    <t>Xrn2</t>
  </si>
  <si>
    <t>tr|D4A914|D4A914_RAT 5-3 exoribonuclease OS=Rattus norvegicus GN=Xrn2 PE=1 SV=3</t>
  </si>
  <si>
    <t>D4A944</t>
  </si>
  <si>
    <t>Snrnp40</t>
  </si>
  <si>
    <t>tr|D4A944|D4A944_RAT Small nuclear ribonucleoprotein U5 subunit 40 OS=Rattus norvegicus GN=Snrnp40 PE=1 SV=3</t>
  </si>
  <si>
    <t>D4A962</t>
  </si>
  <si>
    <t>Hnrnpul1</t>
  </si>
  <si>
    <t>tr|D4A962|D4A962_RAT Heterogeneous nuclear ribonucleoprotein U-like 1 OS=Rattus norvegicus GN=Hnrnpul1 PE=1 SV=1</t>
  </si>
  <si>
    <t>D4A994</t>
  </si>
  <si>
    <t>Emc1</t>
  </si>
  <si>
    <t>tr|D4A994|D4A994_RAT ER membrane protein complex subunit 1 OS=Rattus norvegicus GN=Emc1 PE=1 SV=1</t>
  </si>
  <si>
    <t>D4A9A3</t>
  </si>
  <si>
    <t>Cenpv</t>
  </si>
  <si>
    <t>tr|D4A9A3|D4A9A3_RAT Centromere protein V OS=Rattus norvegicus GN=Cenpv PE=1 SV=3</t>
  </si>
  <si>
    <t>D4A9D6</t>
  </si>
  <si>
    <t>Dhx9</t>
  </si>
  <si>
    <t>tr|D4A9D6|D4A9D6_RAT DEAH (Asp-Glu-Ala-His) box polypeptide 9 (Predicted) OS=Rattus norvegicus GN=Dhx9 PE=1 SV=1</t>
  </si>
  <si>
    <t>D4A9D8</t>
  </si>
  <si>
    <t>Oxysterol-binding protein</t>
  </si>
  <si>
    <t>Osbp</t>
  </si>
  <si>
    <t>tr|D4A9D8|D4A9D8_RAT Oxysterol-binding protein OS=Rattus norvegicus GN=Osbp PE=1 SV=2</t>
  </si>
  <si>
    <t>D4A9L2</t>
  </si>
  <si>
    <t>Srsf1</t>
  </si>
  <si>
    <t>tr|D4A9L2|D4A9L2_RAT RCG34610, isoform CRA_c OS=Rattus norvegicus GN=Srsf1 PE=1 SV=1</t>
  </si>
  <si>
    <t>D4A9P7</t>
  </si>
  <si>
    <t>LOC100363408</t>
  </si>
  <si>
    <t>tr|D4A9P7|D4A9P7_RAT BolA family member 2 OS=Rattus norvegicus GN=Bola2 PE=1 SV=1</t>
  </si>
  <si>
    <t>D4A9T5;Q4FZY0</t>
  </si>
  <si>
    <t>D4A9T5</t>
  </si>
  <si>
    <t>6;2</t>
  </si>
  <si>
    <t>Efhd1</t>
  </si>
  <si>
    <t>tr|D4A9T5|D4A9T5_RAT EF-hand domain family, member D1 OS=Rattus norvegicus GN=Efhd1 PE=4 SV=1</t>
  </si>
  <si>
    <t>240;239</t>
  </si>
  <si>
    <t>D4A9Y0</t>
  </si>
  <si>
    <t>Sdf2l1</t>
  </si>
  <si>
    <t>tr|D4A9Y0|D4A9Y0_RAT RCG36668 OS=Rattus norvegicus GN=Sdf2l1 PE=1 SV=1</t>
  </si>
  <si>
    <t>D4A9Z6</t>
  </si>
  <si>
    <t>Mrps35</t>
  </si>
  <si>
    <t>tr|D4A9Z6|D4A9Z6_RAT Mitochondrial ribosomal protein S35 OS=Rattus norvegicus GN=Mrps35 PE=1 SV=1</t>
  </si>
  <si>
    <t>M0RCH6;D4A9Z8</t>
  </si>
  <si>
    <t>Chmp4b;Chmp4bl1</t>
  </si>
  <si>
    <t>tr|M0RCH6|M0RCH6_RAT Uncharacterized protein OS=Rattus norvegicus PE=1 SV=2;tr|D4A9Z8|D4A9Z8_RAT Chromatin-modifying protein 4B-like 1 OS=Rattus norvegicus GN=Chmp4bl1 PE=1 SV=1</t>
  </si>
  <si>
    <t>222;224</t>
  </si>
  <si>
    <t>D4AA13</t>
  </si>
  <si>
    <t>Dmxl1</t>
  </si>
  <si>
    <t>tr|D4AA13|D4AA13_RAT Dmx-like 1 OS=Rattus norvegicus GN=Dmxl1 PE=1 SV=1</t>
  </si>
  <si>
    <t>D4AA35</t>
  </si>
  <si>
    <t>Asmtl</t>
  </si>
  <si>
    <t>tr|D4AA35|D4AA35_RAT Acetylserotonin O-methyltransferase-like OS=Rattus norvegicus GN=Asmtl PE=1 SV=2</t>
  </si>
  <si>
    <t>D4AA63</t>
  </si>
  <si>
    <t>Ubqln2</t>
  </si>
  <si>
    <t>tr|D4AA63|D4AA63_RAT Ubiquilin 2 OS=Rattus norvegicus GN=Ubqln2 PE=1 SV=1</t>
  </si>
  <si>
    <t>D4AAE9</t>
  </si>
  <si>
    <t>Cisd2</t>
  </si>
  <si>
    <t>tr|D4AAE9|D4AAE9_RAT CDGSH iron sulfur domain 2 OS=Rattus norvegicus GN=Cisd2 PE=1 SV=1</t>
  </si>
  <si>
    <t>D4AAT4</t>
  </si>
  <si>
    <t>Snrpf</t>
  </si>
  <si>
    <t>tr|D4AAT4|D4AAT4_RAT RCG48672 OS=Rattus norvegicus GN=Snrpf PE=1 SV=1</t>
  </si>
  <si>
    <t>D4AAV0</t>
  </si>
  <si>
    <t>Irf6</t>
  </si>
  <si>
    <t>tr|D4AAV0|D4AAV0_RAT Interferon regulatory factor 6 OS=Rattus norvegicus GN=Irf6 PE=1 SV=1</t>
  </si>
  <si>
    <t>D4AAV4;F1M6X7;Q99N37-4;Q99N37;D4AAV2;Q99N37-3;Q99N37-2</t>
  </si>
  <si>
    <t>3;3;3;3;2;2;2</t>
  </si>
  <si>
    <t>Rho GTPase-activating protein 17</t>
  </si>
  <si>
    <t>Arhgap17</t>
  </si>
  <si>
    <t>tr|D4AAV4|D4AAV4_RAT Rho GTPase-activating protein 17 OS=Rattus norvegicus GN=Arhgap17 PE=1 SV=3;tr|F1M6X7|F1M6X7_RAT Rho GTPase-activating protein 17 OS=Rattus norvegicus GN=Arhgap17 PE=1 SV=3;sp|Q99N37-4|RHG17_RAT Isoform 4 of Rho GTPase-activating prote</t>
  </si>
  <si>
    <t>830;858;830;858;752;752;780</t>
  </si>
  <si>
    <t>D4AB01</t>
  </si>
  <si>
    <t>Hint2</t>
  </si>
  <si>
    <t>tr|D4AB01|D4AB01_RAT Histidine triad nucleotide binding protein 2 (Predicted), isoform CRA_a OS=Rattus norvegicus GN=Hint2 PE=1 SV=1</t>
  </si>
  <si>
    <t>D4AB03</t>
  </si>
  <si>
    <t>Fam120a</t>
  </si>
  <si>
    <t>tr|D4AB03|D4AB03_RAT Family with sequence similarity 120A OS=Rattus norvegicus GN=Fam120a PE=1 SV=2</t>
  </si>
  <si>
    <t>D4ABC4</t>
  </si>
  <si>
    <t>Smek1</t>
  </si>
  <si>
    <t>tr|D4ABC4|D4ABC4_RAT Protein phosphatase 4, regulatory subunit 3A OS=Rattus norvegicus GN=Ppp4r3a PE=1 SV=3</t>
  </si>
  <si>
    <t>D4ABI6;Q91Y78</t>
  </si>
  <si>
    <t>Ubiquitin carboxyl-terminal hydrolase;Ubiquitin carboxyl-terminal hydrolase isozyme L3</t>
  </si>
  <si>
    <t>Uchl3</t>
  </si>
  <si>
    <t>tr|D4ABI6|D4ABI6_RAT Ubiquitin carboxyl-terminal hydrolase OS=Rattus norvegicus GN=Uchl3 PE=1 SV=2;sp|Q91Y78|UCHL3_RAT Ubiquitin carboxyl-terminal hydrolase isozyme L3 OS=Rattus norvegicus GN=Uchl3 PE=1 SV=1</t>
  </si>
  <si>
    <t>230;230</t>
  </si>
  <si>
    <t>D4ABI7</t>
  </si>
  <si>
    <t>LOC100365676</t>
  </si>
  <si>
    <t>tr|D4ABI7|D4ABI7_RAT Very-long-chain (3R)-3-hydroxyacyl-CoA dehydratase OS=Rattus norvegicus GN=Hacd3 PE=1 SV=2</t>
  </si>
  <si>
    <t>D4ABK7</t>
  </si>
  <si>
    <t>Hnrnph3</t>
  </si>
  <si>
    <t>tr|D4ABK7|D4ABK7_RAT Heterogeneous nuclear ribonucleoprotein H3 OS=Rattus norvegicus GN=Hnrnph3 PE=1 SV=1</t>
  </si>
  <si>
    <t>D4ABT8</t>
  </si>
  <si>
    <t>Hnrnpul2</t>
  </si>
  <si>
    <t>tr|D4ABT8|D4ABT8_RAT Heterogeneous nuclear ribonucleoprotein U-like 2 OS=Rattus norvegicus GN=Hnrnpul2 PE=1 SV=1</t>
  </si>
  <si>
    <t>D4AC16</t>
  </si>
  <si>
    <t>Tbc1d1</t>
  </si>
  <si>
    <t>tr|D4AC16|D4AC16_RAT TBC1 domain family member 1 OS=Rattus norvegicus GN=Tbc1d1 PE=1 SV=1</t>
  </si>
  <si>
    <t>D4AC23</t>
  </si>
  <si>
    <t>Cct7</t>
  </si>
  <si>
    <t>tr|D4AC23|D4AC23_RAT Chaperonin-containing TCP1 subunit 7 OS=Rattus norvegicus GN=Cct7 PE=1 SV=1</t>
  </si>
  <si>
    <t>D4AC36</t>
  </si>
  <si>
    <t>Eif3f</t>
  </si>
  <si>
    <t>tr|D4AC36|D4AC36_RAT Eukaryotic translation initiation factor 3 subunit F OS=Rattus norvegicus GN=Eif3f PE=1 SV=3</t>
  </si>
  <si>
    <t>D4ACB8</t>
  </si>
  <si>
    <t>Cct8</t>
  </si>
  <si>
    <t>tr|D4ACB8|D4ACB8_RAT Chaperonin subunit 8 (Theta) (Predicted), isoform CRA_a OS=Rattus norvegicus GN=Cct8 PE=1 SV=1</t>
  </si>
  <si>
    <t>D4ACG2</t>
  </si>
  <si>
    <t>Ilvbl</t>
  </si>
  <si>
    <t>tr|D4ACG2|D4ACG2_RAT IlvB (Bacterial acetolactate synthase)-like (Predicted), isoform CRA_c OS=Rattus norvegicus GN=Ilvbl PE=1 SV=1</t>
  </si>
  <si>
    <t>D4ACL2</t>
  </si>
  <si>
    <t>Ttc38</t>
  </si>
  <si>
    <t>tr|D4ACL2|D4ACL2_RAT Tetratricopeptide repeat domain 38 OS=Rattus norvegicus GN=Ttc38 PE=1 SV=2</t>
  </si>
  <si>
    <t>D4ACN6</t>
  </si>
  <si>
    <t>Col4a3bp</t>
  </si>
  <si>
    <t>tr|D4ACN6|D4ACN6_RAT Collagen type IV alpha 3-binding protein OS=Rattus norvegicus GN=Col4a3bp PE=1 SV=2</t>
  </si>
  <si>
    <t>D4ACV3;P0CC09;P02262</t>
  </si>
  <si>
    <t>Histone H2A;Histone H2A type 2-A;Histone H2A type 1</t>
  </si>
  <si>
    <t>Hist2h2ac;Hist2h2aa3</t>
  </si>
  <si>
    <t>tr|D4ACV3|D4ACV3_RAT Histone H2A OS=Rattus norvegicus GN=Hist2h2ac PE=3 SV=2;sp|P0CC09|H2A2A_RAT Histone H2A type 2-A OS=Rattus norvegicus GN=Hist2h2aa3 PE=1 SV=1;sp|P02262|H2A1_RAT Histone H2A type 1 OS=Rattus norvegicus PE=1 SV=2</t>
  </si>
  <si>
    <t>126;130;130</t>
  </si>
  <si>
    <t>D4AD29</t>
  </si>
  <si>
    <t>Lamtor4</t>
  </si>
  <si>
    <t>tr|D4AD29|D4AD29_RAT Late endosomal/lysosomal adaptor, MAPK and MTOR activator 4 OS=Rattus norvegicus GN=Lamtor4 PE=1 SV=1</t>
  </si>
  <si>
    <t>D4AD70;P63174;D3ZW57;D3ZZH2</t>
  </si>
  <si>
    <t>D4AD70;P63174;D3ZW57</t>
  </si>
  <si>
    <t>3;3;2;1</t>
  </si>
  <si>
    <t>60S ribosomal protein L38</t>
  </si>
  <si>
    <t>RGD1561636;Rpl38;LOC686066</t>
  </si>
  <si>
    <t xml:space="preserve">tr|D4AD70|D4AD70_RAT Similar to 60S ribosomal protein L38 OS=Rattus norvegicus GN=RGD1561636 PE=3 SV=1;sp|P63174|RL38_RAT 60S ribosomal protein L38 OS=Rattus norvegicus GN=Rpl38 PE=1 SV=2;tr|D3ZW57|D3ZW57_RAT Similar to 60S ribosomal protein L38 OS=Rattus </t>
  </si>
  <si>
    <t>70;70;69;71</t>
  </si>
  <si>
    <t>D4ADD7</t>
  </si>
  <si>
    <t>Glrx5</t>
  </si>
  <si>
    <t>tr|D4ADD7|D4ADD7_RAT Glutaredoxin 5 OS=Rattus norvegicus GN=Glrx5 PE=1 SV=1</t>
  </si>
  <si>
    <t>D4ADF5;B1H286</t>
  </si>
  <si>
    <t>D4ADF5</t>
  </si>
  <si>
    <t>4;1</t>
  </si>
  <si>
    <t>Pdcd5</t>
  </si>
  <si>
    <t>tr|D4ADF5|D4ADF5_RAT Programmed cell death 5 OS=Rattus norvegicus GN=Pdcd5 PE=1 SV=1</t>
  </si>
  <si>
    <t>125;126</t>
  </si>
  <si>
    <t>D4ADG2</t>
  </si>
  <si>
    <t>Iba57</t>
  </si>
  <si>
    <t>tr|D4ADG2|D4ADG2_RAT IBA57 homolog, iron-sulfur cluster assembly OS=Rattus norvegicus GN=Iba57 PE=1 SV=1</t>
  </si>
  <si>
    <t>D4ADS4</t>
  </si>
  <si>
    <t>Mgst3</t>
  </si>
  <si>
    <t>tr|D4ADS4|D4ADS4_RAT Microsomal glutathione S-transferase 3 OS=Rattus norvegicus GN=Mgst3 PE=1 SV=1</t>
  </si>
  <si>
    <t>D4ADT5</t>
  </si>
  <si>
    <t>Ddx58</t>
  </si>
  <si>
    <t>tr|D4ADT5|D4ADT5_RAT DEAD (Asp-Glu-Ala-Asp) box polypeptide 58 (Predicted) OS=Rattus norvegicus GN=Ddx58 PE=1 SV=3</t>
  </si>
  <si>
    <t>D4AE02</t>
  </si>
  <si>
    <t>Fam98b</t>
  </si>
  <si>
    <t>tr|D4AE02|D4AE02_RAT Family with sequence similarity 98, member B OS=Rattus norvegicus GN=Fam98b PE=1 SV=3</t>
  </si>
  <si>
    <t>D4AE49</t>
  </si>
  <si>
    <t>Skiv2l2</t>
  </si>
  <si>
    <t>tr|D4AE49|D4AE49_RAT Ski2-like RNA helicase 2 OS=Rattus norvegicus GN=Skiv2l2 PE=1 SV=3</t>
  </si>
  <si>
    <t>D4AE56</t>
  </si>
  <si>
    <t>Ptges2</t>
  </si>
  <si>
    <t>tr|D4AE56|D4AE56_RAT Prostaglandin E synthase 2 OS=Rattus norvegicus GN=Ptges2 PE=1 SV=1</t>
  </si>
  <si>
    <t>D4AE68;P82471</t>
  </si>
  <si>
    <t>Guanine nucleotide-binding protein G(q) subunit alpha</t>
  </si>
  <si>
    <t>Gnaq</t>
  </si>
  <si>
    <t>tr|D4AE68|D4AE68_RAT Guanine nucleotide binding protein, alpha q polypeptide, isoform CRA_a OS=Rattus norvegicus GN=Gnaq PE=1 SV=2;sp|P82471|GNAQ_RAT Guanine nucleotide-binding protein G(q) subunit alpha OS=Rattus norvegicus GN=Gnaq PE=2 SV=2</t>
  </si>
  <si>
    <t>359;359</t>
  </si>
  <si>
    <t>D4AE96;A0A0G2K6J6</t>
  </si>
  <si>
    <t>Ipo7</t>
  </si>
  <si>
    <t>tr|D4AE96|D4AE96_RAT Importin 7 OS=Rattus norvegicus GN=Ipo7 PE=1 SV=1;tr|A0A0G2K6J6|A0A0G2K6J6_RAT Importin 8 OS=Rattus norvegicus GN=Ipo8 PE=4 SV=1</t>
  </si>
  <si>
    <t>1038;966</t>
  </si>
  <si>
    <t>D4AEG7</t>
  </si>
  <si>
    <t>Tbc1d13</t>
  </si>
  <si>
    <t>tr|D4AEG7|D4AEG7_RAT TBC1 domain family, member 13 OS=Rattus norvegicus GN=Tbc1d13 PE=1 SV=3</t>
  </si>
  <si>
    <t>D4AEH3</t>
  </si>
  <si>
    <t>Psmd7</t>
  </si>
  <si>
    <t>tr|D4AEH3|D4AEH3_RAT Proteasome (Prosome, macropain) 26S subunit, non-ATPase, 7 (Predicted) OS=Rattus norvegicus GN=Psmd7 PE=1 SV=1</t>
  </si>
  <si>
    <t>D4AEH9</t>
  </si>
  <si>
    <t>Agl</t>
  </si>
  <si>
    <t>tr|D4AEH9|D4AEH9_RAT Amylo-1, 6-glucosidase, 4-alpha-glucanotransferase (Glycogen debranching enzyme, glycogen storage disease type III) (Predicted), isoform CRA_a OS=Rattus norvegicus GN=Agl PE=1 SV=1</t>
  </si>
  <si>
    <t>D4AEP0</t>
  </si>
  <si>
    <t>Adenylosuccinate synthetase isozyme 2</t>
  </si>
  <si>
    <t>Adss</t>
  </si>
  <si>
    <t>tr|D4AEP0|D4AEP0_RAT Adenylosuccinate synthetase isozyme 2 OS=Rattus norvegicus GN=Adss PE=1 SV=1</t>
  </si>
  <si>
    <t>E2RUH2;P29315;A0A0G2K9E0</t>
  </si>
  <si>
    <t>19;19;18</t>
  </si>
  <si>
    <t>Ribonuclease inhibitor</t>
  </si>
  <si>
    <t>Rnh1</t>
  </si>
  <si>
    <t>tr|E2RUH2|E2RUH2_RAT Ribonuclease inhibitor OS=Rattus norvegicus GN=Rnh1 PE=1 SV=1;sp|P29315|RINI_RAT Ribonuclease inhibitor OS=Rattus norvegicus GN=Rnh1 PE=1 SV=2;tr|A0A0G2K9E0|A0A0G2K9E0_RAT Ribonuclease inhibitor OS=Rattus norvegicus GN=Rnh1 PE=1 SV=1</t>
  </si>
  <si>
    <t>456;456;492</t>
  </si>
  <si>
    <t>E9PST5</t>
  </si>
  <si>
    <t>Acin1</t>
  </si>
  <si>
    <t>tr|E9PST5|E9PST5_RAT Apoptotic chromatin condensation inducer 1 OS=Rattus norvegicus GN=Acin1 PE=1 SV=1</t>
  </si>
  <si>
    <t>E9PSW6</t>
  </si>
  <si>
    <t>Lrch4</t>
  </si>
  <si>
    <t>tr|E9PSW6|E9PSW6_RAT Leucine-rich repeats and calponin homology domain-containing 4 OS=Rattus norvegicus GN=Lrch4 PE=1 SV=1</t>
  </si>
  <si>
    <t>E9PT28;Q8CG09-2;Q8CG09</t>
  </si>
  <si>
    <t>Multidrug resistance-associated protein 1</t>
  </si>
  <si>
    <t>LOC688708;Abcc1</t>
  </si>
  <si>
    <t>tr|E9PT28|E9PT28_RAT Multidrug resistance-associated protein 1 OS=Rattus norvegicus GN=Abcc1 PE=1 SV=3;sp|Q8CG09-2|MRP1_RAT Isoform 2 of Multidrug resistance-associated protein 1 OS=Rattus norvegicus GN=Abcc1;sp|Q8CG09|MRP1_RAT Multidrug resistance-associa</t>
  </si>
  <si>
    <t>1530;1523;1532</t>
  </si>
  <si>
    <t>E9PT53</t>
  </si>
  <si>
    <t>Wfs1</t>
  </si>
  <si>
    <t>tr|E9PT53|E9PT53_RAT Wolfram syndrome 1 homolog (Human) OS=Rattus norvegicus GN=Wfs1 PE=1 SV=2</t>
  </si>
  <si>
    <t>E9PT65;A0A0G2K095</t>
  </si>
  <si>
    <t>16;12</t>
  </si>
  <si>
    <t>Rdx</t>
  </si>
  <si>
    <t>tr|E9PT65|E9PT65_RAT Radixin OS=Rattus norvegicus GN=Rdx PE=1 SV=2;tr|A0A0G2K095|A0A0G2K095_RAT Radixin OS=Rattus norvegicus GN=Rdx PE=1 SV=1</t>
  </si>
  <si>
    <t>583;379</t>
  </si>
  <si>
    <t>E9PT66</t>
  </si>
  <si>
    <t>Sf3b3</t>
  </si>
  <si>
    <t>tr|E9PT66|E9PT66_RAT Splicing factor 3b, subunit 3 OS=Rattus norvegicus GN=Sf3b3 PE=1 SV=2</t>
  </si>
  <si>
    <t>Q6AZ64;E9PT85</t>
  </si>
  <si>
    <t>Xrcc6</t>
  </si>
  <si>
    <t>tr|Q6AZ64|Q6AZ64_RAT X-ray repair complementing defective repair in Chinese hamster cells 6, isoform CRA_a OS=Rattus norvegicus GN=Xrcc6 PE=1 SV=1;tr|E9PT85|E9PT85_RAT X-ray repair cross-complementing 6 OS=Rattus norvegicus GN=Xrcc6 PE=1 SV=1</t>
  </si>
  <si>
    <t>608;609</t>
  </si>
  <si>
    <t>E9PTA5</t>
  </si>
  <si>
    <t>Pign</t>
  </si>
  <si>
    <t>tr|E9PTA5|E9PTA5_RAT Phosphatidylinositol glycan anchor biosynthesis, class N OS=Rattus norvegicus GN=Pign PE=1 SV=3</t>
  </si>
  <si>
    <t>E9PTA8;G3V7B3;P51802-2;P51802</t>
  </si>
  <si>
    <t>3;3;3;3</t>
  </si>
  <si>
    <t>Chloride channel protein;Chloride channel protein ClC-Kb</t>
  </si>
  <si>
    <t>Clcnkb</t>
  </si>
  <si>
    <t>tr|E9PTA8|E9PTA8_RAT Chloride channel protein OS=Rattus norvegicus GN=Clcnkb PE=3 SV=3;tr|G3V7B3|G3V7B3_RAT Chloride channel protein OS=Rattus norvegicus GN=Clcnkb PE=3 SV=1;sp|P51802-2|CLCKB_RAT Isoform 2 of Chloride channel protein ClC-Kb OS=Rattus norve</t>
  </si>
  <si>
    <t>644;687;632;687</t>
  </si>
  <si>
    <t>E9PTB2;A0A1W2Q6F0;A0A1W2Q689</t>
  </si>
  <si>
    <t>Transcription elongation factor SPT5</t>
  </si>
  <si>
    <t>Supt5h</t>
  </si>
  <si>
    <t>tr|E9PTB2|E9PTB2_RAT Transcription elongation factor SPT5 OS=Rattus norvegicus GN=Supt5h PE=1 SV=2;tr|A0A1W2Q6F0|A0A1W2Q6F0_RAT SPT5 homolog, DSIF elongation factor subunit (Fragment) OS=Rattus norvegicus GN=Supt5h PE=1 SV=1;tr|A0A1W2Q689|A0A1W2Q689_RAT SP</t>
  </si>
  <si>
    <t>1083;515;525</t>
  </si>
  <si>
    <t>E9PTE1;F1MAQ7</t>
  </si>
  <si>
    <t>Son</t>
  </si>
  <si>
    <t>tr|E9PTE1|E9PTE1_RAT Son DNA-binding protein OS=Rattus norvegicus GN=Son PE=1 SV=2;tr|F1MAQ7|F1MAQ7_RAT Son DNA-binding protein OS=Rattus norvegicus GN=Son PE=1 SV=2</t>
  </si>
  <si>
    <t>2323;2446</t>
  </si>
  <si>
    <t>E9PTF0</t>
  </si>
  <si>
    <t>Ddx49</t>
  </si>
  <si>
    <t>tr|E9PTF0|E9PTF0_RAT DEAD-box helicase 49 OS=Rattus norvegicus GN=Ddx49 PE=3 SV=1</t>
  </si>
  <si>
    <t>Q5PQR0;E9PTI6</t>
  </si>
  <si>
    <t>Raly</t>
  </si>
  <si>
    <t>tr|Q5PQR0|Q5PQR0_RAT RALY heterogeneous nuclear ribonucleoprotein OS=Rattus norvegicus GN=Raly PE=1 SV=1;tr|E9PTI6|E9PTI6_RAT RALY heterogeneous nuclear ribonucleoprotein OS=Rattus norvegicus GN=Raly PE=1 SV=2</t>
  </si>
  <si>
    <t>295;311</t>
  </si>
  <si>
    <t>E9PTV0</t>
  </si>
  <si>
    <t>Guk1</t>
  </si>
  <si>
    <t>tr|E9PTV0|E9PTV0_RAT Guanylate kinase 1 OS=Rattus norvegicus GN=Guk1 PE=1 SV=2</t>
  </si>
  <si>
    <t>E9PU01;D3ZR50;A0A0H2UHP5;D3ZD32;F1LPP8</t>
  </si>
  <si>
    <t>E9PU01;D3ZR50;A0A0H2UHP5;D3ZD32</t>
  </si>
  <si>
    <t>6;3;3;3;2</t>
  </si>
  <si>
    <t>Chromodomain-helicase-DNA-binding protein 5</t>
  </si>
  <si>
    <t>Chd4;Chd5</t>
  </si>
  <si>
    <t>tr|E9PU01|E9PU01_RAT Chromodomain helicase DNA-binding protein 4 OS=Rattus norvegicus GN=Chd4 PE=1 SV=3;tr|D3ZR50|D3ZR50_RAT Chromodomain-helicase-DNA-binding protein 5 OS=Rattus norvegicus GN=Chd5 PE=4 SV=2;tr|A0A0H2UHP5|A0A0H2UHP5_RAT Chromodomain-helica</t>
  </si>
  <si>
    <t>1921;1932;1948;1948;1835</t>
  </si>
  <si>
    <t>E9PU64</t>
  </si>
  <si>
    <t>Scin</t>
  </si>
  <si>
    <t>tr|E9PU64|E9PU64_RAT Scinderin OS=Rattus norvegicus GN=Scin PE=1 SV=1</t>
  </si>
  <si>
    <t>F1LM09;Q4VSI4</t>
  </si>
  <si>
    <t>Ubiquitin carboxyl-terminal hydrolase;Ubiquitin carboxyl-terminal hydrolase 7</t>
  </si>
  <si>
    <t>Usp7</t>
  </si>
  <si>
    <t>tr|F1LM09|F1LM09_RAT Ubiquitin carboxyl-terminal hydrolase 7 OS=Rattus norvegicus GN=Usp7 PE=1 SV=2;sp|Q4VSI4|UBP7_RAT Ubiquitin carboxyl-terminal hydrolase 7 OS=Rattus norvegicus GN=Usp7 PE=1 SV=1</t>
  </si>
  <si>
    <t>1103;1103</t>
  </si>
  <si>
    <t>F1LM19;P24090;Q7TP75</t>
  </si>
  <si>
    <t>Alpha-2-HS-glycoprotein</t>
  </si>
  <si>
    <t>Ahsg</t>
  </si>
  <si>
    <t>tr|F1LM19|F1LM19_RAT Alpha-2-HS-glycoprotein OS=Rattus norvegicus GN=Ahsg PE=1 SV=3;sp|P24090|FETUA_RAT Alpha-2-HS-glycoprotein OS=Rattus norvegicus GN=Ahsg PE=1 SV=2;tr|Q7TP75|Q7TP75_RAT Aa2-066 OS=Rattus norvegicus GN=Ahsg PE=1 SV=1</t>
  </si>
  <si>
    <t>352;352;553</t>
  </si>
  <si>
    <t>F1LM47</t>
  </si>
  <si>
    <t>Succinyl-CoA ligase subunit beta</t>
  </si>
  <si>
    <t>Sucla2</t>
  </si>
  <si>
    <t>tr|F1LM47|F1LM47_RAT Succinate--CoA ligase [ADP-forming] subunit beta, mitochondrial OS=Rattus norvegicus GN=Sucla2 PE=1 SV=1</t>
  </si>
  <si>
    <t>F1LM55</t>
  </si>
  <si>
    <t>Ccar2</t>
  </si>
  <si>
    <t>tr|F1LM55|F1LM55_RAT Cell cycle and apoptosis regulator 2 OS=Rattus norvegicus GN=Ccar2 PE=1 SV=1</t>
  </si>
  <si>
    <t>F1LM66</t>
  </si>
  <si>
    <t>Eftud2</t>
  </si>
  <si>
    <t>tr|F1LM66|F1LM66_RAT Elongation factor Tu GTP-binding domain-containing 2 OS=Rattus norvegicus GN=Eftud2 PE=1 SV=2</t>
  </si>
  <si>
    <t>F1LM84;P08460</t>
  </si>
  <si>
    <t>F1LM84</t>
  </si>
  <si>
    <t>18;1</t>
  </si>
  <si>
    <t>Nid1</t>
  </si>
  <si>
    <t>tr|F1LM84|F1LM84_RAT Nidogen-1 OS=Rattus norvegicus GN=Nid1 PE=1 SV=1</t>
  </si>
  <si>
    <t>1246;324</t>
  </si>
  <si>
    <t>F1LMG2;Q68FT5</t>
  </si>
  <si>
    <t>S-methylmethionine--homocysteine S-methyltransferase BHMT2</t>
  </si>
  <si>
    <t>Bhmt2</t>
  </si>
  <si>
    <t>tr|F1LMG2|F1LMG2_RAT S-methylmethionine--homocysteine S-methyltransferase BHMT2 OS=Rattus norvegicus GN=Bhmt2 PE=1 SV=3;sp|Q68FT5|BHMT2_RAT S-methylmethionine--homocysteine S-methyltransferase BHMT2 OS=Rattus norvegicus GN=Bhmt2 PE=2 SV=1</t>
  </si>
  <si>
    <t>361;363</t>
  </si>
  <si>
    <t>F1LMI6;P53792</t>
  </si>
  <si>
    <t>Sodium/glucose cotransporter 2</t>
  </si>
  <si>
    <t>Slc5a2</t>
  </si>
  <si>
    <t>tr|F1LMI6|F1LMI6_RAT Sodium/glucose cotransporter 2 OS=Rattus norvegicus GN=Slc5a2 PE=3 SV=1;sp|P53792|SC5A2_RAT Sodium/glucose cotransporter 2 OS=Rattus norvegicus GN=Slc5a2 PE=2 SV=1</t>
  </si>
  <si>
    <t>670;670</t>
  </si>
  <si>
    <t>Q4KLM9;F1LML0;F1LPV0</t>
  </si>
  <si>
    <t>Nars</t>
  </si>
  <si>
    <t>tr|Q4KLM9|Q4KLM9_RAT Asparaginyl-tRNA synthetase OS=Rattus norvegicus GN=Nars PE=1 SV=1;tr|F1LML0|F1LML0_RAT Asparaginyl-tRNA synthetase OS=Rattus norvegicus GN=Nars PE=1 SV=1;tr|F1LPV0|F1LPV0_RAT Asparaginyl-tRNA synthetase OS=Rattus norvegicus GN=Nars PE</t>
  </si>
  <si>
    <t>404;507;558</t>
  </si>
  <si>
    <t>F1LML7</t>
  </si>
  <si>
    <t>Hip1r</t>
  </si>
  <si>
    <t>tr|F1LML7|F1LML7_RAT Huntingtin-interacting protein 1-related OS=Rattus norvegicus GN=Hip1r PE=1 SV=1</t>
  </si>
  <si>
    <t>F1LMM8;Q64536</t>
  </si>
  <si>
    <t>[Pyruvate dehydrogenase (acetyl-transferring)] kinase isozyme 2, mitochondrial</t>
  </si>
  <si>
    <t>Pdk2</t>
  </si>
  <si>
    <t>tr|F1LMM8|F1LMM8_RAT [Pyruvate dehydrogenase (acetyl-transferring)] kinase isozyme 2, mitochondrial OS=Rattus norvegicus GN=Pdk2 PE=1 SV=3;sp|Q64536|PDK2_RAT [Pyruvate dehydrogenase (acetyl-transferring)] kinase isozyme 2, mitochondrial OS=Rattus norvegicu</t>
  </si>
  <si>
    <t>407;407</t>
  </si>
  <si>
    <t>F1LMM9;Q07803</t>
  </si>
  <si>
    <t>Elongation factor G, mitochondrial</t>
  </si>
  <si>
    <t>Gfm1</t>
  </si>
  <si>
    <t>tr|F1LMM9|F1LMM9_RAT Elongation factor G, mitochondrial OS=Rattus norvegicus GN=Gfm1 PE=1 SV=2;sp|Q07803|EFGM_RAT Elongation factor G, mitochondrial OS=Rattus norvegicus GN=Gfm1 PE=1 SV=2</t>
  </si>
  <si>
    <t>749;751</t>
  </si>
  <si>
    <t>F1LMP9;O88797-2;O88797</t>
  </si>
  <si>
    <t>Disabled homolog 2</t>
  </si>
  <si>
    <t>Dab2</t>
  </si>
  <si>
    <t>tr|F1LMP9|F1LMP9_RAT Disabled homolog 2 OS=Rattus norvegicus GN=Dab2 PE=1 SV=3;sp|O88797-2|DAB2_RAT Isoform p59 of Disabled homolog 2 OS=Rattus norvegicus GN=Dab2;sp|O88797|DAB2_RAT Disabled homolog 2 OS=Rattus norvegicus GN=Dab2 PE=1 SV=1</t>
  </si>
  <si>
    <t>766;550;768</t>
  </si>
  <si>
    <t>F1LMQ3</t>
  </si>
  <si>
    <t>Psmd8</t>
  </si>
  <si>
    <t>tr|F1LMQ3|F1LMQ3_RAT Proteasome 26S subunit, non-ATPase 8 OS=Rattus norvegicus GN=Psmd8 PE=1 SV=1</t>
  </si>
  <si>
    <t>F1LMV6</t>
  </si>
  <si>
    <t>Dsp</t>
  </si>
  <si>
    <t>tr|F1LMV6|F1LMV6_RAT Desmoplakin OS=Rattus norvegicus GN=Dsp PE=1 SV=1</t>
  </si>
  <si>
    <t>F1LMZ8;A0A0G2JWX1;D3Z950</t>
  </si>
  <si>
    <t>11;10;8</t>
  </si>
  <si>
    <t>26S proteasome non-ATPase regulatory subunit 11</t>
  </si>
  <si>
    <t>Psmd11</t>
  </si>
  <si>
    <t>sp|F1LMZ8|PSD11_RAT 26S proteasome non-ATPase regulatory subunit 11 OS=Rattus norvegicus GN=Psmd11 PE=1 SV=2;tr|A0A0G2JWX1|A0A0G2JWX1_RAT 26S proteasome non-ATPase regulatory subunit 11 OS=Rattus norvegicus GN=Psmd11 PE=1 SV=1;tr|D3Z950|D3Z950_RAT 26S prot</t>
  </si>
  <si>
    <t>422;500;445</t>
  </si>
  <si>
    <t>F1LN42;M0R671;F1LN91</t>
  </si>
  <si>
    <t>F1LN42</t>
  </si>
  <si>
    <t>9;1;1</t>
  </si>
  <si>
    <t>Tns1</t>
  </si>
  <si>
    <t>tr|F1LN42|F1LN42_RAT Tensin 1 OS=Rattus norvegicus GN=Tns1 PE=1 SV=2</t>
  </si>
  <si>
    <t>1909;1400;1526</t>
  </si>
  <si>
    <t>F1LN59</t>
  </si>
  <si>
    <t>Eif4g2</t>
  </si>
  <si>
    <t>tr|F1LN59|F1LN59_RAT Eukaryotic translation initiation factor 4, gamma 2 OS=Rattus norvegicus GN=Eif4g2 PE=1 SV=2</t>
  </si>
  <si>
    <t>F1LN92;D3ZZ20</t>
  </si>
  <si>
    <t>F1LN92</t>
  </si>
  <si>
    <t>9;2</t>
  </si>
  <si>
    <t>Afg3l2</t>
  </si>
  <si>
    <t>tr|F1LN92|F1LN92_RAT AFG3-like matrix AAA peptidase subunit 2 OS=Rattus norvegicus GN=Afg3l2 PE=1 SV=1</t>
  </si>
  <si>
    <t>802;789</t>
  </si>
  <si>
    <t>F1LNC4;P58200</t>
  </si>
  <si>
    <t>Vesicle transport through interaction with t-SNAREs homolog 1B</t>
  </si>
  <si>
    <t>Vti1b</t>
  </si>
  <si>
    <t>tr|F1LNC4|F1LNC4_RAT Vesicle transport through interaction with t-SNAREs homolog 1B OS=Rattus norvegicus GN=Vti1b PE=1 SV=2;sp|P58200|VTI1B_RAT Vesicle transport through interaction with t-SNAREs homolog 1B OS=Rattus norvegicus GN=Vti1b PE=1 SV=2</t>
  </si>
  <si>
    <t>201;232</t>
  </si>
  <si>
    <t>F1LND1</t>
  </si>
  <si>
    <t>Cog1</t>
  </si>
  <si>
    <t>tr|F1LND1|F1LND1_RAT Component of oligomeric golgi complex 1 OS=Rattus norvegicus GN=Cog1 PE=1 SV=1</t>
  </si>
  <si>
    <t>F1LNF0</t>
  </si>
  <si>
    <t>Myh14</t>
  </si>
  <si>
    <t>tr|F1LNF0|F1LNF0_RAT Myosin heavy chain 14 OS=Rattus norvegicus GN=Myh14 PE=1 SV=1</t>
  </si>
  <si>
    <t>F1LNF1;F1LM82;A7VJC2;A7VJC2-4</t>
  </si>
  <si>
    <t>29;27;27;26</t>
  </si>
  <si>
    <t>3;2;1;1</t>
  </si>
  <si>
    <t>Heterogeneous nuclear ribonucleoproteins A2/B1</t>
  </si>
  <si>
    <t>Hnrnpa2b1</t>
  </si>
  <si>
    <t>tr|F1LNF1|F1LNF1_RAT Heterogeneous nuclear ribonucleoproteins A2/B1 OS=Rattus norvegicus GN=Hnrnpa2b1 PE=1 SV=1;tr|F1LM82|F1LM82_RAT Heterogeneous nuclear ribonucleoproteins A2/B1 OS=Rattus norvegicus GN=Hnrnpa2b1 PE=1 SV=3;sp|A7VJC2|ROA2_RAT Heterogeneous</t>
  </si>
  <si>
    <t>352;301;353;313</t>
  </si>
  <si>
    <t>F1LNF7;Q99NA5</t>
  </si>
  <si>
    <t>21;21</t>
  </si>
  <si>
    <t>Isocitrate dehydrogenase [NAD] subunit, mitochondrial;Isocitrate dehydrogenase [NAD] subunit alpha, mitochondrial</t>
  </si>
  <si>
    <t>Idh3a</t>
  </si>
  <si>
    <t>tr|F1LNF7|F1LNF7_RAT Isocitrate dehydrogenase [NAD] subunit, mitochondrial OS=Rattus norvegicus GN=Idh3a PE=1 SV=2;sp|Q99NA5|IDH3A_RAT Isocitrate dehydrogenase [NAD] subunit alpha, mitochondrial OS=Rattus norvegicus GN=Idh3a PE=1 SV=1</t>
  </si>
  <si>
    <t>382;366</t>
  </si>
  <si>
    <t>F1LNH3</t>
  </si>
  <si>
    <t>Col6a2</t>
  </si>
  <si>
    <t>tr|F1LNH3|F1LNH3_RAT Collagen type VI alpha 2 chain OS=Rattus norvegicus GN=Col6a2 PE=1 SV=2</t>
  </si>
  <si>
    <t>M3ZCQ2;F1LNJ2</t>
  </si>
  <si>
    <t>U5 small nuclear ribonucleoprotein 200 kDa helicase</t>
  </si>
  <si>
    <t>Snrnp200</t>
  </si>
  <si>
    <t>tr|M3ZCQ2|M3ZCQ2_RAT U5 small nuclear ribonucleoprotein 200 kDa helicase OS=Rattus norvegicus GN=Snrnp200 PE=1 SV=1;sp|F1LNJ2|U520_RAT U5 small nuclear ribonucleoprotein 200 kDa helicase OS=Rattus norvegicus GN=Snrnp200 PE=1 SV=1</t>
  </si>
  <si>
    <t>2136;2139</t>
  </si>
  <si>
    <t>F1M7H3;F1LNL2</t>
  </si>
  <si>
    <t>LOC100359912;Smarca5</t>
  </si>
  <si>
    <t>tr|F1M7H3|F1M7H3_RAT SWI/SNF related, matrix associated, actin dependent regulator of chromatin, subfamily a, member 5 OS=Rattus norvegicus GN=Smarca5 PE=3 SV=2;tr|F1LNL2|F1LNL2_RAT SWI/SNF related, matrix associated, actin dependent regulator of chromatin</t>
  </si>
  <si>
    <t>773;995</t>
  </si>
  <si>
    <t>F1LNT8;Q9WUF4</t>
  </si>
  <si>
    <t>Vesicle-associated membrane protein 8</t>
  </si>
  <si>
    <t>Vamp8</t>
  </si>
  <si>
    <t>tr|F1LNT8|F1LNT8_RAT Vesicle-associated membrane protein 8 OS=Rattus norvegicus GN=Vamp8 PE=1 SV=2;sp|Q9WUF4|VAMP8_RAT Vesicle-associated membrane protein 8 OS=Rattus norvegicus GN=Vamp8 PE=1 SV=1</t>
  </si>
  <si>
    <t>99;100</t>
  </si>
  <si>
    <t>F1LNU2;O70244</t>
  </si>
  <si>
    <t>Cubilin</t>
  </si>
  <si>
    <t>Cubn</t>
  </si>
  <si>
    <t>tr|F1LNU2|F1LNU2_RAT Cubilin OS=Rattus norvegicus GN=Cubn PE=1 SV=3;sp|O70244|CUBN_RAT Cubilin OS=Rattus norvegicus GN=Cubn PE=1 SV=2</t>
  </si>
  <si>
    <t>3623;3623</t>
  </si>
  <si>
    <t>F1LNX7;Q5PPK9</t>
  </si>
  <si>
    <t>Protein TSSC1</t>
  </si>
  <si>
    <t>Tssc1</t>
  </si>
  <si>
    <t>tr|F1LNX7|F1LNX7_RAT Tumor suppressing subtransferable candidate 1 OS=Rattus norvegicus GN=Eipr1 PE=1 SV=3;sp|Q5PPK9|EIPR1_RAT EARP-interacting protein OS=Rattus norvegicus GN=Eipr1 PE=1 SV=1</t>
  </si>
  <si>
    <t>385;386</t>
  </si>
  <si>
    <t>F1LP21;Q9WVA1;F1M556;D3ZV76</t>
  </si>
  <si>
    <t>F1LP21;Q9WVA1</t>
  </si>
  <si>
    <t>6;6;2;1</t>
  </si>
  <si>
    <t>Mitochondrial import inner membrane translocase subunit Tim8 A</t>
  </si>
  <si>
    <t>Timm8a1;Timm8a</t>
  </si>
  <si>
    <t>tr|F1LP21|F1LP21_RAT Uncharacterized protein OS=Rattus norvegicus GN=Timm8a1 PE=3 SV=3;sp|Q9WVA1|TIM8A_RAT Mitochondrial import inner membrane translocase subunit Tim8 A OS=Rattus norvegicus GN=Timm8a PE=1 SV=1</t>
  </si>
  <si>
    <t>95;97;90;97</t>
  </si>
  <si>
    <t>F1LP30;Q5I0C3</t>
  </si>
  <si>
    <t>25;24</t>
  </si>
  <si>
    <t>Methylcrotonoyl-CoA carboxylase subunit alpha, mitochondrial</t>
  </si>
  <si>
    <t>Mccc1</t>
  </si>
  <si>
    <t>tr|F1LP30|F1LP30_RAT Methylcrotonoyl-CoA carboxylase subunit alpha, mitochondrial OS=Rattus norvegicus GN=Mccc1 PE=1 SV=1;sp|Q5I0C3|MCCA_RAT Methylcrotonoyl-CoA carboxylase subunit alpha, mitochondrial OS=Rattus norvegicus GN=Mccc1 PE=1 SV=1</t>
  </si>
  <si>
    <t>715;715</t>
  </si>
  <si>
    <t>F1LP57</t>
  </si>
  <si>
    <t>Map2k4</t>
  </si>
  <si>
    <t>tr|F1LP57|F1LP57_RAT Mitogen-activated protein kinase kinase 4 OS=Rattus norvegicus GN=Map2k4 PE=1 SV=3</t>
  </si>
  <si>
    <t>F1LP82;P05712</t>
  </si>
  <si>
    <t>Ras-related protein Rab-2A</t>
  </si>
  <si>
    <t>Rab2a</t>
  </si>
  <si>
    <t>tr|F1LP82|F1LP82_RAT Ras-related protein Rab-2A OS=Rattus norvegicus GN=Rab2a PE=1 SV=3;sp|P05712|RAB2A_RAT Ras-related protein Rab-2A OS=Rattus norvegicus GN=Rab2a PE=2 SV=1</t>
  </si>
  <si>
    <t>206;212</t>
  </si>
  <si>
    <t>F1LPB3;O88813</t>
  </si>
  <si>
    <t>Long-chain-fatty-acid--CoA ligase 5</t>
  </si>
  <si>
    <t>Acsl5</t>
  </si>
  <si>
    <t>tr|F1LPB3|F1LPB3_RAT Long-chain-fatty-acid--CoA ligase 5 OS=Rattus norvegicus GN=Acsl5 PE=1 SV=3;sp|O88813|ACSL5_RAT Long-chain-fatty-acid--CoA ligase 5 OS=Rattus norvegicus GN=Acsl5 PE=1 SV=1</t>
  </si>
  <si>
    <t>685;683</t>
  </si>
  <si>
    <t>F1LPB8;Q6P6S9</t>
  </si>
  <si>
    <t>Ectonucleoside triphosphate diphosphohydrolase 5</t>
  </si>
  <si>
    <t>Entpd5</t>
  </si>
  <si>
    <t>tr|F1LPB8|F1LPB8_RAT Ectonucleoside triphosphate diphosphohydrolase 5 OS=Rattus norvegicus GN=Entpd5 PE=1 SV=2;sp|Q6P6S9|ENTP5_RAT Ectonucleoside triphosphate diphosphohydrolase 5 OS=Rattus norvegicus GN=Entpd5 PE=2 SV=1</t>
  </si>
  <si>
    <t>427;427</t>
  </si>
  <si>
    <t>F1LPD6;P21775;P21775-2;P07871</t>
  </si>
  <si>
    <t>7;7;6;6</t>
  </si>
  <si>
    <t>3-ketoacyl-CoA thiolase A, peroxisomal;3-ketoacyl-CoA thiolase B, peroxisomal</t>
  </si>
  <si>
    <t>Acaa1b;Acaa1a</t>
  </si>
  <si>
    <t>tr|F1LPD6|F1LPD6_RAT 3-ketoacyl-CoA thiolase B, peroxisomal OS=Rattus norvegicus GN=Acaa1a PE=1 SV=2;sp|P21775|THIKA_RAT 3-ketoacyl-CoA thiolase A, peroxisomal OS=Rattus norvegicus GN=Acaa1a PE=1 SV=2;sp|P21775-2|THIKA_RAT Isoform 2 of 3-ketoacyl-CoA thiol</t>
  </si>
  <si>
    <t>433;424;373;424</t>
  </si>
  <si>
    <t>F1LPG5;F1M7T1;D3ZV29;D3ZQH7;F1M7Z4</t>
  </si>
  <si>
    <t>F1LPG5;F1M7T1</t>
  </si>
  <si>
    <t>8;6;3;1;1</t>
  </si>
  <si>
    <t>LOC688963;LOC100361934</t>
  </si>
  <si>
    <t>tr|F1LPG5|F1LPG5_RAT NADH:ubiquinone oxidoreductase subunit B4 OS=Rattus norvegicus GN=Ndufb4 PE=1 SV=1;tr|F1M7T1|F1M7T1_RAT NADH dehydrogenase (ubiquinone) 1 beta subcomplex 4 OS=Rattus norvegicus GN=LOC100361934 PE=4 SV=2</t>
  </si>
  <si>
    <t>129;130;130;129;130</t>
  </si>
  <si>
    <t>F1LPG9;Q80X08</t>
  </si>
  <si>
    <t>WASH complex subunit FAM21</t>
  </si>
  <si>
    <t>Fam21c;Fam21</t>
  </si>
  <si>
    <t>tr|F1LPG9|F1LPG9_RAT WASH complex subunit 2C OS=Rattus norvegicus GN=Washc2c PE=1 SV=2;sp|Q80X08|WASC2_RAT WASH complex subunit 2 OS=Rattus norvegicus GN=Washc2 PE=1 SV=1</t>
  </si>
  <si>
    <t>1328;1328</t>
  </si>
  <si>
    <t>F1LPI5</t>
  </si>
  <si>
    <t>Lamb3</t>
  </si>
  <si>
    <t>tr|F1LPI5|F1LPI5_RAT Laminin subunit beta 3 OS=Rattus norvegicus GN=Lamb3 PE=4 SV=2</t>
  </si>
  <si>
    <t>F1LPK7;Q63598</t>
  </si>
  <si>
    <t>20;20</t>
  </si>
  <si>
    <t>Plastin-3</t>
  </si>
  <si>
    <t>Pls3</t>
  </si>
  <si>
    <t>tr|F1LPK7|F1LPK7_RAT Plastin 3 (T-isoform), isoform CRA_a OS=Rattus norvegicus GN=Pls3 PE=1 SV=2;sp|Q63598|PLST_RAT Plastin-3 OS=Rattus norvegicus GN=Pls3 PE=1 SV=2</t>
  </si>
  <si>
    <t>630;630</t>
  </si>
  <si>
    <t>F1LPQ9;Q5U301</t>
  </si>
  <si>
    <t>A-kinase anchor protein 2</t>
  </si>
  <si>
    <t>Akap2</t>
  </si>
  <si>
    <t>tr|F1LPQ9|F1LPQ9_RAT A-kinase anchor protein 2 OS=Rattus norvegicus GN=Akap2 PE=1 SV=2;sp|Q5U301|AKAP2_RAT A-kinase anchor protein 2 OS=Rattus norvegicus GN=Akap2 PE=1 SV=1</t>
  </si>
  <si>
    <t>870;870</t>
  </si>
  <si>
    <t>F1LPS8;P86252</t>
  </si>
  <si>
    <t>Transcriptional activator protein Pur-alpha</t>
  </si>
  <si>
    <t>Pura</t>
  </si>
  <si>
    <t>tr|F1LPS8|F1LPS8_RAT Transcriptional activator protein Pur-alpha OS=Rattus norvegicus GN=Pura PE=1 SV=3;sp|P86252|PURA_RAT Transcriptional activator protein Pur-alpha (Fragments) OS=Rattus norvegicus GN=Pura PE=1 SV=1</t>
  </si>
  <si>
    <t>289;138</t>
  </si>
  <si>
    <t>F1LPV8</t>
  </si>
  <si>
    <t>Suclg2</t>
  </si>
  <si>
    <t>tr|F1LPV8|F1LPV8_RAT Succinate--CoA ligase [GDP-forming] subunit beta, mitochondrial OS=Rattus norvegicus GN=Suclg2 PE=1 SV=2</t>
  </si>
  <si>
    <t>F1LQ00</t>
  </si>
  <si>
    <t>Col5a2</t>
  </si>
  <si>
    <t>tr|F1LQ00|F1LQ00_RAT Collagen type V alpha 2 chain OS=Rattus norvegicus GN=Col5a2 PE=1 SV=3</t>
  </si>
  <si>
    <t>F2Z3R2;F1LQ48;F1LQ48-2;F1M040</t>
  </si>
  <si>
    <t>F2Z3R2;F1LQ48;F1LQ48-2</t>
  </si>
  <si>
    <t>19;19;13;3</t>
  </si>
  <si>
    <t>Hnrnpl</t>
  </si>
  <si>
    <t xml:space="preserve">tr|F2Z3R2|F2Z3R2_RAT Heterogeneous nuclear ribonucleoprotein L OS=Rattus norvegicus GN=Hnrnpl PE=1 SV=1;sp|F1LQ48|HNRPL_RAT Heterogeneous nuclear ribonucleoprotein L OS=Rattus norvegicus GN=Hnrnpl PE=1 SV=2;sp|F1LQ48-2|HNRPL_RAT Isoform 2 of Heterogeneous </t>
  </si>
  <si>
    <t>586;623;245;446</t>
  </si>
  <si>
    <t>F1LQ55;P11915;P11915-2;A0A0G2KAC1;Q6QI48</t>
  </si>
  <si>
    <t>F1LQ55;P11915;P11915-2;A0A0G2KAC1</t>
  </si>
  <si>
    <t>10;10;8;7;4</t>
  </si>
  <si>
    <t>Non-specific lipid-transfer protein</t>
  </si>
  <si>
    <t>Scp2</t>
  </si>
  <si>
    <t xml:space="preserve">tr|F1LQ55|F1LQ55_RAT Podocan OS=Rattus norvegicus GN=Scp2 PE=1 SV=3;sp|P11915|NLTP_RAT Non-specific lipid-transfer protein OS=Rattus norvegicus GN=Scp2 PE=1 SV=3;sp|P11915-2|NLTP_RAT Isoform SCP2 of Non-specific lipid-transfer protein OS=Rattus norvegicus </t>
  </si>
  <si>
    <t>547;547;143;545;643</t>
  </si>
  <si>
    <t>F1LQC1;P07872-2;P07872;F1M609</t>
  </si>
  <si>
    <t>13;13;13;10</t>
  </si>
  <si>
    <t>Acyl-coenzyme A oxidase;Peroxisomal acyl-coenzyme A oxidase 1;Peroxisomal acyl-CoA oxidase 1, A chain;Peroxisomal acyl-CoA oxidase 1, B chain;Peroxisomal acyl-CoA oxidase 1, C chain</t>
  </si>
  <si>
    <t>Acox1</t>
  </si>
  <si>
    <t xml:space="preserve">tr|F1LQC1|F1LQC1_RAT Acyl-coenzyme A oxidase OS=Rattus norvegicus GN=Acox1 PE=1 SV=3;sp|P07872-2|ACOX1_RAT Isoform 2 of Peroxisomal acyl-coenzyme A oxidase 1 OS=Rattus norvegicus GN=Acox1;sp|P07872|ACOX1_RAT Peroxisomal acyl-coenzyme A oxidase 1 OS=Rattus </t>
  </si>
  <si>
    <t>660;661;661;588</t>
  </si>
  <si>
    <t>F1LQI1;O35952-2;O35952</t>
  </si>
  <si>
    <t>12;9;9</t>
  </si>
  <si>
    <t>Hydroxyacylglutathione hydrolase, mitochondrial</t>
  </si>
  <si>
    <t>Hagh</t>
  </si>
  <si>
    <t>tr|F1LQI1|F1LQI1_RAT Hydroxyacyl glutathione hydrolase OS=Rattus norvegicus GN=Hagh PE=1 SV=2;sp|O35952-2|GLO2_RAT Isoform 2 of Hydroxyacylglutathione hydrolase, mitochondrial OS=Rattus norvegicus GN=Hagh;sp|O35952|GLO2_RAT Hydroxyacylglutathione hydrolase</t>
  </si>
  <si>
    <t>309;260;309</t>
  </si>
  <si>
    <t>F1LQJ7</t>
  </si>
  <si>
    <t>Pck2</t>
  </si>
  <si>
    <t>tr|F1LQJ7|F1LQJ7_RAT Phosphoenolpyruvate carboxykinase 2 (mitochondrial) OS=Rattus norvegicus GN=Pck2 PE=1 SV=2</t>
  </si>
  <si>
    <t>F1LQN3;Q9JK11-2;Q9JK11-4;Q9JK11;Q9JK11-3</t>
  </si>
  <si>
    <t>8;8;8;8;4</t>
  </si>
  <si>
    <t>Reticulon;Reticulon-4</t>
  </si>
  <si>
    <t>Rtn4</t>
  </si>
  <si>
    <t>tr|F1LQN3|F1LQN3_RAT Reticulon OS=Rattus norvegicus GN=Rtn4 PE=1 SV=1;sp|Q9JK11-2|RTN4_RAT Isoform 2 of Reticulon-4 OS=Rattus norvegicus GN=Rtn4;sp|Q9JK11-4|RTN4_RAT Isoform 4 of Reticulon-4 OS=Rattus norvegicus GN=Rtn4;sp|Q9JK11|RTN4_RAT Reticulon-4 OS=Ra</t>
  </si>
  <si>
    <t>1163;360;379;1163;199</t>
  </si>
  <si>
    <t>F1LQP9;D3ZER6</t>
  </si>
  <si>
    <t>F1LQP9</t>
  </si>
  <si>
    <t>Tnpo1</t>
  </si>
  <si>
    <t>tr|F1LQP9|F1LQP9_RAT Transportin 1 OS=Rattus norvegicus GN=Tnpo1 PE=1 SV=3</t>
  </si>
  <si>
    <t>890;913</t>
  </si>
  <si>
    <t>F1LQS3;P21533;A0A0G2KBA1</t>
  </si>
  <si>
    <t>14;14;10</t>
  </si>
  <si>
    <t>60S ribosomal protein L6</t>
  </si>
  <si>
    <t>Rpl6</t>
  </si>
  <si>
    <t>tr|F1LQS3|F1LQS3_RAT 60S ribosomal protein L6 OS=Rattus norvegicus GN=Rpl6-ps1 PE=3 SV=1;sp|P21533|RL6_RAT 60S ribosomal protein L6 OS=Rattus norvegicus GN=Rpl6 PE=1 SV=5;tr|A0A0G2KBA1|A0A0G2KBA1_RAT Uncharacterized protein OS=Rattus norvegicus PE=4 SV=1</t>
  </si>
  <si>
    <t>298;298;284</t>
  </si>
  <si>
    <t>F1LQS6;P22985</t>
  </si>
  <si>
    <t>Xanthine dehydrogenase/oxidase;Xanthine dehydrogenase;Xanthine oxidase</t>
  </si>
  <si>
    <t>Xdh</t>
  </si>
  <si>
    <t>tr|F1LQS6|F1LQS6_RAT RCG61833 OS=Rattus norvegicus GN=Xdh PE=1 SV=2;sp|P22985|XDH_RAT Xanthine dehydrogenase/oxidase OS=Rattus norvegicus GN=Xdh PE=1 SV=3</t>
  </si>
  <si>
    <t>1331;1331</t>
  </si>
  <si>
    <t>F1LR02</t>
  </si>
  <si>
    <t>Col18a1</t>
  </si>
  <si>
    <t>tr|F1LR02|F1LR02_RAT Collagen type XVIII alpha 1 chain OS=Rattus norvegicus GN=Col18a1 PE=1 SV=2</t>
  </si>
  <si>
    <t>F1LR10</t>
  </si>
  <si>
    <t>Lima1</t>
  </si>
  <si>
    <t>tr|F1LR10|F1LR10_RAT Epithelial protein lost in neoplasm OS=Rattus norvegicus GN=Lima1 PE=1 SV=2</t>
  </si>
  <si>
    <t>F1LR42</t>
  </si>
  <si>
    <t>Rufy1</t>
  </si>
  <si>
    <t>tr|F1LR42|F1LR42_RAT RUN and FYVE domain-containing 1 OS=Rattus norvegicus GN=Rufy1 PE=1 SV=1</t>
  </si>
  <si>
    <t>F1LR87;Q6AXR4</t>
  </si>
  <si>
    <t>Beta-hexosaminidase subunit beta</t>
  </si>
  <si>
    <t>Hexb</t>
  </si>
  <si>
    <t>tr|F1LR87|F1LR87_RAT Beta-hexosaminidase OS=Rattus norvegicus GN=Hexb PE=1 SV=3;sp|Q6AXR4|HEXB_RAT Beta-hexosaminidase subunit beta OS=Rattus norvegicus GN=Hexb PE=2 SV=1</t>
  </si>
  <si>
    <t>538;537</t>
  </si>
  <si>
    <t>F1LR96;Q8K4V2</t>
  </si>
  <si>
    <t>Anion exchange protein;Anion exchange protein 4</t>
  </si>
  <si>
    <t>Slc4a9</t>
  </si>
  <si>
    <t>tr|F1LR96|F1LR96_RAT Anion exchange protein OS=Rattus norvegicus GN=Slc4a9 PE=3 SV=2;sp|Q8K4V2|B3A4_RAT Anion exchange protein 4 OS=Rattus norvegicus GN=Slc4a9 PE=1 SV=1</t>
  </si>
  <si>
    <t>953;953</t>
  </si>
  <si>
    <t>F1LRB8;Q6P688;P18298;F1LZ34;A0A0G2K248;P13444</t>
  </si>
  <si>
    <t>F1LRB8;Q6P688;P18298</t>
  </si>
  <si>
    <t>8;7;7;1;1;1</t>
  </si>
  <si>
    <t>S-adenosylmethionine synthase;S-adenosylmethionine synthase isoform type-2</t>
  </si>
  <si>
    <t>LOC100363915;Mat2a</t>
  </si>
  <si>
    <t>tr|F1LRB8|F1LRB8_RAT S-adenosylmethionine synthase OS=Rattus norvegicus GN=Mat2a PE=1 SV=2;tr|Q6P688|Q6P688_RAT S-adenosylmethionine synthase OS=Rattus norvegicus GN=Mat2a PE=1 SV=1;sp|P18298|METK2_RAT S-adenosylmethionine synthase isoform type-2 OS=Rattus</t>
  </si>
  <si>
    <t>395;362;395;395;396;397</t>
  </si>
  <si>
    <t>F1LRC7</t>
  </si>
  <si>
    <t>RGD1311595</t>
  </si>
  <si>
    <t>tr|F1LRC7|F1LRC7_RAT Similar to KIAA2026 protein OS=Rattus norvegicus GN=RGD1311595 PE=4 SV=3</t>
  </si>
  <si>
    <t>F1LRE1;A0A0G2JU71;P70619</t>
  </si>
  <si>
    <t>11;9;6</t>
  </si>
  <si>
    <t>Glutathione reductase</t>
  </si>
  <si>
    <t>Gsr</t>
  </si>
  <si>
    <t>tr|F1LRE1|F1LRE1_RAT Glutathione reductase OS=Rattus norvegicus GN=Gsr PE=1 SV=2;tr|A0A0G2JU71|A0A0G2JU71_RAT Glutathione reductase OS=Rattus norvegicus GN=Gsr PE=1 SV=1;sp|P70619|GSHR_RAT Glutathione reductase (Fragment) OS=Rattus norvegicus GN=Gsr PE=2 S</t>
  </si>
  <si>
    <t>410;417;424</t>
  </si>
  <si>
    <t>F1LRI5</t>
  </si>
  <si>
    <t>Gcn1l1</t>
  </si>
  <si>
    <t>tr|F1LRI5|F1LRI5_RAT GCN1 eIF2 alpha kinase activator-like 1 OS=Rattus norvegicus GN=Gcn1l1 PE=1 SV=3</t>
  </si>
  <si>
    <t>F1LRI7;P0C1X8</t>
  </si>
  <si>
    <t>AP2-associated protein kinase 1</t>
  </si>
  <si>
    <t>Aak1</t>
  </si>
  <si>
    <t>tr|F1LRI7|F1LRI7_RAT AP2-associated protein kinase 1 OS=Rattus norvegicus GN=Aak1 PE=1 SV=2;sp|P0C1X8|AAK1_RAT AP2-associated protein kinase 1 OS=Rattus norvegicus GN=Aak1 PE=1 SV=1</t>
  </si>
  <si>
    <t>963;962</t>
  </si>
  <si>
    <t>Q6IRK1;F1LRI8;P38062</t>
  </si>
  <si>
    <t>Methionine aminopeptidase 2;Methionine aminopeptidase</t>
  </si>
  <si>
    <t>Metap2</t>
  </si>
  <si>
    <t>tr|Q6IRK1|Q6IRK1_RAT Methionine aminopeptidase 2 OS=Rattus norvegicus GN=Metap2 PE=1 SV=1;tr|F1LRI8|F1LRI8_RAT Methionine aminopeptidase 2 OS=Rattus norvegicus GN=Metap2 PE=1 SV=3;sp|P38062|MAP2_RAT Methionine aminopeptidase 2 OS=Rattus norvegicus GN=Metap</t>
  </si>
  <si>
    <t>442;479;478</t>
  </si>
  <si>
    <t>F1LRJ9;Q8VIF7</t>
  </si>
  <si>
    <t>Selenium-binding protein 1</t>
  </si>
  <si>
    <t>Selenbp1</t>
  </si>
  <si>
    <t>tr|F1LRJ9|F1LRJ9_RAT Selenium-binding protein 1 OS=Rattus norvegicus GN=Selenbp1 PE=1 SV=2;sp|Q8VIF7|SBP1_RAT Selenium-binding protein 1 OS=Rattus norvegicus GN=Selenbp1 PE=1 SV=1</t>
  </si>
  <si>
    <t>496;472</t>
  </si>
  <si>
    <t>F1LRP7;Q9QZ81;F1LUQ5;D4AC38;F1LUS2</t>
  </si>
  <si>
    <t>2;2;1;1;1</t>
  </si>
  <si>
    <t>Protein argonaute-2;Protein argonaute</t>
  </si>
  <si>
    <t>Ago2;Ago4;Ago1;Ago3</t>
  </si>
  <si>
    <t>tr|F1LRP7|F1LRP7_RAT Protein argonaute-2 OS=Rattus norvegicus GN=Ago2 PE=1 SV=2;sp|Q9QZ81|AGO2_RAT Protein argonaute-2 OS=Rattus norvegicus GN=Ago2 PE=2 SV=2;tr|F1LUQ5|F1LUQ5_RAT Argonaute 4, RISC catalytic component OS=Rattus norvegicus GN=Ago4 PE=4 SV=2;</t>
  </si>
  <si>
    <t>880;860;597;857;860</t>
  </si>
  <si>
    <t>F1LRS8</t>
  </si>
  <si>
    <t>CD2-associated protein</t>
  </si>
  <si>
    <t>Cd2ap</t>
  </si>
  <si>
    <t>sp|F1LRS8|CD2AP_RAT CD2-associated protein OS=Rattus norvegicus GN=Cd2ap PE=1 SV=2</t>
  </si>
  <si>
    <t>F1LRV4;O88600</t>
  </si>
  <si>
    <t>46;46</t>
  </si>
  <si>
    <t>Heat shock 70 kDa protein 4</t>
  </si>
  <si>
    <t>Hspa4</t>
  </si>
  <si>
    <t>tr|F1LRV4|F1LRV4_RAT Heat shock 70 kDa protein 4 OS=Rattus norvegicus GN=Hspa4 PE=1 SV=1;sp|O88600|HSP74_RAT Heat shock 70 kDa protein 4 OS=Rattus norvegicus GN=Hspa4 PE=1 SV=1</t>
  </si>
  <si>
    <t>840;840</t>
  </si>
  <si>
    <t>F1LRV6;Q9Z244</t>
  </si>
  <si>
    <t>GMP reductase;GMP reductase 1</t>
  </si>
  <si>
    <t>Gmpr</t>
  </si>
  <si>
    <t>tr|F1LRV6|F1LRV6_RAT GMP reductase OS=Rattus norvegicus GN=Gmpr PE=3 SV=1;sp|Q9Z244|GMPR1_RAT GMP reductase 1 OS=Rattus norvegicus GN=Gmpr PE=2 SV=1</t>
  </si>
  <si>
    <t>345;345</t>
  </si>
  <si>
    <t>F1LRY5;Q64380</t>
  </si>
  <si>
    <t>Sarcosine dehydrogenase, mitochondrial</t>
  </si>
  <si>
    <t>Sardh</t>
  </si>
  <si>
    <t>tr|F1LRY5|F1LRY5_RAT RCG45398 OS=Rattus norvegicus GN=Sardh PE=1 SV=2;sp|Q64380|SARDH_RAT Sarcosine dehydrogenase, mitochondrial OS=Rattus norvegicus GN=Sardh PE=1 SV=2</t>
  </si>
  <si>
    <t>919;919</t>
  </si>
  <si>
    <t>F1LS29;P97571</t>
  </si>
  <si>
    <t>Calpain-1 catalytic subunit</t>
  </si>
  <si>
    <t>Capn1</t>
  </si>
  <si>
    <t>tr|F1LS29|F1LS29_RAT Calpain-1 catalytic subunit OS=Rattus norvegicus GN=Capn1 PE=1 SV=1;sp|P97571|CAN1_RAT Calpain-1 catalytic subunit OS=Rattus norvegicus GN=Capn1 PE=1 SV=1</t>
  </si>
  <si>
    <t>713;713</t>
  </si>
  <si>
    <t>F1LS72</t>
  </si>
  <si>
    <t>Uba2</t>
  </si>
  <si>
    <t>tr|F1LS72|F1LS72_RAT Ubiquitin-like modifier-activating enzyme 2 OS=Rattus norvegicus GN=Uba2 PE=1 SV=3</t>
  </si>
  <si>
    <t>F1LSC3;F1LM37</t>
  </si>
  <si>
    <t>11;7</t>
  </si>
  <si>
    <t>Sf1</t>
  </si>
  <si>
    <t>tr|F1LSC3|F1LSC3_RAT Splicing factor 1 OS=Rattus norvegicus GN=Sf1 PE=1 SV=2;tr|F1LM37|F1LM37_RAT Sf1 protein OS=Rattus norvegicus GN=Sf1 PE=1 SV=3</t>
  </si>
  <si>
    <t>639;502</t>
  </si>
  <si>
    <t>F1LSC5;H9KVE7;P36407-2;P36407</t>
  </si>
  <si>
    <t>E3 ubiquitin-protein ligase TRIM23</t>
  </si>
  <si>
    <t>Trim23</t>
  </si>
  <si>
    <t>tr|F1LSC5|F1LSC5_RAT E3 ubiquitin-protein ligase TRIM23 OS=Rattus norvegicus GN=Trim23 PE=1 SV=2;tr|H9KVE7|H9KVE7_RAT E3 ubiquitin-protein ligase TRIM23 OS=Rattus norvegicus GN=Trim23 PE=1 SV=3;sp|P36407-2|TRI23_RAT Isoform 2 of E3 ubiquitin-protein ligase</t>
  </si>
  <si>
    <t>574;601;512;573</t>
  </si>
  <si>
    <t>F1LSJ6;M0RCC8;Q923M1;Q923M1-2;Q923M1-3</t>
  </si>
  <si>
    <t>5;5;5;4;4</t>
  </si>
  <si>
    <t>Mitochondrial peptide methionine sulfoxide reductase</t>
  </si>
  <si>
    <t>Msra</t>
  </si>
  <si>
    <t>tr|F1LSJ6|F1LSJ6_RAT Mitochondrial peptide methionine sulfoxide reductase OS=Rattus norvegicus GN=Msra PE=1 SV=3;tr|M0RCC8|M0RCC8_RAT Mitochondrial peptide methionine sulfoxide reductase OS=Rattus norvegicus GN=Msra PE=1 SV=2;sp|Q923M1|MSRA_RAT Mitochondri</t>
  </si>
  <si>
    <t>219;232;233;194;261</t>
  </si>
  <si>
    <t>F1LSP2;M0R6F2</t>
  </si>
  <si>
    <t>F1LSP2</t>
  </si>
  <si>
    <t>14;6</t>
  </si>
  <si>
    <t>Acad10</t>
  </si>
  <si>
    <t>tr|F1LSP2|F1LSP2_RAT Acyl-CoA dehydrogenase family, member 10 OS=Rattus norvegicus GN=Acad10 PE=1 SV=2</t>
  </si>
  <si>
    <t>1069;684</t>
  </si>
  <si>
    <t>F1LSP9</t>
  </si>
  <si>
    <t>Fggy</t>
  </si>
  <si>
    <t>tr|F1LSP9|F1LSP9_RAT FGGY carbohydrate kinase domain-containing OS=Rattus norvegicus GN=Fggy PE=1 SV=1</t>
  </si>
  <si>
    <t>F1LSS1;Q9Z1M9</t>
  </si>
  <si>
    <t>Structural maintenance of chromosomes protein;Structural maintenance of chromosomes protein 1A</t>
  </si>
  <si>
    <t>Smc1a</t>
  </si>
  <si>
    <t>tr|F1LSS1|F1LSS1_RAT Structural maintenance of chromosomes protein OS=Rattus norvegicus GN=Smc1a PE=1 SV=3;sp|Q9Z1M9|SMC1A_RAT Structural maintenance of chromosomes protein 1A OS=Rattus norvegicus GN=Smc1a PE=1 SV=1</t>
  </si>
  <si>
    <t>1232;1233</t>
  </si>
  <si>
    <t>F1LST0</t>
  </si>
  <si>
    <t>Heatr5b</t>
  </si>
  <si>
    <t>tr|F1LST0|F1LST0_RAT HEAT repeat-containing 5B OS=Rattus norvegicus GN=Heatr5b PE=1 SV=2</t>
  </si>
  <si>
    <t>F1LT49</t>
  </si>
  <si>
    <t>Lrrc47</t>
  </si>
  <si>
    <t>tr|F1LT49|F1LT49_RAT Leucine-rich repeat-containing 47 OS=Rattus norvegicus GN=Lrrc47 PE=1 SV=2</t>
  </si>
  <si>
    <t>F1LTJ5</t>
  </si>
  <si>
    <t>Hspg2</t>
  </si>
  <si>
    <t>tr|F1LTJ5|F1LTJ5_RAT Uncharacterized protein OS=Rattus norvegicus PE=1 SV=3</t>
  </si>
  <si>
    <t>F1LU00</t>
  </si>
  <si>
    <t>Ccdc162</t>
  </si>
  <si>
    <t>tr|F1LU00|F1LU00_RAT Coiled-coil domain-containing 162 (Fragment) OS=Rattus norvegicus GN=LOC102554658 PE=4 SV=3</t>
  </si>
  <si>
    <t>F1LU71</t>
  </si>
  <si>
    <t>Auh</t>
  </si>
  <si>
    <t>sp|F1LU71|AUHM_RAT Methylglutaconyl-CoA hydratase, mitochondrial OS=Rattus norvegicus GN=Auh PE=1 SV=2</t>
  </si>
  <si>
    <t>F1LUI2</t>
  </si>
  <si>
    <t>Glyceraldehyde-3-phosphate dehydrogenase</t>
  </si>
  <si>
    <t>tr|F1LUI2|F1LUI2_RAT Uncharacterized protein OS=Rattus norvegicus PE=4 SV=3</t>
  </si>
  <si>
    <t>F1LUV3</t>
  </si>
  <si>
    <t>LOC291543</t>
  </si>
  <si>
    <t>tr|F1LUV3|F1LUV3_RAT Similar to glyceraldehyde-3-phosphate dehydrogenase OS=Rattus norvegicus GN=LOC291543 PE=1 SV=3</t>
  </si>
  <si>
    <t>F1LV13;F1M3D3;Q62826;Q62826-2;A0A0G2JVD4</t>
  </si>
  <si>
    <t>F1LV13;F1M3D3;Q62826;Q62826-2</t>
  </si>
  <si>
    <t>26;26;25;19;1</t>
  </si>
  <si>
    <t>Heterogeneous nuclear ribonucleoprotein M</t>
  </si>
  <si>
    <t>Hnrnpm</t>
  </si>
  <si>
    <t>tr|F1LV13|F1LV13_RAT Heterogeneous nuclear ribonucleoprotein M OS=Rattus norvegicus GN=Hnrnpm PE=1 SV=1;tr|F1M3D3|F1M3D3_RAT Heterogeneous nuclear ribonucleoprotein M OS=Rattus norvegicus GN=Hnrnpm PE=1 SV=1;sp|Q62826|HNRPM_RAT Heterogeneous nuclear ribonu</t>
  </si>
  <si>
    <t>690;729;690;535;94</t>
  </si>
  <si>
    <t>F1LV89</t>
  </si>
  <si>
    <t>Rap1gap</t>
  </si>
  <si>
    <t>tr|F1LV89|F1LV89_RAT Rap1 GTPase-activating protein OS=Rattus norvegicus GN=Rap1gap PE=1 SV=3</t>
  </si>
  <si>
    <t>F1LVV4</t>
  </si>
  <si>
    <t>Rcc2</t>
  </si>
  <si>
    <t>tr|F1LVV4|F1LVV4_RAT Regulator of chromosome condensation 2 OS=Rattus norvegicus GN=Rcc2 PE=1 SV=1</t>
  </si>
  <si>
    <t>F1LW74</t>
  </si>
  <si>
    <t>Iqgap2</t>
  </si>
  <si>
    <t>tr|F1LW74|F1LW74_RAT IQ motif-containing GTPase-activating protein 2 OS=Rattus norvegicus GN=Iqgap2 PE=1 SV=3</t>
  </si>
  <si>
    <t>F1LW91;F7FF45</t>
  </si>
  <si>
    <t>Numa1</t>
  </si>
  <si>
    <t>tr|F1LW91|F1LW91_RAT Nuclear mitotic apparatus protein 1 OS=Rattus norvegicus GN=Numa1 PE=1 SV=2;tr|F7FF45|F7FF45_RAT Nuclear mitotic apparatus protein 1 OS=Rattus norvegicus GN=Numa1 PE=1 SV=2</t>
  </si>
  <si>
    <t>2019;2091</t>
  </si>
  <si>
    <t>F1LWE6</t>
  </si>
  <si>
    <t>Msi2</t>
  </si>
  <si>
    <t>tr|F1LWE6|F1LWE6_RAT Musashi RNA-binding protein 2 OS=Rattus norvegicus GN=Msi2 PE=1 SV=3</t>
  </si>
  <si>
    <t>F1LX07;A0A0G2K2J7</t>
  </si>
  <si>
    <t>19;13</t>
  </si>
  <si>
    <t>17;11</t>
  </si>
  <si>
    <t>Slc25a12</t>
  </si>
  <si>
    <t>tr|F1LX07|F1LX07_RAT Solute carrier family 25 member 12 OS=Rattus norvegicus GN=Slc25a12 PE=1 SV=3;tr|A0A0G2K2J7|A0A0G2K2J7_RAT Solute carrier family 25 member 12 OS=Rattus norvegicus GN=Slc25a12 PE=1 SV=1</t>
  </si>
  <si>
    <t>655;383</t>
  </si>
  <si>
    <t>F1LXA0</t>
  </si>
  <si>
    <t>Ndufa12</t>
  </si>
  <si>
    <t>tr|F1LXA0|F1LXA0_RAT NADH dehydrogenase [ubiquinone] 1 alpha subcomplex subunit 12 OS=Rattus norvegicus GN=Ndufa12 PE=1 SV=2</t>
  </si>
  <si>
    <t>F1LXF5</t>
  </si>
  <si>
    <t>Get4</t>
  </si>
  <si>
    <t>tr|F1LXF5|F1LXF5_RAT Golgi to ER traffic protein 4 OS=Rattus norvegicus GN=Get4 PE=1 SV=2</t>
  </si>
  <si>
    <t>F1LXP8</t>
  </si>
  <si>
    <t>Arhgap18</t>
  </si>
  <si>
    <t>tr|F1LXP8|F1LXP8_RAT Rho GTPase activating protein 18 (Predicted), isoform CRA_a OS=Rattus norvegicus GN=Arhgap18 PE=1 SV=2</t>
  </si>
  <si>
    <t>F1LYE0</t>
  </si>
  <si>
    <t>Edaradd</t>
  </si>
  <si>
    <t>tr|F1LYE0|F1LYE0_RAT EDAR-associated death domain OS=Rattus norvegicus GN=Edaradd PE=4 SV=2</t>
  </si>
  <si>
    <t>F1LYI7</t>
  </si>
  <si>
    <t>Tmem256</t>
  </si>
  <si>
    <t>tr|F1LYI7|F1LYI7_RAT Transmembrane protein 256 OS=Rattus norvegicus GN=Tmem256 PE=1 SV=2</t>
  </si>
  <si>
    <t>F1LYQ8</t>
  </si>
  <si>
    <t>FERM, RhoGEF and pleckstrin domain-containing protein 1</t>
  </si>
  <si>
    <t>Farp1</t>
  </si>
  <si>
    <t>sp|F1LYQ8|FARP1_RAT FERM, ARHGEF and pleckstrin domain-containing protein 1 OS=Rattus norvegicus GN=Farp1 PE=1 SV=2</t>
  </si>
  <si>
    <t>F1LZJ4</t>
  </si>
  <si>
    <t>Hydroxypyruvate isomerase</t>
  </si>
  <si>
    <t>Hyi</t>
  </si>
  <si>
    <t>tr|F1LZJ4|F1LZJ4_RAT Putative hydroxypyruvate isomerase OS=Rattus norvegicus GN=Hyi PE=1 SV=2</t>
  </si>
  <si>
    <t>F1LZL1;Q9WUW8</t>
  </si>
  <si>
    <t>Sulfotransferase;Sulfotransferase 1C2</t>
  </si>
  <si>
    <t>RGD1562392;Sult1c2</t>
  </si>
  <si>
    <t>tr|F1LZL1|F1LZL1_RAT Sulfotransferase OS=Rattus norvegicus GN=LOC100910526 PE=1 SV=2;sp|Q9WUW8|ST1C2_RAT Sulfotransferase 1C2 OS=Rattus norvegicus GN=Sult1c2 PE=2 SV=1</t>
  </si>
  <si>
    <t>296;296</t>
  </si>
  <si>
    <t>F1LZT0;F1LNK1;A0A0G2K1B3;P52845;P49889;A0A0G2JUU8</t>
  </si>
  <si>
    <t>F1LZT0;F1LNK1</t>
  </si>
  <si>
    <t>10;6;3;2;2;1</t>
  </si>
  <si>
    <t>1;0;0;0;0;0</t>
  </si>
  <si>
    <t>0;0;0;0;0;0</t>
  </si>
  <si>
    <t>Sulfotransferase</t>
  </si>
  <si>
    <t>RGD1565421</t>
  </si>
  <si>
    <t>tr|F1LZT0|F1LZT0_RAT Sulfotransferase (Fragment) OS=Rattus norvegicus GN=RGD1559960 PE=1 SV=3;tr|F1LNK1|F1LNK1_RAT Sulfotransferase OS=Rattus norvegicus GN=RGD1559960 PE=1 SV=3</t>
  </si>
  <si>
    <t>206;141;246;295;295;148</t>
  </si>
  <si>
    <t>F1LZW6</t>
  </si>
  <si>
    <t>Slc25a13</t>
  </si>
  <si>
    <t>tr|F1LZW6|F1LZW6_RAT Solute carrier family 25 member 13 OS=Rattus norvegicus GN=Slc25a13 PE=1 SV=2</t>
  </si>
  <si>
    <t>F1M013;P62425;D3ZU22;D3ZPL5;M0R3M3;D4A6B9;D3ZJH5;F1M1M2;F1M2Q3;D4A8X2;F1M4C7;D3ZNA3;F1M0S7;D3ZD15;Q7TQ86;A0A0G2K6A5;M0R7A4</t>
  </si>
  <si>
    <t>F1M013;P62425;D3ZU22;D3ZPL5;M0R3M3;D4A6B9;D3ZJH5;F1M1M2</t>
  </si>
  <si>
    <t>16;16;15;14;10;10;10;9;7;7;6;5;4;2;2;1;1</t>
  </si>
  <si>
    <t>60S ribosomal protein L7a</t>
  </si>
  <si>
    <t>LOC100910109;Rpl7a;LOC100361311;RGD1562953;LOC680161;LOC100911966;RGD1563220</t>
  </si>
  <si>
    <t>tr|F1M013|F1M013_RAT 60S ribosomal protein L7a OS=Rattus norvegicus GN=Rpl7a PE=4 SV=2;sp|P62425|RL7A_RAT 60S ribosomal protein L7a OS=Rattus norvegicus GN=Rpl7a PE=1 SV=2;tr|D3ZU22|D3ZU22_RAT 60S ribosomal protein L7a-like OS=Rattus norvegicus GN=LOC10834</t>
  </si>
  <si>
    <t>265;266;266;270;262;266;267;266;266;266;266;266;244;245;540;107;195</t>
  </si>
  <si>
    <t>F1M0X6;Q27W02</t>
  </si>
  <si>
    <t>Protein mago nashi homolog</t>
  </si>
  <si>
    <t>Magohb;Magoh</t>
  </si>
  <si>
    <t>tr|F1M0X6|F1M0X6_RAT Mago homolog B, exon junction complex core component OS=Rattus norvegicus GN=Magohb PE=4 SV=2;sp|Q27W02|MGN_RAT Protein mago nashi homolog OS=Rattus norvegicus GN=Magoh PE=2 SV=1</t>
  </si>
  <si>
    <t>148;146</t>
  </si>
  <si>
    <t>F1M124</t>
  </si>
  <si>
    <t>Cobll1</t>
  </si>
  <si>
    <t>tr|F1M124|F1M124_RAT Cordon-bleu WH2 repeat protein-like 1 OS=Rattus norvegicus GN=Cobll1 PE=1 SV=2</t>
  </si>
  <si>
    <t>F1M1B3</t>
  </si>
  <si>
    <t>RGD1564420</t>
  </si>
  <si>
    <t>tr|F1M1B3|F1M1B3_RAT Similar to Hypothetical protein MGC31278 OS=Rattus norvegicus GN=Washc5 PE=1 SV=2</t>
  </si>
  <si>
    <t>F1M1D5</t>
  </si>
  <si>
    <t>Tbcd</t>
  </si>
  <si>
    <t>tr|F1M1D5|F1M1D5_RAT Tubulin folding cofactor D OS=Rattus norvegicus GN=Tbcd PE=1 SV=3</t>
  </si>
  <si>
    <t>F1M1H0</t>
  </si>
  <si>
    <t>Dera</t>
  </si>
  <si>
    <t>tr|F1M1H0|F1M1H0_RAT Deoxyribose-phosphate aldolase OS=Rattus norvegicus GN=Dera PE=1 SV=3</t>
  </si>
  <si>
    <t>F1M1W1;A0A0G2K125;A0A0G2K8G2</t>
  </si>
  <si>
    <t>3;2;2</t>
  </si>
  <si>
    <t>Acsm1</t>
  </si>
  <si>
    <t>tr|F1M1W1|F1M1W1_RAT Acyl-CoA synthetase medium-chain family member 1 OS=Rattus norvegicus GN=Acsm1 PE=1 SV=3;tr|A0A0G2K125|A0A0G2K125_RAT Acyl-CoA synthetase medium-chain family member 1 OS=Rattus norvegicus GN=Acsm1 PE=1 SV=1;tr|A0A0G2K8G2|A0A0G2K8G2_RAT</t>
  </si>
  <si>
    <t>577;577;630</t>
  </si>
  <si>
    <t>F1M2G0</t>
  </si>
  <si>
    <t>Sycp2l</t>
  </si>
  <si>
    <t>tr|F1M2G0|F1M2G0_RAT Synaptonemal complex protein 2-like OS=Rattus norvegicus GN=Sycp2l PE=4 SV=3</t>
  </si>
  <si>
    <t>F1M2K3;P61959;F1LN30;D4A7L5;Q5XIF4</t>
  </si>
  <si>
    <t>Small ubiquitin-related modifier;Small ubiquitin-related modifier 2;Small ubiquitin-related modifier 3</t>
  </si>
  <si>
    <t>Sumo2;Sumo2l;Sumo3</t>
  </si>
  <si>
    <t>tr|F1M2K3|F1M2K3_RAT Small ubiquitin-related modifier OS=Rattus norvegicus GN=Sumo2 PE=3 SV=2;sp|P61959|SUMO2_RAT Small ubiquitin-related modifier 2 OS=Rattus norvegicus GN=Sumo2 PE=1 SV=1;tr|F1LN30|F1LN30_RAT Small ubiquitin-related modifier OS=Rattus nor</t>
  </si>
  <si>
    <t>94;95;95;108;110</t>
  </si>
  <si>
    <t>F1M3H8</t>
  </si>
  <si>
    <t>Hnrnpa0</t>
  </si>
  <si>
    <t>tr|F1M3H8|F1M3H8_RAT Hypothetical protein LOC681410 OS=Rattus norvegicus GN=LOC681410 PE=1 SV=3</t>
  </si>
  <si>
    <t>F1M3L7</t>
  </si>
  <si>
    <t>Epidermal growth factor receptor kinase substrate 8</t>
  </si>
  <si>
    <t>Eps8</t>
  </si>
  <si>
    <t>sp|F1M3L7|EPS8_RAT Epidermal growth factor receptor kinase substrate 8 OS=Rattus norvegicus GN=Eps8 PE=1 SV=2</t>
  </si>
  <si>
    <t>F1M446</t>
  </si>
  <si>
    <t>AI314180</t>
  </si>
  <si>
    <t>tr|F1M446|F1M446_RAT Similar to KIAA0368 OS=Rattus norvegicus GN=RGD1306148 PE=1 SV=3</t>
  </si>
  <si>
    <t>F1M471</t>
  </si>
  <si>
    <t>Epm2aip1</t>
  </si>
  <si>
    <t>tr|F1M471|F1M471_RAT EPM2A-interacting protein 1 OS=Rattus norvegicus GN=Epm2aip1 PE=1 SV=3</t>
  </si>
  <si>
    <t>F1M4I4</t>
  </si>
  <si>
    <t>Vps51</t>
  </si>
  <si>
    <t>tr|F1M4I4|F1M4I4_RAT VPS51 GARP complex subunit OS=Rattus norvegicus GN=Vps51 PE=1 SV=2</t>
  </si>
  <si>
    <t>F1M589</t>
  </si>
  <si>
    <t>Pml</t>
  </si>
  <si>
    <t>tr|F1M589|F1M589_RAT Promyelocytic leukemia OS=Rattus norvegicus GN=Pml PE=1 SV=3</t>
  </si>
  <si>
    <t>F1M5V2</t>
  </si>
  <si>
    <t>Glipr2</t>
  </si>
  <si>
    <t>tr|F1M5V2|F1M5V2_RAT GLI pathogenesis-related 2 OS=Rattus norvegicus GN=Glipr2 PE=1 SV=3</t>
  </si>
  <si>
    <t>F1M614</t>
  </si>
  <si>
    <t>Lama2</t>
  </si>
  <si>
    <t>tr|F1M614|F1M614_RAT Laminin subunit alpha 2 OS=Rattus norvegicus GN=Lama2 PE=1 SV=3</t>
  </si>
  <si>
    <t>F1M654</t>
  </si>
  <si>
    <t>Smim1</t>
  </si>
  <si>
    <t>tr|F1M654|F1M654_RAT RCG31049, isoform CRA_a OS=Rattus norvegicus GN=Smim1 PE=1 SV=2</t>
  </si>
  <si>
    <t>F1M6Q3</t>
  </si>
  <si>
    <t>Col4a2</t>
  </si>
  <si>
    <t>tr|F1M6Q3|F1M6Q3_RAT Collagen type IV alpha 2 chain OS=Rattus norvegicus GN=Col4a2 PE=1 SV=3</t>
  </si>
  <si>
    <t>F1M6W2;Q6UPR8</t>
  </si>
  <si>
    <t>Endoplasmic reticulum metallopeptidase 1</t>
  </si>
  <si>
    <t>Ermp1</t>
  </si>
  <si>
    <t>tr|F1M6W2|F1M6W2_RAT Endoplasmic reticulum metallopeptidase 1 OS=Rattus norvegicus GN=Ermp1 PE=1 SV=1;sp|Q6UPR8|ERMP1_RAT Endoplasmic reticulum metallopeptidase 1 OS=Rattus norvegicus GN=Ermp1 PE=1 SV=1</t>
  </si>
  <si>
    <t>898;898</t>
  </si>
  <si>
    <t>F1M779;P11442</t>
  </si>
  <si>
    <t>72;72</t>
  </si>
  <si>
    <t>Clathrin heavy chain;Clathrin heavy chain 1</t>
  </si>
  <si>
    <t>Cltc</t>
  </si>
  <si>
    <t>tr|F1M779|F1M779_RAT Clathrin heavy chain OS=Rattus norvegicus GN=Cltc PE=1 SV=1;sp|P11442|CLH1_RAT Clathrin heavy chain 1 OS=Rattus norvegicus GN=Cltc PE=1 SV=3</t>
  </si>
  <si>
    <t>1675;1675</t>
  </si>
  <si>
    <t>F1M7L9</t>
  </si>
  <si>
    <t>tr|F1M7L9|F1M7L9_RAT Plakophilin 2 OS=Rattus norvegicus GN=Pkp2 PE=1 SV=3</t>
  </si>
  <si>
    <t>F1M7Q5;O09178</t>
  </si>
  <si>
    <t>AMP deaminase 3</t>
  </si>
  <si>
    <t>Ampd3</t>
  </si>
  <si>
    <t>tr|F1M7Q5|F1M7Q5_RAT AMP deaminase OS=Rattus norvegicus GN=Ampd3 PE=1 SV=2;sp|O09178|AMPD3_RAT AMP deaminase 3 OS=Rattus norvegicus GN=Ampd3 PE=1 SV=2</t>
  </si>
  <si>
    <t>801;765</t>
  </si>
  <si>
    <t>F1M7S2;Q5XIU5</t>
  </si>
  <si>
    <t>Proteasome inhibitor PI31 subunit</t>
  </si>
  <si>
    <t>Psmf1</t>
  </si>
  <si>
    <t>tr|F1M7S2|F1M7S2_RAT Proteasome inhibitor PI31 subunit OS=Rattus norvegicus GN=Psmf1 PE=1 SV=2;sp|Q5XIU5|PSMF1_RAT Proteasome inhibitor PI31 subunit OS=Rattus norvegicus GN=Psmf1 PE=1 SV=1</t>
  </si>
  <si>
    <t>F1M853</t>
  </si>
  <si>
    <t>Rrbp1</t>
  </si>
  <si>
    <t>tr|F1M853|F1M853_RAT Ribosome-binding protein 1 OS=Rattus norvegicus GN=Rrbp1 PE=1 SV=3</t>
  </si>
  <si>
    <t>F1M888;P83900</t>
  </si>
  <si>
    <t>Rap guanine nucleotide exchange factor 5</t>
  </si>
  <si>
    <t>Rapgef5</t>
  </si>
  <si>
    <t>tr|F1M888|F1M888_RAT Rap guanine nucleotide exchange factor 5 OS=Rattus norvegicus GN=Rapgef5 PE=4 SV=2;sp|P83900|RPGF5_RAT Rap guanine nucleotide exchange factor 5 OS=Rattus norvegicus GN=Rapgef5 PE=2 SV=1</t>
  </si>
  <si>
    <t>580;580</t>
  </si>
  <si>
    <t>F1M8A5</t>
  </si>
  <si>
    <t>Hypk</t>
  </si>
  <si>
    <t>tr|F1M8A5|F1M8A5_RAT Huntingtin-interacting protein K OS=Rattus norvegicus GN=Hypk PE=1 SV=1</t>
  </si>
  <si>
    <t>F1M8E9;P00697;A0A0G2K5X1;B2RYD4;Q05820</t>
  </si>
  <si>
    <t>F1M8E9;P00697</t>
  </si>
  <si>
    <t>3;3;1;1;1</t>
  </si>
  <si>
    <t>Lysozyme;Lysozyme C-1</t>
  </si>
  <si>
    <t>Lyz2;Lyz1</t>
  </si>
  <si>
    <t>tr|F1M8E9|F1M8E9_RAT Lysozyme OS=Rattus norvegicus GN=Lyz2 PE=1 SV=1;sp|P00697|LYSC1_RAT Lysozyme C-1 OS=Rattus norvegicus GN=Lyz1 PE=1 SV=2</t>
  </si>
  <si>
    <t>148;148;150;155;148</t>
  </si>
  <si>
    <t>F1M8K0</t>
  </si>
  <si>
    <t>Dag1</t>
  </si>
  <si>
    <t>tr|F1M8K0|F1M8K0_RAT Dystroglycan 1 OS=Rattus norvegicus GN=Dag1 PE=1 SV=1</t>
  </si>
  <si>
    <t>F1M949</t>
  </si>
  <si>
    <t>Ckap5</t>
  </si>
  <si>
    <t>tr|F1M949|F1M949_RAT Cytoskeleton-associated protein 5 OS=Rattus norvegicus GN=Ckap5 PE=1 SV=3</t>
  </si>
  <si>
    <t>F1M953;P48721</t>
  </si>
  <si>
    <t>47;45</t>
  </si>
  <si>
    <t>46;44</t>
  </si>
  <si>
    <t>Stress-70 protein, mitochondrial</t>
  </si>
  <si>
    <t>Hspa9</t>
  </si>
  <si>
    <t>tr|F1M953|F1M953_RAT Stress-70 protein, mitochondrial OS=Rattus norvegicus GN=Hspa9 PE=1 SV=1;sp|P48721|GRP75_RAT Stress-70 protein, mitochondrial OS=Rattus norvegicus GN=Hspa9 PE=1 SV=3</t>
  </si>
  <si>
    <t>679;679</t>
  </si>
  <si>
    <t>F1M964;Q68FX8;P20069</t>
  </si>
  <si>
    <t>Mitochondrial-processing peptidase subunit alpha</t>
  </si>
  <si>
    <t>Pmpca</t>
  </si>
  <si>
    <t>tr|F1M964|F1M964_RAT Mitochondrial-processing peptidase subunit alpha OS=Rattus norvegicus GN=Pmpca PE=1 SV=2;tr|Q68FX8|Q68FX8_RAT Mitochondrial-processing peptidase subunit alpha OS=Rattus norvegicus GN=Pmpca PE=1 SV=1;sp|P20069|MPPA_RAT Mitochondrial-pro</t>
  </si>
  <si>
    <t>523;524;524</t>
  </si>
  <si>
    <t>F1M978;P97697</t>
  </si>
  <si>
    <t>Inositol monophosphatase 1</t>
  </si>
  <si>
    <t>Impa1</t>
  </si>
  <si>
    <t>tr|F1M978|F1M978_RAT Inositol-1-monophosphatase OS=Rattus norvegicus GN=Impa1 PE=1 SV=1;sp|P97697|IMPA1_RAT Inositol monophosphatase 1 OS=Rattus norvegicus GN=Impa1 PE=1 SV=2</t>
  </si>
  <si>
    <t>277;277</t>
  </si>
  <si>
    <t>F1M9A7;Q63448</t>
  </si>
  <si>
    <t>Acyl-coenzyme A oxidase;Peroxisomal acyl-coenzyme A oxidase 3</t>
  </si>
  <si>
    <t>Acox3</t>
  </si>
  <si>
    <t>tr|F1M9A7|F1M9A7_RAT Acyl-coenzyme A oxidase OS=Rattus norvegicus GN=Acox3 PE=1 SV=2;sp|Q63448|ACOX3_RAT Peroxisomal acyl-coenzyme A oxidase 3 OS=Rattus norvegicus GN=Acox3 PE=1 SV=1</t>
  </si>
  <si>
    <t>699;700</t>
  </si>
  <si>
    <t>F1M9B2</t>
  </si>
  <si>
    <t>Igfbp7</t>
  </si>
  <si>
    <t>tr|F1M9B2|F1M9B2_RAT Insulin-like growth factor binding protein 7, isoform CRA_b OS=Rattus norvegicus GN=Igfbp7 PE=1 SV=2</t>
  </si>
  <si>
    <t>F1M9N5;Q7TP51;Q6P7A2</t>
  </si>
  <si>
    <t>Ubiquitin conjugation factor E4 A</t>
  </si>
  <si>
    <t>Ube4a</t>
  </si>
  <si>
    <t>tr|F1M9N5|F1M9N5_RAT Ubiquitin conjugation factor E4 A OS=Rattus norvegicus GN=Ube4a PE=1 SV=1;tr|Q7TP51|Q7TP51_RAT Ab2-232 OS=Rattus norvegicus GN=Ube4a PE=1 SV=1;sp|Q6P7A2|UBE4A_RAT Ubiquitin conjugation factor E4 A OS=Rattus norvegicus GN=Ube4a PE=2 SV=</t>
  </si>
  <si>
    <t>1066;1085;1066</t>
  </si>
  <si>
    <t>F1M9N7;Q4KLH5</t>
  </si>
  <si>
    <t>Arf-GAP domain and FG repeat-containing protein 1</t>
  </si>
  <si>
    <t>Agfg1</t>
  </si>
  <si>
    <t>tr|F1M9N7|F1M9N7_RAT Arf-GAP domain and FG repeat-containing protein 1 OS=Rattus norvegicus GN=Agfg1 PE=1 SV=2;sp|Q4KLH5|AGFG1_RAT Arf-GAP domain and FG repeat-containing protein 1 OS=Rattus norvegicus GN=Agfg1 PE=1 SV=1</t>
  </si>
  <si>
    <t>560;561</t>
  </si>
  <si>
    <t>F1M9V7</t>
  </si>
  <si>
    <t>Npepps</t>
  </si>
  <si>
    <t>tr|F1M9V7|F1M9V7_RAT Aminopeptidase OS=Rattus norvegicus GN=Npepps PE=1 SV=1</t>
  </si>
  <si>
    <t>F2Z3S5;F1M9Y9</t>
  </si>
  <si>
    <t>Rbpms</t>
  </si>
  <si>
    <t>tr|F2Z3S5|F2Z3S5_RAT RNA-binding protein with multiple-splicing OS=Rattus norvegicus GN=Rbpms PE=1 SV=3;tr|F1M9Y9|F1M9Y9_RAT RNA-binding protein with multiple-splicing OS=Rattus norvegicus GN=Rbpms PE=1 SV=2</t>
  </si>
  <si>
    <t>207;220</t>
  </si>
  <si>
    <t>F1MA36;Q9QWN8</t>
  </si>
  <si>
    <t>93;91</t>
  </si>
  <si>
    <t>88;86</t>
  </si>
  <si>
    <t>Spectrin beta chain, non-erythrocytic 2</t>
  </si>
  <si>
    <t>Sptbn2</t>
  </si>
  <si>
    <t>tr|F1MA36|F1MA36_RAT Spectrin beta chain OS=Rattus norvegicus GN=Sptbn2 PE=1 SV=2;sp|Q9QWN8|SPTN2_RAT Spectrin beta chain, non-erythrocytic 2 OS=Rattus norvegicus GN=Sptbn2 PE=1 SV=2</t>
  </si>
  <si>
    <t>2388;2388</t>
  </si>
  <si>
    <t>F1MA59</t>
  </si>
  <si>
    <t>Col4a1</t>
  </si>
  <si>
    <t>tr|F1MA59|F1MA59_RAT Collagen type IV alpha 1 chain OS=Rattus norvegicus GN=Col4a1 PE=1 SV=1</t>
  </si>
  <si>
    <t>F1MA87</t>
  </si>
  <si>
    <t>Cdk6</t>
  </si>
  <si>
    <t>tr|F1MA87|F1MA87_RAT Cyclin-dependent kinase 6 OS=Rattus norvegicus GN=Cdk6 PE=1 SV=2</t>
  </si>
  <si>
    <t>F1MA89</t>
  </si>
  <si>
    <t>Ccny</t>
  </si>
  <si>
    <t>tr|F1MA89|F1MA89_RAT Cyclin Y OS=Rattus norvegicus GN=Ccny PE=1 SV=2</t>
  </si>
  <si>
    <t>F1MA98</t>
  </si>
  <si>
    <t>Nucleoprotein TPR</t>
  </si>
  <si>
    <t>Tpr</t>
  </si>
  <si>
    <t>sp|F1MA98|TPR_RAT Nucleoprotein TPR OS=Rattus norvegicus GN=Tpr PE=1 SV=1</t>
  </si>
  <si>
    <t>G3V8Z9;F1MAA2</t>
  </si>
  <si>
    <t>Cops7a</t>
  </si>
  <si>
    <t>tr|G3V8Z9|G3V8Z9_RAT COP9 (Constitutive photomorphogenic) homolog, subunit 7a (Arabidopsis thaliana) (Predicted) OS=Rattus norvegicus GN=Cops7a PE=1 SV=1;tr|F1MAA2|F1MAA2_RAT COP9 signalosome subunit 7A OS=Rattus norvegicus GN=Cops7a PE=1 SV=1</t>
  </si>
  <si>
    <t>275;277</t>
  </si>
  <si>
    <t>F1MAA5;Q66H32</t>
  </si>
  <si>
    <t>Rangap1</t>
  </si>
  <si>
    <t>tr|F1MAA5|F1MAA5_RAT RAN GTPase-activating protein 1 OS=Rattus norvegicus GN=Rangap1 PE=1 SV=2;tr|Q66H32|Q66H32_RAT RAN GTPase-activating protein 1 OS=Rattus norvegicus GN=Rangap1 PE=1 SV=1</t>
  </si>
  <si>
    <t>586;431</t>
  </si>
  <si>
    <t>F1MAA7;A0A0U1RS20</t>
  </si>
  <si>
    <t>F1MAA7</t>
  </si>
  <si>
    <t>27;2</t>
  </si>
  <si>
    <t>Lamc1</t>
  </si>
  <si>
    <t>tr|F1MAA7|F1MAA7_RAT Laminin subunit gamma 1 OS=Rattus norvegicus GN=Lamc1 PE=1 SV=1</t>
  </si>
  <si>
    <t>1607;156</t>
  </si>
  <si>
    <t>F1MAB9;A0A0G2K865</t>
  </si>
  <si>
    <t>Tpd52</t>
  </si>
  <si>
    <t>tr|F1MAB9|F1MAB9_RAT Tumor protein D52 OS=Rattus norvegicus GN=Tpd52 PE=1 SV=2;tr|A0A0G2K865|A0A0G2K865_RAT Tumor protein D52 OS=Rattus norvegicus GN=Tpd52 PE=1 SV=1</t>
  </si>
  <si>
    <t>224;247</t>
  </si>
  <si>
    <t>F1MAD2</t>
  </si>
  <si>
    <t>Inadl</t>
  </si>
  <si>
    <t>tr|F1MAD2|F1MAD2_RAT PATJ, crumbs cell polarity complex component OS=Rattus norvegicus GN=Patj PE=1 SV=2</t>
  </si>
  <si>
    <t>F1MAN8</t>
  </si>
  <si>
    <t>Lama5</t>
  </si>
  <si>
    <t>tr|F1MAN8|F1MAN8_RAT Laminin subunit alpha 5 OS=Rattus norvegicus GN=Lama5 PE=1 SV=2</t>
  </si>
  <si>
    <t>F2Z3Q8;P52296</t>
  </si>
  <si>
    <t>18;17</t>
  </si>
  <si>
    <t>Importin subunit beta-1</t>
  </si>
  <si>
    <t>Kpnb1</t>
  </si>
  <si>
    <t>tr|F2Z3Q8|F2Z3Q8_RAT Importin subunit beta-1 OS=Rattus norvegicus GN=Kpnb1 PE=1 SV=1;sp|P52296|IMB1_RAT Importin subunit beta-1 OS=Rattus norvegicus GN=Kpnb1 PE=1 SV=1</t>
  </si>
  <si>
    <t>876;875</t>
  </si>
  <si>
    <t>F2Z3T4</t>
  </si>
  <si>
    <t>Muscleblind-like protein 2</t>
  </si>
  <si>
    <t>Mbnl2</t>
  </si>
  <si>
    <t>sp|F2Z3T4|MBNL2_RAT Muscleblind-like protein 2 OS=Rattus norvegicus GN=Mbnl2 PE=1 SV=1</t>
  </si>
  <si>
    <t>F2Z3T7;Q6I7R3</t>
  </si>
  <si>
    <t>Isochorismatase domain-containing protein 1</t>
  </si>
  <si>
    <t>Isoc1</t>
  </si>
  <si>
    <t>tr|F2Z3T7|F2Z3T7_RAT Isochorismatase domain-containing protein 1 OS=Rattus norvegicus GN=LOC103694869 PE=1 SV=1;sp|Q6I7R3|ISOC1_RAT Isochorismatase domain-containing protein 1 OS=Rattus norvegicus GN=Isoc1 PE=1 SV=1</t>
  </si>
  <si>
    <t>297;297</t>
  </si>
  <si>
    <t>F2Z3T8;P63219</t>
  </si>
  <si>
    <t>Guanine nucleotide-binding protein subunit gamma;Guanine nucleotide-binding protein G(I)/G(S)/G(O) subunit gamma-5</t>
  </si>
  <si>
    <t>LOC100360499;Gng5</t>
  </si>
  <si>
    <t>tr|F2Z3T8|F2Z3T8_RAT Guanine nucleotide-binding protein subunit gamma OS=Rattus norvegicus PE=3 SV=1;sp|P63219|GBG5_RAT Guanine nucleotide-binding protein G(I)/G(S)/G(O) subunit gamma-5 OS=Rattus norvegicus GN=Gng5 PE=3 SV=1</t>
  </si>
  <si>
    <t>67;68</t>
  </si>
  <si>
    <t>F2Z3T9</t>
  </si>
  <si>
    <t>U2af2</t>
  </si>
  <si>
    <t>tr|F2Z3T9|F2Z3T9_RAT U2 snRNP auxiliary factor large subunit OS=Rattus norvegicus GN=U2af2 PE=1 SV=2</t>
  </si>
  <si>
    <t>F6T071;Q68G33;Q9R064</t>
  </si>
  <si>
    <t>Golgi reassembly-stacking protein 2</t>
  </si>
  <si>
    <t>Gorasp2</t>
  </si>
  <si>
    <t>tr|F6T071|F6T071_RAT Golgi reassembly-stacking protein 2-like OS=Rattus norvegicus GN=LOC103690018 PE=4 SV=2;tr|Q68G33|Q68G33_RAT Golgi reassembly-stacking protein 2 OS=Rattus norvegicus GN=Gorasp2 PE=1 SV=1;sp|Q9R064|GORS2_RAT Golgi reassembly-stacking pr</t>
  </si>
  <si>
    <t>386;454;454</t>
  </si>
  <si>
    <t>F7DLY1</t>
  </si>
  <si>
    <t>Eps8l2</t>
  </si>
  <si>
    <t>tr|F7DLY1|F7DLY1_RAT EPS8-like 2 OS=Rattus norvegicus GN=Eps8l2 PE=1 SV=2</t>
  </si>
  <si>
    <t>F7EMB2;Q6QI16</t>
  </si>
  <si>
    <t>RGD1304704</t>
  </si>
  <si>
    <t>tr|F7EMB2|F7EMB2_RAT Similar to Hypothetical protein CGI-99 OS=Rattus norvegicus GN=Rtraf PE=1 SV=1;tr|Q6QI16|Q6QI16_RAT LRRGT00192 OS=Rattus norvegicus GN=Rtraf PE=1 SV=1</t>
  </si>
  <si>
    <t>244;296</t>
  </si>
  <si>
    <t>F7EPH4;A0A0G2JUD2</t>
  </si>
  <si>
    <t>11;9</t>
  </si>
  <si>
    <t>Ppa1</t>
  </si>
  <si>
    <t>tr|F7EPH4|F7EPH4_RAT Pyrophosphatase (inorganic) 1 OS=Rattus norvegicus GN=Ppa1 PE=1 SV=1;tr|A0A0G2JUD2|A0A0G2JUD2_RAT Pyrophosphatase (inorganic) 1 OS=Rattus norvegicus GN=Sar1a PE=1 SV=1</t>
  </si>
  <si>
    <t>289;306</t>
  </si>
  <si>
    <t>F7ES73</t>
  </si>
  <si>
    <t>Nub1</t>
  </si>
  <si>
    <t>tr|F7ES73|F7ES73_RAT Negative regulator of ubiquitin-like proteins 1 OS=Rattus norvegicus GN=Nub1 PE=1 SV=1</t>
  </si>
  <si>
    <t>F7EUU4</t>
  </si>
  <si>
    <t>tr|F7EUU4|F7EUU4_RAT COP9 signalosome subunit 5 OS=Rattus norvegicus GN=Cops5 PE=1 SV=1</t>
  </si>
  <si>
    <t>F7EV94;P11960</t>
  </si>
  <si>
    <t>2-oxoisovalerate dehydrogenase subunit alpha, mitochondrial</t>
  </si>
  <si>
    <t>Bckdha</t>
  </si>
  <si>
    <t>tr|F7EV94|F7EV94_RAT 2-oxoisovalerate dehydrogenase subunit alpha, mitochondrial OS=Rattus norvegicus GN=Bckdha PE=1 SV=1;sp|P11960|ODBA_RAT 2-oxoisovalerate dehydrogenase subunit alpha, mitochondrial (Fragment) OS=Rattus norvegicus GN=Bckdha PE=1 SV=1</t>
  </si>
  <si>
    <t>464;441</t>
  </si>
  <si>
    <t>F7EZ89</t>
  </si>
  <si>
    <t>Tbc1d15</t>
  </si>
  <si>
    <t>tr|F7EZ89|F7EZ89_RAT TBC1 domain family, member 15 OS=Rattus norvegicus GN=Tbc1d15 PE=1 SV=2</t>
  </si>
  <si>
    <t>F7F2F3</t>
  </si>
  <si>
    <t>tr|F7F2F3|F7F2F3_RAT Heat shock 70 kDa protein 4L OS=Rattus norvegicus GN=Hspa4l PE=1 SV=1</t>
  </si>
  <si>
    <t>F7F350</t>
  </si>
  <si>
    <t>tr|F7F350|F7F350_RAT Synapse associated protein 1, isoform CRA_a OS=Rattus norvegicus GN=Syap1 PE=1 SV=1</t>
  </si>
  <si>
    <t>Q6S399;Q6S3A3;Q6S3A4;F7F9U6;Q6S395;Q6S396;Q6S3A5;Q6S3A0;A0A0G2K1J5;P30427-3;P30427-2;P30427-4;P30427</t>
  </si>
  <si>
    <t>40;40;40;40;40;40;40;40;39;39;39;39;39</t>
  </si>
  <si>
    <t>Plectin</t>
  </si>
  <si>
    <t>Plec</t>
  </si>
  <si>
    <t>tr|Q6S399|Q6S399_RAT Plectin OS=Rattus norvegicus GN=Plec PE=1 SV=1;tr|Q6S3A3|Q6S3A3_RAT Plectin OS=Rattus norvegicus GN=Plec PE=1 SV=1;tr|Q6S3A4|Q6S3A4_RAT Plectin OS=Rattus norvegicus GN=Plec PE=1 SV=1;tr|F7F9U6|F7F9U6_RAT Plectin OS=Rattus norvegicus GN</t>
  </si>
  <si>
    <t>4513;4523;4536;4544;4545;4552;4574;4688;4387;4544;4544;4558;4687</t>
  </si>
  <si>
    <t>F7FA68</t>
  </si>
  <si>
    <t>tr|F7FA68|F7FA68_RAT THUMP domain containing 1 OS=Rattus norvegicus GN=Thumpd1 PE=1 SV=1</t>
  </si>
  <si>
    <t>F7FLB2;A0A0G2JXA4</t>
  </si>
  <si>
    <t>F7FLB2</t>
  </si>
  <si>
    <t>15;5</t>
  </si>
  <si>
    <t>Pgm2</t>
  </si>
  <si>
    <t>tr|F7FLB2|F7FLB2_RAT Pgm2 protein OS=Rattus norvegicus GN=Pgm2 PE=1 SV=2</t>
  </si>
  <si>
    <t>620;239</t>
  </si>
  <si>
    <t>F7FM32</t>
  </si>
  <si>
    <t>RGD1311345</t>
  </si>
  <si>
    <t>tr|F7FM32|F7FM32_RAT Similar to CG9752-PA OS=Rattus norvegicus GN=RGD1311345 PE=1 SV=1</t>
  </si>
  <si>
    <t>F8WFH8;Q6P7B0;A0A0G2K673</t>
  </si>
  <si>
    <t>10;10;8</t>
  </si>
  <si>
    <t>Tryptophan--tRNA ligase, cytoplasmic;T1-TrpRS;T2-TrpRS</t>
  </si>
  <si>
    <t>Wars</t>
  </si>
  <si>
    <t>tr|F8WFH8|F8WFH8_RAT Tryptophan--tRNA ligase, cytoplasmic OS=Rattus norvegicus GN=Wars PE=1 SV=1;sp|Q6P7B0|SYWC_RAT Tryptophan--tRNA ligase, cytoplasmic OS=Rattus norvegicus GN=Wars PE=1 SV=2;tr|A0A0G2K673|A0A0G2K673_RAT Tryptophan--tRNA ligase, cytoplasmi</t>
  </si>
  <si>
    <t>475;481;379</t>
  </si>
  <si>
    <t>Q5U329;F8WFT7;P23562-2;P23562</t>
  </si>
  <si>
    <t>17;17;16;16</t>
  </si>
  <si>
    <t>Anion exchange protein;Band 3 anion transport protein</t>
  </si>
  <si>
    <t>Slc4a1</t>
  </si>
  <si>
    <t xml:space="preserve">tr|Q5U329|Q5U329_RAT Anion exchange protein OS=Rattus norvegicus GN=Slc4a1 PE=1 SV=1;tr|F8WFT7|F8WFT7_RAT Anion exchange protein OS=Rattus norvegicus GN=Slc4a1 PE=1 SV=1;sp|P23562-2|B3AT_RAT Isoform 2 of Band 3 anion transport protein OS=Rattus norvegicus </t>
  </si>
  <si>
    <t>850;928;848;927</t>
  </si>
  <si>
    <t>F8WG91;P37996</t>
  </si>
  <si>
    <t>ADP-ribosylation factor-like protein 3</t>
  </si>
  <si>
    <t>Arl3</t>
  </si>
  <si>
    <t>tr|F8WG91|F8WG91_RAT ADP-ribosylation factor-like protein 3 OS=Rattus norvegicus GN=Arl3 PE=1 SV=2;sp|P37996|ARL3_RAT ADP-ribosylation factor-like protein 3 OS=Rattus norvegicus GN=Arl3 PE=1 SV=2</t>
  </si>
  <si>
    <t>186;182</t>
  </si>
  <si>
    <t>Q56A33;G3V617;P70618-2;P70618</t>
  </si>
  <si>
    <t>Mitogen-activated protein kinase;Mitogen-activated protein kinase 14</t>
  </si>
  <si>
    <t>Mapk14</t>
  </si>
  <si>
    <t>tr|Q56A33|Q56A33_RAT Mitogen-activated protein kinase OS=Rattus norvegicus GN=Mapk14 PE=1 SV=1;tr|G3V617|G3V617_RAT Mitogen-activated protein kinase OS=Rattus norvegicus GN=Mapk14 PE=1 SV=1;sp|P70618-2|MK14_RAT Isoform 2 of Mitogen-activated protein kinase</t>
  </si>
  <si>
    <t>360;360;360;360</t>
  </si>
  <si>
    <t>G3V624</t>
  </si>
  <si>
    <t>Coronin</t>
  </si>
  <si>
    <t>Coro1c</t>
  </si>
  <si>
    <t>tr|G3V624|G3V624_RAT Coronin OS=Rattus norvegicus GN=Coro1c PE=1 SV=1</t>
  </si>
  <si>
    <t>G3V631</t>
  </si>
  <si>
    <t>Rabgef1</t>
  </si>
  <si>
    <t>tr|G3V631|G3V631_RAT RAB guanine nucleotide exchange factor (GEF) 1 (Predicted), isoform CRA_a OS=Rattus norvegicus GN=Rabgef1 PE=1 SV=1</t>
  </si>
  <si>
    <t>G3V637;Q62753</t>
  </si>
  <si>
    <t>Syntaxin-binding protein 2</t>
  </si>
  <si>
    <t>Stxbp2</t>
  </si>
  <si>
    <t>tr|G3V637|G3V637_RAT Syntaxin binding protein 2, isoform CRA_b OS=Rattus norvegicus GN=Stxbp2 PE=1 SV=1;sp|Q62753|STXB2_RAT Syntaxin-binding protein 2 OS=Rattus norvegicus GN=Stxbp2 PE=2 SV=1</t>
  </si>
  <si>
    <t>594;594</t>
  </si>
  <si>
    <t>G3V640;O35094</t>
  </si>
  <si>
    <t>Mitochondrial import inner membrane translocase subunit TIM44</t>
  </si>
  <si>
    <t>Timm44</t>
  </si>
  <si>
    <t>tr|G3V640|G3V640_RAT Mitochondrial import inner membrane translocase subunit TIM44 OS=Rattus norvegicus GN=Timm44 PE=1 SV=1;sp|O35094|TIM44_RAT Mitochondrial import inner membrane translocase subunit TIM44 OS=Rattus norvegicus GN=Timm44 PE=1 SV=1</t>
  </si>
  <si>
    <t>G3V644</t>
  </si>
  <si>
    <t>Ndufv3</t>
  </si>
  <si>
    <t>tr|G3V644|G3V644_RAT NADH dehydrogenase (Ubiquinone) flavoprotein 3-like, isoform CRA_a OS=Rattus norvegicus GN=Ndufv3 PE=1 SV=1</t>
  </si>
  <si>
    <t>G3V661</t>
  </si>
  <si>
    <t>Baz1b</t>
  </si>
  <si>
    <t>tr|G3V661|G3V661_RAT Bromodomain adjacent to zinc finger domain protein 1B OS=Rattus norvegicus GN=Baz1b PE=1 SV=1</t>
  </si>
  <si>
    <t>G3V681</t>
  </si>
  <si>
    <t>Mcm4</t>
  </si>
  <si>
    <t>tr|G3V681|G3V681_RAT DNA helicase OS=Rattus norvegicus GN=Mcm4 PE=1 SV=1</t>
  </si>
  <si>
    <t>G3V6B8</t>
  </si>
  <si>
    <t>Tsr2</t>
  </si>
  <si>
    <t>tr|G3V6B8|G3V6B8_RAT RCG38965, isoform CRA_a OS=Rattus norvegicus GN=Tsr2 PE=1 SV=1</t>
  </si>
  <si>
    <t>G3V6C2</t>
  </si>
  <si>
    <t>Hgd</t>
  </si>
  <si>
    <t>tr|G3V6C2|G3V6C2_RAT Homogentisate 1, 2-dioxygenase OS=Rattus norvegicus GN=Hgd PE=1 SV=1</t>
  </si>
  <si>
    <t>G3V6C4;O70199</t>
  </si>
  <si>
    <t>UDP-glucose 6-dehydrogenase</t>
  </si>
  <si>
    <t>Ugdh</t>
  </si>
  <si>
    <t>tr|G3V6C4|G3V6C4_RAT UDP-glucose 6-dehydrogenase OS=Rattus norvegicus GN=Ugdh PE=1 SV=1;sp|O70199|UGDH_RAT UDP-glucose 6-dehydrogenase OS=Rattus norvegicus GN=Ugdh PE=1 SV=1</t>
  </si>
  <si>
    <t>493;493</t>
  </si>
  <si>
    <t>G3V6D3;P10719</t>
  </si>
  <si>
    <t>36;36</t>
  </si>
  <si>
    <t>ATP synthase subunit beta;ATP synthase subunit beta, mitochondrial</t>
  </si>
  <si>
    <t>Atp5b</t>
  </si>
  <si>
    <t>tr|G3V6D3|G3V6D3_RAT ATP synthase subunit beta OS=Rattus norvegicus GN=Atp5b PE=1 SV=1;sp|P10719|ATPB_RAT ATP synthase subunit beta, mitochondrial OS=Rattus norvegicus GN=Atp5b PE=1 SV=2</t>
  </si>
  <si>
    <t>529;529</t>
  </si>
  <si>
    <t>G3V6F5;Q8CGS5</t>
  </si>
  <si>
    <t>Zinc phosphodiesterase ELAC protein 2</t>
  </si>
  <si>
    <t>Elac2</t>
  </si>
  <si>
    <t>tr|G3V6F5|G3V6F5_RAT ElaC homolog 2 (E. coli) OS=Rattus norvegicus GN=Elac2 PE=1 SV=1;sp|Q8CGS5|RNZ2_RAT Zinc phosphodiesterase ELAC protein 2 OS=Rattus norvegicus GN=Elac2 PE=1 SV=1</t>
  </si>
  <si>
    <t>827;827</t>
  </si>
  <si>
    <t>G3V6G7</t>
  </si>
  <si>
    <t>Pnpt1</t>
  </si>
  <si>
    <t>tr|G3V6G7|G3V6G7_RAT Polyribonucleotide nucleotidyltransferase 1 OS=Rattus norvegicus GN=Pnpt1 PE=1 SV=1</t>
  </si>
  <si>
    <t>G3V6H0;P10536</t>
  </si>
  <si>
    <t>12;11</t>
  </si>
  <si>
    <t>Ras-related protein Rab-1B</t>
  </si>
  <si>
    <t>LOC100363782;Rab1b</t>
  </si>
  <si>
    <t>tr|G3V6H0|G3V6H0_RAT RAB1B, member RAS oncogene family-like OS=Rattus norvegicus GN=LOC100363782 PE=1 SV=1;sp|P10536|RAB1B_RAT Ras-related protein Rab-1B OS=Rattus norvegicus GN=Rab1b PE=1 SV=1</t>
  </si>
  <si>
    <t>201;201</t>
  </si>
  <si>
    <t>G3V6H2</t>
  </si>
  <si>
    <t>Prpf8</t>
  </si>
  <si>
    <t>tr|G3V6H2|G3V6H2_RAT Pre-mRNA processing factor 8, isoform CRA_a OS=Rattus norvegicus GN=Prpf8 PE=1 SV=1</t>
  </si>
  <si>
    <t>G3V6H5;P97700</t>
  </si>
  <si>
    <t>Mitochondrial 2-oxoglutarate/malate carrier protein</t>
  </si>
  <si>
    <t>Slc25a11</t>
  </si>
  <si>
    <t>tr|G3V6H5|G3V6H5_RAT Mitochondrial 2-oxoglutarate/malate carrier protein OS=Rattus norvegicus GN=Slc25a11 PE=1 SV=1;sp|P97700|M2OM_RAT Mitochondrial 2-oxoglutarate/malate carrier protein OS=Rattus norvegicus GN=Slc25a11 PE=1 SV=3</t>
  </si>
  <si>
    <t>314;314</t>
  </si>
  <si>
    <t>G3V6H9;D4AEJ0;Q9Z2G8</t>
  </si>
  <si>
    <t>Nucleosome assembly protein 1-like 1</t>
  </si>
  <si>
    <t>Nap1l1;RGD1560617</t>
  </si>
  <si>
    <t xml:space="preserve">tr|G3V6H9|G3V6H9_RAT Nucleosome assembly protein 1-like 1 OS=Rattus norvegicus GN=Nap1l1 PE=1 SV=1;tr|D4AEJ0|D4AEJ0_RAT Hypothetical gene supported by NM_053561; AF062594 OS=Rattus norvegicus GN=RGD1560617 PE=3 SV=2;sp|Q9Z2G8|NP1L1_RAT Nucleosome assembly </t>
  </si>
  <si>
    <t>391;384;390</t>
  </si>
  <si>
    <t>G3V6I9;D4A1Z2;P12749;D4AE42;D3ZSF2</t>
  </si>
  <si>
    <t>G3V6I9;D4A1Z2;P12749</t>
  </si>
  <si>
    <t>7;6;6;3;1</t>
  </si>
  <si>
    <t>60S ribosomal protein L26</t>
  </si>
  <si>
    <t>Rpl26;Rpl26-ps2</t>
  </si>
  <si>
    <t>tr|G3V6I9|G3V6I9_RAT 60S ribosomal protein L26 OS=Rattus norvegicus GN=Rpl26 PE=1 SV=1;tr|D4A1Z2|D4A1Z2_RAT Ribosomal protein L26, pseudogene 2 OS=Rattus norvegicus GN=Rpl26-ps2 PE=3 SV=1;sp|P12749|RL26_RAT 60S ribosomal protein L26 OS=Rattus norvegicus GN</t>
  </si>
  <si>
    <t>145;145;145;145;145</t>
  </si>
  <si>
    <t>G3V6L9</t>
  </si>
  <si>
    <t>Fkbp3</t>
  </si>
  <si>
    <t>tr|G3V6L9|G3V6L9_RAT Peptidylprolyl isomerase OS=Rattus norvegicus GN=Fkbp3 PE=1 SV=1</t>
  </si>
  <si>
    <t>G3V6N2;A0A0G2K8M5</t>
  </si>
  <si>
    <t>Tmed4</t>
  </si>
  <si>
    <t>tr|G3V6N2|G3V6N2_RAT Transmembrane emp24 protein transport domain containing 4 (Predicted), isoform CRA_b OS=Rattus norvegicus GN=Tmed4 PE=1 SV=3;tr|A0A0G2K8M5|A0A0G2K8M5_RAT Transmembrane emp24 protein transport domain containing 4 (Predicted), isoform CR</t>
  </si>
  <si>
    <t>227;168</t>
  </si>
  <si>
    <t>G3V6P2;Q01205</t>
  </si>
  <si>
    <t>Dihydrolipoyllysine-residue succinyltransferase component of 2-oxoglutarate dehydrogenase complex, mitochondrial</t>
  </si>
  <si>
    <t>Dlst</t>
  </si>
  <si>
    <t>tr|G3V6P2|G3V6P2_RAT Dihydrolipoamide S-succinyltransferase (E2 component of 2-oxo-glutarate complex), isoform CRA_a OS=Rattus norvegicus GN=Dlst PE=1 SV=1;sp|Q01205|ODO2_RAT Dihydrolipoyllysine-residue succinyltransferase component of 2-oxoglutarate dehyd</t>
  </si>
  <si>
    <t>454;454</t>
  </si>
  <si>
    <t>G3V6P6;Q925G0;Q925G0-2;Q5PPI5</t>
  </si>
  <si>
    <t>4;3;3;2</t>
  </si>
  <si>
    <t>RNA-binding protein 3</t>
  </si>
  <si>
    <t>Rbm3</t>
  </si>
  <si>
    <t>tr|G3V6P6|G3V6P6_RAT RNA binding motif protein 3, isoform CRA_a OS=Rattus norvegicus GN=Rbm3 PE=1 SV=1;sp|Q925G0|RBM3_RAT RNA-binding protein 3 OS=Rattus norvegicus GN=Rbm3 PE=1 SV=2;sp|Q925G0-2|RBM3_RAT Isoform 2 of RNA-binding protein 3 OS=Rattus norvegi</t>
  </si>
  <si>
    <t>156;155;156;148</t>
  </si>
  <si>
    <t>G3V6P7;Q62812</t>
  </si>
  <si>
    <t>140;125</t>
  </si>
  <si>
    <t>121;107</t>
  </si>
  <si>
    <t>Myosin-9</t>
  </si>
  <si>
    <t>LOC100911597;Myh9</t>
  </si>
  <si>
    <t>tr|G3V6P7|G3V6P7_RAT Myosin, heavy polypeptide 9, non-muscle OS=Rattus norvegicus GN=Myh9 PE=1 SV=1;sp|Q62812|MYH9_RAT Myosin-9 OS=Rattus norvegicus GN=Myh9 PE=1 SV=3</t>
  </si>
  <si>
    <t>1960;1961</t>
  </si>
  <si>
    <t>G3V6P8</t>
  </si>
  <si>
    <t>Guanine nucleotide-binding protein subunit gamma</t>
  </si>
  <si>
    <t>Gng12</t>
  </si>
  <si>
    <t>tr|G3V6P8|G3V6P8_RAT Guanine nucleotide-binding protein subunit gamma OS=Rattus norvegicus GN=Gng12 PE=1 SV=1</t>
  </si>
  <si>
    <t>G3V6Q6;Q9JID2;Q5EAP4</t>
  </si>
  <si>
    <t>G3V6Q6;Q9JID2</t>
  </si>
  <si>
    <t>11;10;2</t>
  </si>
  <si>
    <t>9;8;1</t>
  </si>
  <si>
    <t>Guanine nucleotide-binding protein subunit alpha-11</t>
  </si>
  <si>
    <t>Gna11</t>
  </si>
  <si>
    <t>tr|G3V6Q6|G3V6Q6_RAT Guanine nucleotide binding protein, alpha 11 OS=Rattus norvegicus GN=Gna11 PE=1 SV=1;sp|Q9JID2|GNA11_RAT Guanine nucleotide-binding protein subunit alpha-11 OS=Rattus norvegicus GN=Gna11 PE=2 SV=1</t>
  </si>
  <si>
    <t>359;359;355</t>
  </si>
  <si>
    <t>G3V6R4</t>
  </si>
  <si>
    <t>Lrrc1</t>
  </si>
  <si>
    <t>tr|G3V6R4|G3V6R4_RAT Leucine-rich repeat-containing 1 OS=Rattus norvegicus GN=Lrrc1 PE=4 SV=1</t>
  </si>
  <si>
    <t>G3V6R7</t>
  </si>
  <si>
    <t>3-oxoacyl-[acyl-carrier-protein] synthase, mitochondrial</t>
  </si>
  <si>
    <t>Oxsm</t>
  </si>
  <si>
    <t>tr|G3V6R7|G3V6R7_RAT 3-oxoacyl-[acyl-carrier-protein] synthase, mitochondrial OS=Rattus norvegicus GN=Oxsm PE=1 SV=1</t>
  </si>
  <si>
    <t>G3V6S2;A0A0G2JXC9;Q62751</t>
  </si>
  <si>
    <t>G3V6S2</t>
  </si>
  <si>
    <t>37;1;1</t>
  </si>
  <si>
    <t>5;0;0</t>
  </si>
  <si>
    <t>Aconitate hydratase</t>
  </si>
  <si>
    <t>Aco1</t>
  </si>
  <si>
    <t>tr|G3V6S2|G3V6S2_RAT Cytoplasmic aconitate hydratase OS=Rattus norvegicus GN=Aco1 PE=1 SV=1</t>
  </si>
  <si>
    <t>889;964;963</t>
  </si>
  <si>
    <t>Q3MID6;G3V6S3;O35783</t>
  </si>
  <si>
    <t>Calumenin</t>
  </si>
  <si>
    <t>Calu</t>
  </si>
  <si>
    <t>tr|Q3MID6|Q3MID6_RAT Calumenin OS=Rattus norvegicus GN=Calu PE=1 SV=1;tr|G3V6S3|G3V6S3_RAT Calumenin OS=Rattus norvegicus GN=Calu PE=1 SV=1;sp|O35783|CALU_RAT Calumenin OS=Rattus norvegicus GN=Calu PE=1 SV=1</t>
  </si>
  <si>
    <t>315;315;315</t>
  </si>
  <si>
    <t>G3V6S5;P27653;D3ZZM8</t>
  </si>
  <si>
    <t>40;38;23</t>
  </si>
  <si>
    <t>C-1-tetrahydrofolate synthase, cytoplasmic;Methylenetetrahydrofolate dehydrogenase;Methenyltetrahydrofolate cyclohydrolase;Formyltetrahydrofolate synthetase;C-1-tetrahydrofolate synthase, cytoplasmic, N-terminally processed</t>
  </si>
  <si>
    <t>Mthfd1</t>
  </si>
  <si>
    <t>tr|G3V6S5|G3V6S5_RAT C-1-tetrahydrofolate synthase, cytoplasmic OS=Rattus norvegicus GN=Mthfd1 PE=1 SV=1;sp|P27653|C1TC_RAT C-1-tetrahydrofolate synthase, cytoplasmic OS=Rattus norvegicus GN=Mthfd1 PE=1 SV=3;tr|D3ZZM8|D3ZZM8_RAT Uncharacterized protein OS=</t>
  </si>
  <si>
    <t>935;935;926</t>
  </si>
  <si>
    <t>G3V6S8</t>
  </si>
  <si>
    <t>Serine/arginine-rich splicing factor 6</t>
  </si>
  <si>
    <t>Srsf6</t>
  </si>
  <si>
    <t>sp|G3V6S8|SRSF6_RAT Serine/arginine-rich splicing factor 6 OS=Rattus norvegicus GN=Srsf6 PE=1 SV=1</t>
  </si>
  <si>
    <t>G3V6T1</t>
  </si>
  <si>
    <t>Coatomer subunit alpha</t>
  </si>
  <si>
    <t>Copa</t>
  </si>
  <si>
    <t>tr|G3V6T1|G3V6T1_RAT Coatomer subunit alpha OS=Rattus norvegicus GN=Copa PE=1 SV=1</t>
  </si>
  <si>
    <t>G3V6T7;P38659</t>
  </si>
  <si>
    <t>Protein disulfide-isomerase A4</t>
  </si>
  <si>
    <t>Pdia4</t>
  </si>
  <si>
    <t>tr|G3V6T7|G3V6T7_RAT Protein disulfide-isomerase A4 OS=Rattus norvegicus GN=Pdia4 PE=1 SV=1;sp|P38659|PDIA4_RAT Protein disulfide-isomerase A4 OS=Rattus norvegicus GN=Pdia4 PE=1 SV=2</t>
  </si>
  <si>
    <t>G3V6U3</t>
  </si>
  <si>
    <t>Alg2</t>
  </si>
  <si>
    <t>tr|G3V6U3|G3V6U3_RAT ALG2, alpha-1,3/1,6-mannosyltransferase OS=Rattus norvegicus GN=Alg2 PE=1 SV=1</t>
  </si>
  <si>
    <t>G3V6V1;O09175</t>
  </si>
  <si>
    <t>Aminopeptidase B</t>
  </si>
  <si>
    <t>Rnpep</t>
  </si>
  <si>
    <t>tr|G3V6V1|G3V6V1_RAT Aminopeptidase B OS=Rattus norvegicus GN=Rnpep PE=1 SV=1;sp|O09175|AMPB_RAT Aminopeptidase B OS=Rattus norvegicus GN=Rnpep PE=1 SV=2</t>
  </si>
  <si>
    <t>650;650</t>
  </si>
  <si>
    <t>G3V6W6</t>
  </si>
  <si>
    <t>Psmc6</t>
  </si>
  <si>
    <t>tr|G3V6W6|G3V6W6_RAT Proteasome 26S subunit, ATPase 6 OS=Rattus norvegicus GN=Psmc6 PE=1 SV=1</t>
  </si>
  <si>
    <t>G3V6Y6;G3V8V3;P09812;P09811</t>
  </si>
  <si>
    <t>G3V6Y6</t>
  </si>
  <si>
    <t>48;9;7;4</t>
  </si>
  <si>
    <t>2;0;0;0</t>
  </si>
  <si>
    <t>Alpha-1,4 glucan phosphorylase</t>
  </si>
  <si>
    <t>Pygb</t>
  </si>
  <si>
    <t>tr|G3V6Y6|G3V6Y6_RAT Alpha-1,4 glucan phosphorylase OS=Rattus norvegicus GN=Pygb PE=1 SV=2</t>
  </si>
  <si>
    <t>846;842;842;850</t>
  </si>
  <si>
    <t>G3V702;Q99M63</t>
  </si>
  <si>
    <t>WD40 repeat-containing protein SMU1;WD40 repeat-containing protein SMU1, N-terminally processed</t>
  </si>
  <si>
    <t>Smu1</t>
  </si>
  <si>
    <t>tr|G3V702|G3V702_RAT Smu-1 suppressor of mec-8 and unc-52 homolog (C. elegans) OS=Rattus norvegicus GN=Smu1 PE=1 SV=1;sp|Q99M63|SMU1_RAT WD40 repeat-containing protein SMU1 OS=Rattus norvegicus GN=Smu1 PE=2 SV=1</t>
  </si>
  <si>
    <t>513;513</t>
  </si>
  <si>
    <t>G3V709;Q6XQN1</t>
  </si>
  <si>
    <t>Nicotinate phosphoribosyltransferase</t>
  </si>
  <si>
    <t>Naprt1;Naprt</t>
  </si>
  <si>
    <t>tr|G3V709|G3V709_RAT Nicotinate phosphoribosyltransferase OS=Rattus norvegicus GN=Naprt PE=1 SV=1;sp|Q6XQN1|PNCB_RAT Nicotinate phosphoribosyltransferase OS=Rattus norvegicus GN=Naprt PE=2 SV=1</t>
  </si>
  <si>
    <t>538;538</t>
  </si>
  <si>
    <t>G3V712</t>
  </si>
  <si>
    <t>Krt7</t>
  </si>
  <si>
    <t>tr|G3V712|G3V712_RAT Keratin complex 2, basic, gene 7, isoform CRA_a OS=Rattus norvegicus GN=Krt7 PE=1 SV=1</t>
  </si>
  <si>
    <t>G3V734;Q64591</t>
  </si>
  <si>
    <t>2,4-dienoyl-CoA reductase, mitochondrial</t>
  </si>
  <si>
    <t>Decr1</t>
  </si>
  <si>
    <t>tr|G3V734|G3V734_RAT 2,4-dienoyl CoA reductase 1, mitochondrial, isoform CRA_a OS=Rattus norvegicus GN=Decr1 PE=1 SV=1;sp|Q64591|DECR_RAT 2,4-dienoyl-CoA reductase, mitochondrial OS=Rattus norvegicus GN=Decr1 PE=1 SV=2</t>
  </si>
  <si>
    <t>335;335</t>
  </si>
  <si>
    <t>G3V741;Q6IRH6;P16036</t>
  </si>
  <si>
    <t>20;19;18</t>
  </si>
  <si>
    <t>Phosphate carrier protein, mitochondrial</t>
  </si>
  <si>
    <t>Slc25a3</t>
  </si>
  <si>
    <t>tr|G3V741|G3V741_RAT Phosphate carrier protein, mitochondrial OS=Rattus norvegicus GN=Slc25a3 PE=1 SV=1;tr|Q6IRH6|Q6IRH6_RAT Phosphate carrier protein, mitochondrial OS=Rattus norvegicus GN=Slc25a3 PE=1 SV=1;sp|P16036|MPCP_RAT Phosphate carrier protein, mi</t>
  </si>
  <si>
    <t>356;357;356</t>
  </si>
  <si>
    <t>G3V762;B0BNN0</t>
  </si>
  <si>
    <t>Tsta3</t>
  </si>
  <si>
    <t>tr|G3V762|G3V762_RAT Tissue specific transplantation antigen P35B (Predicted), isoform CRA_a OS=Rattus norvegicus GN=Tsta3 PE=1 SV=1;tr|B0BNN0|B0BNN0_RAT Tissue-specific transplantation antigen P35B OS=Rattus norvegicus GN=Tsta3 PE=1 SV=1</t>
  </si>
  <si>
    <t>321;278</t>
  </si>
  <si>
    <t>G3V779</t>
  </si>
  <si>
    <t>Lad1</t>
  </si>
  <si>
    <t>tr|G3V779|G3V779_RAT Ladinin-1 OS=Rattus norvegicus GN=Lad1 PE=1 SV=1</t>
  </si>
  <si>
    <t>G3V790;Q8K1P7;A0A0G2JUS4;E9PTG1</t>
  </si>
  <si>
    <t>G3V790;Q8K1P7</t>
  </si>
  <si>
    <t>4;4;1;1</t>
  </si>
  <si>
    <t>Transcription activator BRG1</t>
  </si>
  <si>
    <t>Smarca4</t>
  </si>
  <si>
    <t>tr|G3V790|G3V790_RAT Transcription activator BRG1 OS=Rattus norvegicus GN=Smarca4 PE=1 SV=2;sp|Q8K1P7|SMCA4_RAT Transcription activator BRG1 OS=Rattus norvegicus GN=Smarca4 PE=1 SV=1</t>
  </si>
  <si>
    <t>1613;1613;1488;1597</t>
  </si>
  <si>
    <t>G3V798</t>
  </si>
  <si>
    <t>Srsf4</t>
  </si>
  <si>
    <t>tr|G3V798|G3V798_RAT Serine and arginine-rich-splicing factor 4 OS=Rattus norvegicus GN=Srsf4 PE=1 SV=1</t>
  </si>
  <si>
    <t>G3V7B5;Q63468</t>
  </si>
  <si>
    <t>Phosphoribosyl pyrophosphate synthase-associated protein 1</t>
  </si>
  <si>
    <t>Prpsap1</t>
  </si>
  <si>
    <t>tr|G3V7B5|G3V7B5_RAT Phosphoribosyl pyrophosphate synthase-associated protein 1 OS=Rattus norvegicus GN=Prpsap1 PE=1 SV=1;sp|Q63468|KPRA_RAT Phosphoribosyl pyrophosphate synthase-associated protein 1 OS=Rattus norvegicus GN=Prpsap1 PE=1 SV=1</t>
  </si>
  <si>
    <t>385;356</t>
  </si>
  <si>
    <t>G3V7C6;Q6P9T8</t>
  </si>
  <si>
    <t>33;31</t>
  </si>
  <si>
    <t>Tubulin beta-4B chain</t>
  </si>
  <si>
    <t>Tubb4b</t>
  </si>
  <si>
    <t>tr|G3V7C6|G3V7C6_RAT Tubulin beta chain OS=Rattus norvegicus GN=Tubb4b PE=1 SV=2;sp|Q6P9T8|TBB4B_RAT Tubulin beta-4B chain OS=Rattus norvegicus GN=Tubb4b PE=1 SV=1</t>
  </si>
  <si>
    <t>548;445</t>
  </si>
  <si>
    <t>G3V7G8;Q5I0G4</t>
  </si>
  <si>
    <t>9;8</t>
  </si>
  <si>
    <t>Glycine--tRNA ligase</t>
  </si>
  <si>
    <t>Gars</t>
  </si>
  <si>
    <t>tr|G3V7G8|G3V7G8_RAT Glycine--tRNA ligase OS=Rattus norvegicus GN=Gars PE=1 SV=1;sp|Q5I0G4|GARS_RAT Glycine--tRNA ligase (Fragment) OS=Rattus norvegicus GN=Gars PE=1 SV=1</t>
  </si>
  <si>
    <t>728;637</t>
  </si>
  <si>
    <t>G3V7G9</t>
  </si>
  <si>
    <t>Eukaryotic translation initiation factor 3 subunit L</t>
  </si>
  <si>
    <t>Eif3l</t>
  </si>
  <si>
    <t>tr|G3V7G9|G3V7G9_RAT Eukaryotic translation initiation factor 3, subunit 6 interacting protein OS=Rattus norvegicus GN=Eif3l PE=1 SV=2</t>
  </si>
  <si>
    <t>G3V7H6;O08701</t>
  </si>
  <si>
    <t>Arginase;Arginase-2, mitochondrial</t>
  </si>
  <si>
    <t>Arg2</t>
  </si>
  <si>
    <t>tr|G3V7H6|G3V7H6_RAT Arginase OS=Rattus norvegicus GN=Arg2 PE=3 SV=1;sp|O08701|ARGI2_RAT Arginase-2, mitochondrial OS=Rattus norvegicus GN=Arg2 PE=1 SV=1</t>
  </si>
  <si>
    <t>354;354</t>
  </si>
  <si>
    <t>G3V7I0;Q9Z0V6</t>
  </si>
  <si>
    <t>Thioredoxin-dependent peroxide reductase, mitochondrial</t>
  </si>
  <si>
    <t>Prdx3</t>
  </si>
  <si>
    <t>tr|G3V7I0|G3V7I0_RAT Peroxiredoxin 3 OS=Rattus norvegicus GN=Prdx3 PE=1 SV=1;sp|Q9Z0V6|PRDX3_RAT Thioredoxin-dependent peroxide reductase, mitochondrial OS=Rattus norvegicus GN=Prdx3 PE=1 SV=2</t>
  </si>
  <si>
    <t>257;257</t>
  </si>
  <si>
    <t>G3V7I7</t>
  </si>
  <si>
    <t>Lrrc40</t>
  </si>
  <si>
    <t>tr|G3V7I7|G3V7I7_RAT Leucine-rich repeat-containing 40 OS=Rattus norvegicus GN=Lrrc40 PE=1 SV=3</t>
  </si>
  <si>
    <t>G3V7J0;Q02253</t>
  </si>
  <si>
    <t>47;47</t>
  </si>
  <si>
    <t>Methylmalonate-semialdehyde dehydrogenase [acylating], mitochondrial</t>
  </si>
  <si>
    <t>Aldh6a1</t>
  </si>
  <si>
    <t>tr|G3V7J0|G3V7J0_RAT Aldehyde dehydrogenase family 6, subfamily A1, isoform CRA_b OS=Rattus norvegicus GN=Aldh6a1 PE=1 SV=1;sp|Q02253|MMSA_RAT Methylmalonate-semialdehyde dehydrogenase [acylating], mitochondrial OS=Rattus norvegicus GN=Aldh6a1 PE=1 SV=1</t>
  </si>
  <si>
    <t>535;535</t>
  </si>
  <si>
    <t>G3V7L0;P24483</t>
  </si>
  <si>
    <t>Adrenodoxin, mitochondrial</t>
  </si>
  <si>
    <t>Fdx1</t>
  </si>
  <si>
    <t>tr|G3V7L0|G3V7L0_RAT Adrenodoxin, mitochondrial OS=Rattus norvegicus GN=Fdx1 PE=1 SV=1;sp|P24483|ADX_RAT Adrenodoxin, mitochondrial OS=Rattus norvegicus GN=Fdx1 PE=2 SV=1</t>
  </si>
  <si>
    <t>188;188</t>
  </si>
  <si>
    <t>G3V7L4</t>
  </si>
  <si>
    <t>Cdh16</t>
  </si>
  <si>
    <t>tr|G3V7L4|G3V7L4_RAT Cadherin 16 OS=Rattus norvegicus GN=Cdh16 PE=1 SV=1</t>
  </si>
  <si>
    <t>G3V7L6;Q63347</t>
  </si>
  <si>
    <t>16;16</t>
  </si>
  <si>
    <t>26S protease regulatory subunit 7</t>
  </si>
  <si>
    <t>Psmc2</t>
  </si>
  <si>
    <t>tr|G3V7L6|G3V7L6_RAT 26S proteasome regulatory subunit 7 OS=Rattus norvegicus GN=Psmc2 PE=1 SV=1;sp|Q63347|PRS7_RAT 26S proteasome regulatory subunit 7 OS=Rattus norvegicus GN=Psmc2 PE=1 SV=3</t>
  </si>
  <si>
    <t>433;433</t>
  </si>
  <si>
    <t>G3V7L8;Q6PCU2;D3ZJ78</t>
  </si>
  <si>
    <t>G3V7L8;Q6PCU2</t>
  </si>
  <si>
    <t>26;21;5</t>
  </si>
  <si>
    <t>V-type proton ATPase subunit E 1</t>
  </si>
  <si>
    <t>Atp6v1e1</t>
  </si>
  <si>
    <t>tr|G3V7L8|G3V7L8_RAT ATPase, H+ transporting, V1 subunit E isoform 1, isoform CRA_a OS=Rattus norvegicus GN=Atp6v1e1 PE=1 SV=1;sp|Q6PCU2|VATE1_RAT V-type proton ATPase subunit E 1 OS=Rattus norvegicus GN=Atp6v1e1 PE=1 SV=1</t>
  </si>
  <si>
    <t>226;226;226</t>
  </si>
  <si>
    <t>G3V7P3;P18665</t>
  </si>
  <si>
    <t>39S ribosomal protein L3, mitochondrial</t>
  </si>
  <si>
    <t>Mrpl3</t>
  </si>
  <si>
    <t>tr|G3V7P3|G3V7P3_RAT 39S ribosomal protein L3, mitochondrial OS=Rattus norvegicus GN=Mrpl3 PE=1 SV=1;sp|P18665|RM03_RAT 39S ribosomal protein L3, mitochondrial OS=Rattus norvegicus GN=Mrpl3 PE=2 SV=1</t>
  </si>
  <si>
    <t>348;347</t>
  </si>
  <si>
    <t>G3V7Q6;P28075</t>
  </si>
  <si>
    <t>Proteasome subunit beta type;Proteasome subunit beta type-5</t>
  </si>
  <si>
    <t>Psmb5</t>
  </si>
  <si>
    <t>tr|G3V7Q6|G3V7Q6_RAT Proteasome subunit beta type OS=Rattus norvegicus GN=Psmb5 PE=1 SV=1;sp|P28075|PSB5_RAT Proteasome subunit beta type-5 OS=Rattus norvegicus GN=Psmb5 PE=1 SV=3</t>
  </si>
  <si>
    <t>263;263</t>
  </si>
  <si>
    <t>G3V7Q7</t>
  </si>
  <si>
    <t>Iqgap1</t>
  </si>
  <si>
    <t>tr|G3V7Q7|G3V7Q7_RAT IQ motif containing GTPase activating protein 1 (Predicted), isoform CRA_b OS=Rattus norvegicus GN=Iqgap1 PE=1 SV=1</t>
  </si>
  <si>
    <t>G3V7S0;P70627</t>
  </si>
  <si>
    <t>Glutamate carboxypeptidase 2</t>
  </si>
  <si>
    <t>Folh1</t>
  </si>
  <si>
    <t>tr|G3V7S0|G3V7S0_RAT Folate hydrolase OS=Rattus norvegicus GN=Folh1 PE=1 SV=1;sp|P70627|FOLH1_RAT Glutamate carboxypeptidase 2 OS=Rattus norvegicus GN=Folh1 PE=1 SV=1</t>
  </si>
  <si>
    <t>752;752</t>
  </si>
  <si>
    <t>G3V7T5;Q3MIF4</t>
  </si>
  <si>
    <t>Xylulose kinase</t>
  </si>
  <si>
    <t>Xylb</t>
  </si>
  <si>
    <t>tr|G3V7T5|G3V7T5_RAT Xylulokinase homolog (H. influenzae) OS=Rattus norvegicus GN=Xylb PE=1 SV=3;sp|Q3MIF4|XYLB_RAT Xylulose kinase OS=Rattus norvegicus GN=Xylb PE=2 SV=1</t>
  </si>
  <si>
    <t>551;536</t>
  </si>
  <si>
    <t>G3V7T6</t>
  </si>
  <si>
    <t>Sf3b1</t>
  </si>
  <si>
    <t>tr|G3V7T6|G3V7T6_RAT Splicing factor 3b, subunit 1 OS=Rattus norvegicus GN=Sf3b1 PE=1 SV=1</t>
  </si>
  <si>
    <t>G3V7U4;P70615</t>
  </si>
  <si>
    <t>28;24</t>
  </si>
  <si>
    <t>27;23</t>
  </si>
  <si>
    <t>Lamin-B1</t>
  </si>
  <si>
    <t>Lmnb1</t>
  </si>
  <si>
    <t>tr|G3V7U4|G3V7U4_RAT Lamin-B1 OS=Rattus norvegicus GN=Lmnb1 PE=1 SV=1;sp|P70615|LMNB1_RAT Lamin-B1 OS=Rattus norvegicus GN=Lmnb1 PE=1 SV=3</t>
  </si>
  <si>
    <t>587;587</t>
  </si>
  <si>
    <t>G3V7V3</t>
  </si>
  <si>
    <t>Slc27a4</t>
  </si>
  <si>
    <t>tr|G3V7V3|G3V7V3_RAT Solute carrier family 27 (Fatty acid transporter), member 4 OS=Rattus norvegicus GN=Slc27a4 PE=1 SV=1</t>
  </si>
  <si>
    <t>G3V7V5</t>
  </si>
  <si>
    <t>Fkbp11</t>
  </si>
  <si>
    <t>tr|G3V7V5|G3V7V5_RAT Peptidylprolyl isomerase OS=Rattus norvegicus GN=Fkbp11 PE=1 SV=1</t>
  </si>
  <si>
    <t>G3V7V6</t>
  </si>
  <si>
    <t>Retsat</t>
  </si>
  <si>
    <t>tr|G3V7V6|G3V7V6_RAT All-trans-13,14-dihydroretinol saturase, isoform CRA_b OS=Rattus norvegicus GN=Retsat PE=1 SV=1</t>
  </si>
  <si>
    <t>G3V7W1-2;G3V7W1</t>
  </si>
  <si>
    <t>Pdcd6</t>
  </si>
  <si>
    <t>sp|G3V7W1-2|PDCD6_RAT Isoform 2 of Programmed cell death protein 6 OS=Rattus norvegicus GN=Pdcd6;sp|G3V7W1|PDCD6_RAT Programmed cell death protein 6 OS=Rattus norvegicus GN=Pdcd6 PE=2 SV=1</t>
  </si>
  <si>
    <t>189;191</t>
  </si>
  <si>
    <t>G3V7Y3;P35434</t>
  </si>
  <si>
    <t>ATP synthase subunit delta, mitochondrial</t>
  </si>
  <si>
    <t>Atp5d</t>
  </si>
  <si>
    <t>tr|G3V7Y3|G3V7Y3_RAT ATP synthase subunit delta, mitochondrial OS=Rattus norvegicus GN=Atp5d PE=1 SV=1;sp|P35434|ATPD_RAT ATP synthase subunit delta, mitochondrial OS=Rattus norvegicus GN=Atp5d PE=1 SV=2</t>
  </si>
  <si>
    <t>168;168</t>
  </si>
  <si>
    <t>G3V7Z8</t>
  </si>
  <si>
    <t>Pabpn1</t>
  </si>
  <si>
    <t>tr|G3V7Z8|G3V7Z8_RAT Poly(A) binding protein, nuclear 1, isoform CRA_a OS=Rattus norvegicus GN=Pabpn1 PE=1 SV=1</t>
  </si>
  <si>
    <t>G3V805</t>
  </si>
  <si>
    <t>LOC100910911</t>
  </si>
  <si>
    <t>tr|G3V805|G3V805_RAT EKC/KEOPS complex subunit Tprkb OS=Rattus norvegicus GN=Tprkb PE=1 SV=1</t>
  </si>
  <si>
    <t>G3V816</t>
  </si>
  <si>
    <t>Nucleoside diphosphate kinase</t>
  </si>
  <si>
    <t>Nme3</t>
  </si>
  <si>
    <t>tr|G3V816|G3V816_RAT Nucleoside diphosphate kinase OS=Rattus norvegicus GN=Nme3 PE=1 SV=1</t>
  </si>
  <si>
    <t>G3V818;Q9HB97;D3ZKG5</t>
  </si>
  <si>
    <t>G3V818;Q9HB97</t>
  </si>
  <si>
    <t>6;6;1</t>
  </si>
  <si>
    <t>Alpha-parvin</t>
  </si>
  <si>
    <t>Parva</t>
  </si>
  <si>
    <t>tr|G3V818|G3V818_RAT Alpha-parvin OS=Rattus norvegicus GN=Parva PE=1 SV=1;sp|Q9HB97|PARVA_RAT Alpha-parvin OS=Rattus norvegicus GN=Parva PE=1 SV=2</t>
  </si>
  <si>
    <t>372;372;365</t>
  </si>
  <si>
    <t>G3V826</t>
  </si>
  <si>
    <t>Transketolase</t>
  </si>
  <si>
    <t>Tkt</t>
  </si>
  <si>
    <t>tr|G3V826|G3V826_RAT Transketolase OS=Rattus norvegicus GN=Tkt PE=1 SV=1</t>
  </si>
  <si>
    <t>G3V827;Q08415-2;Q08415</t>
  </si>
  <si>
    <t>Kynurenine--oxoglutarate transaminase 1, mitochondrial</t>
  </si>
  <si>
    <t>Ccbl1</t>
  </si>
  <si>
    <t>tr|G3V827|G3V827_RAT Cysteine conjugate-beta lyase 1, isoform CRA_a OS=Rattus norvegicus GN=Kyat1 PE=1 SV=1;sp|Q08415-2|KAT1_RAT Isoform 2 of Kynurenine--oxoglutarate transaminase 1, mitochondrial OS=Rattus norvegicus GN=Kyat1;sp|Q08415|KAT1_RAT Kynurenine</t>
  </si>
  <si>
    <t>457;423;457</t>
  </si>
  <si>
    <t>G3V829</t>
  </si>
  <si>
    <t>Fubp3</t>
  </si>
  <si>
    <t>tr|G3V829|G3V829_RAT Far upstream element-binding protein 3 OS=Rattus norvegicus GN=Fubp3 PE=1 SV=1</t>
  </si>
  <si>
    <t>G3V852;D3ZE09;D4A3B0;D3ZA84;D3ZT58</t>
  </si>
  <si>
    <t>G3V852</t>
  </si>
  <si>
    <t>43;2;2;2;1</t>
  </si>
  <si>
    <t>Tln1</t>
  </si>
  <si>
    <t>tr|G3V852|G3V852_RAT RCG55135, isoform CRA_b OS=Rattus norvegicus GN=Tln1 PE=1 SV=1</t>
  </si>
  <si>
    <t>2541;1452;2375;2542;1438</t>
  </si>
  <si>
    <t>G3V879;Q63619;A0A0U1RRX6</t>
  </si>
  <si>
    <t>5-demethoxyubiquinone hydroxylase, mitochondrial</t>
  </si>
  <si>
    <t>Coq7</t>
  </si>
  <si>
    <t xml:space="preserve">tr|G3V879|G3V879_RAT 5-demethoxyubiquinone hydroxylase, mitochondrial OS=Rattus norvegicus GN=Coq7 PE=3 SV=4;sp|Q63619|COQ7_RAT 5-demethoxyubiquinone hydroxylase, mitochondrial (Fragment) OS=Rattus norvegicus GN=Coq7 PE=2 SV=3;tr|A0A0U1RRX6|A0A0U1RRX6_RAT </t>
  </si>
  <si>
    <t>179;179;98</t>
  </si>
  <si>
    <t>G3V886;Q925S8</t>
  </si>
  <si>
    <t>ATP-dependent zinc metalloprotease YME1L1</t>
  </si>
  <si>
    <t>Yme1l1</t>
  </si>
  <si>
    <t>tr|G3V886|G3V886_RAT ATP-dependent zinc metalloprotease YME1L1 OS=Rattus norvegicus GN=LOC108348078 PE=1 SV=1;sp|Q925S8|YMEL1_RAT ATP-dependent zinc metalloprotease YME1L1 OS=Rattus norvegicus GN=Yme1l1 PE=2 SV=1</t>
  </si>
  <si>
    <t>G3V8A5</t>
  </si>
  <si>
    <t>Vps35</t>
  </si>
  <si>
    <t>tr|G3V8A5|G3V8A5_RAT Vacuolar protein sorting-associated protein 35 OS=Rattus norvegicus GN=Vps35 PE=1 SV=1</t>
  </si>
  <si>
    <t>G3V8B6;O88761;A0A0G2JTW5</t>
  </si>
  <si>
    <t>14;14;13</t>
  </si>
  <si>
    <t>26S proteasome non-ATPase regulatory subunit 1</t>
  </si>
  <si>
    <t>Psmd1</t>
  </si>
  <si>
    <t>tr|G3V8B6|G3V8B6_RAT 26S proteasome non-ATPase regulatory subunit 1 OS=Rattus norvegicus GN=Psmd1 PE=1 SV=1;sp|O88761|PSMD1_RAT 26S proteasome non-ATPase regulatory subunit 1 OS=Rattus norvegicus GN=Psmd1 PE=1 SV=1;tr|A0A0G2JTW5|A0A0G2JTW5_RAT 26S proteaso</t>
  </si>
  <si>
    <t>953;953;952</t>
  </si>
  <si>
    <t>G3V8C0</t>
  </si>
  <si>
    <t>Dctn5</t>
  </si>
  <si>
    <t>tr|G3V8C0|G3V8C0_RAT Dynactin subunit 5 OS=Rattus norvegicus GN=Dctn5 PE=1 SV=1</t>
  </si>
  <si>
    <t>G3V8C3;P31000</t>
  </si>
  <si>
    <t>Vimentin</t>
  </si>
  <si>
    <t>Vim</t>
  </si>
  <si>
    <t>tr|G3V8C3|G3V8C3_RAT Vimentin OS=Rattus norvegicus GN=Vim PE=1 SV=1;sp|P31000|VIME_RAT Vimentin OS=Rattus norvegicus GN=Vim PE=1 SV=2</t>
  </si>
  <si>
    <t>466;466</t>
  </si>
  <si>
    <t>G3V8C4;Q9Z0W7</t>
  </si>
  <si>
    <t>Chloride intracellular channel protein;Chloride intracellular channel protein 4</t>
  </si>
  <si>
    <t>Clic4</t>
  </si>
  <si>
    <t>tr|G3V8C4|G3V8C4_RAT Chloride intracellular channel protein OS=Rattus norvegicus GN=Clic4 PE=1 SV=1;sp|Q9Z0W7|CLIC4_RAT Chloride intracellular channel protein 4 OS=Rattus norvegicus GN=Clic4 PE=1 SV=3</t>
  </si>
  <si>
    <t>253;253</t>
  </si>
  <si>
    <t>G3V8D5;P85971</t>
  </si>
  <si>
    <t>6-phosphogluconolactonase</t>
  </si>
  <si>
    <t>Pgls</t>
  </si>
  <si>
    <t>tr|G3V8D5|G3V8D5_RAT 6-phosphogluconolactonase OS=Rattus norvegicus GN=Pgls PE=1 SV=1;sp|P85971|6PGL_RAT 6-phosphogluconolactonase OS=Rattus norvegicus GN=Pgls PE=1 SV=1</t>
  </si>
  <si>
    <t>291;257</t>
  </si>
  <si>
    <t>G3V8F5;Q75Q40</t>
  </si>
  <si>
    <t>Mitochondrial import receptor subunit TOM40 homolog</t>
  </si>
  <si>
    <t>Tomm40</t>
  </si>
  <si>
    <t>tr|G3V8F5|G3V8F5_RAT Mitochondrial import receptor subunit TOM40 homolog OS=Rattus norvegicus GN=Tomm40 PE=1 SV=1;sp|Q75Q40|TOM40_RAT Mitochondrial import receptor subunit TOM40 homolog OS=Rattus norvegicus GN=Tomm40 PE=1 SV=1</t>
  </si>
  <si>
    <t>361;361</t>
  </si>
  <si>
    <t>G3V8F7;A0A0G2JYM3</t>
  </si>
  <si>
    <t>Gga2</t>
  </si>
  <si>
    <t>tr|G3V8F7|G3V8F7_RAT Golgi associated, gamma adaptin ear containing, ARF binding protein 2, isoform CRA_a OS=Rattus norvegicus GN=Gga2 PE=1 SV=1;tr|A0A0G2JYM3|A0A0G2JYM3_RAT Uncharacterized protein OS=Rattus norvegicus GN=LOC103694867 PE=4 SV=1</t>
  </si>
  <si>
    <t>604;468</t>
  </si>
  <si>
    <t>G3V8G2</t>
  </si>
  <si>
    <t>Psmd5</t>
  </si>
  <si>
    <t>tr|G3V8G2|G3V8G2_RAT Proteasome (Prosome, macropain) 26S subunit, non-ATPase, 5 (Predicted), isoform CRA_a OS=Rattus norvegicus GN=Psmd5 PE=1 SV=1</t>
  </si>
  <si>
    <t>G3V8G5;Q62638</t>
  </si>
  <si>
    <t>Golgi apparatus protein 1</t>
  </si>
  <si>
    <t>Glg1</t>
  </si>
  <si>
    <t>tr|G3V8G5|G3V8G5_RAT Golgi apparatus protein 1 OS=Rattus norvegicus GN=Glg1 PE=1 SV=1;sp|Q62638|GSLG1_RAT Golgi apparatus protein 1 OS=Rattus norvegicus GN=Glg1 PE=1 SV=1</t>
  </si>
  <si>
    <t>1171;1171</t>
  </si>
  <si>
    <t>G3V8I4;Q08850</t>
  </si>
  <si>
    <t>Syntaxin-4</t>
  </si>
  <si>
    <t>Stx4</t>
  </si>
  <si>
    <t>tr|G3V8I4|G3V8I4_RAT Syntaxin 4A (Placental), isoform CRA_a OS=Rattus norvegicus GN=Stx4 PE=1 SV=1;sp|Q08850|STX4_RAT Syntaxin-4 OS=Rattus norvegicus GN=Stx4 PE=1 SV=1</t>
  </si>
  <si>
    <t>298;298</t>
  </si>
  <si>
    <t>G3V8L3;P48679;A0A0G2JTC5;Q6P6U3;A0A0G2K3R2;A0A1B0GWU9</t>
  </si>
  <si>
    <t>24;24;15;13;13;12</t>
  </si>
  <si>
    <t>23;23;14;12;12;11</t>
  </si>
  <si>
    <t>Prelamin-A/C;Lamin-A/C</t>
  </si>
  <si>
    <t>Lmna</t>
  </si>
  <si>
    <t xml:space="preserve">tr|G3V8L3|G3V8L3_RAT Lamin A, isoform CRA_b OS=Rattus norvegicus GN=Lmna PE=1 SV=1;sp|P48679|LMNA_RAT Prelamin-A/C OS=Rattus norvegicus GN=Lmna PE=1 SV=1;tr|A0A0G2JTC5|A0A0G2JTC5_RAT Prelamin-A/C OS=Rattus norvegicus GN=Lmna PE=1 SV=1;tr|Q6P6U3|Q6P6U3_RAT </t>
  </si>
  <si>
    <t>665;665;640;442;442;388</t>
  </si>
  <si>
    <t>G3V8L9;P85125</t>
  </si>
  <si>
    <t>Polymerase I and transcript release factor</t>
  </si>
  <si>
    <t>Ptrf</t>
  </si>
  <si>
    <t>tr|G3V8L9|G3V8L9_RAT Polymerase I and transcript release factor OS=Rattus norvegicus GN=Cavin1 PE=1 SV=1;sp|P85125|CAVN1_RAT Caveolae-associated protein 1 OS=Rattus norvegicus GN=Cavin1 PE=1 SV=1</t>
  </si>
  <si>
    <t>392;392</t>
  </si>
  <si>
    <t>G3V8M5;Q5BJ92</t>
  </si>
  <si>
    <t>Serine/threonine-protein phosphatase;Serine/threonine-protein phosphatase 4 catalytic subunit</t>
  </si>
  <si>
    <t>Ppp4c</t>
  </si>
  <si>
    <t>tr|G3V8M5|G3V8M5_RAT Serine/threonine-protein phosphatase OS=Rattus norvegicus GN=Ppp4c PE=1 SV=1;sp|Q5BJ92|PP4C_RAT Serine/threonine-protein phosphatase 4 catalytic subunit OS=Rattus norvegicus GN=Ppp4c PE=2 SV=1</t>
  </si>
  <si>
    <t>307;307</t>
  </si>
  <si>
    <t>G3V8Q1;A0A0U1RRT4</t>
  </si>
  <si>
    <t>G3V8Q1</t>
  </si>
  <si>
    <t>Cope</t>
  </si>
  <si>
    <t>tr|G3V8Q1|G3V8Q1_RAT Coatomer subunit epsilon OS=Rattus norvegicus GN=Cope PE=1 SV=3</t>
  </si>
  <si>
    <t>308;204</t>
  </si>
  <si>
    <t>G3V8Q8</t>
  </si>
  <si>
    <t>Sec23ip</t>
  </si>
  <si>
    <t>tr|G3V8Q8|G3V8Q8_RAT RCG40648, isoform CRA_b OS=Rattus norvegicus GN=Sec23ip PE=1 SV=1</t>
  </si>
  <si>
    <t>G3V8R1;Q9JI85</t>
  </si>
  <si>
    <t>Nucleobindin-2;Nesfatin-1</t>
  </si>
  <si>
    <t>Nucb2</t>
  </si>
  <si>
    <t>tr|G3V8R1|G3V8R1_RAT Nucleobindin 2, isoform CRA_b OS=Rattus norvegicus GN=Nucb2 PE=1 SV=1;sp|Q9JI85|NUCB2_RAT Nucleobindin-2 OS=Rattus norvegicus GN=Nucb2 PE=1 SV=1</t>
  </si>
  <si>
    <t>420;420</t>
  </si>
  <si>
    <t>G3V8T4;Q9ESW0</t>
  </si>
  <si>
    <t>DNA damage-binding protein 1</t>
  </si>
  <si>
    <t>Ddb1</t>
  </si>
  <si>
    <t>tr|G3V8T4|G3V8T4_RAT DNA damage-binding protein 1 OS=Rattus norvegicus GN=Ddb1 PE=1 SV=1;sp|Q9ESW0|DDB1_RAT DNA damage-binding protein 1 OS=Rattus norvegicus GN=Ddb1 PE=1 SV=1</t>
  </si>
  <si>
    <t>1140;1140</t>
  </si>
  <si>
    <t>G3V8T5</t>
  </si>
  <si>
    <t>Ruvbl2</t>
  </si>
  <si>
    <t>tr|G3V8T5|G3V8T5_RAT RuvB-like helicase OS=Rattus norvegicus GN=Ruvbl2 PE=1 SV=1</t>
  </si>
  <si>
    <t>G3V8U4;M0RBS9;Q8K4V4-2;Q8K4V4</t>
  </si>
  <si>
    <t>Sorting nexin-27</t>
  </si>
  <si>
    <t>Snx27</t>
  </si>
  <si>
    <t>tr|G3V8U4|G3V8U4_RAT Sorting nexin family member 27, isoform CRA_b OS=Rattus norvegicus GN=Snx27 PE=1 SV=3;tr|M0RBS9|M0RBS9_RAT Sorting nexin family member 27, isoform CRA_a OS=Rattus norvegicus GN=Snx27 PE=1 SV=1;sp|Q8K4V4-2|SNX27_RAT Isoform 2 of Sorting</t>
  </si>
  <si>
    <t>526;539;526;539</t>
  </si>
  <si>
    <t>G3V8U8;O35854</t>
  </si>
  <si>
    <t>Branched-chain-amino-acid aminotransferase;Branched-chain-amino-acid aminotransferase, mitochondrial</t>
  </si>
  <si>
    <t>Bcat2</t>
  </si>
  <si>
    <t>tr|G3V8U8|G3V8U8_RAT Branched-chain-amino-acid aminotransferase OS=Rattus norvegicus GN=Bcat2 PE=1 SV=1;sp|O35854|BCAT2_RAT Branched-chain-amino-acid aminotransferase, mitochondrial OS=Rattus norvegicus GN=Bcat2 PE=1 SV=1</t>
  </si>
  <si>
    <t>393;393</t>
  </si>
  <si>
    <t>G3V8U9;P34067</t>
  </si>
  <si>
    <t>Proteasome subunit beta type;Proteasome subunit beta type-4</t>
  </si>
  <si>
    <t>Psmb4</t>
  </si>
  <si>
    <t>tr|G3V8U9|G3V8U9_RAT Proteasome subunit beta OS=Rattus norvegicus GN=Psmb4 PE=1 SV=2;sp|P34067|PSB4_RAT Proteasome subunit beta type-4 OS=Rattus norvegicus GN=Psmb4 PE=1 SV=2</t>
  </si>
  <si>
    <t>232;263</t>
  </si>
  <si>
    <t>G3V8V1;P23785;F1LMP7</t>
  </si>
  <si>
    <t>6;5;4</t>
  </si>
  <si>
    <t>Granulins;Acrogranin;Granulin-1;Granulin-2;Granulin-3;Granulin-4;Granulin-5;Granulin-6;Granulin-7</t>
  </si>
  <si>
    <t>Grn</t>
  </si>
  <si>
    <t>tr|G3V8V1|G3V8V1_RAT Granulin, isoform CRA_c OS=Rattus norvegicus GN=Grn PE=4 SV=1;sp|P23785|GRN_RAT Granulins OS=Rattus norvegicus GN=Grn PE=1 SV=3;tr|F1LMP7|F1LMP7_RAT Granulins OS=Rattus norvegicus GN=Grn PE=4 SV=1</t>
  </si>
  <si>
    <t>602;588;524</t>
  </si>
  <si>
    <t>G3V8W2;Q91XU8</t>
  </si>
  <si>
    <t>Phosphatidate cytidylyltransferase;Phosphatidate cytidylyltransferase 2</t>
  </si>
  <si>
    <t>Cds2</t>
  </si>
  <si>
    <t>tr|G3V8W2|G3V8W2_RAT Phosphatidate cytidylyltransferase OS=Rattus norvegicus GN=Cds2 PE=1 SV=1;sp|Q91XU8|CDS2_RAT Phosphatidate cytidylyltransferase 2 OS=Rattus norvegicus GN=Cds2 PE=1 SV=1</t>
  </si>
  <si>
    <t>444;443</t>
  </si>
  <si>
    <t>G3V8W6;Q4V8I3</t>
  </si>
  <si>
    <t>Tensin-4</t>
  </si>
  <si>
    <t>Tns4</t>
  </si>
  <si>
    <t>tr|G3V8W6|G3V8W6_RAT Tensin-4 OS=Rattus norvegicus GN=Tns4 PE=4 SV=1;sp|Q4V8I3|TENS4_RAT Tensin-4 OS=Rattus norvegicus GN=Tns4 PE=2 SV=1</t>
  </si>
  <si>
    <t>718;718</t>
  </si>
  <si>
    <t>G3V8Y1</t>
  </si>
  <si>
    <t>Gba3</t>
  </si>
  <si>
    <t>tr|G3V8Y1|G3V8Y1_RAT Glucosidase, beta, acid 3 (Cytosolic) (Predicted) OS=Rattus norvegicus GN=Gba3 PE=3 SV=1</t>
  </si>
  <si>
    <t>G3V912</t>
  </si>
  <si>
    <t>Tmx4</t>
  </si>
  <si>
    <t>tr|G3V912|G3V912_RAT Thioredoxin domain containing 13 OS=Rattus norvegicus GN=Tmx4 PE=1 SV=1</t>
  </si>
  <si>
    <t>G3V913;P42930</t>
  </si>
  <si>
    <t>Heat shock protein beta-1</t>
  </si>
  <si>
    <t>Hspb1</t>
  </si>
  <si>
    <t>tr|G3V913|G3V913_RAT Heat shock 27kDa protein 1 OS=Rattus norvegicus GN=Hspb1 PE=1 SV=1;sp|P42930|HSPB1_RAT Heat shock protein beta-1 OS=Rattus norvegicus GN=Hspb1 PE=1 SV=1</t>
  </si>
  <si>
    <t>206;206</t>
  </si>
  <si>
    <t>G3V917;Q6F6B3</t>
  </si>
  <si>
    <t>Protein TANC1</t>
  </si>
  <si>
    <t>Tanc1</t>
  </si>
  <si>
    <t>tr|G3V917|G3V917_RAT Protein TANC1 OS=Rattus norvegicus GN=Tanc1 PE=1 SV=3;sp|Q6F6B3|TANC1_RAT Protein TANC1 OS=Rattus norvegicus GN=Tanc1 PE=1 SV=1</t>
  </si>
  <si>
    <t>1849;1849</t>
  </si>
  <si>
    <t>G3V918</t>
  </si>
  <si>
    <t>Gart</t>
  </si>
  <si>
    <t>tr|G3V918|G3V918_RAT Trifunctional purine biosynthetic protein adenosine-3 OS=Rattus norvegicus GN=Gart PE=1 SV=1</t>
  </si>
  <si>
    <t>G3V927;P97839</t>
  </si>
  <si>
    <t>Disks large-associated protein 4</t>
  </si>
  <si>
    <t>Dlgap4</t>
  </si>
  <si>
    <t>tr|G3V927|G3V927_RAT Discs, large homolog-associated protein 4 (Drosophila) OS=Rattus norvegicus GN=Dlgap4 PE=1 SV=1;sp|P97839|DLGP4_RAT Disks large-associated protein 4 OS=Rattus norvegicus GN=Dlgap4 PE=1 SV=1</t>
  </si>
  <si>
    <t>992;992</t>
  </si>
  <si>
    <t>G3V936;Q8VHF5</t>
  </si>
  <si>
    <t>23;22</t>
  </si>
  <si>
    <t>Citrate synthase;Citrate synthase, mitochondrial</t>
  </si>
  <si>
    <t>Cs</t>
  </si>
  <si>
    <t>tr|G3V936|G3V936_RAT Citrate synthase OS=Rattus norvegicus GN=Cs PE=1 SV=1;sp|Q8VHF5|CISY_RAT Citrate synthase, mitochondrial OS=Rattus norvegicus GN=Cs PE=1 SV=1</t>
  </si>
  <si>
    <t>G3V940;O89046</t>
  </si>
  <si>
    <t>11;8</t>
  </si>
  <si>
    <t>Coronin;Coronin-1B</t>
  </si>
  <si>
    <t>Coro1b</t>
  </si>
  <si>
    <t>tr|G3V940|G3V940_RAT Coronin OS=Rattus norvegicus GN=Coro1b PE=1 SV=1;sp|O89046|COR1B_RAT Coronin-1B OS=Rattus norvegicus GN=Coro1b PE=1 SV=1</t>
  </si>
  <si>
    <t>484;484</t>
  </si>
  <si>
    <t>G3V945;P51650-2;P51650</t>
  </si>
  <si>
    <t>8;7;7</t>
  </si>
  <si>
    <t>Succinate-semialdehyde dehydrogenase, mitochondrial</t>
  </si>
  <si>
    <t>Aldh5a1</t>
  </si>
  <si>
    <t>tr|G3V945|G3V945_RAT Aldehyde dehydrogenase family 5, subfamily A1 OS=Rattus norvegicus GN=Aldh5a1 PE=1 SV=1;sp|P51650-2|SSDH_RAT Isoform Short of Succinate-semialdehyde dehydrogenase, mitochondrial OS=Rattus norvegicus GN=Aldh5a1;sp|P51650|SSDH_RAT Succin</t>
  </si>
  <si>
    <t>523;495;523</t>
  </si>
  <si>
    <t>G3V985</t>
  </si>
  <si>
    <t>Sco1</t>
  </si>
  <si>
    <t>tr|G3V985|G3V985_RAT SCO1 cytochrome c oxidase assembly protein OS=Rattus norvegicus GN=Sco1 PE=1 SV=1</t>
  </si>
  <si>
    <t>Q5EBB0;G3V9A3</t>
  </si>
  <si>
    <t>LOC298795;Sfn</t>
  </si>
  <si>
    <t>tr|Q5EBB0|Q5EBB0_RAT Similar to 14-3-3 protein sigma OS=Rattus norvegicus GN=LOC298795 PE=2 SV=1;tr|G3V9A3|G3V9A3_RAT RCG31390 OS=Rattus norvegicus GN=Sfn PE=3 SV=1</t>
  </si>
  <si>
    <t>248;248</t>
  </si>
  <si>
    <t>G3V9A5;Q7TQM5</t>
  </si>
  <si>
    <t>Keratinocyte proline-rich protein</t>
  </si>
  <si>
    <t>Kprp</t>
  </si>
  <si>
    <t>tr|G3V9A5|G3V9A5_RAT Keratinocyte proline-rich protein OS=Rattus norvegicus GN=Kprp PE=4 SV=1;sp|Q7TQM5|KPRP_RAT Keratinocyte proline-rich protein OS=Rattus norvegicus GN=Kprp PE=2 SV=1</t>
  </si>
  <si>
    <t>699;699</t>
  </si>
  <si>
    <t>G3V9D8;A0A0G2K455;A0A0G2K0C1;A0A0G2KB83;O70177</t>
  </si>
  <si>
    <t>G3V9D8;A0A0G2K455;A0A0G2K0C1</t>
  </si>
  <si>
    <t>3;2;2;1;1</t>
  </si>
  <si>
    <t>Carboxylic ester hydrolase</t>
  </si>
  <si>
    <t>Ces2c</t>
  </si>
  <si>
    <t>tr|G3V9D8|G3V9D8_RAT Carboxylic ester hydrolase OS=Rattus norvegicus GN=LOC108348093 PE=1 SV=1;tr|A0A0G2K455|A0A0G2K455_RAT Carboxylic ester hydrolase OS=Rattus norvegicus GN=Ces2c PE=1 SV=1;tr|A0A0G2K0C1|A0A0G2K0C1_RAT Carboxylic ester hydrolase OS=Rattus</t>
  </si>
  <si>
    <t>561;561;561;538;561</t>
  </si>
  <si>
    <t>G3V9M6</t>
  </si>
  <si>
    <t>Fbn1</t>
  </si>
  <si>
    <t>tr|G3V9M6|G3V9M6_RAT Fibrillin 1 OS=Rattus norvegicus GN=Fbn1 PE=1 SV=1</t>
  </si>
  <si>
    <t>G3V9N0</t>
  </si>
  <si>
    <t>Polyadenylate-binding protein</t>
  </si>
  <si>
    <t>Pabpc4</t>
  </si>
  <si>
    <t>tr|G3V9N0|G3V9N0_RAT Polyadenylate-binding protein OS=Rattus norvegicus GN=Pabpc4 PE=1 SV=2</t>
  </si>
  <si>
    <t>G3V9N1;Q562B5</t>
  </si>
  <si>
    <t>Serine/threonine-protein phosphatase PGAM5, mitochondrial</t>
  </si>
  <si>
    <t>Pgam5</t>
  </si>
  <si>
    <t>tr|G3V9N1|G3V9N1_RAT RCG21137 OS=Rattus norvegicus GN=Pgam5 PE=1 SV=1;sp|Q562B5|PGAM5_RAT Serine/threonine-protein phosphatase PGAM5, mitochondrial OS=Rattus norvegicus GN=Pgam5 PE=2 SV=1</t>
  </si>
  <si>
    <t>288;288</t>
  </si>
  <si>
    <t>G3V9S0;Q5EB81</t>
  </si>
  <si>
    <t>NADH-cytochrome b5 reductase;NADH-cytochrome b5 reductase 1</t>
  </si>
  <si>
    <t>Cyb5r1</t>
  </si>
  <si>
    <t>tr|G3V9S0|G3V9S0_RAT NADH-cytochrome b5 reductase OS=Rattus norvegicus GN=Cyb5r1 PE=1 SV=1;sp|Q5EB81|NB5R1_RAT NADH-cytochrome b5 reductase 1 OS=Rattus norvegicus GN=Cyb5r1 PE=2 SV=1</t>
  </si>
  <si>
    <t>305;305</t>
  </si>
  <si>
    <t>G3V9S9</t>
  </si>
  <si>
    <t>Sec24d</t>
  </si>
  <si>
    <t>tr|G3V9S9|G3V9S9_RAT SEC24 homolog D, COPII coat complex component OS=Rattus norvegicus GN=Sec24d PE=1 SV=3</t>
  </si>
  <si>
    <t>G3V9T7</t>
  </si>
  <si>
    <t>ATPase Asna1</t>
  </si>
  <si>
    <t>Asna1</t>
  </si>
  <si>
    <t>tr|G3V9T7|G3V9T7_RAT ATPase Asna1 OS=Rattus norvegicus GN=Asna1 PE=1 SV=1</t>
  </si>
  <si>
    <t>G3V9U0</t>
  </si>
  <si>
    <t>Acss2</t>
  </si>
  <si>
    <t>tr|G3V9U0|G3V9U0_RAT Acyl-CoA synthetase short-chain family member 2 OS=Rattus norvegicus GN=Acss2 PE=1 SV=1</t>
  </si>
  <si>
    <t>G3V9U2;P13437;A0A0G2K642</t>
  </si>
  <si>
    <t>32;32;30</t>
  </si>
  <si>
    <t>3-ketoacyl-CoA thiolase, mitochondrial</t>
  </si>
  <si>
    <t>Acaa2</t>
  </si>
  <si>
    <t>tr|G3V9U2|G3V9U2_RAT 3-ketoacyl-CoA thiolase, mitochondrial OS=Rattus norvegicus GN=Acaa2 PE=1 SV=3;sp|P13437|THIM_RAT 3-ketoacyl-CoA thiolase, mitochondrial OS=Rattus norvegicus GN=Acaa2 PE=2 SV=1;tr|A0A0G2K642|A0A0G2K642_RAT 3-ketoacyl-CoA thiolase, mito</t>
  </si>
  <si>
    <t>397;397;396</t>
  </si>
  <si>
    <t>G3V9V9;Q62908;Q5U202</t>
  </si>
  <si>
    <t>Cysteine and glycine-rich protein 2</t>
  </si>
  <si>
    <t>Csrp2</t>
  </si>
  <si>
    <t>tr|G3V9V9|G3V9V9_RAT Cysteine and glycine-rich protein 2 OS=Rattus norvegicus GN=Csrp2 PE=1 SV=1;sp|Q62908|CSRP2_RAT Cysteine and glycine-rich protein 2 OS=Rattus norvegicus GN=Csrp2 PE=1 SV=3;tr|Q5U202|Q5U202_RAT Csrp2 protein OS=Rattus norvegicus GN=Csrp</t>
  </si>
  <si>
    <t>193;193;184</t>
  </si>
  <si>
    <t>G3V9W5;O88370</t>
  </si>
  <si>
    <t>Phosphatidylinositol 5-phosphate 4-kinase type-2 gamma</t>
  </si>
  <si>
    <t>Pip4k2c</t>
  </si>
  <si>
    <t>tr|G3V9W5|G3V9W5_RAT Phosphatidylinositol 5-phosphate 4-kinase type-2 gamma OS=Rattus norvegicus GN=Pip4k2c PE=1 SV=1;sp|O88370|PI42C_RAT Phosphatidylinositol 5-phosphate 4-kinase type-2 gamma OS=Rattus norvegicus GN=Pip4k2c PE=1 SV=1</t>
  </si>
  <si>
    <t>421;420</t>
  </si>
  <si>
    <t>G3V9Y1;Q9JLT0</t>
  </si>
  <si>
    <t>111;107</t>
  </si>
  <si>
    <t>97;94</t>
  </si>
  <si>
    <t>94;91</t>
  </si>
  <si>
    <t>Myosin-10</t>
  </si>
  <si>
    <t>Myh10</t>
  </si>
  <si>
    <t>tr|G3V9Y1|G3V9Y1_RAT Myosin, heavy polypeptide 10, non-muscle, isoform CRA_b OS=Rattus norvegicus GN=Myh10 PE=1 SV=1;sp|Q9JLT0|MYH10_RAT Myosin-10 OS=Rattus norvegicus GN=Myh10 PE=1 SV=1</t>
  </si>
  <si>
    <t>1976;1976</t>
  </si>
  <si>
    <t>G3V9Z3;P21396</t>
  </si>
  <si>
    <t>Amine oxidase [flavin-containing] A</t>
  </si>
  <si>
    <t>Maoa</t>
  </si>
  <si>
    <t>tr|G3V9Z3|G3V9Z3_RAT Amine oxidase OS=Rattus norvegicus GN=Maoa PE=1 SV=1;sp|P21396|AOFA_RAT Amine oxidase [flavin-containing] A OS=Rattus norvegicus GN=Maoa PE=1 SV=1</t>
  </si>
  <si>
    <t>526;526</t>
  </si>
  <si>
    <t>I6L9G6</t>
  </si>
  <si>
    <t>Tardbp</t>
  </si>
  <si>
    <t>tr|I6L9G6|I6L9G6_RAT RCG31562, isoform CRA_c OS=Rattus norvegicus GN=Tardbp PE=1 SV=1</t>
  </si>
  <si>
    <t>M0R3V4</t>
  </si>
  <si>
    <t>LOC501282</t>
  </si>
  <si>
    <t>tr|M0R3V4|M0R3V4_RAT Myeloid-derived growth factor OS=Rattus norvegicus GN=Mydgf PE=1 SV=2</t>
  </si>
  <si>
    <t>M0R3V7;Q01728-5;Q01728-3;Q01728-4;Q01728-2;Q01728-6;Q01728-7;Q01728</t>
  </si>
  <si>
    <t>1;1;1;1;1;1;1;1</t>
  </si>
  <si>
    <t>Sodium/calcium exchanger 1</t>
  </si>
  <si>
    <t>Slc8a1</t>
  </si>
  <si>
    <t>tr|M0R3V7|M0R3V7_RAT Sodium/calcium exchanger 1 OS=Rattus norvegicus GN=Slc8a1 PE=3 SV=2;sp|Q01728-5|NAC1_RAT Isoform 5 of Sodium/calcium exchanger 1 OS=Rattus norvegicus GN=Slc8a1;sp|Q01728-3|NAC1_RAT Isoform 3 of Sodium/calcium exchanger 1 OS=Rattus norv</t>
  </si>
  <si>
    <t>965;934;935;957;958;962;969;971</t>
  </si>
  <si>
    <t>M0R439</t>
  </si>
  <si>
    <t>Klhdc7a</t>
  </si>
  <si>
    <t>tr|M0R439|M0R439_RAT Kelch domain-containing 7A OS=Rattus norvegicus GN=Klhdc7a PE=1 SV=1</t>
  </si>
  <si>
    <t>Q6I7R1;M0R4N4</t>
  </si>
  <si>
    <t>Dhrs7l1</t>
  </si>
  <si>
    <t>tr|Q6I7R1|Q6I7R1_RAT Dehydrogenase/reductase (SDR family) member 7 OS=Rattus norvegicus GN=Dhrs7l1 PE=1 SV=1;tr|M0R4N4|M0R4N4_RAT Dehydrogenase/reductase (SDR family) member 7-like 1 OS=Rattus norvegicus GN=Dhrs7l1 PE=1 SV=2</t>
  </si>
  <si>
    <t>324;324</t>
  </si>
  <si>
    <t>M0R4V3;O70377</t>
  </si>
  <si>
    <t>Synaptosomal-associated protein;Synaptosomal-associated protein 23</t>
  </si>
  <si>
    <t>Snap23</t>
  </si>
  <si>
    <t>tr|M0R4V3|M0R4V3_RAT Synaptosomal-associated protein OS=Rattus norvegicus GN=Snap23 PE=3 SV=2;sp|O70377|SNP23_RAT Synaptosomal-associated protein 23 OS=Rattus norvegicus GN=Snap23 PE=1 SV=1</t>
  </si>
  <si>
    <t>210;210</t>
  </si>
  <si>
    <t>M0R544;Q6P7A9</t>
  </si>
  <si>
    <t>Lysosomal alpha-glucosidase</t>
  </si>
  <si>
    <t>Gaa</t>
  </si>
  <si>
    <t>tr|M0R544|M0R544_RAT Glucosidase, alpha, acid, isoform CRA_a OS=Rattus norvegicus GN=Gaa PE=1 SV=1;sp|Q6P7A9|LYAG_RAT Lysosomal alpha-glucosidase OS=Rattus norvegicus GN=Gaa PE=2 SV=1</t>
  </si>
  <si>
    <t>M0R5H1</t>
  </si>
  <si>
    <t>Etl4</t>
  </si>
  <si>
    <t>tr|M0R5H1|M0R5H1_RAT Enhancer trap locus 4 OS=Rattus norvegicus GN=Etl4 PE=1 SV=2</t>
  </si>
  <si>
    <t>M0R5N4</t>
  </si>
  <si>
    <t>Prefoldin subunit 4</t>
  </si>
  <si>
    <t>Pfdn4</t>
  </si>
  <si>
    <t>tr|M0R5N4|M0R5N4_RAT Prefoldin subunit 4 OS=Rattus norvegicus GN=Pfdn4 PE=1 SV=2</t>
  </si>
  <si>
    <t>M0R6E6</t>
  </si>
  <si>
    <t>Safb2</t>
  </si>
  <si>
    <t>tr|M0R6E6|M0R6E6_RAT Scaffold attachment factor B2 OS=Rattus norvegicus GN=Safb2 PE=1 SV=2</t>
  </si>
  <si>
    <t>M0R6K0;P15800;Q5M7W9</t>
  </si>
  <si>
    <t>18;18;13</t>
  </si>
  <si>
    <t>Laminin subunit beta-2</t>
  </si>
  <si>
    <t>Lamb2</t>
  </si>
  <si>
    <t>tr|M0R6K0|M0R6K0_RAT Laminin subunit beta-2 OS=Rattus norvegicus GN=Lamb2 PE=1 SV=1;sp|P15800|LAMB2_RAT Laminin subunit beta-2 OS=Rattus norvegicus GN=Lamb2 PE=1 SV=1;tr|Q5M7W9|Q5M7W9_RAT Lamb2 protein OS=Rattus norvegicus GN=Lamb2 PE=1 SV=1</t>
  </si>
  <si>
    <t>1801;1801;1593</t>
  </si>
  <si>
    <t>M0R6T1</t>
  </si>
  <si>
    <t>Tatdn1</t>
  </si>
  <si>
    <t>tr|M0R6T1|M0R6T1_RAT TatD DNase domain-containing 1 OS=Rattus norvegicus GN=Tatdn1 PE=1 SV=2</t>
  </si>
  <si>
    <t>M0R735;A0A0G2K9J1;Q7TP47</t>
  </si>
  <si>
    <t>11;7;7</t>
  </si>
  <si>
    <t>8;6;6</t>
  </si>
  <si>
    <t>Heterogeneous nuclear ribonucleoprotein Q</t>
  </si>
  <si>
    <t>Syncrip</t>
  </si>
  <si>
    <t>tr|M0R735|M0R735_RAT Heterogeneous nuclear ribonucleoprotein Q OS=Rattus norvegicus GN=Syncrip PE=1 SV=2;tr|A0A0G2K9J1|A0A0G2K9J1_RAT Heterogeneous nuclear ribonucleoprotein Q OS=Rattus norvegicus GN=Syncrip PE=1 SV=1;sp|Q7TP47|HNRPQ_RAT Heterogeneous nucl</t>
  </si>
  <si>
    <t>562;533;533</t>
  </si>
  <si>
    <t>M0R7B4</t>
  </si>
  <si>
    <t>LOC684828</t>
  </si>
  <si>
    <t>tr|M0R7B4|M0R7B4_RAT RCG45259 OS=Rattus norvegicus GN=Hist1h1d PE=1 SV=2</t>
  </si>
  <si>
    <t>M0R7G4;M0R7V3</t>
  </si>
  <si>
    <t>Apoo</t>
  </si>
  <si>
    <t>tr|M0R7G4|M0R7G4_RAT MICOS complex subunit OS=Rattus norvegicus GN=Apoo PE=1 SV=2;tr|M0R7V3|M0R7V3_RAT MICOS complex subunit OS=Rattus norvegicus GN=Apoo PE=1 SV=2</t>
  </si>
  <si>
    <t>196;198</t>
  </si>
  <si>
    <t>M0R8A4;M0R7M8;Q3B8Q0</t>
  </si>
  <si>
    <t>Microtubule-associated protein RP/EB family member 2</t>
  </si>
  <si>
    <t>Mapre2;LOC100911918</t>
  </si>
  <si>
    <t>tr|M0R8A4|M0R8A4_RAT Microtubule-associated protein RP/EB family member 2 OS=Rattus norvegicus GN=Mapre2 PE=1 SV=2;tr|M0R7M8|M0R7M8_RAT Microtubule-associated protein RP/EB family member 2 OS=Rattus norvegicus GN=Mapre2 PE=1 SV=2;sp|Q3B8Q0|MARE2_RAT Microt</t>
  </si>
  <si>
    <t>247;329;326</t>
  </si>
  <si>
    <t>M0R7U2</t>
  </si>
  <si>
    <t>Tstd1</t>
  </si>
  <si>
    <t>tr|M0R7U2|M0R7U2_RAT RCG20339, isoform CRA_b OS=Rattus norvegicus GN=Tstd1 PE=1 SV=1</t>
  </si>
  <si>
    <t>M0R7W2;M0RAV6;M0RBM9</t>
  </si>
  <si>
    <t>Arhgef10l</t>
  </si>
  <si>
    <t>tr|M0R7W2|M0R7W2_RAT Rho guanine nucleotide exchange factor 10-like OS=Rattus norvegicus GN=Arhgef10l PE=1 SV=2;tr|M0RAV6|M0RAV6_RAT Rho guanine nucleotide exchange factor 10-like OS=Rattus norvegicus GN=Arhgef10l PE=1 SV=2;tr|M0RBM9|M0RBM9_RAT Rho guanine</t>
  </si>
  <si>
    <t>1241;1274;1279</t>
  </si>
  <si>
    <t>M0R907</t>
  </si>
  <si>
    <t>Snrpd3</t>
  </si>
  <si>
    <t>tr|M0R907|M0R907_RAT RCG60635, isoform CRA_b OS=Rattus norvegicus GN=Snrpd3 PE=1 SV=1</t>
  </si>
  <si>
    <t>M0R9I6</t>
  </si>
  <si>
    <t>Aminomethyltransferase</t>
  </si>
  <si>
    <t>Amt</t>
  </si>
  <si>
    <t>tr|M0R9I6|M0R9I6_RAT Aminomethyltransferase OS=Rattus norvegicus GN=Amt PE=1 SV=2</t>
  </si>
  <si>
    <t>M0R9L3</t>
  </si>
  <si>
    <t>Snx9</t>
  </si>
  <si>
    <t>tr|M0R9L3|M0R9L3_RAT Sorting nexin OS=Rattus norvegicus GN=Snx9 PE=1 SV=2</t>
  </si>
  <si>
    <t>M0R9Q1;M0R3R6</t>
  </si>
  <si>
    <t>LOC100911677</t>
  </si>
  <si>
    <t>tr|M0R9Q1|M0R9Q1_RAT RCG48334, isoform CRA_e OS=Rattus norvegicus GN=Rbm14 PE=1 SV=1;tr|M0R3R6|M0R3R6_RAT RNA-binding motif protein 14 OS=Rattus norvegicus GN=Rbm14 PE=1 SV=2</t>
  </si>
  <si>
    <t>669;601</t>
  </si>
  <si>
    <t>M0R9T2</t>
  </si>
  <si>
    <t>Erbb2ip</t>
  </si>
  <si>
    <t>tr|M0R9T2|M0R9T2_RAT Erbb2-interacting protein OS=Rattus norvegicus GN=Erbin PE=1 SV=2</t>
  </si>
  <si>
    <t>M0R9X8;P38650;F1LRT9</t>
  </si>
  <si>
    <t>80;79;77</t>
  </si>
  <si>
    <t>Cytoplasmic dynein 1 heavy chain 1</t>
  </si>
  <si>
    <t>Dync1h1</t>
  </si>
  <si>
    <t>tr|M0R9X8|M0R9X8_RAT Cytoplasmic dynein 1 heavy chain 1 OS=Rattus norvegicus GN=Dync1h1 PE=1 SV=2;sp|P38650|DYHC1_RAT Cytoplasmic dynein 1 heavy chain 1 OS=Rattus norvegicus GN=Dync1h1 PE=1 SV=1;tr|F1LRT9|F1LRT9_RAT Cytoplasmic dynein 1 heavy chain 1 OS=Ra</t>
  </si>
  <si>
    <t>4644;4644;4643</t>
  </si>
  <si>
    <t>M0RA08</t>
  </si>
  <si>
    <t>Perilipin</t>
  </si>
  <si>
    <t>Plin3</t>
  </si>
  <si>
    <t>tr|M0RA08|M0RA08_RAT Perilipin OS=Rattus norvegicus GN=Plin3 PE=1 SV=1</t>
  </si>
  <si>
    <t>M0RA26;Q71TY3</t>
  </si>
  <si>
    <t>40S ribosomal protein S27</t>
  </si>
  <si>
    <t>LOC100362987;Rps27</t>
  </si>
  <si>
    <t>tr|M0RA26|M0RA26_RAT Ribosomal protein S27-like OS=Rattus norvegicus GN=LOC100362987 PE=3 SV=1;sp|Q71TY3|RS27_RAT 40S ribosomal protein S27 OS=Rattus norvegicus GN=Rps27 PE=1 SV=3</t>
  </si>
  <si>
    <t>84;84</t>
  </si>
  <si>
    <t>M0RAD5</t>
  </si>
  <si>
    <t>ATP-dependent Clp protease proteolytic subunit</t>
  </si>
  <si>
    <t>Clpp</t>
  </si>
  <si>
    <t>tr|M0RAD5|M0RAD5_RAT ATP-dependent Clp protease proteolytic subunit OS=Rattus norvegicus GN=Clpp PE=1 SV=1</t>
  </si>
  <si>
    <t>M0RAK2</t>
  </si>
  <si>
    <t>LOC684270</t>
  </si>
  <si>
    <t>tr|M0RAK2|M0RAK2_RAT RCG22622 OS=Rattus norvegicus GN=LOC684270 PE=1 SV=2</t>
  </si>
  <si>
    <t>M0RAM5;P04041</t>
  </si>
  <si>
    <t>Glutathione peroxidase 1</t>
  </si>
  <si>
    <t>Gpx1</t>
  </si>
  <si>
    <t>tr|M0RAM5|M0RAM5_RAT Glutathione peroxidase OS=Rattus norvegicus GN=Gpx1 PE=1 SV=1;sp|P04041|GPX1_RAT Glutathione peroxidase 1 OS=Rattus norvegicus GN=Gpx1 PE=1 SV=4</t>
  </si>
  <si>
    <t>200;201</t>
  </si>
  <si>
    <t>M0RBJ7;M0RBF1;P01026</t>
  </si>
  <si>
    <t>Complement C3;Complement C3 beta chain;C3-beta-c;Complement C3 alpha chain;C3a anaphylatoxin;Acylation stimulating protein;Complement C3b alpha chain;Complement C3c alpha chain fragment 1;Complement C3dg fragment;Complement C3g fragment;Complement C3d fragment;Complement C3f fragment;Complement C3c alpha chain fragment 2</t>
  </si>
  <si>
    <t>C3</t>
  </si>
  <si>
    <t>tr|M0RBJ7|M0RBJ7_RAT Complement C3 OS=Rattus norvegicus GN=C3 PE=1 SV=1;tr|M0RBF1|M0RBF1_RAT Complement C3 OS=Rattus norvegicus GN=C3 PE=1 SV=1;sp|P01026|CO3_RAT Complement C3 OS=Rattus norvegicus GN=C3 PE=1 SV=3</t>
  </si>
  <si>
    <t>1662;1663;1663</t>
  </si>
  <si>
    <t>M0RC65</t>
  </si>
  <si>
    <t>Cfl2</t>
  </si>
  <si>
    <t>tr|M0RC65|M0RC65_RAT Cofilin 2 OS=Rattus norvegicus GN=Cfl2 PE=1 SV=1</t>
  </si>
  <si>
    <t>M0RC99</t>
  </si>
  <si>
    <t>Ras-related protein Rab-5A</t>
  </si>
  <si>
    <t>Rab5a</t>
  </si>
  <si>
    <t>sp|M0RC99|RAB5A_RAT Ras-related protein Rab-5A OS=Rattus norvegicus GN=Rab5a PE=2 SV=1</t>
  </si>
  <si>
    <t>M0RCH5;B5DEZ6</t>
  </si>
  <si>
    <t>M0RCH5</t>
  </si>
  <si>
    <t>Glucosamine-6-phosphate isomerase</t>
  </si>
  <si>
    <t>Gnpda1</t>
  </si>
  <si>
    <t>tr|M0RCH5|M0RCH5_RAT Glucosamine-6-phosphate isomerase OS=Rattus norvegicus GN=Gnpda1 PE=1 SV=2</t>
  </si>
  <si>
    <t>250;276</t>
  </si>
  <si>
    <t>M0RCJ9;Q7TPB7</t>
  </si>
  <si>
    <t>LOC100911027;Mal2</t>
  </si>
  <si>
    <t>tr|M0RCJ9|M0RCJ9_RAT Protein MAL2-like OS=Rattus norvegicus GN=LOC100911027 PE=4 SV=2;tr|Q7TPB7|Q7TPB7_RAT MAL2A OS=Rattus norvegicus GN=Mal2 PE=2 SV=1</t>
  </si>
  <si>
    <t>157;176</t>
  </si>
  <si>
    <t>M0RCY2;P62278;F1LMB4</t>
  </si>
  <si>
    <t>M0RCY2;P62278</t>
  </si>
  <si>
    <t>12;12;1</t>
  </si>
  <si>
    <t>40S ribosomal protein S13</t>
  </si>
  <si>
    <t>LOC683961;Rps13</t>
  </si>
  <si>
    <t>tr|M0RCY2|M0RCY2_RAT Similar to ribosomal protein S13 OS=Rattus norvegicus GN=LOC683961 PE=3 SV=1;sp|P62278|RS13_RAT 40S ribosomal protein S13 OS=Rattus norvegicus GN=Rps13 PE=1 SV=2</t>
  </si>
  <si>
    <t>155;151;481</t>
  </si>
  <si>
    <t>M0RD14</t>
  </si>
  <si>
    <t>Pyruvate kinase</t>
  </si>
  <si>
    <t>tr|M0RD14|M0RD14_RAT Pyruvate kinase OS=Rattus norvegicus GN=Pkm PE=3 SV=2</t>
  </si>
  <si>
    <t>M0RD20;Q64537;A0A0G2K6H7</t>
  </si>
  <si>
    <t>M0RD20;Q64537</t>
  </si>
  <si>
    <t>5;5;2</t>
  </si>
  <si>
    <t>Calpain small subunit 1</t>
  </si>
  <si>
    <t>Capns1</t>
  </si>
  <si>
    <t>tr|M0RD20|M0RD20_RAT Calpain small subunit 1 OS=Rattus norvegicus GN=Capns1 PE=1 SV=1;sp|Q64537|CPNS1_RAT Calpain small subunit 1 OS=Rattus norvegicus GN=Capns1 PE=1 SV=3</t>
  </si>
  <si>
    <t>243;270;165</t>
  </si>
  <si>
    <t>M0RD75;P62755;A0A0G2K7G8</t>
  </si>
  <si>
    <t>M0RD75;P62755</t>
  </si>
  <si>
    <t>40S ribosomal protein S6</t>
  </si>
  <si>
    <t>Rps6</t>
  </si>
  <si>
    <t>tr|M0RD75|M0RD75_RAT 40S ribosomal protein S6 OS=Rattus norvegicus GN=Rps6 PE=1 SV=1;sp|P62755|RS6_RAT 40S ribosomal protein S6 OS=Rattus norvegicus GN=Rps6 PE=1 SV=1</t>
  </si>
  <si>
    <t>247;249;614</t>
  </si>
  <si>
    <t>M0RDD7</t>
  </si>
  <si>
    <t>Chtop</t>
  </si>
  <si>
    <t>tr|M0RDD7|M0RDD7_RAT Chromatin target of PRMT1-like 1 OS=Rattus norvegicus GN=Chtopl1 PE=4 SV=1</t>
  </si>
  <si>
    <t>M0RDH0;P13255</t>
  </si>
  <si>
    <t>Glycine N-methyltransferase</t>
  </si>
  <si>
    <t>LOC100911564;Gnmt</t>
  </si>
  <si>
    <t>tr|M0RDH0|M0RDH0_RAT Glycine N-methyltransferase OS=Rattus norvegicus GN=LOC100911564 PE=3 SV=1;sp|P13255|GNMT_RAT Glycine N-methyltransferase OS=Rattus norvegicus GN=Gnmt PE=1 SV=2</t>
  </si>
  <si>
    <t>293;293</t>
  </si>
  <si>
    <t>M0RDJ3;Q63184</t>
  </si>
  <si>
    <t>Interferon-induced, double-stranded RNA-activated protein kinase</t>
  </si>
  <si>
    <t>Eif2ak2</t>
  </si>
  <si>
    <t>tr|M0RDJ3|M0RDJ3_RAT Interferon-induced, double-stranded RNA-activated protein kinase OS=Rattus norvegicus GN=Eif2ak2 PE=1 SV=2;sp|Q63184|E2AK2_RAT Interferon-induced, double-stranded RNA-activated protein kinase OS=Rattus norvegicus GN=Eif2ak2 PE=1 SV=1</t>
  </si>
  <si>
    <t>O08557</t>
  </si>
  <si>
    <t>N(G),N(G)-dimethylarginine dimethylaminohydrolase 1</t>
  </si>
  <si>
    <t>Ddah1</t>
  </si>
  <si>
    <t>sp|O08557|DDAH1_RAT N(G),N(G)-dimethylarginine dimethylaminohydrolase 1 OS=Rattus norvegicus GN=Ddah1 PE=1 SV=3</t>
  </si>
  <si>
    <t>O08618;Q6AZ40</t>
  </si>
  <si>
    <t>Phosphoribosyl pyrophosphate synthase-associated protein 2</t>
  </si>
  <si>
    <t>Prpsap2</t>
  </si>
  <si>
    <t>sp|O08618|KPRB_RAT Phosphoribosyl pyrophosphate synthase-associated protein 2 OS=Rattus norvegicus GN=Prpsap2 PE=1 SV=1;tr|Q6AZ40|Q6AZ40_RAT Phosphoribosyl pyrophosphate synthase-associated protein 2 OS=Rattus norvegicus GN=Prpsap2 PE=1 SV=1</t>
  </si>
  <si>
    <t>369;283</t>
  </si>
  <si>
    <t>O08629</t>
  </si>
  <si>
    <t>Transcription intermediary factor 1-beta</t>
  </si>
  <si>
    <t>Trim28</t>
  </si>
  <si>
    <t>sp|O08629|TIF1B_RAT Transcription intermediary factor 1-beta OS=Rattus norvegicus GN=Trim28 PE=1 SV=2</t>
  </si>
  <si>
    <t>O08651</t>
  </si>
  <si>
    <t>D-3-phosphoglycerate dehydrogenase</t>
  </si>
  <si>
    <t>Phgdh</t>
  </si>
  <si>
    <t>sp|O08651|SERA_RAT D-3-phosphoglycerate dehydrogenase OS=Rattus norvegicus GN=Phgdh PE=1 SV=3</t>
  </si>
  <si>
    <t>O08700</t>
  </si>
  <si>
    <t>Vacuolar protein sorting-associated protein 45</t>
  </si>
  <si>
    <t>Vps45</t>
  </si>
  <si>
    <t>sp|O08700|VPS45_RAT Vacuolar protein sorting-associated protein 45 OS=Rattus norvegicus GN=Vps45 PE=1 SV=1</t>
  </si>
  <si>
    <t>O08815;G3V7I8</t>
  </si>
  <si>
    <t>STE20-like serine/threonine-protein kinase</t>
  </si>
  <si>
    <t>Slk</t>
  </si>
  <si>
    <t>sp|O08815|SLK_RAT STE20-like serine/threonine-protein kinase OS=Rattus norvegicus GN=Slk PE=1 SV=1;tr|G3V7I8|G3V7I8_RAT RCG57812, isoform CRA_b OS=Rattus norvegicus GN=Slk PE=1 SV=1</t>
  </si>
  <si>
    <t>1206;1203</t>
  </si>
  <si>
    <t>O08837</t>
  </si>
  <si>
    <t>Cell division cycle 5-like protein</t>
  </si>
  <si>
    <t>Cdc5l</t>
  </si>
  <si>
    <t>sp|O08837|CDC5L_RAT Cell division cycle 5-like protein OS=Rattus norvegicus GN=Cdc5l PE=1 SV=2</t>
  </si>
  <si>
    <t>O35077</t>
  </si>
  <si>
    <t>Glycerol-3-phosphate dehydrogenase [NAD(+)], cytoplasmic</t>
  </si>
  <si>
    <t>Gpd1</t>
  </si>
  <si>
    <t>sp|O35077|GPDA_RAT Glycerol-3-phosphate dehydrogenase [NAD(+)], cytoplasmic OS=Rattus norvegicus GN=Gpd1 PE=1 SV=4</t>
  </si>
  <si>
    <t>O35112</t>
  </si>
  <si>
    <t>CD166 antigen</t>
  </si>
  <si>
    <t>Alcam</t>
  </si>
  <si>
    <t>sp|O35112|CD166_RAT CD166 antigen OS=Rattus norvegicus GN=Alcam PE=1 SV=1</t>
  </si>
  <si>
    <t>O35142</t>
  </si>
  <si>
    <t>Coatomer subunit beta</t>
  </si>
  <si>
    <t>Copb2</t>
  </si>
  <si>
    <t>sp|O35142|COPB2_RAT Coatomer subunit beta OS=Rattus norvegicus GN=Copb2 PE=1 SV=3</t>
  </si>
  <si>
    <t>O35179;O35964</t>
  </si>
  <si>
    <t>Endophilin-A1;Endophilin-A2</t>
  </si>
  <si>
    <t>Sh3gl2;Sh3gl1</t>
  </si>
  <si>
    <t>sp|O35179|SH3G2_RAT Endophilin-A1 OS=Rattus norvegicus GN=Sh3gl2 PE=1 SV=2;sp|O35964|SH3G1_RAT Endophilin-A2 OS=Rattus norvegicus GN=Sh3gl1 PE=1 SV=1</t>
  </si>
  <si>
    <t>352;368</t>
  </si>
  <si>
    <t>O35244</t>
  </si>
  <si>
    <t>Peroxiredoxin-6</t>
  </si>
  <si>
    <t>Prdx6</t>
  </si>
  <si>
    <t>sp|O35244|PRDX6_RAT Peroxiredoxin-6 OS=Rattus norvegicus GN=Prdx6 PE=1 SV=3</t>
  </si>
  <si>
    <t>O35264</t>
  </si>
  <si>
    <t>Platelet-activating factor acetylhydrolase IB subunit beta</t>
  </si>
  <si>
    <t>Pafah1b2</t>
  </si>
  <si>
    <t>sp|O35264|PA1B2_RAT Platelet-activating factor acetylhydrolase IB subunit beta OS=Rattus norvegicus GN=Pafah1b2 PE=1 SV=1</t>
  </si>
  <si>
    <t>O35303-2;O35303-6;O35303-3;O35303-5;O35303-4;O35303</t>
  </si>
  <si>
    <t>17;17;17;17;17;17</t>
  </si>
  <si>
    <t>Dynamin-1-like protein</t>
  </si>
  <si>
    <t>Dnm1l</t>
  </si>
  <si>
    <t>sp|O35303-2|DNM1L_RAT Isoform 2 of Dynamin-1-like protein OS=Rattus norvegicus GN=Dnm1l;sp|O35303-6|DNM1L_RAT Isoform 6 of Dynamin-1-like protein OS=Rattus norvegicus GN=Dnm1l;sp|O35303-3|DNM1L_RAT Isoform 3 of Dynamin-1-like protein OS=Rattus norvegicus G</t>
  </si>
  <si>
    <t>716;718;718;744;748;755</t>
  </si>
  <si>
    <t>O35331;G3V647</t>
  </si>
  <si>
    <t>Pyridoxal kinase</t>
  </si>
  <si>
    <t>Pdxk</t>
  </si>
  <si>
    <t>sp|O35331|PDXK_RAT Pyridoxal kinase OS=Rattus norvegicus GN=Pdxk PE=1 SV=1;tr|G3V647|G3V647_RAT Pyridoxal kinase OS=Rattus norvegicus GN=Pdxk PE=1 SV=1</t>
  </si>
  <si>
    <t>312;312</t>
  </si>
  <si>
    <t>O35509;A0A0G2JZR4;P62494</t>
  </si>
  <si>
    <t>17;15;14</t>
  </si>
  <si>
    <t>16;14;13</t>
  </si>
  <si>
    <t>Ras-related protein Rab-11B;Ras-related protein Rab-11A</t>
  </si>
  <si>
    <t>Rab11b;Rab11a</t>
  </si>
  <si>
    <t xml:space="preserve">sp|O35509|RB11B_RAT Ras-related protein Rab-11B OS=Rattus norvegicus GN=Rab11b PE=1 SV=4;tr|A0A0G2JZR4|A0A0G2JZR4_RAT Ras-related protein Rab-11B OS=Rattus norvegicus GN=Rab11b PE=1 SV=1;sp|P62494|RB11A_RAT Ras-related protein Rab-11A OS=Rattus norvegicus </t>
  </si>
  <si>
    <t>218;217;216</t>
  </si>
  <si>
    <t>O35567</t>
  </si>
  <si>
    <t>Bifunctional purine biosynthesis protein PURH;Phosphoribosylaminoimidazolecarboxamide formyltransferase;IMP cyclohydrolase</t>
  </si>
  <si>
    <t>Atic</t>
  </si>
  <si>
    <t>sp|O35567|PUR9_RAT Bifunctional purine biosynthesis protein PURH OS=Rattus norvegicus GN=Atic PE=1 SV=2</t>
  </si>
  <si>
    <t>O35796</t>
  </si>
  <si>
    <t>Complement component 1 Q subcomponent-binding protein, mitochondrial</t>
  </si>
  <si>
    <t>C1qbp</t>
  </si>
  <si>
    <t>sp|O35796|C1QBP_RAT Complement component 1 Q subcomponent-binding protein, mitochondrial OS=Rattus norvegicus GN=C1qbp PE=1 SV=2</t>
  </si>
  <si>
    <t>O35814</t>
  </si>
  <si>
    <t>Stress-induced-phosphoprotein 1</t>
  </si>
  <si>
    <t>Stip1</t>
  </si>
  <si>
    <t>sp|O35814|STIP1_RAT Stress-induced-phosphoprotein 1 OS=Rattus norvegicus GN=Stip1 PE=1 SV=1</t>
  </si>
  <si>
    <t>O35821</t>
  </si>
  <si>
    <t>Myb-binding protein 1A</t>
  </si>
  <si>
    <t>Mybbp1a</t>
  </si>
  <si>
    <t>sp|O35821|MBB1A_RAT Myb-binding protein 1A OS=Rattus norvegicus GN=Mybbp1a PE=1 SV=2</t>
  </si>
  <si>
    <t>O35889;F1LT10;O35889-2</t>
  </si>
  <si>
    <t>Afadin</t>
  </si>
  <si>
    <t>Mllt4</t>
  </si>
  <si>
    <t>sp|O35889|AFAD_RAT Afadin OS=Rattus norvegicus GN=Afdn PE=1 SV=1;tr|F1LT10|F1LT10_RAT Afadin OS=Rattus norvegicus GN=Afdn PE=1 SV=3;sp|O35889-2|AFAD_RAT Isoform 2 of Afadin OS=Rattus norvegicus GN=Afdn</t>
  </si>
  <si>
    <t>1829;1773;1663</t>
  </si>
  <si>
    <t>O35956</t>
  </si>
  <si>
    <t>Solute carrier family 22 member 6</t>
  </si>
  <si>
    <t>Slc22a6</t>
  </si>
  <si>
    <t>sp|O35956|S22A6_RAT Solute carrier family 22 member 6 OS=Rattus norvegicus GN=Slc22a6 PE=1 SV=1</t>
  </si>
  <si>
    <t>O54697</t>
  </si>
  <si>
    <t>N-acetylated-alpha-linked acidic dipeptidase-like protein</t>
  </si>
  <si>
    <t>Naaladl1</t>
  </si>
  <si>
    <t>sp|O54697|NALDL_RAT N-acetylated-alpha-linked acidic dipeptidase-like protein OS=Rattus norvegicus GN=Naaladl1 PE=1 SV=1</t>
  </si>
  <si>
    <t>O54783</t>
  </si>
  <si>
    <t>Choline/ethanolamine kinase</t>
  </si>
  <si>
    <t>Chkb</t>
  </si>
  <si>
    <t>sp|O54783|CHKB_RAT Choline/ethanolamine kinase OS=Rattus norvegicus GN=Chkb PE=1 SV=3</t>
  </si>
  <si>
    <t>O54861</t>
  </si>
  <si>
    <t>Sortilin</t>
  </si>
  <si>
    <t>Sort1</t>
  </si>
  <si>
    <t>sp|O54861|SORT_RAT Sortilin OS=Rattus norvegicus GN=Sort1 PE=1 SV=3</t>
  </si>
  <si>
    <t>O55096</t>
  </si>
  <si>
    <t>Dipeptidyl peptidase 3</t>
  </si>
  <si>
    <t>Dpp3</t>
  </si>
  <si>
    <t>sp|O55096|DPP3_RAT Dipeptidyl peptidase 3 OS=Rattus norvegicus GN=Dpp3 PE=1 SV=2</t>
  </si>
  <si>
    <t>O55159</t>
  </si>
  <si>
    <t>Epithelial cell adhesion molecule</t>
  </si>
  <si>
    <t>Epcam</t>
  </si>
  <si>
    <t>sp|O55159|EPCAM_RAT Epithelial cell adhesion molecule OS=Rattus norvegicus GN=Epcam PE=1 SV=1</t>
  </si>
  <si>
    <t>Q6IMX8;O55171;D3ZIQ1</t>
  </si>
  <si>
    <t>Q6IMX8;O55171</t>
  </si>
  <si>
    <t>10;10;2</t>
  </si>
  <si>
    <t>Acyl-coenzyme A thioesterase 2, mitochondrial</t>
  </si>
  <si>
    <t>Acot2</t>
  </si>
  <si>
    <t>tr|Q6IMX8|Q6IMX8_RAT Acyl-CoA thioesterase 2 OS=Rattus norvegicus GN=Acot2 PE=1 SV=1;sp|O55171|ACOT2_RAT Acyl-coenzyme A thioesterase 2, mitochondrial OS=Rattus norvegicus GN=Acot2 PE=1 SV=1</t>
  </si>
  <si>
    <t>453;453;421</t>
  </si>
  <si>
    <t>O70257;M0R930;A0A0G2K6Y9</t>
  </si>
  <si>
    <t>9;7;7</t>
  </si>
  <si>
    <t>Syntaxin-7</t>
  </si>
  <si>
    <t>Stx7;LOC100910446</t>
  </si>
  <si>
    <t>sp|O70257|STX7_RAT Syntaxin-7 OS=Rattus norvegicus GN=Stx7 PE=1 SV=4;tr|M0R930|M0R930_RAT Syntaxin-7-like OS=Rattus norvegicus GN=LOC100910446 PE=3 SV=2;tr|A0A0G2K6Y9|A0A0G2K6Y9_RAT Syntaxin-7 OS=Rattus norvegicus GN=Stx7 PE=3 SV=1</t>
  </si>
  <si>
    <t>261;252;252</t>
  </si>
  <si>
    <t>O70490;A0A0G2JSN9;REV__Q5XIN4</t>
  </si>
  <si>
    <t>O70490;A0A0G2JSN9</t>
  </si>
  <si>
    <t>19;18;1</t>
  </si>
  <si>
    <t>18;17;1</t>
  </si>
  <si>
    <t>Acyl-coenzyme A synthetase ACSM2, mitochondrial</t>
  </si>
  <si>
    <t>Acsm2</t>
  </si>
  <si>
    <t>sp|O70490|ACSM2_RAT Acyl-coenzyme A synthetase ACSM2, mitochondrial OS=Rattus norvegicus GN=Acsm2 PE=2 SV=2;tr|A0A0G2JSN9|A0A0G2JSN9_RAT Acyl-CoA synthetase medium-chain family member 1 OS=Rattus norvegicus GN=Acsm2 PE=1 SV=1</t>
  </si>
  <si>
    <t>572;572;549</t>
  </si>
  <si>
    <t>O70593</t>
  </si>
  <si>
    <t>Small glutamine-rich tetratricopeptide repeat-containing protein alpha</t>
  </si>
  <si>
    <t>Sgta</t>
  </si>
  <si>
    <t>sp|O70593|SGTA_RAT Small glutamine-rich tetratricopeptide repeat-containing protein alpha OS=Rattus norvegicus GN=Sgta PE=1 SV=1</t>
  </si>
  <si>
    <t>O88267;A0A0G2K7Z3;A0A0G2K4M8</t>
  </si>
  <si>
    <t>O88267;A0A0G2K7Z3</t>
  </si>
  <si>
    <t>9;6;2</t>
  </si>
  <si>
    <t>4;2;1</t>
  </si>
  <si>
    <t>Acyl-coenzyme A thioesterase 1</t>
  </si>
  <si>
    <t>Acot1</t>
  </si>
  <si>
    <t>sp|O88267|ACOT1_RAT Acyl-coenzyme A thioesterase 1 OS=Rattus norvegicus GN=Acot1 PE=1 SV=1;tr|A0A0G2K7Z3|A0A0G2K7Z3_RAT Acyl-coenzyme A thioesterase 1 OS=Rattus norvegicus GN=Acot1 PE=1 SV=1</t>
  </si>
  <si>
    <t>419;342;429</t>
  </si>
  <si>
    <t>O88321</t>
  </si>
  <si>
    <t>Psmd4</t>
  </si>
  <si>
    <t>tr|O88321|O88321_RAT Antisecretory factor OS=Rattus norvegicus GN=Psmd4 PE=1 SV=1</t>
  </si>
  <si>
    <t>O88350</t>
  </si>
  <si>
    <t>Putative hydrolase RBBP9</t>
  </si>
  <si>
    <t>Rbbp9</t>
  </si>
  <si>
    <t>sp|O88350|RBBP9_RAT Putative hydrolase RBBP9 OS=Rattus norvegicus GN=Rbbp9 PE=1 SV=2</t>
  </si>
  <si>
    <t>O88550</t>
  </si>
  <si>
    <t>Casp7</t>
  </si>
  <si>
    <t>tr|O88550|O88550_RAT Caspase 7, isoform CRA_c OS=Rattus norvegicus GN=Casp7 PE=1 SV=1</t>
  </si>
  <si>
    <t>O88656</t>
  </si>
  <si>
    <t>Actin-related protein 2/3 complex subunit 1B</t>
  </si>
  <si>
    <t>Arpc1b</t>
  </si>
  <si>
    <t>sp|O88656|ARC1B_RAT Actin-related protein 2/3 complex subunit 1B OS=Rattus norvegicus GN=Arpc1b PE=1 SV=3</t>
  </si>
  <si>
    <t>O88767;Q5BKC3</t>
  </si>
  <si>
    <t>21;14</t>
  </si>
  <si>
    <t>Protein deglycase DJ-1</t>
  </si>
  <si>
    <t>Park7</t>
  </si>
  <si>
    <t>sp|O88767|PARK7_RAT Protein/nucleic acid deglycase DJ-1 OS=Rattus norvegicus GN=Park7 PE=1 SV=1;tr|Q5BKC3|Q5BKC3_RAT Park7 protein OS=Rattus norvegicus GN=Park7 PE=1 SV=1</t>
  </si>
  <si>
    <t>189;214</t>
  </si>
  <si>
    <t>O88794</t>
  </si>
  <si>
    <t>Pyridoxine-5-phosphate oxidase</t>
  </si>
  <si>
    <t>Pnpo</t>
  </si>
  <si>
    <t>sp|O88794|PNPO_RAT Pyridoxine-5-phosphate oxidase OS=Rattus norvegicus GN=Pnpo PE=1 SV=1</t>
  </si>
  <si>
    <t>O88989</t>
  </si>
  <si>
    <t>Malate dehydrogenase, cytoplasmic</t>
  </si>
  <si>
    <t>Mdh1</t>
  </si>
  <si>
    <t>sp|O88989|MDHC_RAT Malate dehydrogenase, cytoplasmic OS=Rattus norvegicus GN=Mdh1 PE=1 SV=3</t>
  </si>
  <si>
    <t>O89035</t>
  </si>
  <si>
    <t>Slc25a10</t>
  </si>
  <si>
    <t>tr|O89035|O89035_RAT Mitochondrial dicarboxylate carrier OS=Rattus norvegicus GN=Slc25a10 PE=1 SV=1</t>
  </si>
  <si>
    <t>O89049;R9PXU4;A0A0G2JUN7</t>
  </si>
  <si>
    <t>14;13;12</t>
  </si>
  <si>
    <t>13;12;11</t>
  </si>
  <si>
    <t>Thioredoxin reductase 1, cytoplasmic</t>
  </si>
  <si>
    <t>Txnrd1</t>
  </si>
  <si>
    <t>sp|O89049|TRXR1_RAT Thioredoxin reductase 1, cytoplasmic OS=Rattus norvegicus GN=Txnrd1 PE=1 SV=5;tr|R9PXU4|R9PXU4_RAT Thioredoxin reductase 1, cytoplasmic OS=Rattus norvegicus GN=Txnrd1 PE=3 SV=2;tr|A0A0G2JUN7|A0A0G2JUN7_RAT Thioredoxin reductase 1, cytop</t>
  </si>
  <si>
    <t>499;498;497</t>
  </si>
  <si>
    <t>P00173-2;P00173</t>
  </si>
  <si>
    <t>Cytochrome b5</t>
  </si>
  <si>
    <t>Cyb5a</t>
  </si>
  <si>
    <t>sp|P00173-2|CYB5_RAT Isoform Short of Cytochrome b5 OS=Rattus norvegicus GN=Cyb5a;sp|P00173|CYB5_RAT Cytochrome b5 OS=Rattus norvegicus GN=Cyb5a PE=1 SV=2</t>
  </si>
  <si>
    <t>100;134</t>
  </si>
  <si>
    <t>P00388</t>
  </si>
  <si>
    <t>NADPH--cytochrome P450 reductase</t>
  </si>
  <si>
    <t>Por</t>
  </si>
  <si>
    <t>sp|P00388|NCPR_RAT NADPH--cytochrome P450 reductase OS=Rattus norvegicus GN=Por PE=1 SV=3</t>
  </si>
  <si>
    <t>P00406</t>
  </si>
  <si>
    <t>Cytochrome c oxidase subunit 2</t>
  </si>
  <si>
    <t>Mtco2</t>
  </si>
  <si>
    <t>sp|P00406|COX2_RAT Cytochrome c oxidase subunit 2 OS=Rattus norvegicus GN=Mtco2 PE=1 SV=3</t>
  </si>
  <si>
    <t>P00502;F7F2H5;D3ZD94</t>
  </si>
  <si>
    <t>P00502;F7F2H5</t>
  </si>
  <si>
    <t>16;13;1</t>
  </si>
  <si>
    <t>12;9;0</t>
  </si>
  <si>
    <t>3;1;0</t>
  </si>
  <si>
    <t>Glutathione S-transferase alpha-1;Glutathione S-transferase alpha-1, N-terminally processed;Glutathione S-transferase</t>
  </si>
  <si>
    <t>Gsta1;Gsta2</t>
  </si>
  <si>
    <t>sp|P00502|GSTA1_RAT Glutathione S-transferase alpha-1 OS=Rattus norvegicus GN=Gsta1 PE=1 SV=3;tr|F7F2H5|F7F2H5_RAT Glutathione S-transferase OS=Rattus norvegicus GN=Gsta2 PE=3 SV=2</t>
  </si>
  <si>
    <t>222;203;222</t>
  </si>
  <si>
    <t>P00507</t>
  </si>
  <si>
    <t>Aspartate aminotransferase, mitochondrial</t>
  </si>
  <si>
    <t>Got2</t>
  </si>
  <si>
    <t>sp|P00507|AATM_RAT Aspartate aminotransferase, mitochondrial OS=Rattus norvegicus GN=Got2 PE=1 SV=2</t>
  </si>
  <si>
    <t>Q6IN22;P00787</t>
  </si>
  <si>
    <t>Cathepsin B;Cathepsin B light chain;Cathepsin B heavy chain</t>
  </si>
  <si>
    <t>Ctsb</t>
  </si>
  <si>
    <t>tr|Q6IN22|Q6IN22_RAT Cathepsin B OS=Rattus norvegicus GN=Ctsb PE=1 SV=1;sp|P00787|CATB_RAT Cathepsin B OS=Rattus norvegicus GN=Ctsb PE=1 SV=2</t>
  </si>
  <si>
    <t>339;339</t>
  </si>
  <si>
    <t>P01015</t>
  </si>
  <si>
    <t>Angiotensinogen;Angiotensin-1;Angiotensin-2;Angiotensin-3;Angiotensin-4;Angiotensin 1-9;Angiotensin 1-7;Angiotensin 1-5;Angiotensin 1-4</t>
  </si>
  <si>
    <t>Agt</t>
  </si>
  <si>
    <t>sp|P01015|ANGT_RAT Angiotensinogen OS=Rattus norvegicus GN=Agt PE=1 SV=1</t>
  </si>
  <si>
    <t>P01041</t>
  </si>
  <si>
    <t>Cystatin-B</t>
  </si>
  <si>
    <t>Cstb</t>
  </si>
  <si>
    <t>sp|P01041|CYTB_RAT Cystatin-B OS=Rattus norvegicus GN=Cstb PE=1 SV=1</t>
  </si>
  <si>
    <t>P01946;A0A0G2JSV6;Q63910;G3V8R3;CON__P01966</t>
  </si>
  <si>
    <t>P01946;A0A0G2JSV6</t>
  </si>
  <si>
    <t>8;7;1;1;1</t>
  </si>
  <si>
    <t>Hemoglobin subunit alpha-1/2</t>
  </si>
  <si>
    <t>Hba1</t>
  </si>
  <si>
    <t>sp|P01946|HBA_RAT Hemoglobin subunit alpha-1/2 OS=Rattus norvegicus GN=Hba1 PE=1 SV=3;tr|A0A0G2JSV6|A0A0G2JSV6_RAT Globin c2 OS=Rattus norvegicus GN=Hba-a2 PE=1 SV=1</t>
  </si>
  <si>
    <t>142;142;142;142;142</t>
  </si>
  <si>
    <t>P02454</t>
  </si>
  <si>
    <t>Collagen alpha-1(I) chain</t>
  </si>
  <si>
    <t>Col1a1</t>
  </si>
  <si>
    <t>sp|P02454|CO1A1_RAT Collagen alpha-1(I) chain OS=Rattus norvegicus GN=Col1a1 PE=1 SV=5</t>
  </si>
  <si>
    <t>P02696</t>
  </si>
  <si>
    <t>Retinol-binding protein 1</t>
  </si>
  <si>
    <t>Rbp1</t>
  </si>
  <si>
    <t>sp|P02696|RET1_RAT Retinol-binding protein 1 OS=Rattus norvegicus GN=Rbp1 PE=1 SV=2</t>
  </si>
  <si>
    <t>P02761</t>
  </si>
  <si>
    <t>Major urinary protein;15.5 kDa fatty acid-binding protein</t>
  </si>
  <si>
    <t>sp|P02761|MUP_RAT Major urinary protein OS=Rattus norvegicus PE=1 SV=1</t>
  </si>
  <si>
    <t>P02770</t>
  </si>
  <si>
    <t>Serum albumin</t>
  </si>
  <si>
    <t>Alb</t>
  </si>
  <si>
    <t>sp|P02770|ALBU_RAT Serum albumin OS=Rattus norvegicus GN=Alb PE=1 SV=2</t>
  </si>
  <si>
    <t>P02803</t>
  </si>
  <si>
    <t>Metallothionein-1</t>
  </si>
  <si>
    <t>Mt1</t>
  </si>
  <si>
    <t>sp|P02803|MT1_RAT Metallothionein-1 OS=Rattus norvegicus GN=Mt1 PE=1 SV=1</t>
  </si>
  <si>
    <t>P03889</t>
  </si>
  <si>
    <t>NADH-ubiquinone oxidoreductase chain 1</t>
  </si>
  <si>
    <t>Mtnd1</t>
  </si>
  <si>
    <t>sp|P03889|NU1M_RAT NADH-ubiquinone oxidoreductase chain 1 OS=Rattus norvegicus GN=Mtnd1 PE=1 SV=3</t>
  </si>
  <si>
    <t>P04166</t>
  </si>
  <si>
    <t>Cytochrome b5 type B</t>
  </si>
  <si>
    <t>Cyb5b</t>
  </si>
  <si>
    <t>sp|P04166|CYB5B_RAT Cytochrome b5 type B OS=Rattus norvegicus GN=Cyb5b PE=1 SV=2</t>
  </si>
  <si>
    <t>Q6AYW2;P04176</t>
  </si>
  <si>
    <t>Phenylalanine-4-hydroxylase</t>
  </si>
  <si>
    <t>Pah</t>
  </si>
  <si>
    <t>tr|Q6AYW2|Q6AYW2_RAT Phenylalanine hydroxylase OS=Rattus norvegicus GN=Pah PE=1 SV=1;sp|P04176|PH4H_RAT Phenylalanine-4-hydroxylase OS=Rattus norvegicus GN=Pah PE=1 SV=3</t>
  </si>
  <si>
    <t>P04182</t>
  </si>
  <si>
    <t>Ornithine aminotransferase, mitochondrial</t>
  </si>
  <si>
    <t>Oat</t>
  </si>
  <si>
    <t>sp|P04182|OAT_RAT Ornithine aminotransferase, mitochondrial OS=Rattus norvegicus GN=Oat PE=1 SV=1</t>
  </si>
  <si>
    <t>Q6P6G9;Q5I0M7;P04256;D4ACJ7;F1M2S4;A0A0G2K3G4</t>
  </si>
  <si>
    <t>Q6P6G9;Q5I0M7;P04256</t>
  </si>
  <si>
    <t>15;15;15;5;2;2</t>
  </si>
  <si>
    <t>Heterogeneous nuclear ribonucleoprotein A1;Heterogeneous nuclear ribonucleoprotein A1, N-terminally processed</t>
  </si>
  <si>
    <t>Hnrnpa1;Hnrpa1</t>
  </si>
  <si>
    <t>tr|Q6P6G9|Q6P6G9_RAT Heterogeneous nuclear ribonucleoprotein A1 OS=Rattus norvegicus GN=Hnrnpa1 PE=1 SV=1;tr|Q5I0M7|Q5I0M7_RAT Heterogeneous nuclear ribonucleoprotein A1 OS=Rattus norvegicus GN=Hnrnpa1 PE=1 SV=1;sp|P04256|ROA1_RAT Heterogeneous nuclear rib</t>
  </si>
  <si>
    <t>313;320;320;255;158;206</t>
  </si>
  <si>
    <t>P04550</t>
  </si>
  <si>
    <t>Parathymosin</t>
  </si>
  <si>
    <t>Ptms</t>
  </si>
  <si>
    <t>sp|P04550|PTMS_RAT Parathymosin OS=Rattus norvegicus GN=Ptms PE=1 SV=2</t>
  </si>
  <si>
    <t>P04636</t>
  </si>
  <si>
    <t>Malate dehydrogenase, mitochondrial</t>
  </si>
  <si>
    <t>Mdh2</t>
  </si>
  <si>
    <t>sp|P04636|MDHM_RAT Malate dehydrogenase, mitochondrial OS=Rattus norvegicus GN=Mdh2 PE=1 SV=2</t>
  </si>
  <si>
    <t>P04642;H9N9H4</t>
  </si>
  <si>
    <t>P04642</t>
  </si>
  <si>
    <t>36;1</t>
  </si>
  <si>
    <t>33;0</t>
  </si>
  <si>
    <t>L-lactate dehydrogenase A chain</t>
  </si>
  <si>
    <t>Ldha</t>
  </si>
  <si>
    <t>sp|P04642|LDHA_RAT L-lactate dehydrogenase A chain OS=Rattus norvegicus GN=Ldha PE=1 SV=1</t>
  </si>
  <si>
    <t>332;274</t>
  </si>
  <si>
    <t>P04692-8</t>
  </si>
  <si>
    <t>sp|P04692-8|TPM1_RAT Isoform 8 of Tropomyosin alpha-1 chain OS=Rattus norvegicus GN=Tpm1</t>
  </si>
  <si>
    <t>P04762</t>
  </si>
  <si>
    <t>Catalase</t>
  </si>
  <si>
    <t>Cat</t>
  </si>
  <si>
    <t>sp|P04762|CATA_RAT Catalase OS=Rattus norvegicus GN=Cat PE=1 SV=3</t>
  </si>
  <si>
    <t>P04764;M0R5J4;P07323;A0A0G2K4Y2;F1M9V3</t>
  </si>
  <si>
    <t>P04764;M0R5J4</t>
  </si>
  <si>
    <t>53;52;3;1;1</t>
  </si>
  <si>
    <t>49;48;0;1;0</t>
  </si>
  <si>
    <t>Alpha-enolase</t>
  </si>
  <si>
    <t>Eno1</t>
  </si>
  <si>
    <t>sp|P04764|ENOA_RAT Alpha-enolase OS=Rattus norvegicus GN=Eno1 PE=1 SV=4;tr|M0R5J4|M0R5J4_RAT Uncharacterized protein OS=Rattus norvegicus PE=3 SV=1</t>
  </si>
  <si>
    <t>434;434;434;119;357</t>
  </si>
  <si>
    <t>P04785</t>
  </si>
  <si>
    <t>Protein disulfide-isomerase</t>
  </si>
  <si>
    <t>P4hb</t>
  </si>
  <si>
    <t>sp|P04785|PDIA1_RAT Protein disulfide-isomerase OS=Rattus norvegicus GN=P4hb PE=1 SV=2</t>
  </si>
  <si>
    <t>P04797;M0R590;D3ZGY4;M0R660;E9PTN6;E9PTV9;A0A0G2K8S2;A0A0G2K7M1;B1WBQ8;Q9ESV6;F1M2N4;D3ZWV2;D3ZEN2;D3ZME3;F1M4G6;Q498M9;F1M8P6;F1LU03</t>
  </si>
  <si>
    <t>P04797;M0R590;D3ZGY4;M0R660</t>
  </si>
  <si>
    <t>29;28;27;25;13;9;9;7;5;5;4;4;2;2;2;2;1;1</t>
  </si>
  <si>
    <t>21;20;19;18;10;5;3;5;2;2;1;4;1;0;1;1;0;1</t>
  </si>
  <si>
    <t>Gapdh;LOC685186;Gapdh-ps2;RGD1565368</t>
  </si>
  <si>
    <t xml:space="preserve">sp|P04797|G3P_RAT Glyceraldehyde-3-phosphate dehydrogenase OS=Rattus norvegicus GN=Gapdh PE=1 SV=3;tr|M0R590|M0R590_RAT Glyceraldehyde-3-phosphate dehydrogenase OS=Rattus norvegicus GN=LOC108351137 PE=3 SV=1;tr|D3ZGY4|D3ZGY4_RAT Glyceraldehyde-3-phosphate </t>
  </si>
  <si>
    <t>333;333;333;333;333;333;335;333;432;432;280;325;142;310;319;335;257;299</t>
  </si>
  <si>
    <t>P04897;Q5EEY3;P59215-2;P59215;D3ZSS5;D4AA42;P29348</t>
  </si>
  <si>
    <t>P04897;Q5EEY3</t>
  </si>
  <si>
    <t>16;10;3;2;1;1;1</t>
  </si>
  <si>
    <t>12;9;0;0;0;0;0</t>
  </si>
  <si>
    <t>Guanine nucleotide-binding protein G(i) subunit alpha-2</t>
  </si>
  <si>
    <t>Gnai2</t>
  </si>
  <si>
    <t>sp|P04897|GNAI2_RAT Guanine nucleotide-binding protein G(i) subunit alpha-2 OS=Rattus norvegicus GN=Gnai2 PE=1 SV=3;tr|Q5EEY3|Q5EEY3_RAT GTP-binding protein G-alpha-i2 splice variant b OS=Rattus norvegicus GN=Gnai2 PE=1 SV=1</t>
  </si>
  <si>
    <t>355;172;354;354;350;354;354</t>
  </si>
  <si>
    <t>Q4FZZ3;P04903</t>
  </si>
  <si>
    <t>Glutathione S-transferase;Glutathione S-transferase alpha-2</t>
  </si>
  <si>
    <t>Gsta5;Gsta2</t>
  </si>
  <si>
    <t>tr|Q4FZZ3|Q4FZZ3_RAT Glutathione S-transferase OS=Rattus norvegicus GN=Gsta5 PE=2 SV=1;sp|P04903|GSTA2_RAT Glutathione S-transferase alpha-2 OS=Rattus norvegicus GN=Gsta2 PE=1 SV=2</t>
  </si>
  <si>
    <t>222;222</t>
  </si>
  <si>
    <t>P04904;A0A0G2JVT2;A0A0G2JTB1;P46418;A0A0G2K8Q5;Q6AXY0</t>
  </si>
  <si>
    <t>P04904;A0A0G2JVT2</t>
  </si>
  <si>
    <t>17;13;8;8;6;4</t>
  </si>
  <si>
    <t>13;12;5;5;3;2</t>
  </si>
  <si>
    <t>Glutathione S-transferase alpha-3</t>
  </si>
  <si>
    <t>Gsta3</t>
  </si>
  <si>
    <t>sp|P04904|GSTA3_RAT Glutathione S-transferase alpha-3 OS=Rattus norvegicus GN=Gsta3 PE=1 SV=3;tr|A0A0G2JVT2|A0A0G2JVT2_RAT Glutathione S-transferase alpha-1 OS=Rattus norvegicus GN=LOC108348061 PE=1 SV=1</t>
  </si>
  <si>
    <t>221;145;220;221;171;222</t>
  </si>
  <si>
    <t>P04905;G3V983</t>
  </si>
  <si>
    <t>13;11</t>
  </si>
  <si>
    <t>10;8</t>
  </si>
  <si>
    <t>Glutathione S-transferase Mu 1</t>
  </si>
  <si>
    <t>Gstm1</t>
  </si>
  <si>
    <t>sp|P04905|GSTM1_RAT Glutathione S-transferase Mu 1 OS=Rattus norvegicus GN=Gstm1 PE=1 SV=2;tr|G3V983|G3V983_RAT Glutathione S-transferase OS=Rattus norvegicus GN=Gstm1 PE=1 SV=2</t>
  </si>
  <si>
    <t>218;216</t>
  </si>
  <si>
    <t>P04906;D4A8S2;A0A0G2K4Q5</t>
  </si>
  <si>
    <t>P04906</t>
  </si>
  <si>
    <t>14;1;1</t>
  </si>
  <si>
    <t>13;1;1</t>
  </si>
  <si>
    <t>Glutathione S-transferase P</t>
  </si>
  <si>
    <t>Gstp1</t>
  </si>
  <si>
    <t>sp|P04906|GSTP1_RAT Glutathione S-transferase P OS=Rattus norvegicus GN=Gstp1 PE=1 SV=2</t>
  </si>
  <si>
    <t>210;174;193</t>
  </si>
  <si>
    <t>P04916</t>
  </si>
  <si>
    <t>Retinol-binding protein 4</t>
  </si>
  <si>
    <t>Rbp4</t>
  </si>
  <si>
    <t>sp|P04916|RET4_RAT Retinol-binding protein 4 OS=Rattus norvegicus GN=Rbp4 PE=1 SV=1</t>
  </si>
  <si>
    <t>P04961</t>
  </si>
  <si>
    <t>Proliferating cell nuclear antigen</t>
  </si>
  <si>
    <t>Pcna</t>
  </si>
  <si>
    <t>sp|P04961|PCNA_RAT Proliferating cell nuclear antigen OS=Rattus norvegicus GN=Pcna PE=1 SV=1</t>
  </si>
  <si>
    <t>P05065;Q6AY07;A0A0G2K3Q6;P09117</t>
  </si>
  <si>
    <t>P05065;Q6AY07</t>
  </si>
  <si>
    <t>39;22;3;3</t>
  </si>
  <si>
    <t>38;21;2;2</t>
  </si>
  <si>
    <t>Fructose-bisphosphate aldolase A;Fructose-bisphosphate aldolase</t>
  </si>
  <si>
    <t>Aldoa;Aldoart2</t>
  </si>
  <si>
    <t>sp|P05065|ALDOA_RAT Fructose-bisphosphate aldolase A OS=Rattus norvegicus GN=Aldoa PE=1 SV=2;tr|Q6AY07|Q6AY07_RAT Fructose-bisphosphate aldolase OS=Rattus norvegicus GN=Aldoart2 PE=2 SV=1</t>
  </si>
  <si>
    <t>364;364;373;363</t>
  </si>
  <si>
    <t>P05197</t>
  </si>
  <si>
    <t>Elongation factor 2</t>
  </si>
  <si>
    <t>Eef2</t>
  </si>
  <si>
    <t>sp|P05197|EF2_RAT Elongation factor 2 OS=Rattus norvegicus GN=Eef2 PE=1 SV=4</t>
  </si>
  <si>
    <t>P05370</t>
  </si>
  <si>
    <t>Glucose-6-phosphate 1-dehydrogenase</t>
  </si>
  <si>
    <t>G6pdx</t>
  </si>
  <si>
    <t>sp|P05370|G6PD_RAT Glucose-6-phosphate 1-dehydrogenase OS=Rattus norvegicus GN=G6pdx PE=1 SV=3</t>
  </si>
  <si>
    <t>P05708;M0RAQ6;M0R3X7;P27881;A0A0G2JST6;A0A0G2JTY2;P27926</t>
  </si>
  <si>
    <t>P05708;M0RAQ6</t>
  </si>
  <si>
    <t>39;31;3;3;1;1;1</t>
  </si>
  <si>
    <t>Hexokinase-1;Hexokinase</t>
  </si>
  <si>
    <t>Hk1</t>
  </si>
  <si>
    <t>sp|P05708|HXK1_RAT Hexokinase-1 OS=Rattus norvegicus GN=Hk1 PE=1 SV=4;tr|M0RAQ6|M0RAQ6_RAT Hexokinase-1 OS=Rattus norvegicus GN=Hk1 PE=1 SV=2</t>
  </si>
  <si>
    <t>918;893;910;917;924;963;924</t>
  </si>
  <si>
    <t>P51146;P05714</t>
  </si>
  <si>
    <t>Ras-related protein Rab-4B;Ras-related protein Rab-4A</t>
  </si>
  <si>
    <t>Rab4b;Rab4a</t>
  </si>
  <si>
    <t>sp|P51146|RAB4B_RAT Ras-related protein Rab-4B OS=Rattus norvegicus GN=Rab4b PE=2 SV=1;sp|P05714|RAB4A_RAT Ras-related protein Rab-4A OS=Rattus norvegicus GN=Rab4a PE=1 SV=3</t>
  </si>
  <si>
    <t>213;218</t>
  </si>
  <si>
    <t>P05982</t>
  </si>
  <si>
    <t>NAD(P)H dehydrogenase [quinone] 1</t>
  </si>
  <si>
    <t>Nqo1</t>
  </si>
  <si>
    <t>sp|P05982|NQO1_RAT NAD(P)H dehydrogenase [quinone] 1 OS=Rattus norvegicus GN=Nqo1 PE=1 SV=4</t>
  </si>
  <si>
    <t>P06214</t>
  </si>
  <si>
    <t>Delta-aminolevulinic acid dehydratase</t>
  </si>
  <si>
    <t>Alad</t>
  </si>
  <si>
    <t>sp|P06214|HEM2_RAT Delta-aminolevulinic acid dehydratase OS=Rattus norvegicus GN=Alad PE=1 SV=1</t>
  </si>
  <si>
    <t>P06302;F1M034</t>
  </si>
  <si>
    <t>P06302</t>
  </si>
  <si>
    <t>Prothymosin alpha;Prothymosin alpha, N-terminally processed;Thymosin alpha</t>
  </si>
  <si>
    <t>Ptma</t>
  </si>
  <si>
    <t>sp|P06302|PTMA_RAT Prothymosin alpha OS=Rattus norvegicus GN=Ptma PE=1 SV=2</t>
  </si>
  <si>
    <t>112;156</t>
  </si>
  <si>
    <t>P06685;P06686;P06687;Q64541;A0A0G2JWS9;G3V8S4;P54708-2;P54708;F1LRK1;P09626</t>
  </si>
  <si>
    <t>P06685</t>
  </si>
  <si>
    <t>59;17;16;8;4;4;4;4;3;3</t>
  </si>
  <si>
    <t>Sodium/potassium-transporting ATPase subunit alpha-1</t>
  </si>
  <si>
    <t>Atp1a1</t>
  </si>
  <si>
    <t>sp|P06685|AT1A1_RAT Sodium/potassium-transporting ATPase subunit alpha-1 OS=Rattus norvegicus GN=Atp1a1 PE=1 SV=1</t>
  </si>
  <si>
    <t>1023;1020;1013;1028;928;1036;928;1036;1033;1033</t>
  </si>
  <si>
    <t>P06757;A0A0G2JW98</t>
  </si>
  <si>
    <t>Alcohol dehydrogenase 1</t>
  </si>
  <si>
    <t>Adh1</t>
  </si>
  <si>
    <t>sp|P06757|ADH1_RAT Alcohol dehydrogenase 1 OS=Rattus norvegicus GN=Adh1 PE=1 SV=3;tr|A0A0G2JW98|A0A0G2JW98_RAT Alcohol dehydrogenase 1 OS=Rattus norvegicus GN=Adh6 PE=1 SV=1</t>
  </si>
  <si>
    <t>376;377</t>
  </si>
  <si>
    <t>P06761</t>
  </si>
  <si>
    <t>78 kDa glucose-regulated protein</t>
  </si>
  <si>
    <t>Hspa5</t>
  </si>
  <si>
    <t>sp|P06761|GRP78_RAT 78 kDa glucose-regulated protein OS=Rattus norvegicus GN=Hspa5 PE=1 SV=1</t>
  </si>
  <si>
    <t>P07150</t>
  </si>
  <si>
    <t>Annexin A1</t>
  </si>
  <si>
    <t>Anxa1</t>
  </si>
  <si>
    <t>sp|P07150|ANXA1_RAT Annexin A1 OS=Rattus norvegicus GN=Anxa1 PE=1 SV=2</t>
  </si>
  <si>
    <t>Q6P7A7;P07153</t>
  </si>
  <si>
    <t>Dolichyl-diphosphooligosaccharide--protein glycosyltransferase subunit 1</t>
  </si>
  <si>
    <t>Rpn1</t>
  </si>
  <si>
    <t>tr|Q6P7A7|Q6P7A7_RAT Dolichyl-diphosphooligosaccharide--protein glycosyltransferase subunit 1 OS=Rattus norvegicus GN=Rpn1 PE=1 SV=1;sp|P07153|RPN1_RAT Dolichyl-diphosphooligosaccharide--protein glycosyltransferase subunit 1 OS=Rattus norvegicus GN=Rpn1 PE</t>
  </si>
  <si>
    <t>606;605</t>
  </si>
  <si>
    <t>P07154</t>
  </si>
  <si>
    <t>Cathepsin L1;Procathepsin L;Cathepsin L1 heavy chain;Cathepsin L1 light chain</t>
  </si>
  <si>
    <t>Ctsl</t>
  </si>
  <si>
    <t>sp|P07154|CATL1_RAT Cathepsin L1 OS=Rattus norvegicus GN=Ctsl PE=1 SV=2</t>
  </si>
  <si>
    <t>P07171;P47728</t>
  </si>
  <si>
    <t>P07171</t>
  </si>
  <si>
    <t>23;1</t>
  </si>
  <si>
    <t>Calbindin</t>
  </si>
  <si>
    <t>Calb1</t>
  </si>
  <si>
    <t>sp|P07171|CALB1_RAT Calbindin OS=Rattus norvegicus GN=Calb1 PE=1 SV=2</t>
  </si>
  <si>
    <t>261;271</t>
  </si>
  <si>
    <t>P07314;M0R8W8;A0A1W2Q6L5;A0A1W2Q6N5</t>
  </si>
  <si>
    <t>P07314;M0R8W8</t>
  </si>
  <si>
    <t>5;3;2;1</t>
  </si>
  <si>
    <t>Gamma-glutamyltranspeptidase 1;Gamma-glutamyltranspeptidase 1 heavy chain;Gamma-glutamyltranspeptidase 1 light chain</t>
  </si>
  <si>
    <t>Ggt1</t>
  </si>
  <si>
    <t>sp|P07314|GGT1_RAT Glutathione hydrolase 1 proenzyme OS=Rattus norvegicus GN=Ggt1 PE=1 SV=4;tr|M0R8W8|M0R8W8_RAT Glutathione hydrolase 1 proenzyme OS=Rattus norvegicus GN=Ggt1 PE=4 SV=2</t>
  </si>
  <si>
    <t>568;447;326;48</t>
  </si>
  <si>
    <t>P07335</t>
  </si>
  <si>
    <t>Creatine kinase B-type</t>
  </si>
  <si>
    <t>Ckb</t>
  </si>
  <si>
    <t>sp|P07335|KCRB_RAT Creatine kinase B-type OS=Rattus norvegicus GN=Ckb PE=1 SV=2</t>
  </si>
  <si>
    <t>P07340</t>
  </si>
  <si>
    <t>Sodium/potassium-transporting ATPase subunit beta-1</t>
  </si>
  <si>
    <t>sp|P07340|AT1B1_RAT Sodium/potassium-transporting ATPase subunit beta-1 OS=Rattus norvegicus GN=Atp1b1 PE=1 SV=1</t>
  </si>
  <si>
    <t>P07379</t>
  </si>
  <si>
    <t>Phosphoenolpyruvate carboxykinase, cytosolic [GTP]</t>
  </si>
  <si>
    <t>Pck1</t>
  </si>
  <si>
    <t>sp|P07379|PCKGC_RAT Phosphoenolpyruvate carboxykinase, cytosolic [GTP] OS=Rattus norvegicus GN=Pck1 PE=1 SV=1</t>
  </si>
  <si>
    <t>P07483</t>
  </si>
  <si>
    <t>Fatty acid-binding protein, heart</t>
  </si>
  <si>
    <t>Fabp3</t>
  </si>
  <si>
    <t>sp|P07483|FABPH_RAT Fatty acid-binding protein, heart OS=Rattus norvegicus GN=Fabp3 PE=1 SV=2</t>
  </si>
  <si>
    <t>P07632</t>
  </si>
  <si>
    <t>Superoxide dismutase [Cu-Zn]</t>
  </si>
  <si>
    <t>Sod1</t>
  </si>
  <si>
    <t>sp|P07632|SODC_RAT Superoxide dismutase [Cu-Zn] OS=Rattus norvegicus GN=Sod1 PE=1 SV=2</t>
  </si>
  <si>
    <t>P07633</t>
  </si>
  <si>
    <t>Propionyl-CoA carboxylase beta chain, mitochondrial</t>
  </si>
  <si>
    <t>Pccb</t>
  </si>
  <si>
    <t>sp|P07633|PCCB_RAT Propionyl-CoA carboxylase beta chain, mitochondrial OS=Rattus norvegicus GN=Pccb PE=2 SV=1</t>
  </si>
  <si>
    <t>P07687;F1LTS8</t>
  </si>
  <si>
    <t>Epoxide hydrolase 1</t>
  </si>
  <si>
    <t>Ephx1</t>
  </si>
  <si>
    <t>sp|P07687|HYEP_RAT Epoxide hydrolase 1 OS=Rattus norvegicus GN=Ephx1 PE=1 SV=1;tr|F1LTS8|F1LTS8_RAT Epoxide hydrolase OS=Rattus norvegicus PE=3 SV=2</t>
  </si>
  <si>
    <t>455;453</t>
  </si>
  <si>
    <t>P07895</t>
  </si>
  <si>
    <t>Superoxide dismutase [Mn], mitochondrial</t>
  </si>
  <si>
    <t>Sod2</t>
  </si>
  <si>
    <t>sp|P07895|SODM_RAT Superoxide dismutase [Mn], mitochondrial OS=Rattus norvegicus GN=Sod2 PE=1 SV=2</t>
  </si>
  <si>
    <t>P07896</t>
  </si>
  <si>
    <t>Peroxisomal bifunctional enzyme;Enoyl-CoA hydratase/3,2-trans-enoyl-CoA isomerase;3-hydroxyacyl-CoA dehydrogenase</t>
  </si>
  <si>
    <t>Ehhadh</t>
  </si>
  <si>
    <t>sp|P07896|ECHP_RAT Peroxisomal bifunctional enzyme OS=Rattus norvegicus GN=Ehhadh PE=1 SV=2</t>
  </si>
  <si>
    <t>P07943;G3V786</t>
  </si>
  <si>
    <t>P07943</t>
  </si>
  <si>
    <t>11;1</t>
  </si>
  <si>
    <t>Aldose reductase</t>
  </si>
  <si>
    <t>Akr1b1</t>
  </si>
  <si>
    <t>sp|P07943|ALDR_RAT Aldose reductase OS=Rattus norvegicus GN=Akr1b1 PE=1 SV=3</t>
  </si>
  <si>
    <t>316;316</t>
  </si>
  <si>
    <t>P08010;A0A0G2K6L4;A0A0G2JZ09</t>
  </si>
  <si>
    <t>P08010</t>
  </si>
  <si>
    <t>27;5;5</t>
  </si>
  <si>
    <t>9;0;0</t>
  </si>
  <si>
    <t>Glutathione S-transferase Mu 2</t>
  </si>
  <si>
    <t>Gstm2</t>
  </si>
  <si>
    <t>sp|P08010|GSTM2_RAT Glutathione S-transferase Mu 2 OS=Rattus norvegicus GN=Gstm2 PE=1 SV=2</t>
  </si>
  <si>
    <t>218;184;215</t>
  </si>
  <si>
    <t>P08081-2;A0A0G2JYW3;P08081</t>
  </si>
  <si>
    <t>9;8;8</t>
  </si>
  <si>
    <t>Clathrin light chain A</t>
  </si>
  <si>
    <t>Clta</t>
  </si>
  <si>
    <t>sp|P08081-2|CLCA_RAT Isoform Non-brain of Clathrin light chain A OS=Rattus norvegicus GN=Clta;tr|A0A0G2JYW3|A0A0G2JYW3_RAT Clathrin light chain OS=Rattus norvegicus GN=Clta PE=1 SV=1;sp|P08081|CLCA_RAT Clathrin light chain A OS=Rattus norvegicus GN=Clta PE</t>
  </si>
  <si>
    <t>218;236;248</t>
  </si>
  <si>
    <t>P08082-2;P08082</t>
  </si>
  <si>
    <t>Clathrin light chain B</t>
  </si>
  <si>
    <t>Cltb</t>
  </si>
  <si>
    <t>sp|P08082-2|CLCB_RAT Isoform Non-brain of Clathrin light chain B OS=Rattus norvegicus GN=Cltb;sp|P08082|CLCB_RAT Clathrin light chain B OS=Rattus norvegicus GN=Cltb PE=1 SV=1</t>
  </si>
  <si>
    <t>211;229</t>
  </si>
  <si>
    <t>P08461</t>
  </si>
  <si>
    <t>Dihydrolipoyllysine-residue acetyltransferase component of pyruvate dehydrogenase complex, mitochondrial</t>
  </si>
  <si>
    <t>Dlat</t>
  </si>
  <si>
    <t>sp|P08461|ODP2_RAT Dihydrolipoyllysine-residue acetyltransferase component of pyruvate dehydrogenase complex, mitochondrial OS=Rattus norvegicus GN=Dlat PE=1 SV=3</t>
  </si>
  <si>
    <t>P08503;G3V796</t>
  </si>
  <si>
    <t>29;28</t>
  </si>
  <si>
    <t>Medium-chain specific acyl-CoA dehydrogenase, mitochondrial</t>
  </si>
  <si>
    <t>Acadm</t>
  </si>
  <si>
    <t>sp|P08503|ACADM_RAT Medium-chain specific acyl-CoA dehydrogenase, mitochondrial OS=Rattus norvegicus GN=Acadm PE=1 SV=1;tr|G3V796|G3V796_RAT Acetyl-Coenzyme A dehydrogenase, medium chain OS=Rattus norvegicus GN=Acadm PE=1 SV=1</t>
  </si>
  <si>
    <t>421;421</t>
  </si>
  <si>
    <t>P08644-2;P20171;P08644;Q04970</t>
  </si>
  <si>
    <t>GTPase KRas;GTPase KRas, N-terminally processed;GTPase HRas;GTPase HRas, N-terminally processed;GTPase NRas</t>
  </si>
  <si>
    <t>Kras;Hras;Nras</t>
  </si>
  <si>
    <t>sp|P08644-2|RASK_RAT Isoform 2B of GTPase KRas OS=Rattus norvegicus GN=Kras;sp|P20171|RASH_RAT GTPase HRas OS=Rattus norvegicus GN=Hras PE=1 SV=2;sp|P08644|RASK_RAT GTPase KRas OS=Rattus norvegicus GN=Kras PE=1 SV=3;sp|Q04970|RASN_RAT GTPase NRas OS=Rattus</t>
  </si>
  <si>
    <t>188;189;189;189</t>
  </si>
  <si>
    <t>P08753</t>
  </si>
  <si>
    <t>Guanine nucleotide-binding protein G(k) subunit alpha</t>
  </si>
  <si>
    <t>Gnai3</t>
  </si>
  <si>
    <t>sp|P08753|GNAI3_RAT Guanine nucleotide-binding protein G(k) subunit alpha OS=Rattus norvegicus GN=Gnai3 PE=1 SV=3</t>
  </si>
  <si>
    <t>P09034</t>
  </si>
  <si>
    <t>Argininosuccinate synthase</t>
  </si>
  <si>
    <t>Ass1</t>
  </si>
  <si>
    <t>sp|P09034|ASSY_RAT Argininosuccinate synthase OS=Rattus norvegicus GN=Ass1 PE=1 SV=1</t>
  </si>
  <si>
    <t>P09217</t>
  </si>
  <si>
    <t>Protein kinase C zeta type</t>
  </si>
  <si>
    <t>Prkcz</t>
  </si>
  <si>
    <t>sp|P09217|KPCZ_RAT Protein kinase C zeta type OS=Rattus norvegicus GN=Prkcz PE=1 SV=2</t>
  </si>
  <si>
    <t>P09330;A0A0G2JVA5</t>
  </si>
  <si>
    <t>P09330</t>
  </si>
  <si>
    <t>Ribose-phosphate pyrophosphokinase 2</t>
  </si>
  <si>
    <t>Prps2</t>
  </si>
  <si>
    <t>sp|P09330|PRPS2_RAT Ribose-phosphate pyrophosphokinase 2 OS=Rattus norvegicus GN=Prps2 PE=1 SV=3</t>
  </si>
  <si>
    <t>318;203</t>
  </si>
  <si>
    <t>P09456;F1M9X5;P81377</t>
  </si>
  <si>
    <t>P09456</t>
  </si>
  <si>
    <t>12;1;1</t>
  </si>
  <si>
    <t>cAMP-dependent protein kinase type I-alpha regulatory subunit;cAMP-dependent protein kinase type I-alpha regulatory subunit, N-terminally processed</t>
  </si>
  <si>
    <t>Prkar1a</t>
  </si>
  <si>
    <t>sp|P09456|KAP0_RAT cAMP-dependent protein kinase type I-alpha regulatory subunit OS=Rattus norvegicus GN=Prkar1a PE=1 SV=2</t>
  </si>
  <si>
    <t>381;358;381</t>
  </si>
  <si>
    <t>P09495;A0A0G2K2G8</t>
  </si>
  <si>
    <t>29;26</t>
  </si>
  <si>
    <t>17;14</t>
  </si>
  <si>
    <t>Tropomyosin alpha-4 chain</t>
  </si>
  <si>
    <t>Tpm4</t>
  </si>
  <si>
    <t>sp|P09495|TPM4_RAT Tropomyosin alpha-4 chain OS=Rattus norvegicus GN=Tpm4 PE=1 SV=3;tr|A0A0G2K2G8|A0A0G2K2G8_RAT Tropomyosin alpha-4 chain OS=Rattus norvegicus GN=Tpm4 PE=1 SV=1</t>
  </si>
  <si>
    <t>248;208</t>
  </si>
  <si>
    <t>P09527;A0A0G2K930</t>
  </si>
  <si>
    <t>Ras-related protein Rab-7a</t>
  </si>
  <si>
    <t>Rab7a</t>
  </si>
  <si>
    <t>sp|P09527|RAB7A_RAT Ras-related protein Rab-7a OS=Rattus norvegicus GN=Rab7a PE=1 SV=2;tr|A0A0G2K930|A0A0G2K930_RAT Ras-related protein Rab-7a OS=Rattus norvegicus GN=Rab7a PE=1 SV=1</t>
  </si>
  <si>
    <t>207;188</t>
  </si>
  <si>
    <t>P09606</t>
  </si>
  <si>
    <t>Glutamine synthetase</t>
  </si>
  <si>
    <t>Glul</t>
  </si>
  <si>
    <t>sp|P09606|GLNA_RAT Glutamine synthetase OS=Rattus norvegicus GN=Glul PE=1 SV=3</t>
  </si>
  <si>
    <t>P09895;D3ZHP8</t>
  </si>
  <si>
    <t>11;6</t>
  </si>
  <si>
    <t>60S ribosomal protein L5</t>
  </si>
  <si>
    <t>Rpl5;Rpl5l1</t>
  </si>
  <si>
    <t>sp|P09895|RL5_RAT 60S ribosomal protein L5 OS=Rattus norvegicus GN=Rpl5 PE=1 SV=3;tr|D3ZHP8|D3ZHP8_RAT Ribosomal protein L5-like 1 OS=Rattus norvegicus GN=Rpl5l1 PE=1 SV=1</t>
  </si>
  <si>
    <t>P0C0A1</t>
  </si>
  <si>
    <t>Vacuolar protein-sorting-associated protein 25</t>
  </si>
  <si>
    <t>Vps25</t>
  </si>
  <si>
    <t>sp|P0C0A1|VPS25_RAT Vacuolar protein-sorting-associated protein 25 OS=Rattus norvegicus GN=Vps25 PE=1 SV=1</t>
  </si>
  <si>
    <t>P0C5H9</t>
  </si>
  <si>
    <t>Mesencephalic astrocyte-derived neurotrophic factor</t>
  </si>
  <si>
    <t>Manf</t>
  </si>
  <si>
    <t>sp|P0C5H9|MANF_RAT Mesencephalic astrocyte-derived neurotrophic factor OS=Rattus norvegicus GN=Manf PE=1 SV=1</t>
  </si>
  <si>
    <t>P0DMW1;P0DMW0</t>
  </si>
  <si>
    <t>38;38</t>
  </si>
  <si>
    <t>31;31</t>
  </si>
  <si>
    <t>Heat shock 70 kDa protein 1B;Heat shock 70 kDa protein 1A</t>
  </si>
  <si>
    <t>Hspa1a</t>
  </si>
  <si>
    <t>sp|P0DMW1|HS71B_RAT Heat shock 70 kDa protein 1B OS=Rattus norvegicus GN=Hspa1b PE=2 SV=1;sp|P0DMW0|HS71A_RAT Heat shock 70 kDa protein 1A OS=Rattus norvegicus GN=Hspa1a PE=2 SV=1</t>
  </si>
  <si>
    <t>641;641</t>
  </si>
  <si>
    <t>P0DN35</t>
  </si>
  <si>
    <t>sp|P0DN35|NDUB1_RAT NADH dehydrogenase [ubiquinone] 1 beta subcomplex subunit 1 OS=Rattus norvegicus GN=Ndufb1 PE=3 SV=1</t>
  </si>
  <si>
    <t>P0DP31;P0DP30;P0DP29;D4ABV5;Q5U206;M0RCJ6;Q304F3</t>
  </si>
  <si>
    <t>P0DP31;P0DP30;P0DP29;D4ABV5</t>
  </si>
  <si>
    <t>9;9;9;6;2;1;1</t>
  </si>
  <si>
    <t>Calm2</t>
  </si>
  <si>
    <t>sp|P0DP31|CALM3_RAT Calmodulin-3 OS=Rattus norvegicus GN=Calm3 PE=1 SV=1;sp|P0DP30|CALM2_RAT Calmodulin-2 OS=Rattus norvegicus GN=Calm2 PE=1 SV=1;sp|P0DP29|CALM1_RAT Calmodulin-1 OS=Rattus norvegicus GN=Calm1 PE=1 SV=1;tr|D4ABV5|D4ABV5_RAT Calmodulin-2 OS=</t>
  </si>
  <si>
    <t>149;149;149;149;149;147;160</t>
  </si>
  <si>
    <t>P10111;A0A0G2K1P0;A0A0G2K2E4;M0RCZ9</t>
  </si>
  <si>
    <t>P10111;A0A0G2K1P0;A0A0G2K2E4</t>
  </si>
  <si>
    <t>Peptidyl-prolyl cis-trans isomerase A;Peptidyl-prolyl cis-trans isomerase A, N-terminally processed</t>
  </si>
  <si>
    <t>Ppia</t>
  </si>
  <si>
    <t>sp|P10111|PPIA_RAT Peptidyl-prolyl cis-trans isomerase A OS=Rattus norvegicus GN=Ppia PE=1 SV=2;tr|A0A0G2K1P0|A0A0G2K1P0_RAT Peptidyl-prolyl cis-trans isomerase OS=Rattus norvegicus GN=Ppia PE=1 SV=1;tr|A0A0G2K2E4|A0A0G2K2E4_RAT Peptidyl-prolyl cis-trans i</t>
  </si>
  <si>
    <t>164;167;164;164</t>
  </si>
  <si>
    <t>P10760</t>
  </si>
  <si>
    <t>Ahcy</t>
  </si>
  <si>
    <t>sp|P10760|SAHH_RAT Adenosylhomocysteinase OS=Rattus norvegicus GN=Ahcy PE=1 SV=3</t>
  </si>
  <si>
    <t>P10818</t>
  </si>
  <si>
    <t>Cytochrome c oxidase subunit 6A1, mitochondrial</t>
  </si>
  <si>
    <t>Cox6a1</t>
  </si>
  <si>
    <t>sp|P10818|CX6A1_RAT Cytochrome c oxidase subunit 6A1, mitochondrial OS=Rattus norvegicus GN=Cox6a1 PE=1 SV=2</t>
  </si>
  <si>
    <t>P10824</t>
  </si>
  <si>
    <t>Guanine nucleotide-binding protein G(i) subunit alpha-1</t>
  </si>
  <si>
    <t>Gnai1</t>
  </si>
  <si>
    <t>sp|P10824|GNAI1_RAT Guanine nucleotide-binding protein G(i) subunit alpha-1 OS=Rattus norvegicus GN=Gnai1 PE=1 SV=3</t>
  </si>
  <si>
    <t>P10860</t>
  </si>
  <si>
    <t>Glutamate dehydrogenase 1, mitochondrial</t>
  </si>
  <si>
    <t>Glud1</t>
  </si>
  <si>
    <t>sp|P10860|DHE3_RAT Glutamate dehydrogenase 1, mitochondrial OS=Rattus norvegicus GN=Glud1 PE=1 SV=2</t>
  </si>
  <si>
    <t>P10888</t>
  </si>
  <si>
    <t>Cytochrome c oxidase subunit 4 isoform 1, mitochondrial</t>
  </si>
  <si>
    <t>Cox4i1</t>
  </si>
  <si>
    <t>sp|P10888|COX41_RAT Cytochrome c oxidase subunit 4 isoform 1, mitochondrial OS=Rattus norvegicus GN=Cox4i1 PE=1 SV=1</t>
  </si>
  <si>
    <t>P10960;F7EPE0</t>
  </si>
  <si>
    <t>Sulfated glycoprotein 1</t>
  </si>
  <si>
    <t>Psap</t>
  </si>
  <si>
    <t>sp|P10960|SAP_RAT Prosaposin OS=Rattus norvegicus GN=Psap PE=1 SV=1;tr|F7EPE0|F7EPE0_RAT Prosaposin OS=Rattus norvegicus GN=Psap PE=1 SV=2</t>
  </si>
  <si>
    <t>554;557</t>
  </si>
  <si>
    <t>P11030;Q6TXF3</t>
  </si>
  <si>
    <t>Acyl-CoA-binding protein;Triakontatetraneuropeptide;Octadecaneuropeptide</t>
  </si>
  <si>
    <t>Dbi</t>
  </si>
  <si>
    <t>sp|P11030|ACBP_RAT Acyl-CoA-binding protein OS=Rattus norvegicus GN=Dbi PE=1 SV=3;tr|Q6TXF3|Q6TXF3_RAT Acyl-CoA-binding protein OS=Rattus norvegicus GN=Dbi PE=1 SV=1</t>
  </si>
  <si>
    <t>87;600</t>
  </si>
  <si>
    <t>P11232;R4GNK3</t>
  </si>
  <si>
    <t>Thioredoxin</t>
  </si>
  <si>
    <t>Txn;Txn1</t>
  </si>
  <si>
    <t>sp|P11232|THIO_RAT Thioredoxin OS=Rattus norvegicus GN=Txn PE=1 SV=2;tr|R4GNK3|R4GNK3_RAT Thioredoxin OS=Rattus norvegicus GN=Txn1 PE=1 SV=1</t>
  </si>
  <si>
    <t>105;104</t>
  </si>
  <si>
    <t>P11240</t>
  </si>
  <si>
    <t>Cytochrome c oxidase subunit 5A, mitochondrial</t>
  </si>
  <si>
    <t>Cox5a</t>
  </si>
  <si>
    <t>sp|P11240|COX5A_RAT Cytochrome c oxidase subunit 5A, mitochondrial OS=Rattus norvegicus GN=Cox5a PE=1 SV=1</t>
  </si>
  <si>
    <t>P11348</t>
  </si>
  <si>
    <t>Dihydropteridine reductase</t>
  </si>
  <si>
    <t>Qdpr</t>
  </si>
  <si>
    <t>sp|P11348|DHPR_RAT Dihydropteridine reductase OS=Rattus norvegicus GN=Qdpr PE=1 SV=1</t>
  </si>
  <si>
    <t>Q6GMN6;P11466</t>
  </si>
  <si>
    <t>Peroxisomal carnitine O-octanoyltransferase</t>
  </si>
  <si>
    <t>Crot</t>
  </si>
  <si>
    <t>tr|Q6GMN6|Q6GMN6_RAT Carnitine O-octanoyltransferase OS=Rattus norvegicus GN=Crot PE=1 SV=1;sp|P11466|OCTC_RAT Peroxisomal carnitine O-octanoyltransferase OS=Rattus norvegicus GN=Crot PE=1 SV=3</t>
  </si>
  <si>
    <t>612;612</t>
  </si>
  <si>
    <t>P11505-5;P11505-2;P11505-6;P11505-3;P11505-4;P11505;Q64542-3;Q64542-2;Q64542-4;Q64542;A0A0G2K9Q6;Q64568-12;Q64568-11;Q64568-10;Q64568-3;Q64568-9;Q64568-2;Q64568-5;Q64568-4;Q64568-7;Q64568-8;Q64568-6;Q64568;D4A8B3;P11506-5;P11506-12;P11506-3;P11506-10;P11506-4;P11506-11;P11506-14;P11506-2;P11506-9;P11506-8;P11506-6;P11506-7;P11506;P11506-1</t>
  </si>
  <si>
    <t>P11505-5;P11505-2;P11505-6;P11505-3;P11505-4;P11505;Q64542-3;Q64542-2;Q64542-4;Q64542;A0A0G2K9Q6;Q64568-12;Q64568-11;Q64568-10;Q64568-3;Q64568-9;Q64568-2;Q64568-5;Q64568-4;Q64568-7;Q64568-8;Q64568-6;Q64568</t>
  </si>
  <si>
    <t>5;5;5;5;5;5;4;4;4;4;3;3;3;3;3;3;3;3;3;3;3;3;3;2;2;2;2;2;2;2;2;2;2;2;2;2;2;2</t>
  </si>
  <si>
    <t>Plasma membrane calcium-transporting ATPase 1;Plasma membrane calcium-transporting ATPase 4;Plasma membrane calcium-transporting ATPase 3</t>
  </si>
  <si>
    <t>Atp2b1;Atp2b4;Atp2b3</t>
  </si>
  <si>
    <t xml:space="preserve">sp|P11505-5|AT2B1_RAT Isoform E of Plasma membrane calcium-transporting ATPase 1 OS=Rattus norvegicus GN=Atp2b1;sp|P11505-2|AT2B1_RAT Isoform A of Plasma membrane calcium-transporting ATPase 1 OS=Rattus norvegicus GN=Atp2b1;sp|P11505-6|AT2B1_RAT Isoform K </t>
  </si>
  <si>
    <t>1171;1176;1184;1220;1249;1258;1157;1169;1191;1203;1258;1115;1129;1154;1159;1168;1173;1206;1220;1235;1244;1249;1258;1199;1154;1160;1168;1174;1185;1191;1198;1199;1205;1212;1226;1243;1243;1257</t>
  </si>
  <si>
    <t>P11507-2;P11507;Q64578;A0A0G2K9N9;G3V9U7;D3ZHJ6;P18596-2;P18596</t>
  </si>
  <si>
    <t>P11507-2;P11507</t>
  </si>
  <si>
    <t>18;18;5;3;3;3;3;3</t>
  </si>
  <si>
    <t>Sarcoplasmic/endoplasmic reticulum calcium ATPase 2</t>
  </si>
  <si>
    <t>Atp2a2</t>
  </si>
  <si>
    <t>sp|P11507-2|AT2A2_RAT Isoform 2 of Sarcoplasmic/endoplasmic reticulum calcium ATPase 2 OS=Rattus norvegicus GN=Atp2a2;sp|P11507|AT2A2_RAT Sarcoplasmic/endoplasmic reticulum calcium ATPase 2 OS=Rattus norvegicus GN=Atp2a2 PE=1 SV=1</t>
  </si>
  <si>
    <t>997;1043;994;985;999;1061;999;1061</t>
  </si>
  <si>
    <t>P11517</t>
  </si>
  <si>
    <t>Hemoglobin subunit beta-2</t>
  </si>
  <si>
    <t>sp|P11517|HBB2_RAT Hemoglobin subunit beta-2 OS=Rattus norvegicus PE=1 SV=2</t>
  </si>
  <si>
    <t>P11608</t>
  </si>
  <si>
    <t>ATP synthase protein 8</t>
  </si>
  <si>
    <t>Mt-atp8</t>
  </si>
  <si>
    <t>sp|P11608|ATP8_RAT ATP synthase protein 8 OS=Rattus norvegicus GN=Mt-atp8 PE=1 SV=2</t>
  </si>
  <si>
    <t>P11661</t>
  </si>
  <si>
    <t>NADH-ubiquinone oxidoreductase chain 5</t>
  </si>
  <si>
    <t>Mtnd5</t>
  </si>
  <si>
    <t>sp|P11661|NU5M_RAT NADH-ubiquinone oxidoreductase chain 5 OS=Rattus norvegicus GN=Mtnd5 PE=3 SV=3</t>
  </si>
  <si>
    <t>P11762</t>
  </si>
  <si>
    <t>Galectin-1</t>
  </si>
  <si>
    <t>Lgals1</t>
  </si>
  <si>
    <t>sp|P11762|LEG1_RAT Galectin-1 OS=Rattus norvegicus GN=Lgals1 PE=1 SV=2</t>
  </si>
  <si>
    <t>P11884</t>
  </si>
  <si>
    <t>Aldehyde dehydrogenase, mitochondrial</t>
  </si>
  <si>
    <t>Aldh2</t>
  </si>
  <si>
    <t>sp|P11884|ALDH2_RAT Aldehyde dehydrogenase, mitochondrial OS=Rattus norvegicus GN=Aldh2 PE=1 SV=1</t>
  </si>
  <si>
    <t>P11951;P11950</t>
  </si>
  <si>
    <t>P11951</t>
  </si>
  <si>
    <t>Cytochrome c oxidase subunit 6C-2</t>
  </si>
  <si>
    <t>Cox6c2</t>
  </si>
  <si>
    <t>sp|P11951|CX6C2_RAT Cytochrome c oxidase subunit 6C-2 OS=Rattus norvegicus GN=Cox6c2 PE=1 SV=3</t>
  </si>
  <si>
    <t>76;76</t>
  </si>
  <si>
    <t>P11980-2;A0A0G2JVG3;P11980</t>
  </si>
  <si>
    <t>47;42;42</t>
  </si>
  <si>
    <t>9;6;9</t>
  </si>
  <si>
    <t>Pyruvate kinase PKM</t>
  </si>
  <si>
    <t>Pkm</t>
  </si>
  <si>
    <t>sp|P11980-2|KPYM_RAT Isoform M2 of Pyruvate kinase PKM OS=Rattus norvegicus GN=Pkm;tr|A0A0G2JVG3|A0A0G2JVG3_RAT Pyruvate kinase OS=Rattus norvegicus GN=Pkm PE=1 SV=1;sp|P11980|KPYM_RAT Pyruvate kinase PKM OS=Rattus norvegicus GN=Pkm PE=1 SV=3</t>
  </si>
  <si>
    <t>531;489;531</t>
  </si>
  <si>
    <t>P12007</t>
  </si>
  <si>
    <t>Isovaleryl-CoA dehydrogenase, mitochondrial</t>
  </si>
  <si>
    <t>Ivd</t>
  </si>
  <si>
    <t>sp|P12007|IVD_RAT Isovaleryl-CoA dehydrogenase, mitochondrial OS=Rattus norvegicus GN=Ivd PE=1 SV=2</t>
  </si>
  <si>
    <t>P12075</t>
  </si>
  <si>
    <t>Cytochrome c oxidase subunit 5B, mitochondrial</t>
  </si>
  <si>
    <t>Cox5b</t>
  </si>
  <si>
    <t>sp|P12075|COX5B_RAT Cytochrome c oxidase subunit 5B, mitochondrial OS=Rattus norvegicus GN=Cox5b PE=1 SV=2</t>
  </si>
  <si>
    <t>P12368;A0A0G2K405;Q4KLG5;A0A0G2K5G0;P12369</t>
  </si>
  <si>
    <t>P12368;A0A0G2K405</t>
  </si>
  <si>
    <t>cAMP-dependent protein kinase type II-alpha regulatory subunit</t>
  </si>
  <si>
    <t>Prkar2a</t>
  </si>
  <si>
    <t>sp|P12368|KAP2_RAT cAMP-dependent protein kinase type II-alpha regulatory subunit OS=Rattus norvegicus GN=Prkar2a PE=1 SV=4;tr|A0A0G2K405|A0A0G2K405_RAT cAMP-dependent protein kinase type II-alpha regulatory subunit OS=Rattus norvegicus GN=Prkar2a PE=1 SV=</t>
  </si>
  <si>
    <t>401;423;310;310;416</t>
  </si>
  <si>
    <t>P12711;Q7TQ90;G3V7J9;P41682</t>
  </si>
  <si>
    <t>P12711;Q7TQ90</t>
  </si>
  <si>
    <t>14;13;1;1</t>
  </si>
  <si>
    <t>Alcohol dehydrogenase class-3;S-(hydroxymethyl)glutathione dehydrogenase</t>
  </si>
  <si>
    <t>Adh5;Adh4</t>
  </si>
  <si>
    <t>sp|P12711|ADHX_RAT Alcohol dehydrogenase class-3 OS=Rattus norvegicus GN=Adh5 PE=1 SV=2;tr|Q7TQ90|Q7TQ90_RAT Ac1002 OS=Rattus norvegicus GN=Adh4 PE=1 SV=1</t>
  </si>
  <si>
    <t>374;872;374;374</t>
  </si>
  <si>
    <t>P12785</t>
  </si>
  <si>
    <t>Fatty acid synthase;[Acyl-carrier-protein] S-acetyltransferase;[Acyl-carrier-protein] S-malonyltransferase;3-oxoacyl-[acyl-carrier-protein] synthase;3-oxoacyl-[acyl-carrier-protein] reductase;3-hydroxyacyl-[acyl-carrier-protein] dehydratase;Enoyl-[acyl-carrier-protein] reductase;Oleoyl-[acyl-carrier-protein] hydrolase</t>
  </si>
  <si>
    <t>Fasn</t>
  </si>
  <si>
    <t>sp|P12785|FAS_RAT Fatty acid synthase OS=Rattus norvegicus GN=Fasn PE=1 SV=3</t>
  </si>
  <si>
    <t>P13084;P13084-2;D3ZXI2;D3ZP59;F7FKF2</t>
  </si>
  <si>
    <t>P13084;P13084-2</t>
  </si>
  <si>
    <t>7;6;1;1;1</t>
  </si>
  <si>
    <t>Nucleophosmin</t>
  </si>
  <si>
    <t>Npm1</t>
  </si>
  <si>
    <t>sp|P13084|NPM_RAT Nucleophosmin OS=Rattus norvegicus GN=Npm1 PE=1 SV=1;sp|P13084-2|NPM_RAT Isoform B23.2 of Nucleophosmin OS=Rattus norvegicus GN=Npm1</t>
  </si>
  <si>
    <t>292;257;243;247;708</t>
  </si>
  <si>
    <t>P13221</t>
  </si>
  <si>
    <t>Aspartate aminotransferase, cytoplasmic</t>
  </si>
  <si>
    <t>Got1</t>
  </si>
  <si>
    <t>sp|P13221|AATC_RAT Aspartate aminotransferase, cytoplasmic OS=Rattus norvegicus GN=Got1 PE=1 SV=3</t>
  </si>
  <si>
    <t>P13264;A0A0G2K1T0</t>
  </si>
  <si>
    <t>Glutaminase kidney isoform, mitochondrial;Glutaminase kidney isoform 68 kDa chain;Glutaminase kidney isoform 65 kDa chain</t>
  </si>
  <si>
    <t>Gls</t>
  </si>
  <si>
    <t>sp|P13264|GLSK_RAT Glutaminase kidney isoform, mitochondrial OS=Rattus norvegicus GN=Gls PE=1 SV=2;tr|A0A0G2K1T0|A0A0G2K1T0_RAT Glutaminase kidney isoform, mitochondrial OS=Rattus norvegicus GN=Gls PE=1 SV=1</t>
  </si>
  <si>
    <t>674;673</t>
  </si>
  <si>
    <t>P13264-2;A0A0G2KAN7</t>
  </si>
  <si>
    <t>sp|P13264-2|GLSK_RAT Isoform 2 of Glutaminase kidney isoform, mitochondrial OS=Rattus norvegicus GN=Gls;tr|A0A0G2KAN7|A0A0G2KAN7_RAT Glutaminase kidney isoform, mitochondrial OS=Rattus norvegicus GN=Gls PE=1 SV=1</t>
  </si>
  <si>
    <t>603;602</t>
  </si>
  <si>
    <t>Q5U328;P13383</t>
  </si>
  <si>
    <t>Nucleolin</t>
  </si>
  <si>
    <t>Ncl</t>
  </si>
  <si>
    <t>tr|Q5U328|Q5U328_RAT Nucleolin OS=Rattus norvegicus GN=Ncl PE=1 SV=1;sp|P13383|NUCL_RAT Nucleolin OS=Rattus norvegicus GN=Ncl PE=1 SV=3</t>
  </si>
  <si>
    <t>714;713</t>
  </si>
  <si>
    <t>Q6PDV6;P13471;F1MA00;D4A290</t>
  </si>
  <si>
    <t>Q6PDV6;P13471</t>
  </si>
  <si>
    <t>7;7;1;1</t>
  </si>
  <si>
    <t>40S ribosomal protein S14</t>
  </si>
  <si>
    <t>Rps14</t>
  </si>
  <si>
    <t>tr|Q6PDV6|Q6PDV6_RAT 40S ribosomal protein S14-like OS=Rattus norvegicus GN=LOC100911847 PE=2 SV=1;sp|P13471|RS14_RAT 40S ribosomal protein S14 OS=Rattus norvegicus GN=Rps14 PE=2 SV=3</t>
  </si>
  <si>
    <t>151;151;146;160</t>
  </si>
  <si>
    <t>P13668;A0A096MK73</t>
  </si>
  <si>
    <t>Stathmin</t>
  </si>
  <si>
    <t>Stmn1</t>
  </si>
  <si>
    <t>sp|P13668|STMN1_RAT Stathmin OS=Rattus norvegicus GN=Stmn1 PE=1 SV=2;tr|A0A096MK73|A0A096MK73_RAT Stathmin (Fragment) OS=Rattus norvegicus GN=Stmn1 PE=1 SV=1</t>
  </si>
  <si>
    <t>149;126</t>
  </si>
  <si>
    <t>P13676;G3V9E4</t>
  </si>
  <si>
    <t>Acylamino-acid-releasing enzyme</t>
  </si>
  <si>
    <t>Apeh</t>
  </si>
  <si>
    <t>sp|P13676|ACPH_RAT Acylamino-acid-releasing enzyme OS=Rattus norvegicus GN=Apeh PE=1 SV=1;tr|G3V9E4|G3V9E4_RAT Acylamino-acid-releasing enzyme OS=Rattus norvegicus GN=Apeh PE=1 SV=1</t>
  </si>
  <si>
    <t>732;732</t>
  </si>
  <si>
    <t>P13803</t>
  </si>
  <si>
    <t>Electron transfer flavoprotein subunit alpha, mitochondrial</t>
  </si>
  <si>
    <t>Etfa</t>
  </si>
  <si>
    <t>sp|P13803|ETFA_RAT Electron transfer flavoprotein subunit alpha, mitochondrial OS=Rattus norvegicus GN=Etfa PE=1 SV=4</t>
  </si>
  <si>
    <t>P13832</t>
  </si>
  <si>
    <t>Myosin regulatory light chain RLC-A</t>
  </si>
  <si>
    <t>Rlc-a</t>
  </si>
  <si>
    <t>sp|P13832|MRLCA_RAT Myosin regulatory light chain RLC-A OS=Rattus norvegicus GN=Rlc-a PE=2 SV=2</t>
  </si>
  <si>
    <t>P14173;D3ZMA5</t>
  </si>
  <si>
    <t>Aromatic-L-amino-acid decarboxylase</t>
  </si>
  <si>
    <t>Ddc</t>
  </si>
  <si>
    <t>sp|P14173|DDC_RAT Aromatic-L-amino-acid decarboxylase OS=Rattus norvegicus GN=Ddc PE=1 SV=1;tr|D3ZMA5|D3ZMA5_RAT Aromatic-L-amino-acid decarboxylase OS=Rattus norvegicus GN=Ddc PE=1 SV=2</t>
  </si>
  <si>
    <t>480;440</t>
  </si>
  <si>
    <t>P14408-2;P14408;Q5M964</t>
  </si>
  <si>
    <t>26;26;24</t>
  </si>
  <si>
    <t>Fumarate hydratase, mitochondrial</t>
  </si>
  <si>
    <t>Fh</t>
  </si>
  <si>
    <t>sp|P14408-2|FUMH_RAT Isoform Cytoplasmic of Fumarate hydratase, mitochondrial OS=Rattus norvegicus GN=Fh;sp|P14408|FUMH_RAT Fumarate hydratase, mitochondrial OS=Rattus norvegicus GN=Fh PE=1 SV=1;tr|Q5M964|Q5M964_RAT Fumarate hydratase 1 OS=Rattus norvegicu</t>
  </si>
  <si>
    <t>467;507;507</t>
  </si>
  <si>
    <t>P14562;A0A0U1RRS9</t>
  </si>
  <si>
    <t>Lysosome-associated membrane glycoprotein 1</t>
  </si>
  <si>
    <t>Lamp1</t>
  </si>
  <si>
    <t>sp|P14562|LAMP1_RAT Lysosome-associated membrane glycoprotein 1 OS=Rattus norvegicus GN=Lamp1 PE=1 SV=1;tr|A0A0U1RRS9|A0A0U1RRS9_RAT Lysosome-associated membrane glycoprotein 1 (Fragment) OS=Rattus norvegicus GN=Lamp1 PE=1 SV=1</t>
  </si>
  <si>
    <t>407;86</t>
  </si>
  <si>
    <t>P14604</t>
  </si>
  <si>
    <t>Enoyl-CoA hydratase, mitochondrial</t>
  </si>
  <si>
    <t>Echs1</t>
  </si>
  <si>
    <t>sp|P14604|ECHM_RAT Enoyl-CoA hydratase, mitochondrial OS=Rattus norvegicus GN=Echs1 PE=1 SV=1</t>
  </si>
  <si>
    <t>P14659;A0A0G2JUT0</t>
  </si>
  <si>
    <t>Heat shock-related 70 kDa protein 2</t>
  </si>
  <si>
    <t>Hspa2</t>
  </si>
  <si>
    <t>sp|P14659|HSP72_RAT Heat shock-related 70 kDa protein 2 OS=Rattus norvegicus GN=Hspa2 PE=1 SV=2;tr|A0A0G2JUT0|A0A0G2JUT0_RAT Heat shock-related 70 kDa protein 2 OS=Rattus norvegicus GN=Hspa2 PE=1 SV=1</t>
  </si>
  <si>
    <t>633;601</t>
  </si>
  <si>
    <t>Q66HH8;P14668</t>
  </si>
  <si>
    <t>Annexin;Annexin A5</t>
  </si>
  <si>
    <t>Anxa5</t>
  </si>
  <si>
    <t>tr|Q66HH8|Q66HH8_RAT Annexin OS=Rattus norvegicus GN=Anxa5 PE=1 SV=1;sp|P14668|ANXA5_RAT Annexin A5 OS=Rattus norvegicus GN=Anxa5 PE=1 SV=3</t>
  </si>
  <si>
    <t>319;319</t>
  </si>
  <si>
    <t>P14841</t>
  </si>
  <si>
    <t>Cystatin-C</t>
  </si>
  <si>
    <t>Cst3</t>
  </si>
  <si>
    <t>sp|P14841|CYTC_RAT Cystatin-C OS=Rattus norvegicus GN=Cst3 PE=1 SV=2</t>
  </si>
  <si>
    <t>P14882</t>
  </si>
  <si>
    <t>Propionyl-CoA carboxylase alpha chain, mitochondrial</t>
  </si>
  <si>
    <t>Pcca</t>
  </si>
  <si>
    <t>sp|P14882|PCCA_RAT Propionyl-CoA carboxylase alpha chain, mitochondrial OS=Rattus norvegicus GN=Pcca PE=1 SV=3</t>
  </si>
  <si>
    <t>P14942</t>
  </si>
  <si>
    <t>Glutathione S-transferase alpha-4</t>
  </si>
  <si>
    <t>Gsta4</t>
  </si>
  <si>
    <t>sp|P14942|GSTA4_RAT Glutathione S-transferase alpha-4 OS=Rattus norvegicus GN=Gsta4 PE=1 SV=2</t>
  </si>
  <si>
    <t>P15178</t>
  </si>
  <si>
    <t>Aspartate--tRNA ligase, cytoplasmic</t>
  </si>
  <si>
    <t>Dars</t>
  </si>
  <si>
    <t>sp|P15178|SYDC_RAT Aspartate--tRNA ligase, cytoplasmic OS=Rattus norvegicus GN=Dars PE=1 SV=1</t>
  </si>
  <si>
    <t>P15429</t>
  </si>
  <si>
    <t>Beta-enolase</t>
  </si>
  <si>
    <t>Eno3</t>
  </si>
  <si>
    <t>sp|P15429|ENOB_RAT Beta-enolase OS=Rattus norvegicus GN=Eno3 PE=1 SV=3</t>
  </si>
  <si>
    <t>P15650</t>
  </si>
  <si>
    <t>Long-chain specific acyl-CoA dehydrogenase, mitochondrial</t>
  </si>
  <si>
    <t>Acadl</t>
  </si>
  <si>
    <t>sp|P15650|ACADL_RAT Long-chain specific acyl-CoA dehydrogenase, mitochondrial OS=Rattus norvegicus GN=Acadl PE=1 SV=1</t>
  </si>
  <si>
    <t>Q6IMX3;P15651</t>
  </si>
  <si>
    <t>Short-chain specific acyl-CoA dehydrogenase, mitochondrial</t>
  </si>
  <si>
    <t>Acads</t>
  </si>
  <si>
    <t>tr|Q6IMX3|Q6IMX3_RAT Acetyl-Coenzyme A dehydrogenase, short chain, isoform CRA_a OS=Rattus norvegicus GN=Acads PE=1 SV=1;sp|P15651|ACADS_RAT Short-chain specific acyl-CoA dehydrogenase, mitochondrial OS=Rattus norvegicus GN=Acads PE=1 SV=2</t>
  </si>
  <si>
    <t>414;412</t>
  </si>
  <si>
    <t>P15791-5;P15791-7;P15791-2;P15791-3;P15791-6;P15791-4;P15791</t>
  </si>
  <si>
    <t>Calcium/calmodulin-dependent protein kinase type II subunit delta</t>
  </si>
  <si>
    <t>Camk2d</t>
  </si>
  <si>
    <t>sp|P15791-5|KCC2D_RAT Isoform Delta 5 of Calcium/calmodulin-dependent protein kinase type II subunit delta OS=Rattus norvegicus GN=Camk2d;sp|P15791-7|KCC2D_RAT Isoform Delta 7 of Calcium/calmodulin-dependent protein kinase type II subunit delta OS=Rattus n</t>
  </si>
  <si>
    <t>478;498;499;510;512;519;533</t>
  </si>
  <si>
    <t>P15865</t>
  </si>
  <si>
    <t>Histone H1.4</t>
  </si>
  <si>
    <t>Hist1h1e</t>
  </si>
  <si>
    <t>sp|P15865|H14_RAT Histone H1.4 OS=Rattus norvegicus GN=Hist1h1e PE=1 SV=3</t>
  </si>
  <si>
    <t>P15999;F1LP05;A0A0G2K099</t>
  </si>
  <si>
    <t>57;55;33</t>
  </si>
  <si>
    <t>ATP synthase subunit alpha, mitochondrial;ATP synthase subunit alpha</t>
  </si>
  <si>
    <t>Atp5a1</t>
  </si>
  <si>
    <t>sp|P15999|ATPA_RAT ATP synthase subunit alpha, mitochondrial OS=Rattus norvegicus GN=Atp5a1 PE=1 SV=2;tr|F1LP05|F1LP05_RAT ATP synthase subunit alpha OS=Rattus norvegicus GN=Atp5a1 PE=1 SV=1;tr|A0A0G2K099|A0A0G2K099_RAT Uncharacterized protein OS=Rattus no</t>
  </si>
  <si>
    <t>553;553;508</t>
  </si>
  <si>
    <t>P16290</t>
  </si>
  <si>
    <t>Phosphoglycerate mutase 2</t>
  </si>
  <si>
    <t>Pgam2</t>
  </si>
  <si>
    <t>sp|P16290|PGAM2_RAT Phosphoglycerate mutase 2 OS=Rattus norvegicus GN=Pgam2 PE=1 SV=2</t>
  </si>
  <si>
    <t>P16409;P02600-2;P02600</t>
  </si>
  <si>
    <t>Myosin light chain 3;Myosin light chain 1/3, skeletal muscle isoform</t>
  </si>
  <si>
    <t>Myl3;Myl1</t>
  </si>
  <si>
    <t>sp|P16409|MYL3_RAT Myosin light chain 3 OS=Rattus norvegicus GN=Myl3 PE=1 SV=2;sp|P02600-2|MYL1_RAT Isoform MLC3 of Myosin light chain 1/3, skeletal muscle isoform OS=Rattus norvegicus GN=Myl1;sp|P02600|MYL1_RAT Myosin light chain 1/3, skeletal muscle isof</t>
  </si>
  <si>
    <t>200;150;189</t>
  </si>
  <si>
    <t>R9PXS4;P16446</t>
  </si>
  <si>
    <t>Phosphatidylinositol transfer protein alpha isoform</t>
  </si>
  <si>
    <t>Pitpna</t>
  </si>
  <si>
    <t>tr|R9PXS4|R9PXS4_RAT Phosphatidylinositol transfer protein alpha isoform OS=Rattus norvegicus GN=Pitpna PE=1 SV=1;sp|P16446|PIPNA_RAT Phosphatidylinositol transfer protein alpha isoform OS=Rattus norvegicus GN=Pitpna PE=1 SV=2</t>
  </si>
  <si>
    <t>P16617;M0R6Y8;Q5XIV1;A0A096MJL6</t>
  </si>
  <si>
    <t>P16617</t>
  </si>
  <si>
    <t>43;17;7;4</t>
  </si>
  <si>
    <t>Phosphoglycerate kinase 1</t>
  </si>
  <si>
    <t>Pgk1</t>
  </si>
  <si>
    <t>sp|P16617|PGK1_RAT Phosphoglycerate kinase 1 OS=Rattus norvegicus GN=Pgk1 PE=1 SV=2</t>
  </si>
  <si>
    <t>417;395;417;57</t>
  </si>
  <si>
    <t>P16970</t>
  </si>
  <si>
    <t>ATP-binding cassette sub-family D member 3</t>
  </si>
  <si>
    <t>Abcd3</t>
  </si>
  <si>
    <t>sp|P16970|ABCD3_RAT ATP-binding cassette sub-family D member 3 OS=Rattus norvegicus GN=Abcd3 PE=1 SV=3</t>
  </si>
  <si>
    <t>P17078;D3ZN79;F1M6G3;A0A0G2JY60;D3ZB50;D3ZTG8;D3Z942</t>
  </si>
  <si>
    <t>P17078;D3ZN79</t>
  </si>
  <si>
    <t>5;3;2;1;1;1;1</t>
  </si>
  <si>
    <t>60S ribosomal protein L35</t>
  </si>
  <si>
    <t>Rpl35;LOC686074</t>
  </si>
  <si>
    <t>sp|P17078|RL35_RAT 60S ribosomal protein L35 OS=Rattus norvegicus GN=Rpl35 PE=1 SV=3;tr|D3ZN79|D3ZN79_RAT Similar to 60S ribosomal protein L35 OS=Rattus norvegicus GN=LOC686074 PE=3 SV=1</t>
  </si>
  <si>
    <t>123;123;118;74;123;123;124</t>
  </si>
  <si>
    <t>P17220</t>
  </si>
  <si>
    <t>Proteasome subunit alpha type-2</t>
  </si>
  <si>
    <t>Psma2</t>
  </si>
  <si>
    <t>sp|P17220|PSA2_RAT Proteasome subunit alpha type-2 OS=Rattus norvegicus GN=Psma2 PE=1 SV=3</t>
  </si>
  <si>
    <t>P17764</t>
  </si>
  <si>
    <t>Acetyl-CoA acetyltransferase, mitochondrial</t>
  </si>
  <si>
    <t>Acat1</t>
  </si>
  <si>
    <t>sp|P17764|THIL_RAT Acetyl-CoA acetyltransferase, mitochondrial OS=Rattus norvegicus GN=Acat1 PE=1 SV=1</t>
  </si>
  <si>
    <t>P17955</t>
  </si>
  <si>
    <t>Nuclear pore glycoprotein p62</t>
  </si>
  <si>
    <t>Nup62</t>
  </si>
  <si>
    <t>sp|P17955|NUP62_RAT Nuclear pore glycoprotein p62 OS=Rattus norvegicus GN=Nup62 PE=1 SV=1</t>
  </si>
  <si>
    <t>P18163</t>
  </si>
  <si>
    <t>Long-chain-fatty-acid--CoA ligase 1</t>
  </si>
  <si>
    <t>Acsl1</t>
  </si>
  <si>
    <t>sp|P18163|ACSL1_RAT Long-chain-fatty-acid--CoA ligase 1 OS=Rattus norvegicus GN=Acsl1 PE=1 SV=1</t>
  </si>
  <si>
    <t>P18297;D3ZT59</t>
  </si>
  <si>
    <t>Sepiapterin reductase</t>
  </si>
  <si>
    <t>Spr</t>
  </si>
  <si>
    <t>sp|P18297|SPRE_RAT Sepiapterin reductase OS=Rattus norvegicus GN=Spr PE=1 SV=1;tr|D3ZT59|D3ZT59_RAT Similar to Sepiapterin reductase (SPR) OS=Rattus norvegicus GN=RGD1560795 PE=4 SV=3</t>
  </si>
  <si>
    <t>262;175</t>
  </si>
  <si>
    <t>P18395</t>
  </si>
  <si>
    <t>Cold shock domain-containing protein E1</t>
  </si>
  <si>
    <t>Csde1</t>
  </si>
  <si>
    <t>sp|P18395|CSDE1_RAT Cold shock domain-containing protein E1 OS=Rattus norvegicus GN=Csde1 PE=2 SV=1</t>
  </si>
  <si>
    <t>P18418;F1M5A1;D3ZYM6</t>
  </si>
  <si>
    <t>P18418</t>
  </si>
  <si>
    <t>25;1;1</t>
  </si>
  <si>
    <t>Calreticulin</t>
  </si>
  <si>
    <t>Calr</t>
  </si>
  <si>
    <t>sp|P18418|CALR_RAT Calreticulin OS=Rattus norvegicus GN=Calr PE=1 SV=1</t>
  </si>
  <si>
    <t>416;421;439</t>
  </si>
  <si>
    <t>P18420</t>
  </si>
  <si>
    <t>Proteasome subunit alpha type-1</t>
  </si>
  <si>
    <t>Psma1</t>
  </si>
  <si>
    <t>sp|P18420|PSA1_RAT Proteasome subunit alpha type-1 OS=Rattus norvegicus GN=Psma1 PE=1 SV=2</t>
  </si>
  <si>
    <t>P18422</t>
  </si>
  <si>
    <t>Proteasome subunit alpha type-3</t>
  </si>
  <si>
    <t>Psma3</t>
  </si>
  <si>
    <t>sp|P18422|PSA3_RAT Proteasome subunit alpha type-3 OS=Rattus norvegicus GN=Psma3 PE=1 SV=3</t>
  </si>
  <si>
    <t>Q66HM2;P18484;A0A0G2K943</t>
  </si>
  <si>
    <t>12;12;11</t>
  </si>
  <si>
    <t>AP-2 complex subunit alpha-2</t>
  </si>
  <si>
    <t>Ap2a2</t>
  </si>
  <si>
    <t>tr|Q66HM2|Q66HM2_RAT AP-2 complex subunit alpha OS=Rattus norvegicus GN=Ap2a2 PE=1 SV=1;sp|P18484|AP2A2_RAT AP-2 complex subunit alpha-2 OS=Rattus norvegicus GN=Ap2a2 PE=1 SV=3;tr|A0A0G2K943|A0A0G2K943_RAT AP-2 complex subunit alpha OS=Rattus norvegicus GN</t>
  </si>
  <si>
    <t>939;938;915</t>
  </si>
  <si>
    <t>Q499Q3;P18590;P18589;Q499S4;P18588</t>
  </si>
  <si>
    <t>Interferon-induced GTP-binding protein Mx3;Interferon-induced GTP-binding protein Mx2;Interferon-induced GTP-binding protein Mx1</t>
  </si>
  <si>
    <t>Mx2;Mx3;Mx1</t>
  </si>
  <si>
    <t>tr|Q499Q3|Q499Q3_RAT Interferon-induced GTP-binding protein Mx2 OS=Rattus norvegicus GN=Mx2 PE=1 SV=1;sp|P18590|MX3_RAT Interferon-induced GTP-binding protein Mx3 OS=Rattus norvegicus GN=Mx3 PE=2 SV=1;sp|P18589|MX2_RAT Interferon-induced GTP-binding protei</t>
  </si>
  <si>
    <t>659;659;659;652;652</t>
  </si>
  <si>
    <t>P18614</t>
  </si>
  <si>
    <t>Integrin alpha-1</t>
  </si>
  <si>
    <t>Itga1</t>
  </si>
  <si>
    <t>sp|P18614|ITA1_RAT Integrin alpha-1 OS=Rattus norvegicus GN=Itga1 PE=1 SV=1</t>
  </si>
  <si>
    <t>P18886;G3V7N5</t>
  </si>
  <si>
    <t>Carnitine O-palmitoyltransferase 2, mitochondrial</t>
  </si>
  <si>
    <t>Cpt2</t>
  </si>
  <si>
    <t>sp|P18886|CPT2_RAT Carnitine O-palmitoyltransferase 2, mitochondrial OS=Rattus norvegicus GN=Cpt2 PE=1 SV=1;tr|G3V7N5|G3V7N5_RAT Carnitine O-palmitoyltransferase 2, mitochondrial OS=Rattus norvegicus GN=Cpt2 PE=1 SV=1</t>
  </si>
  <si>
    <t>658;658</t>
  </si>
  <si>
    <t>P19112;F1LRT1;Q9Z1N1</t>
  </si>
  <si>
    <t>P19112;F1LRT1</t>
  </si>
  <si>
    <t>30;26;2</t>
  </si>
  <si>
    <t>Fructose-1,6-bisphosphatase 1</t>
  </si>
  <si>
    <t>Fbp1</t>
  </si>
  <si>
    <t>sp|P19112|F16P1_RAT Fructose-1,6-bisphosphatase 1 OS=Rattus norvegicus GN=Fbp1 PE=1 SV=2;tr|F1LRT1|F1LRT1_RAT Fructose-1,6-bisphosphatase 1 OS=Rattus norvegicus GN=Fbp1 PE=1 SV=3</t>
  </si>
  <si>
    <t>363;363;339</t>
  </si>
  <si>
    <t>P19139</t>
  </si>
  <si>
    <t>Casein kinase II subunit alpha</t>
  </si>
  <si>
    <t>Csnk2a1</t>
  </si>
  <si>
    <t>sp|P19139|CSK21_RAT Casein kinase II subunit alpha OS=Rattus norvegicus GN=Csnk2a1 PE=1 SV=2</t>
  </si>
  <si>
    <t>P19234</t>
  </si>
  <si>
    <t>NADH dehydrogenase [ubiquinone] flavoprotein 2, mitochondrial</t>
  </si>
  <si>
    <t>Ndufv2</t>
  </si>
  <si>
    <t>sp|P19234|NDUV2_RAT NADH dehydrogenase [ubiquinone] flavoprotein 2, mitochondrial OS=Rattus norvegicus GN=Ndufv2 PE=1 SV=2</t>
  </si>
  <si>
    <t>P19468</t>
  </si>
  <si>
    <t>Glutamate--cysteine ligase catalytic subunit</t>
  </si>
  <si>
    <t>Gclc</t>
  </si>
  <si>
    <t>sp|P19468|GSH1_RAT Glutamate--cysteine ligase catalytic subunit OS=Rattus norvegicus GN=Gclc PE=1 SV=2</t>
  </si>
  <si>
    <t>P19511</t>
  </si>
  <si>
    <t>ATP synthase F(0) complex subunit B1, mitochondrial</t>
  </si>
  <si>
    <t>Atp5f1</t>
  </si>
  <si>
    <t>sp|P19511|AT5F1_RAT ATP synthase F(0) complex subunit B1, mitochondrial OS=Rattus norvegicus GN=Atp5f1 PE=1 SV=1</t>
  </si>
  <si>
    <t>Q6AYX2;P19629</t>
  </si>
  <si>
    <t>L-lactate dehydrogenase;L-lactate dehydrogenase C chain</t>
  </si>
  <si>
    <t>Ldhc</t>
  </si>
  <si>
    <t>tr|Q6AYX2|Q6AYX2_RAT L-lactate dehydrogenase OS=Rattus norvegicus GN=Ldhc PE=1 SV=1;sp|P19629|LDHC_RAT L-lactate dehydrogenase C chain OS=Rattus norvegicus GN=Ldhc PE=1 SV=3</t>
  </si>
  <si>
    <t>332;332</t>
  </si>
  <si>
    <t>P19804</t>
  </si>
  <si>
    <t>Nucleoside diphosphate kinase B</t>
  </si>
  <si>
    <t>Nme2</t>
  </si>
  <si>
    <t>sp|P19804|NDKB_RAT Nucleoside diphosphate kinase B OS=Rattus norvegicus GN=Nme2 PE=1 SV=1</t>
  </si>
  <si>
    <t>P19836;A0A096MK76;G3V7M5;Q9QZC4</t>
  </si>
  <si>
    <t>P19836</t>
  </si>
  <si>
    <t>3;1;1;1</t>
  </si>
  <si>
    <t>Choline-phosphate cytidylyltransferase A</t>
  </si>
  <si>
    <t>Pcyt1a</t>
  </si>
  <si>
    <t>sp|P19836|PCY1A_RAT Choline-phosphate cytidylyltransferase A OS=Rattus norvegicus GN=Pcyt1a PE=1 SV=2</t>
  </si>
  <si>
    <t>367;349;369;369</t>
  </si>
  <si>
    <t>P19944</t>
  </si>
  <si>
    <t>60S acidic ribosomal protein P1</t>
  </si>
  <si>
    <t>Rplp1</t>
  </si>
  <si>
    <t>sp|P19944|RLA1_RAT 60S acidic ribosomal protein P1 OS=Rattus norvegicus GN=Rplp1 PE=3 SV=1</t>
  </si>
  <si>
    <t>P19945;D3ZJT4</t>
  </si>
  <si>
    <t>P19945</t>
  </si>
  <si>
    <t>17;5</t>
  </si>
  <si>
    <t>60S acidic ribosomal protein P0</t>
  </si>
  <si>
    <t>Rplp0</t>
  </si>
  <si>
    <t>sp|P19945|RLA0_RAT 60S acidic ribosomal protein P0 OS=Rattus norvegicus GN=Rplp0 PE=1 SV=2</t>
  </si>
  <si>
    <t>317;279</t>
  </si>
  <si>
    <t>P20059</t>
  </si>
  <si>
    <t>Hemopexin</t>
  </si>
  <si>
    <t>Hpx</t>
  </si>
  <si>
    <t>sp|P20059|HEMO_RAT Hemopexin OS=Rattus norvegicus GN=Hpx PE=1 SV=3</t>
  </si>
  <si>
    <t>P20070-3;P20070;P20070-2</t>
  </si>
  <si>
    <t>NADH-cytochrome b5 reductase 3;NADH-cytochrome b5 reductase 3 membrane-bound form;NADH-cytochrome b5 reductase 3 soluble form</t>
  </si>
  <si>
    <t>Cyb5r3</t>
  </si>
  <si>
    <t>sp|P20070-3|NB5R3_RAT Isoform 3 of NADH-cytochrome b5 reductase 3 OS=Rattus norvegicus GN=Cyb5r3;sp|P20070|NB5R3_RAT NADH-cytochrome b5 reductase 3 OS=Rattus norvegicus GN=Cyb5r3 PE=1 SV=2;sp|P20070-2|NB5R3_RAT Isoform 2 of NADH-cytochrome b5 reductase 3 O</t>
  </si>
  <si>
    <t>278;301;307</t>
  </si>
  <si>
    <t>Q642D2;P20611</t>
  </si>
  <si>
    <t>Lysosomal acid phosphatase</t>
  </si>
  <si>
    <t>Acp2</t>
  </si>
  <si>
    <t>tr|Q642D2|Q642D2_RAT Acid phosphatase 2, lysosomal OS=Rattus norvegicus GN=Acp2 PE=1 SV=1;sp|P20611|PPAL_RAT Lysosomal acid phosphatase OS=Rattus norvegicus GN=Acp2 PE=1 SV=1</t>
  </si>
  <si>
    <t>423;423</t>
  </si>
  <si>
    <t>Q4QRB8;P20673</t>
  </si>
  <si>
    <t>Argininosuccinate lyase</t>
  </si>
  <si>
    <t>Asl</t>
  </si>
  <si>
    <t>tr|Q4QRB8|Q4QRB8_RAT Argininosuccinate lyase OS=Rattus norvegicus GN=Asl PE=1 SV=1;sp|P20673|ARLY_RAT Argininosuccinate lyase OS=Rattus norvegicus GN=Asl PE=2 SV=1</t>
  </si>
  <si>
    <t>461;461</t>
  </si>
  <si>
    <t>P20788</t>
  </si>
  <si>
    <t>Cytochrome b-c1 complex subunit Rieske, mitochondrial;Cytochrome b-c1 complex subunit 11</t>
  </si>
  <si>
    <t>Uqcrfs1</t>
  </si>
  <si>
    <t>sp|P20788|UCRI_RAT Cytochrome b-c1 complex subunit Rieske, mitochondrial OS=Rattus norvegicus GN=Uqcrfs1 PE=1 SV=2</t>
  </si>
  <si>
    <t>P20816;P20817;H7C5X2;F1M7X1;A0A1W2Q6H4;D3ZTC9;D4AB65</t>
  </si>
  <si>
    <t>P20816;P20817</t>
  </si>
  <si>
    <t>6;3;2;2;1;1;1</t>
  </si>
  <si>
    <t>5;2;1;1;0;0;0</t>
  </si>
  <si>
    <t>Cytochrome P450 4A2;Cytochrome P450 4A14</t>
  </si>
  <si>
    <t>Cyp4a2;Cyp4a14</t>
  </si>
  <si>
    <t>sp|P20816|CP4A2_RAT Cytochrome P450 4A2 OS=Rattus norvegicus GN=Cyp4a2 PE=1 SV=2;sp|P20817|CP4AE_RAT Cytochrome P450 4A14 OS=Rattus norvegicus GN=Cyp4a14 PE=1 SV=2</t>
  </si>
  <si>
    <t>504;507;506;506;336;523;524</t>
  </si>
  <si>
    <t>P21531;A0A0U1RRY5;D4A9G1</t>
  </si>
  <si>
    <t>P21531</t>
  </si>
  <si>
    <t>16;3;2</t>
  </si>
  <si>
    <t>15;3;2</t>
  </si>
  <si>
    <t>60S ribosomal protein L3</t>
  </si>
  <si>
    <t>Rpl3</t>
  </si>
  <si>
    <t>sp|P21531|RL3_RAT 60S ribosomal protein L3 OS=Rattus norvegicus GN=Rpl3 PE=1 SV=3</t>
  </si>
  <si>
    <t>403;180;407</t>
  </si>
  <si>
    <t>P21571</t>
  </si>
  <si>
    <t>ATP synthase-coupling factor 6, mitochondrial</t>
  </si>
  <si>
    <t>Atp5j</t>
  </si>
  <si>
    <t>sp|P21571|ATP5J_RAT ATP synthase-coupling factor 6, mitochondrial OS=Rattus norvegicus GN=Atp5j PE=1 SV=1</t>
  </si>
  <si>
    <t>Q66HL0;P21588</t>
  </si>
  <si>
    <t>5-nucleotidase</t>
  </si>
  <si>
    <t>Nt5e</t>
  </si>
  <si>
    <t>tr|Q66HL0|Q66HL0_RAT 5 nucleotidase, ecto OS=Rattus norvegicus GN=Nt5e PE=1 SV=2;sp|P21588|5NTD_RAT 5-nucleotidase OS=Rattus norvegicus GN=Nt5e PE=1 SV=1</t>
  </si>
  <si>
    <t>576;576</t>
  </si>
  <si>
    <t>P21670</t>
  </si>
  <si>
    <t>Proteasome subunit alpha type-4</t>
  </si>
  <si>
    <t>Psma4</t>
  </si>
  <si>
    <t>sp|P21670|PSA4_RAT Proteasome subunit alpha type-4 OS=Rattus norvegicus GN=Psma4 PE=1 SV=1</t>
  </si>
  <si>
    <t>P21708;P21708-2</t>
  </si>
  <si>
    <t>Mitogen-activated protein kinase 3</t>
  </si>
  <si>
    <t>Mapk3</t>
  </si>
  <si>
    <t>sp|P21708|MK03_RAT Mitogen-activated protein kinase 3 OS=Rattus norvegicus GN=Mapk3 PE=1 SV=5;sp|P21708-2|MK03_RAT Isoform 2 of Mitogen-activated protein kinase 3 OS=Rattus norvegicus GN=Mapk3</t>
  </si>
  <si>
    <t>380;406</t>
  </si>
  <si>
    <t>P21818</t>
  </si>
  <si>
    <t>Stathmin-2</t>
  </si>
  <si>
    <t>Stmn2</t>
  </si>
  <si>
    <t>sp|P21818|STMN2_RAT Stathmin-2 OS=Rattus norvegicus GN=Stmn2 PE=1 SV=2</t>
  </si>
  <si>
    <t>P21913</t>
  </si>
  <si>
    <t>Succinate dehydrogenase [ubiquinone] iron-sulfur subunit, mitochondrial</t>
  </si>
  <si>
    <t>Sdhb</t>
  </si>
  <si>
    <t>sp|P21913|SDHB_RAT Succinate dehydrogenase [ubiquinone] iron-sulfur subunit, mitochondrial OS=Rattus norvegicus GN=Sdhb PE=2 SV=2</t>
  </si>
  <si>
    <t>P22062;A0A140TAB9</t>
  </si>
  <si>
    <t>Protein-L-isoaspartate(D-aspartate) O-methyltransferase</t>
  </si>
  <si>
    <t>Pcmt1</t>
  </si>
  <si>
    <t>sp|P22062|PIMT_RAT Protein-L-isoaspartate(D-aspartate) O-methyltransferase OS=Rattus norvegicus GN=Pcmt1 PE=1 SV=2;tr|A0A140TAB9|A0A140TAB9_RAT Protein-L-isoaspartate O-methyltransferase OS=Rattus norvegicus GN=Pcmt1 PE=1 SV=1</t>
  </si>
  <si>
    <t>227;196</t>
  </si>
  <si>
    <t>P22509;D3ZVA5</t>
  </si>
  <si>
    <t>P22509</t>
  </si>
  <si>
    <t>rRNA 2-O-methyltransferase fibrillarin</t>
  </si>
  <si>
    <t>Fbl</t>
  </si>
  <si>
    <t>sp|P22509|FBRL_RAT rRNA 2-O-methyltransferase fibrillarin OS=Rattus norvegicus GN=Fbl PE=1 SV=2</t>
  </si>
  <si>
    <t>327;324</t>
  </si>
  <si>
    <t>P22734-2;P22734</t>
  </si>
  <si>
    <t>Catechol O-methyltransferase</t>
  </si>
  <si>
    <t>Comt</t>
  </si>
  <si>
    <t>sp|P22734-2|COMT_RAT Isoform 2 of Catechol O-methyltransferase OS=Rattus norvegicus GN=Comt;sp|P22734|COMT_RAT Catechol O-methyltransferase OS=Rattus norvegicus GN=Comt PE=1 SV=2</t>
  </si>
  <si>
    <t>221;264</t>
  </si>
  <si>
    <t>P23358;A0A140TAC5;M0R4B6;D3ZJE2;D4A8N3</t>
  </si>
  <si>
    <t>P23358;A0A140TAC5;M0R4B6;D3ZJE2</t>
  </si>
  <si>
    <t>7;5;4;4;2</t>
  </si>
  <si>
    <t>60S ribosomal protein L12</t>
  </si>
  <si>
    <t>Rpl12;Rpl12-ps1</t>
  </si>
  <si>
    <t>sp|P23358|RL12_RAT 60S ribosomal protein L12 OS=Rattus norvegicus GN=Rpl12 PE=2 SV=1;tr|A0A140TAC5|A0A140TAC5_RAT 60S ribosomal protein L12 OS=Rattus norvegicus GN=Rpl12 PE=3 SV=1;tr|M0R4B6|M0R4B6_RAT RCG64424 OS=Rattus norvegicus GN=Rpl12 PE=3 SV=1;tr|D3Z</t>
  </si>
  <si>
    <t>165;166;165;165;187</t>
  </si>
  <si>
    <t>P23514</t>
  </si>
  <si>
    <t>Copb1</t>
  </si>
  <si>
    <t>sp|P23514|COPB_RAT Coatomer subunit beta OS=Rattus norvegicus GN=Copb1 PE=1 SV=1</t>
  </si>
  <si>
    <t>P23711</t>
  </si>
  <si>
    <t>Heme oxygenase 2</t>
  </si>
  <si>
    <t>Hmox2</t>
  </si>
  <si>
    <t>sp|P23711|HMOX2_RAT Heme oxygenase 2 OS=Rattus norvegicus GN=Hmox2 PE=1 SV=1</t>
  </si>
  <si>
    <t>P23928</t>
  </si>
  <si>
    <t>Alpha-crystallin B chain</t>
  </si>
  <si>
    <t>Cryab</t>
  </si>
  <si>
    <t>sp|P23928|CRYAB_RAT Alpha-crystallin B chain OS=Rattus norvegicus GN=Cryab PE=1 SV=1</t>
  </si>
  <si>
    <t>Q68G41;P23965;A0A0G2K2R2</t>
  </si>
  <si>
    <t>9;9;5</t>
  </si>
  <si>
    <t>Enoyl-CoA delta isomerase 1, mitochondrial</t>
  </si>
  <si>
    <t>Eci1</t>
  </si>
  <si>
    <t>tr|Q68G41|Q68G41_RAT Dodecenoyl-Coenzyme A delta isomerase (3,2 trans-enoyl-Coenzyme A isomerase) OS=Rattus norvegicus GN=Eci1 PE=1 SV=1;sp|P23965|ECI1_RAT Enoyl-CoA delta isomerase 1, mitochondrial OS=Rattus norvegicus GN=Eci1 PE=1 SV=1;tr|A0A0G2K2R2|A0A0</t>
  </si>
  <si>
    <t>289;289;278</t>
  </si>
  <si>
    <t>P24051</t>
  </si>
  <si>
    <t>40S ribosomal protein S27-like</t>
  </si>
  <si>
    <t>Rps27l</t>
  </si>
  <si>
    <t>sp|P24051|RS27L_RAT 40S ribosomal protein S27-like OS=Rattus norvegicus GN=Rps27l PE=1 SV=3</t>
  </si>
  <si>
    <t>P24155;A0A0G2KAW4</t>
  </si>
  <si>
    <t>Thimet oligopeptidase</t>
  </si>
  <si>
    <t>Thop1</t>
  </si>
  <si>
    <t>sp|P24155|THOP1_RAT Thimet oligopeptidase OS=Rattus norvegicus GN=Thop1 PE=1 SV=4;tr|A0A0G2KAW4|A0A0G2KAW4_RAT Thimet oligopeptidase OS=Rattus norvegicus GN=Thop1 PE=1 SV=1</t>
  </si>
  <si>
    <t>687;644</t>
  </si>
  <si>
    <t>Q6P6T6;P24268</t>
  </si>
  <si>
    <t>17;17</t>
  </si>
  <si>
    <t>Cathepsin D;Cathepsin D 12 kDa light chain;Cathepsin D 9 kDa light chain;Cathepsin D 34 kDa heavy chain;Cathepsin D 30 kDa heavy chain</t>
  </si>
  <si>
    <t>Ctsd</t>
  </si>
  <si>
    <t>tr|Q6P6T6|Q6P6T6_RAT Cathepsin D OS=Rattus norvegicus GN=Ctsd PE=1 SV=1;sp|P24268|CATD_RAT Cathepsin D OS=Rattus norvegicus GN=Ctsd PE=1 SV=1</t>
  </si>
  <si>
    <t>P24329</t>
  </si>
  <si>
    <t>Thiosulfate sulfurtransferase</t>
  </si>
  <si>
    <t>Tst</t>
  </si>
  <si>
    <t>sp|P24329|THTR_RAT Thiosulfate sulfurtransferase OS=Rattus norvegicus GN=Tst PE=1 SV=3</t>
  </si>
  <si>
    <t>P24368</t>
  </si>
  <si>
    <t>Peptidyl-prolyl cis-trans isomerase B</t>
  </si>
  <si>
    <t>Ppib</t>
  </si>
  <si>
    <t>sp|P24368|PPIB_RAT Peptidyl-prolyl cis-trans isomerase B OS=Rattus norvegicus GN=Ppib PE=1 SV=3</t>
  </si>
  <si>
    <t>P24464</t>
  </si>
  <si>
    <t>Cytochrome P450 4A12</t>
  </si>
  <si>
    <t>Cyp4a12</t>
  </si>
  <si>
    <t>sp|P24464|CP4AC_RAT Cytochrome P450 4A12 OS=Rattus norvegicus GN=Cyp4a12 PE=2 SV=2</t>
  </si>
  <si>
    <t>Q68G40;P24470</t>
  </si>
  <si>
    <t>Cytochrome P450 2C23</t>
  </si>
  <si>
    <t>Cyp2c23</t>
  </si>
  <si>
    <t>tr|Q68G40|Q68G40_RAT Cytochrome P450 2C23 OS=Rattus norvegicus GN=Cyp2c23 PE=1 SV=1;sp|P24470|CP2CN_RAT Cytochrome P450 2C23 OS=Rattus norvegicus GN=Cyp2c23 PE=2 SV=2</t>
  </si>
  <si>
    <t>494;494</t>
  </si>
  <si>
    <t>P24473</t>
  </si>
  <si>
    <t>Glutathione S-transferase kappa 1</t>
  </si>
  <si>
    <t>Gstk1</t>
  </si>
  <si>
    <t>sp|P24473|GSTK1_RAT Glutathione S-transferase kappa 1 OS=Rattus norvegicus GN=Gstk1 PE=1 SV=3</t>
  </si>
  <si>
    <t>P25093;F1M6W1</t>
  </si>
  <si>
    <t>16;13</t>
  </si>
  <si>
    <t>Fumarylacetoacetase</t>
  </si>
  <si>
    <t>Fah</t>
  </si>
  <si>
    <t>sp|P25093|FAAA_RAT Fumarylacetoacetase OS=Rattus norvegicus GN=Fah PE=1 SV=1;tr|F1M6W1|F1M6W1_RAT Fumarylacetoacetase OS=Rattus norvegicus GN=Fah PE=1 SV=3</t>
  </si>
  <si>
    <t>419;421</t>
  </si>
  <si>
    <t>P25113;F1M1Y1</t>
  </si>
  <si>
    <t>P25113</t>
  </si>
  <si>
    <t>20;4</t>
  </si>
  <si>
    <t>Phosphoglycerate mutase 1</t>
  </si>
  <si>
    <t>Pgam1</t>
  </si>
  <si>
    <t>sp|P25113|PGAM1_RAT Phosphoglycerate mutase 1 OS=Rattus norvegicus GN=Pgam1 PE=1 SV=4</t>
  </si>
  <si>
    <t>254;186</t>
  </si>
  <si>
    <t>P25304-3;P25304-4;P25304-2;P25304-5;P25304-6;P25304;D4A2F1;F1LPF2</t>
  </si>
  <si>
    <t>13;13;13;13;13;13;12;12</t>
  </si>
  <si>
    <t>Agrin;Agrin N-terminal 110 kDa subunit;Agrin C-terminal 110 kDa subunit;Agrin C-terminal 90 kDa fragment;Agrin C-terminal 22 kDa fragment</t>
  </si>
  <si>
    <t>Agrn</t>
  </si>
  <si>
    <t>sp|P25304-3|AGRIN_RAT Isoform 3 of Agrin OS=Rattus norvegicus GN=Agrn;sp|P25304-4|AGRIN_RAT Isoform 4 of Agrin OS=Rattus norvegicus GN=Agrn;sp|P25304-2|AGRIN_RAT Isoform 2 of Agrin OS=Rattus norvegicus GN=Agrn;sp|P25304-5|AGRIN_RAT Isoform 5 of Agrin OS=Ra</t>
  </si>
  <si>
    <t>1940;1948;1950;1951;1955;1959;1940;1941</t>
  </si>
  <si>
    <t>P26284</t>
  </si>
  <si>
    <t>Pyruvate dehydrogenase E1 component subunit alpha, somatic form, mitochondrial</t>
  </si>
  <si>
    <t>Pdha1</t>
  </si>
  <si>
    <t>sp|P26284|ODPA_RAT Pyruvate dehydrogenase E1 component subunit alpha, somatic form, mitochondrial OS=Rattus norvegicus GN=Pdha1 PE=1 SV=2</t>
  </si>
  <si>
    <t>P26431</t>
  </si>
  <si>
    <t>Sodium/hydrogen exchanger 1</t>
  </si>
  <si>
    <t>Slc9a1</t>
  </si>
  <si>
    <t>sp|P26431|SL9A1_RAT Sodium/hydrogen exchanger 1 OS=Rattus norvegicus GN=Slc9a1 PE=1 SV=2</t>
  </si>
  <si>
    <t>P26453-2;P26453</t>
  </si>
  <si>
    <t>Basigin</t>
  </si>
  <si>
    <t>Bsg</t>
  </si>
  <si>
    <t>sp|P26453-2|BASI_RAT Isoform 2 of Basigin OS=Rattus norvegicus GN=Bsg;sp|P26453|BASI_RAT Basigin OS=Rattus norvegicus GN=Bsg PE=1 SV=2</t>
  </si>
  <si>
    <t>272;388</t>
  </si>
  <si>
    <t>P26772;A0A0G2JTG1</t>
  </si>
  <si>
    <t>19;14</t>
  </si>
  <si>
    <t>10 kDa heat shock protein, mitochondrial</t>
  </si>
  <si>
    <t>Hspe1</t>
  </si>
  <si>
    <t>sp|P26772|CH10_RAT 10 kDa heat shock protein, mitochondrial OS=Rattus norvegicus GN=Hspe1 PE=1 SV=3;tr|A0A0G2JTG1|A0A0G2JTG1_RAT 10 kDa heat shock protein, mitochondrial OS=Rattus norvegicus GN=Hspe1 PE=1 SV=1</t>
  </si>
  <si>
    <t>102;89</t>
  </si>
  <si>
    <t>P27139</t>
  </si>
  <si>
    <t>Carbonic anhydrase 2</t>
  </si>
  <si>
    <t>Ca2</t>
  </si>
  <si>
    <t>sp|P27139|CAH2_RAT Carbonic anhydrase 2 OS=Rattus norvegicus GN=Ca2 PE=1 SV=2</t>
  </si>
  <si>
    <t>P27274</t>
  </si>
  <si>
    <t>CD59 glycoprotein</t>
  </si>
  <si>
    <t>Cd59</t>
  </si>
  <si>
    <t>sp|P27274|CD59_RAT CD59 glycoprotein OS=Rattus norvegicus GN=Cd59 PE=1 SV=2</t>
  </si>
  <si>
    <t>P27605</t>
  </si>
  <si>
    <t>Hypoxanthine-guanine phosphoribosyltransferase</t>
  </si>
  <si>
    <t>Hprt1</t>
  </si>
  <si>
    <t>sp|P27605|HPRT_RAT Hypoxanthine-guanine phosphoribosyltransferase OS=Rattus norvegicus GN=Hprt1 PE=1 SV=1</t>
  </si>
  <si>
    <t>P27615</t>
  </si>
  <si>
    <t>Lysosome membrane protein 2</t>
  </si>
  <si>
    <t>Scarb2</t>
  </si>
  <si>
    <t>sp|P27615|SCRB2_RAT Lysosome membrane protein 2 OS=Rattus norvegicus GN=Scarb2 PE=1 SV=2</t>
  </si>
  <si>
    <t>P27867;Q6TUH3</t>
  </si>
  <si>
    <t>P27867</t>
  </si>
  <si>
    <t>16;5</t>
  </si>
  <si>
    <t>Sorbitol dehydrogenase</t>
  </si>
  <si>
    <t>Sord</t>
  </si>
  <si>
    <t>sp|P27867|DHSO_RAT Sorbitol dehydrogenase OS=Rattus norvegicus GN=Sord PE=1 SV=4</t>
  </si>
  <si>
    <t>357;810</t>
  </si>
  <si>
    <t>P28037;A0A0G2K0D8;M0R8T2;D3ZTP0</t>
  </si>
  <si>
    <t>P28037;A0A0G2K0D8;M0R8T2</t>
  </si>
  <si>
    <t>39;37;37;2</t>
  </si>
  <si>
    <t>Cytosolic 10-formyltetrahydrofolate dehydrogenase;10-formyltetrahydrofolate dehydrogenase</t>
  </si>
  <si>
    <t>Aldh1l1</t>
  </si>
  <si>
    <t>sp|P28037|AL1L1_RAT Cytosolic 10-formyltetrahydrofolate dehydrogenase OS=Rattus norvegicus GN=Aldh1l1 PE=1 SV=3;tr|A0A0G2K0D8|A0A0G2K0D8_RAT 10-formyltetrahydrofolate dehydrogenase OS=Rattus norvegicus GN=Aldh1l1 PE=1 SV=1;tr|M0R8T2|M0R8T2_RAT 10-formyltet</t>
  </si>
  <si>
    <t>902;902;907;922</t>
  </si>
  <si>
    <t>Q6MGA6;P28077</t>
  </si>
  <si>
    <t>Proteasome subunit beta type;Proteasome subunit beta type-9</t>
  </si>
  <si>
    <t>Psmb9</t>
  </si>
  <si>
    <t>tr|Q6MGA6|Q6MGA6_RAT Proteasome subunit beta type OS=Rattus norvegicus GN=Psmb9 PE=1 SV=1;sp|P28077|PSB9_RAT Proteasome subunit beta type-9 OS=Rattus norvegicus GN=Psmb9 PE=1 SV=2</t>
  </si>
  <si>
    <t>P28480;A0A096MJA0</t>
  </si>
  <si>
    <t>24;14</t>
  </si>
  <si>
    <t>T-complex protein 1 subunit alpha</t>
  </si>
  <si>
    <t>Tcp1</t>
  </si>
  <si>
    <t>sp|P28480|TCPA_RAT T-complex protein 1 subunit alpha OS=Rattus norvegicus GN=Tcp1 PE=1 SV=1;tr|A0A096MJA0|A0A096MJA0_RAT RCG44919, isoform CRA_b OS=Rattus norvegicus GN=Tcp1 PE=1 SV=1</t>
  </si>
  <si>
    <t>556;401</t>
  </si>
  <si>
    <t>P28494;Q7TP82</t>
  </si>
  <si>
    <t>Alpha-mannosidase 2;Alpha-mannosidase</t>
  </si>
  <si>
    <t>Man2a1</t>
  </si>
  <si>
    <t>sp|P28494|MA2A1_RAT Alpha-mannosidase 2 OS=Rattus norvegicus GN=Man2a1 PE=1 SV=2;tr|Q7TP82|Q7TP82_RAT Alpha-mannosidase OS=Rattus norvegicus GN=Man2a1 PE=1 SV=1</t>
  </si>
  <si>
    <t>1148;563</t>
  </si>
  <si>
    <t>P28826</t>
  </si>
  <si>
    <t>Meprin A subunit beta</t>
  </si>
  <si>
    <t>Mep1b</t>
  </si>
  <si>
    <t>sp|P28826|MEP1B_RAT Meprin A subunit beta OS=Rattus norvegicus GN=Mep1b PE=1 SV=3</t>
  </si>
  <si>
    <t>P29117</t>
  </si>
  <si>
    <t>Peptidyl-prolyl cis-trans isomerase F, mitochondrial</t>
  </si>
  <si>
    <t>Ppif</t>
  </si>
  <si>
    <t>sp|P29117|PPIF_RAT Peptidyl-prolyl cis-trans isomerase F, mitochondrial OS=Rattus norvegicus GN=Ppif PE=1 SV=2</t>
  </si>
  <si>
    <t>P29266</t>
  </si>
  <si>
    <t>3-hydroxyisobutyrate dehydrogenase, mitochondrial</t>
  </si>
  <si>
    <t>Hibadh</t>
  </si>
  <si>
    <t>sp|P29266|3HIDH_RAT 3-hydroxyisobutyrate dehydrogenase, mitochondrial OS=Rattus norvegicus GN=Hibadh PE=1 SV=3</t>
  </si>
  <si>
    <t>P29314;A0A0G2K4C4;D3ZV50;M0RB65</t>
  </si>
  <si>
    <t>P29314;A0A0G2K4C4;D3ZV50</t>
  </si>
  <si>
    <t>11;9;8;5</t>
  </si>
  <si>
    <t>40S ribosomal protein S9</t>
  </si>
  <si>
    <t>Rps9;LOC100364509</t>
  </si>
  <si>
    <t>sp|P29314|RS9_RAT 40S ribosomal protein S9 OS=Rattus norvegicus GN=Rps9 PE=1 SV=4;tr|A0A0G2K4C4|A0A0G2K4C4_RAT 40S ribosomal protein S9 OS=Rattus norvegicus GN=Rps9 PE=1 SV=1;tr|D3ZV50|D3ZV50_RAT Similar to 40S ribosomal protein S9 OS=Rattus norvegicus GN=</t>
  </si>
  <si>
    <t>194;136;194;190</t>
  </si>
  <si>
    <t>P29418;M0R601</t>
  </si>
  <si>
    <t>ATP synthase subunit epsilon, mitochondrial</t>
  </si>
  <si>
    <t>Atp5e;LOC100361879</t>
  </si>
  <si>
    <t>sp|P29418|ATP5E_RAT ATP synthase subunit epsilon, mitochondrial OS=Rattus norvegicus GN=Atp5e PE=1 SV=2;tr|M0R601|M0R601_RAT ATP synthase subunit epsilon, mitochondrial-like OS=Rattus norvegicus GN=LOC100361879 PE=4 SV=2</t>
  </si>
  <si>
    <t>51;50</t>
  </si>
  <si>
    <t>P29419</t>
  </si>
  <si>
    <t>ATP synthase subunit e, mitochondrial</t>
  </si>
  <si>
    <t>Atp5i</t>
  </si>
  <si>
    <t>sp|P29419|ATP5I_RAT ATP synthase subunit e, mitochondrial OS=Rattus norvegicus GN=Atp5i PE=1 SV=3</t>
  </si>
  <si>
    <t>P29975</t>
  </si>
  <si>
    <t>Aquaporin-1</t>
  </si>
  <si>
    <t>Aqp1</t>
  </si>
  <si>
    <t>sp|P29975|AQP1_RAT Aquaporin-1 OS=Rattus norvegicus GN=Aqp1 PE=1 SV=4</t>
  </si>
  <si>
    <t>P29995;F1LQR8;A0A0G2K260</t>
  </si>
  <si>
    <t>P29995;F1LQR8</t>
  </si>
  <si>
    <t>14;10;2</t>
  </si>
  <si>
    <t>12;9;1</t>
  </si>
  <si>
    <t>Inositol 1,4,5-trisphosphate receptor type 2</t>
  </si>
  <si>
    <t>Itpr2</t>
  </si>
  <si>
    <t>sp|P29995|ITPR2_RAT Inositol 1,4,5-trisphosphate receptor type 2 OS=Rattus norvegicus GN=Itpr2 PE=1 SV=1;tr|F1LQR8|F1LQR8_RAT Inositol 1,4,5-trisphosphate receptor type 2 OS=Rattus norvegicus GN=Itpr2 PE=1 SV=3</t>
  </si>
  <si>
    <t>2701;2058;495</t>
  </si>
  <si>
    <t>P30009;F1LMW7</t>
  </si>
  <si>
    <t>Myristoylated alanine-rich C-kinase substrate</t>
  </si>
  <si>
    <t>Marcks</t>
  </si>
  <si>
    <t>sp|P30009|MARCS_RAT Myristoylated alanine-rich C-kinase substrate OS=Rattus norvegicus GN=Marcks PE=1 SV=2;tr|F1LMW7|F1LMW7_RAT Myristoylated alanine-rich C-kinase substrate OS=Rattus norvegicus GN=Marcks PE=1 SV=3</t>
  </si>
  <si>
    <t>P30713;A0A0G2K3C6;A0A0G2JZV9</t>
  </si>
  <si>
    <t>P30713;A0A0G2K3C6</t>
  </si>
  <si>
    <t>14;10;4</t>
  </si>
  <si>
    <t>11;10;1</t>
  </si>
  <si>
    <t>Glutathione S-transferase theta-2</t>
  </si>
  <si>
    <t>Gstt2</t>
  </si>
  <si>
    <t>sp|P30713|GSTT2_RAT Glutathione S-transferase theta-2 OS=Rattus norvegicus GN=Gstt2 PE=1 SV=3;tr|A0A0G2K3C6|A0A0G2K3C6_RAT Glutathione S-transferase theta-2-like OS=Rattus norvegicus GN=LOC103694879 PE=4 SV=1</t>
  </si>
  <si>
    <t>244;181;68</t>
  </si>
  <si>
    <t>P30835</t>
  </si>
  <si>
    <t>ATP-dependent 6-phosphofructokinase, liver type</t>
  </si>
  <si>
    <t>Pfkl</t>
  </si>
  <si>
    <t>sp|P30835|PFKAL_RAT ATP-dependent 6-phosphofructokinase, liver type OS=Rattus norvegicus GN=Pfkl PE=1 SV=3</t>
  </si>
  <si>
    <t>P31044;M0RB80</t>
  </si>
  <si>
    <t>P31044</t>
  </si>
  <si>
    <t>Phosphatidylethanolamine-binding protein 1;Hippocampal cholinergic neurostimulating peptide</t>
  </si>
  <si>
    <t>Pebp1</t>
  </si>
  <si>
    <t>sp|P31044|PEBP1_RAT Phosphatidylethanolamine-binding protein 1 OS=Rattus norvegicus GN=Pebp1 PE=1 SV=3</t>
  </si>
  <si>
    <t>187;187</t>
  </si>
  <si>
    <t>P31399;Q6QI69</t>
  </si>
  <si>
    <t>P31399</t>
  </si>
  <si>
    <t>21;1</t>
  </si>
  <si>
    <t>ATP synthase subunit d, mitochondrial</t>
  </si>
  <si>
    <t>Atp5h</t>
  </si>
  <si>
    <t>sp|P31399|ATP5H_RAT ATP synthase subunit d, mitochondrial OS=Rattus norvegicus GN=Atp5h PE=1 SV=3</t>
  </si>
  <si>
    <t>161;409</t>
  </si>
  <si>
    <t>P31430</t>
  </si>
  <si>
    <t>Dipeptidase 1</t>
  </si>
  <si>
    <t>Dpep1</t>
  </si>
  <si>
    <t>sp|P31430|DPEP1_RAT Dipeptidase 1 OS=Rattus norvegicus GN=Dpep1 PE=2 SV=2</t>
  </si>
  <si>
    <t>P32089</t>
  </si>
  <si>
    <t>Tricarboxylate transport protein, mitochondrial</t>
  </si>
  <si>
    <t>Slc25a1</t>
  </si>
  <si>
    <t>sp|P32089|TXTP_RAT Tricarboxylate transport protein, mitochondrial OS=Rattus norvegicus GN=Slc25a1 PE=1 SV=1</t>
  </si>
  <si>
    <t>P32198</t>
  </si>
  <si>
    <t>Carnitine O-palmitoyltransferase 1, liver isoform</t>
  </si>
  <si>
    <t>Cpt1a</t>
  </si>
  <si>
    <t>sp|P32198|CPT1A_RAT Carnitine O-palmitoyltransferase 1, liver isoform OS=Rattus norvegicus GN=Cpt1a PE=1 SV=2</t>
  </si>
  <si>
    <t>P32232-3;P32232-2;P32232</t>
  </si>
  <si>
    <t>Cystathionine beta-synthase</t>
  </si>
  <si>
    <t>Cbs</t>
  </si>
  <si>
    <t>sp|P32232-3|CBS_RAT Isoform IV of Cystathionine beta-synthase OS=Rattus norvegicus GN=Cbs;sp|P32232-2|CBS_RAT Isoform III of Cystathionine beta-synthase OS=Rattus norvegicus GN=Cbs;sp|P32232|CBS_RAT Cystathionine beta-synthase OS=Rattus norvegicus GN=Cbs P</t>
  </si>
  <si>
    <t>478;547;561</t>
  </si>
  <si>
    <t>P32551</t>
  </si>
  <si>
    <t>Cytochrome b-c1 complex subunit 2, mitochondrial</t>
  </si>
  <si>
    <t>Uqcrc2</t>
  </si>
  <si>
    <t>sp|P32551|QCR2_RAT Cytochrome b-c1 complex subunit 2, mitochondrial OS=Rattus norvegicus GN=Uqcrc2 PE=1 SV=2</t>
  </si>
  <si>
    <t>P32755</t>
  </si>
  <si>
    <t>4-hydroxyphenylpyruvate dioxygenase</t>
  </si>
  <si>
    <t>Hpd</t>
  </si>
  <si>
    <t>sp|P32755|HPPD_RAT 4-hydroxyphenylpyruvate dioxygenase OS=Rattus norvegicus GN=Hpd PE=1 SV=3</t>
  </si>
  <si>
    <t>P34058;A0A0G2K793</t>
  </si>
  <si>
    <t>52;49</t>
  </si>
  <si>
    <t>34;33</t>
  </si>
  <si>
    <t>Heat shock protein HSP 90-beta</t>
  </si>
  <si>
    <t>Hsp90ab1</t>
  </si>
  <si>
    <t>sp|P34058|HS90B_RAT Heat shock protein HSP 90-beta OS=Rattus norvegicus GN=Hsp90ab1 PE=1 SV=4;tr|A0A0G2K793|A0A0G2K793_RAT Heat shock protein HSP 90-beta OS=Rattus norvegicus GN=Hsp90ab1 PE=1 SV=1</t>
  </si>
  <si>
    <t>724;694</t>
  </si>
  <si>
    <t>P35171</t>
  </si>
  <si>
    <t>Cytochrome c oxidase subunit 7A2, mitochondrial</t>
  </si>
  <si>
    <t>Cox7a2</t>
  </si>
  <si>
    <t>sp|P35171|CX7A2_RAT Cytochrome c oxidase subunit 7A2, mitochondrial OS=Rattus norvegicus GN=Cox7a2 PE=1 SV=1</t>
  </si>
  <si>
    <t>P35213;P35213-2</t>
  </si>
  <si>
    <t>11;10</t>
  </si>
  <si>
    <t>14-3-3 protein beta/alpha;14-3-3 protein beta/alpha, N-terminally processed</t>
  </si>
  <si>
    <t>Ywhab</t>
  </si>
  <si>
    <t>sp|P35213|1433B_RAT 14-3-3 protein beta/alpha OS=Rattus norvegicus GN=Ywhab PE=1 SV=3;sp|P35213-2|1433B_RAT Isoform Short of 14-3-3 protein beta/alpha OS=Rattus norvegicus GN=Ywhab</t>
  </si>
  <si>
    <t>246;244</t>
  </si>
  <si>
    <t>P35280;P70550;A0A0G2K553</t>
  </si>
  <si>
    <t>P35280;P70550</t>
  </si>
  <si>
    <t>Ras-related protein Rab-8A;Ras-related protein Rab-8B</t>
  </si>
  <si>
    <t>Rab8a;Rab8b</t>
  </si>
  <si>
    <t>sp|P35280|RAB8A_RAT Ras-related protein Rab-8A OS=Rattus norvegicus GN=Rab8a PE=1 SV=2;sp|P70550|RAB8B_RAT Ras-related protein Rab-8B OS=Rattus norvegicus GN=Rab8b PE=1 SV=1</t>
  </si>
  <si>
    <t>207;207;125</t>
  </si>
  <si>
    <t>P35433</t>
  </si>
  <si>
    <t>Amidophosphoribosyltransferase</t>
  </si>
  <si>
    <t>Ppat</t>
  </si>
  <si>
    <t>sp|P35433|PUR1_RAT Amidophosphoribosyltransferase OS=Rattus norvegicus GN=Ppat PE=1 SV=1</t>
  </si>
  <si>
    <t>Q6PCU0;P35435;Q6QI09</t>
  </si>
  <si>
    <t>17;17;15</t>
  </si>
  <si>
    <t>ATP synthase subunit gamma;ATP synthase subunit gamma, mitochondrial</t>
  </si>
  <si>
    <t>Atp5c1;Taf3</t>
  </si>
  <si>
    <t>tr|Q6PCU0|Q6PCU0_RAT ATP synthase subunit gamma OS=Rattus norvegicus GN=Atp5c1 PE=1 SV=1;sp|P35435|ATPG_RAT ATP synthase subunit gamma, mitochondrial OS=Rattus norvegicus GN=Atp5c1 PE=1 SV=2;tr|Q6QI09|Q6QI09_RAT ATP synthase subunit gamma, mitochondrial OS</t>
  </si>
  <si>
    <t>298;273;607</t>
  </si>
  <si>
    <t>P35467</t>
  </si>
  <si>
    <t>Protein S100-A1</t>
  </si>
  <si>
    <t>S100a1</t>
  </si>
  <si>
    <t>sp|P35467|S10A1_RAT Protein S100-A1 OS=Rattus norvegicus GN=S100a1 PE=1 SV=3</t>
  </si>
  <si>
    <t>P35565</t>
  </si>
  <si>
    <t>Calnexin</t>
  </si>
  <si>
    <t>Canx</t>
  </si>
  <si>
    <t>sp|P35565|CALX_RAT Calnexin OS=Rattus norvegicus GN=Canx PE=1 SV=1</t>
  </si>
  <si>
    <t>P36201;D4ACX1</t>
  </si>
  <si>
    <t>P36201</t>
  </si>
  <si>
    <t>Cysteine-rich protein 2</t>
  </si>
  <si>
    <t>Crip2</t>
  </si>
  <si>
    <t>sp|P36201|CRIP2_RAT Cysteine-rich protein 2 OS=Rattus norvegicus GN=Crip2 PE=2 SV=1</t>
  </si>
  <si>
    <t>208;202</t>
  </si>
  <si>
    <t>P36365</t>
  </si>
  <si>
    <t>Dimethylaniline monooxygenase [N-oxide-forming] 1</t>
  </si>
  <si>
    <t>Fmo1</t>
  </si>
  <si>
    <t>sp|P36365|FMO1_RAT Dimethylaniline monooxygenase [N-oxide-forming] 1 OS=Rattus norvegicus GN=Fmo1 PE=1 SV=2</t>
  </si>
  <si>
    <t>P36860;F1LQ62</t>
  </si>
  <si>
    <t>Ras-related protein Ral-B</t>
  </si>
  <si>
    <t>Ralb</t>
  </si>
  <si>
    <t>sp|P36860|RALB_RAT Ras-related protein Ral-B OS=Rattus norvegicus GN=Ralb PE=2 SV=1;tr|F1LQ62|F1LQ62_RAT Ras-related protein Ral-B OS=Rattus norvegicus GN=Ralb PE=1 SV=3</t>
  </si>
  <si>
    <t>206;205</t>
  </si>
  <si>
    <t>P36876;A0A0G2JSQ0;P56932;Z4YNW7;A0A0G2K165;P36877;P36877-2</t>
  </si>
  <si>
    <t>P36876;A0A0G2JSQ0;P56932</t>
  </si>
  <si>
    <t>6;3;3;2;2;2;2</t>
  </si>
  <si>
    <t>Serine/threonine-protein phosphatase 2A 55 kDa regulatory subunit B alpha isoform;Serine/threonine-protein phosphatase 2A 55 kDa regulatory subunit B delta isoform</t>
  </si>
  <si>
    <t>Ppp2r2a;Ppp2r2d</t>
  </si>
  <si>
    <t>sp|P36876|2ABA_RAT Serine/threonine-protein phosphatase 2A 55 kDa regulatory subunit B alpha isoform OS=Rattus norvegicus GN=Ppp2r2a PE=2 SV=1;tr|A0A0G2JSQ0|A0A0G2JSQ0_RAT Serine/threonine-protein phosphatase 2A 55 kDa regulatory subunit B OS=Rattus norveg</t>
  </si>
  <si>
    <t>447;453;453;420;454;443;446</t>
  </si>
  <si>
    <t>P36972</t>
  </si>
  <si>
    <t>Adenine phosphoribosyltransferase</t>
  </si>
  <si>
    <t>Aprt</t>
  </si>
  <si>
    <t>sp|P36972|APT_RAT Adenine phosphoribosyltransferase OS=Rattus norvegicus GN=Aprt PE=1 SV=1</t>
  </si>
  <si>
    <t>P37397;D3ZRX9</t>
  </si>
  <si>
    <t>P37397</t>
  </si>
  <si>
    <t>14;1</t>
  </si>
  <si>
    <t>Calponin-3</t>
  </si>
  <si>
    <t>Cnn3</t>
  </si>
  <si>
    <t>sp|P37397|CNN3_RAT Calponin-3 OS=Rattus norvegicus GN=Cnn3 PE=1 SV=1</t>
  </si>
  <si>
    <t>330;219</t>
  </si>
  <si>
    <t>Q499Q4;P38652</t>
  </si>
  <si>
    <t>Phosphoglucomutase-1</t>
  </si>
  <si>
    <t>Pgm1</t>
  </si>
  <si>
    <t>tr|Q499Q4|Q499Q4_RAT Phosphoglucomutase-1 OS=Rattus norvegicus GN=Pgm1 PE=1 SV=2;sp|P38652|PGM1_RAT Phosphoglucomutase-1 OS=Rattus norvegicus GN=Pgm1 PE=1 SV=2</t>
  </si>
  <si>
    <t>562;562</t>
  </si>
  <si>
    <t>Q66HM7;P38656;D3ZLH9</t>
  </si>
  <si>
    <t>13;13;9</t>
  </si>
  <si>
    <t>Lupus La protein homolog</t>
  </si>
  <si>
    <t>Ssb;LOC680385</t>
  </si>
  <si>
    <t>tr|Q66HM7|Q66HM7_RAT Lupus La protein homolog OS=Rattus norvegicus GN=Ssb PE=1 SV=1;sp|P38656|LA_RAT Lupus La protein homolog OS=Rattus norvegicus GN=Ssb PE=1 SV=1;tr|D3ZLH9|D3ZLH9_RAT Similar to Sjogren syndrome antigen B OS=Rattus norvegicus GN=LOC680385</t>
  </si>
  <si>
    <t>415;415;402</t>
  </si>
  <si>
    <t>P38718-2;P38718</t>
  </si>
  <si>
    <t>Mitochondrial pyruvate carrier 2</t>
  </si>
  <si>
    <t>Mpc2</t>
  </si>
  <si>
    <t>sp|P38718-2|MPC2_RAT Isoform Short of Mitochondrial pyruvate carrier 2 OS=Rattus norvegicus GN=Mpc2;sp|P38718|MPC2_RAT Mitochondrial pyruvate carrier 2 OS=Rattus norvegicus GN=Mpc2 PE=2 SV=1</t>
  </si>
  <si>
    <t>116;127</t>
  </si>
  <si>
    <t>P38918</t>
  </si>
  <si>
    <t>Aflatoxin B1 aldehyde reductase member 3</t>
  </si>
  <si>
    <t>Akr7a3</t>
  </si>
  <si>
    <t>sp|P38918|ARK73_RAT Aflatoxin B1 aldehyde reductase member 3 OS=Rattus norvegicus GN=Akr7a3 PE=1 SV=2</t>
  </si>
  <si>
    <t>P38983</t>
  </si>
  <si>
    <t>40S ribosomal protein SA</t>
  </si>
  <si>
    <t>Rpsa</t>
  </si>
  <si>
    <t>sp|P38983|RSSA_RAT 40S ribosomal protein SA OS=Rattus norvegicus GN=Rpsa PE=1 SV=3</t>
  </si>
  <si>
    <t>P39069;A0A0G2K7Q6;M0RC66</t>
  </si>
  <si>
    <t>P39069;A0A0G2K7Q6</t>
  </si>
  <si>
    <t>8;4;2</t>
  </si>
  <si>
    <t>Adenylate kinase isoenzyme 1</t>
  </si>
  <si>
    <t>Ak1</t>
  </si>
  <si>
    <t>sp|P39069|KAD1_RAT Adenylate kinase isoenzyme 1 OS=Rattus norvegicus GN=Ak1 PE=1 SV=3;tr|A0A0G2K7Q6|A0A0G2K7Q6_RAT Adenylate kinase isoenzyme 1 OS=Rattus norvegicus GN=Ak1 PE=3 SV=1</t>
  </si>
  <si>
    <t>194;196;87</t>
  </si>
  <si>
    <t>P39951</t>
  </si>
  <si>
    <t>Cyclin-dependent kinase 1</t>
  </si>
  <si>
    <t>Cdk1</t>
  </si>
  <si>
    <t>sp|P39951|CDK1_RAT Cyclin-dependent kinase 1 OS=Rattus norvegicus GN=Cdk1 PE=1 SV=1</t>
  </si>
  <si>
    <t>P40112;D3Z8J0</t>
  </si>
  <si>
    <t>P40112</t>
  </si>
  <si>
    <t>Proteasome subunit beta type-3</t>
  </si>
  <si>
    <t>Psmb3</t>
  </si>
  <si>
    <t>sp|P40112|PSB3_RAT Proteasome subunit beta type-3 OS=Rattus norvegicus GN=Psmb3 PE=1 SV=1</t>
  </si>
  <si>
    <t>205;205</t>
  </si>
  <si>
    <t>P40241</t>
  </si>
  <si>
    <t>CD9 antigen</t>
  </si>
  <si>
    <t>Cd9</t>
  </si>
  <si>
    <t>sp|P40241|CD9_RAT CD9 antigen OS=Rattus norvegicus GN=Cd9 PE=1 SV=2</t>
  </si>
  <si>
    <t>P40307</t>
  </si>
  <si>
    <t>Proteasome subunit beta type-2</t>
  </si>
  <si>
    <t>Psmb2</t>
  </si>
  <si>
    <t>sp|P40307|PSB2_RAT Proteasome subunit beta type-2 OS=Rattus norvegicus GN=Psmb2 PE=1 SV=1</t>
  </si>
  <si>
    <t>P40329</t>
  </si>
  <si>
    <t>Arginine--tRNA ligase, cytoplasmic</t>
  </si>
  <si>
    <t>Rars</t>
  </si>
  <si>
    <t>sp|P40329|SYRC_RAT Arginine--tRNA ligase, cytoplasmic OS=Rattus norvegicus GN=Rars PE=1 SV=2</t>
  </si>
  <si>
    <t>P40615;A0A0G2K700</t>
  </si>
  <si>
    <t>H/ACA ribonucleoprotein complex subunit 4</t>
  </si>
  <si>
    <t>Dkc1</t>
  </si>
  <si>
    <t>sp|P40615|DKC1_RAT H/ACA ribonucleoprotein complex subunit 4 OS=Rattus norvegicus GN=Dkc1 PE=1 SV=4;tr|A0A0G2K700|A0A0G2K700_RAT H/ACA ribonucleoprotein complex subunit 4 OS=Rattus norvegicus GN=Dkc1 PE=1 SV=1</t>
  </si>
  <si>
    <t>509;509</t>
  </si>
  <si>
    <t>P41123;D3ZRM9;F1M2E9;A0A0G2JYG9;D3ZD02</t>
  </si>
  <si>
    <t>13;12;11;10;9</t>
  </si>
  <si>
    <t>60S ribosomal protein L13</t>
  </si>
  <si>
    <t>Rpl13;LOC100360491;RGD1563145</t>
  </si>
  <si>
    <t>sp|P41123|RL13_RAT 60S ribosomal protein L13 OS=Rattus norvegicus GN=Rpl13 PE=1 SV=2;tr|D3ZRM9|D3ZRM9_RAT 60S ribosomal protein L13 OS=Rattus norvegicus GN=LOC100360491 PE=3 SV=1;tr|F1M2E9|F1M2E9_RAT 60S ribosomal protein L13 OS=Rattus norvegicus GN=LOC100</t>
  </si>
  <si>
    <t>211;211;210;202;210</t>
  </si>
  <si>
    <t>Z4YNF4;P41498;A0A0G2K394;P41498-2</t>
  </si>
  <si>
    <t>6;6;4;4</t>
  </si>
  <si>
    <t>Low molecular weight phosphotyrosine protein phosphatase</t>
  </si>
  <si>
    <t>Acp1</t>
  </si>
  <si>
    <t>tr|Z4YNF4|Z4YNF4_RAT Low molecular weight phosphotyrosine protein phosphatase OS=Rattus norvegicus GN=Acp1 PE=1 SV=2;sp|P41498|PPAC_RAT Low molecular weight phosphotyrosine protein phosphatase OS=Rattus norvegicus GN=Acp1 PE=1 SV=3;tr|A0A0G2K394|A0A0G2K394</t>
  </si>
  <si>
    <t>159;158;159;158</t>
  </si>
  <si>
    <t>P41542</t>
  </si>
  <si>
    <t>General vesicular transport factor p115</t>
  </si>
  <si>
    <t>Uso1</t>
  </si>
  <si>
    <t>sp|P41542|USO1_RAT General vesicular transport factor p115 OS=Rattus norvegicus GN=Uso1 PE=1 SV=1</t>
  </si>
  <si>
    <t>P41562</t>
  </si>
  <si>
    <t>Isocitrate dehydrogenase [NADP] cytoplasmic</t>
  </si>
  <si>
    <t>Idh1</t>
  </si>
  <si>
    <t>sp|P41562|IDHC_RAT Isocitrate dehydrogenase [NADP] cytoplasmic OS=Rattus norvegicus GN=Idh1 PE=1 SV=1</t>
  </si>
  <si>
    <t>Q5XIJ3;P41565</t>
  </si>
  <si>
    <t>Isocitrate dehydrogenase [NAD] subunit, mitochondrial;Isocitrate dehydrogenase [NAD] subunit gamma 1, mitochondrial</t>
  </si>
  <si>
    <t>Idh3g</t>
  </si>
  <si>
    <t>tr|Q5XIJ3|Q5XIJ3_RAT Isocitrate dehydrogenase [NAD] subunit, mitochondrial OS=Rattus norvegicus GN=Idh3g PE=1 SV=1;sp|P41565|IDHG1_RAT Isocitrate dehydrogenase [NAD] subunit gamma 1, mitochondrial OS=Rattus norvegicus GN=Idh3g PE=1 SV=2</t>
  </si>
  <si>
    <t>P42123</t>
  </si>
  <si>
    <t>L-lactate dehydrogenase B chain</t>
  </si>
  <si>
    <t>Ldhb</t>
  </si>
  <si>
    <t>sp|P42123|LDHB_RAT L-lactate dehydrogenase B chain OS=Rattus norvegicus GN=Ldhb PE=1 SV=2</t>
  </si>
  <si>
    <t>Q6P9X2;P42667</t>
  </si>
  <si>
    <t>Signal peptidase complex catalytic subunit SEC11;Signal peptidase complex catalytic subunit SEC11A</t>
  </si>
  <si>
    <t>Sec11a</t>
  </si>
  <si>
    <t>tr|Q6P9X2|Q6P9X2_RAT Signal peptidase complex catalytic subunit SEC11 OS=Rattus norvegicus GN=Sec11a PE=1 SV=1;sp|P42667|SC11A_RAT Signal peptidase complex catalytic subunit SEC11A OS=Rattus norvegicus GN=Sec11a PE=2 SV=1</t>
  </si>
  <si>
    <t>179;179</t>
  </si>
  <si>
    <t>P43138</t>
  </si>
  <si>
    <t>DNA-(apurinic or apyrimidinic site) lyase;DNA-(apurinic or apyrimidinic site) lyase, mitochondrial</t>
  </si>
  <si>
    <t>Apex1</t>
  </si>
  <si>
    <t>sp|P43138|APEX1_RAT DNA-(apurinic or apyrimidinic site) lyase OS=Rattus norvegicus GN=Apex1 PE=1 SV=2</t>
  </si>
  <si>
    <t>P43278</t>
  </si>
  <si>
    <t>Histone H1.0;Histone H1.0, N-terminally processed</t>
  </si>
  <si>
    <t>H1f0</t>
  </si>
  <si>
    <t>sp|P43278|H10_RAT Histone H1.0 OS=Rattus norvegicus GN=H1f0 PE=2 SV=2</t>
  </si>
  <si>
    <t>P45479</t>
  </si>
  <si>
    <t>Palmitoyl-protein thioesterase 1</t>
  </si>
  <si>
    <t>Ppt1</t>
  </si>
  <si>
    <t>sp|P45479|PPT1_RAT Palmitoyl-protein thioesterase 1 OS=Rattus norvegicus GN=Ppt1 PE=1 SV=1</t>
  </si>
  <si>
    <t>P45592;A0A0G2KA35;M0R6D6</t>
  </si>
  <si>
    <t>P45592</t>
  </si>
  <si>
    <t>22;2;1</t>
  </si>
  <si>
    <t>20;2;1</t>
  </si>
  <si>
    <t>15;2;1</t>
  </si>
  <si>
    <t>Cofilin-1</t>
  </si>
  <si>
    <t>Cfl1</t>
  </si>
  <si>
    <t>sp|P45592|COF1_RAT Cofilin-1 OS=Rattus norvegicus GN=Cfl1 PE=1 SV=3</t>
  </si>
  <si>
    <t>166;162;159</t>
  </si>
  <si>
    <t>P46413</t>
  </si>
  <si>
    <t>Glutathione synthetase</t>
  </si>
  <si>
    <t>Gss</t>
  </si>
  <si>
    <t>sp|P46413|GSHB_RAT Glutathione synthetase OS=Rattus norvegicus GN=Gss PE=1 SV=1</t>
  </si>
  <si>
    <t>P46462</t>
  </si>
  <si>
    <t>Transitional endoplasmic reticulum ATPase</t>
  </si>
  <si>
    <t>Vcp</t>
  </si>
  <si>
    <t>sp|P46462|TERA_RAT Transitional endoplasmic reticulum ATPase OS=Rattus norvegicus GN=Vcp PE=1 SV=3</t>
  </si>
  <si>
    <t>P46844</t>
  </si>
  <si>
    <t>Biliverdin reductase A</t>
  </si>
  <si>
    <t>Blvra</t>
  </si>
  <si>
    <t>sp|P46844|BIEA_RAT Biliverdin reductase A OS=Rattus norvegicus GN=Blvra PE=1 SV=1</t>
  </si>
  <si>
    <t>P47727;M0R3X6;A0A0G2JSV2;A0A0G2K658;A0A096MJ24</t>
  </si>
  <si>
    <t>P47727;M0R3X6;A0A0G2JSV2;A0A0G2K658</t>
  </si>
  <si>
    <t>18;16;16;15;8</t>
  </si>
  <si>
    <t>17;15;15;14;7</t>
  </si>
  <si>
    <t>Carbonyl reductase [NADPH] 1</t>
  </si>
  <si>
    <t>Cbr1</t>
  </si>
  <si>
    <t>sp|P47727|CBR1_RAT Carbonyl reductase [NADPH] 1 OS=Rattus norvegicus GN=Cbr1 PE=1 SV=2;tr|M0R3X6|M0R3X6_RAT Carbonyl reductase [NADPH] 1 OS=Rattus norvegicus GN=LOC102556347 PE=1 SV=1;tr|A0A0G2JSV2|A0A0G2JSV2_RAT Carbonyl reductase [NADPH] 1 OS=Rattus norv</t>
  </si>
  <si>
    <t>277;277;277;329;207</t>
  </si>
  <si>
    <t>P47860;A0A0A0MXY5</t>
  </si>
  <si>
    <t>25;19</t>
  </si>
  <si>
    <t>22;17</t>
  </si>
  <si>
    <t>ATP-dependent 6-phosphofructokinase, platelet type;ATP-dependent 6-phosphofructokinase</t>
  </si>
  <si>
    <t>Pfkp</t>
  </si>
  <si>
    <t>sp|P47860|PFKAP_RAT ATP-dependent 6-phosphofructokinase, platelet type OS=Rattus norvegicus GN=Pfkp PE=1 SV=2;tr|A0A0A0MXY5|A0A0A0MXY5_RAT ATP-dependent 6-phosphofructokinase OS=Rattus norvegicus GN=Pfkp PE=1 SV=2</t>
  </si>
  <si>
    <t>788;749</t>
  </si>
  <si>
    <t>P47875</t>
  </si>
  <si>
    <t>Cysteine and glycine-rich protein 1</t>
  </si>
  <si>
    <t>Csrp1</t>
  </si>
  <si>
    <t>sp|P47875|CSRP1_RAT Cysteine and glycine-rich protein 1 OS=Rattus norvegicus GN=Csrp1 PE=1 SV=2</t>
  </si>
  <si>
    <t>P47942;Q62952;Q62950;Q62952-2</t>
  </si>
  <si>
    <t>P47942</t>
  </si>
  <si>
    <t>13;2;2;2</t>
  </si>
  <si>
    <t>Dihydropyrimidinase-related protein 2</t>
  </si>
  <si>
    <t>Dpysl2</t>
  </si>
  <si>
    <t>sp|P47942|DPYL2_RAT Dihydropyrimidinase-related protein 2 OS=Rattus norvegicus GN=Dpysl2 PE=1 SV=1</t>
  </si>
  <si>
    <t>572;570;572;683</t>
  </si>
  <si>
    <t>Q6IMZ3;P48037</t>
  </si>
  <si>
    <t>Annexin;Annexin A6</t>
  </si>
  <si>
    <t>Anxa6</t>
  </si>
  <si>
    <t>tr|Q6IMZ3|Q6IMZ3_RAT Annexin OS=Rattus norvegicus GN=Anxa6 PE=1 SV=1;sp|P48037|ANXA6_RAT Annexin A6 OS=Rattus norvegicus GN=Anxa6 PE=1 SV=2</t>
  </si>
  <si>
    <t>673;673</t>
  </si>
  <si>
    <t>P48500;A0A0G2JWJ4;A0A0G2JWU1</t>
  </si>
  <si>
    <t>25;22;18</t>
  </si>
  <si>
    <t>Triosephosphate isomerase</t>
  </si>
  <si>
    <t>Tpi1</t>
  </si>
  <si>
    <t>sp|P48500|TPIS_RAT Triosephosphate isomerase OS=Rattus norvegicus GN=Tpi1 PE=1 SV=2;tr|A0A0G2JWJ4|A0A0G2JWJ4_RAT Triosephosphate isomerase OS=Rattus norvegicus GN=LOC100911515 PE=1 SV=1;tr|A0A0G2JWU1|A0A0G2JWU1_RAT Triosephosphate isomerase OS=Rattus norve</t>
  </si>
  <si>
    <t>249;263;253</t>
  </si>
  <si>
    <t>P48508</t>
  </si>
  <si>
    <t>Glutamate--cysteine ligase regulatory subunit</t>
  </si>
  <si>
    <t>Gclm</t>
  </si>
  <si>
    <t>sp|P48508|GSH0_RAT Glutamate--cysteine ligase regulatory subunit OS=Rattus norvegicus GN=Gclm PE=1 SV=1</t>
  </si>
  <si>
    <t>P49242;M0R6L4;Q6TXJ6</t>
  </si>
  <si>
    <t>P49242;M0R6L4</t>
  </si>
  <si>
    <t>17;16;6</t>
  </si>
  <si>
    <t>40S ribosomal protein S3a;40S ribosomal protein S3b;40S ribosomal protein S3a</t>
  </si>
  <si>
    <t>Rps3a;LOC100365839</t>
  </si>
  <si>
    <t>sp|P49242|RS3A_RAT 40S ribosomal protein S3a OS=Rattus norvegicus GN=Rps3a PE=1 SV=2;tr|M0R6L4|M0R6L4_RAT 40S ribosomal protein S3a OS=Rattus norvegicus GN=LOC100365839 PE=3 SV=1</t>
  </si>
  <si>
    <t>264;264;454</t>
  </si>
  <si>
    <t>P50137</t>
  </si>
  <si>
    <t>sp|P50137|TKT_RAT Transketolase OS=Rattus norvegicus GN=Tkt PE=1 SV=1</t>
  </si>
  <si>
    <t>P50297;G3V9K9;P50298</t>
  </si>
  <si>
    <t>Arylamine N-acetyltransferase 1;Arylamine N-acetyltransferase 2</t>
  </si>
  <si>
    <t>Nat1;Nat2</t>
  </si>
  <si>
    <t>sp|P50297|ARY1_RAT Arylamine N-acetyltransferase 1 OS=Rattus norvegicus GN=Nat1 PE=2 SV=1;tr|G3V9K9|G3V9K9_RAT Arylamine N-acetyltransferase 2 OS=Rattus norvegicus GN=Nat2 PE=1 SV=1;sp|P50298|ARY2_RAT Arylamine N-acetyltransferase 2 OS=Rattus norvegicus GN</t>
  </si>
  <si>
    <t>290;290;290</t>
  </si>
  <si>
    <t>P50398</t>
  </si>
  <si>
    <t>Rab GDP dissociation inhibitor alpha</t>
  </si>
  <si>
    <t>Gdi1</t>
  </si>
  <si>
    <t>sp|P50398|GDIA_RAT Rab GDP dissociation inhibitor alpha OS=Rattus norvegicus GN=Gdi1 PE=1 SV=1</t>
  </si>
  <si>
    <t>P50399</t>
  </si>
  <si>
    <t>Rab GDP dissociation inhibitor beta</t>
  </si>
  <si>
    <t>Gdi2</t>
  </si>
  <si>
    <t>sp|P50399|GDIB_RAT Rab GDP dissociation inhibitor beta OS=Rattus norvegicus GN=Gdi2 PE=1 SV=2</t>
  </si>
  <si>
    <t>P50408;B2GUW7</t>
  </si>
  <si>
    <t>P50408</t>
  </si>
  <si>
    <t>12;5</t>
  </si>
  <si>
    <t>V-type proton ATPase subunit F</t>
  </si>
  <si>
    <t>Atp6v1f</t>
  </si>
  <si>
    <t>sp|P50408|VATF_RAT V-type proton ATPase subunit F OS=Rattus norvegicus GN=Atp6v1f PE=1 SV=1</t>
  </si>
  <si>
    <t>119;114</t>
  </si>
  <si>
    <t>P50411;A0A0H2UHA0;Q6AXT2</t>
  </si>
  <si>
    <t>Protein phosphatase inhibitor 2</t>
  </si>
  <si>
    <t>Ppp1r2;LOC497940</t>
  </si>
  <si>
    <t>sp|P50411|IPP2_RAT Protein phosphatase inhibitor 2 OS=Rattus norvegicus GN=Ppp1r2 PE=1 SV=2;tr|A0A0H2UHA0|A0A0H2UHA0_RAT Protein phosphatase inhibitor 2 OS=Rattus norvegicus GN=Ppp1r2 PE=1 SV=1;tr|Q6AXT2|Q6AXT2_RAT Similar to RIKEN cDNA 2810408A11 OS=Rattu</t>
  </si>
  <si>
    <t>205;165;409</t>
  </si>
  <si>
    <t>P50430</t>
  </si>
  <si>
    <t>Arylsulfatase B</t>
  </si>
  <si>
    <t>Arsb</t>
  </si>
  <si>
    <t>sp|P50430|ARSB_RAT Arylsulfatase B OS=Rattus norvegicus GN=Arsb PE=2 SV=2</t>
  </si>
  <si>
    <t>P50475</t>
  </si>
  <si>
    <t>Alanine--tRNA ligase, cytoplasmic</t>
  </si>
  <si>
    <t>Aars</t>
  </si>
  <si>
    <t>sp|P50475|SYAC_RAT Alanine--tRNA ligase, cytoplasmic OS=Rattus norvegicus GN=Aars PE=1 SV=3</t>
  </si>
  <si>
    <t>P50503</t>
  </si>
  <si>
    <t>Hsc70-interacting protein</t>
  </si>
  <si>
    <t>St13</t>
  </si>
  <si>
    <t>sp|P50503|F10A1_RAT Hsc70-interacting protein OS=Rattus norvegicus GN=St13 PE=1 SV=1</t>
  </si>
  <si>
    <t>P50554</t>
  </si>
  <si>
    <t>4-aminobutyrate aminotransferase, mitochondrial;4-aminobutyrate aminotransferase, brain isoform;4-aminobutyrate aminotransferase, liver isoform</t>
  </si>
  <si>
    <t>Abat</t>
  </si>
  <si>
    <t>sp|P50554|GABT_RAT 4-aminobutyrate aminotransferase, mitochondrial OS=Rattus norvegicus GN=Abat PE=1 SV=3</t>
  </si>
  <si>
    <t>P51583;F8WFR8;A0A0G2K5S4</t>
  </si>
  <si>
    <t>15;9;9</t>
  </si>
  <si>
    <t>Multifunctional protein ADE2;Phosphoribosylaminoimidazole-succinocarboxamide synthase;Phosphoribosylaminoimidazole carboxylase</t>
  </si>
  <si>
    <t>Paics;LOC100359876</t>
  </si>
  <si>
    <t>sp|P51583|PUR6_RAT Multifunctional protein ADE2 OS=Rattus norvegicus GN=Paics PE=1 SV=3;tr|F8WFR8|F8WFR8_RAT Multifunctional protein ADE2-like OS=Rattus norvegicus GN=LOC100910308 PE=3 SV=2;tr|A0A0G2K5S4|A0A0G2K5S4_RAT Uncharacterized protein OS=Rattus nor</t>
  </si>
  <si>
    <t>425;360;371</t>
  </si>
  <si>
    <t>P51607</t>
  </si>
  <si>
    <t>N-acylglucosamine 2-epimerase</t>
  </si>
  <si>
    <t>Renbp</t>
  </si>
  <si>
    <t>sp|P51607|RENBP_RAT N-acylglucosamine 2-epimerase OS=Rattus norvegicus GN=Renbp PE=2 SV=2</t>
  </si>
  <si>
    <t>P51635</t>
  </si>
  <si>
    <t>Alcohol dehydrogenase [NADP(+)]</t>
  </si>
  <si>
    <t>Akr1a1</t>
  </si>
  <si>
    <t>sp|P51635|AK1A1_RAT Alcohol dehydrogenase [NADP(+)] OS=Rattus norvegicus GN=Akr1a1 PE=1 SV=2</t>
  </si>
  <si>
    <t>P51647;A0A0H2UHP1;P13601;D3ZCV5;G3V7I5;Q63639;Q66HF8</t>
  </si>
  <si>
    <t>P51647;A0A0H2UHP1</t>
  </si>
  <si>
    <t>44;42;12;9;1;1;1</t>
  </si>
  <si>
    <t>43;41;11;9;0;0;0</t>
  </si>
  <si>
    <t>Retinal dehydrogenase 1</t>
  </si>
  <si>
    <t>Aldh1a1</t>
  </si>
  <si>
    <t>sp|P51647|AL1A1_RAT Retinal dehydrogenase 1 OS=Rattus norvegicus GN=Aldh1a1 PE=1 SV=3;tr|A0A0H2UHP1|A0A0H2UHP1_RAT Retinal dehydrogenase 1 OS=Rattus norvegicus GN=Aldh1a1 PE=1 SV=1</t>
  </si>
  <si>
    <t>501;521;501;499;519;518;519</t>
  </si>
  <si>
    <t>P52555</t>
  </si>
  <si>
    <t>Endoplasmic reticulum resident protein 29</t>
  </si>
  <si>
    <t>Erp29</t>
  </si>
  <si>
    <t>sp|P52555|ERP29_RAT Endoplasmic reticulum resident protein 29 OS=Rattus norvegicus GN=Erp29 PE=1 SV=2</t>
  </si>
  <si>
    <t>P52631</t>
  </si>
  <si>
    <t>Signal transducer and activator of transcription 3</t>
  </si>
  <si>
    <t>Stat3</t>
  </si>
  <si>
    <t>sp|P52631|STAT3_RAT Signal transducer and activator of transcription 3 OS=Rattus norvegicus GN=Stat3 PE=1 SV=1</t>
  </si>
  <si>
    <t>P52759</t>
  </si>
  <si>
    <t>Ribonuclease UK114</t>
  </si>
  <si>
    <t>Hrsp12</t>
  </si>
  <si>
    <t>sp|P52759|RIDA_RAT 2-iminobutanoate/2-iminopropanoate deaminase OS=Rattus norvegicus GN=Rida PE=1 SV=3</t>
  </si>
  <si>
    <t>P53042</t>
  </si>
  <si>
    <t>Serine/threonine-protein phosphatase 5</t>
  </si>
  <si>
    <t>Ppp5c</t>
  </si>
  <si>
    <t>sp|P53042|PPP5_RAT Serine/threonine-protein phosphatase 5 OS=Rattus norvegicus GN=Ppp5c PE=1 SV=1</t>
  </si>
  <si>
    <t>Q6IRG9;P53676</t>
  </si>
  <si>
    <t>AP-3 complex subunit mu-1</t>
  </si>
  <si>
    <t>Ap3m1</t>
  </si>
  <si>
    <t>tr|Q6IRG9|Q6IRG9_RAT AP-3 complex subunit mu-1 OS=Rattus norvegicus GN=Ap3m1 PE=1 SV=1;sp|P53676|AP3M1_RAT AP-3 complex subunit mu-1 OS=Rattus norvegicus GN=Ap3m1 PE=1 SV=1</t>
  </si>
  <si>
    <t>418;418</t>
  </si>
  <si>
    <t>P54311;P52287</t>
  </si>
  <si>
    <t>P54311</t>
  </si>
  <si>
    <t>14;2</t>
  </si>
  <si>
    <t>10;0</t>
  </si>
  <si>
    <t>Guanine nucleotide-binding protein G(I)/G(S)/G(T) subunit beta-1</t>
  </si>
  <si>
    <t>Gnb1</t>
  </si>
  <si>
    <t>sp|P54311|GBB1_RAT Guanine nucleotide-binding protein G(I)/G(S)/G(T) subunit beta-1 OS=Rattus norvegicus GN=Gnb1 PE=1 SV=4</t>
  </si>
  <si>
    <t>340;340</t>
  </si>
  <si>
    <t>P54313;O35353;A0A0G2K8M9;D4A752</t>
  </si>
  <si>
    <t>P54313</t>
  </si>
  <si>
    <t>14;4;2;1</t>
  </si>
  <si>
    <t>10;2;2;1</t>
  </si>
  <si>
    <t>Guanine nucleotide-binding protein G(I)/G(S)/G(T) subunit beta-2</t>
  </si>
  <si>
    <t>Gnb2</t>
  </si>
  <si>
    <t>sp|P54313|GBB2_RAT Guanine nucleotide-binding protein G(I)/G(S)/G(T) subunit beta-2 OS=Rattus norvegicus GN=Gnb2 PE=1 SV=4</t>
  </si>
  <si>
    <t>340;340;335;252</t>
  </si>
  <si>
    <t>P54319</t>
  </si>
  <si>
    <t>Phospholipase A-2-activating protein</t>
  </si>
  <si>
    <t>Plaa</t>
  </si>
  <si>
    <t>sp|P54319|PLAP_RAT Phospholipase A-2-activating protein OS=Rattus norvegicus GN=Plaa PE=1 SV=3</t>
  </si>
  <si>
    <t>P54645;G3V715;Q09137</t>
  </si>
  <si>
    <t>P54645</t>
  </si>
  <si>
    <t>6;1;1</t>
  </si>
  <si>
    <t>5-AMP-activated protein kinase catalytic subunit alpha-1</t>
  </si>
  <si>
    <t>Prkaa1</t>
  </si>
  <si>
    <t>sp|P54645|AAPK1_RAT 5-AMP-activated protein kinase catalytic subunit alpha-1 OS=Rattus norvegicus GN=Prkaa1 PE=1 SV=2</t>
  </si>
  <si>
    <t>559;552;552</t>
  </si>
  <si>
    <t>P54921;F8WFM2;P85969</t>
  </si>
  <si>
    <t>P54921</t>
  </si>
  <si>
    <t>6;2;1</t>
  </si>
  <si>
    <t>Alpha-soluble NSF attachment protein</t>
  </si>
  <si>
    <t>Napa</t>
  </si>
  <si>
    <t>sp|P54921|SNAA_RAT Alpha-soluble NSF attachment protein OS=Rattus norvegicus GN=Napa PE=1 SV=2</t>
  </si>
  <si>
    <t>295;298;297</t>
  </si>
  <si>
    <t>P55053</t>
  </si>
  <si>
    <t>Fatty acid-binding protein, epidermal</t>
  </si>
  <si>
    <t>Fabp5</t>
  </si>
  <si>
    <t>sp|P55053|FABP5_RAT Fatty acid-binding protein, epidermal OS=Rattus norvegicus GN=Fabp5 PE=1 SV=3</t>
  </si>
  <si>
    <t>P55063</t>
  </si>
  <si>
    <t>Heat shock 70 kDa protein 1-like</t>
  </si>
  <si>
    <t>Hspa1l</t>
  </si>
  <si>
    <t>sp|P55063|HS71L_RAT Heat shock 70 kDa protein 1-like OS=Rattus norvegicus GN=Hspa1l PE=2 SV=2</t>
  </si>
  <si>
    <t>P55161;F1LSM5</t>
  </si>
  <si>
    <t>Nck-associated protein 1</t>
  </si>
  <si>
    <t>Nckap1</t>
  </si>
  <si>
    <t>sp|P55161|NCKP1_RAT Nck-associated protein 1 OS=Rattus norvegicus GN=Nckap1 PE=2 SV=1;tr|F1LSM5|F1LSM5_RAT Nck-associated protein 1 OS=Rattus norvegicus GN=Nckap1 PE=1 SV=3</t>
  </si>
  <si>
    <t>1128;1093</t>
  </si>
  <si>
    <t>P55770</t>
  </si>
  <si>
    <t>NHP2-like protein 1;NHP2-like protein 1, N-terminally processed</t>
  </si>
  <si>
    <t>Nhp2l1</t>
  </si>
  <si>
    <t>sp|P55770|NH2L1_RAT NHP2-like protein 1 OS=Rattus norvegicus GN=Snu13 PE=2 SV=4</t>
  </si>
  <si>
    <t>P56571</t>
  </si>
  <si>
    <t>ES1 protein homolog, mitochondrial</t>
  </si>
  <si>
    <t>sp|P56571|ES1_RAT ES1 protein homolog, mitochondrial OS=Rattus norvegicus PE=1 SV=2</t>
  </si>
  <si>
    <t>P56574;A0A0G2JUF6</t>
  </si>
  <si>
    <t>34;31</t>
  </si>
  <si>
    <t>33;30</t>
  </si>
  <si>
    <t>Isocitrate dehydrogenase [NADP], mitochondrial</t>
  </si>
  <si>
    <t>Idh2</t>
  </si>
  <si>
    <t>sp|P56574|IDHP_RAT Isocitrate dehydrogenase [NADP], mitochondrial OS=Rattus norvegicus GN=Idh2 PE=1 SV=2;tr|A0A0G2JUF6|A0A0G2JUF6_RAT Isocitrate dehydrogenase [NADP] OS=Rattus norvegicus GN=Idh2 PE=1 SV=1</t>
  </si>
  <si>
    <t>452;427</t>
  </si>
  <si>
    <t>P60123;A0A0G2K0H9</t>
  </si>
  <si>
    <t>P60123</t>
  </si>
  <si>
    <t>RuvB-like 1</t>
  </si>
  <si>
    <t>Ruvbl1</t>
  </si>
  <si>
    <t>sp|P60123|RUVB1_RAT RuvB-like 1 OS=Rattus norvegicus GN=Ruvbl1 PE=1 SV=1</t>
  </si>
  <si>
    <t>456;455</t>
  </si>
  <si>
    <t>P60192</t>
  </si>
  <si>
    <t>SNARE-associated protein Snapin</t>
  </si>
  <si>
    <t>Snapin</t>
  </si>
  <si>
    <t>sp|P60192|SNAPN_RAT SNARE-associated protein Snapin OS=Rattus norvegicus GN=Snapin PE=1 SV=1</t>
  </si>
  <si>
    <t>P60711;A0A0G2K3K2</t>
  </si>
  <si>
    <t>40;39</t>
  </si>
  <si>
    <t>Actin, cytoplasmic 1;Actin, cytoplasmic 1, N-terminally processed</t>
  </si>
  <si>
    <t>Actb</t>
  </si>
  <si>
    <t>sp|P60711|ACTB_RAT Actin, cytoplasmic 1 OS=Rattus norvegicus GN=Actb PE=1 SV=1;tr|A0A0G2K3K2|A0A0G2K3K2_RAT Actin, cytoplasmic 1 OS=Rattus norvegicus GN=Actb PE=1 SV=1</t>
  </si>
  <si>
    <t>375;378</t>
  </si>
  <si>
    <t>P60825</t>
  </si>
  <si>
    <t>Cold-inducible RNA-binding protein</t>
  </si>
  <si>
    <t>Cirbp</t>
  </si>
  <si>
    <t>sp|P60825|CIRBP_RAT Cold-inducible RNA-binding protein OS=Rattus norvegicus GN=Cirbp PE=2 SV=1</t>
  </si>
  <si>
    <t>P60901;A0A0G2K0D7</t>
  </si>
  <si>
    <t>Proteasome subunit alpha type-6</t>
  </si>
  <si>
    <t>Psma6</t>
  </si>
  <si>
    <t>sp|P60901|PSA6_RAT Proteasome subunit alpha type-6 OS=Rattus norvegicus GN=Psma6 PE=1 SV=1;tr|A0A0G2K0D7|A0A0G2K0D7_RAT Proteasome endopeptidase complex OS=Rattus norvegicus GN=Psma6 PE=1 SV=1</t>
  </si>
  <si>
    <t>246;227</t>
  </si>
  <si>
    <t>P61023</t>
  </si>
  <si>
    <t>Calcineurin B homologous protein 1</t>
  </si>
  <si>
    <t>Chp1</t>
  </si>
  <si>
    <t>sp|P61023|CHP1_RAT Calcineurin B homologous protein 1 OS=Rattus norvegicus GN=Chp1 PE=1 SV=2</t>
  </si>
  <si>
    <t>P61203;P61203-2</t>
  </si>
  <si>
    <t>COP9 signalosome complex subunit 2</t>
  </si>
  <si>
    <t>Cops2</t>
  </si>
  <si>
    <t>sp|P61203|CSN2_RAT COP9 signalosome complex subunit 2 OS=Rattus norvegicus GN=Cops2 PE=1 SV=1;sp|P61203-2|CSN2_RAT Isoform 2 of COP9 signalosome complex subunit 2 OS=Rattus norvegicus GN=Cops2</t>
  </si>
  <si>
    <t>443;402</t>
  </si>
  <si>
    <t>P61212</t>
  </si>
  <si>
    <t>ADP-ribosylation factor-like protein 1</t>
  </si>
  <si>
    <t>Arl1</t>
  </si>
  <si>
    <t>sp|P61212|ARL1_RAT ADP-ribosylation factor-like protein 1 OS=Rattus norvegicus GN=Arl1 PE=1 SV=1</t>
  </si>
  <si>
    <t>P61227;D3ZK56;A0A0G2JTW1</t>
  </si>
  <si>
    <t>Ras-related protein Rap-2b</t>
  </si>
  <si>
    <t>Rap2b;Rap2c</t>
  </si>
  <si>
    <t>sp|P61227|RAP2B_RAT Ras-related protein Rap-2b OS=Rattus norvegicus GN=Rap2b PE=2 SV=1;tr|D3ZK56|D3ZK56_RAT RAP2C, member of RAS oncogene family OS=Rattus norvegicus GN=Rap2c PE=1 SV=2;tr|A0A0G2JTW1|A0A0G2JTW1_RAT RAS related protein 2a OS=Rattus norvegicu</t>
  </si>
  <si>
    <t>183;183;183</t>
  </si>
  <si>
    <t>P61314;D3ZF52</t>
  </si>
  <si>
    <t>P61314</t>
  </si>
  <si>
    <t>60S ribosomal protein L15</t>
  </si>
  <si>
    <t>Rpl15</t>
  </si>
  <si>
    <t>sp|P61314|RL15_RAT 60S ribosomal protein L15 OS=Rattus norvegicus GN=Rpl15 PE=1 SV=2</t>
  </si>
  <si>
    <t>204;204</t>
  </si>
  <si>
    <t>P61354;D3ZTK5;M0R7P0</t>
  </si>
  <si>
    <t>6;4;4</t>
  </si>
  <si>
    <t>60S ribosomal protein L27</t>
  </si>
  <si>
    <t>Rpl27;RGD1563835;LOC100912027</t>
  </si>
  <si>
    <t>sp|P61354|RL27_RAT 60S ribosomal protein L27 OS=Rattus norvegicus GN=Rpl27 PE=2 SV=2;tr|D3ZTK5|D3ZTK5_RAT 60S ribosomal protein L27 OS=Rattus norvegicus GN=RGD1563835 PE=1 SV=1;tr|M0R7P0|M0R7P0_RAT 60S ribosomal protein L27-like OS=Rattus norvegicus GN=LOC</t>
  </si>
  <si>
    <t>136;135;136</t>
  </si>
  <si>
    <t>P61459</t>
  </si>
  <si>
    <t>Pterin-4-alpha-carbinolamine dehydratase</t>
  </si>
  <si>
    <t>Pcbd1</t>
  </si>
  <si>
    <t>sp|P61459|PHS_RAT Pterin-4-alpha-carbinolamine dehydratase OS=Rattus norvegicus GN=Pcbd1 PE=1 SV=2</t>
  </si>
  <si>
    <t>P61589;B2RYP0;A0A0G2K6E0;Q5XIM3;P62747</t>
  </si>
  <si>
    <t>P61589;B2RYP0;A0A0G2K6E0</t>
  </si>
  <si>
    <t>11;7;6;3;1</t>
  </si>
  <si>
    <t>Transforming protein RhoA</t>
  </si>
  <si>
    <t>Rhoa;Rhoc</t>
  </si>
  <si>
    <t>sp|P61589|RHOA_RAT Transforming protein RhoA OS=Rattus norvegicus GN=Rhoa PE=1 SV=1;tr|B2RYP0|B2RYP0_RAT Ras homolog family member C OS=Rattus norvegicus GN=Rhoc PE=1 SV=1;tr|A0A0G2K6E0|A0A0G2K6E0_RAT Ras homolog family member C OS=Rattus norvegicus GN=Rho</t>
  </si>
  <si>
    <t>193;193;210;193;196</t>
  </si>
  <si>
    <t>P61621</t>
  </si>
  <si>
    <t>Protein transport protein Sec61 subunit alpha isoform 1</t>
  </si>
  <si>
    <t>Sec61a1</t>
  </si>
  <si>
    <t>sp|P61621|S61A1_RAT Protein transport protein Sec61 subunit alpha isoform 1 OS=Rattus norvegicus GN=Sec61a1 PE=2 SV=2</t>
  </si>
  <si>
    <t>P61751</t>
  </si>
  <si>
    <t>ADP-ribosylation factor 4</t>
  </si>
  <si>
    <t>Arf4</t>
  </si>
  <si>
    <t>sp|P61751|ARF4_RAT ADP-ribosylation factor 4 OS=Rattus norvegicus GN=Arf4 PE=2 SV=2</t>
  </si>
  <si>
    <t>P61972</t>
  </si>
  <si>
    <t>Nuclear transport factor 2</t>
  </si>
  <si>
    <t>Nutf2</t>
  </si>
  <si>
    <t>sp|P61972|NTF2_RAT Nuclear transport factor 2 OS=Rattus norvegicus GN=Nutf2 PE=1 SV=1</t>
  </si>
  <si>
    <t>Q5D059;P61980;M0R9K1</t>
  </si>
  <si>
    <t>23;23;17</t>
  </si>
  <si>
    <t>Heterogeneous nuclear ribonucleoprotein K</t>
  </si>
  <si>
    <t>Hnrnpk;LOC100359916</t>
  </si>
  <si>
    <t>tr|Q5D059|Q5D059_RAT Heterogeneous nuclear ribonucleoprotein K OS=Rattus norvegicus GN=Hnrnpk PE=1 SV=1;sp|P61980|HNRPK_RAT Heterogeneous nuclear ribonucleoprotein K OS=Rattus norvegicus GN=Hnrnpk PE=1 SV=1;tr|M0R9K1|M0R9K1_RAT Heterogeneous nuclear ribonu</t>
  </si>
  <si>
    <t>464;463;463</t>
  </si>
  <si>
    <t>P61983</t>
  </si>
  <si>
    <t>14-3-3 protein gamma;14-3-3 protein gamma, N-terminally processed</t>
  </si>
  <si>
    <t>Ywhag</t>
  </si>
  <si>
    <t>sp|P61983|1433G_RAT 14-3-3 protein gamma OS=Rattus norvegicus GN=Ywhag PE=1 SV=2</t>
  </si>
  <si>
    <t>P62076</t>
  </si>
  <si>
    <t>Mitochondrial import inner membrane translocase subunit Tim13</t>
  </si>
  <si>
    <t>Timm13</t>
  </si>
  <si>
    <t>sp|P62076|TIM13_RAT Mitochondrial import inner membrane translocase subunit Tim13 OS=Rattus norvegicus GN=Timm13 PE=3 SV=1</t>
  </si>
  <si>
    <t>P62078</t>
  </si>
  <si>
    <t>Mitochondrial import inner membrane translocase subunit Tim8 B</t>
  </si>
  <si>
    <t>Timm8b</t>
  </si>
  <si>
    <t>sp|P62078|TIM8B_RAT Mitochondrial import inner membrane translocase subunit Tim8 B OS=Rattus norvegicus GN=Timm8b PE=3 SV=1</t>
  </si>
  <si>
    <t>P62083;Q6AY74</t>
  </si>
  <si>
    <t>P62083</t>
  </si>
  <si>
    <t>12;1</t>
  </si>
  <si>
    <t>40S ribosomal protein S7</t>
  </si>
  <si>
    <t>Rps7</t>
  </si>
  <si>
    <t>sp|P62083|RS7_RAT 40S ribosomal protein S7 OS=Rattus norvegicus GN=Rps7 PE=1 SV=1</t>
  </si>
  <si>
    <t>194;126</t>
  </si>
  <si>
    <t>P62138;A0A0G2JYS8</t>
  </si>
  <si>
    <t>14;11</t>
  </si>
  <si>
    <t>Serine/threonine-protein phosphatase PP1-alpha catalytic subunit</t>
  </si>
  <si>
    <t>Ppp1ca</t>
  </si>
  <si>
    <t>sp|P62138|PP1A_RAT Serine/threonine-protein phosphatase PP1-alpha catalytic subunit OS=Rattus norvegicus GN=Ppp1ca PE=1 SV=1;tr|A0A0G2JYS8|A0A0G2JYS8_RAT Serine/threonine-protein phosphatase OS=Rattus norvegicus GN=Ppp1ca PE=1 SV=1</t>
  </si>
  <si>
    <t>330;317</t>
  </si>
  <si>
    <t>P62142</t>
  </si>
  <si>
    <t>Serine/threonine-protein phosphatase PP1-beta catalytic subunit</t>
  </si>
  <si>
    <t>Ppp1cb</t>
  </si>
  <si>
    <t>sp|P62142|PP1B_RAT Serine/threonine-protein phosphatase PP1-beta catalytic subunit OS=Rattus norvegicus GN=Ppp1cb PE=1 SV=3</t>
  </si>
  <si>
    <t>P62193</t>
  </si>
  <si>
    <t>26S protease regulatory subunit 4</t>
  </si>
  <si>
    <t>Psmc1</t>
  </si>
  <si>
    <t>sp|P62193|PRS4_RAT 26S proteasome regulatory subunit 4 OS=Rattus norvegicus GN=Psmc1 PE=2 SV=1</t>
  </si>
  <si>
    <t>P62198</t>
  </si>
  <si>
    <t>26S protease regulatory subunit 8</t>
  </si>
  <si>
    <t>Psmc5</t>
  </si>
  <si>
    <t>sp|P62198|PRS8_RAT 26S proteasome regulatory subunit 8 OS=Rattus norvegicus GN=Psmc5 PE=1 SV=1</t>
  </si>
  <si>
    <t>P62243;M0R7Q5;D3ZIE1;Q6TXJ0</t>
  </si>
  <si>
    <t>16;15;10;10</t>
  </si>
  <si>
    <t>40S ribosomal protein S8</t>
  </si>
  <si>
    <t>Rps8;LOC100363452;RGD1566369;LOC297756</t>
  </si>
  <si>
    <t xml:space="preserve">sp|P62243|RS8_RAT 40S ribosomal protein S8 OS=Rattus norvegicus GN=Rps8 PE=1 SV=2;tr|M0R7Q5|M0R7Q5_RAT 40S ribosomal protein S8 OS=Rattus norvegicus GN=LOC100363452 PE=3 SV=1;tr|D3ZIE1|D3ZIE1_RAT 40S ribosomal protein S8 OS=Rattus norvegicus GN=RGD1566369 </t>
  </si>
  <si>
    <t>208;208;208;229</t>
  </si>
  <si>
    <t>P62250;A0A1W2Q631;M0R4I3;M0R8S7</t>
  </si>
  <si>
    <t>P62250;A0A1W2Q631</t>
  </si>
  <si>
    <t>9;5;3;2</t>
  </si>
  <si>
    <t>40S ribosomal protein S16</t>
  </si>
  <si>
    <t>Rps16</t>
  </si>
  <si>
    <t>sp|P62250|RS16_RAT 40S ribosomal protein S16 OS=Rattus norvegicus GN=Rps16 PE=1 SV=2;tr|A0A1W2Q631|A0A1W2Q631_RAT 40S ribosomal protein S16 OS=Rattus norvegicus GN=Rps16 PE=1 SV=1</t>
  </si>
  <si>
    <t>146;150;164;153</t>
  </si>
  <si>
    <t>P62260</t>
  </si>
  <si>
    <t>14-3-3 protein epsilon</t>
  </si>
  <si>
    <t>Ywhae</t>
  </si>
  <si>
    <t>sp|P62260|1433E_RAT 14-3-3 protein epsilon OS=Rattus norvegicus GN=Ywhae PE=1 SV=1</t>
  </si>
  <si>
    <t>P62268;D4A9Q3;F1LTW8</t>
  </si>
  <si>
    <t>P62268;D4A9Q3</t>
  </si>
  <si>
    <t>6;5;2</t>
  </si>
  <si>
    <t>40S ribosomal protein S23</t>
  </si>
  <si>
    <t>Rps23;RGD1563570</t>
  </si>
  <si>
    <t>sp|P62268|RS23_RAT 40S ribosomal protein S23 OS=Rattus norvegicus GN=Rps23 PE=1 SV=3;tr|D4A9Q3|D4A9Q3_RAT Similar to ribosomal protein S23 OS=Rattus norvegicus GN=RGD1563570 PE=3 SV=1</t>
  </si>
  <si>
    <t>143;143;143</t>
  </si>
  <si>
    <t>P62275</t>
  </si>
  <si>
    <t>40S ribosomal protein S29</t>
  </si>
  <si>
    <t>Rps29</t>
  </si>
  <si>
    <t>sp|P62275|RS29_RAT 40S ribosomal protein S29 OS=Rattus norvegicus GN=Rps29 PE=1 SV=2</t>
  </si>
  <si>
    <t>P62282</t>
  </si>
  <si>
    <t>40S ribosomal protein S11</t>
  </si>
  <si>
    <t>Rps11</t>
  </si>
  <si>
    <t>sp|P62282|RS11_RAT 40S ribosomal protein S11 OS=Rattus norvegicus GN=Rps11 PE=1 SV=3</t>
  </si>
  <si>
    <t>P62329;A0A0G2K021;M0R7Y9</t>
  </si>
  <si>
    <t>P62329</t>
  </si>
  <si>
    <t>7;2;2</t>
  </si>
  <si>
    <t>Thymosin beta-4;Hematopoietic system regulatory peptide</t>
  </si>
  <si>
    <t>Tmsb4x</t>
  </si>
  <si>
    <t>sp|P62329|TYB4_RAT Thymosin beta-4 OS=Rattus norvegicus GN=Tmsb4x PE=1 SV=2</t>
  </si>
  <si>
    <t>44;44;50</t>
  </si>
  <si>
    <t>P62332</t>
  </si>
  <si>
    <t>ADP-ribosylation factor 6</t>
  </si>
  <si>
    <t>Arf6</t>
  </si>
  <si>
    <t>sp|P62332|ARF6_RAT ADP-ribosylation factor 6 OS=Rattus norvegicus GN=Arf6 PE=1 SV=2</t>
  </si>
  <si>
    <t>P62628</t>
  </si>
  <si>
    <t>Dynein light chain roadblock-type 1</t>
  </si>
  <si>
    <t>Dynlrb1</t>
  </si>
  <si>
    <t>sp|P62628|DLRB1_RAT Dynein light chain roadblock-type 1 OS=Rattus norvegicus GN=Dynlrb1 PE=1 SV=3</t>
  </si>
  <si>
    <t>P62630;M0R757;F1M6C2;P62632</t>
  </si>
  <si>
    <t>P62630;M0R757;F1M6C2</t>
  </si>
  <si>
    <t>29;28;22;13</t>
  </si>
  <si>
    <t>Elongation factor 1-alpha 1;Elongation factor 1-alpha</t>
  </si>
  <si>
    <t>Eef1a1;LOC100360413;LOC100360150</t>
  </si>
  <si>
    <t>sp|P62630|EF1A1_RAT Elongation factor 1-alpha 1 OS=Rattus norvegicus GN=Eef1a1 PE=2 SV=1;tr|M0R757|M0R757_RAT Elongation factor 1-alpha OS=Rattus norvegicus GN=LOC100360413 PE=3 SV=1;tr|F1M6C2|F1M6C2_RAT Elongation factor 1-alpha 1 pseudogene OS=Rattus nor</t>
  </si>
  <si>
    <t>462;462;410;463</t>
  </si>
  <si>
    <t>P62634</t>
  </si>
  <si>
    <t>Cellular nucleic acid-binding protein</t>
  </si>
  <si>
    <t>Cnbp</t>
  </si>
  <si>
    <t>sp|P62634|CNBP_RAT Cellular nucleic acid-binding protein OS=Rattus norvegicus GN=Cnbp PE=2 SV=1</t>
  </si>
  <si>
    <t>P62716</t>
  </si>
  <si>
    <t>Serine/threonine-protein phosphatase 2A catalytic subunit beta isoform</t>
  </si>
  <si>
    <t>Ppp2cb</t>
  </si>
  <si>
    <t>sp|P62716|PP2AB_RAT Serine/threonine-protein phosphatase 2A catalytic subunit beta isoform OS=Rattus norvegicus GN=Ppp2cb PE=2 SV=1</t>
  </si>
  <si>
    <t>P62718;F1M0K6</t>
  </si>
  <si>
    <t>P62718</t>
  </si>
  <si>
    <t>60S ribosomal protein L18a</t>
  </si>
  <si>
    <t>Rpl18a</t>
  </si>
  <si>
    <t>sp|P62718|RL18A_RAT 60S ribosomal protein L18a OS=Rattus norvegicus GN=Rpl18a PE=2 SV=1</t>
  </si>
  <si>
    <t>176;174</t>
  </si>
  <si>
    <t>P62775</t>
  </si>
  <si>
    <t>Myotrophin</t>
  </si>
  <si>
    <t>Mtpn</t>
  </si>
  <si>
    <t>sp|P62775|MTPN_RAT Myotrophin OS=Rattus norvegicus GN=Mtpn PE=1 SV=2</t>
  </si>
  <si>
    <t>P62804</t>
  </si>
  <si>
    <t>Histone H4;Osteogenic growth peptide</t>
  </si>
  <si>
    <t>Hist1h4b</t>
  </si>
  <si>
    <t>sp|P62804|H4_RAT Histone H4 OS=Rattus norvegicus GN=Hist1h4b PE=1 SV=2</t>
  </si>
  <si>
    <t>P62815</t>
  </si>
  <si>
    <t>V-type proton ATPase subunit B, brain isoform</t>
  </si>
  <si>
    <t>Atp6v1b2</t>
  </si>
  <si>
    <t>sp|P62815|VATB2_RAT V-type proton ATPase subunit B, brain isoform OS=Rattus norvegicus GN=Atp6v1b2 PE=1 SV=1</t>
  </si>
  <si>
    <t>P62828;Q8K586</t>
  </si>
  <si>
    <t>14;8</t>
  </si>
  <si>
    <t>6;0</t>
  </si>
  <si>
    <t>GTP-binding nuclear protein Ran;GTP-binding nuclear protein Ran, testis-specific isoform</t>
  </si>
  <si>
    <t>Ran;Rasl2-9</t>
  </si>
  <si>
    <t>sp|P62828|RAN_RAT GTP-binding nuclear protein Ran OS=Rattus norvegicus GN=Ran PE=1 SV=3;sp|Q8K586|RANT_RAT GTP-binding nuclear protein Ran, testis-specific isoform OS=Rattus norvegicus GN=Rasl2-9 PE=2 SV=1</t>
  </si>
  <si>
    <t>P62832</t>
  </si>
  <si>
    <t>60S ribosomal protein L23</t>
  </si>
  <si>
    <t>Rpl23</t>
  </si>
  <si>
    <t>sp|P62832|RL23_RAT 60S ribosomal protein L23 OS=Rattus norvegicus GN=Rpl23 PE=2 SV=1</t>
  </si>
  <si>
    <t>P62836</t>
  </si>
  <si>
    <t>Ras-related protein Rap-1A</t>
  </si>
  <si>
    <t>Rap1a</t>
  </si>
  <si>
    <t>sp|P62836|RAP1A_RAT Ras-related protein Rap-1A OS=Rattus norvegicus GN=Rap1a PE=1 SV=1</t>
  </si>
  <si>
    <t>P62845;D3ZAK6</t>
  </si>
  <si>
    <t>P62845</t>
  </si>
  <si>
    <t>40S ribosomal protein S15</t>
  </si>
  <si>
    <t>Rps15</t>
  </si>
  <si>
    <t>sp|P62845|RS15_RAT 40S ribosomal protein S15 OS=Rattus norvegicus GN=Rps15 PE=1 SV=2</t>
  </si>
  <si>
    <t>145;123</t>
  </si>
  <si>
    <t>P62859;F1M168;A0A0A0MY14</t>
  </si>
  <si>
    <t>P62859</t>
  </si>
  <si>
    <t>5;1;1</t>
  </si>
  <si>
    <t>40S ribosomal protein S28</t>
  </si>
  <si>
    <t>Rps28</t>
  </si>
  <si>
    <t>sp|P62859|RS28_RAT 40S ribosomal protein S28 OS=Rattus norvegicus GN=Rps28 PE=1 SV=1</t>
  </si>
  <si>
    <t>69;69;69</t>
  </si>
  <si>
    <t>Q5BJN7;P62864</t>
  </si>
  <si>
    <t>40S ribosomal protein S30</t>
  </si>
  <si>
    <t>LOC100360647;Fau</t>
  </si>
  <si>
    <t>tr|Q5BJN7|Q5BJN7_RAT 40S ribosomal protein S30 OS=Rattus norvegicus GN=LOC100360647 PE=1 SV=1;sp|P62864|RS30_RAT 40S ribosomal protein S30 OS=Rattus norvegicus GN=Fau PE=1 SV=1</t>
  </si>
  <si>
    <t>133;59</t>
  </si>
  <si>
    <t>P62870;A0A140TA99;F1M937;F1LZ51;M0R6V0</t>
  </si>
  <si>
    <t>P62870;A0A140TA99;F1M937</t>
  </si>
  <si>
    <t>4;3;2;1;1</t>
  </si>
  <si>
    <t>Transcription elongation factor B polypeptide 2</t>
  </si>
  <si>
    <t>Tceb2;LOC684822</t>
  </si>
  <si>
    <t>sp|P62870|ELOB_RAT Elongin-B OS=Rattus norvegicus GN=Elob PE=1 SV=1;tr|A0A140TA99|A0A140TA99_RAT Elongin-B OS=Rattus norvegicus GN=Elob PE=1 SV=1;tr|F1M937|F1M937_RAT Uncharacterized protein OS=Rattus norvegicus PE=4 SV=3</t>
  </si>
  <si>
    <t>118;117;117;118;124</t>
  </si>
  <si>
    <t>P62890;A0A0G2K5E6;M0RD99;M0R764;M0R924</t>
  </si>
  <si>
    <t>P62890;A0A0G2K5E6</t>
  </si>
  <si>
    <t>5;3;2;1;1</t>
  </si>
  <si>
    <t>60S ribosomal protein L30</t>
  </si>
  <si>
    <t>Rpl30</t>
  </si>
  <si>
    <t>sp|P62890|RL30_RAT 60S ribosomal protein L30 OS=Rattus norvegicus GN=Rpl30 PE=3 SV=2;tr|A0A0G2K5E6|A0A0G2K5E6_RAT 60S ribosomal protein L30-like OS=Rattus norvegicus GN=LOC108351936 PE=4 SV=1</t>
  </si>
  <si>
    <t>115;115;115;116;117</t>
  </si>
  <si>
    <t>P62907;F1LYQ7;D3Z9F6</t>
  </si>
  <si>
    <t>P62907;F1LYQ7</t>
  </si>
  <si>
    <t>10;6;2</t>
  </si>
  <si>
    <t>60S ribosomal protein L10a;Ribosomal protein</t>
  </si>
  <si>
    <t>Rpl10a;LOC680700</t>
  </si>
  <si>
    <t>sp|P62907|RL10A_RAT 60S ribosomal protein L10a OS=Rattus norvegicus GN=Rpl10a PE=1 SV=2;tr|F1LYQ7|F1LYQ7_RAT Ribosomal protein OS=Rattus norvegicus GN=LOC680700 PE=1 SV=2</t>
  </si>
  <si>
    <t>217;221;217</t>
  </si>
  <si>
    <t>P62909;D3ZVH2;A0A0G2K689</t>
  </si>
  <si>
    <t>P62909;D3ZVH2</t>
  </si>
  <si>
    <t>17;11;3</t>
  </si>
  <si>
    <t>40S ribosomal protein S3</t>
  </si>
  <si>
    <t>Rps3;RGD1560831</t>
  </si>
  <si>
    <t>sp|P62909|RS3_RAT 40S ribosomal protein S3 OS=Rattus norvegicus GN=Rps3 PE=1 SV=1;tr|D3ZVH2|D3ZVH2_RAT Similar to 40S ribosomal protein S3 OS=Rattus norvegicus GN=RGD1560831 PE=3 SV=1</t>
  </si>
  <si>
    <t>243;243;132</t>
  </si>
  <si>
    <t>P62914;Q4V8I6;A0A0G2K3Y8</t>
  </si>
  <si>
    <t>9;7;5</t>
  </si>
  <si>
    <t>60S ribosomal protein L11</t>
  </si>
  <si>
    <t>Rpl11</t>
  </si>
  <si>
    <t>sp|P62914|RL11_RAT 60S ribosomal protein L11 OS=Rattus norvegicus GN=Rpl11 PE=1 SV=2;tr|Q4V8I6|Q4V8I6_RAT 60S ribosomal protein L11 OS=Rattus norvegicus GN=Rpl11 PE=1 SV=1;tr|A0A0G2K3Y8|A0A0G2K3Y8_RAT 60S ribosomal protein L11 OS=Rattus norvegicus GN=Rpl11</t>
  </si>
  <si>
    <t>178;167;188</t>
  </si>
  <si>
    <t>P62919;D4A6W6</t>
  </si>
  <si>
    <t>14;12</t>
  </si>
  <si>
    <t>60S ribosomal protein L8</t>
  </si>
  <si>
    <t>Rpl8;RGD1561333</t>
  </si>
  <si>
    <t>sp|P62919|RL8_RAT 60S ribosomal protein L8 OS=Rattus norvegicus GN=Rpl8 PE=2 SV=2;tr|D4A6W6|D4A6W6_RAT Similar to 60S ribosomal protein L8 OS=Rattus norvegicus GN=RGD1561333 PE=3 SV=1</t>
  </si>
  <si>
    <t>P62944;P62944-2</t>
  </si>
  <si>
    <t>18;18</t>
  </si>
  <si>
    <t>AP-2 complex subunit beta</t>
  </si>
  <si>
    <t>Ap2b1</t>
  </si>
  <si>
    <t>sp|P62944|AP2B1_RAT AP-2 complex subunit beta OS=Rattus norvegicus GN=Ap2b1 PE=1 SV=1;sp|P62944-2|AP2B1_RAT Isoform 2 of AP-2 complex subunit beta OS=Rattus norvegicus GN=Ap2b1</t>
  </si>
  <si>
    <t>937;951</t>
  </si>
  <si>
    <t>P62959;D4A269</t>
  </si>
  <si>
    <t>12;10</t>
  </si>
  <si>
    <t>Histidine triad nucleotide-binding protein 1</t>
  </si>
  <si>
    <t>Hint1</t>
  </si>
  <si>
    <t>sp|P62959|HINT1_RAT Histidine triad nucleotide-binding protein 1 OS=Rattus norvegicus GN=Hint1 PE=1 SV=5;tr|D4A269|D4A269_RAT Uncharacterized protein OS=Rattus norvegicus PE=4 SV=1</t>
  </si>
  <si>
    <t>126;126</t>
  </si>
  <si>
    <t>Q3ZAV2;P62961;D3ZEV0;D4A0L4;F1MA18;Q62764-2;Q62764;D4A3P0</t>
  </si>
  <si>
    <t>Q3ZAV2;P62961;D3ZEV0</t>
  </si>
  <si>
    <t>12;12;10;3;3;3;3;2</t>
  </si>
  <si>
    <t>Nuclease-sensitive element-binding protein 1</t>
  </si>
  <si>
    <t>Ybx1;LOC100912427</t>
  </si>
  <si>
    <t>tr|Q3ZAV2|Q3ZAV2_RAT Nuclease-sensitive element-binding protein 1 OS=Rattus norvegicus GN=Ybx1 PE=1 SV=1;sp|P62961|YBOX1_RAT Nuclease-sensitive element-binding protein 1 OS=Rattus norvegicus GN=Ybx1 PE=2 SV=3;tr|D3ZEV0|D3ZEV0_RAT Nuclease-sensitive element</t>
  </si>
  <si>
    <t>326;322;322;291;361;292;361;359</t>
  </si>
  <si>
    <t>P62982;F1LML2;P62986;P0CG51;Q63429;F1LU69;A0A0G2K6W0;F1M927</t>
  </si>
  <si>
    <t>P62982;F1LML2;P62986;P0CG51;Q63429;F1LU69</t>
  </si>
  <si>
    <t>7;6;6;6;6;4;1;1</t>
  </si>
  <si>
    <t>Ubiquitin-40S ribosomal protein S27a;Ubiquitin;40S ribosomal protein S27a;Ubiquitin-60S ribosomal protein L40;Ubiquitin;60S ribosomal protein L40;Polyubiquitin-B;Ubiquitin;Polyubiquitin-C;Ubiquitin;Ubiquitin-related</t>
  </si>
  <si>
    <t>Rps27a;Ubc;Uba52;Ubb;Rps27l3</t>
  </si>
  <si>
    <t>sp|P62982|RS27A_RAT Ubiquitin-40S ribosomal protein S27a OS=Rattus norvegicus GN=Rps27a PE=1 SV=2;tr|F1LML2|F1LML2_RAT Polyubiquitin-C OS=Rattus norvegicus GN=Ubc PE=4 SV=1;sp|P62986|RL40_RAT Ubiquitin-60S ribosomal protein L40 OS=Rattus norvegicus GN=Uba5</t>
  </si>
  <si>
    <t>156;810;128;305;810;150;87;154</t>
  </si>
  <si>
    <t>P62997;F1LVK5</t>
  </si>
  <si>
    <t>P62997</t>
  </si>
  <si>
    <t>Transformer-2 protein homolog beta</t>
  </si>
  <si>
    <t>Tra2b</t>
  </si>
  <si>
    <t>sp|P62997|TRA2B_RAT Transformer-2 protein homolog beta OS=Rattus norvegicus GN=Tra2b PE=1 SV=1</t>
  </si>
  <si>
    <t>288;249</t>
  </si>
  <si>
    <t>P63004</t>
  </si>
  <si>
    <t>Platelet-activating factor acetylhydrolase IB subunit alpha</t>
  </si>
  <si>
    <t>Pafah1b1</t>
  </si>
  <si>
    <t>sp|P63004|LIS1_RAT Platelet-activating factor acetylhydrolase IB subunit alpha OS=Rattus norvegicus GN=Pafah1b1 PE=1 SV=2</t>
  </si>
  <si>
    <t>P63018;M0RCB1;D4A4S3;F1LZI1;M0R8M9;A0A0G2JVI3</t>
  </si>
  <si>
    <t>55;52;52;48;47;32</t>
  </si>
  <si>
    <t>38;35;35;37;35;20</t>
  </si>
  <si>
    <t>Heat shock cognate 71 kDa protein</t>
  </si>
  <si>
    <t>Hspa8;LOC102549957;LOC680121</t>
  </si>
  <si>
    <t>sp|P63018|HSP7C_RAT Heat shock cognate 71 kDa protein OS=Rattus norvegicus GN=Hspa8 PE=1 SV=1;tr|M0RCB1|M0RCB1_RAT Uncharacterized protein OS=Rattus norvegicus PE=3 SV=1;tr|D4A4S3|D4A4S3_RAT Heat shock cognate 71 kDa protein OS=Rattus norvegicus GN=Hspa8 P</t>
  </si>
  <si>
    <t>646;641;645;646;661;566</t>
  </si>
  <si>
    <t>P63025</t>
  </si>
  <si>
    <t>Vesicle-associated membrane protein 3</t>
  </si>
  <si>
    <t>Vamp3</t>
  </si>
  <si>
    <t>sp|P63025|VAMP3_RAT Vesicle-associated membrane protein 3 OS=Rattus norvegicus GN=Vamp3 PE=1 SV=1</t>
  </si>
  <si>
    <t>P63029</t>
  </si>
  <si>
    <t>Translationally-controlled tumor protein</t>
  </si>
  <si>
    <t>Tpt1</t>
  </si>
  <si>
    <t>sp|P63029|TCTP_RAT Translationally-controlled tumor protein OS=Rattus norvegicus GN=Tpt1 PE=1 SV=1</t>
  </si>
  <si>
    <t>P63031</t>
  </si>
  <si>
    <t>Mitochondrial pyruvate carrier 1</t>
  </si>
  <si>
    <t>Mpc1</t>
  </si>
  <si>
    <t>sp|P63031|MPC1_RAT Mitochondrial pyruvate carrier 1 OS=Rattus norvegicus GN=Mpc1 PE=3 SV=1</t>
  </si>
  <si>
    <t>P63036</t>
  </si>
  <si>
    <t>DnaJ homolog subfamily A member 1</t>
  </si>
  <si>
    <t>Dnaja1</t>
  </si>
  <si>
    <t>sp|P63036|DNJA1_RAT DnaJ homolog subfamily A member 1 OS=Rattus norvegicus GN=Dnaja1 PE=1 SV=1</t>
  </si>
  <si>
    <t>P63039</t>
  </si>
  <si>
    <t>60 kDa heat shock protein, mitochondrial</t>
  </si>
  <si>
    <t>Hspd1</t>
  </si>
  <si>
    <t>sp|P63039|CH60_RAT 60 kDa heat shock protein, mitochondrial OS=Rattus norvegicus GN=Hspd1 PE=1 SV=1</t>
  </si>
  <si>
    <t>P63045</t>
  </si>
  <si>
    <t>Vesicle-associated membrane protein 2</t>
  </si>
  <si>
    <t>Vamp2</t>
  </si>
  <si>
    <t>sp|P63045|VAMP2_RAT Vesicle-associated membrane protein 2 OS=Rattus norvegicus GN=Vamp2 PE=1 SV=2</t>
  </si>
  <si>
    <t>P63086</t>
  </si>
  <si>
    <t>Mitogen-activated protein kinase 1</t>
  </si>
  <si>
    <t>Mapk1</t>
  </si>
  <si>
    <t>sp|P63086|MK01_RAT Mitogen-activated protein kinase 1 OS=Rattus norvegicus GN=Mapk1 PE=1 SV=3</t>
  </si>
  <si>
    <t>P63088;P63088-2;A0A0G2JVK2</t>
  </si>
  <si>
    <t>Serine/threonine-protein phosphatase PP1-gamma catalytic subunit</t>
  </si>
  <si>
    <t>Ppp1cc</t>
  </si>
  <si>
    <t>sp|P63088|PP1G_RAT Serine/threonine-protein phosphatase PP1-gamma catalytic subunit OS=Rattus norvegicus GN=Ppp1cc PE=1 SV=1;sp|P63088-2|PP1G_RAT Isoform Gamma-2 of Serine/threonine-protein phosphatase PP1-gamma catalytic subunit OS=Rattus norvegicus GN=Pp</t>
  </si>
  <si>
    <t>323;337;332</t>
  </si>
  <si>
    <t>P63095;P63095-2;Q63803;M0R9J4;G3V8E8;A0A0G2K526;A0A0G2JWA1;P63095-3;P38406;A0A0G2K795</t>
  </si>
  <si>
    <t>P63095;P63095-2;Q63803;M0R9J4</t>
  </si>
  <si>
    <t>10;9;9;6;2;2;2;2;2;1</t>
  </si>
  <si>
    <t>9;9;8;5;1;1;1;1;1;1</t>
  </si>
  <si>
    <t>Guanine nucleotide-binding protein G(s) subunit alpha isoforms short;Guanine nucleotide-binding protein G(s) subunit alpha isoforms XLas</t>
  </si>
  <si>
    <t>Gnas</t>
  </si>
  <si>
    <t>sp|P63095|GNAS2_RAT Guanine nucleotide-binding protein G(s) subunit alpha isoforms short OS=Rattus norvegicus GN=Gnas PE=1 SV=1;sp|P63095-2|GNAS2_RAT Isoform Gnas-2 of Guanine nucleotide-binding protein G(s) subunit alpha isoforms short OS=Rattus norvegicu</t>
  </si>
  <si>
    <t>394;362;1144;371;378;447;898;91;381;287</t>
  </si>
  <si>
    <t>P63102;A0A0G2JV65</t>
  </si>
  <si>
    <t>22;21</t>
  </si>
  <si>
    <t>20;19</t>
  </si>
  <si>
    <t>14-3-3 protein zeta/delta</t>
  </si>
  <si>
    <t>Ywhaz</t>
  </si>
  <si>
    <t>sp|P63102|1433Z_RAT 14-3-3 protein zeta/delta OS=Rattus norvegicus GN=Ywhaz PE=1 SV=1;tr|A0A0G2JV65|A0A0G2JV65_RAT 14-3-3 protein zeta/delta OS=Rattus norvegicus GN=Ywhaz PE=1 SV=1</t>
  </si>
  <si>
    <t>245;256</t>
  </si>
  <si>
    <t>P63170;A0A0G2JU43</t>
  </si>
  <si>
    <t>Dynein light chain 1, cytoplasmic</t>
  </si>
  <si>
    <t>Dynll1</t>
  </si>
  <si>
    <t>sp|P63170|DYL1_RAT Dynein light chain 1, cytoplasmic OS=Rattus norvegicus GN=Dynll1 PE=1 SV=1;tr|A0A0G2JU43|A0A0G2JU43_RAT Dynein light chain 1-like OS=Rattus norvegicus GN=LOC100361920 PE=4 SV=1</t>
  </si>
  <si>
    <t>89;89</t>
  </si>
  <si>
    <t>P63245;A0A0G2JZE6</t>
  </si>
  <si>
    <t>Guanine nucleotide-binding protein subunit beta-2-like 1;Guanine nucleotide-binding protein subunit beta-2-like 1, N-terminally processed</t>
  </si>
  <si>
    <t>Gnb2l1</t>
  </si>
  <si>
    <t>sp|P63245|RACK1_RAT Receptor of activated protein C kinase 1 OS=Rattus norvegicus GN=Rack1 PE=1 SV=3;tr|A0A0G2JZE6|A0A0G2JZE6_RAT Receptor of-activated protein C kinase 1 OS=Rattus norvegicus GN=Rack1 PE=1 SV=1</t>
  </si>
  <si>
    <t>317;296</t>
  </si>
  <si>
    <t>P63259</t>
  </si>
  <si>
    <t>Actin, cytoplasmic 2;Actin, cytoplasmic 2, N-terminally processed</t>
  </si>
  <si>
    <t>Actg1</t>
  </si>
  <si>
    <t>sp|P63259|ACTG_RAT Actin, cytoplasmic 2 OS=Rattus norvegicus GN=Actg1 PE=1 SV=1</t>
  </si>
  <si>
    <t>P63312</t>
  </si>
  <si>
    <t>Thymosin beta-10</t>
  </si>
  <si>
    <t>Tmsb10</t>
  </si>
  <si>
    <t>sp|P63312|TYB10_RAT Thymosin beta-10 OS=Rattus norvegicus GN=Tmsb10 PE=1 SV=2</t>
  </si>
  <si>
    <t>P63322</t>
  </si>
  <si>
    <t>Ras-related protein Ral-A</t>
  </si>
  <si>
    <t>Rala</t>
  </si>
  <si>
    <t>sp|P63322|RALA_RAT Ras-related protein Ral-A OS=Rattus norvegicus GN=Rala PE=1 SV=1</t>
  </si>
  <si>
    <t>P63326;F1LT36;A0A0H2UI18;D3ZJY5;Q7TP86;D3ZH53;D3ZCN9</t>
  </si>
  <si>
    <t>P63326;F1LT36;A0A0H2UI18;D3ZJY5</t>
  </si>
  <si>
    <t>7;6;4;4;3;3;3</t>
  </si>
  <si>
    <t>40S ribosomal protein S10</t>
  </si>
  <si>
    <t>Rps10;RGD1564698;LOC100360905</t>
  </si>
  <si>
    <t>sp|P63326|RS10_RAT 40S ribosomal protein S10 OS=Rattus norvegicus GN=Rps10 PE=2 SV=1;tr|F1LT36|F1LT36_RAT Similar to ribosomal protein S10 OS=Rattus norvegicus GN=RGD1564698 PE=4 SV=2;tr|A0A0H2UI18|A0A0H2UI18_RAT 40S ribosomal protein S10 OS=Rattus norvegi</t>
  </si>
  <si>
    <t>165;165;154;168;151;161;165</t>
  </si>
  <si>
    <t>P67779;D3ZFH6</t>
  </si>
  <si>
    <t>P67779</t>
  </si>
  <si>
    <t>Prohibitin</t>
  </si>
  <si>
    <t>Phb</t>
  </si>
  <si>
    <t>sp|P67779|PHB_RAT Prohibitin OS=Rattus norvegicus GN=Phb PE=1 SV=1</t>
  </si>
  <si>
    <t>272;272</t>
  </si>
  <si>
    <t>P68136;P68035;A0A0G2K4M6;P63269;P62738</t>
  </si>
  <si>
    <t>26;26;24;24;24</t>
  </si>
  <si>
    <t>5;5;4;4;4</t>
  </si>
  <si>
    <t>Actin, alpha skeletal muscle;Actin, alpha cardiac muscle 1;Actin, gamma-enteric smooth muscle;Actin, aortic smooth muscle</t>
  </si>
  <si>
    <t>Acta1;Actc1;Actg2;Acta2</t>
  </si>
  <si>
    <t>sp|P68136|ACTS_RAT Actin, alpha skeletal muscle OS=Rattus norvegicus GN=Acta1 PE=1 SV=1;sp|P68035|ACTC_RAT Actin, alpha cardiac muscle 1 OS=Rattus norvegicus GN=Actc1 PE=2 SV=1;tr|A0A0G2K4M6|A0A0G2K4M6_RAT Actin, aortic smooth muscle OS=Rattus norvegicus G</t>
  </si>
  <si>
    <t>377;377;376;376;377</t>
  </si>
  <si>
    <t>P68101</t>
  </si>
  <si>
    <t>Eukaryotic translation initiation factor 2 subunit 1</t>
  </si>
  <si>
    <t>Eif2s1</t>
  </si>
  <si>
    <t>sp|P68101|IF2A_RAT Eukaryotic translation initiation factor 2 subunit 1 OS=Rattus norvegicus GN=Eif2s1 PE=1 SV=2</t>
  </si>
  <si>
    <t>P68182</t>
  </si>
  <si>
    <t>cAMP-dependent protein kinase catalytic subunit beta</t>
  </si>
  <si>
    <t>Prkacb</t>
  </si>
  <si>
    <t>sp|P68182|KAPCB_RAT cAMP-dependent protein kinase catalytic subunit beta OS=Rattus norvegicus GN=Prkacb PE=1 SV=2</t>
  </si>
  <si>
    <t>P68255</t>
  </si>
  <si>
    <t>14-3-3 protein theta</t>
  </si>
  <si>
    <t>Ywhaq</t>
  </si>
  <si>
    <t>sp|P68255|1433T_RAT 14-3-3 protein theta OS=Rattus norvegicus GN=Ywhaq PE=1 SV=1</t>
  </si>
  <si>
    <t>P68370;Q68FR8</t>
  </si>
  <si>
    <t>31;22</t>
  </si>
  <si>
    <t>Tubulin alpha-1A chain;Tubulin alpha-3 chain</t>
  </si>
  <si>
    <t>Tuba1a;Tuba3a</t>
  </si>
  <si>
    <t>sp|P68370|TBA1A_RAT Tubulin alpha-1A chain OS=Rattus norvegicus GN=Tuba1a PE=1 SV=1;sp|Q68FR8|TBA3_RAT Tubulin alpha-3 chain OS=Rattus norvegicus GN=Tuba3a PE=2 SV=1</t>
  </si>
  <si>
    <t>451;450</t>
  </si>
  <si>
    <t>P68511;A0A0G2K2B8</t>
  </si>
  <si>
    <t>14-3-3 protein eta</t>
  </si>
  <si>
    <t>Ywhah</t>
  </si>
  <si>
    <t>sp|P68511|1433F_RAT 14-3-3 protein eta OS=Rattus norvegicus GN=Ywhah PE=1 SV=2;tr|A0A0G2K2B8|A0A0G2K2B8_RAT 14-3-3 protein eta OS=Rattus norvegicus GN=Ywhah PE=1 SV=1</t>
  </si>
  <si>
    <t>246;274</t>
  </si>
  <si>
    <t>Q5M963;P69060</t>
  </si>
  <si>
    <t>N-acylneuraminate cytidylyltransferase</t>
  </si>
  <si>
    <t>Cmas</t>
  </si>
  <si>
    <t>tr|Q5M963|Q5M963_RAT Cytidine monophosphate N-acetylneuraminic acid synthetase OS=Rattus norvegicus GN=Cmas PE=1 SV=1;sp|P69060|NEUA_RAT N-acylneuraminate cytidylyltransferase OS=Rattus norvegicus GN=Cmas PE=2 SV=1</t>
  </si>
  <si>
    <t>432;432</t>
  </si>
  <si>
    <t>P69736</t>
  </si>
  <si>
    <t>Endothelial differentiation-related factor 1</t>
  </si>
  <si>
    <t>Edf1</t>
  </si>
  <si>
    <t>sp|P69736|EDF1_RAT Endothelial differentiation-related factor 1 OS=Rattus norvegicus GN=Edf1 PE=1 SV=1</t>
  </si>
  <si>
    <t>P69897;P69897-2</t>
  </si>
  <si>
    <t>30;18</t>
  </si>
  <si>
    <t>Tubulin beta-5 chain</t>
  </si>
  <si>
    <t>Tubb5</t>
  </si>
  <si>
    <t>sp|P69897|TBB5_RAT Tubulin beta-5 chain OS=Rattus norvegicus GN=Tubb5 PE=1 SV=1;sp|P69897-2|TBB5_RAT Isoform 2 of Tubulin beta-5 chain OS=Rattus norvegicus GN=Tubb5</t>
  </si>
  <si>
    <t>444;212</t>
  </si>
  <si>
    <t>P70470</t>
  </si>
  <si>
    <t>Acyl-protein thioesterase 1</t>
  </si>
  <si>
    <t>Lypla1</t>
  </si>
  <si>
    <t>sp|P70470|LYPA1_RAT Acyl-protein thioesterase 1 OS=Rattus norvegicus GN=Lypla1 PE=1 SV=1</t>
  </si>
  <si>
    <t>P70473;G3V8F9;Q7TP08</t>
  </si>
  <si>
    <t>Alpha-methylacyl-CoA racemase</t>
  </si>
  <si>
    <t>Amacr</t>
  </si>
  <si>
    <t>sp|P70473|AMACR_RAT Alpha-methylacyl-CoA racemase OS=Rattus norvegicus GN=Amacr PE=1 SV=3;tr|G3V8F9|G3V8F9_RAT Alpha-methylacyl-CoA racemase OS=Rattus norvegicus GN=Amacr PE=1 SV=1;tr|Q7TP08|Q7TP08_RAT Alpha-methylacyl-CoA racemase OS=Rattus norvegicus GN=</t>
  </si>
  <si>
    <t>382;382;454</t>
  </si>
  <si>
    <t>P70500</t>
  </si>
  <si>
    <t>CDP-diacylglycerol--inositol 3-phosphatidyltransferase</t>
  </si>
  <si>
    <t>Cdipt</t>
  </si>
  <si>
    <t>sp|P70500|CDIPT_RAT CDP-diacylglycerol--inositol 3-phosphatidyltransferase OS=Rattus norvegicus GN=Cdipt PE=1 SV=1</t>
  </si>
  <si>
    <t>P70541</t>
  </si>
  <si>
    <t>Translation initiation factor eIF-2B subunit gamma</t>
  </si>
  <si>
    <t>Eif2b3</t>
  </si>
  <si>
    <t>sp|P70541|EI2BG_RAT Translation initiation factor eIF-2B subunit gamma OS=Rattus norvegicus GN=Eif2b3 PE=2 SV=2</t>
  </si>
  <si>
    <t>P70552</t>
  </si>
  <si>
    <t>GTP cyclohydrolase 1 feedback regulatory protein</t>
  </si>
  <si>
    <t>Gchfr</t>
  </si>
  <si>
    <t>sp|P70552|GFRP_RAT GTP cyclohydrolase 1 feedback regulatory protein OS=Rattus norvegicus GN=Gchfr PE=1 SV=3</t>
  </si>
  <si>
    <t>P70580;A0A0H2UHK2</t>
  </si>
  <si>
    <t>9;5</t>
  </si>
  <si>
    <t>Membrane-associated progesterone receptor component 1</t>
  </si>
  <si>
    <t>Pgrmc1</t>
  </si>
  <si>
    <t>sp|P70580|PGRC1_RAT Membrane-associated progesterone receptor component 1 OS=Rattus norvegicus GN=Pgrmc1 PE=1 SV=3;tr|A0A0H2UHK2|A0A0H2UHK2_RAT Membrane-associated progesterone receptor component 1 OS=Rattus norvegicus GN=Pgrmc1 PE=1 SV=1</t>
  </si>
  <si>
    <t>195;222</t>
  </si>
  <si>
    <t>P70712</t>
  </si>
  <si>
    <t>Kynureninase</t>
  </si>
  <si>
    <t>Kynu</t>
  </si>
  <si>
    <t>sp|P70712|KYNU_RAT Kynureninase OS=Rattus norvegicus GN=Kynu PE=1 SV=2</t>
  </si>
  <si>
    <t>P80067</t>
  </si>
  <si>
    <t>Dipeptidyl peptidase 1;Dipeptidyl peptidase 1 exclusion domain chain;Dipeptidyl peptidase 1 heavy chain;Dipeptidyl peptidase 1 light chain</t>
  </si>
  <si>
    <t>Ctsc</t>
  </si>
  <si>
    <t>sp|P80067|CATC_RAT Dipeptidyl peptidase 1 OS=Rattus norvegicus GN=Ctsc PE=1 SV=3</t>
  </si>
  <si>
    <t>P80254;A0A1W2Q637</t>
  </si>
  <si>
    <t>P80254</t>
  </si>
  <si>
    <t>D-dopachrome decarboxylase</t>
  </si>
  <si>
    <t>Ddt</t>
  </si>
  <si>
    <t>sp|P80254|DOPD_RAT D-dopachrome decarboxylase OS=Rattus norvegicus GN=Ddt PE=1 SV=3</t>
  </si>
  <si>
    <t>118;57</t>
  </si>
  <si>
    <t>Q5RKK3;P80299</t>
  </si>
  <si>
    <t>Bifunctional epoxide hydrolase 2;Cytosolic epoxide hydrolase 2;Lipid-phosphate phosphatase</t>
  </si>
  <si>
    <t>Ephx2</t>
  </si>
  <si>
    <t>tr|Q5RKK3|Q5RKK3_RAT Bifunctional epoxide hydrolase 2 OS=Rattus norvegicus GN=Ephx2 PE=1 SV=1;sp|P80299|HYES_RAT Bifunctional epoxide hydrolase 2 OS=Rattus norvegicus GN=Ephx2 PE=1 SV=1</t>
  </si>
  <si>
    <t>554;554</t>
  </si>
  <si>
    <t>P80432</t>
  </si>
  <si>
    <t>Cytochrome c oxidase subunit 7C, mitochondrial</t>
  </si>
  <si>
    <t>Cox7c</t>
  </si>
  <si>
    <t>sp|P80432|COX7C_RAT Cytochrome c oxidase subunit 7C, mitochondrial OS=Rattus norvegicus GN=Cox7c PE=1 SV=2</t>
  </si>
  <si>
    <t>P81155</t>
  </si>
  <si>
    <t>Voltage-dependent anion-selective channel protein 2</t>
  </si>
  <si>
    <t>Vdac2</t>
  </si>
  <si>
    <t>sp|P81155|VDAC2_RAT Voltage-dependent anion-selective channel protein 2 OS=Rattus norvegicus GN=Vdac2 PE=1 SV=2</t>
  </si>
  <si>
    <t>P81795;C9WPN6;A0A096MJB9</t>
  </si>
  <si>
    <t>P81795;C9WPN6</t>
  </si>
  <si>
    <t>7;6;2</t>
  </si>
  <si>
    <t>Eukaryotic translation initiation factor 2 subunit 3</t>
  </si>
  <si>
    <t>Eif2s3;Eif2s3y</t>
  </si>
  <si>
    <t>sp|P81795|IF2G_RAT Eukaryotic translation initiation factor 2 subunit 3, X-linked OS=Rattus norvegicus GN=Eif2s3 PE=1 SV=2;sp|C9WPN6|IF2H_RAT Eukaryotic translation initiation factor 2 subunit 3, Y-linked OS=Rattus norvegicus GN=Eif2s3y PE=2 SV=2</t>
  </si>
  <si>
    <t>472;472;45</t>
  </si>
  <si>
    <t>P81799</t>
  </si>
  <si>
    <t>N-acetyl-D-glucosamine kinase</t>
  </si>
  <si>
    <t>Nagk</t>
  </si>
  <si>
    <t>sp|P81799|NAGK_RAT N-acetyl-D-glucosamine kinase OS=Rattus norvegicus GN=Nagk PE=1 SV=4</t>
  </si>
  <si>
    <t>P82995;D3ZXC7</t>
  </si>
  <si>
    <t>P82995</t>
  </si>
  <si>
    <t>44;2</t>
  </si>
  <si>
    <t>28;0</t>
  </si>
  <si>
    <t>Heat shock protein HSP 90-alpha</t>
  </si>
  <si>
    <t>Hsp90aa1</t>
  </si>
  <si>
    <t>sp|P82995|HS90A_RAT Heat shock protein HSP 90-alpha OS=Rattus norvegicus GN=Hsp90aa1 PE=1 SV=3</t>
  </si>
  <si>
    <t>733;253</t>
  </si>
  <si>
    <t>P83565</t>
  </si>
  <si>
    <t>39S ribosomal protein L40, mitochondrial</t>
  </si>
  <si>
    <t>Mrpl40</t>
  </si>
  <si>
    <t>sp|P83565|RM40_RAT 39S ribosomal protein L40, mitochondrial OS=Rattus norvegicus GN=Mrpl40 PE=1 SV=2</t>
  </si>
  <si>
    <t>P83868;Q5PQL9</t>
  </si>
  <si>
    <t>P83868</t>
  </si>
  <si>
    <t>Prostaglandin E synthase 3</t>
  </si>
  <si>
    <t>Ptges3</t>
  </si>
  <si>
    <t>sp|P83868|TEBP_RAT Prostaglandin E synthase 3 OS=Rattus norvegicus GN=Ptges3 PE=1 SV=2</t>
  </si>
  <si>
    <t>160;149</t>
  </si>
  <si>
    <t>Q7TPJ6;P83871</t>
  </si>
  <si>
    <t>PHD finger-like domain-containing protein 5A</t>
  </si>
  <si>
    <t>Phf5a</t>
  </si>
  <si>
    <t>tr|Q7TPJ6|Q7TPJ6_RAT Ac2-246 OS=Rattus norvegicus GN=Phf5a PE=1 SV=1;sp|P83871|PHF5A_RAT PHD finger-like domain-containing protein 5A OS=Rattus norvegicus GN=Phf5a PE=2 SV=1</t>
  </si>
  <si>
    <t>102;110</t>
  </si>
  <si>
    <t>P83883</t>
  </si>
  <si>
    <t>60S ribosomal protein L36a</t>
  </si>
  <si>
    <t>Rpl36a</t>
  </si>
  <si>
    <t>sp|P83883|RL36A_RAT 60S ribosomal protein L36a OS=Rattus norvegicus GN=Rpl36a PE=1 SV=2</t>
  </si>
  <si>
    <t>P83941;A0A0G2K2A0;A0A096MIY6</t>
  </si>
  <si>
    <t>P83941;A0A0G2K2A0</t>
  </si>
  <si>
    <t>5;3;2</t>
  </si>
  <si>
    <t>Transcription elongation factor B polypeptide 1</t>
  </si>
  <si>
    <t>Tceb1</t>
  </si>
  <si>
    <t>sp|P83941|ELOC_RAT Elongin-C OS=Rattus norvegicus GN=Eloc PE=1 SV=1;tr|A0A0G2K2A0|A0A0G2K2A0_RAT Uncharacterized protein OS=Rattus norvegicus PE=3 SV=1</t>
  </si>
  <si>
    <t>112;112;112</t>
  </si>
  <si>
    <t>P84083</t>
  </si>
  <si>
    <t>ADP-ribosylation factor 5</t>
  </si>
  <si>
    <t>Arf5</t>
  </si>
  <si>
    <t>sp|P84083|ARF5_RAT ADP-ribosylation factor 5 OS=Rattus norvegicus GN=Arf5 PE=1 SV=2</t>
  </si>
  <si>
    <t>P84100;F1M5A9</t>
  </si>
  <si>
    <t>P84100</t>
  </si>
  <si>
    <t>60S ribosomal protein L19</t>
  </si>
  <si>
    <t>Rpl19</t>
  </si>
  <si>
    <t>sp|P84100|RL19_RAT 60S ribosomal protein L19 OS=Rattus norvegicus GN=Rpl19 PE=1 SV=1</t>
  </si>
  <si>
    <t>196;189</t>
  </si>
  <si>
    <t>P84586;A0A0G2K8K9;D4AE41;W8CC80</t>
  </si>
  <si>
    <t>P84586;A0A0G2K8K9;D4AE41</t>
  </si>
  <si>
    <t>13;11;11;1</t>
  </si>
  <si>
    <t>RNA-binding motif protein, X chromosome retrogene-like;RNA-binding motif protein, X chromosome retrogene-like, N-terminally processed;RNA binding motif protein, X-linked-like-1</t>
  </si>
  <si>
    <t>Rbmxrtl;Rbmxl1</t>
  </si>
  <si>
    <t xml:space="preserve">sp|P84586|RMXRL_RAT RNA-binding motif protein, X chromosome retrogene-like OS=Rattus norvegicus GN=Rbmxrtl PE=1 SV=1;tr|A0A0G2K8K9|A0A0G2K8K9_RAT RNA binding motif protein, X-linked-like 1B OS=Rattus norvegicus GN=Rbmxl1b PE=4 SV=1;sp|D4AE41|RMXL1_RAT RNA </t>
  </si>
  <si>
    <t>388;388;388;388</t>
  </si>
  <si>
    <t>P84817;P84817-3;P84817-2</t>
  </si>
  <si>
    <t>Mitochondrial fission 1 protein</t>
  </si>
  <si>
    <t>Fis1</t>
  </si>
  <si>
    <t>sp|P84817|FIS1_RAT Mitochondrial fission 1 protein OS=Rattus norvegicus GN=Fis1 PE=1 SV=1;sp|P84817-3|FIS1_RAT Isoform 3 of Mitochondrial fission 1 protein OS=Rattus norvegicus GN=Fis1;sp|P84817-2|FIS1_RAT Isoform 2 of Mitochondrial fission 1 protein OS=Ra</t>
  </si>
  <si>
    <t>152;145;179</t>
  </si>
  <si>
    <t>P85108</t>
  </si>
  <si>
    <t>Tubulin beta-2A chain</t>
  </si>
  <si>
    <t>Tubb2a</t>
  </si>
  <si>
    <t>sp|P85108|TBB2A_RAT Tubulin beta-2A chain OS=Rattus norvegicus GN=Tubb2a PE=1 SV=1</t>
  </si>
  <si>
    <t>P85515</t>
  </si>
  <si>
    <t>Alpha-centractin</t>
  </si>
  <si>
    <t>Actr1a</t>
  </si>
  <si>
    <t>sp|P85515|ACTZ_RAT Alpha-centractin OS=Rattus norvegicus GN=Actr1a PE=1 SV=1</t>
  </si>
  <si>
    <t>P85834</t>
  </si>
  <si>
    <t>Elongation factor Tu, mitochondrial</t>
  </si>
  <si>
    <t>Tufm</t>
  </si>
  <si>
    <t>sp|P85834|EFTU_RAT Elongation factor Tu, mitochondrial OS=Rattus norvegicus GN=Tufm PE=1 SV=1</t>
  </si>
  <si>
    <t>P85968;A0A0G2K7Q8</t>
  </si>
  <si>
    <t>6-phosphogluconate dehydrogenase, decarboxylating</t>
  </si>
  <si>
    <t>Pgd</t>
  </si>
  <si>
    <t>sp|P85968|6PGD_RAT 6-phosphogluconate dehydrogenase, decarboxylating OS=Rattus norvegicus GN=Pgd PE=1 SV=1;tr|A0A0G2K7Q8|A0A0G2K7Q8_RAT 6-phosphogluconate dehydrogenase, decarboxylating OS=Rattus norvegicus GN=Kif1b PE=1 SV=1</t>
  </si>
  <si>
    <t>483;1089</t>
  </si>
  <si>
    <t>P85973</t>
  </si>
  <si>
    <t>Purine nucleoside phosphorylase</t>
  </si>
  <si>
    <t>Pnp</t>
  </si>
  <si>
    <t>sp|P85973|PNPH_RAT Purine nucleoside phosphorylase OS=Rattus norvegicus GN=Pnp PE=1 SV=1</t>
  </si>
  <si>
    <t>P86182</t>
  </si>
  <si>
    <t>Coiled-coil domain-containing protein 22</t>
  </si>
  <si>
    <t>Ccdc22</t>
  </si>
  <si>
    <t>sp|P86182|CCD22_RAT Coiled-coil domain-containing protein 22 OS=Rattus norvegicus GN=Ccdc22 PE=1 SV=2</t>
  </si>
  <si>
    <t>P97519</t>
  </si>
  <si>
    <t>Hydroxymethylglutaryl-CoA lyase, mitochondrial</t>
  </si>
  <si>
    <t>Hmgcl</t>
  </si>
  <si>
    <t>sp|P97519|HMGCL_RAT Hydroxymethylglutaryl-CoA lyase, mitochondrial OS=Rattus norvegicus GN=Hmgcl PE=2 SV=1</t>
  </si>
  <si>
    <t>Q66HP8;P97521</t>
  </si>
  <si>
    <t>Mitochondrial carnitine/acylcarnitine carrier protein</t>
  </si>
  <si>
    <t>Slc25a20</t>
  </si>
  <si>
    <t>tr|Q66HP8|Q66HP8_RAT Mitochondrial carnitine/acylcarnitine carrier protein OS=Rattus norvegicus GN=Slc25a20 PE=1 SV=1;sp|P97521|MCAT_RAT Mitochondrial carnitine/acylcarnitine carrier protein OS=Rattus norvegicus GN=Slc25a20 PE=1 SV=1</t>
  </si>
  <si>
    <t>301;301</t>
  </si>
  <si>
    <t>P97524;D3ZUP3;D3ZSL9</t>
  </si>
  <si>
    <t>P97524</t>
  </si>
  <si>
    <t>Very long-chain acyl-CoA synthetase</t>
  </si>
  <si>
    <t>Slc27a2</t>
  </si>
  <si>
    <t>sp|P97524|S27A2_RAT Very long-chain acyl-CoA synthetase OS=Rattus norvegicus GN=Slc27a2 PE=1 SV=1</t>
  </si>
  <si>
    <t>620;618;618</t>
  </si>
  <si>
    <t>P97532</t>
  </si>
  <si>
    <t>3-mercaptopyruvate sulfurtransferase</t>
  </si>
  <si>
    <t>Mpst</t>
  </si>
  <si>
    <t>sp|P97532|THTM_RAT 3-mercaptopyruvate sulfurtransferase OS=Rattus norvegicus GN=Mpst PE=1 SV=3</t>
  </si>
  <si>
    <t>P97536</t>
  </si>
  <si>
    <t>Cullin-associated NEDD8-dissociated protein 1</t>
  </si>
  <si>
    <t>Cand1</t>
  </si>
  <si>
    <t>sp|P97536|CAND1_RAT Cullin-associated NEDD8-dissociated protein 1 OS=Rattus norvegicus GN=Cand1 PE=1 SV=1</t>
  </si>
  <si>
    <t>P97584</t>
  </si>
  <si>
    <t>Prostaglandin reductase 1</t>
  </si>
  <si>
    <t>Ptgr1</t>
  </si>
  <si>
    <t>sp|P97584|PTGR1_RAT Prostaglandin reductase 1 OS=Rattus norvegicus GN=Ptgr1 PE=2 SV=3</t>
  </si>
  <si>
    <t>P97608</t>
  </si>
  <si>
    <t>5-oxoprolinase</t>
  </si>
  <si>
    <t>Oplah</t>
  </si>
  <si>
    <t>sp|P97608|OPLA_RAT 5-oxoprolinase OS=Rattus norvegicus GN=Oplah PE=1 SV=2</t>
  </si>
  <si>
    <t>P97615</t>
  </si>
  <si>
    <t>Thioredoxin, mitochondrial</t>
  </si>
  <si>
    <t>Txn2</t>
  </si>
  <si>
    <t>sp|P97615|THIOM_RAT Thioredoxin, mitochondrial OS=Rattus norvegicus GN=Txn2 PE=2 SV=1</t>
  </si>
  <si>
    <t>Q6IN39;P97852</t>
  </si>
  <si>
    <t>Peroxisomal multifunctional enzyme type 2;(3R)-hydroxyacyl-CoA dehydrogenase;Enoyl-CoA hydratase 2</t>
  </si>
  <si>
    <t>Hsd17b4</t>
  </si>
  <si>
    <t>tr|Q6IN39|Q6IN39_RAT Hsd17b4 protein OS=Rattus norvegicus GN=Hsd17b4 PE=1 SV=1;sp|P97852|DHB4_RAT Peroxisomal multifunctional enzyme type 2 OS=Rattus norvegicus GN=Hsd17b4 PE=1 SV=3</t>
  </si>
  <si>
    <t>751;735</t>
  </si>
  <si>
    <t>Q00566-2;A0A0G2JWK2;Q00566</t>
  </si>
  <si>
    <t>Methyl-CpG-binding protein 2</t>
  </si>
  <si>
    <t>Mecp2</t>
  </si>
  <si>
    <t>sp|Q00566-2|MECP2_RAT Isoform B of Methyl-CpG-binding protein 2 OS=Rattus norvegicus GN=Mecp2;tr|A0A0G2JWK2|A0A0G2JWK2_RAT Methyl-CpG-binding protein 2 OS=Rattus norvegicus GN=Mecp2 PE=1 SV=1;sp|Q00566|MECP2_RAT Methyl-CpG-binding protein 2 OS=Rattus norve</t>
  </si>
  <si>
    <t>520;492;492</t>
  </si>
  <si>
    <t>Q01579</t>
  </si>
  <si>
    <t>Glutathione S-transferase theta-1</t>
  </si>
  <si>
    <t>Gstt1</t>
  </si>
  <si>
    <t>sp|Q01579|GSTT1_RAT Glutathione S-transferase theta-1 OS=Rattus norvegicus GN=Gstt1 PE=1 SV=2</t>
  </si>
  <si>
    <t>Q63489;Q01750</t>
  </si>
  <si>
    <t>General transcription factor IIF subunit 2</t>
  </si>
  <si>
    <t>Gtf2f2</t>
  </si>
  <si>
    <t>tr|Q63489|Q63489_RAT General transcription factor IIF subunit 2 OS=Rattus norvegicus GN=Gtf2f2 PE=1 SV=1;sp|Q01750|T2FB_RAT General transcription factor IIF subunit 2 OS=Rattus norvegicus GN=Gtf2f2 PE=1 SV=1</t>
  </si>
  <si>
    <t>249;249</t>
  </si>
  <si>
    <t>Q01984</t>
  </si>
  <si>
    <t>Histamine N-methyltransferase</t>
  </si>
  <si>
    <t>Hnmt</t>
  </si>
  <si>
    <t>sp|Q01984|HNMT_RAT Histamine N-methyltransferase OS=Rattus norvegicus GN=Hnmt PE=1 SV=3</t>
  </si>
  <si>
    <t>Q01986;A0A0H2UHI2</t>
  </si>
  <si>
    <t>Dual specificity mitogen-activated protein kinase kinase 1</t>
  </si>
  <si>
    <t>Map2k1</t>
  </si>
  <si>
    <t>sp|Q01986|MP2K1_RAT Dual specificity mitogen-activated protein kinase kinase 1 OS=Rattus norvegicus GN=Map2k1 PE=1 SV=2;tr|A0A0H2UHI2|A0A0H2UHI2_RAT Dual-specificity mitogen-activated protein kinase kinase 1 OS=Rattus norvegicus GN=Map2k1 PE=1 SV=1</t>
  </si>
  <si>
    <t>393;368</t>
  </si>
  <si>
    <t>Q02974;Q02974-2</t>
  </si>
  <si>
    <t>Ketohexokinase</t>
  </si>
  <si>
    <t>Khk</t>
  </si>
  <si>
    <t>sp|Q02974|KHK_RAT Ketohexokinase OS=Rattus norvegicus GN=Khk PE=1 SV=1;sp|Q02974-2|KHK_RAT Isoform A of Ketohexokinase OS=Rattus norvegicus GN=Khk</t>
  </si>
  <si>
    <t>Q03248;D3Z8J1</t>
  </si>
  <si>
    <t>Beta-ureidopropionase</t>
  </si>
  <si>
    <t>Upb1</t>
  </si>
  <si>
    <t>sp|Q03248|BUP1_RAT Beta-ureidopropionase OS=Rattus norvegicus GN=Upb1 PE=1 SV=1;tr|D3Z8J1|D3Z8J1_RAT Beta-ureidopropionase OS=Rattus norvegicus GN=Upb1 PE=1 SV=3</t>
  </si>
  <si>
    <t>393;394</t>
  </si>
  <si>
    <t>Q03336</t>
  </si>
  <si>
    <t>Regucalcin</t>
  </si>
  <si>
    <t>Rgn</t>
  </si>
  <si>
    <t>sp|Q03336|RGN_RAT Regucalcin OS=Rattus norvegicus GN=Rgn PE=1 SV=3</t>
  </si>
  <si>
    <t>Q03344</t>
  </si>
  <si>
    <t>ATPase inhibitor, mitochondrial</t>
  </si>
  <si>
    <t>Atpif1</t>
  </si>
  <si>
    <t>sp|Q03344|ATIF1_RAT ATPase inhibitor, mitochondrial OS=Rattus norvegicus GN=Atpif1 PE=3 SV=2</t>
  </si>
  <si>
    <t>Q03346</t>
  </si>
  <si>
    <t>Mitochondrial-processing peptidase subunit beta</t>
  </si>
  <si>
    <t>Pmpcb</t>
  </si>
  <si>
    <t>sp|Q03346|MPPB_RAT Mitochondrial-processing peptidase subunit beta OS=Rattus norvegicus GN=Pmpcb PE=1 SV=3</t>
  </si>
  <si>
    <t>Q03555-6;Q03555-4;Q03555-2;Q03555-5;Q03555;Q03555-3;F1MA86;M0R423</t>
  </si>
  <si>
    <t>4;4;4;4;4;4;2;2</t>
  </si>
  <si>
    <t>Gephyrin;Molybdopterin adenylyltransferase;Molybdopterin molybdenumtransferase</t>
  </si>
  <si>
    <t>Gphn</t>
  </si>
  <si>
    <t>sp|Q03555-6|GEPH_RAT Isoform 5 of Gephyrin OS=Rattus norvegicus GN=Gphn;sp|Q03555-4|GEPH_RAT Isoform 3 of Gephyrin OS=Rattus norvegicus GN=Gphn;sp|Q03555-2|GEPH_RAT Isoform 1 of Gephyrin OS=Rattus norvegicus GN=Gphn;sp|Q03555-5|GEPH_RAT Isoform 4 of Gephyr</t>
  </si>
  <si>
    <t>736;755;762;763;768;772;620;666</t>
  </si>
  <si>
    <t>Q04462</t>
  </si>
  <si>
    <t>Valine--tRNA ligase</t>
  </si>
  <si>
    <t>Vars</t>
  </si>
  <si>
    <t>sp|Q04462|SYVC_RAT Valine--tRNA ligase OS=Rattus norvegicus GN=Vars PE=2 SV=2</t>
  </si>
  <si>
    <t>Q04931</t>
  </si>
  <si>
    <t>FACT complex subunit SSRP1</t>
  </si>
  <si>
    <t>Ssrp1</t>
  </si>
  <si>
    <t>sp|Q04931|SSRP1_RAT FACT complex subunit SSRP1 OS=Rattus norvegicus GN=Ssrp1 PE=1 SV=2</t>
  </si>
  <si>
    <t>Q05096-3;Q05096-2;Q05096</t>
  </si>
  <si>
    <t>Unconventional myosin-Ib</t>
  </si>
  <si>
    <t>Myo1b</t>
  </si>
  <si>
    <t>sp|Q05096-3|MYO1B_RAT Isoform C of Unconventional myosin-Ib OS=Rattus norvegicus GN=Myo1b;sp|Q05096-2|MYO1B_RAT Isoform B of Unconventional myosin-Ib OS=Rattus norvegicus GN=Myo1b;sp|Q05096|MYO1B_RAT Unconventional myosin-Ib OS=Rattus norvegicus GN=Myo1b P</t>
  </si>
  <si>
    <t>1077;1106;1136</t>
  </si>
  <si>
    <t>Q05175</t>
  </si>
  <si>
    <t>Brain acid soluble protein 1</t>
  </si>
  <si>
    <t>Basp1</t>
  </si>
  <si>
    <t>sp|Q05175|BASP1_RAT Brain acid soluble protein 1 OS=Rattus norvegicus GN=Basp1 PE=1 SV=2</t>
  </si>
  <si>
    <t>Q6P9Y4;Q05962</t>
  </si>
  <si>
    <t>ADP/ATP translocase 1</t>
  </si>
  <si>
    <t>Slc25a4</t>
  </si>
  <si>
    <t>tr|Q6P9Y4|Q6P9Y4_RAT ADP/ATP translocase 1 OS=Rattus norvegicus GN=Slc25a4 PE=1 SV=1;sp|Q05962|ADT1_RAT ADP/ATP translocase 1 OS=Rattus norvegicus GN=Slc25a4 PE=1 SV=3</t>
  </si>
  <si>
    <t>Q05982</t>
  </si>
  <si>
    <t>Nucleoside diphosphate kinase A</t>
  </si>
  <si>
    <t>Nme1</t>
  </si>
  <si>
    <t>sp|Q05982|NDKA_RAT Nucleoside diphosphate kinase A OS=Rattus norvegicus GN=Nme1 PE=1 SV=1</t>
  </si>
  <si>
    <t>Q06647</t>
  </si>
  <si>
    <t>ATP synthase subunit O, mitochondrial</t>
  </si>
  <si>
    <t>Atp5o</t>
  </si>
  <si>
    <t>sp|Q06647|ATPO_RAT ATP synthase subunit O, mitochondrial OS=Rattus norvegicus GN=Atp5o PE=1 SV=1</t>
  </si>
  <si>
    <t>Q06C60</t>
  </si>
  <si>
    <t>Bola1</t>
  </si>
  <si>
    <t>tr|Q06C60|Q06C60_RAT BolA family member 1 OS=Rattus norvegicus GN=Bola1 PE=1 SV=1</t>
  </si>
  <si>
    <t>Q07009</t>
  </si>
  <si>
    <t>Calpain-2 catalytic subunit</t>
  </si>
  <si>
    <t>Capn2</t>
  </si>
  <si>
    <t>sp|Q07009|CAN2_RAT Calpain-2 catalytic subunit OS=Rattus norvegicus GN=Capn2 PE=1 SV=3</t>
  </si>
  <si>
    <t>Q07014-2;Q07014;Q4KM97</t>
  </si>
  <si>
    <t>Q07014-2;Q07014</t>
  </si>
  <si>
    <t>Tyrosine-protein kinase Lyn</t>
  </si>
  <si>
    <t>Lyn</t>
  </si>
  <si>
    <t>sp|Q07014-2|LYN_RAT Isoform LYN B of Tyrosine-protein kinase Lyn OS=Rattus norvegicus GN=Lyn;sp|Q07014|LYN_RAT Tyrosine-protein kinase Lyn OS=Rattus norvegicus GN=Lyn PE=1 SV=3</t>
  </si>
  <si>
    <t>491;512;499</t>
  </si>
  <si>
    <t>Q07116;G3V6R5</t>
  </si>
  <si>
    <t>Sulfite oxidase, mitochondrial</t>
  </si>
  <si>
    <t>Suox</t>
  </si>
  <si>
    <t>sp|Q07116|SUOX_RAT Sulfite oxidase, mitochondrial OS=Rattus norvegicus GN=Suox PE=1 SV=2;tr|G3V6R5|G3V6R5_RAT Sulfite oxidase OS=Rattus norvegicus GN=Suox PE=1 SV=1</t>
  </si>
  <si>
    <t>546;546</t>
  </si>
  <si>
    <t>Q07205</t>
  </si>
  <si>
    <t>Eukaryotic translation initiation factor 5</t>
  </si>
  <si>
    <t>Eif5</t>
  </si>
  <si>
    <t>sp|Q07205|IF5_RAT Eukaryotic translation initiation factor 5 OS=Rattus norvegicus GN=Eif5 PE=1 SV=1</t>
  </si>
  <si>
    <t>Q07523;A0A0G2K713</t>
  </si>
  <si>
    <t>Hydroxyacid oxidase 2</t>
  </si>
  <si>
    <t>Hao2</t>
  </si>
  <si>
    <t>sp|Q07523|HAOX2_RAT Hydroxyacid oxidase 2 OS=Rattus norvegicus GN=Hao2 PE=1 SV=2;tr|A0A0G2K713|A0A0G2K713_RAT Hydroxyacid oxidase 2 OS=Rattus norvegicus GN=Hao2 PE=1 SV=1</t>
  </si>
  <si>
    <t>353;396</t>
  </si>
  <si>
    <t>Q07936;Q07936-2</t>
  </si>
  <si>
    <t>Annexin A2</t>
  </si>
  <si>
    <t>Anxa2</t>
  </si>
  <si>
    <t>sp|Q07936|ANXA2_RAT Annexin A2 OS=Rattus norvegicus GN=Anxa2 PE=1 SV=2;sp|Q07936-2|ANXA2_RAT Isoform Long of Annexin A2 OS=Rattus norvegicus GN=Anxa2</t>
  </si>
  <si>
    <t>339;341</t>
  </si>
  <si>
    <t>Q07984</t>
  </si>
  <si>
    <t>Translocon-associated protein subunit delta</t>
  </si>
  <si>
    <t>Ssr4</t>
  </si>
  <si>
    <t>sp|Q07984|SSRD_RAT Translocon-associated protein subunit delta OS=Rattus norvegicus GN=Ssr4 PE=2 SV=1</t>
  </si>
  <si>
    <t>Q08013</t>
  </si>
  <si>
    <t>Translocon-associated protein subunit gamma</t>
  </si>
  <si>
    <t>Ssr3</t>
  </si>
  <si>
    <t>sp|Q08013|SSRG_RAT Translocon-associated protein subunit gamma OS=Rattus norvegicus GN=Ssr3 PE=1 SV=2</t>
  </si>
  <si>
    <t>Q08163;P52481</t>
  </si>
  <si>
    <t>Q08163</t>
  </si>
  <si>
    <t>19;1</t>
  </si>
  <si>
    <t>Adenylyl cyclase-associated protein 1</t>
  </si>
  <si>
    <t>Cap1</t>
  </si>
  <si>
    <t>sp|Q08163|CAP1_RAT Adenylyl cyclase-associated protein 1 OS=Rattus norvegicus GN=Cap1 PE=1 SV=3</t>
  </si>
  <si>
    <t>474;477</t>
  </si>
  <si>
    <t>Q08602</t>
  </si>
  <si>
    <t>Geranylgeranyl transferase type-2 subunit alpha</t>
  </si>
  <si>
    <t>Rabggta</t>
  </si>
  <si>
    <t>sp|Q08602|PGTA_RAT Geranylgeranyl transferase type-2 subunit alpha OS=Rattus norvegicus GN=Rabggta PE=1 SV=1</t>
  </si>
  <si>
    <t>Q08849</t>
  </si>
  <si>
    <t>Syntaxin-3</t>
  </si>
  <si>
    <t>Stx3</t>
  </si>
  <si>
    <t>sp|Q08849|STX3_RAT Syntaxin-3 OS=Rattus norvegicus GN=Stx3 PE=1 SV=1</t>
  </si>
  <si>
    <t>Q08851-2;Q08851</t>
  </si>
  <si>
    <t>Syntaxin-5</t>
  </si>
  <si>
    <t>Stx5</t>
  </si>
  <si>
    <t>sp|Q08851-2|STX5_RAT Isoform 2 of Syntaxin-5 OS=Rattus norvegicus GN=Stx5;sp|Q08851|STX5_RAT Syntaxin-5 OS=Rattus norvegicus GN=Stx5 PE=1 SV=2</t>
  </si>
  <si>
    <t>301;355</t>
  </si>
  <si>
    <t>Q09073</t>
  </si>
  <si>
    <t>ADP/ATP translocase 2;ADP/ATP translocase 2, N-terminally processed</t>
  </si>
  <si>
    <t>Slc25a5</t>
  </si>
  <si>
    <t>sp|Q09073|ADT2_RAT ADP/ATP translocase 2 OS=Rattus norvegicus GN=Slc25a5 PE=1 SV=3</t>
  </si>
  <si>
    <t>Q09167;Q09167-2</t>
  </si>
  <si>
    <t>Q09167</t>
  </si>
  <si>
    <t>Serine/arginine-rich splicing factor 5</t>
  </si>
  <si>
    <t>Srsf5</t>
  </si>
  <si>
    <t>sp|Q09167|SRSF5_RAT Serine/arginine-rich splicing factor 5 OS=Rattus norvegicus GN=Srsf5 PE=1 SV=1</t>
  </si>
  <si>
    <t>269;124</t>
  </si>
  <si>
    <t>Q0D2L3</t>
  </si>
  <si>
    <t>Agmatinase, mitochondrial</t>
  </si>
  <si>
    <t>Agmat</t>
  </si>
  <si>
    <t>sp|Q0D2L3|SPEB_RAT Agmatinase, mitochondrial OS=Rattus norvegicus GN=Agmat PE=2 SV=1</t>
  </si>
  <si>
    <t>Q0VGK3</t>
  </si>
  <si>
    <t>Glycerate kinase</t>
  </si>
  <si>
    <t>Glyctk</t>
  </si>
  <si>
    <t>sp|Q0VGK3|GLCTK_RAT Glycerate kinase OS=Rattus norvegicus GN=Glyctk PE=1 SV=1</t>
  </si>
  <si>
    <t>Q1JU68</t>
  </si>
  <si>
    <t>Eukaryotic translation initiation factor 3 subunit A</t>
  </si>
  <si>
    <t>Eif3a</t>
  </si>
  <si>
    <t>sp|Q1JU68|EIF3A_RAT Eukaryotic translation initiation factor 3 subunit A OS=Rattus norvegicus GN=Eif3a PE=2 SV=2</t>
  </si>
  <si>
    <t>Q1RP74</t>
  </si>
  <si>
    <t>LOC100911774</t>
  </si>
  <si>
    <t>tr|Q1RP74|Q1RP74_RAT RCG53953, isoform CRA_a OS=Rattus norvegicus GN=LOC103690005 PE=1 SV=1</t>
  </si>
  <si>
    <t>Q27W01</t>
  </si>
  <si>
    <t>RNA-binding protein 8A</t>
  </si>
  <si>
    <t>Rbm8a</t>
  </si>
  <si>
    <t>sp|Q27W01|RBM8A_RAT RNA-binding protein 8A OS=Rattus norvegicus GN=Rbm8a PE=1 SV=1</t>
  </si>
  <si>
    <t>Q29YR5;Q29YR5-2</t>
  </si>
  <si>
    <t>Sulfotransferase family cytosolic 2B member 1</t>
  </si>
  <si>
    <t>Sult2b1</t>
  </si>
  <si>
    <t>sp|Q29YR5|ST2B1_RAT Sulfotransferase family cytosolic 2B member 1 OS=Rattus norvegicus GN=Sult2b1 PE=1 SV=1;sp|Q29YR5-2|ST2B1_RAT Isoform 2 of Sulfotransferase family cytosolic 2B member 1 OS=Rattus norvegicus GN=Sult2b1</t>
  </si>
  <si>
    <t>340;375</t>
  </si>
  <si>
    <t>Q2A865</t>
  </si>
  <si>
    <t>Sodium-dependent neutral amino acid transporter B(0)AT1</t>
  </si>
  <si>
    <t>Slc6a19</t>
  </si>
  <si>
    <t>sp|Q2A865|S6A19_RAT Sodium-dependent neutral amino acid transporter B(0)AT1 OS=Rattus norvegicus GN=Slc6a19 PE=1 SV=2</t>
  </si>
  <si>
    <t>Q2MCP5</t>
  </si>
  <si>
    <t>Wdr45b</t>
  </si>
  <si>
    <t>tr|Q2MCP5|Q2MCP5_RAT WD repeat domain 45B OS=Rattus norvegicus GN=Wdr45b PE=1 SV=1</t>
  </si>
  <si>
    <t>Q2PQA9;G3V6L4;A0A0G2K070;P56536</t>
  </si>
  <si>
    <t>Q2PQA9</t>
  </si>
  <si>
    <t>18;5;4;2</t>
  </si>
  <si>
    <t>14;1;0;1</t>
  </si>
  <si>
    <t>Kinesin-1 heavy chain</t>
  </si>
  <si>
    <t>Kif5b</t>
  </si>
  <si>
    <t>sp|Q2PQA9|KINH_RAT Kinesin-1 heavy chain OS=Rattus norvegicus GN=Kif5b PE=1 SV=1</t>
  </si>
  <si>
    <t>963;955;775;239</t>
  </si>
  <si>
    <t>Q2TA68;Q2TA68-3;Q2TA68-2</t>
  </si>
  <si>
    <t>Dynamin-like 120 kDa protein, mitochondrial;Dynamin-like 120 kDa protein, form S1</t>
  </si>
  <si>
    <t>Opa1</t>
  </si>
  <si>
    <t xml:space="preserve">sp|Q2TA68|OPA1_RAT Dynamin-like 120 kDa protein, mitochondrial OS=Rattus norvegicus GN=Opa1 PE=1 SV=1;sp|Q2TA68-3|OPA1_RAT Isoform 3 of Dynamin-like 120 kDa protein, mitochondrial OS=Rattus norvegicus GN=Opa1;sp|Q2TA68-2|OPA1_RAT Isoform 2 of Dynamin-like </t>
  </si>
  <si>
    <t>960;997;1014</t>
  </si>
  <si>
    <t>Q2YDU8</t>
  </si>
  <si>
    <t>Protein spinster homolog 1</t>
  </si>
  <si>
    <t>Spns1</t>
  </si>
  <si>
    <t>sp|Q2YDU8|SPNS1_RAT Protein spinster homolog 1 OS=Rattus norvegicus GN=Spns1 PE=2 SV=2</t>
  </si>
  <si>
    <t>Q32KJ5;F7EQ81</t>
  </si>
  <si>
    <t>Gns</t>
  </si>
  <si>
    <t>tr|Q32KJ5|Q32KJ5_RAT N-acetylglucosamine-6-sulfatase OS=Rattus norvegicus GN=Gns PE=1 SV=1;tr|F7EQ81|F7EQ81_RAT N-acetylglucosamine-6-sulfatase OS=Rattus norvegicus GN=Gns PE=1 SV=1</t>
  </si>
  <si>
    <t>544;489</t>
  </si>
  <si>
    <t>Q32PX2;A0A0U1RRR6</t>
  </si>
  <si>
    <t>Aminoacyl tRNA synthase complex-interacting multifunctional protein 2</t>
  </si>
  <si>
    <t>Aimp2</t>
  </si>
  <si>
    <t>sp|Q32PX2|AIMP2_RAT Aminoacyl tRNA synthase complex-interacting multifunctional protein 2 OS=Rattus norvegicus GN=Aimp2 PE=2 SV=1;tr|A0A0U1RRR6|A0A0U1RRR6_RAT Aminoacyl tRNA synthase complex-interacting multifunctional protein 2 (Fragment) OS=Rattus norveg</t>
  </si>
  <si>
    <t>320;187</t>
  </si>
  <si>
    <t>Q32Q06</t>
  </si>
  <si>
    <t>AP-1 complex subunit mu-1</t>
  </si>
  <si>
    <t>Ap1m1</t>
  </si>
  <si>
    <t>sp|Q32Q06|AP1M1_RAT AP-1 complex subunit mu-1 OS=Rattus norvegicus GN=Ap1m1 PE=1 SV=3</t>
  </si>
  <si>
    <t>Q3B7U9</t>
  </si>
  <si>
    <t>Peptidyl-prolyl cis-trans isomerase FKBP8</t>
  </si>
  <si>
    <t>Fkbp8</t>
  </si>
  <si>
    <t>sp|Q3B7U9|FKBP8_RAT Peptidyl-prolyl cis-trans isomerase FKBP8 OS=Rattus norvegicus GN=Fkbp8 PE=2 SV=1</t>
  </si>
  <si>
    <t>Q3B8N9</t>
  </si>
  <si>
    <t>Bphl</t>
  </si>
  <si>
    <t>tr|Q3B8N9|Q3B8N9_RAT Biphenyl hydrolase-like OS=Rattus norvegicus GN=Bphl PE=1 SV=1</t>
  </si>
  <si>
    <t>Q3B8P4;Q8K4F7</t>
  </si>
  <si>
    <t>m7GpppX diphosphatase</t>
  </si>
  <si>
    <t>Dcps</t>
  </si>
  <si>
    <t>tr|Q3B8P4|Q3B8P4_RAT Decapping enzyme, scavenger OS=Rattus norvegicus GN=Dcps PE=1 SV=1;sp|Q8K4F7|DCPS_RAT m7GpppX diphosphatase OS=Rattus norvegicus GN=Dcps PE=2 SV=1</t>
  </si>
  <si>
    <t>335;336</t>
  </si>
  <si>
    <t>Q3B8Q1;M0R965</t>
  </si>
  <si>
    <t>Nucleolar RNA helicase 2</t>
  </si>
  <si>
    <t>Ddx21</t>
  </si>
  <si>
    <t>sp|Q3B8Q1|DDX21_RAT Nucleolar RNA helicase 2 OS=Rattus norvegicus GN=Ddx21 PE=2 SV=1;tr|M0R965|M0R965_RAT Uncharacterized protein OS=Rattus norvegicus PE=4 SV=2</t>
  </si>
  <si>
    <t>782;781</t>
  </si>
  <si>
    <t>Q3B8Q2</t>
  </si>
  <si>
    <t>Eukaryotic initiation factor 4A-III;Eukaryotic initiation factor 4A-III, N-terminally processed</t>
  </si>
  <si>
    <t>Eif4a3</t>
  </si>
  <si>
    <t>sp|Q3B8Q2|IF4A3_RAT Eukaryotic initiation factor 4A-III OS=Rattus norvegicus GN=Eif4a3 PE=1 SV=1</t>
  </si>
  <si>
    <t>Q3KR55;Q7TP17</t>
  </si>
  <si>
    <t>Splicing factor U2AF 26 kDa subunit</t>
  </si>
  <si>
    <t>U2af1;U2af1l4</t>
  </si>
  <si>
    <t>tr|Q3KR55|Q3KR55_RAT RCG60540, isoform CRA_a OS=Rattus norvegicus GN=U2af1 PE=1 SV=1;sp|Q7TP17|U2AF4_RAT Splicing factor U2AF 26 kDa subunit OS=Rattus norvegicus GN=U2af1l4 PE=2 SV=1</t>
  </si>
  <si>
    <t>239;220</t>
  </si>
  <si>
    <t>Q3KR97-2;Q3KR97</t>
  </si>
  <si>
    <t>Brain-specific angiogenesis inhibitor 1-associated protein 2-like protein 1</t>
  </si>
  <si>
    <t>Baiap2l1</t>
  </si>
  <si>
    <t>sp|Q3KR97-2|BI2L1_RAT Isoform 2 of Brain-specific angiogenesis inhibitor 1-associated protein 2-like protein 1 OS=Rattus norvegicus GN=Baiap2l1;sp|Q3KR97|BI2L1_RAT Brain-specific angiogenesis inhibitor 1-associated protein 2-like protein 1 OS=Rattus norveg</t>
  </si>
  <si>
    <t>473;516</t>
  </si>
  <si>
    <t>Q3KRD5</t>
  </si>
  <si>
    <t>Mitochondrial import receptor subunit TOM34</t>
  </si>
  <si>
    <t>Tomm34</t>
  </si>
  <si>
    <t>sp|Q3KRD5|TOM34_RAT Mitochondrial import receptor subunit TOM34 OS=Rattus norvegicus GN=Tomm34 PE=1 SV=1</t>
  </si>
  <si>
    <t>Q3KRE0</t>
  </si>
  <si>
    <t>ATPase family AAA domain-containing protein 3</t>
  </si>
  <si>
    <t>Atad3</t>
  </si>
  <si>
    <t>sp|Q3KRE0|ATAD3_RAT ATPase family AAA domain-containing protein 3 OS=Rattus norvegicus GN=Atad3 PE=1 SV=1</t>
  </si>
  <si>
    <t>Q3KRE2</t>
  </si>
  <si>
    <t>Mettl7a</t>
  </si>
  <si>
    <t>tr|Q3KRE2|Q3KRE2_RAT Methyltransferase like 7A, isoform CRA_b OS=Rattus norvegicus GN=Mettl7a PE=1 SV=1</t>
  </si>
  <si>
    <t>Q3KRE8</t>
  </si>
  <si>
    <t>Tubulin beta-2B chain</t>
  </si>
  <si>
    <t>Tubb2b</t>
  </si>
  <si>
    <t>sp|Q3KRE8|TBB2B_RAT Tubulin beta-2B chain OS=Rattus norvegicus GN=Tubb2b PE=1 SV=1</t>
  </si>
  <si>
    <t>Q3KRF2;Q9Z1A6;Q6P513</t>
  </si>
  <si>
    <t>Q3KRF2;Q9Z1A6</t>
  </si>
  <si>
    <t>Vigilin</t>
  </si>
  <si>
    <t>Hdlbp</t>
  </si>
  <si>
    <t>tr|Q3KRF2|Q3KRF2_RAT High density lipoprotein binding protein (Vigilin) OS=Rattus norvegicus GN=Hdlbp PE=1 SV=1;sp|Q9Z1A6|VIGLN_RAT Vigilin OS=Rattus norvegicus GN=Hdlbp PE=1 SV=1</t>
  </si>
  <si>
    <t>1268;1268;373</t>
  </si>
  <si>
    <t>Q3MHS3</t>
  </si>
  <si>
    <t>Akr1c1</t>
  </si>
  <si>
    <t>tr|Q3MHS3|Q3MHS3_RAT Aldo-keto reductase family 1, member C1 OS=Rattus norvegicus GN=Akr1c1 PE=1 SV=1</t>
  </si>
  <si>
    <t>Q3MHS7</t>
  </si>
  <si>
    <t>Gmds</t>
  </si>
  <si>
    <t>tr|Q3MHS7|Q3MHS7_RAT GDP-mannose 4, 6-dehydratase OS=Rattus norvegicus GN=Gmds PE=2 SV=1</t>
  </si>
  <si>
    <t>Q3MHS9;Q6AYJ7</t>
  </si>
  <si>
    <t>Q3MHS9</t>
  </si>
  <si>
    <t>20;3</t>
  </si>
  <si>
    <t>Cct6a</t>
  </si>
  <si>
    <t>tr|Q3MHS9|Q3MHS9_RAT Chaperonin containing Tcp1, subunit 6A (Zeta 1) OS=Rattus norvegicus GN=Cct6a PE=1 SV=1</t>
  </si>
  <si>
    <t>Q3MHT2;Q99P39-2;Q99P39</t>
  </si>
  <si>
    <t>Cysteine desulfurase, mitochondrial</t>
  </si>
  <si>
    <t>LOC100911034;Nfs1</t>
  </si>
  <si>
    <t>tr|Q3MHT2|Q3MHT2_RAT Cysteine desulfurase, mitochondrial OS=Rattus norvegicus GN=Nfs1 PE=1 SV=1;sp|Q99P39-2|NFS1_RAT Isoform Cytoplasmic of Cysteine desulfurase, mitochondrial OS=Rattus norvegicus GN=Nfs1;sp|Q99P39|NFS1_RAT Cysteine desulfurase, mitochondr</t>
  </si>
  <si>
    <t>459;397;451</t>
  </si>
  <si>
    <t>Q3MIE0;M0RDR1;A0A0G2JY01</t>
  </si>
  <si>
    <t>6;3;3</t>
  </si>
  <si>
    <t>Enoyl-CoA hydratase domain-containing protein 3, mitochondrial</t>
  </si>
  <si>
    <t>Echdc3</t>
  </si>
  <si>
    <t>sp|Q3MIE0|ECHD3_RAT Enoyl-CoA hydratase domain-containing protein 3, mitochondrial OS=Rattus norvegicus GN=Echdc3 PE=2 SV=1;tr|M0RDR1|M0RDR1_RAT Enoyl-CoA hydratase domain-containing protein 3, mitochondrial (Fragment) OS=Rattus norvegicus GN=Echdc3 PE=1 S</t>
  </si>
  <si>
    <t>300;204;298</t>
  </si>
  <si>
    <t>Q3MIE4</t>
  </si>
  <si>
    <t>Synaptic vesicle membrane protein VAT-1 homolog</t>
  </si>
  <si>
    <t>Vat1</t>
  </si>
  <si>
    <t>sp|Q3MIE4|VAT1_RAT Synaptic vesicle membrane protein VAT-1 homolog OS=Rattus norvegicus GN=Vat1 PE=1 SV=1</t>
  </si>
  <si>
    <t>Q3MIE7</t>
  </si>
  <si>
    <t>Commd9</t>
  </si>
  <si>
    <t>tr|Q3MIE7|Q3MIE7_RAT COMM domain containing 9, isoform CRA_a OS=Rattus norvegicus GN=Commd9 PE=1 SV=1</t>
  </si>
  <si>
    <t>Q3MIE9</t>
  </si>
  <si>
    <t>Sms</t>
  </si>
  <si>
    <t>tr|Q3MIE9|Q3MIE9_RAT Spermine synthase OS=Rattus norvegicus GN=Sms PE=1 SV=1</t>
  </si>
  <si>
    <t>Q3SWT7</t>
  </si>
  <si>
    <t>Nrbp1</t>
  </si>
  <si>
    <t>tr|Q3SWT7|Q3SWT7_RAT Nuclear receptor binding protein OS=Rattus norvegicus GN=Nrbp1 PE=1 SV=1</t>
  </si>
  <si>
    <t>Q3T1J1;G3V7J7</t>
  </si>
  <si>
    <t>13;7</t>
  </si>
  <si>
    <t>Eukaryotic translation initiation factor 5A-1;Eukaryotic translation initiation factor 5A</t>
  </si>
  <si>
    <t>Eif5a;Eif5a2</t>
  </si>
  <si>
    <t>sp|Q3T1J1|IF5A1_RAT Eukaryotic translation initiation factor 5A-1 OS=Rattus norvegicus GN=Eif5a PE=1 SV=3;tr|G3V7J7|G3V7J7_RAT Eukaryotic translation initiation factor 5A OS=Rattus norvegicus GN=Eif5a2 PE=3 SV=1</t>
  </si>
  <si>
    <t>154;153</t>
  </si>
  <si>
    <t>Q3T1J4</t>
  </si>
  <si>
    <t>Polypeptide N-acetylgalactosaminyltransferase</t>
  </si>
  <si>
    <t>Galnt3</t>
  </si>
  <si>
    <t>tr|Q3T1J4|Q3T1J4_RAT Polypeptide N-acetylgalactosaminyltransferase OS=Rattus norvegicus GN=Galnt3 PE=2 SV=1</t>
  </si>
  <si>
    <t>Q3T1K5</t>
  </si>
  <si>
    <t>F-actin-capping protein subunit alpha-2</t>
  </si>
  <si>
    <t>Capza2</t>
  </si>
  <si>
    <t>sp|Q3T1K5|CAZA2_RAT F-actin-capping protein subunit alpha-2 OS=Rattus norvegicus GN=Capza2 PE=1 SV=1</t>
  </si>
  <si>
    <t>Q3T1L0;A0A1W2Q622</t>
  </si>
  <si>
    <t>Q3T1L0</t>
  </si>
  <si>
    <t>Aldehyde dehydrogenase family 16 member A1</t>
  </si>
  <si>
    <t>Aldh16a1</t>
  </si>
  <si>
    <t>sp|Q3T1L0|A16A1_RAT Aldehyde dehydrogenase family 16 member A1 OS=Rattus norvegicus GN=Aldh16a1 PE=2 SV=1</t>
  </si>
  <si>
    <t>802;310</t>
  </si>
  <si>
    <t>Q3ZAV8;F7F707</t>
  </si>
  <si>
    <t>Enhancer of mRNA-decapping protein 4</t>
  </si>
  <si>
    <t>Edc4</t>
  </si>
  <si>
    <t>sp|Q3ZAV8|EDC4_RAT Enhancer of mRNA-decapping protein 4 OS=Rattus norvegicus GN=Edc4 PE=1 SV=1;tr|F7F707|F7F707_RAT Enhancer of mRNA-decapping protein 4 OS=Rattus norvegicus GN=Edc4 PE=1 SV=2</t>
  </si>
  <si>
    <t>1407;1519</t>
  </si>
  <si>
    <t>Q3ZB99</t>
  </si>
  <si>
    <t>Tjp2</t>
  </si>
  <si>
    <t>tr|Q3ZB99|Q3ZB99_RAT Tight junction protein 2 OS=Rattus norvegicus GN=Tjp2 PE=1 SV=1</t>
  </si>
  <si>
    <t>Q496Z0</t>
  </si>
  <si>
    <t>Elongator complex protein 2</t>
  </si>
  <si>
    <t>Elp2</t>
  </si>
  <si>
    <t>sp|Q496Z0|ELP2_RAT Elongator complex protein 2 OS=Rattus norvegicus GN=Elp2 PE=2 SV=1</t>
  </si>
  <si>
    <t>Q497B0</t>
  </si>
  <si>
    <t>Omega-amidase NIT2</t>
  </si>
  <si>
    <t>Nit2</t>
  </si>
  <si>
    <t>sp|Q497B0|NIT2_RAT Omega-amidase NIT2 OS=Rattus norvegicus GN=Nit2 PE=1 SV=1</t>
  </si>
  <si>
    <t>Q497C3;Q497C3-2</t>
  </si>
  <si>
    <t>UPF0585 protein C16orf13 homolog</t>
  </si>
  <si>
    <t>sp|Q497C3|MTL26_RAT Methyltransferase-like 26 OS=Rattus norvegicus GN=Mettl26 PE=2 SV=2;sp|Q497C3-2|MTL26_RAT Isoform 2 of Methyltransferase-like 26 OS=Rattus norvegicus GN=Mettl26</t>
  </si>
  <si>
    <t>204;190</t>
  </si>
  <si>
    <t>Q498C8</t>
  </si>
  <si>
    <t>Protein RER1</t>
  </si>
  <si>
    <t>Rer1</t>
  </si>
  <si>
    <t>sp|Q498C8|RER1_RAT Protein RER1 OS=Rattus norvegicus GN=Rer1 PE=1 SV=1</t>
  </si>
  <si>
    <t>Q498D8</t>
  </si>
  <si>
    <t>Rbx1</t>
  </si>
  <si>
    <t>tr|Q498D8|Q498D8_RAT Ring-box 1 OS=Rattus norvegicus GN=Rbx1 PE=1 SV=1</t>
  </si>
  <si>
    <t>Q498D9;F1M018</t>
  </si>
  <si>
    <t>PDZ domain-containing protein GIPC2</t>
  </si>
  <si>
    <t>Gipc2</t>
  </si>
  <si>
    <t>sp|Q498D9|GIPC2_RAT PDZ domain-containing protein GIPC2 OS=Rattus norvegicus GN=Gipc2 PE=2 SV=1;tr|F1M018|F1M018_RAT PDZ domain-containing protein GIPC2 OS=Rattus norvegicus GN=Gipc2 PE=4 SV=3</t>
  </si>
  <si>
    <t>314;313</t>
  </si>
  <si>
    <t>Q498E0</t>
  </si>
  <si>
    <t>Thioredoxin domain-containing protein 12</t>
  </si>
  <si>
    <t>Txndc12</t>
  </si>
  <si>
    <t>sp|Q498E0|TXD12_RAT Thioredoxin domain-containing protein 12 OS=Rattus norvegicus GN=Txndc12 PE=2 SV=2</t>
  </si>
  <si>
    <t>Q498M4</t>
  </si>
  <si>
    <t>WD repeat-containing protein 5</t>
  </si>
  <si>
    <t>Wdr5</t>
  </si>
  <si>
    <t>sp|Q498M4|WDR5_RAT WD repeat-containing protein 5 OS=Rattus norvegicus GN=Wdr5 PE=1 SV=1</t>
  </si>
  <si>
    <t>Q498R3</t>
  </si>
  <si>
    <t>DnaJ homolog subfamily C member 10</t>
  </si>
  <si>
    <t>Dnajc10</t>
  </si>
  <si>
    <t>sp|Q498R3|DJC10_RAT DnaJ homolog subfamily C member 10 OS=Rattus norvegicus GN=Dnajc10 PE=2 SV=2</t>
  </si>
  <si>
    <t>Q498R7</t>
  </si>
  <si>
    <t>UPF0587 protein C1orf123 homolog</t>
  </si>
  <si>
    <t>sp|Q498R7|CA123_RAT UPF0587 protein C1orf123 homolog OS=Rattus norvegicus PE=2 SV=1</t>
  </si>
  <si>
    <t>Q498T4</t>
  </si>
  <si>
    <t>39S ribosomal protein L2, mitochondrial</t>
  </si>
  <si>
    <t>Mrpl2</t>
  </si>
  <si>
    <t>sp|Q498T4|RM02_RAT 39S ribosomal protein L2, mitochondrial OS=Rattus norvegicus GN=Mrpl2 PE=2 SV=1</t>
  </si>
  <si>
    <t>Q498U4</t>
  </si>
  <si>
    <t>SAP domain-containing ribonucleoprotein</t>
  </si>
  <si>
    <t>Sarnp</t>
  </si>
  <si>
    <t>sp|Q498U4|SARNP_RAT SAP domain-containing ribonucleoprotein OS=Rattus norvegicus GN=Sarnp PE=1 SV=3</t>
  </si>
  <si>
    <t>Q499N5</t>
  </si>
  <si>
    <t>Acyl-CoA synthetase family member 2, mitochondrial</t>
  </si>
  <si>
    <t>Acsf2</t>
  </si>
  <si>
    <t>sp|Q499N5|ACSF2_RAT Acyl-CoA synthetase family member 2, mitochondrial OS=Rattus norvegicus GN=Acsf2 PE=2 SV=1</t>
  </si>
  <si>
    <t>Q499N6</t>
  </si>
  <si>
    <t>UBX domain-containing protein 1</t>
  </si>
  <si>
    <t>Ubxn1</t>
  </si>
  <si>
    <t>sp|Q499N6|UBXN1_RAT UBX domain-containing protein 1 OS=Rattus norvegicus GN=Ubxn1 PE=3 SV=2</t>
  </si>
  <si>
    <t>Q499P2;P30349</t>
  </si>
  <si>
    <t>16;14</t>
  </si>
  <si>
    <t>Leukotriene A(4) hydrolase;Leukotriene A-4 hydrolase</t>
  </si>
  <si>
    <t>Lta4h</t>
  </si>
  <si>
    <t>tr|Q499P2|Q499P2_RAT Leukotriene A(4) hydrolase OS=Rattus norvegicus GN=Lta4h PE=1 SV=1;sp|P30349|LKHA4_RAT Leukotriene A-4 hydrolase OS=Rattus norvegicus GN=Lta4h PE=2 SV=2</t>
  </si>
  <si>
    <t>611;610</t>
  </si>
  <si>
    <t>Q499Q7</t>
  </si>
  <si>
    <t>Claudin</t>
  </si>
  <si>
    <t>Cldn8</t>
  </si>
  <si>
    <t>tr|Q499Q7|Q499Q7_RAT Claudin OS=Rattus norvegicus GN=Cldn8 PE=2 SV=1</t>
  </si>
  <si>
    <t>Q499U2</t>
  </si>
  <si>
    <t>Engulfment and cell motility protein 3</t>
  </si>
  <si>
    <t>Elmo3</t>
  </si>
  <si>
    <t>sp|Q499U2|ELMO3_RAT Engulfment and cell motility protein 3 OS=Rattus norvegicus GN=Elmo3 PE=2 SV=1</t>
  </si>
  <si>
    <t>Q4AEF8;A0A0G2K1F3</t>
  </si>
  <si>
    <t>13;10</t>
  </si>
  <si>
    <t>Coatomer subunit gamma-1</t>
  </si>
  <si>
    <t>Copg1</t>
  </si>
  <si>
    <t>sp|Q4AEF8|COPG1_RAT Coatomer subunit gamma-1 OS=Rattus norvegicus GN=Copg1 PE=2 SV=1;tr|A0A0G2K1F3|A0A0G2K1F3_RAT Coatomer subunit gamma OS=Rattus norvegicus GN=Copg1 PE=1 SV=1</t>
  </si>
  <si>
    <t>874;907</t>
  </si>
  <si>
    <t>Q4FZS2;D4A567</t>
  </si>
  <si>
    <t>6;4</t>
  </si>
  <si>
    <t>Bub3</t>
  </si>
  <si>
    <t>tr|Q4FZS2|Q4FZS2_RAT BUB3 mitotic checkpoint protein OS=Rattus norvegicus GN=Bub3 PE=1 SV=1;tr|D4A567|D4A567_RAT BUB3 mitotic checkpoint protein OS=Rattus norvegicus GN=Bub3 PE=1 SV=3</t>
  </si>
  <si>
    <t>326;627</t>
  </si>
  <si>
    <t>Q4FZT0</t>
  </si>
  <si>
    <t>Stomatin-like protein 2, mitochondrial</t>
  </si>
  <si>
    <t>Stoml2</t>
  </si>
  <si>
    <t>sp|Q4FZT0|STML2_RAT Stomatin-like protein 2, mitochondrial OS=Rattus norvegicus GN=Stoml2 PE=1 SV=1</t>
  </si>
  <si>
    <t>Q4FZT9</t>
  </si>
  <si>
    <t>26S proteasome non-ATPase regulatory subunit 2</t>
  </si>
  <si>
    <t>Psmd2</t>
  </si>
  <si>
    <t>sp|Q4FZT9|PSMD2_RAT 26S proteasome non-ATPase regulatory subunit 2 OS=Rattus norvegicus GN=Psmd2 PE=1 SV=1</t>
  </si>
  <si>
    <t>Q4FZU0</t>
  </si>
  <si>
    <t>Acp6</t>
  </si>
  <si>
    <t>tr|Q4FZU0|Q4FZU0_RAT Acid phosphatase 6, lysophosphatidic OS=Rattus norvegicus GN=Acp6 PE=1 SV=1</t>
  </si>
  <si>
    <t>Q4FZV0-2;Q4FZV0</t>
  </si>
  <si>
    <t>Beta-mannosidase</t>
  </si>
  <si>
    <t>Manba</t>
  </si>
  <si>
    <t>sp|Q4FZV0-2|MANBA_RAT Isoform 2 of Beta-mannosidase OS=Rattus norvegicus GN=Manba;sp|Q4FZV0|MANBA_RAT Beta-mannosidase OS=Rattus norvegicus GN=Manba PE=2 SV=1</t>
  </si>
  <si>
    <t>498;881</t>
  </si>
  <si>
    <t>Q4G017</t>
  </si>
  <si>
    <t>Nischarin</t>
  </si>
  <si>
    <t>Nisch</t>
  </si>
  <si>
    <t>sp|Q4G017|NISCH_RAT Nischarin OS=Rattus norvegicus GN=Nisch PE=2 SV=2</t>
  </si>
  <si>
    <t>Q4G061</t>
  </si>
  <si>
    <t>Eukaryotic translation initiation factor 3 subunit B</t>
  </si>
  <si>
    <t>Eif3b</t>
  </si>
  <si>
    <t>sp|Q4G061|EIF3B_RAT Eukaryotic translation initiation factor 3 subunit B OS=Rattus norvegicus GN=Eif3b PE=1 SV=1</t>
  </si>
  <si>
    <t>Q4G069;A0A0G2K167</t>
  </si>
  <si>
    <t>Regulator of microtubule dynamics protein 1</t>
  </si>
  <si>
    <t>Rmdn1</t>
  </si>
  <si>
    <t>sp|Q4G069|RMD1_RAT Regulator of microtubule dynamics protein 1 OS=Rattus norvegicus GN=Rmdn1 PE=2 SV=1;tr|A0A0G2K167|A0A0G2K167_RAT Regulator of microtubule dynamics protein 1 OS=Rattus norvegicus GN=Rmdn1 PE=1 SV=1</t>
  </si>
  <si>
    <t>310;320</t>
  </si>
  <si>
    <t>Q4G075</t>
  </si>
  <si>
    <t>Leukocyte elastase inhibitor A</t>
  </si>
  <si>
    <t>Serpinb1a</t>
  </si>
  <si>
    <t>sp|Q4G075|ILEUA_RAT Leukocyte elastase inhibitor A OS=Rattus norvegicus GN=Serpinb1a PE=1 SV=1</t>
  </si>
  <si>
    <t>Q4G079</t>
  </si>
  <si>
    <t>Aimp1</t>
  </si>
  <si>
    <t>tr|Q4G079|Q4G079_RAT Aminoacyl tRNA synthetase complex-interacting multifunctional protein 1 OS=Rattus norvegicus GN=Aimp1 PE=1 SV=1</t>
  </si>
  <si>
    <t>Q4KLF8;A0A0U1RRQ2;A0A0G2K585</t>
  </si>
  <si>
    <t>4;2;2</t>
  </si>
  <si>
    <t>Actin-related protein 2/3 complex subunit 5</t>
  </si>
  <si>
    <t>Arpc5</t>
  </si>
  <si>
    <t>sp|Q4KLF8|ARPC5_RAT Actin-related protein 2/3 complex subunit 5 OS=Rattus norvegicus GN=Arpc5 PE=1 SV=3;tr|A0A0U1RRQ2|A0A0U1RRQ2_RAT Actin-related protein 2/3 complex subunit 5 (Fragment) OS=Rattus norvegicus GN=Arpc5 PE=1 SV=1;tr|A0A0G2K585|A0A0G2K585_RAT</t>
  </si>
  <si>
    <t>151;58;151</t>
  </si>
  <si>
    <t>Q4KLH7</t>
  </si>
  <si>
    <t>Rad21</t>
  </si>
  <si>
    <t>tr|Q4KLH7|Q4KLH7_RAT RAD21 cohesin complex component OS=Rattus norvegicus GN=Rad21 PE=1 SV=1</t>
  </si>
  <si>
    <t>Q4KLI4</t>
  </si>
  <si>
    <t>Ppil1</t>
  </si>
  <si>
    <t>tr|Q4KLI4|Q4KLI4_RAT Peptidyl-prolyl cis-trans isomerase OS=Rattus norvegicus GN=Ppil1 PE=1 SV=1</t>
  </si>
  <si>
    <t>Q4KLI7;A0A0G2K2X3</t>
  </si>
  <si>
    <t>Sf3a3</t>
  </si>
  <si>
    <t>tr|Q4KLI7|Q4KLI7_RAT Splicing factor 3a, subunit 3 OS=Rattus norvegicus GN=Sf3a3 PE=1 SV=1;tr|A0A0G2K2X3|A0A0G2K2X3_RAT Splicing factor 3a, subunit 3 OS=Rattus norvegicus GN=Sf3a3 PE=1 SV=1</t>
  </si>
  <si>
    <t>501;459</t>
  </si>
  <si>
    <t>Q4KLK7</t>
  </si>
  <si>
    <t>Nop56</t>
  </si>
  <si>
    <t>tr|Q4KLK7|Q4KLK7_RAT NOP56 ribonucleoprotein OS=Rattus norvegicus GN=Nop56 PE=1 SV=1</t>
  </si>
  <si>
    <t>Q4KLL0;Q63799</t>
  </si>
  <si>
    <t>Q4KLL0</t>
  </si>
  <si>
    <t>Transcription elongation factor A protein 1</t>
  </si>
  <si>
    <t>Tcea1</t>
  </si>
  <si>
    <t>sp|Q4KLL0|TCEA1_RAT Transcription elongation factor A protein 1 OS=Rattus norvegicus GN=Tcea1 PE=1 SV=1</t>
  </si>
  <si>
    <t>301;299</t>
  </si>
  <si>
    <t>Q4KLL7</t>
  </si>
  <si>
    <t>Vps4b</t>
  </si>
  <si>
    <t>tr|Q4KLL7|Q4KLL7_RAT Vacuolar protein sorting 4 homolog B OS=Rattus norvegicus GN=Vps4b PE=1 SV=1</t>
  </si>
  <si>
    <t>Q4KLZ3</t>
  </si>
  <si>
    <t>Dazap1</t>
  </si>
  <si>
    <t>tr|Q4KLZ3|Q4KLZ3_RAT DAZ associated protein 1, isoform CRA_a OS=Rattus norvegicus GN=Dazap1 PE=1 SV=1</t>
  </si>
  <si>
    <t>Q4KLZ6</t>
  </si>
  <si>
    <t>Bifunctional ATP-dependent dihydroxyacetone kinase/FAD-AMP lyase (cyclizing);ATP-dependent dihydroxyacetone kinase;FAD-AMP lyase (cyclizing)</t>
  </si>
  <si>
    <t>Dak</t>
  </si>
  <si>
    <t>sp|Q4KLZ6|TKFC_RAT Triokinase/FMN cyclase OS=Rattus norvegicus GN=Tkfc PE=1 SV=1</t>
  </si>
  <si>
    <t>Q4KM38</t>
  </si>
  <si>
    <t>Srsf10</t>
  </si>
  <si>
    <t>tr|Q4KM38|Q4KM38_RAT FUS interacting protein (Serine-arginine rich) 1 OS=Rattus norvegicus GN=Srsf10 PE=1 SV=1</t>
  </si>
  <si>
    <t>Q4KM52</t>
  </si>
  <si>
    <t>B-cell linker protein</t>
  </si>
  <si>
    <t>Blnk</t>
  </si>
  <si>
    <t>sp|Q4KM52|BLNK_RAT B-cell linker protein OS=Rattus norvegicus GN=Blnk PE=1 SV=1</t>
  </si>
  <si>
    <t>Q4KM65</t>
  </si>
  <si>
    <t>Cleavage and polyadenylation specificity factor subunit 5</t>
  </si>
  <si>
    <t>Nudt21</t>
  </si>
  <si>
    <t>sp|Q4KM65|CPSF5_RAT Cleavage and polyadenylation specificity factor subunit 5 OS=Rattus norvegicus GN=Nudt21 PE=2 SV=1</t>
  </si>
  <si>
    <t>Q4KM73;A0A0G2JSJ2;A0A0G2JTN5</t>
  </si>
  <si>
    <t>12;11;10</t>
  </si>
  <si>
    <t>UMP-CMP kinase</t>
  </si>
  <si>
    <t>Cmpk1</t>
  </si>
  <si>
    <t>sp|Q4KM73|KCY_RAT UMP-CMP kinase OS=Rattus norvegicus GN=Cmpk1 PE=1 SV=2;tr|A0A0G2JSJ2|A0A0G2JSJ2_RAT UMP-CMP kinase OS=Rattus norvegicus GN=Cmpk1 PE=1 SV=1;tr|A0A0G2JTN5|A0A0G2JTN5_RAT UMP-CMP kinase OS=Rattus norvegicus GN=Cmpk1 PE=1 SV=1</t>
  </si>
  <si>
    <t>196;227;239</t>
  </si>
  <si>
    <t>Q4KM74</t>
  </si>
  <si>
    <t>Vesicle-trafficking protein SEC22b</t>
  </si>
  <si>
    <t>Sec22b</t>
  </si>
  <si>
    <t>sp|Q4KM74|SC22B_RAT Vesicle-trafficking protein SEC22b OS=Rattus norvegicus GN=Sec22b PE=1 SV=3</t>
  </si>
  <si>
    <t>Q4KM87</t>
  </si>
  <si>
    <t>Actl6a</t>
  </si>
  <si>
    <t>tr|Q4KM87|Q4KM87_RAT Actin-like 6A OS=Rattus norvegicus GN=Actl6a PE=1 SV=1</t>
  </si>
  <si>
    <t>Q4KMA2</t>
  </si>
  <si>
    <t>UV excision repair protein RAD23 homolog B</t>
  </si>
  <si>
    <t>Rad23b</t>
  </si>
  <si>
    <t>sp|Q4KMA2|RD23B_RAT UV excision repair protein RAD23 homolog B OS=Rattus norvegicus GN=Rad23b PE=1 SV=1</t>
  </si>
  <si>
    <t>Q4QQS7</t>
  </si>
  <si>
    <t>Umps</t>
  </si>
  <si>
    <t>tr|Q4QQS7|Q4QQS7_RAT Uridine monophosphate synthetase OS=Rattus norvegicus GN=Umps PE=1 SV=1</t>
  </si>
  <si>
    <t>Q4QQT3</t>
  </si>
  <si>
    <t>CUGBP Elav-like family member 1</t>
  </si>
  <si>
    <t>Celf1</t>
  </si>
  <si>
    <t>sp|Q4QQT3|CELF1_RAT CUGBP Elav-like family member 1 OS=Rattus norvegicus GN=Celf1 PE=2 SV=1</t>
  </si>
  <si>
    <t>Q4QQT4</t>
  </si>
  <si>
    <t>Serine/threonine-protein phosphatase 2A 65 kDa regulatory subunit A beta isoform</t>
  </si>
  <si>
    <t>Ppp2r1b</t>
  </si>
  <si>
    <t>sp|Q4QQT4|2AAB_RAT Serine/threonine-protein phosphatase 2A 65 kDa regulatory subunit A beta isoform OS=Rattus norvegicus GN=Ppp2r1b PE=2 SV=1</t>
  </si>
  <si>
    <t>Q4QQV3;A0A0G2JWV2;D4ADP1</t>
  </si>
  <si>
    <t>Protein FAM162A</t>
  </si>
  <si>
    <t>Fam162a</t>
  </si>
  <si>
    <t>sp|Q4QQV3|F162A_RAT Protein FAM162A OS=Rattus norvegicus GN=Fam162a PE=2 SV=1;tr|A0A0G2JWV2|A0A0G2JWV2_RAT Protein FAM162A OS=Rattus norvegicus GN=Fam162a PE=1 SV=1;tr|D4ADP1|D4ADP1_RAT Protein FAM162A OS=Rattus norvegicus GN=Fam162a PE=1 SV=1</t>
  </si>
  <si>
    <t>155;150;178</t>
  </si>
  <si>
    <t>Q4QQV4;F1M9C9</t>
  </si>
  <si>
    <t>Q4QQV4</t>
  </si>
  <si>
    <t>Hars</t>
  </si>
  <si>
    <t>tr|Q4QQV4|Q4QQV4_RAT Dead end homolog 1 (Zebrafish) OS=Rattus norvegicus GN=Hars PE=1 SV=1</t>
  </si>
  <si>
    <t>508;507</t>
  </si>
  <si>
    <t>Q4QQW3</t>
  </si>
  <si>
    <t>Hydroxyacid-oxoacid transhydrogenase, mitochondrial</t>
  </si>
  <si>
    <t>Adhfe1</t>
  </si>
  <si>
    <t>sp|Q4QQW3|HOT_RAT Hydroxyacid-oxoacid transhydrogenase, mitochondrial OS=Rattus norvegicus GN=Adhfe1 PE=1 SV=1</t>
  </si>
  <si>
    <t>Q4QQW8</t>
  </si>
  <si>
    <t>Putative phospholipase B-like 2</t>
  </si>
  <si>
    <t>Plbd2</t>
  </si>
  <si>
    <t>sp|Q4QQW8|PLBL2_RAT Putative phospholipase B-like 2 OS=Rattus norvegicus GN=Plbd2 PE=1 SV=2</t>
  </si>
  <si>
    <t>Q4V7A0;A0A0G2K648</t>
  </si>
  <si>
    <t>WD repeat-containing protein 61;WD repeat-containing protein 61, N-terminally processed</t>
  </si>
  <si>
    <t>Wdr61</t>
  </si>
  <si>
    <t>sp|Q4V7A0|WDR61_RAT WD repeat-containing protein 61 OS=Rattus norvegicus GN=Wdr61 PE=1 SV=1;tr|A0A0G2K648|A0A0G2K648_RAT WD repeat-containing protein 61 OS=Rattus norvegicus GN=Wdr61 PE=1 SV=1</t>
  </si>
  <si>
    <t>305;292</t>
  </si>
  <si>
    <t>Q4V7C6;A0A0G2K2C2;A0A096MJK6;A0A096MJ75</t>
  </si>
  <si>
    <t>Q4V7C6;A0A0G2K2C2;A0A096MJK6</t>
  </si>
  <si>
    <t>4;3;2;1</t>
  </si>
  <si>
    <t>GMP synthase [glutamine-hydrolyzing]</t>
  </si>
  <si>
    <t>Gmps</t>
  </si>
  <si>
    <t>sp|Q4V7C6|GUAA_RAT GMP synthase [glutamine-hydrolyzing] OS=Rattus norvegicus GN=Gmps PE=1 SV=1;tr|A0A0G2K2C2|A0A0G2K2C2_RAT GMP synthase [glutamine-hydrolyzing] OS=Rattus norvegicus GN=Gmps PE=1 SV=1;tr|A0A096MJK6|A0A096MJK6_RAT GMP synthase [glutamine-hyd</t>
  </si>
  <si>
    <t>693;700;215;439</t>
  </si>
  <si>
    <t>Q4V7D1;A0A0G2K075;A0A0G2JX79;A0A0G2JXS8;Q7TPJ0</t>
  </si>
  <si>
    <t>2;1;1;1;1</t>
  </si>
  <si>
    <t>Translocon-associated protein subunit alpha</t>
  </si>
  <si>
    <t>Ssr1</t>
  </si>
  <si>
    <t>tr|Q4V7D1|Q4V7D1_RAT Signal sequence receptor, alpha OS=Rattus norvegicus GN=Ssr1 PE=1 SV=1;tr|A0A0G2K075|A0A0G2K075_RAT Translocon-associated protein subunit alpha OS=Rattus norvegicus GN=Ssr1 PE=1 SV=1;tr|A0A0G2JX79|A0A0G2JX79_RAT Translocon-associated p</t>
  </si>
  <si>
    <t>287;292;317;319;319</t>
  </si>
  <si>
    <t>Q4V7D2</t>
  </si>
  <si>
    <t>Protein rogdi homolog</t>
  </si>
  <si>
    <t>Rogdi</t>
  </si>
  <si>
    <t>sp|Q4V7D2|ROGDI_RAT Protein rogdi homolog OS=Rattus norvegicus GN=Rogdi PE=2 SV=1</t>
  </si>
  <si>
    <t>Q4V7E8</t>
  </si>
  <si>
    <t>Leucine-rich repeat flightless-interacting protein 2</t>
  </si>
  <si>
    <t>Lrrfip2</t>
  </si>
  <si>
    <t>sp|Q4V7E8|LRRF2_RAT Leucine-rich repeat flightless-interacting protein 2 OS=Rattus norvegicus GN=Lrrfip2 PE=1 SV=1</t>
  </si>
  <si>
    <t>Q4V882</t>
  </si>
  <si>
    <t>Epsin-3</t>
  </si>
  <si>
    <t>Epn3</t>
  </si>
  <si>
    <t>sp|Q4V882|EPN3_RAT Epsin-3 OS=Rattus norvegicus GN=Epn3 PE=1 SV=1</t>
  </si>
  <si>
    <t>Q4V898</t>
  </si>
  <si>
    <t>RNA-binding motif protein, X chromosome;RNA-binding motif protein, X chromosome, N-terminally processed</t>
  </si>
  <si>
    <t>Rbmx</t>
  </si>
  <si>
    <t>sp|Q4V898|RBMX_RAT RNA-binding motif protein, X chromosome OS=Rattus norvegicus GN=Rbmx PE=1 SV=1</t>
  </si>
  <si>
    <t>Q4V8C2</t>
  </si>
  <si>
    <t>Centromere/kinetochore protein zw10 homolog</t>
  </si>
  <si>
    <t>Zw10</t>
  </si>
  <si>
    <t>sp|Q4V8C2|ZW10_RAT Centromere/kinetochore protein zw10 homolog OS=Rattus norvegicus GN=Zw10 PE=2 SV=3</t>
  </si>
  <si>
    <t>Q4V8E2</t>
  </si>
  <si>
    <t>Psmd14</t>
  </si>
  <si>
    <t>tr|Q4V8E2|Q4V8E2_RAT Proteasome (Prosome, macropain) 26S subunit, non-ATPase, 14 OS=Rattus norvegicus GN=Psmd14 PE=1 SV=1</t>
  </si>
  <si>
    <t>Q4V8F6;Q6AYU5;Q6AY48</t>
  </si>
  <si>
    <t>Q4V8F6;Q6AYU5</t>
  </si>
  <si>
    <t>8;8;3</t>
  </si>
  <si>
    <t>Pcbp2</t>
  </si>
  <si>
    <t>tr|Q4V8F6|Q4V8F6_RAT Pcbp2 protein OS=Rattus norvegicus GN=Pcbp2 PE=1 SV=1;tr|Q6AYU5|Q6AYU5_RAT Poly(rC)-binding protein 2 OS=Rattus norvegicus GN=Pcbp2 PE=1 SV=1</t>
  </si>
  <si>
    <t>335;365;319</t>
  </si>
  <si>
    <t>Q4V8F9</t>
  </si>
  <si>
    <t>Hydroxysteroid dehydrogenase-like protein 2</t>
  </si>
  <si>
    <t>Hsdl2</t>
  </si>
  <si>
    <t>sp|Q4V8F9|HSDL2_RAT Hydroxysteroid dehydrogenase-like protein 2 OS=Rattus norvegicus GN=Hsdl2 PE=2 SV=1</t>
  </si>
  <si>
    <t>Q4V8H5</t>
  </si>
  <si>
    <t>Dnpep</t>
  </si>
  <si>
    <t>tr|Q4V8H5|Q4V8H5_RAT Aspartyl aminopeptidase OS=Rattus norvegicus GN=Dnpep PE=1 SV=1</t>
  </si>
  <si>
    <t>Q4V8H8</t>
  </si>
  <si>
    <t>EH domain-containing protein 2</t>
  </si>
  <si>
    <t>Ehd2</t>
  </si>
  <si>
    <t>sp|Q4V8H8|EHD2_RAT EH domain-containing protein 2 OS=Rattus norvegicus GN=Ehd2 PE=1 SV=1</t>
  </si>
  <si>
    <t>Q4V8K5</t>
  </si>
  <si>
    <t>BRO1 domain-containing protein BROX</t>
  </si>
  <si>
    <t>Brox</t>
  </si>
  <si>
    <t>sp|Q4V8K5|BROX_RAT BRO1 domain-containing protein BROX OS=Rattus norvegicus GN=Brox PE=2 SV=1</t>
  </si>
  <si>
    <t>Q505J8</t>
  </si>
  <si>
    <t>Phenylalanine--tRNA ligase alpha subunit</t>
  </si>
  <si>
    <t>Farsa</t>
  </si>
  <si>
    <t>sp|Q505J8|SYFA_RAT Phenylalanine--tRNA ligase alpha subunit OS=Rattus norvegicus GN=Farsa PE=1 SV=1</t>
  </si>
  <si>
    <t>Q52KJ9</t>
  </si>
  <si>
    <t>Tmx1</t>
  </si>
  <si>
    <t>tr|Q52KJ9|Q52KJ9_RAT Thioredoxin domain containing 1 OS=Rattus norvegicus GN=Tmx1 PE=1 SV=1</t>
  </si>
  <si>
    <t>Q561R9</t>
  </si>
  <si>
    <t>Beta-lactamase-like protein 2</t>
  </si>
  <si>
    <t>Lactb2</t>
  </si>
  <si>
    <t>sp|Q561R9|LACB2_RAT Endoribonuclease LACTB2 OS=Rattus norvegicus GN=Lactb2 PE=2 SV=1</t>
  </si>
  <si>
    <t>Q561S0</t>
  </si>
  <si>
    <t>NADH dehydrogenase [ubiquinone] 1 alpha subcomplex subunit 10, mitochondrial</t>
  </si>
  <si>
    <t>Ndufa10</t>
  </si>
  <si>
    <t>sp|Q561S0|NDUAA_RAT NADH dehydrogenase [ubiquinone] 1 alpha subcomplex subunit 10, mitochondrial OS=Rattus norvegicus GN=Ndufa10 PE=1 SV=1</t>
  </si>
  <si>
    <t>Q562C4</t>
  </si>
  <si>
    <t>Methyltransferase-like protein 7B</t>
  </si>
  <si>
    <t>Mettl7b</t>
  </si>
  <si>
    <t>sp|Q562C4|MET7B_RAT Methyltransferase-like protein 7B OS=Rattus norvegicus GN=Mettl7b PE=1 SV=1</t>
  </si>
  <si>
    <t>Q562C6</t>
  </si>
  <si>
    <t>Leucine zipper transcription factor-like protein 1</t>
  </si>
  <si>
    <t>Lztfl1</t>
  </si>
  <si>
    <t>sp|Q562C6|LZTL1_RAT Leucine zipper transcription factor-like protein 1 OS=Rattus norvegicus GN=Lztfl1 PE=2 SV=1</t>
  </si>
  <si>
    <t>Q562C9</t>
  </si>
  <si>
    <t>1,2-dihydroxy-3-keto-5-methylthiopentene dioxygenase</t>
  </si>
  <si>
    <t>Adi1</t>
  </si>
  <si>
    <t>sp|Q562C9|MTND_RAT 1,2-dihydroxy-3-keto-5-methylthiopentene dioxygenase OS=Rattus norvegicus GN=Adi1 PE=2 SV=1</t>
  </si>
  <si>
    <t>Q566E4</t>
  </si>
  <si>
    <t>Hnrnpr</t>
  </si>
  <si>
    <t>tr|Q566E4|Q566E4_RAT Heterogeneous nuclear ribonucleoprotein R OS=Rattus norvegicus GN=Hnrnpr PE=1 SV=1</t>
  </si>
  <si>
    <t>Q568Z6</t>
  </si>
  <si>
    <t>IST1 homolog</t>
  </si>
  <si>
    <t>Ist1</t>
  </si>
  <si>
    <t>sp|Q568Z6|IST1_RAT IST1 homolog OS=Rattus norvegicus GN=Ist1 PE=2 SV=1</t>
  </si>
  <si>
    <t>Q569C9;Q9ERE4</t>
  </si>
  <si>
    <t>Golgi phosphoprotein 3</t>
  </si>
  <si>
    <t>Golph3</t>
  </si>
  <si>
    <t>tr|Q569C9|Q569C9_RAT Golgi phosphoprotein 3 OS=Rattus norvegicus GN=Golph3 PE=1 SV=1;sp|Q9ERE4|GOLP3_RAT Golgi phosphoprotein 3 OS=Rattus norvegicus GN=Golph3 PE=1 SV=1</t>
  </si>
  <si>
    <t>Q56R17</t>
  </si>
  <si>
    <t>Importin subunit alpha</t>
  </si>
  <si>
    <t>Kpna4</t>
  </si>
  <si>
    <t>tr|Q56R17|Q56R17_RAT Importin subunit alpha OS=Rattus norvegicus GN=Kpna4 PE=1 SV=1</t>
  </si>
  <si>
    <t>Q56R18</t>
  </si>
  <si>
    <t>Kpna3</t>
  </si>
  <si>
    <t>tr|Q56R18|Q56R18_RAT Importin subunit alpha OS=Rattus norvegicus GN=Kpna3 PE=1 SV=1</t>
  </si>
  <si>
    <t>Q5BJN1;A0A0G2KB11</t>
  </si>
  <si>
    <t>Stard10</t>
  </si>
  <si>
    <t>tr|Q5BJN1|Q5BJN1_RAT START domain containing 10, isoform CRA_b OS=Rattus norvegicus GN=Stard10 PE=1 SV=1;tr|A0A0G2KB11|A0A0G2KB11_RAT StAR-related lipid transfer domain-containing 10 OS=Rattus norvegicus GN=Stard10 PE=1 SV=1</t>
  </si>
  <si>
    <t>290;363</t>
  </si>
  <si>
    <t>Q5BJP3</t>
  </si>
  <si>
    <t>Ubiquitin-fold modifier 1</t>
  </si>
  <si>
    <t>Ufm1</t>
  </si>
  <si>
    <t>sp|Q5BJP3|UFM1_RAT Ubiquitin-fold modifier 1 OS=Rattus norvegicus GN=Ufm1 PE=3 SV=1</t>
  </si>
  <si>
    <t>Q5BJP4</t>
  </si>
  <si>
    <t>Rbm39</t>
  </si>
  <si>
    <t>tr|Q5BJP4|Q5BJP4_RAT RNA binding motif protein 39 OS=Rattus norvegicus GN=Rbm39 PE=1 SV=1</t>
  </si>
  <si>
    <t>Q5BJP9</t>
  </si>
  <si>
    <t>Phytanoyl-CoA dioxygenase domain-containing protein 1</t>
  </si>
  <si>
    <t>Phyhd1</t>
  </si>
  <si>
    <t>sp|Q5BJP9|PHYD1_RAT Phytanoyl-CoA dioxygenase domain-containing protein 1 OS=Rattus norvegicus GN=Phyhd1 PE=2 SV=1</t>
  </si>
  <si>
    <t>Q5BJQ0</t>
  </si>
  <si>
    <t>Atypical kinase ADCK3, mitochondrial</t>
  </si>
  <si>
    <t>Adck3</t>
  </si>
  <si>
    <t>sp|Q5BJQ0|COQ8A_RAT Atypical kinase COQ8A, mitochondrial OS=Rattus norvegicus GN=Coq8a PE=2 SV=1</t>
  </si>
  <si>
    <t>Q5BJQ2</t>
  </si>
  <si>
    <t>Protein FAM63A</t>
  </si>
  <si>
    <t>Fam63a</t>
  </si>
  <si>
    <t>sp|Q5BJQ2|MINY1_RAT Ubiquitin carboxyl-terminal hydrolase MINDY-1 OS=Rattus norvegicus GN=Mindy1 PE=2 SV=1</t>
  </si>
  <si>
    <t>Q5BJT7</t>
  </si>
  <si>
    <t>Coiled-coil domain-containing protein 93</t>
  </si>
  <si>
    <t>Ccdc93</t>
  </si>
  <si>
    <t>sp|Q5BJT7|CCD93_RAT Coiled-coil domain-containing protein 93 OS=Rattus norvegicus GN=Ccdc93 PE=1 SV=1</t>
  </si>
  <si>
    <t>Q5BJT9;P25809;A0A0G2JVQ1;P09605</t>
  </si>
  <si>
    <t>Q5BJT9;P25809</t>
  </si>
  <si>
    <t>21;18;2;2</t>
  </si>
  <si>
    <t>Creatine kinase U-type, mitochondrial</t>
  </si>
  <si>
    <t>Ckmt1b;Ckmt1</t>
  </si>
  <si>
    <t>tr|Q5BJT9|Q5BJT9_RAT Creatine kinase U-type, mitochondrial OS=Rattus norvegicus GN=Ckmt1 PE=1 SV=1;sp|P25809|KCRU_RAT Creatine kinase U-type, mitochondrial OS=Rattus norvegicus GN=Ckmt1 PE=1 SV=1</t>
  </si>
  <si>
    <t>418;418;417;419</t>
  </si>
  <si>
    <t>Q5BJY6</t>
  </si>
  <si>
    <t>Putative N-acetylglucosamine-6-phosphate deacetylase</t>
  </si>
  <si>
    <t>Amdhd2</t>
  </si>
  <si>
    <t>sp|Q5BJY6|NAGA_RAT N-acetylglucosamine-6-phosphate deacetylase OS=Rattus norvegicus GN=Amdhd2 PE=3 SV=2</t>
  </si>
  <si>
    <t>Q5BJZ3</t>
  </si>
  <si>
    <t>Nnt</t>
  </si>
  <si>
    <t>tr|Q5BJZ3|Q5BJZ3_RAT Nicotinamide nucleotide transhydrogenase OS=Rattus norvegicus GN=Nnt PE=1 SV=1</t>
  </si>
  <si>
    <t>Q5BK20;D3ZDL0</t>
  </si>
  <si>
    <t>Hematological and neurological expressed 1-like protein</t>
  </si>
  <si>
    <t>Hn1l;RGD1559903</t>
  </si>
  <si>
    <t>sp|Q5BK20|JUPI2_RAT Jupiter microtubule associated homolog 2 OS=Rattus norvegicus GN=Jpt2 PE=2 SV=1;tr|D3ZDL0|D3ZDL0_RAT Similar to RIKEN cDNA 1700049L16 OS=Rattus norvegicus GN=RGD1559903 PE=4 SV=1</t>
  </si>
  <si>
    <t>190;175</t>
  </si>
  <si>
    <t>Q5BK56</t>
  </si>
  <si>
    <t>Gstm4</t>
  </si>
  <si>
    <t>tr|Q5BK56|Q5BK56_RAT Glutathione S-transferase OS=Rattus norvegicus GN=Gstm4 PE=1 SV=1</t>
  </si>
  <si>
    <t>Q5BK63</t>
  </si>
  <si>
    <t>NADH dehydrogenase [ubiquinone] 1 alpha subcomplex subunit 9, mitochondrial</t>
  </si>
  <si>
    <t>Ndufa9</t>
  </si>
  <si>
    <t>sp|Q5BK63|NDUA9_RAT NADH dehydrogenase [ubiquinone] 1 alpha subcomplex subunit 9, mitochondrial OS=Rattus norvegicus GN=Ndufa9 PE=1 SV=2</t>
  </si>
  <si>
    <t>Q5BK81;Q5BK81-2</t>
  </si>
  <si>
    <t>Prostaglandin reductase 2</t>
  </si>
  <si>
    <t>Ptgr2</t>
  </si>
  <si>
    <t>sp|Q5BK81|PTGR2_RAT Prostaglandin reductase 2 OS=Rattus norvegicus GN=Ptgr2 PE=2 SV=2;sp|Q5BK81-2|PTGR2_RAT Isoform 2 of Prostaglandin reductase 2 OS=Rattus norvegicus GN=Ptgr2</t>
  </si>
  <si>
    <t>351;281</t>
  </si>
  <si>
    <t>Q5EB77</t>
  </si>
  <si>
    <t>Ras-related protein Rab-18</t>
  </si>
  <si>
    <t>Rab18</t>
  </si>
  <si>
    <t>sp|Q5EB77|RAB18_RAT Ras-related protein Rab-18 OS=Rattus norvegicus GN=Rab18 PE=2 SV=1</t>
  </si>
  <si>
    <t>Q5EBC7;Q62835</t>
  </si>
  <si>
    <t>Rab GTPase-binding effector protein 2</t>
  </si>
  <si>
    <t>Rabep2</t>
  </si>
  <si>
    <t>tr|Q5EBC7|Q5EBC7_RAT Rab GTPase-binding effector protein 2 OS=Rattus norvegicus GN=Rabep2 PE=1 SV=1;sp|Q62835|RABE2_RAT Rab GTPase-binding effector protein 2 OS=Rattus norvegicus GN=Rabep2 PE=1 SV=1</t>
  </si>
  <si>
    <t>Q5EGY4</t>
  </si>
  <si>
    <t>Synaptobrevin homolog YKT6</t>
  </si>
  <si>
    <t>Ykt6</t>
  </si>
  <si>
    <t>sp|Q5EGY4|YKT6_RAT Synaptobrevin homolog YKT6 OS=Rattus norvegicus GN=Ykt6 PE=1 SV=1</t>
  </si>
  <si>
    <t>Q5FVC4</t>
  </si>
  <si>
    <t>Dnajb12</t>
  </si>
  <si>
    <t>tr|Q5FVC4|Q5FVC4_RAT DnaJ (Hsp40) homolog, subfamily B, member 12 OS=Rattus norvegicus GN=Dnajb12 PE=1 SV=1</t>
  </si>
  <si>
    <t>Q5FVI6</t>
  </si>
  <si>
    <t>V-type proton ATPase subunit C 1</t>
  </si>
  <si>
    <t>Atp6v1c1</t>
  </si>
  <si>
    <t>sp|Q5FVI6|VATC1_RAT V-type proton ATPase subunit C 1 OS=Rattus norvegicus GN=Atp6v1c1 PE=2 SV=1</t>
  </si>
  <si>
    <t>Q5FVL0</t>
  </si>
  <si>
    <t>V-type proton ATPase subunit d 2</t>
  </si>
  <si>
    <t>Atp6v0d2</t>
  </si>
  <si>
    <t>sp|Q5FVL0|VA0D2_RAT V-type proton ATPase subunit d 2 OS=Rattus norvegicus GN=Atp6v0d2 PE=2 SV=1</t>
  </si>
  <si>
    <t>Q5FVL2</t>
  </si>
  <si>
    <t>ER membrane protein complex subunit 8</t>
  </si>
  <si>
    <t>Emc8</t>
  </si>
  <si>
    <t>sp|Q5FVL2|EMC8_RAT ER membrane protein complex subunit 8 OS=Rattus norvegicus GN=Emc8 PE=2 SV=1</t>
  </si>
  <si>
    <t>Q5FVL8</t>
  </si>
  <si>
    <t>Abcb10</t>
  </si>
  <si>
    <t>tr|Q5FVL8|Q5FVL8_RAT ATP-binding cassette subfamily B member 10 OS=Rattus norvegicus GN=Abcb10 PE=1 SV=1</t>
  </si>
  <si>
    <t>Q5FVM4</t>
  </si>
  <si>
    <t>Non-POU domain-containing octamer-binding protein</t>
  </si>
  <si>
    <t>Nono</t>
  </si>
  <si>
    <t>sp|Q5FVM4|NONO_RAT Non-POU domain-containing octamer-binding protein OS=Rattus norvegicus GN=Nono PE=1 SV=3</t>
  </si>
  <si>
    <t>Q5FVN0</t>
  </si>
  <si>
    <t>Lysophospholipid acyltransferase 5</t>
  </si>
  <si>
    <t>Lpcat3</t>
  </si>
  <si>
    <t>sp|Q5FVN0|MBOA5_RAT Lysophospholipid acyltransferase 5 OS=Rattus norvegicus GN=Lpcat3 PE=2 SV=1</t>
  </si>
  <si>
    <t>Q5FWT1</t>
  </si>
  <si>
    <t>Protein FAM98A</t>
  </si>
  <si>
    <t>Fam98a</t>
  </si>
  <si>
    <t>sp|Q5FWT1|FA98A_RAT Protein FAM98A OS=Rattus norvegicus GN=Fam98a PE=2 SV=1</t>
  </si>
  <si>
    <t>Q5HZE4</t>
  </si>
  <si>
    <t>Methylthioribose-1-phosphate isomerase</t>
  </si>
  <si>
    <t>Mri1</t>
  </si>
  <si>
    <t>sp|Q5HZE4|MTNA_RAT Methylthioribose-1-phosphate isomerase OS=Rattus norvegicus GN=Mri1 PE=1 SV=1</t>
  </si>
  <si>
    <t>Q5HZV9;R9PXV7</t>
  </si>
  <si>
    <t>10;6</t>
  </si>
  <si>
    <t>Protein phosphatase 1 regulatory subunit 7</t>
  </si>
  <si>
    <t>Ppp1r7</t>
  </si>
  <si>
    <t>sp|Q5HZV9|PP1R7_RAT Protein phosphatase 1 regulatory subunit 7 OS=Rattus norvegicus GN=Ppp1r7 PE=1 SV=1;tr|R9PXV7|R9PXV7_RAT Protein phosphatase 1 regulatory subunit 7 OS=Rattus norvegicus GN=Ppp1r7 PE=1 SV=1</t>
  </si>
  <si>
    <t>360;215</t>
  </si>
  <si>
    <t>Q5HZY0</t>
  </si>
  <si>
    <t>UBX domain-containing protein 4</t>
  </si>
  <si>
    <t>Ubxn4</t>
  </si>
  <si>
    <t>sp|Q5HZY0|UBXN4_RAT UBX domain-containing protein 4 OS=Rattus norvegicus GN=Ubxn4 PE=1 SV=1</t>
  </si>
  <si>
    <t>Q5HZY2</t>
  </si>
  <si>
    <t>GTP-binding protein SAR1b</t>
  </si>
  <si>
    <t>Sar1b</t>
  </si>
  <si>
    <t>sp|Q5HZY2|SAR1B_RAT GTP-binding protein SAR1b OS=Rattus norvegicus GN=Sar1b PE=2 SV=1</t>
  </si>
  <si>
    <t>Q5I034</t>
  </si>
  <si>
    <t>Uncharacterized protein C12orf43 homolog</t>
  </si>
  <si>
    <t>sp|Q5I034|CL043_RAT Uncharacterized protein C12orf43 homolog OS=Rattus norvegicus PE=1 SV=1</t>
  </si>
  <si>
    <t>Q5I0D1</t>
  </si>
  <si>
    <t>Glyoxalase domain-containing protein 4</t>
  </si>
  <si>
    <t>Glod4</t>
  </si>
  <si>
    <t>sp|Q5I0D1|GLOD4_RAT Glyoxalase domain-containing protein 4 OS=Rattus norvegicus GN=Glod4 PE=1 SV=1</t>
  </si>
  <si>
    <t>Q5I0D5</t>
  </si>
  <si>
    <t>Phospholysine phosphohistidine inorganic pyrophosphate phosphatase</t>
  </si>
  <si>
    <t>Lhpp</t>
  </si>
  <si>
    <t>sp|Q5I0D5|LHPP_RAT Phospholysine phosphohistidine inorganic pyrophosphate phosphatase OS=Rattus norvegicus GN=Lhpp PE=2 SV=1</t>
  </si>
  <si>
    <t>Q5I0D7</t>
  </si>
  <si>
    <t>Xaa-Pro dipeptidase</t>
  </si>
  <si>
    <t>Pepd</t>
  </si>
  <si>
    <t>sp|Q5I0D7|PEPD_RAT Xaa-Pro dipeptidase OS=Rattus norvegicus GN=Pepd PE=2 SV=1</t>
  </si>
  <si>
    <t>Q5I0E7</t>
  </si>
  <si>
    <t>Transmembrane emp24 domain-containing protein 9</t>
  </si>
  <si>
    <t>Tmed9</t>
  </si>
  <si>
    <t>sp|Q5I0E7|TMED9_RAT Transmembrane emp24 domain-containing protein 9 OS=Rattus norvegicus GN=Tmed9 PE=1 SV=1</t>
  </si>
  <si>
    <t>Q5I0K3;Q5I0K3-2</t>
  </si>
  <si>
    <t>Citrate lyase subunit beta-like protein, mitochondrial</t>
  </si>
  <si>
    <t>Clybl</t>
  </si>
  <si>
    <t>sp|Q5I0K3|CLYBL_RAT Citramalyl-CoA lyase, mitochondrial OS=Rattus norvegicus GN=Clybl PE=2 SV=2;sp|Q5I0K3-2|CLYBL_RAT Isoform 2 of Citramalyl-CoA lyase, mitochondrial OS=Rattus norvegicus GN=Clybl</t>
  </si>
  <si>
    <t>338;275</t>
  </si>
  <si>
    <t>Q5I0K8</t>
  </si>
  <si>
    <t>28S ribosomal protein S7, mitochondrial</t>
  </si>
  <si>
    <t>Mrps7</t>
  </si>
  <si>
    <t>sp|Q5I0K8|RT07_RAT 28S ribosomal protein S7, mitochondrial OS=Rattus norvegicus GN=Mrps7 PE=2 SV=2</t>
  </si>
  <si>
    <t>Q5I0M2</t>
  </si>
  <si>
    <t>Nicotinate-nucleotide pyrophosphorylase [carboxylating]</t>
  </si>
  <si>
    <t>Qprt</t>
  </si>
  <si>
    <t>sp|Q5I0M2|NADC_RAT Nicotinate-nucleotide pyrophosphorylase [carboxylating] OS=Rattus norvegicus GN=Qprt PE=2 SV=1</t>
  </si>
  <si>
    <t>Q5I0M4</t>
  </si>
  <si>
    <t>Akr1c12</t>
  </si>
  <si>
    <t>tr|Q5I0M4|Q5I0M4_RAT Aldo-keto reductase family 1, member C12 OS=Rattus norvegicus GN=Akr1c12 PE=1 SV=1</t>
  </si>
  <si>
    <t>Q5I0P2;A0A0G2JZ02</t>
  </si>
  <si>
    <t>Q5I0P2</t>
  </si>
  <si>
    <t>Glycine cleavage system H protein, mitochondrial</t>
  </si>
  <si>
    <t>Gcsh</t>
  </si>
  <si>
    <t>sp|Q5I0P2|GCSH_RAT Glycine cleavage system H protein, mitochondrial OS=Rattus norvegicus GN=Gcsh PE=2 SV=1</t>
  </si>
  <si>
    <t>170;166</t>
  </si>
  <si>
    <t>Q5M7T1;A0A0G2JVS7</t>
  </si>
  <si>
    <t>Probable cytosolic iron-sulfur protein assembly protein CIAO1</t>
  </si>
  <si>
    <t>Ciao1</t>
  </si>
  <si>
    <t>sp|Q5M7T1|CIAO1_RAT Probable cytosolic iron-sulfur protein assembly protein CIAO1 OS=Rattus norvegicus GN=Ciao1 PE=2 SV=1;tr|A0A0G2JVS7|A0A0G2JVS7_RAT Probable cytosolic iron-sulfur protein assembly protein CIAO1 OS=Rattus norvegicus GN=Ciao1 PE=1 SV=1</t>
  </si>
  <si>
    <t>339;296</t>
  </si>
  <si>
    <t>Q5M7T6</t>
  </si>
  <si>
    <t>Atp6v0d1</t>
  </si>
  <si>
    <t>tr|Q5M7T6|Q5M7T6_RAT V-type proton ATPase subunit OS=Rattus norvegicus GN=Atp6v0d1 PE=1 SV=1</t>
  </si>
  <si>
    <t>Q5M7T9</t>
  </si>
  <si>
    <t>Threonine synthase-like 2</t>
  </si>
  <si>
    <t>Thnsl2</t>
  </si>
  <si>
    <t>sp|Q5M7T9|THNS2_RAT Threonine synthase-like 2 OS=Rattus norvegicus GN=Thnsl2 PE=2 SV=1</t>
  </si>
  <si>
    <t>Q5M7U6</t>
  </si>
  <si>
    <t>Actin-related protein 2</t>
  </si>
  <si>
    <t>Actr2</t>
  </si>
  <si>
    <t>sp|Q5M7U6|ARP2_RAT Actin-related protein 2 OS=Rattus norvegicus GN=Actr2 PE=2 SV=1</t>
  </si>
  <si>
    <t>Q5M7V8;B1WC16</t>
  </si>
  <si>
    <t>Q5M7V8</t>
  </si>
  <si>
    <t>Thyroid hormone receptor-associated protein 3</t>
  </si>
  <si>
    <t>Thrap3</t>
  </si>
  <si>
    <t>sp|Q5M7V8|TR150_RAT Thyroid hormone receptor-associated protein 3 OS=Rattus norvegicus GN=Thrap3 PE=1 SV=1</t>
  </si>
  <si>
    <t>951;921</t>
  </si>
  <si>
    <t>Q5M7W7</t>
  </si>
  <si>
    <t>Probable proline--tRNA ligase, mitochondrial</t>
  </si>
  <si>
    <t>Pars2</t>
  </si>
  <si>
    <t>sp|Q5M7W7|SYPM_RAT Probable proline--tRNA ligase, mitochondrial OS=Rattus norvegicus GN=Pars2 PE=2 SV=1</t>
  </si>
  <si>
    <t>Q5M823</t>
  </si>
  <si>
    <t>NudC domain-containing protein 2</t>
  </si>
  <si>
    <t>Nudcd2</t>
  </si>
  <si>
    <t>sp|Q5M823|NUDC2_RAT NudC domain-containing protein 2 OS=Rattus norvegicus GN=Nudcd2 PE=2 SV=1</t>
  </si>
  <si>
    <t>Q5M843</t>
  </si>
  <si>
    <t>2-oxoglutarate and iron-dependent oxygenase domain-containing protein 3</t>
  </si>
  <si>
    <t>Ogfod3</t>
  </si>
  <si>
    <t>sp|Q5M843|OGFD3_RAT 2-oxoglutarate and iron-dependent oxygenase domain-containing protein 3 OS=Rattus norvegicus GN=Ogfod3 PE=2 SV=1</t>
  </si>
  <si>
    <t>Q5M849</t>
  </si>
  <si>
    <t>Ifi35</t>
  </si>
  <si>
    <t>tr|Q5M849|Q5M849_RAT Interferon-induced protein 35 OS=Rattus norvegicus GN=Ifi35 PE=1 SV=1</t>
  </si>
  <si>
    <t>Q5M876</t>
  </si>
  <si>
    <t>N-acyl-aromatic-L-amino acid amidohydrolase (carboxylate-forming)</t>
  </si>
  <si>
    <t>Acy3</t>
  </si>
  <si>
    <t>sp|Q5M876|ACY3_RAT N-acyl-aromatic-L-amino acid amidohydrolase (carboxylate-forming) OS=Rattus norvegicus GN=Acy3 PE=1 SV=1</t>
  </si>
  <si>
    <t>Q5M9F6</t>
  </si>
  <si>
    <t>5-formyltetrahydrofolate cyclo-ligase</t>
  </si>
  <si>
    <t>Mthfs</t>
  </si>
  <si>
    <t>tr|Q5M9F6|Q5M9F6_RAT 5-formyltetrahydrofolate cyclo-ligase OS=Rattus norvegicus GN=Mthfs PE=1 SV=1</t>
  </si>
  <si>
    <t>Q5M9F7</t>
  </si>
  <si>
    <t>Actr10</t>
  </si>
  <si>
    <t>tr|Q5M9F7|Q5M9F7_RAT ARP10 actin-related protein 10 homolog (S. cerevisiae) OS=Rattus norvegicus GN=Actr10 PE=1 SV=1</t>
  </si>
  <si>
    <t>Q5M9G9</t>
  </si>
  <si>
    <t>Protein TBRG4</t>
  </si>
  <si>
    <t>Tbrg4</t>
  </si>
  <si>
    <t>sp|Q5M9G9|FAKD4_RAT FAST kinase domain-containing protein 4 OS=Rattus norvegicus GN=Tbrg4 PE=2 SV=1</t>
  </si>
  <si>
    <t>Q5M9H2;P45953</t>
  </si>
  <si>
    <t>Very long-chain specific acyl-CoA dehydrogenase, mitochondrial</t>
  </si>
  <si>
    <t>Acadvl</t>
  </si>
  <si>
    <t>tr|Q5M9H2|Q5M9H2_RAT Acyl-Coenzyme A dehydrogenase, very long chain OS=Rattus norvegicus GN=Acadvl PE=1 SV=1;sp|P45953|ACADV_RAT Very long-chain specific acyl-CoA dehydrogenase, mitochondrial OS=Rattus norvegicus GN=Acadvl PE=1 SV=1</t>
  </si>
  <si>
    <t>655;655</t>
  </si>
  <si>
    <t>Q5M9H7;O35824</t>
  </si>
  <si>
    <t>DnaJ homolog subfamily A member 2</t>
  </si>
  <si>
    <t>Dnaja2</t>
  </si>
  <si>
    <t>tr|Q5M9H7|Q5M9H7_RAT DnaJ (Hsp40) homolog, subfamily A, member 2 OS=Rattus norvegicus GN=Dnaja2 PE=1 SV=1;sp|O35824|DNJA2_RAT DnaJ homolog subfamily A member 2 OS=Rattus norvegicus GN=Dnaja2 PE=1 SV=1</t>
  </si>
  <si>
    <t>412;412</t>
  </si>
  <si>
    <t>Q5M9I2;F1LPQ3;P21139</t>
  </si>
  <si>
    <t>Alpha-mannosidase;Alpha-mannosidase 2C1</t>
  </si>
  <si>
    <t>Man2c1</t>
  </si>
  <si>
    <t>tr|Q5M9I2|Q5M9I2_RAT Alpha-mannosidase 2C1 OS=Rattus norvegicus GN=Man2c1 PE=1 SV=1;tr|F1LPQ3|F1LPQ3_RAT Alpha-mannosidase 2C1 OS=Rattus norvegicus GN=Man2c1 PE=1 SV=2;sp|P21139|MA2C1_RAT Alpha-mannosidase 2C1 OS=Rattus norvegicus GN=Man2c1 PE=1 SV=1</t>
  </si>
  <si>
    <t>1039;1038;1040</t>
  </si>
  <si>
    <t>Q5M9I5</t>
  </si>
  <si>
    <t>Cytochrome b-c1 complex subunit 6, mitochondrial</t>
  </si>
  <si>
    <t>Uqcrh</t>
  </si>
  <si>
    <t>sp|Q5M9I5|QCR6_RAT Cytochrome b-c1 complex subunit 6, mitochondrial OS=Rattus norvegicus GN=Uqcrh PE=3 SV=1</t>
  </si>
  <si>
    <t>Q5PPG2;Q9R0J8</t>
  </si>
  <si>
    <t>Legumain</t>
  </si>
  <si>
    <t>Lgmn</t>
  </si>
  <si>
    <t>tr|Q5PPG2|Q5PPG2_RAT Legumain OS=Rattus norvegicus GN=Lgmn PE=1 SV=1;sp|Q9R0J8|LGMN_RAT Legumain OS=Rattus norvegicus GN=Lgmn PE=1 SV=1</t>
  </si>
  <si>
    <t>435;435</t>
  </si>
  <si>
    <t>Q5PPH0</t>
  </si>
  <si>
    <t>Enolase-phosphatase E1</t>
  </si>
  <si>
    <t>Enoph1</t>
  </si>
  <si>
    <t>sp|Q5PPH0|ENOPH_RAT Enolase-phosphatase E1 OS=Rattus norvegicus GN=Enoph1 PE=2 SV=1</t>
  </si>
  <si>
    <t>Q5PPJ6</t>
  </si>
  <si>
    <t>Lars</t>
  </si>
  <si>
    <t>tr|Q5PPJ6|Q5PPJ6_RAT Leucyl-tRNA synthetase OS=Rattus norvegicus GN=Lars PE=1 SV=1</t>
  </si>
  <si>
    <t>Q5PQJ6</t>
  </si>
  <si>
    <t>Pyrroline-5-carboxylate reductase 3</t>
  </si>
  <si>
    <t>Pycrl</t>
  </si>
  <si>
    <t>sp|Q5PQJ6|P5CR3_RAT Pyrroline-5-carboxylate reductase 3 OS=Rattus norvegicus GN=Pycr3 PE=2 SV=1</t>
  </si>
  <si>
    <t>Q5PQK2;D3ZSS1</t>
  </si>
  <si>
    <t>Q5PQK2</t>
  </si>
  <si>
    <t>4;0</t>
  </si>
  <si>
    <t>Fus</t>
  </si>
  <si>
    <t>tr|Q5PQK2|Q5PQK2_RAT FUS RNA-binding protein OS=Rattus norvegicus GN=Fus PE=1 SV=1</t>
  </si>
  <si>
    <t>518;394</t>
  </si>
  <si>
    <t>Q5PQN0</t>
  </si>
  <si>
    <t>Neurocalcin-delta</t>
  </si>
  <si>
    <t>Ncald</t>
  </si>
  <si>
    <t>sp|Q5PQN0|NCALD_RAT Neurocalcin-delta OS=Rattus norvegicus GN=Ncald PE=1 SV=3</t>
  </si>
  <si>
    <t>Q5PQN7</t>
  </si>
  <si>
    <t>Protein LZIC</t>
  </si>
  <si>
    <t>Lzic</t>
  </si>
  <si>
    <t>sp|Q5PQN7|LZIC_RAT Protein LZIC OS=Rattus norvegicus GN=Lzic PE=2 SV=1</t>
  </si>
  <si>
    <t>Q5PQT3;A0A0G2JWI5</t>
  </si>
  <si>
    <t>Glycine N-acyltransferase</t>
  </si>
  <si>
    <t>Glyat</t>
  </si>
  <si>
    <t>sp|Q5PQT3|GLYAT_RAT Glycine N-acyltransferase OS=Rattus norvegicus GN=Glyat PE=2 SV=1;tr|A0A0G2JWI5|A0A0G2JWI5_RAT Glycine N-acyltransferase OS=Rattus norvegicus GN=Glyat PE=1 SV=1</t>
  </si>
  <si>
    <t>296;345</t>
  </si>
  <si>
    <t>Q5PQX1-3;Q5PQX1;Q5PQX1-2</t>
  </si>
  <si>
    <t>Torsin-1A-interacting protein 1</t>
  </si>
  <si>
    <t>Tor1aip1</t>
  </si>
  <si>
    <t>sp|Q5PQX1-3|TOIP1_RAT Isoform 3 of Torsin-1A-interacting protein 1 OS=Rattus norvegicus GN=Tor1aip1;sp|Q5PQX1|TOIP1_RAT Torsin-1A-interacting protein 1 OS=Rattus norvegicus GN=Tor1aip1 PE=1 SV=1;sp|Q5PQX1-2|TOIP1_RAT Isoform 2 of Torsin-1A-interacting prot</t>
  </si>
  <si>
    <t>462;583;506</t>
  </si>
  <si>
    <t>Q5PQZ9</t>
  </si>
  <si>
    <t>NADH dehydrogenase [ubiquinone] 1 subunit C2</t>
  </si>
  <si>
    <t>Ndufc2</t>
  </si>
  <si>
    <t>tr|Q5PQZ9|Q5PQZ9_RAT NADH dehydrogenase [ubiquinone] 1 subunit C2 OS=Rattus norvegicus GN=Ndufc2 PE=1 SV=1</t>
  </si>
  <si>
    <t>Q5QJC9</t>
  </si>
  <si>
    <t>BAG family molecular chaperone regulator 5</t>
  </si>
  <si>
    <t>Bag5</t>
  </si>
  <si>
    <t>sp|Q5QJC9|BAG5_RAT BAG family molecular chaperone regulator 5 OS=Rattus norvegicus GN=Bag5 PE=1 SV=1</t>
  </si>
  <si>
    <t>Q5RJK5;D3ZRS6;Q5RJL1;A0A0G2JYP0</t>
  </si>
  <si>
    <t>Q5RJK5;D3ZRS6</t>
  </si>
  <si>
    <t>6;3;1;1</t>
  </si>
  <si>
    <t>5;2;1;1</t>
  </si>
  <si>
    <t>LOC100360260</t>
  </si>
  <si>
    <t>tr|Q5RJK5|Q5RJK5_RAT Chromobox 3 OS=Rattus norvegicus GN=Cbx3 PE=1 SV=1;tr|D3ZRS6|D3ZRS6_RAT Chromobox homolog 3-like OS=Rattus norvegicus GN=LOC100360260 PE=4 SV=2</t>
  </si>
  <si>
    <t>183;183;71;71</t>
  </si>
  <si>
    <t>Q5RJK6</t>
  </si>
  <si>
    <t>Inpp1</t>
  </si>
  <si>
    <t>tr|Q5RJK6|Q5RJK6_RAT Inositol polyphosphate-1-phosphatase OS=Rattus norvegicus GN=Inpp1 PE=1 SV=1</t>
  </si>
  <si>
    <t>Q5RJN0</t>
  </si>
  <si>
    <t>Ndufs7</t>
  </si>
  <si>
    <t>tr|Q5RJN0|Q5RJN0_RAT NADH dehydrogenase (Ubiquinone) Fe-S protein 7 OS=Rattus norvegicus GN=Ndufs7 PE=1 SV=1</t>
  </si>
  <si>
    <t>Q5RJR2</t>
  </si>
  <si>
    <t>Twinfilin-1</t>
  </si>
  <si>
    <t>Twf1</t>
  </si>
  <si>
    <t>sp|Q5RJR2|TWF1_RAT Twinfilin-1 OS=Rattus norvegicus GN=Twf1 PE=1 SV=1</t>
  </si>
  <si>
    <t>Q5RJR8</t>
  </si>
  <si>
    <t>Leucine-rich repeat-containing protein 59</t>
  </si>
  <si>
    <t>Lrrc59</t>
  </si>
  <si>
    <t>sp|Q5RJR8|LRC59_RAT Leucine-rich repeat-containing protein 59 OS=Rattus norvegicus GN=Lrrc59 PE=1 SV=1</t>
  </si>
  <si>
    <t>Q5RJR9;P29457</t>
  </si>
  <si>
    <t>Serpin H1</t>
  </si>
  <si>
    <t>Serpinh1</t>
  </si>
  <si>
    <t>tr|Q5RJR9|Q5RJR9_RAT Serine (Or cysteine) proteinase inhibitor, clade H, member 1, isoform CRA_b OS=Rattus norvegicus GN=Serpinh1 PE=1 SV=1;sp|P29457|SERPH_RAT Serpin H1 OS=Rattus norvegicus GN=Serpinh1 PE=1 SV=1</t>
  </si>
  <si>
    <t>417;417</t>
  </si>
  <si>
    <t>Q5RJZ6</t>
  </si>
  <si>
    <t>Short coiled-coil protein</t>
  </si>
  <si>
    <t>Scoc</t>
  </si>
  <si>
    <t>sp|Q5RJZ6|SCOC_RAT Short coiled-coil protein OS=Rattus norvegicus GN=Scoc PE=2 SV=1</t>
  </si>
  <si>
    <t>Q5RK08</t>
  </si>
  <si>
    <t>Gbas</t>
  </si>
  <si>
    <t>tr|Q5RK08|Q5RK08_RAT Glioblastoma amplified sequence OS=Rattus norvegicus GN=Nipsnap2 PE=1 SV=1</t>
  </si>
  <si>
    <t>Q5RK09</t>
  </si>
  <si>
    <t>Eukaryotic translation initiation factor 3 subunit G</t>
  </si>
  <si>
    <t>Eif3g</t>
  </si>
  <si>
    <t>sp|Q5RK09|EIF3G_RAT Eukaryotic translation initiation factor 3 subunit G OS=Rattus norvegicus GN=Eif3g PE=1 SV=1</t>
  </si>
  <si>
    <t>Q5RK10;P35427;A0A1W2Q6L2</t>
  </si>
  <si>
    <t>60S ribosomal protein L13a</t>
  </si>
  <si>
    <t>Rpl13a</t>
  </si>
  <si>
    <t>tr|Q5RK10|Q5RK10_RAT 60S ribosomal protein L13a OS=Rattus norvegicus GN=Rpl13a PE=1 SV=1;sp|P35427|RL13A_RAT 60S ribosomal protein L13a OS=Rattus norvegicus GN=Rpl13a PE=1 SV=2;tr|A0A1W2Q6L2|A0A1W2Q6L2_RAT 60S ribosomal protein L13a OS=Rattus norvegicus GN</t>
  </si>
  <si>
    <t>203;203;444</t>
  </si>
  <si>
    <t>Q5RKH0</t>
  </si>
  <si>
    <t>Putative oxidoreductase GLYR1</t>
  </si>
  <si>
    <t>Glyr1</t>
  </si>
  <si>
    <t>sp|Q5RKH0|GLYR1_RAT Putative oxidoreductase GLYR1 OS=Rattus norvegicus GN=Glyr1 PE=1 SV=1</t>
  </si>
  <si>
    <t>Q5RKH2</t>
  </si>
  <si>
    <t>Galk1</t>
  </si>
  <si>
    <t>tr|Q5RKH2|Q5RKH2_RAT Galactokinase 1 OS=Rattus norvegicus GN=Galk1 PE=1 SV=1</t>
  </si>
  <si>
    <t>Q5RKI0</t>
  </si>
  <si>
    <t>WD repeat-containing protein 1</t>
  </si>
  <si>
    <t>Wdr1</t>
  </si>
  <si>
    <t>sp|Q5RKI0|WDR1_RAT WD repeat-containing protein 1 OS=Rattus norvegicus GN=Wdr1 PE=1 SV=3</t>
  </si>
  <si>
    <t>Q5RKI5</t>
  </si>
  <si>
    <t>Flii</t>
  </si>
  <si>
    <t>tr|Q5RKI5|Q5RKI5_RAT FLII, actin-remodeling protein OS=Rattus norvegicus GN=Flii PE=1 SV=1</t>
  </si>
  <si>
    <t>Q5RKJ9;P35281</t>
  </si>
  <si>
    <t>Ras-related protein Rab-10</t>
  </si>
  <si>
    <t>Rab10</t>
  </si>
  <si>
    <t>tr|Q5RKJ9|Q5RKJ9_RAT RAB10, member RAS oncogene family OS=Rattus norvegicus GN=Rab10 PE=1 SV=1;sp|P35281|RAB10_RAT Ras-related protein Rab-10 OS=Rattus norvegicus GN=Rab10 PE=1 SV=1</t>
  </si>
  <si>
    <t>200;200</t>
  </si>
  <si>
    <t>Q5SGE0;F1LM33</t>
  </si>
  <si>
    <t>32;31</t>
  </si>
  <si>
    <t>Leucine-rich PPR motif-containing protein, mitochondrial</t>
  </si>
  <si>
    <t>Lrpprc</t>
  </si>
  <si>
    <t>sp|Q5SGE0|LPPRC_RAT Leucine-rich PPR motif-containing protein, mitochondrial OS=Rattus norvegicus GN=Lrpprc PE=1 SV=1;tr|F1LM33|F1LM33_RAT Leucine-rich PPR motif-containing protein, mitochondrial OS=Rattus norvegicus GN=Lrpprc PE=1 SV=2</t>
  </si>
  <si>
    <t>1392;1392</t>
  </si>
  <si>
    <t>Q5U1W6</t>
  </si>
  <si>
    <t>Apool</t>
  </si>
  <si>
    <t>tr|Q5U1W6|Q5U1W6_RAT MICOS complex subunit OS=Rattus norvegicus GN=Apool PE=1 SV=1</t>
  </si>
  <si>
    <t>Q5U1W8</t>
  </si>
  <si>
    <t>LOC100911295</t>
  </si>
  <si>
    <t>tr|Q5U1W8|Q5U1W8_RAT High-mobility group nucleosome binding domain 1 OS=Rattus norvegicus GN=LOC100911295 PE=1 SV=1</t>
  </si>
  <si>
    <t>Q5U1Z9</t>
  </si>
  <si>
    <t>Mtx2</t>
  </si>
  <si>
    <t>tr|Q5U1Z9|Q5U1Z9_RAT Metaxin 2 OS=Rattus norvegicus GN=Mtx2 PE=1 SV=1</t>
  </si>
  <si>
    <t>Q5U204</t>
  </si>
  <si>
    <t>Ragulator complex protein LAMTOR3</t>
  </si>
  <si>
    <t>Lamtor3</t>
  </si>
  <si>
    <t>sp|Q5U204|LTOR3_RAT Ragulator complex protein LAMTOR3 OS=Rattus norvegicus GN=Lamtor3 PE=2 SV=1</t>
  </si>
  <si>
    <t>Q5U211</t>
  </si>
  <si>
    <t>Sorting nexin-3</t>
  </si>
  <si>
    <t>Snx3</t>
  </si>
  <si>
    <t>sp|Q5U211|SNX3_RAT Sorting nexin-3 OS=Rattus norvegicus GN=Snx3 PE=1 SV=1</t>
  </si>
  <si>
    <t>Q5U214</t>
  </si>
  <si>
    <t>Snrpa</t>
  </si>
  <si>
    <t>tr|Q5U214|Q5U214_RAT Small nuclear ribonucleoprotein polypeptide A OS=Rattus norvegicus GN=Snrpa PE=1 SV=1</t>
  </si>
  <si>
    <t>Q5U2N0;B1WC02</t>
  </si>
  <si>
    <t>CTP synthase 2;CTP synthase</t>
  </si>
  <si>
    <t>Ctps2;Ctps1</t>
  </si>
  <si>
    <t>sp|Q5U2N0|PYRG2_RAT CTP synthase 2 OS=Rattus norvegicus GN=Ctps2 PE=1 SV=1;tr|B1WC02|B1WC02_RAT CTP synthase OS=Rattus norvegicus GN=Ctps1 PE=1 SV=1</t>
  </si>
  <si>
    <t>586;591</t>
  </si>
  <si>
    <t>Q5U2Q3</t>
  </si>
  <si>
    <t>Ester hydrolase C11orf54 homolog</t>
  </si>
  <si>
    <t>sp|Q5U2Q3|CK054_RAT Ester hydrolase C11orf54 homolog OS=Rattus norvegicus PE=1 SV=1</t>
  </si>
  <si>
    <t>Q5U2Q7</t>
  </si>
  <si>
    <t>Eukaryotic peptide chain release factor subunit 1</t>
  </si>
  <si>
    <t>Etf1</t>
  </si>
  <si>
    <t>sp|Q5U2Q7|ERF1_RAT Eukaryotic peptide chain release factor subunit 1 OS=Rattus norvegicus GN=Etf1 PE=2 SV=3</t>
  </si>
  <si>
    <t>Q5U2R7</t>
  </si>
  <si>
    <t>LDLR chaperone MESD</t>
  </si>
  <si>
    <t>Mesdc2</t>
  </si>
  <si>
    <t>sp|Q5U2R7|MESD_RAT LRP chaperone MESD OS=Rattus norvegicus GN=Mesd PE=2 SV=1</t>
  </si>
  <si>
    <t>Q5U2S7</t>
  </si>
  <si>
    <t>Psmd3</t>
  </si>
  <si>
    <t>tr|Q5U2S7|Q5U2S7_RAT Proteasome (Prosome, macropain) 26S subunit, non-ATPase, 3 OS=Rattus norvegicus GN=Psmd3 PE=1 SV=1</t>
  </si>
  <si>
    <t>Q5U2T9</t>
  </si>
  <si>
    <t>Fkbp5</t>
  </si>
  <si>
    <t>tr|Q5U2T9|Q5U2T9_RAT Peptidylprolyl isomerase OS=Rattus norvegicus GN=Fkbp5 PE=1 SV=1</t>
  </si>
  <si>
    <t>Q5U2U0</t>
  </si>
  <si>
    <t>ATP-dependent Clp protease ATP-binding subunit clpX-like, mitochondrial</t>
  </si>
  <si>
    <t>Clpx</t>
  </si>
  <si>
    <t>sp|Q5U2U0|CLPX_RAT ATP-dependent Clp protease ATP-binding subunit clpX-like, mitochondrial OS=Rattus norvegicus GN=Clpx PE=2 SV=1</t>
  </si>
  <si>
    <t>Q5U2U2</t>
  </si>
  <si>
    <t>Crk-like protein</t>
  </si>
  <si>
    <t>Crkl</t>
  </si>
  <si>
    <t>sp|Q5U2U2|CRKL_RAT Crk-like protein OS=Rattus norvegicus GN=Crkl PE=1 SV=1</t>
  </si>
  <si>
    <t>Q5U2U4</t>
  </si>
  <si>
    <t>Scamp2</t>
  </si>
  <si>
    <t>tr|Q5U2U4|Q5U2U4_RAT Secretory carrier-associated membrane protein OS=Rattus norvegicus GN=Scamp2 PE=1 SV=1</t>
  </si>
  <si>
    <t>Q5U2U7</t>
  </si>
  <si>
    <t>mRNA cap guanine-N7 methyltransferase</t>
  </si>
  <si>
    <t>Rnmt</t>
  </si>
  <si>
    <t>sp|Q5U2U7|MCES_RAT mRNA cap guanine-N7 methyltransferase OS=Rattus norvegicus GN=Rnmt PE=1 SV=1</t>
  </si>
  <si>
    <t>Q5U2X6</t>
  </si>
  <si>
    <t>Coiled-coil domain-containing protein 47</t>
  </si>
  <si>
    <t>Ccdc47</t>
  </si>
  <si>
    <t>sp|Q5U2X6|CCD47_RAT Coiled-coil domain-containing protein 47 OS=Rattus norvegicus GN=Ccdc47 PE=2 SV=1</t>
  </si>
  <si>
    <t>Q5U2X8</t>
  </si>
  <si>
    <t>Acot9</t>
  </si>
  <si>
    <t>tr|Q5U2X8|Q5U2X8_RAT Acyl-CoA thioesterase 9 OS=Rattus norvegicus GN=Acot9 PE=1 SV=1</t>
  </si>
  <si>
    <t>Q5U2Y3</t>
  </si>
  <si>
    <t>MAGUK p55 subfamily member 7</t>
  </si>
  <si>
    <t>Mpp7</t>
  </si>
  <si>
    <t>sp|Q5U2Y3|MPP7_RAT MAGUK p55 subfamily member 7 OS=Rattus norvegicus GN=Mpp7 PE=2 SV=2</t>
  </si>
  <si>
    <t>Q5U300;A0A0G2K8A5</t>
  </si>
  <si>
    <t>Q5U300</t>
  </si>
  <si>
    <t>40;12</t>
  </si>
  <si>
    <t>Ubiquitin-like modifier-activating enzyme 1</t>
  </si>
  <si>
    <t>Uba1</t>
  </si>
  <si>
    <t>sp|Q5U300|UBA1_RAT Ubiquitin-like modifier-activating enzyme 1 OS=Rattus norvegicus GN=Uba1 PE=1 SV=1</t>
  </si>
  <si>
    <t>1058;1057</t>
  </si>
  <si>
    <t>Q5U302;A0A0G2JYF7;A0A0G2JY03;D4A6H8;F1M4I1</t>
  </si>
  <si>
    <t>Q5U302;A0A0G2JYF7</t>
  </si>
  <si>
    <t>33;28;2;2;1</t>
  </si>
  <si>
    <t>Ctnna1</t>
  </si>
  <si>
    <t>tr|Q5U302|Q5U302_RAT Catenin (Cadherin associated protein), alpha 1 OS=Rattus norvegicus GN=Ctnna1 PE=1 SV=1;tr|A0A0G2JYF7|A0A0G2JYF7_RAT Catenin alpha 1 OS=Rattus norvegicus GN=Ctnna1 PE=1 SV=1</t>
  </si>
  <si>
    <t>908;810;257;476;545</t>
  </si>
  <si>
    <t>Q5U316</t>
  </si>
  <si>
    <t>Ras-related protein Rab-35</t>
  </si>
  <si>
    <t>Rab35</t>
  </si>
  <si>
    <t>sp|Q5U316|RAB35_RAT Ras-related protein Rab-35 OS=Rattus norvegicus GN=Rab35 PE=1 SV=1</t>
  </si>
  <si>
    <t>Q5U318</t>
  </si>
  <si>
    <t>Astrocytic phosphoprotein PEA-15</t>
  </si>
  <si>
    <t>Pea15</t>
  </si>
  <si>
    <t>sp|Q5U318|PEA15_RAT Astrocytic phosphoprotein PEA-15 OS=Rattus norvegicus GN=Pea15 PE=1 SV=1</t>
  </si>
  <si>
    <t>Q5U362;P55260</t>
  </si>
  <si>
    <t>31;26</t>
  </si>
  <si>
    <t>Annexin;Annexin A4</t>
  </si>
  <si>
    <t>Anxa4</t>
  </si>
  <si>
    <t>tr|Q5U362|Q5U362_RAT Annexin OS=Rattus norvegicus GN=Anxa4 PE=1 SV=1;sp|P55260|ANXA4_RAT Annexin A4 OS=Rattus norvegicus GN=Anxa4 PE=1 SV=3</t>
  </si>
  <si>
    <t>Q5U3Y8;M0R5M7;A0A0G2K5C5</t>
  </si>
  <si>
    <t>Q5U3Y8;M0R5M7</t>
  </si>
  <si>
    <t>Btf3;RGD1563812</t>
  </si>
  <si>
    <t>tr|Q5U3Y8|Q5U3Y8_RAT Transcription factor BTF3 OS=Rattus norvegicus GN=Btf3 PE=1 SV=1;tr|M0R5M7|M0R5M7_RAT Transcription factor BTF3 OS=Rattus norvegicus GN=RGD1563812 PE=3 SV=1</t>
  </si>
  <si>
    <t>162;162;170</t>
  </si>
  <si>
    <t>Q5U3Z3</t>
  </si>
  <si>
    <t>Isochorismatase domain-containing protein 2, mitochondrial</t>
  </si>
  <si>
    <t>Isoc2</t>
  </si>
  <si>
    <t>sp|Q5U3Z3|ISOC2_RAT Isochorismatase domain-containing protein 2 OS=Rattus norvegicus GN=Isoc2 PE=2 SV=1</t>
  </si>
  <si>
    <t>Q5U3Z7</t>
  </si>
  <si>
    <t>Serine hydroxymethyltransferase</t>
  </si>
  <si>
    <t>Shmt2</t>
  </si>
  <si>
    <t>tr|Q5U3Z7|Q5U3Z7_RAT Serine hydroxymethyltransferase OS=Rattus norvegicus GN=Shmt2 PE=1 SV=1</t>
  </si>
  <si>
    <t>Q5VLR5</t>
  </si>
  <si>
    <t>Erp44</t>
  </si>
  <si>
    <t>tr|Q5VLR5|Q5VLR5_RAT BWK4 OS=Rattus norvegicus GN=Erp44 PE=1 SV=1</t>
  </si>
  <si>
    <t>Q5XFW8</t>
  </si>
  <si>
    <t>Protein SEC13 homolog</t>
  </si>
  <si>
    <t>Sec13</t>
  </si>
  <si>
    <t>sp|Q5XFW8|SEC13_RAT Protein SEC13 homolog OS=Rattus norvegicus GN=Sec13 PE=1 SV=1</t>
  </si>
  <si>
    <t>Q5XFX0;P37805;A0A0G2K6I5</t>
  </si>
  <si>
    <t>Q5XFX0</t>
  </si>
  <si>
    <t>21;3;2</t>
  </si>
  <si>
    <t>Transgelin-2</t>
  </si>
  <si>
    <t>Tagln2</t>
  </si>
  <si>
    <t>sp|Q5XFX0|TAGL2_RAT Transgelin-2 OS=Rattus norvegicus GN=Tagln2 PE=1 SV=1</t>
  </si>
  <si>
    <t>199;199;219</t>
  </si>
  <si>
    <t>Q5XHZ0</t>
  </si>
  <si>
    <t>Heat shock protein 75 kDa, mitochondrial</t>
  </si>
  <si>
    <t>Trap1</t>
  </si>
  <si>
    <t>sp|Q5XHZ0|TRAP1_RAT Heat shock protein 75 kDa, mitochondrial OS=Rattus norvegicus GN=Trap1 PE=1 SV=1</t>
  </si>
  <si>
    <t>Q5XHZ8</t>
  </si>
  <si>
    <t>Cog3</t>
  </si>
  <si>
    <t>tr|Q5XHZ8|Q5XHZ8_RAT Component of oligomeric golgi complex 3 OS=Rattus norvegicus GN=Cog3 PE=1 SV=1</t>
  </si>
  <si>
    <t>Q5XI07</t>
  </si>
  <si>
    <t>Lipoma-preferred partner homolog</t>
  </si>
  <si>
    <t>Lpp</t>
  </si>
  <si>
    <t>sp|Q5XI07|LPP_RAT Lipoma-preferred partner homolog OS=Rattus norvegicus GN=Lpp PE=1 SV=1</t>
  </si>
  <si>
    <t>Q5XI21</t>
  </si>
  <si>
    <t>Tom1</t>
  </si>
  <si>
    <t>tr|Q5XI21|Q5XI21_RAT Target of myb1 homolog (Chicken) OS=Rattus norvegicus GN=Tom1 PE=1 SV=1</t>
  </si>
  <si>
    <t>Q5XI22;F1LS48;A0A0G2JUB4;D3ZKB6;A0A096MJY8</t>
  </si>
  <si>
    <t>Q5XI22;F1LS48;A0A0G2JUB4</t>
  </si>
  <si>
    <t>5;4;4;2;2</t>
  </si>
  <si>
    <t>Acetyl-CoA acetyltransferase, cytosolic</t>
  </si>
  <si>
    <t>Acat2;RGD1562948</t>
  </si>
  <si>
    <t>sp|Q5XI22|THIC_RAT Acetyl-CoA acetyltransferase, cytosolic OS=Rattus norvegicus GN=Acat2 PE=1 SV=1;tr|F1LS48|F1LS48_RAT Acetyl-CoA acetyltransferase, cytosolic OS=Rattus norvegicus GN=Acat2 PE=1 SV=2;tr|A0A0G2JUB4|A0A0G2JUB4_RAT Acetyl-CoA acetyltransferas</t>
  </si>
  <si>
    <t>397;397;399;397;397</t>
  </si>
  <si>
    <t>Q5XI26</t>
  </si>
  <si>
    <t>Stat2</t>
  </si>
  <si>
    <t>tr|Q5XI26|Q5XI26_RAT Signal transducer and activator of transcription OS=Rattus norvegicus GN=Stat2 PE=1 SV=1</t>
  </si>
  <si>
    <t>Q5XI32;A0A0G2JYB1</t>
  </si>
  <si>
    <t>F-actin-capping protein subunit beta</t>
  </si>
  <si>
    <t>Capzb</t>
  </si>
  <si>
    <t>sp|Q5XI32|CAPZB_RAT F-actin-capping protein subunit beta OS=Rattus norvegicus GN=Capzb PE=1 SV=1;tr|A0A0G2JYB1|A0A0G2JYB1_RAT F-actin-capping protein subunit beta OS=Rattus norvegicus GN=Capzb PE=1 SV=1</t>
  </si>
  <si>
    <t>272;296</t>
  </si>
  <si>
    <t>Q5XI34</t>
  </si>
  <si>
    <t>Ppp2r1a</t>
  </si>
  <si>
    <t>tr|Q5XI34|Q5XI34_RAT Protein phosphatase 2 (Formerly 2A), regulatory subunit A (PR 65), alpha isoform, isoform CRA_a OS=Rattus norvegicus GN=Ppp2r1a PE=1 SV=1</t>
  </si>
  <si>
    <t>Q5XI67</t>
  </si>
  <si>
    <t>F-box only protein 30</t>
  </si>
  <si>
    <t>Fbxo30</t>
  </si>
  <si>
    <t>sp|Q5XI67|FBX30_RAT F-box only protein 30 OS=Rattus norvegicus GN=Fbxo30 PE=1 SV=1</t>
  </si>
  <si>
    <t>Q5XI73</t>
  </si>
  <si>
    <t>Rho GDP-dissociation inhibitor 1</t>
  </si>
  <si>
    <t>Arhgdia</t>
  </si>
  <si>
    <t>sp|Q5XI73|GDIR1_RAT Rho GDP-dissociation inhibitor 1 OS=Rattus norvegicus GN=Arhgdia PE=1 SV=1</t>
  </si>
  <si>
    <t>Q5XI77;D3ZHD1</t>
  </si>
  <si>
    <t>Q5XI77</t>
  </si>
  <si>
    <t>17;1</t>
  </si>
  <si>
    <t>Anxa11</t>
  </si>
  <si>
    <t>tr|Q5XI77|Q5XI77_RAT Annexin OS=Rattus norvegicus GN=Anxa11 PE=1 SV=1</t>
  </si>
  <si>
    <t>503;319</t>
  </si>
  <si>
    <t>Q5XI78;D3ZQD3</t>
  </si>
  <si>
    <t>Q5XI78</t>
  </si>
  <si>
    <t>55;9</t>
  </si>
  <si>
    <t>2-oxoglutarate dehydrogenase, mitochondrial</t>
  </si>
  <si>
    <t>Ogdh</t>
  </si>
  <si>
    <t>sp|Q5XI78|ODO1_RAT 2-oxoglutarate dehydrogenase, mitochondrial OS=Rattus norvegicus GN=Ogdh PE=1 SV=1</t>
  </si>
  <si>
    <t>1023;1010</t>
  </si>
  <si>
    <t>Q5XI86</t>
  </si>
  <si>
    <t>Ptrh2</t>
  </si>
  <si>
    <t>tr|Q5XI86|Q5XI86_RAT Peptidyl-tRNA hydrolase 2 OS=Rattus norvegicus GN=Ptrh2 PE=1 SV=1</t>
  </si>
  <si>
    <t>Q5XI89;A0A0G2JV58</t>
  </si>
  <si>
    <t>NXPE family member 4</t>
  </si>
  <si>
    <t>Nxpe4</t>
  </si>
  <si>
    <t>sp|Q5XI89|NXPE4_RAT NXPE family member 4 OS=Rattus norvegicus GN=Nxpe4 PE=2 SV=1;tr|A0A0G2JV58|A0A0G2JV58_RAT NXPE family member 4 OS=Rattus norvegicus GN=Nxpe4 PE=4 SV=1</t>
  </si>
  <si>
    <t>542;511</t>
  </si>
  <si>
    <t>Q5XI97</t>
  </si>
  <si>
    <t>Alanyl-tRNA editing protein Aarsd1</t>
  </si>
  <si>
    <t>Aarsd1</t>
  </si>
  <si>
    <t>sp|Q5XI97|AASD1_RAT Alanyl-tRNA editing protein Aarsd1 OS=Rattus norvegicus GN=Aarsd1 PE=1 SV=1</t>
  </si>
  <si>
    <t>Q5XIA5</t>
  </si>
  <si>
    <t>Coasy</t>
  </si>
  <si>
    <t>tr|Q5XIA5|Q5XIA5_RAT Coenzyme A synthase OS=Rattus norvegicus GN=Coasy PE=1 SV=1</t>
  </si>
  <si>
    <t>Q5XIC0</t>
  </si>
  <si>
    <t>Enoyl-CoA delta isomerase 2, mitochondrial</t>
  </si>
  <si>
    <t>Eci2</t>
  </si>
  <si>
    <t>sp|Q5XIC0|ECI2_RAT Enoyl-CoA delta isomerase 2, mitochondrial OS=Rattus norvegicus GN=Eci2 PE=1 SV=1</t>
  </si>
  <si>
    <t>Q5XIC2</t>
  </si>
  <si>
    <t>Evolutionarily conserved signaling intermediate in Toll pathway, mitochondrial</t>
  </si>
  <si>
    <t>Ecsit</t>
  </si>
  <si>
    <t>sp|Q5XIC2|ECSIT_RAT Evolutionarily conserved signaling intermediate in Toll pathway, mitochondrial OS=Rattus norvegicus GN=Ecsit PE=1 SV=1</t>
  </si>
  <si>
    <t>Q5XIC6</t>
  </si>
  <si>
    <t>Psmd12</t>
  </si>
  <si>
    <t>tr|Q5XIC6|Q5XIC6_RAT Proteasome (Prosome, macropain) 26S subunit, non-ATPase, 12 OS=Rattus norvegicus GN=Psmd12 PE=1 SV=1</t>
  </si>
  <si>
    <t>Q5XID1</t>
  </si>
  <si>
    <t>Anamorsin</t>
  </si>
  <si>
    <t>Ciapin1</t>
  </si>
  <si>
    <t>sp|Q5XID1|CPIN1_RAT Anamorsin OS=Rattus norvegicus GN=Ciapin1 PE=1 SV=1</t>
  </si>
  <si>
    <t>Q5XIE0</t>
  </si>
  <si>
    <t>Acidic leucine-rich nuclear phosphoprotein 32 family member E</t>
  </si>
  <si>
    <t>Anp32e</t>
  </si>
  <si>
    <t>sp|Q5XIE0|AN32E_RAT Acidic leucine-rich nuclear phosphoprotein 32 family member E OS=Rattus norvegicus GN=Anp32e PE=2 SV=1</t>
  </si>
  <si>
    <t>Q5XIE6;Q5XIE6-2</t>
  </si>
  <si>
    <t>3-hydroxyisobutyryl-CoA hydrolase, mitochondrial</t>
  </si>
  <si>
    <t>Hibch</t>
  </si>
  <si>
    <t>sp|Q5XIE6|HIBCH_RAT 3-hydroxyisobutyryl-CoA hydrolase, mitochondrial OS=Rattus norvegicus GN=Hibch PE=1 SV=2;sp|Q5XIE6-2|HIBCH_RAT Isoform 2 of 3-hydroxyisobutyryl-CoA hydrolase, mitochondrial OS=Rattus norvegicus GN=Hibch</t>
  </si>
  <si>
    <t>385;311</t>
  </si>
  <si>
    <t>Q5XIE8</t>
  </si>
  <si>
    <t>Integral membrane protein 2B;BRI2, membrane form;BRI2 intracellular domain;BRI2C, soluble form;Bri23 peptide</t>
  </si>
  <si>
    <t>Itm2b</t>
  </si>
  <si>
    <t>sp|Q5XIE8|ITM2B_RAT Integral membrane protein 2B OS=Rattus norvegicus GN=Itm2b PE=2 SV=1</t>
  </si>
  <si>
    <t>Q5XIF3</t>
  </si>
  <si>
    <t>NADH dehydrogenase [ubiquinone] iron-sulfur protein 4, mitochondrial</t>
  </si>
  <si>
    <t>Ndufs4</t>
  </si>
  <si>
    <t>sp|Q5XIF3|NDUS4_RAT NADH dehydrogenase [ubiquinone] iron-sulfur protein 4, mitochondrial OS=Rattus norvegicus GN=Ndufs4 PE=1 SV=1</t>
  </si>
  <si>
    <t>Q5XIF6</t>
  </si>
  <si>
    <t>Tubulin alpha-4A chain</t>
  </si>
  <si>
    <t>Tuba4a</t>
  </si>
  <si>
    <t>sp|Q5XIF6|TBA4A_RAT Tubulin alpha-4A chain OS=Rattus norvegicus GN=Tuba4a PE=1 SV=1</t>
  </si>
  <si>
    <t>Q5XIG4</t>
  </si>
  <si>
    <t>OCIA domain-containing protein 1</t>
  </si>
  <si>
    <t>Ociad1</t>
  </si>
  <si>
    <t>sp|Q5XIG4|OCAD1_RAT OCIA domain-containing protein 1 OS=Rattus norvegicus GN=Ociad1 PE=1 SV=1</t>
  </si>
  <si>
    <t>Q5XIG8;M0RCV0</t>
  </si>
  <si>
    <t>Serine-threonine kinase receptor-associated protein</t>
  </si>
  <si>
    <t>Strap;LOC100910575</t>
  </si>
  <si>
    <t>sp|Q5XIG8|STRAP_RAT Serine-threonine kinase receptor-associated protein OS=Rattus norvegicus GN=Strap PE=1 SV=1;tr|M0RCV0|M0RCV0_RAT Serine-threonine kinase receptor-associated protein-like OS=Rattus norvegicus GN=LOC100910575 PE=4 SV=1</t>
  </si>
  <si>
    <t>350;283</t>
  </si>
  <si>
    <t>Q5XIH3</t>
  </si>
  <si>
    <t>Ndufv1</t>
  </si>
  <si>
    <t>tr|Q5XIH3|Q5XIH3_RAT NADH dehydrogenase [ubiquinone] flavoprotein 1, mitochondrial OS=Rattus norvegicus GN=Ndufv1 PE=1 SV=1</t>
  </si>
  <si>
    <t>Q5XIH7;A0A0G2KB63</t>
  </si>
  <si>
    <t>Prohibitin-2</t>
  </si>
  <si>
    <t>Phb2</t>
  </si>
  <si>
    <t>sp|Q5XIH7|PHB2_RAT Prohibitin-2 OS=Rattus norvegicus GN=Phb2 PE=1 SV=1;tr|A0A0G2KB63|A0A0G2KB63_RAT Prohibitin-2 OS=Rattus norvegicus GN=Phb2 PE=1 SV=1</t>
  </si>
  <si>
    <t>299;297</t>
  </si>
  <si>
    <t>Q5XII9</t>
  </si>
  <si>
    <t>Mitochondrial fission regulator 1-like</t>
  </si>
  <si>
    <t>Mtfr1l</t>
  </si>
  <si>
    <t>sp|Q5XII9|MFR1L_RAT Mitochondrial fission regulator 1-like OS=Rattus norvegicus GN=Mtfr1l PE=1 SV=1</t>
  </si>
  <si>
    <t>Q5XIJ4</t>
  </si>
  <si>
    <t>Protein FAM210A</t>
  </si>
  <si>
    <t>Fam210a</t>
  </si>
  <si>
    <t>sp|Q5XIJ4|F210A_RAT Protein FAM210A OS=Rattus norvegicus GN=Fam210a PE=2 SV=1</t>
  </si>
  <si>
    <t>Q5XIK2</t>
  </si>
  <si>
    <t>Thioredoxin-related transmembrane protein 2</t>
  </si>
  <si>
    <t>Tmx2</t>
  </si>
  <si>
    <t>sp|Q5XIK2|TMX2_RAT Thioredoxin-related transmembrane protein 2 OS=Rattus norvegicus GN=Tmx2 PE=2 SV=1</t>
  </si>
  <si>
    <t>Q5XIL4</t>
  </si>
  <si>
    <t>Sorbs3</t>
  </si>
  <si>
    <t>tr|Q5XIL4|Q5XIL4_RAT Sorbin and SH3 domain containing 3, isoform CRA_b OS=Rattus norvegicus GN=Sorbs3 PE=1 SV=1</t>
  </si>
  <si>
    <t>Q5XIM7</t>
  </si>
  <si>
    <t>Lysine--tRNA ligase</t>
  </si>
  <si>
    <t>Kars</t>
  </si>
  <si>
    <t>sp|Q5XIM7|SYK_RAT Lysine--tRNA ligase OS=Rattus norvegicus GN=Kars PE=1 SV=1</t>
  </si>
  <si>
    <t>Q5XIM9</t>
  </si>
  <si>
    <t>T-complex protein 1 subunit beta</t>
  </si>
  <si>
    <t>Cct2</t>
  </si>
  <si>
    <t>sp|Q5XIM9|TCPB_RAT T-complex protein 1 subunit beta OS=Rattus norvegicus GN=Cct2 PE=1 SV=3</t>
  </si>
  <si>
    <t>Q5XIN6</t>
  </si>
  <si>
    <t>LETM1 and EF-hand domain-containing protein 1, mitochondrial</t>
  </si>
  <si>
    <t>Letm1</t>
  </si>
  <si>
    <t>sp|Q5XIN6|LETM1_RAT Mitochondrial proton/calcium exchanger protein OS=Rattus norvegicus GN=Letm1 PE=1 SV=1</t>
  </si>
  <si>
    <t>Q5XIP9</t>
  </si>
  <si>
    <t>Transmembrane protein 43</t>
  </si>
  <si>
    <t>Tmem43</t>
  </si>
  <si>
    <t>sp|Q5XIP9|TMM43_RAT Transmembrane protein 43 OS=Rattus norvegicus GN=Tmem43 PE=2 SV=1</t>
  </si>
  <si>
    <t>Q5XIT1</t>
  </si>
  <si>
    <t>Microtubule-associated protein RP/EB family member 3</t>
  </si>
  <si>
    <t>Mapre3</t>
  </si>
  <si>
    <t>sp|Q5XIT1|MARE3_RAT Microtubule-associated protein RP/EB family member 3 OS=Rattus norvegicus GN=Mapre3 PE=1 SV=1</t>
  </si>
  <si>
    <t>Q5XIT9</t>
  </si>
  <si>
    <t>Methylcrotonoyl-CoA carboxylase beta chain, mitochondrial</t>
  </si>
  <si>
    <t>Mccc2</t>
  </si>
  <si>
    <t>sp|Q5XIT9|MCCB_RAT Methylcrotonoyl-CoA carboxylase beta chain, mitochondrial OS=Rattus norvegicus GN=Mccc2 PE=2 SV=1</t>
  </si>
  <si>
    <t>Q60587;A0A0G2K330</t>
  </si>
  <si>
    <t>23;20</t>
  </si>
  <si>
    <t>Trifunctional enzyme subunit beta, mitochondrial;3-ketoacyl-CoA thiolase</t>
  </si>
  <si>
    <t>Hadhb</t>
  </si>
  <si>
    <t>sp|Q60587|ECHB_RAT Trifunctional enzyme subunit beta, mitochondrial OS=Rattus norvegicus GN=Hadhb PE=1 SV=1;tr|A0A0G2K330|A0A0G2K330_RAT Trifunctional enzyme subunit beta, mitochondrial OS=Rattus norvegicus GN=Hadhb PE=1 SV=1</t>
  </si>
  <si>
    <t>475;484</t>
  </si>
  <si>
    <t>Q62636</t>
  </si>
  <si>
    <t>Ras-related protein Rap-1b</t>
  </si>
  <si>
    <t>Rap1b</t>
  </si>
  <si>
    <t>sp|Q62636|RAP1B_RAT Ras-related protein Rap-1b OS=Rattus norvegicus GN=Rap1b PE=1 SV=2</t>
  </si>
  <si>
    <t>Q62651</t>
  </si>
  <si>
    <t>Delta(3,5)-Delta(2,4)-dienoyl-CoA isomerase, mitochondrial</t>
  </si>
  <si>
    <t>Ech1</t>
  </si>
  <si>
    <t>sp|Q62651|ECH1_RAT Delta(3,5)-Delta(2,4)-dienoyl-CoA isomerase, mitochondrial OS=Rattus norvegicus GN=Ech1 PE=1 SV=2</t>
  </si>
  <si>
    <t>Q62658</t>
  </si>
  <si>
    <t>Peptidyl-prolyl cis-trans isomerase FKBP1A</t>
  </si>
  <si>
    <t>Fkbp1a</t>
  </si>
  <si>
    <t>sp|Q62658|FKB1A_RAT Peptidyl-prolyl cis-trans isomerase FKBP1A OS=Rattus norvegicus GN=Fkbp1a PE=1 SV=3</t>
  </si>
  <si>
    <t>Q62667</t>
  </si>
  <si>
    <t>Major vault protein</t>
  </si>
  <si>
    <t>Mvp</t>
  </si>
  <si>
    <t>sp|Q62667|MVP_RAT Major vault protein OS=Rattus norvegicus GN=Mvp PE=1 SV=4</t>
  </si>
  <si>
    <t>Q62703</t>
  </si>
  <si>
    <t>Reticulocalbin-2</t>
  </si>
  <si>
    <t>Rcn2</t>
  </si>
  <si>
    <t>sp|Q62703|RCN2_RAT Reticulocalbin-2 OS=Rattus norvegicus GN=Rcn2 PE=1 SV=2</t>
  </si>
  <si>
    <t>Q62733</t>
  </si>
  <si>
    <t>Lamina-associated polypeptide 2, isoform beta</t>
  </si>
  <si>
    <t>Tmpo</t>
  </si>
  <si>
    <t>sp|Q62733|LAP2_RAT Lamina-associated polypeptide 2, isoform beta OS=Rattus norvegicus GN=Tmpo PE=1 SV=3</t>
  </si>
  <si>
    <t>Q62780</t>
  </si>
  <si>
    <t>Probable ATP-dependent RNA helicase DDX46</t>
  </si>
  <si>
    <t>Ddx46</t>
  </si>
  <si>
    <t>sp|Q62780|DDX46_RAT Probable ATP-dependent RNA helicase DDX46 OS=Rattus norvegicus GN=Ddx46 PE=1 SV=1</t>
  </si>
  <si>
    <t>Q62785</t>
  </si>
  <si>
    <t>28 kDa heat- and acid-stable phosphoprotein</t>
  </si>
  <si>
    <t>Pdap1</t>
  </si>
  <si>
    <t>sp|Q62785|HAP28_RAT 28 kDa heat- and acid-stable phosphoprotein OS=Rattus norvegicus GN=Pdap1 PE=1 SV=1</t>
  </si>
  <si>
    <t>Q62867</t>
  </si>
  <si>
    <t>Gamma-glutamyl hydrolase</t>
  </si>
  <si>
    <t>Ggh</t>
  </si>
  <si>
    <t>sp|Q62867|GGH_RAT Gamma-glutamyl hydrolase OS=Rattus norvegicus GN=Ggh PE=1 SV=1</t>
  </si>
  <si>
    <t>Q62902</t>
  </si>
  <si>
    <t>Protein ERGIC-53</t>
  </si>
  <si>
    <t>Lman1</t>
  </si>
  <si>
    <t>sp|Q62902|LMAN1_RAT Protein ERGIC-53 OS=Rattus norvegicus GN=Lman1 PE=1 SV=1</t>
  </si>
  <si>
    <t>Q62920-2;Q62920</t>
  </si>
  <si>
    <t>PDZ and LIM domain protein 5</t>
  </si>
  <si>
    <t>Pdlim5</t>
  </si>
  <si>
    <t>sp|Q62920-2|PDLI5_RAT Isoform 2 of PDZ and LIM domain protein 5 OS=Rattus norvegicus GN=Pdlim5;sp|Q62920|PDLI5_RAT PDZ and LIM domain protein 5 OS=Rattus norvegicus GN=Pdlim5 PE=1 SV=2</t>
  </si>
  <si>
    <t>482;591</t>
  </si>
  <si>
    <t>Q62991</t>
  </si>
  <si>
    <t>Sec1 family domain-containing protein 1</t>
  </si>
  <si>
    <t>Scfd1</t>
  </si>
  <si>
    <t>sp|Q62991|SCFD1_RAT Sec1 family domain-containing protein 1 OS=Rattus norvegicus GN=Scfd1 PE=1 SV=1</t>
  </si>
  <si>
    <t>Q63009;A0A0G2K9I8;F1LWG2</t>
  </si>
  <si>
    <t>Q63009;A0A0G2K9I8</t>
  </si>
  <si>
    <t>9;7;1</t>
  </si>
  <si>
    <t>Protein arginine N-methyltransferase 1</t>
  </si>
  <si>
    <t>Prmt1</t>
  </si>
  <si>
    <t>sp|Q63009|ANM1_RAT Protein arginine N-methyltransferase 1 OS=Rattus norvegicus GN=Prmt1 PE=1 SV=1;tr|A0A0G2K9I8|A0A0G2K9I8_RAT Protein arginine methyltransferase 1-like OS=Rattus norvegicus GN=LOC100361025 PE=3 SV=1</t>
  </si>
  <si>
    <t>353;353;394</t>
  </si>
  <si>
    <t>Q63010;M0R7R1;F1LLV6;A0A0G2K9Y7;Q63108;F1LQJ4;A0A0G2JX75;D4AA05</t>
  </si>
  <si>
    <t>Q63010;M0R7R1;F1LLV6</t>
  </si>
  <si>
    <t>9;6;6;2;2;1;1;1</t>
  </si>
  <si>
    <t>1;1;1;0;0;0;0;0</t>
  </si>
  <si>
    <t>Liver carboxylesterase B-1;Carboxylic ester hydrolase</t>
  </si>
  <si>
    <t>Ces1f</t>
  </si>
  <si>
    <t>sp|Q63010|EST5_RAT Liver carboxylesterase B-1 OS=Rattus norvegicus PE=1 SV=1;tr|M0R7R1|M0R7R1_RAT Carboxylic ester hydrolase OS=Rattus norvegicus GN=Ces1f PE=1 SV=2;tr|F1LLV6|F1LLV6_RAT Carboxylic ester hydrolase OS=Rattus norvegicus GN=Ces1f PE=1 SV=3</t>
  </si>
  <si>
    <t>561;561;561;544;561;493;512;563</t>
  </si>
  <si>
    <t>Q63041</t>
  </si>
  <si>
    <t>Alpha-1-macroglobulin;Alpha-1-macroglobulin 45 kDa subunit</t>
  </si>
  <si>
    <t>A1m</t>
  </si>
  <si>
    <t>sp|Q63041|A1M_RAT Alpha-1-macroglobulin OS=Rattus norvegicus GN=A1m PE=1 SV=1</t>
  </si>
  <si>
    <t>Q63083</t>
  </si>
  <si>
    <t>Nucleobindin-1</t>
  </si>
  <si>
    <t>Nucb1</t>
  </si>
  <si>
    <t>sp|Q63083|NUCB1_RAT Nucleobindin-1 OS=Rattus norvegicus GN=Nucb1 PE=1 SV=1</t>
  </si>
  <si>
    <t>Q63113</t>
  </si>
  <si>
    <t>FXYD domain-containing ion transport regulator 4</t>
  </si>
  <si>
    <t>Fxyd4</t>
  </si>
  <si>
    <t>sp|Q63113|FXYD4_RAT FXYD domain-containing ion transport regulator 4 OS=Rattus norvegicus GN=Fxyd4 PE=1 SV=1</t>
  </si>
  <si>
    <t>Q63150</t>
  </si>
  <si>
    <t>Dihydropyrimidinase</t>
  </si>
  <si>
    <t>Dpys</t>
  </si>
  <si>
    <t>sp|Q63150|DPYS_RAT Dihydropyrimidinase OS=Rattus norvegicus GN=Dpys PE=1 SV=2</t>
  </si>
  <si>
    <t>Q63159</t>
  </si>
  <si>
    <t>Ubiquinone biosynthesis O-methyltransferase, mitochondrial</t>
  </si>
  <si>
    <t>Coq3</t>
  </si>
  <si>
    <t>sp|Q63159|COQ3_RAT Ubiquinone biosynthesis O-methyltransferase, mitochondrial OS=Rattus norvegicus GN=Coq3 PE=2 SV=2</t>
  </si>
  <si>
    <t>Q6PCU4;Q63190</t>
  </si>
  <si>
    <t>Emerin</t>
  </si>
  <si>
    <t>Emd</t>
  </si>
  <si>
    <t>tr|Q6PCU4|Q6PCU4_RAT Emd protein OS=Rattus norvegicus GN=Emd PE=1 SV=1;sp|Q63190|EMD_RAT Emerin OS=Rattus norvegicus GN=Emd PE=1 SV=1</t>
  </si>
  <si>
    <t>260;260</t>
  </si>
  <si>
    <t>Q63228;M0RDJ4</t>
  </si>
  <si>
    <t>Glia maturation factor beta</t>
  </si>
  <si>
    <t>Gmfb</t>
  </si>
  <si>
    <t>sp|Q63228|GMFB_RAT Glia maturation factor beta OS=Rattus norvegicus GN=Gmfb PE=1 SV=2;tr|M0RDJ4|M0RDJ4_RAT Glia maturation factor beta OS=Rattus norvegicus GN=Gmfb PE=1 SV=2</t>
  </si>
  <si>
    <t>142;140</t>
  </si>
  <si>
    <t>Q63270</t>
  </si>
  <si>
    <t>Cytoplasmic aconitate hydratase</t>
  </si>
  <si>
    <t>sp|Q63270|ACOC_RAT Cytoplasmic aconitate hydratase OS=Rattus norvegicus GN=Aco1 PE=1 SV=1</t>
  </si>
  <si>
    <t>Q63355</t>
  </si>
  <si>
    <t>Unconventional myosin-Ic</t>
  </si>
  <si>
    <t>Myo1c</t>
  </si>
  <si>
    <t>sp|Q63355|MYO1C_RAT Unconventional myosin-Ic OS=Rattus norvegicus GN=Myo1c PE=1 SV=2</t>
  </si>
  <si>
    <t>Q63356;A0A0G2K9E8;D4A7X9</t>
  </si>
  <si>
    <t>Q63356;A0A0G2K9E8</t>
  </si>
  <si>
    <t>5;4;1</t>
  </si>
  <si>
    <t>Unconventional myosin-Ie</t>
  </si>
  <si>
    <t>Myo1e</t>
  </si>
  <si>
    <t>sp|Q63356|MYO1E_RAT Unconventional myosin-Ie OS=Rattus norvegicus GN=Myo1e PE=1 SV=1;tr|A0A0G2K9E8|A0A0G2K9E8_RAT Unconventional myosin-Ie OS=Rattus norvegicus GN=Myo1e PE=1 SV=1</t>
  </si>
  <si>
    <t>1107;998;1098</t>
  </si>
  <si>
    <t>Q63357</t>
  </si>
  <si>
    <t>Unconventional myosin-Id</t>
  </si>
  <si>
    <t>Myo1d</t>
  </si>
  <si>
    <t>sp|Q63357|MYO1D_RAT Unconventional myosin-Id OS=Rattus norvegicus GN=Myo1d PE=1 SV=3</t>
  </si>
  <si>
    <t>Q63362</t>
  </si>
  <si>
    <t>NADH dehydrogenase [ubiquinone] 1 alpha subcomplex subunit 5</t>
  </si>
  <si>
    <t>Ndufa5</t>
  </si>
  <si>
    <t>sp|Q63362|NDUA5_RAT NADH dehydrogenase [ubiquinone] 1 alpha subcomplex subunit 5 OS=Rattus norvegicus GN=Ndufa5 PE=1 SV=3</t>
  </si>
  <si>
    <t>Q63396</t>
  </si>
  <si>
    <t>Activated RNA polymerase II transcriptional coactivator p15</t>
  </si>
  <si>
    <t>Sub1</t>
  </si>
  <si>
    <t>sp|Q63396|TCP4_RAT Activated RNA polymerase II transcriptional coactivator p15 OS=Rattus norvegicus GN=Sub1 PE=1 SV=3</t>
  </si>
  <si>
    <t>Q63413;A0A0G2KAT4;Q5U216</t>
  </si>
  <si>
    <t>22;20;11</t>
  </si>
  <si>
    <t>Spliceosome RNA helicase Ddx39b;ATP-dependent RNA helicase DDX39A</t>
  </si>
  <si>
    <t>Ddx39b;Ddx39a</t>
  </si>
  <si>
    <t>sp|Q63413|DX39B_RAT Spliceosome RNA helicase Ddx39b OS=Rattus norvegicus GN=Ddx39b PE=2 SV=3;tr|A0A0G2KAT4|A0A0G2KAT4_RAT Spliceosome RNA helicase Ddx39b OS=Rattus norvegicus GN=Ddx39b PE=1 SV=1;sp|Q5U216|DX39A_RAT ATP-dependent RNA helicase DDX39A OS=Ratt</t>
  </si>
  <si>
    <t>428;399;427</t>
  </si>
  <si>
    <t>Q63486</t>
  </si>
  <si>
    <t>Ras-related GTP-binding protein A</t>
  </si>
  <si>
    <t>Rraga</t>
  </si>
  <si>
    <t>sp|Q63486|RRAGA_RAT Ras-related GTP-binding protein A OS=Rattus norvegicus GN=Rraga PE=1 SV=1</t>
  </si>
  <si>
    <t>Q63524</t>
  </si>
  <si>
    <t>Transmembrane emp24 domain-containing protein 2</t>
  </si>
  <si>
    <t>Tmed2</t>
  </si>
  <si>
    <t>sp|Q63524|TMED2_RAT Transmembrane emp24 domain-containing protein 2 OS=Rattus norvegicus GN=Tmed2 PE=1 SV=1</t>
  </si>
  <si>
    <t>Q63530</t>
  </si>
  <si>
    <t>Phosphotriesterase-related protein</t>
  </si>
  <si>
    <t>Pter</t>
  </si>
  <si>
    <t>sp|Q63530|PTER_RAT Phosphotriesterase-related protein OS=Rattus norvegicus GN=Pter PE=2 SV=2</t>
  </si>
  <si>
    <t>Q6P6U2;Q63569</t>
  </si>
  <si>
    <t>26S protease regulatory subunit 6A</t>
  </si>
  <si>
    <t>Psmc3</t>
  </si>
  <si>
    <t>tr|Q6P6U2|Q6P6U2_RAT 26S proteasome regulatory subunit 6A OS=Rattus norvegicus GN=Psmc3 PE=1 SV=1;sp|Q63569|PRS6A_RAT 26S proteasome regulatory subunit 6A OS=Rattus norvegicus GN=Psmc3 PE=2 SV=1</t>
  </si>
  <si>
    <t>442;439</t>
  </si>
  <si>
    <t>Q63570</t>
  </si>
  <si>
    <t>26S protease regulatory subunit 6B</t>
  </si>
  <si>
    <t>Psmc4</t>
  </si>
  <si>
    <t>sp|Q63570|PRS6B_RAT 26S proteasome regulatory subunit 6B OS=Rattus norvegicus GN=Psmc4 PE=1 SV=1</t>
  </si>
  <si>
    <t>Q63584</t>
  </si>
  <si>
    <t>Transmembrane emp24 domain-containing protein 10</t>
  </si>
  <si>
    <t>Tmed10</t>
  </si>
  <si>
    <t>sp|Q63584|TMEDA_RAT Transmembrane emp24 domain-containing protein 10 OS=Rattus norvegicus GN=Tmed10 PE=1 SV=2</t>
  </si>
  <si>
    <t>Q63610;Q63610-3;Q63610-2;A0A140TAF0</t>
  </si>
  <si>
    <t>27;24;24;16</t>
  </si>
  <si>
    <t>17;14;14;6</t>
  </si>
  <si>
    <t>Tropomyosin alpha-3 chain</t>
  </si>
  <si>
    <t>Tpm3</t>
  </si>
  <si>
    <t>sp|Q63610|TPM3_RAT Tropomyosin alpha-3 chain OS=Rattus norvegicus GN=Tpm3 PE=1 SV=2;sp|Q63610-3|TPM3_RAT Isoform 3 of Tropomyosin alpha-3 chain OS=Rattus norvegicus GN=Tpm3;sp|Q63610-2|TPM3_RAT Isoform 2 of Tropomyosin alpha-3 chain OS=Rattus norvegicus GN</t>
  </si>
  <si>
    <t>248;247;248;285</t>
  </si>
  <si>
    <t>Q6P136;Q63617</t>
  </si>
  <si>
    <t>Hypoxia up-regulated protein 1</t>
  </si>
  <si>
    <t>Hyou1</t>
  </si>
  <si>
    <t>tr|Q6P136|Q6P136_RAT Hyou1 protein OS=Rattus norvegicus GN=Hyou1 PE=1 SV=1;sp|Q63617|HYOU1_RAT Hypoxia up-regulated protein 1 OS=Rattus norvegicus GN=Hyou1 PE=1 SV=1</t>
  </si>
  <si>
    <t>998;999</t>
  </si>
  <si>
    <t>Q63662;Q6T5E9;P08430;Q6T5F3;Q6T5E7;Q6T5F1;Q6T5F0;Q6T5E8;Q6T5F2;Q64634;Q64638;Q64637;Q64633;P20720;A0A0G2K727;Q68G19;F1M7N8;F1M3E3;P36511;P19488;P08542;P08541</t>
  </si>
  <si>
    <t>Q63662;Q6T5E9;P08430</t>
  </si>
  <si>
    <t>8;8;7;3;3;3;3;3;3;2;2;2;2;2;1;1;1;1;1;1;1;1</t>
  </si>
  <si>
    <t>5;5;5;0;0;0;0;0;0;0;0;0;0;0;0;0;0;0;0;0;0;0</t>
  </si>
  <si>
    <t>UDP-glucuronosyltransferase 1-6</t>
  </si>
  <si>
    <t>Ugt1a6;Ugt1a1</t>
  </si>
  <si>
    <t>tr|Q63662|Q63662_RAT UDP-glucuronosyltransferase OS=Rattus norvegicus GN=Ugt1a6 PE=1 SV=1;tr|Q6T5E9|Q6T5E9_RAT UDP-glucuronosyltransferase OS=Rattus norvegicus GN=Ugt1a6 PE=1 SV=1;sp|P08430|UD16_RAT UDP-glucuronosyltransferase 1-6 OS=Rattus norvegicus GN=U</t>
  </si>
  <si>
    <t>414;530;529;530;530;531;531;531;533;530;531;531;531;533;442;530;530;530;530;530;530;530</t>
  </si>
  <si>
    <t>Q63750</t>
  </si>
  <si>
    <t>39S ribosomal protein L23, mitochondrial</t>
  </si>
  <si>
    <t>Mrpl23</t>
  </si>
  <si>
    <t>sp|Q63750|RM23_RAT 39S ribosomal protein L23, mitochondrial OS=Rattus norvegicus GN=Mrpl23 PE=2 SV=1</t>
  </si>
  <si>
    <t>Q63768;Q63768-2</t>
  </si>
  <si>
    <t>Adapter molecule crk</t>
  </si>
  <si>
    <t>Crk</t>
  </si>
  <si>
    <t>sp|Q63768|CRK_RAT Adapter molecule crk OS=Rattus norvegicus GN=Crk PE=1 SV=1;sp|Q63768-2|CRK_RAT Isoform Crk-I of Adapter molecule crk OS=Rattus norvegicus GN=Crk</t>
  </si>
  <si>
    <t>304;204</t>
  </si>
  <si>
    <t>Q63798</t>
  </si>
  <si>
    <t>Proteasome activator complex subunit 2</t>
  </si>
  <si>
    <t>Psme2</t>
  </si>
  <si>
    <t>sp|Q63798|PSME2_RAT Proteasome activator complex subunit 2 OS=Rattus norvegicus GN=Psme2 PE=2 SV=3</t>
  </si>
  <si>
    <t>Q66HK3;Q63921</t>
  </si>
  <si>
    <t>Prostaglandin G/H synthase 1</t>
  </si>
  <si>
    <t>Ptgs1</t>
  </si>
  <si>
    <t>tr|Q66HK3|Q66HK3_RAT Prostaglandin G/H synthase 1 OS=Rattus norvegicus GN=Ptgs1 PE=1 SV=1;sp|Q63921|PGH1_RAT Prostaglandin G/H synthase 1 OS=Rattus norvegicus GN=Ptgs1 PE=2 SV=2</t>
  </si>
  <si>
    <t>602;602</t>
  </si>
  <si>
    <t>Q63965;Q6AYS2</t>
  </si>
  <si>
    <t>Sideroflexin-1;Sideroflexin</t>
  </si>
  <si>
    <t>Sfxn1</t>
  </si>
  <si>
    <t>sp|Q63965|SFXN1_RAT Sideroflexin-1 OS=Rattus norvegicus GN=Sfxn1 PE=2 SV=4;tr|Q6AYS2|Q6AYS2_RAT Sideroflexin OS=Rattus norvegicus GN=Sfxn1 PE=1 SV=1</t>
  </si>
  <si>
    <t>322;322</t>
  </si>
  <si>
    <t>Q63ZY8</t>
  </si>
  <si>
    <t>Chchd10</t>
  </si>
  <si>
    <t>tr|Q63ZY8|Q63ZY8_RAT Coiled-coil-helix-coiled-coil-helix domain-containing 10 OS=Rattus norvegicus GN=Chchd10 PE=1 SV=1</t>
  </si>
  <si>
    <t>Q64057</t>
  </si>
  <si>
    <t>Alpha-aminoadipic semialdehyde dehydrogenase</t>
  </si>
  <si>
    <t>Aldh7a1</t>
  </si>
  <si>
    <t>sp|Q64057|AL7A1_RAT Alpha-aminoadipic semialdehyde dehydrogenase OS=Rattus norvegicus GN=Aldh7a1 PE=1 SV=2</t>
  </si>
  <si>
    <t>Q641W2</t>
  </si>
  <si>
    <t>UPF0160 protein MYG1, mitochondrial</t>
  </si>
  <si>
    <t>Myg1</t>
  </si>
  <si>
    <t>sp|Q641W2|MYG1_RAT UPF0160 protein MYG1, mitochondrial OS=Rattus norvegicus GN=Myg1 PE=1 SV=1</t>
  </si>
  <si>
    <t>Q641X3</t>
  </si>
  <si>
    <t>Beta-hexosaminidase subunit alpha</t>
  </si>
  <si>
    <t>Hexa</t>
  </si>
  <si>
    <t>sp|Q641X3|HEXA_RAT Beta-hexosaminidase subunit alpha OS=Rattus norvegicus GN=Hexa PE=2 SV=1</t>
  </si>
  <si>
    <t>Q641X9</t>
  </si>
  <si>
    <t>39S ribosomal protein L9, mitochondrial</t>
  </si>
  <si>
    <t>Mrpl9</t>
  </si>
  <si>
    <t>sp|Q641X9|RM09_RAT 39S ribosomal protein L9, mitochondrial OS=Rattus norvegicus GN=Mrpl9 PE=2 SV=1</t>
  </si>
  <si>
    <t>Q641Y0</t>
  </si>
  <si>
    <t>Dolichyl-diphosphooligosaccharide--protein glycosyltransferase 48 kDa subunit</t>
  </si>
  <si>
    <t>Ddost</t>
  </si>
  <si>
    <t>sp|Q641Y0|OST48_RAT Dolichyl-diphosphooligosaccharide--protein glycosyltransferase 48 kDa subunit OS=Rattus norvegicus GN=Ddost PE=2 SV=1</t>
  </si>
  <si>
    <t>Q641Y2</t>
  </si>
  <si>
    <t>NADH dehydrogenase [ubiquinone] iron-sulfur protein 2, mitochondrial</t>
  </si>
  <si>
    <t>Ndufs2</t>
  </si>
  <si>
    <t>sp|Q641Y2|NDUS2_RAT NADH dehydrogenase [ubiquinone] iron-sulfur protein 2, mitochondrial OS=Rattus norvegicus GN=Ndufs2 PE=1 SV=1</t>
  </si>
  <si>
    <t>Q641Y5</t>
  </si>
  <si>
    <t>Ubiquitin-like modifier-activating enzyme ATG7</t>
  </si>
  <si>
    <t>Atg7</t>
  </si>
  <si>
    <t>sp|Q641Y5|ATG7_RAT Ubiquitin-like modifier-activating enzyme ATG7 OS=Rattus norvegicus GN=Atg7 PE=2 SV=1</t>
  </si>
  <si>
    <t>Q641Y8</t>
  </si>
  <si>
    <t>ATP-dependent RNA helicase DDX1</t>
  </si>
  <si>
    <t>Ddx1</t>
  </si>
  <si>
    <t>sp|Q641Y8|DDX1_RAT ATP-dependent RNA helicase DDX1 OS=Rattus norvegicus GN=Ddx1 PE=1 SV=1</t>
  </si>
  <si>
    <t>Q641Z6;A0A0G2JTH6;Q8R491</t>
  </si>
  <si>
    <t>Q641Z6</t>
  </si>
  <si>
    <t>14;6;6</t>
  </si>
  <si>
    <t>13;5;5</t>
  </si>
  <si>
    <t>EH domain-containing protein 1</t>
  </si>
  <si>
    <t>Ehd1</t>
  </si>
  <si>
    <t>sp|Q641Z6|EHD1_RAT EH domain-containing protein 1 OS=Rattus norvegicus GN=Ehd1 PE=1 SV=1</t>
  </si>
  <si>
    <t>534;572;535</t>
  </si>
  <si>
    <t>Q641Z8</t>
  </si>
  <si>
    <t>Peflin</t>
  </si>
  <si>
    <t>Pef1</t>
  </si>
  <si>
    <t>sp|Q641Z8|PEF1_RAT Peflin OS=Rattus norvegicus GN=Pef1 PE=2 SV=1</t>
  </si>
  <si>
    <t>Q641Z9</t>
  </si>
  <si>
    <t>Sdhc</t>
  </si>
  <si>
    <t>tr|Q641Z9|Q641Z9_RAT Succinate dehydrogenase complex subunit C OS=Rattus norvegicus GN=Sdhc PE=1 SV=1</t>
  </si>
  <si>
    <t>Q64230</t>
  </si>
  <si>
    <t>Meprin A subunit alpha</t>
  </si>
  <si>
    <t>Mep1a</t>
  </si>
  <si>
    <t>sp|Q64230|MEP1A_RAT Meprin A subunit alpha OS=Rattus norvegicus GN=Mep1a PE=1 SV=2</t>
  </si>
  <si>
    <t>Q64232</t>
  </si>
  <si>
    <t>Very-long-chain enoyl-CoA reductase</t>
  </si>
  <si>
    <t>Tecr</t>
  </si>
  <si>
    <t>sp|Q64232|TECR_RAT Very-long-chain enoyl-CoA reductase OS=Rattus norvegicus GN=Tecr PE=1 SV=1</t>
  </si>
  <si>
    <t>Q64240</t>
  </si>
  <si>
    <t>Protein AMBP;Alpha-1-microglobulin;Inter-alpha-trypsin inhibitor light chain;Trypstatin</t>
  </si>
  <si>
    <t>Ambp</t>
  </si>
  <si>
    <t>sp|Q64240|AMBP_RAT Protein AMBP OS=Rattus norvegicus GN=Ambp PE=1 SV=1</t>
  </si>
  <si>
    <t>Q642A4</t>
  </si>
  <si>
    <t>UPF0598 protein C8orf82 homolog</t>
  </si>
  <si>
    <t>sp|Q642A4|CH082_RAT UPF0598 protein C8orf82 homolog OS=Rattus norvegicus PE=2 SV=1</t>
  </si>
  <si>
    <t>Q642B6</t>
  </si>
  <si>
    <t>THAP domain-containing protein 4</t>
  </si>
  <si>
    <t>Thap4</t>
  </si>
  <si>
    <t>sp|Q642B6|THAP4_RAT THAP domain-containing protein 4 OS=Rattus norvegicus GN=Thap4 PE=2 SV=1</t>
  </si>
  <si>
    <t>Q642E6;Q9EQV6</t>
  </si>
  <si>
    <t>Tripeptidyl-peptidase 1</t>
  </si>
  <si>
    <t>Tpp1</t>
  </si>
  <si>
    <t>tr|Q642E6|Q642E6_RAT Tripeptidyl peptidase I OS=Rattus norvegicus GN=Tpp1 PE=1 SV=1;sp|Q9EQV6|TPP1_RAT Tripeptidyl-peptidase 1 OS=Rattus norvegicus GN=Tpp1 PE=1 SV=1</t>
  </si>
  <si>
    <t>563;563</t>
  </si>
  <si>
    <t>Q64303;P35465;Q62829</t>
  </si>
  <si>
    <t>Q64303</t>
  </si>
  <si>
    <t>Serine/threonine-protein kinase PAK 2;PAK-2p27;PAK-2p34</t>
  </si>
  <si>
    <t>Pak2</t>
  </si>
  <si>
    <t>sp|Q64303|PAK2_RAT Serine/threonine-protein kinase PAK 2 OS=Rattus norvegicus GN=Pak2 PE=1 SV=1</t>
  </si>
  <si>
    <t>524;544;544</t>
  </si>
  <si>
    <t>Q64319</t>
  </si>
  <si>
    <t>Neutral and basic amino acid transport protein rBAT</t>
  </si>
  <si>
    <t>Slc3a1</t>
  </si>
  <si>
    <t>sp|Q64319|SLC31_RAT Neutral and basic amino acid transport protein rBAT OS=Rattus norvegicus GN=Slc3a1 PE=1 SV=1</t>
  </si>
  <si>
    <t>Q64428</t>
  </si>
  <si>
    <t>Trifunctional enzyme subunit alpha, mitochondrial;Long-chain enoyl-CoA hydratase;Long chain 3-hydroxyacyl-CoA dehydrogenase</t>
  </si>
  <si>
    <t>Hadha</t>
  </si>
  <si>
    <t>sp|Q64428|ECHA_RAT Trifunctional enzyme subunit alpha, mitochondrial OS=Rattus norvegicus GN=Hadha PE=1 SV=2</t>
  </si>
  <si>
    <t>Q64550</t>
  </si>
  <si>
    <t>UDP-glucuronosyltransferase 1-1</t>
  </si>
  <si>
    <t>Ugt1a1</t>
  </si>
  <si>
    <t>sp|Q64550|UD11_RAT UDP-glucuronosyltransferase 1-1 OS=Rattus norvegicus GN=Ugt1a1 PE=1 SV=1</t>
  </si>
  <si>
    <t>Q64560</t>
  </si>
  <si>
    <t>Tripeptidyl-peptidase 2</t>
  </si>
  <si>
    <t>Tpp2</t>
  </si>
  <si>
    <t>sp|Q64560|TPP2_RAT Tripeptidyl-peptidase 2 OS=Rattus norvegicus GN=Tpp2 PE=2 SV=3</t>
  </si>
  <si>
    <t>Q64565</t>
  </si>
  <si>
    <t>Alanine--glyoxylate aminotransferase 2, mitochondrial</t>
  </si>
  <si>
    <t>Agxt2</t>
  </si>
  <si>
    <t>sp|Q64565|AGT2_RAT Alanine--glyoxylate aminotransferase 2, mitochondrial OS=Rattus norvegicus GN=Agxt2 PE=1 SV=2</t>
  </si>
  <si>
    <t>Q64566;Q64566-2;F1M9B5;F1M281</t>
  </si>
  <si>
    <t>Calcium-transporting ATPase type 2C member 1</t>
  </si>
  <si>
    <t>Atp2c1</t>
  </si>
  <si>
    <t>sp|Q64566|AT2C1_RAT Calcium-transporting ATPase type 2C member 1 OS=Rattus norvegicus GN=Atp2c1 PE=2 SV=1;sp|Q64566-2|AT2C1_RAT Isoform Long of Calcium-transporting ATPase type 2C member 1 OS=Rattus norvegicus GN=Atp2c1;tr|F1M9B5|F1M9B5_RAT Calcium-transpo</t>
  </si>
  <si>
    <t>919;923;750;917</t>
  </si>
  <si>
    <t>Q64573</t>
  </si>
  <si>
    <t>Liver carboxylesterase 4</t>
  </si>
  <si>
    <t>sp|Q64573|EST4_RAT Liver carboxylesterase 4 OS=Rattus norvegicus PE=2 SV=2</t>
  </si>
  <si>
    <t>Q64602;A0A0G2K4P6</t>
  </si>
  <si>
    <t>Kynurenine/alpha-aminoadipate aminotransferase, mitochondrial</t>
  </si>
  <si>
    <t>Aadat</t>
  </si>
  <si>
    <t>sp|Q64602|AADAT_RAT Kynurenine/alpha-aminoadipate aminotransferase, mitochondrial OS=Rattus norvegicus GN=Aadat PE=1 SV=1;tr|A0A0G2K4P6|A0A0G2K4P6_RAT Kynurenine/alpha-aminoadipate aminotransferase, mitochondrial OS=Rattus norvegicus GN=Aadat PE=1 SV=1</t>
  </si>
  <si>
    <t>425;413</t>
  </si>
  <si>
    <t>Q66H12</t>
  </si>
  <si>
    <t>Alpha-N-acetylgalactosaminidase</t>
  </si>
  <si>
    <t>Naga</t>
  </si>
  <si>
    <t>sp|Q66H12|NAGAB_RAT Alpha-N-acetylgalactosaminidase OS=Rattus norvegicus GN=Naga PE=2 SV=1</t>
  </si>
  <si>
    <t>Q66H15</t>
  </si>
  <si>
    <t>Regulator of microtubule dynamics protein 3</t>
  </si>
  <si>
    <t>Rmdn3</t>
  </si>
  <si>
    <t>sp|Q66H15|RMD3_RAT Regulator of microtubule dynamics protein 3 OS=Rattus norvegicus GN=Rmdn3 PE=1 SV=1</t>
  </si>
  <si>
    <t>Q66H61;M0RDR7</t>
  </si>
  <si>
    <t>Q66H61</t>
  </si>
  <si>
    <t>11;4</t>
  </si>
  <si>
    <t>RGD1562301</t>
  </si>
  <si>
    <t>sp|Q66H61|SYQ_RAT Glutamine--tRNA ligase OS=Rattus norvegicus GN=Qars PE=1 SV=1</t>
  </si>
  <si>
    <t>775;775</t>
  </si>
  <si>
    <t>Q66H68</t>
  </si>
  <si>
    <t>RNA-binding protein 47</t>
  </si>
  <si>
    <t>Rbm47</t>
  </si>
  <si>
    <t>sp|Q66H68|RBM47_RAT RNA-binding protein 47 OS=Rattus norvegicus GN=Rbm47 PE=2 SV=1</t>
  </si>
  <si>
    <t>Q66H71</t>
  </si>
  <si>
    <t>Serine/threonine-protein phosphatase CPPED1</t>
  </si>
  <si>
    <t>Cpped1</t>
  </si>
  <si>
    <t>sp|Q66H71|CPPED_RAT Serine/threonine-protein phosphatase CPPED1 OS=Rattus norvegicus GN=Cpped1 PE=1 SV=1</t>
  </si>
  <si>
    <t>Q66H80</t>
  </si>
  <si>
    <t>Coatomer subunit delta</t>
  </si>
  <si>
    <t>Arcn1</t>
  </si>
  <si>
    <t>sp|Q66H80|COPD_RAT Coatomer subunit delta OS=Rattus norvegicus GN=Arcn1 PE=2 SV=1</t>
  </si>
  <si>
    <t>Q66H98</t>
  </si>
  <si>
    <t>Serum deprivation-response protein</t>
  </si>
  <si>
    <t>Sdpr</t>
  </si>
  <si>
    <t>sp|Q66H98|CAVN2_RAT Caveolae-associated protein 2 OS=Rattus norvegicus GN=Cavin2 PE=1 SV=3</t>
  </si>
  <si>
    <t>Q66HA6;D3ZPP2</t>
  </si>
  <si>
    <t>ADP-ribosylation factor-like protein 8B</t>
  </si>
  <si>
    <t>Arl8b;Arl8a</t>
  </si>
  <si>
    <t>sp|Q66HA6|ARL8B_RAT ADP-ribosylation factor-like protein 8B OS=Rattus norvegicus GN=Arl8b PE=2 SV=1;tr|D3ZPP2|D3ZPP2_RAT ADP-ribosylation factor-like GTPase 8A OS=Rattus norvegicus GN=Arl8a PE=1 SV=1</t>
  </si>
  <si>
    <t>186;186</t>
  </si>
  <si>
    <t>Q66HA8</t>
  </si>
  <si>
    <t>Heat shock protein 105 kDa</t>
  </si>
  <si>
    <t>Hsph1</t>
  </si>
  <si>
    <t>sp|Q66HA8|HS105_RAT Heat shock protein 105 kDa OS=Rattus norvegicus GN=Hsph1 PE=1 SV=1</t>
  </si>
  <si>
    <t>Q66HC5</t>
  </si>
  <si>
    <t>Nuclear pore complex protein Nup93</t>
  </si>
  <si>
    <t>Nup93</t>
  </si>
  <si>
    <t>sp|Q66HC5|NUP93_RAT Nuclear pore complex protein Nup93 OS=Rattus norvegicus GN=Nup93 PE=1 SV=1</t>
  </si>
  <si>
    <t>Q66HD3</t>
  </si>
  <si>
    <t>Nuclear autoantigenic sperm protein</t>
  </si>
  <si>
    <t>Nasp</t>
  </si>
  <si>
    <t>sp|Q66HD3|NASP_RAT Nuclear autoantigenic sperm protein OS=Rattus norvegicus GN=Nasp PE=1 SV=1</t>
  </si>
  <si>
    <t>Q66HF1</t>
  </si>
  <si>
    <t>NADH-ubiquinone oxidoreductase 75 kDa subunit, mitochondrial</t>
  </si>
  <si>
    <t>Ndufs1</t>
  </si>
  <si>
    <t>sp|Q66HF1|NDUS1_RAT NADH-ubiquinone oxidoreductase 75 kDa subunit, mitochondrial OS=Rattus norvegicus GN=Ndufs1 PE=1 SV=1</t>
  </si>
  <si>
    <t>Q66HF3;Q6UPE1</t>
  </si>
  <si>
    <t>Electron transfer flavoprotein-ubiquinone oxidoreductase, mitochondrial</t>
  </si>
  <si>
    <t>Etfdh</t>
  </si>
  <si>
    <t>tr|Q66HF3|Q66HF3_RAT Electron transfer flavoprotein-ubiquinone oxidoreductase, mitochondrial OS=Rattus norvegicus GN=Etfdh PE=1 SV=1;sp|Q6UPE1|ETFD_RAT Electron transfer flavoprotein-ubiquinone oxidoreductase, mitochondrial OS=Rattus norvegicus GN=Etfdh PE</t>
  </si>
  <si>
    <t>616;616</t>
  </si>
  <si>
    <t>Q66HF9</t>
  </si>
  <si>
    <t>Leucine-rich repeat flightless-interacting protein 1</t>
  </si>
  <si>
    <t>Lrrfip1</t>
  </si>
  <si>
    <t>sp|Q66HF9|LRRF1_RAT Leucine-rich repeat flightless-interacting protein 1 OS=Rattus norvegicus GN=Lrrfip1 PE=1 SV=1</t>
  </si>
  <si>
    <t>Q66HG3</t>
  </si>
  <si>
    <t>Beta-Ala-His dipeptidase</t>
  </si>
  <si>
    <t>Cndp1</t>
  </si>
  <si>
    <t>sp|Q66HG3|CNDP1_RAT Beta-Ala-His dipeptidase OS=Rattus norvegicus GN=Cndp1 PE=1 SV=1</t>
  </si>
  <si>
    <t>Q66HG4</t>
  </si>
  <si>
    <t>Aldose 1-epimerase</t>
  </si>
  <si>
    <t>Galm</t>
  </si>
  <si>
    <t>sp|Q66HG4|GALM_RAT Aldose 1-epimerase OS=Rattus norvegicus GN=Galm PE=1 SV=1</t>
  </si>
  <si>
    <t>Q66HG5</t>
  </si>
  <si>
    <t>Transmembrane 9 superfamily member 2</t>
  </si>
  <si>
    <t>Tm9sf2</t>
  </si>
  <si>
    <t>sp|Q66HG5|TM9S2_RAT Transmembrane 9 superfamily member 2 OS=Rattus norvegicus GN=Tm9sf2 PE=2 SV=1</t>
  </si>
  <si>
    <t>Q66HG6</t>
  </si>
  <si>
    <t>Carbonic anhydrase 5B, mitochondrial</t>
  </si>
  <si>
    <t>Ca5b</t>
  </si>
  <si>
    <t>sp|Q66HG6|CAH5B_RAT Carbonic anhydrase 5B, mitochondrial OS=Rattus norvegicus GN=Ca5b PE=2 SV=1</t>
  </si>
  <si>
    <t>Q66HG9</t>
  </si>
  <si>
    <t>Mitochondrial antiviral-signaling protein</t>
  </si>
  <si>
    <t>Mavs</t>
  </si>
  <si>
    <t>sp|Q66HG9|MAVS_RAT Mitochondrial antiviral-signaling protein OS=Rattus norvegicus GN=Mavs PE=1 SV=1</t>
  </si>
  <si>
    <t>Q66HR2;A0A0G2JT48</t>
  </si>
  <si>
    <t>Q66HR2</t>
  </si>
  <si>
    <t>Microtubule-associated protein RP/EB family member 1</t>
  </si>
  <si>
    <t>Mapre1</t>
  </si>
  <si>
    <t>sp|Q66HR2|MARE1_RAT Microtubule-associated protein RP/EB family member 1 OS=Rattus norvegicus GN=Mapre1 PE=1 SV=3</t>
  </si>
  <si>
    <t>268;89</t>
  </si>
  <si>
    <t>Q66HT1;P00884</t>
  </si>
  <si>
    <t>33;29</t>
  </si>
  <si>
    <t>32;28</t>
  </si>
  <si>
    <t>Fructose-bisphosphate aldolase;Fructose-bisphosphate aldolase B</t>
  </si>
  <si>
    <t>Aldob</t>
  </si>
  <si>
    <t>tr|Q66HT1|Q66HT1_RAT Fructose-bisphosphate aldolase OS=Rattus norvegicus GN=Aldob PE=1 SV=1;sp|P00884|ALDOB_RAT Fructose-bisphosphate aldolase B OS=Rattus norvegicus GN=Aldob PE=1 SV=2</t>
  </si>
  <si>
    <t>364;364</t>
  </si>
  <si>
    <t>Q66SY1</t>
  </si>
  <si>
    <t>tr|Q66SY1|Q66SY1_RAT Clathrin-assembly lymphoid leukemia protein OS=Rattus norvegicus GN=Picalm PE=1 SV=1</t>
  </si>
  <si>
    <t>Q66X93;D4A8Y5</t>
  </si>
  <si>
    <t>Staphylococcal nuclease domain-containing protein 1</t>
  </si>
  <si>
    <t>Snd1</t>
  </si>
  <si>
    <t>sp|Q66X93|SND1_RAT Staphylococcal nuclease domain-containing protein 1 OS=Rattus norvegicus GN=Snd1 PE=1 SV=1;tr|D4A8Y5|D4A8Y5_RAT Staphylococcal nuclease domain-containing protein 1 OS=Rattus norvegicus GN=Snd1 PE=1 SV=2</t>
  </si>
  <si>
    <t>909;881</t>
  </si>
  <si>
    <t>Q68FP1-2;Q68FP1;CON__Q3SX14</t>
  </si>
  <si>
    <t>Q68FP1-2;Q68FP1</t>
  </si>
  <si>
    <t>35;35;16</t>
  </si>
  <si>
    <t>Gelsolin</t>
  </si>
  <si>
    <t>Gsn</t>
  </si>
  <si>
    <t>sp|Q68FP1-2|GELS_RAT Isoform 2 of Gelsolin OS=Rattus norvegicus GN=Gsn;sp|Q68FP1|GELS_RAT Gelsolin OS=Rattus norvegicus GN=Gsn PE=1 SV=1</t>
  </si>
  <si>
    <t>731;780;781</t>
  </si>
  <si>
    <t>Q68FQ0</t>
  </si>
  <si>
    <t>T-complex protein 1 subunit epsilon</t>
  </si>
  <si>
    <t>Cct5</t>
  </si>
  <si>
    <t>sp|Q68FQ0|TCPE_RAT T-complex protein 1 subunit epsilon OS=Rattus norvegicus GN=Cct5 PE=1 SV=1</t>
  </si>
  <si>
    <t>Q68FQ7</t>
  </si>
  <si>
    <t>RNA polymerase II-associated protein 3</t>
  </si>
  <si>
    <t>Rpap3</t>
  </si>
  <si>
    <t>sp|Q68FQ7|RPAP3_RAT RNA polymerase II-associated protein 3 OS=Rattus norvegicus GN=Rpap3 PE=1 SV=1</t>
  </si>
  <si>
    <t>Q68FR6</t>
  </si>
  <si>
    <t>Elongation factor 1-gamma</t>
  </si>
  <si>
    <t>Eef1g</t>
  </si>
  <si>
    <t>sp|Q68FR6|EF1G_RAT Elongation factor 1-gamma OS=Rattus norvegicus GN=Eef1g PE=2 SV=3</t>
  </si>
  <si>
    <t>Q68FR9;Q68FR9-2</t>
  </si>
  <si>
    <t>Elongation factor 1-delta</t>
  </si>
  <si>
    <t>Eef1d</t>
  </si>
  <si>
    <t>sp|Q68FR9|EF1D_RAT Elongation factor 1-delta OS=Rattus norvegicus GN=Eef1d PE=1 SV=2;sp|Q68FR9-2|EF1D_RAT Isoform 2 of Elongation factor 1-delta OS=Rattus norvegicus GN=Eef1d</t>
  </si>
  <si>
    <t>281;650</t>
  </si>
  <si>
    <t>Q68FS1</t>
  </si>
  <si>
    <t>Cytosolic Fe-S cluster assembly factor NUBP2</t>
  </si>
  <si>
    <t>Nubp2</t>
  </si>
  <si>
    <t>sp|Q68FS1|NUBP2_RAT Cytosolic Fe-S cluster assembly factor NUBP2 OS=Rattus norvegicus GN=Nubp2 PE=1 SV=1</t>
  </si>
  <si>
    <t>Q68FS2</t>
  </si>
  <si>
    <t>COP9 signalosome complex subunit 4</t>
  </si>
  <si>
    <t>Cops4</t>
  </si>
  <si>
    <t>sp|Q68FS2|CSN4_RAT COP9 signalosome complex subunit 4 OS=Rattus norvegicus GN=Cops4 PE=1 SV=1</t>
  </si>
  <si>
    <t>Q68FS4-2;Q68FS4</t>
  </si>
  <si>
    <t>31;30</t>
  </si>
  <si>
    <t>Cytosol aminopeptidase</t>
  </si>
  <si>
    <t>Lap3</t>
  </si>
  <si>
    <t>sp|Q68FS4-2|AMPL_RAT Isoform 2 of Cytosol aminopeptidase OS=Rattus norvegicus GN=Lap3;sp|Q68FS4|AMPL_RAT Cytosol aminopeptidase OS=Rattus norvegicus GN=Lap3 PE=1 SV=1</t>
  </si>
  <si>
    <t>488;519</t>
  </si>
  <si>
    <t>Q68FS8</t>
  </si>
  <si>
    <t>Rtcd1</t>
  </si>
  <si>
    <t>tr|Q68FS8|Q68FS8_RAT RNA terminal phosphate cyclase domain 1 OS=Rattus norvegicus GN=Rtca PE=1 SV=1</t>
  </si>
  <si>
    <t>Q68FT1</t>
  </si>
  <si>
    <t>Ubiquinone biosynthesis protein COQ9, mitochondrial</t>
  </si>
  <si>
    <t>Coq9</t>
  </si>
  <si>
    <t>sp|Q68FT1|COQ9_RAT Ubiquinone biosynthesis protein COQ9, mitochondrial OS=Rattus norvegicus GN=Coq9 PE=1 SV=2</t>
  </si>
  <si>
    <t>Q68FT3</t>
  </si>
  <si>
    <t>Pyridine nucleotide-disulfide oxidoreductase domain-containing protein 2</t>
  </si>
  <si>
    <t>Pyroxd2</t>
  </si>
  <si>
    <t>sp|Q68FT3|PYRD2_RAT Pyridine nucleotide-disulfide oxidoreductase domain-containing protein 2 OS=Rattus norvegicus GN=Pyroxd2 PE=2 SV=1</t>
  </si>
  <si>
    <t>Q68FT7</t>
  </si>
  <si>
    <t>Farsb</t>
  </si>
  <si>
    <t>tr|Q68FT7|Q68FT7_RAT Phenylalanyl-tRNA synthetase, beta subunit OS=Rattus norvegicus GN=Farsb PE=1 SV=1</t>
  </si>
  <si>
    <t>Q68FT9</t>
  </si>
  <si>
    <t>Selenocysteine lyase</t>
  </si>
  <si>
    <t>Scly</t>
  </si>
  <si>
    <t>sp|Q68FT9|SCLY_RAT Selenocysteine lyase OS=Rattus norvegicus GN=Scly PE=1 SV=1</t>
  </si>
  <si>
    <t>Q68FU3</t>
  </si>
  <si>
    <t>Electron transfer flavoprotein subunit beta</t>
  </si>
  <si>
    <t>Etfb</t>
  </si>
  <si>
    <t>sp|Q68FU3|ETFB_RAT Electron transfer flavoprotein subunit beta OS=Rattus norvegicus GN=Etfb PE=1 SV=3</t>
  </si>
  <si>
    <t>Q68FU4</t>
  </si>
  <si>
    <t>Succinate--hydroxymethylglutarate CoA-transferase</t>
  </si>
  <si>
    <t>Sugct</t>
  </si>
  <si>
    <t>sp|Q68FU4|SUCHY_RAT Succinate--hydroxymethylglutarate CoA-transferase OS=Rattus norvegicus GN=Sugct PE=2 SV=1</t>
  </si>
  <si>
    <t>Q68FU7</t>
  </si>
  <si>
    <t>Ubiquinone biosynthesis monooxygenase COQ6, mitochondrial</t>
  </si>
  <si>
    <t>Coq6</t>
  </si>
  <si>
    <t>sp|Q68FU7|COQ6_RAT Ubiquinone biosynthesis monooxygenase COQ6, mitochondrial OS=Rattus norvegicus GN=Coq6 PE=2 SV=1</t>
  </si>
  <si>
    <t>Q68FW9</t>
  </si>
  <si>
    <t>COP9 signalosome complex subunit 3</t>
  </si>
  <si>
    <t>Cops3</t>
  </si>
  <si>
    <t>sp|Q68FW9|CSN3_RAT COP9 signalosome complex subunit 3 OS=Rattus norvegicus GN=Cops3 PE=1 SV=1</t>
  </si>
  <si>
    <t>Q68FX0</t>
  </si>
  <si>
    <t>Isocitrate dehydrogenase [NAD] subunit beta, mitochondrial</t>
  </si>
  <si>
    <t>Idh3B</t>
  </si>
  <si>
    <t>sp|Q68FX0|IDH3B_RAT Isocitrate dehydrogenase [NAD] subunit beta, mitochondrial OS=Rattus norvegicus GN=Idh3B PE=2 SV=1</t>
  </si>
  <si>
    <t>Q68FX1</t>
  </si>
  <si>
    <t>Mannose-6-phosphate isomerase</t>
  </si>
  <si>
    <t>Mpi</t>
  </si>
  <si>
    <t>sp|Q68FX1|MPI_RAT Mannose-6-phosphate isomerase OS=Rattus norvegicus GN=Mpi PE=2 SV=1</t>
  </si>
  <si>
    <t>Q68FX3;A0A0G2K7X6;A0A0G2JY21;A0A0G2JUH2;A0A0G2JZQ1</t>
  </si>
  <si>
    <t>6;4;4;4;4</t>
  </si>
  <si>
    <t>Ddx19a</t>
  </si>
  <si>
    <t>tr|Q68FX3|Q68FX3_RAT DEAD (Asp-Glu-Ala-Asp) box polypeptide 19a OS=Rattus norvegicus GN=Ddx19a PE=1 SV=1;tr|A0A0G2K7X6|A0A0G2K7X6_RAT DEAD-box helicase 19B OS=Rattus norvegicus GN=Ddx19b PE=1 SV=1;tr|A0A0G2JY21|A0A0G2JY21_RAT DEAD-box helicase 19B OS=Rattu</t>
  </si>
  <si>
    <t>478;479;482;482;492</t>
  </si>
  <si>
    <t>Q68FY0</t>
  </si>
  <si>
    <t>Cytochrome b-c1 complex subunit 1, mitochondrial</t>
  </si>
  <si>
    <t>Uqcrc1</t>
  </si>
  <si>
    <t>sp|Q68FY0|QCR1_RAT Cytochrome b-c1 complex subunit 1, mitochondrial OS=Rattus norvegicus GN=Uqcrc1 PE=1 SV=1</t>
  </si>
  <si>
    <t>Q68FY4;P04276</t>
  </si>
  <si>
    <t>Vitamin D-binding protein</t>
  </si>
  <si>
    <t>Gc</t>
  </si>
  <si>
    <t>tr|Q68FY4|Q68FY4_RAT Group specific component OS=Rattus norvegicus GN=Gc PE=1 SV=1;sp|P04276|VTDB_RAT Vitamin D-binding protein OS=Rattus norvegicus GN=Gc PE=1 SV=3</t>
  </si>
  <si>
    <t>476;476</t>
  </si>
  <si>
    <t>Q68FZ8</t>
  </si>
  <si>
    <t>tr|Q68FZ8|Q68FZ8_RAT Propionyl coenzyme A carboxylase, beta polypeptide OS=Rattus norvegicus GN=Pccb PE=1 SV=1</t>
  </si>
  <si>
    <t>Q68G31</t>
  </si>
  <si>
    <t>Phenazine biosynthesis-like domain-containing protein</t>
  </si>
  <si>
    <t>Pbld</t>
  </si>
  <si>
    <t>sp|Q68G31|PBLD_RAT Phenazine biosynthesis-like domain-containing protein OS=Rattus norvegicus GN=Pbld PE=2 SV=1</t>
  </si>
  <si>
    <t>Q6AXM8</t>
  </si>
  <si>
    <t>Serum paraoxonase/arylesterase 2</t>
  </si>
  <si>
    <t>Pon2</t>
  </si>
  <si>
    <t>sp|Q6AXM8|PON2_RAT Serum paraoxonase/arylesterase 2 OS=Rattus norvegicus GN=Pon2 PE=2 SV=1</t>
  </si>
  <si>
    <t>Q6AXQ0</t>
  </si>
  <si>
    <t>SUMO-activating enzyme subunit 1;SUMO-activating enzyme subunit 1, N-terminally processed</t>
  </si>
  <si>
    <t>Sae1</t>
  </si>
  <si>
    <t>sp|Q6AXQ0|SAE1_RAT SUMO-activating enzyme subunit 1 OS=Rattus norvegicus GN=Sae1 PE=2 SV=1</t>
  </si>
  <si>
    <t>Q6AXR6;Q9Z339;A0A096MJ04;A0A0G2JTY5</t>
  </si>
  <si>
    <t>Q6AXR6;Q9Z339;A0A096MJ04</t>
  </si>
  <si>
    <t>8;8;6;3</t>
  </si>
  <si>
    <t>Glutathione S-transferase omega-1</t>
  </si>
  <si>
    <t>Gsto1</t>
  </si>
  <si>
    <t>tr|Q6AXR6|Q6AXR6_RAT Glutathione S-transferase omega 1, isoform CRA_b OS=Rattus norvegicus GN=Gsto1 PE=1 SV=1;sp|Q9Z339|GSTO1_RAT Glutathione S-transferase omega-1 OS=Rattus norvegicus GN=Gsto1 PE=1 SV=2;tr|A0A096MJ04|A0A096MJ04_RAT Glutathione S-transfera</t>
  </si>
  <si>
    <t>241;241;213;248</t>
  </si>
  <si>
    <t>Q6AXS3</t>
  </si>
  <si>
    <t>Protein DEK</t>
  </si>
  <si>
    <t>Dek</t>
  </si>
  <si>
    <t>sp|Q6AXS3|DEK_RAT Protein DEK OS=Rattus norvegicus GN=Dek PE=1 SV=1</t>
  </si>
  <si>
    <t>Q6AXS4</t>
  </si>
  <si>
    <t>Renin receptor</t>
  </si>
  <si>
    <t>Atp6ap2</t>
  </si>
  <si>
    <t>sp|Q6AXS4|RENR_RAT Renin receptor OS=Rattus norvegicus GN=Atp6ap2 PE=2 SV=1</t>
  </si>
  <si>
    <t>Q6AXS5-2;Q6AXS5</t>
  </si>
  <si>
    <t>Plasminogen activator inhibitor 1 RNA-binding protein;Plasminogen activator inhibitor 1 RNA-binding protein, N-terminally processed</t>
  </si>
  <si>
    <t>Serbp1</t>
  </si>
  <si>
    <t>sp|Q6AXS5-2|PAIRB_RAT Isoform 2 of Plasminogen activator inhibitor 1 RNA-binding protein OS=Rattus norvegicus GN=Serbp1;sp|Q6AXS5|PAIRB_RAT Plasminogen activator inhibitor 1 RNA-binding protein OS=Rattus norvegicus GN=Serbp1 PE=1 SV=2</t>
  </si>
  <si>
    <t>392;407</t>
  </si>
  <si>
    <t>Q6AXT5</t>
  </si>
  <si>
    <t>Ras-related protein Rab-21</t>
  </si>
  <si>
    <t>Rab21</t>
  </si>
  <si>
    <t>sp|Q6AXT5|RAB21_RAT Ras-related protein Rab-21 OS=Rattus norvegicus GN=Rab21 PE=2 SV=1</t>
  </si>
  <si>
    <t>Q6AXU6</t>
  </si>
  <si>
    <t>Hematological and neurological expressed 1 protein;Hematological and neurological expressed 1 protein, N-terminally processed</t>
  </si>
  <si>
    <t>Hn1</t>
  </si>
  <si>
    <t>sp|Q6AXU6|JUPI1_RAT Jupiter microtubule associated homolog 1 OS=Rattus norvegicus GN=JPT1 PE=1 SV=3</t>
  </si>
  <si>
    <t>Q6AXV4</t>
  </si>
  <si>
    <t>Sorting and assembly machinery component 50 homolog</t>
  </si>
  <si>
    <t>Samm50</t>
  </si>
  <si>
    <t>sp|Q6AXV4|SAM50_RAT Sorting and assembly machinery component 50 homolog OS=Rattus norvegicus GN=Samm50 PE=1 SV=1</t>
  </si>
  <si>
    <t>Q6AXW1-2;Q6AXW1</t>
  </si>
  <si>
    <t>Glutaredoxin-2, mitochondrial</t>
  </si>
  <si>
    <t>Glrx2</t>
  </si>
  <si>
    <t>sp|Q6AXW1-2|GLRX2_RAT Isoform 2 of Glutaredoxin-2, mitochondrial OS=Rattus norvegicus GN=Glrx2;sp|Q6AXW1|GLRX2_RAT Glutaredoxin-2, mitochondrial OS=Rattus norvegicus GN=Glrx2 PE=2 SV=2</t>
  </si>
  <si>
    <t>124;157</t>
  </si>
  <si>
    <t>Q6AXW2</t>
  </si>
  <si>
    <t>Tmod3</t>
  </si>
  <si>
    <t>tr|Q6AXW2|Q6AXW2_RAT RCG25684, isoform CRA_a OS=Rattus norvegicus GN=Tmod3 PE=1 SV=1</t>
  </si>
  <si>
    <t>Q6AXX5;Q6TUD3</t>
  </si>
  <si>
    <t>Rdh11</t>
  </si>
  <si>
    <t>tr|Q6AXX5|Q6AXX5_RAT retinol dehydrogenase 11 (all-trans/9-cis/11-cis) OS=Rattus norvegicus GN=Rdh11 PE=1 SV=1;tr|Q6TUD3|Q6TUD3_RAT LRRGT00111 OS=Rattus norvegicus GN=Rdh11 PE=1 SV=1</t>
  </si>
  <si>
    <t>316;407</t>
  </si>
  <si>
    <t>Q6AXY8</t>
  </si>
  <si>
    <t>Dhrs1</t>
  </si>
  <si>
    <t>tr|Q6AXY8|Q6AXY8_RAT Dehydrogenase/reductase (SDR family) member 1 OS=Rattus norvegicus GN=Dhrs1 PE=1 SV=1</t>
  </si>
  <si>
    <t>Q6AY04</t>
  </si>
  <si>
    <t>Uncharacterized protein C2orf47 homolog, mitochondrial</t>
  </si>
  <si>
    <t>sp|Q6AY04|MAIP1_RAT m-AAA protease-interacting protein 1, mitochondrial OS=Rattus norvegicus GN=Maip1 PE=2 SV=1</t>
  </si>
  <si>
    <t>Q6AY09</t>
  </si>
  <si>
    <t>Heterogeneous nuclear ribonucleoprotein H2</t>
  </si>
  <si>
    <t>Hnrnph2</t>
  </si>
  <si>
    <t>sp|Q6AY09|HNRH2_RAT Heterogeneous nuclear ribonucleoprotein H2 OS=Rattus norvegicus GN=Hnrnph2 PE=1 SV=1</t>
  </si>
  <si>
    <t>Q6AY18</t>
  </si>
  <si>
    <t>Sar1a</t>
  </si>
  <si>
    <t>tr|Q6AY18|Q6AY18_RAT Pyrophosphatase (inorganic) 1 OS=Rattus norvegicus GN=Sar1a PE=1 SV=1</t>
  </si>
  <si>
    <t>Q6AY20</t>
  </si>
  <si>
    <t>Cation-dependent mannose-6-phosphate receptor</t>
  </si>
  <si>
    <t>M6pr</t>
  </si>
  <si>
    <t>sp|Q6AY20|MPRD_RAT Cation-dependent mannose-6-phosphate receptor OS=Rattus norvegicus GN=M6pr PE=1 SV=1</t>
  </si>
  <si>
    <t>Q6AY21</t>
  </si>
  <si>
    <t>G3bp2</t>
  </si>
  <si>
    <t>tr|Q6AY21|Q6AY21_RAT G3BP stress granule assembly factor 2 OS=Rattus norvegicus GN=G3bp2 PE=1 SV=1</t>
  </si>
  <si>
    <t>Q6AY30</t>
  </si>
  <si>
    <t>Saccharopine dehydrogenase-like oxidoreductase</t>
  </si>
  <si>
    <t>Sccpdh</t>
  </si>
  <si>
    <t>sp|Q6AY30|SCPDL_RAT Saccharopine dehydrogenase-like oxidoreductase OS=Rattus norvegicus GN=Sccpdh PE=1 SV=1</t>
  </si>
  <si>
    <t>Q6AY55</t>
  </si>
  <si>
    <t>Dephospho-CoA kinase domain-containing protein</t>
  </si>
  <si>
    <t>Dcakd</t>
  </si>
  <si>
    <t>sp|Q6AY55|DCAKD_RAT Dephospho-CoA kinase domain-containing protein OS=Rattus norvegicus GN=Dcakd PE=2 SV=1</t>
  </si>
  <si>
    <t>Q6AY58</t>
  </si>
  <si>
    <t>Bcap31</t>
  </si>
  <si>
    <t>tr|Q6AY58|Q6AY58_RAT B-cell receptor-associated protein 31 OS=Rattus norvegicus GN=Bcap31 PE=1 SV=1</t>
  </si>
  <si>
    <t>Q6AY80</t>
  </si>
  <si>
    <t>Ribosyldihydronicotinamide dehydrogenase [quinone]</t>
  </si>
  <si>
    <t>Nqo2</t>
  </si>
  <si>
    <t>sp|Q6AY80|NQO2_RAT Ribosyldihydronicotinamide dehydrogenase [quinone] OS=Rattus norvegicus GN=Nqo2 PE=1 SV=3</t>
  </si>
  <si>
    <t>Q6AY87</t>
  </si>
  <si>
    <t>THO complex subunit 6 homolog</t>
  </si>
  <si>
    <t>Thoc6</t>
  </si>
  <si>
    <t>sp|Q6AY87|THOC6_RAT THO complex subunit 6 homolog OS=Rattus norvegicus GN=Thoc6 PE=2 SV=1</t>
  </si>
  <si>
    <t>Q6AY97</t>
  </si>
  <si>
    <t>Coiled-coil domain-containing protein 91</t>
  </si>
  <si>
    <t>Ccdc91</t>
  </si>
  <si>
    <t>sp|Q6AY97|CCD91_RAT Coiled-coil domain-containing protein 91 OS=Rattus norvegicus GN=Ccdc91 PE=1 SV=1</t>
  </si>
  <si>
    <t>Q6AYC4</t>
  </si>
  <si>
    <t>Macrophage-capping protein</t>
  </si>
  <si>
    <t>Capg</t>
  </si>
  <si>
    <t>sp|Q6AYC4|CAPG_RAT Macrophage-capping protein OS=Rattus norvegicus GN=Capg PE=1 SV=1</t>
  </si>
  <si>
    <t>Q6AYD3;Q6AYD3-2;A0A0G2JVS2</t>
  </si>
  <si>
    <t>12;11;7</t>
  </si>
  <si>
    <t>Proliferation-associated protein 2G4</t>
  </si>
  <si>
    <t>Pa2g4</t>
  </si>
  <si>
    <t>sp|Q6AYD3|PA2G4_RAT Proliferation-associated protein 2G4 OS=Rattus norvegicus GN=Pa2g4 PE=1 SV=1;sp|Q6AYD3-2|PA2G4_RAT Isoform 2 of Proliferation-associated protein 2G4 OS=Rattus norvegicus GN=Pa2g4;tr|A0A0G2JVS2|A0A0G2JVS2_RAT Proliferation-associated pro</t>
  </si>
  <si>
    <t>394;340;272</t>
  </si>
  <si>
    <t>Q6AYD5;A0A096MJE3</t>
  </si>
  <si>
    <t>Q6AYD5</t>
  </si>
  <si>
    <t>7;3</t>
  </si>
  <si>
    <t>Gspt1</t>
  </si>
  <si>
    <t>tr|Q6AYD5|Q6AYD5_RAT G1 to S phase transition 1 OS=Rattus norvegicus GN=Gspt1 PE=1 SV=1</t>
  </si>
  <si>
    <t>636;632</t>
  </si>
  <si>
    <t>Q6AYE4-2;Q6AYE4;M0RBN8;A0A0G2JZN3</t>
  </si>
  <si>
    <t>20;20;17;13</t>
  </si>
  <si>
    <t>V-type proton ATPase subunit C 2</t>
  </si>
  <si>
    <t>Atp6v1c2</t>
  </si>
  <si>
    <t>sp|Q6AYE4-2|VATC2_RAT Isoform 2 of V-type proton ATPase subunit C 2 OS=Rattus norvegicus GN=Atp6v1c2;sp|Q6AYE4|VATC2_RAT V-type proton ATPase subunit C 2 OS=Rattus norvegicus GN=Atp6v1c2 PE=2 SV=1;tr|M0RBN8|M0RBN8_RAT V-type proton ATPase subunit C OS=Ratt</t>
  </si>
  <si>
    <t>381;425;399;365</t>
  </si>
  <si>
    <t>Q6AYF4</t>
  </si>
  <si>
    <t>Integrin beta-6</t>
  </si>
  <si>
    <t>Itgb6</t>
  </si>
  <si>
    <t>sp|Q6AYF4|ITB6_RAT Integrin beta-6 OS=Rattus norvegicus GN=Itgb6 PE=2 SV=1</t>
  </si>
  <si>
    <t>Q6AYF8</t>
  </si>
  <si>
    <t>Serpinb9</t>
  </si>
  <si>
    <t>tr|Q6AYF8|Q6AYF8_RAT RCG43931 OS=Rattus norvegicus GN=Serpinb9 PE=1 SV=1</t>
  </si>
  <si>
    <t>Q6AYG3</t>
  </si>
  <si>
    <t>Protein prune homolog</t>
  </si>
  <si>
    <t>Prune</t>
  </si>
  <si>
    <t>sp|Q6AYG3|PRUN1_RAT Exopolyphosphatase PRUNE1 OS=Rattus norvegicus GN=Prune1 PE=1 SV=1</t>
  </si>
  <si>
    <t>Q6AYG5</t>
  </si>
  <si>
    <t>Ethylmalonyl-CoA decarboxylase</t>
  </si>
  <si>
    <t>Echdc1</t>
  </si>
  <si>
    <t>sp|Q6AYG5|ECHD1_RAT Ethylmalonyl-CoA decarboxylase OS=Rattus norvegicus GN=Echdc1 PE=1 SV=1</t>
  </si>
  <si>
    <t>Q6AYI1</t>
  </si>
  <si>
    <t>Ddx5</t>
  </si>
  <si>
    <t>tr|Q6AYI1|Q6AYI1_RAT DEAD (Asp-Glu-Ala-Asp) box polypeptide 5 OS=Rattus norvegicus GN=Ddx5 PE=1 SV=1</t>
  </si>
  <si>
    <t>Q6AYK1</t>
  </si>
  <si>
    <t>RNA-binding protein with serine-rich domain 1</t>
  </si>
  <si>
    <t>Rnps1</t>
  </si>
  <si>
    <t>sp|Q6AYK1|RNPS1_RAT RNA-binding protein with serine-rich domain 1 OS=Rattus norvegicus GN=Rnps1 PE=2 SV=1</t>
  </si>
  <si>
    <t>Q6AYK3</t>
  </si>
  <si>
    <t>Inositol-3-phosphate synthase 1</t>
  </si>
  <si>
    <t>Isyna1</t>
  </si>
  <si>
    <t>sp|Q6AYK3|INO1_RAT Inositol-3-phosphate synthase 1 OS=Rattus norvegicus GN=Isyna1 PE=3 SV=2</t>
  </si>
  <si>
    <t>Q6AYK6</t>
  </si>
  <si>
    <t>Calcyclin-binding protein</t>
  </si>
  <si>
    <t>Cacybp</t>
  </si>
  <si>
    <t>sp|Q6AYK6|CYBP_RAT Calcyclin-binding protein OS=Rattus norvegicus GN=Cacybp PE=1 SV=1</t>
  </si>
  <si>
    <t>Q6AYK8</t>
  </si>
  <si>
    <t>Eukaryotic translation initiation factor 3 subunit D</t>
  </si>
  <si>
    <t>Eif3d</t>
  </si>
  <si>
    <t>sp|Q6AYK8|EIF3D_RAT Eukaryotic translation initiation factor 3 subunit D OS=Rattus norvegicus GN=Eif3d PE=1 SV=1</t>
  </si>
  <si>
    <t>Q6AYL5</t>
  </si>
  <si>
    <t>Splicing factor 3B subunit 4</t>
  </si>
  <si>
    <t>Sf3b4</t>
  </si>
  <si>
    <t>sp|Q6AYL5|SF3B4_RAT Splicing factor 3B subunit 4 OS=Rattus norvegicus GN=Sf3b4 PE=2 SV=1</t>
  </si>
  <si>
    <t>Q6AYN8</t>
  </si>
  <si>
    <t>Mcm7</t>
  </si>
  <si>
    <t>tr|Q6AYN8|Q6AYN8_RAT DNA helicase OS=Rattus norvegicus GN=Mcm7 PE=1 SV=1</t>
  </si>
  <si>
    <t>Q6AYQ8</t>
  </si>
  <si>
    <t>Acylpyruvase FAHD1, mitochondrial</t>
  </si>
  <si>
    <t>Fahd1</t>
  </si>
  <si>
    <t>sp|Q6AYQ8|FAHD1_RAT Acylpyruvase FAHD1, mitochondrial OS=Rattus norvegicus GN=Fahd1 PE=1 SV=1</t>
  </si>
  <si>
    <t>Q6AYR1;Q4R1A4</t>
  </si>
  <si>
    <t>Tfg;TFG</t>
  </si>
  <si>
    <t>tr|Q6AYR1|Q6AYR1_RAT RCG52996, isoform CRA_a OS=Rattus norvegicus GN=Tfg PE=1 SV=1;tr|Q4R1A4|Q4R1A4_RAT TRK-fused gene protein OS=Rattus norvegicus GN=Tfg PE=1 SV=1</t>
  </si>
  <si>
    <t>398;282</t>
  </si>
  <si>
    <t>Q6AYR2;D4ACZ5</t>
  </si>
  <si>
    <t>Protein NDRG3</t>
  </si>
  <si>
    <t>Ndrg3</t>
  </si>
  <si>
    <t>sp|Q6AYR2|NDRG3_RAT Protein NDRG3 OS=Rattus norvegicus GN=Ndrg3 PE=1 SV=1;tr|D4ACZ5|D4ACZ5_RAT Protein NDRG3 OS=Rattus norvegicus GN=Ndrg3 PE=1 SV=3</t>
  </si>
  <si>
    <t>375;346</t>
  </si>
  <si>
    <t>Q6QI86;Q6AYR6</t>
  </si>
  <si>
    <t>Haloacid dehalogenase-like hydrolase domain-containing protein 2</t>
  </si>
  <si>
    <t>Hdhd2</t>
  </si>
  <si>
    <t>tr|Q6QI86|Q6QI86_RAT Haloacid dehalogenase-like hydrolase domain-containing protein 2 OS=Rattus norvegicus GN=Hdhd2 PE=1 SV=1;sp|Q6AYR6|HDHD2_RAT Haloacid dehalogenase-like hydrolase domain-containing protein 2 OS=Rattus norvegicus GN=Hdhd2 PE=2 SV=1</t>
  </si>
  <si>
    <t>384;259</t>
  </si>
  <si>
    <t>Q6AYR8</t>
  </si>
  <si>
    <t>Secernin-2</t>
  </si>
  <si>
    <t>Scrn2</t>
  </si>
  <si>
    <t>sp|Q6AYR8|SCRN2_RAT Secernin-2 OS=Rattus norvegicus GN=Scrn2 PE=2 SV=1</t>
  </si>
  <si>
    <t>Q6AYS3</t>
  </si>
  <si>
    <t>Ctsa</t>
  </si>
  <si>
    <t>tr|Q6AYS3|Q6AYS3_RAT Carboxypeptidase OS=Rattus norvegicus GN=Ctsa PE=1 SV=1</t>
  </si>
  <si>
    <t>Q6AYS7;Q6PTT0</t>
  </si>
  <si>
    <t>Q6AYS7</t>
  </si>
  <si>
    <t>28;10</t>
  </si>
  <si>
    <t>Aminoacylase-1A</t>
  </si>
  <si>
    <t>Acy1a</t>
  </si>
  <si>
    <t>sp|Q6AYS7|ACY1A_RAT Aminoacylase-1A OS=Rattus norvegicus GN=Acy1a PE=1 SV=1</t>
  </si>
  <si>
    <t>408;408</t>
  </si>
  <si>
    <t>Q6AYS8</t>
  </si>
  <si>
    <t>Estradiol 17-beta-dehydrogenase 11</t>
  </si>
  <si>
    <t>Hsd17b11</t>
  </si>
  <si>
    <t>sp|Q6AYS8|DHB11_RAT Estradiol 17-beta-dehydrogenase 11 OS=Rattus norvegicus GN=Hsd17b11 PE=2 SV=1</t>
  </si>
  <si>
    <t>Q6AYT0</t>
  </si>
  <si>
    <t>Quinone oxidoreductase</t>
  </si>
  <si>
    <t>Cryz</t>
  </si>
  <si>
    <t>sp|Q6AYT0|QOR_RAT Quinone oxidoreductase OS=Rattus norvegicus GN=Cryz PE=2 SV=1</t>
  </si>
  <si>
    <t>Q6AYT3</t>
  </si>
  <si>
    <t>tRNA-splicing ligase RtcB homolog</t>
  </si>
  <si>
    <t>Rtcb</t>
  </si>
  <si>
    <t>sp|Q6AYT3|RTCB_RAT tRNA-splicing ligase RtcB homolog OS=Rattus norvegicus GN=Rtcb PE=2 SV=1</t>
  </si>
  <si>
    <t>Q6AZ23;A0A1B0GWP9;O35397</t>
  </si>
  <si>
    <t>Caspase-6;Caspase-6 subunit p18;Caspase-6 subunit p11</t>
  </si>
  <si>
    <t>Casp6</t>
  </si>
  <si>
    <t>tr|Q6AZ23|Q6AZ23_RAT Caspase 6, isoform CRA_a OS=Rattus norvegicus GN=Casp6 PE=1 SV=1;tr|A0A1B0GWP9|A0A1B0GWP9_RAT Caspase-6 (Fragment) OS=Rattus norvegicus GN=LOC103689977 PE=1 SV=1;sp|O35397|CASP6_RAT Caspase-6 OS=Rattus norvegicus GN=Casp6 PE=2 SV=2</t>
  </si>
  <si>
    <t>277;217;277</t>
  </si>
  <si>
    <t>Q6AZ33</t>
  </si>
  <si>
    <t>tr|Q6AZ33|Q6AZ33_RAT Biliverdin reductase A OS=Rattus norvegicus GN=Blvra PE=1 SV=1</t>
  </si>
  <si>
    <t>Q6AZ50</t>
  </si>
  <si>
    <t>Ubiquitin-like-conjugating enzyme ATG3</t>
  </si>
  <si>
    <t>Atg3</t>
  </si>
  <si>
    <t>sp|Q6AZ50|ATG3_RAT Ubiquitin-like-conjugating enzyme ATG3 OS=Rattus norvegicus GN=Atg3 PE=2 SV=1</t>
  </si>
  <si>
    <t>Q6AZ61</t>
  </si>
  <si>
    <t>Probable lysosomal cobalamin transporter</t>
  </si>
  <si>
    <t>Lmbrd1</t>
  </si>
  <si>
    <t>sp|Q6AZ61|LMBD1_RAT Probable lysosomal cobalamin transporter OS=Rattus norvegicus GN=Lmbrd1 PE=1 SV=1</t>
  </si>
  <si>
    <t>Q6B345;F1LYQ0;F1M053</t>
  </si>
  <si>
    <t>Q6B345;F1LYQ0</t>
  </si>
  <si>
    <t>Protein S100-A11;Protein S100</t>
  </si>
  <si>
    <t>S100a11;RGD1563581</t>
  </si>
  <si>
    <t>sp|Q6B345|S10AB_RAT Protein S100-A11 OS=Rattus norvegicus GN=S100a11 PE=3 SV=1;tr|F1LYQ0|F1LYQ0_RAT Protein S100 OS=Rattus norvegicus GN=RGD1563581 PE=3 SV=3</t>
  </si>
  <si>
    <t>98;103;116</t>
  </si>
  <si>
    <t>Q6DGF2</t>
  </si>
  <si>
    <t>Clint1</t>
  </si>
  <si>
    <t>tr|Q6DGF2|Q6DGF2_RAT Clathrin interactor 1 OS=Rattus norvegicus GN=Clint1 PE=1 SV=1</t>
  </si>
  <si>
    <t>Q6DGG0;M0RB67</t>
  </si>
  <si>
    <t>9;7</t>
  </si>
  <si>
    <t>Peptidyl-prolyl cis-trans isomerase D</t>
  </si>
  <si>
    <t>Ppid;Ppidl1</t>
  </si>
  <si>
    <t>sp|Q6DGG0|PPID_RAT Peptidyl-prolyl cis-trans isomerase D OS=Rattus norvegicus GN=Ppid PE=1 SV=3;tr|M0RB67|M0RB67_RAT Peptidylprolyl isomerase D-like 1 OS=Rattus norvegicus GN=Ppidl1 PE=4 SV=2</t>
  </si>
  <si>
    <t>370;407</t>
  </si>
  <si>
    <t>Q6DGG1;F1M5R3</t>
  </si>
  <si>
    <t>Alpha/beta hydrolase domain-containing protein 14B</t>
  </si>
  <si>
    <t>Abhd14b</t>
  </si>
  <si>
    <t>sp|Q6DGG1|ABHEB_RAT Protein ABHD14B OS=Rattus norvegicus GN=Abhd14b PE=2 SV=1;tr|F1M5R3|F1M5R3_RAT Protein ABHD14B OS=Rattus norvegicus GN=Abhd14b PE=1 SV=2</t>
  </si>
  <si>
    <t>210;177</t>
  </si>
  <si>
    <t>Q6GMN8;Q6T487;Q9Z1P2</t>
  </si>
  <si>
    <t>29;29;29</t>
  </si>
  <si>
    <t>Alpha-actinin-1</t>
  </si>
  <si>
    <t>Actn1</t>
  </si>
  <si>
    <t>tr|Q6GMN8|Q6GMN8_RAT Actn1 protein OS=Rattus norvegicus GN=Actn1 PE=1 SV=1;tr|Q6T487|Q6T487_RAT Alpha-actinin-1 OS=Rattus norvegicus GN=Actn1 PE=1 SV=1;sp|Q9Z1P2|ACTN1_RAT Alpha-actinin-1 OS=Rattus norvegicus GN=Actn1 PE=1 SV=1</t>
  </si>
  <si>
    <t>887;914;892</t>
  </si>
  <si>
    <t>Q6GQY2;Q8K5B3</t>
  </si>
  <si>
    <t>Multiple coagulation factor deficiency protein 2 homolog</t>
  </si>
  <si>
    <t>Mcfd2</t>
  </si>
  <si>
    <t>tr|Q6GQY2|Q6GQY2_RAT Multiple coagulation factor deficiency 2 OS=Rattus norvegicus GN=Mcfd2 PE=1 SV=1;sp|Q8K5B3|MCFD2_RAT Multiple coagulation factor deficiency protein 2 homolog OS=Rattus norvegicus GN=Mcfd2 PE=1 SV=1</t>
  </si>
  <si>
    <t>145;145</t>
  </si>
  <si>
    <t>Q6IN37</t>
  </si>
  <si>
    <t>Gm2a</t>
  </si>
  <si>
    <t>tr|Q6IN37|Q6IN37_RAT GM2 ganglioside activator OS=Rattus norvegicus GN=Gm2a PE=1 SV=1</t>
  </si>
  <si>
    <t>Q6IRE4</t>
  </si>
  <si>
    <t>Tumor susceptibility gene 101 protein</t>
  </si>
  <si>
    <t>Tsg101</t>
  </si>
  <si>
    <t>sp|Q6IRE4|TS101_RAT Tumor susceptibility gene 101 protein OS=Rattus norvegicus GN=Tsg101 PE=1 SV=1</t>
  </si>
  <si>
    <t>Q6IRH7;Q9WTT2;A0A0G2K3V9</t>
  </si>
  <si>
    <t>Caseinolytic peptidase B protein homolog</t>
  </si>
  <si>
    <t>Clpb</t>
  </si>
  <si>
    <t>tr|Q6IRH7|Q6IRH7_RAT Caseinolytic peptidase B protein homolog OS=Rattus norvegicus GN=Clpb PE=1 SV=1;sp|Q9WTT2|CLPB_RAT Caseinolytic peptidase B protein homolog OS=Rattus norvegicus GN=Clpb PE=2 SV=1;tr|A0A0G2K3V9|A0A0G2K3V9_RAT Caseinolytic peptidase B pr</t>
  </si>
  <si>
    <t>677;677;707</t>
  </si>
  <si>
    <t>Q6IRJ7</t>
  </si>
  <si>
    <t>Anxa7</t>
  </si>
  <si>
    <t>tr|Q6IRJ7|Q6IRJ7_RAT Annexin OS=Rattus norvegicus GN=Anxa7 PE=1 SV=1</t>
  </si>
  <si>
    <t>Q6IRK8</t>
  </si>
  <si>
    <t>tr|Q6IRK8|Q6IRK8_RAT Spectrin alpha chain, non-erythrocytic 1 OS=Rattus norvegicus GN=Sptan1 PE=1 SV=1</t>
  </si>
  <si>
    <t>Q6IRK9</t>
  </si>
  <si>
    <t>Carboxypeptidase Q</t>
  </si>
  <si>
    <t>Cpq</t>
  </si>
  <si>
    <t>sp|Q6IRK9|CBPQ_RAT Carboxypeptidase Q OS=Rattus norvegicus GN=Cpq PE=1 SV=1</t>
  </si>
  <si>
    <t>Q6JE36;A0A1W2Q6A2;A0A1W2Q609;A0A1W2Q686</t>
  </si>
  <si>
    <t>Q6JE36</t>
  </si>
  <si>
    <t>14;5;5;4</t>
  </si>
  <si>
    <t>Protein NDRG1</t>
  </si>
  <si>
    <t>Ndrg1</t>
  </si>
  <si>
    <t>sp|Q6JE36|NDRG1_RAT Protein NDRG1 OS=Rattus norvegicus GN=Ndrg1 PE=1 SV=1</t>
  </si>
  <si>
    <t>394;206;223;184</t>
  </si>
  <si>
    <t>Q6MG60</t>
  </si>
  <si>
    <t>N(G),N(G)-dimethylarginine dimethylaminohydrolase 2</t>
  </si>
  <si>
    <t>Ddah2</t>
  </si>
  <si>
    <t>sp|Q6MG60|DDAH2_RAT N(G),N(G)-dimethylarginine dimethylaminohydrolase 2 OS=Rattus norvegicus GN=Ddah2 PE=1 SV=1</t>
  </si>
  <si>
    <t>Q6MG61;A0A0G2K6C0</t>
  </si>
  <si>
    <t>Q6MG61</t>
  </si>
  <si>
    <t>Chloride intracellular channel protein 1</t>
  </si>
  <si>
    <t>Clic1</t>
  </si>
  <si>
    <t>sp|Q6MG61|CLIC1_RAT Chloride intracellular channel protein 1 OS=Rattus norvegicus GN=Clic1 PE=1 SV=1</t>
  </si>
  <si>
    <t>241;88</t>
  </si>
  <si>
    <t>Q6MGC4;A0A0U1RRW5</t>
  </si>
  <si>
    <t>Q6MGC4</t>
  </si>
  <si>
    <t>Pfdn6</t>
  </si>
  <si>
    <t>tr|Q6MGC4|Q6MGC4_RAT H2-K region expressed gene 2, rat orthologue OS=Rattus norvegicus GN=Pfdn6 PE=1 SV=1</t>
  </si>
  <si>
    <t>127;36</t>
  </si>
  <si>
    <t>Q6NYB7;E9PU16;A0A0G2K235;P35286;P35289</t>
  </si>
  <si>
    <t>Q6NYB7;E9PU16;A0A0G2K235</t>
  </si>
  <si>
    <t>14;13;13;1;1</t>
  </si>
  <si>
    <t>9;9;9;0;0</t>
  </si>
  <si>
    <t>Ras-related protein Rab-1A</t>
  </si>
  <si>
    <t>Rab1A;Rab1</t>
  </si>
  <si>
    <t>sp|Q6NYB7|RAB1A_RAT Ras-related protein Rab-1A OS=Rattus norvegicus GN=Rab1A PE=1 SV=3;tr|E9PU16|E9PU16_RAT RAB1A, member RAS oncogene family OS=Rattus norvegicus GN=Rab1a PE=1 SV=2;tr|A0A0G2K235|A0A0G2K235_RAT RAB1A, member RAS oncogene family OS=Rattus n</t>
  </si>
  <si>
    <t>205;300;323;203;212</t>
  </si>
  <si>
    <t>Q6P0K8</t>
  </si>
  <si>
    <t>Junction plakoglobin</t>
  </si>
  <si>
    <t>Jup</t>
  </si>
  <si>
    <t>sp|Q6P0K8|PLAK_RAT Junction plakoglobin OS=Rattus norvegicus GN=Jup PE=1 SV=1</t>
  </si>
  <si>
    <t>Q6P2A5;P29411</t>
  </si>
  <si>
    <t>GTP:AMP phosphotransferase AK3, mitochondrial</t>
  </si>
  <si>
    <t>Ak3</t>
  </si>
  <si>
    <t>tr|Q6P2A5|Q6P2A5_RAT GTP:AMP phosphotransferase AK3, mitochondrial OS=Rattus norvegicus GN=Ak3 PE=1 SV=1;sp|P29411|KAD3_RAT GTP:AMP phosphotransferase AK3, mitochondrial OS=Rattus norvegicus GN=Ak3 PE=2 SV=2</t>
  </si>
  <si>
    <t>Q6P3V8</t>
  </si>
  <si>
    <t>Eif4a1</t>
  </si>
  <si>
    <t>tr|Q6P3V8|Q6P3V8_RAT Eukaryotic translation initiation factor 4A1 OS=Rattus norvegicus GN=Eif4a1 PE=1 SV=1</t>
  </si>
  <si>
    <t>Q6P3V9;P50878</t>
  </si>
  <si>
    <t>22;18</t>
  </si>
  <si>
    <t>60S ribosomal protein L4</t>
  </si>
  <si>
    <t>Rpl4</t>
  </si>
  <si>
    <t>tr|Q6P3V9|Q6P3V9_RAT 60S ribosomal protein L4 OS=Rattus norvegicus GN=Rpl4 PE=1 SV=1;sp|P50878|RL4_RAT 60S ribosomal protein L4 OS=Rattus norvegicus GN=Rpl4 PE=1 SV=3</t>
  </si>
  <si>
    <t>Q6P502</t>
  </si>
  <si>
    <t>T-complex protein 1 subunit gamma</t>
  </si>
  <si>
    <t>Cct3</t>
  </si>
  <si>
    <t>sp|Q6P502|TCPG_RAT T-complex protein 1 subunit gamma OS=Rattus norvegicus GN=Cct3 PE=1 SV=1</t>
  </si>
  <si>
    <t>Q6P503</t>
  </si>
  <si>
    <t>Atp6v1d</t>
  </si>
  <si>
    <t>tr|Q6P503|Q6P503_RAT ATPase H+-transporting V1 subunit D OS=Rattus norvegicus GN=Atp6v1d PE=1 SV=1</t>
  </si>
  <si>
    <t>Q6P685</t>
  </si>
  <si>
    <t>Eif2s2</t>
  </si>
  <si>
    <t>tr|Q6P685|Q6P685_RAT Eukaryotic translation initiation factor 2 subunit beta OS=Rattus norvegicus GN=Eif2s2 PE=1 SV=1</t>
  </si>
  <si>
    <t>Q6P686</t>
  </si>
  <si>
    <t>Osteoclast-stimulating factor 1</t>
  </si>
  <si>
    <t>Ostf1</t>
  </si>
  <si>
    <t>sp|Q6P686|OSTF1_RAT Osteoclast-stimulating factor 1 OS=Rattus norvegicus GN=Ostf1 PE=1 SV=1</t>
  </si>
  <si>
    <t>Q6P6R2</t>
  </si>
  <si>
    <t>Dihydrolipoyl dehydrogenase, mitochondrial</t>
  </si>
  <si>
    <t>Dld</t>
  </si>
  <si>
    <t>sp|Q6P6R2|DLDH_RAT Dihydrolipoyl dehydrogenase, mitochondrial OS=Rattus norvegicus GN=Dld PE=1 SV=1</t>
  </si>
  <si>
    <t>Q6P6T4-2;Q6P6T4</t>
  </si>
  <si>
    <t>Echinoderm microtubule-associated protein-like 2</t>
  </si>
  <si>
    <t>Eml2</t>
  </si>
  <si>
    <t>sp|Q6P6T4-2|EMAL2_RAT Isoform 2 of Echinoderm microtubule-associated protein-like 2 OS=Rattus norvegicus GN=Eml2;sp|Q6P6T4|EMAL2_RAT Echinoderm microtubule-associated protein-like 2 OS=Rattus norvegicus GN=Eml2 PE=1 SV=1</t>
  </si>
  <si>
    <t>634;649</t>
  </si>
  <si>
    <t>Q6P6T5</t>
  </si>
  <si>
    <t>Occludin</t>
  </si>
  <si>
    <t>Ocln</t>
  </si>
  <si>
    <t>sp|Q6P6T5|OCLN_RAT Occludin OS=Rattus norvegicus GN=Ocln PE=1 SV=1</t>
  </si>
  <si>
    <t>Q6P6V0;CON__Q3ZBD7</t>
  </si>
  <si>
    <t>Q6P6V0</t>
  </si>
  <si>
    <t>39;5</t>
  </si>
  <si>
    <t>Glucose-6-phosphate isomerase</t>
  </si>
  <si>
    <t>Gpi</t>
  </si>
  <si>
    <t>sp|Q6P6V0|G6PI_RAT Glucose-6-phosphate isomerase OS=Rattus norvegicus GN=Gpi PE=1 SV=1</t>
  </si>
  <si>
    <t>558;557</t>
  </si>
  <si>
    <t>Q6P742</t>
  </si>
  <si>
    <t>Proteolipid protein 2</t>
  </si>
  <si>
    <t>Plp2</t>
  </si>
  <si>
    <t>sp|Q6P742|PLP2_RAT Proteolipid protein 2 OS=Rattus norvegicus GN=Plp2 PE=2 SV=1</t>
  </si>
  <si>
    <t>Q6P747;F1M6V1;A0A096MKG6;A0A096MJ10</t>
  </si>
  <si>
    <t>Q6P747;F1M6V1;A0A096MKG6</t>
  </si>
  <si>
    <t>11;10;9;1</t>
  </si>
  <si>
    <t>Heterochromatin protein 1-binding protein 3</t>
  </si>
  <si>
    <t>Hp1bp3</t>
  </si>
  <si>
    <t xml:space="preserve">sp|Q6P747|HP1B3_RAT Heterochromatin protein 1-binding protein 3 OS=Rattus norvegicus GN=Hp1bp3 PE=1 SV=1;tr|F1M6V1|F1M6V1_RAT Heterochromatin protein 1-binding protein 3 OS=Rattus norvegicus GN=Hp1bp3 PE=1 SV=3;tr|A0A096MKG6|A0A096MKG6_RAT Heterochromatin </t>
  </si>
  <si>
    <t>553;553;294;228</t>
  </si>
  <si>
    <t>Q6P756</t>
  </si>
  <si>
    <t>Adaptin ear-binding coat-associated protein 2</t>
  </si>
  <si>
    <t>Necap2</t>
  </si>
  <si>
    <t>sp|Q6P756|NECP2_RAT Adaptin ear-binding coat-associated protein 2 OS=Rattus norvegicus GN=Necap2 PE=1 SV=2</t>
  </si>
  <si>
    <t>Q6P762</t>
  </si>
  <si>
    <t>Alpha-mannosidase</t>
  </si>
  <si>
    <t>Man2b1</t>
  </si>
  <si>
    <t>tr|Q6P762|Q6P762_RAT Alpha-mannosidase OS=Rattus norvegicus GN=Man2b1 PE=1 SV=1</t>
  </si>
  <si>
    <t>Q6P777</t>
  </si>
  <si>
    <t>Multivesicular body subunit 12A</t>
  </si>
  <si>
    <t>Mvb12a</t>
  </si>
  <si>
    <t>sp|Q6P777|MB12A_RAT Multivesicular body subunit 12A OS=Rattus norvegicus GN=Mvb12a PE=1 SV=1</t>
  </si>
  <si>
    <t>Q6P791</t>
  </si>
  <si>
    <t>Ragulator complex protein LAMTOR1</t>
  </si>
  <si>
    <t>Lamtor1</t>
  </si>
  <si>
    <t>sp|Q6P791|LTOR1_RAT Ragulator complex protein LAMTOR1 OS=Rattus norvegicus GN=Lamtor1 PE=1 SV=1</t>
  </si>
  <si>
    <t>Q6P7B6</t>
  </si>
  <si>
    <t>Efnb1</t>
  </si>
  <si>
    <t>tr|Q6P7B6|Q6P7B6_RAT Ephrin B1, isoform CRA_a OS=Rattus norvegicus GN=Efnb1 PE=2 SV=1</t>
  </si>
  <si>
    <t>Q6P7D4;F1LSK6</t>
  </si>
  <si>
    <t>Cytochrome P450 20A1</t>
  </si>
  <si>
    <t>Cyp20a1</t>
  </si>
  <si>
    <t>sp|Q6P7D4|CP20A_RAT Cytochrome P450 20A1 OS=Rattus norvegicus GN=Cyp20a1 PE=2 SV=1;tr|F1LSK6|F1LSK6_RAT Cytochrome P450 20A1 OS=Rattus norvegicus GN=Cyp20a1 PE=1 SV=1</t>
  </si>
  <si>
    <t>Q6P7Q4</t>
  </si>
  <si>
    <t>Lactoylglutathione lyase</t>
  </si>
  <si>
    <t>Glo1</t>
  </si>
  <si>
    <t>sp|Q6P7Q4|LGUL_RAT Lactoylglutathione lyase OS=Rattus norvegicus GN=Glo1 PE=1 SV=3</t>
  </si>
  <si>
    <t>Q6P9U0</t>
  </si>
  <si>
    <t>Serpinb6</t>
  </si>
  <si>
    <t>tr|Q6P9U0|Q6P9U0_RAT Serine (Or cysteine) peptidase inhibitor, clade B, member 6a OS=Rattus norvegicus GN=Serpinb6a PE=1 SV=1</t>
  </si>
  <si>
    <t>Q6P9U3</t>
  </si>
  <si>
    <t>COMM domain-containing protein 3</t>
  </si>
  <si>
    <t>Commd3</t>
  </si>
  <si>
    <t>sp|Q6P9U3|COMD3_RAT COMM domain-containing protein 3 OS=Rattus norvegicus GN=Commd3 PE=1 SV=1</t>
  </si>
  <si>
    <t>Q6P9U8;D3ZL77</t>
  </si>
  <si>
    <t>Eukaryotic translation initiation factor 3 subunit H</t>
  </si>
  <si>
    <t>Eif3h</t>
  </si>
  <si>
    <t>sp|Q6P9U8|EIF3H_RAT Eukaryotic translation initiation factor 3 subunit H OS=Rattus norvegicus GN=Eif3h PE=1 SV=1;tr|D3ZL77|D3ZL77_RAT Eukaryotic translation initiation factor 3 subunit H OS=Rattus norvegicus GN=LOC108348062 PE=1 SV=2</t>
  </si>
  <si>
    <t>352;256</t>
  </si>
  <si>
    <t>Q6P9V1;Q62745</t>
  </si>
  <si>
    <t>Tetraspanin;CD81 antigen</t>
  </si>
  <si>
    <t>Cd81</t>
  </si>
  <si>
    <t>tr|Q6P9V1|Q6P9V1_RAT Tetraspanin OS=Rattus norvegicus GN=Cd81 PE=1 SV=1;sp|Q62745|CD81_RAT CD81 antigen OS=Rattus norvegicus GN=Cd81 PE=1 SV=1</t>
  </si>
  <si>
    <t>236;236</t>
  </si>
  <si>
    <t>Q6P9V6;P34064</t>
  </si>
  <si>
    <t>Proteasome subunit alpha type;Proteasome subunit alpha type-5</t>
  </si>
  <si>
    <t>Psma5</t>
  </si>
  <si>
    <t>tr|Q6P9V6|Q6P9V6_RAT Proteasome subunit alpha type OS=Rattus norvegicus GN=Psma5 PE=1 SV=1;sp|P34064|PSA5_RAT Proteasome subunit alpha type-5 OS=Rattus norvegicus GN=Psma5 PE=1 SV=1</t>
  </si>
  <si>
    <t>241;241</t>
  </si>
  <si>
    <t>Q6P9V7;Q63797;A0A0G2JVP9</t>
  </si>
  <si>
    <t>Q6P9V7;Q63797</t>
  </si>
  <si>
    <t>16;15;3</t>
  </si>
  <si>
    <t>15;14;2</t>
  </si>
  <si>
    <t>Proteasome activator complex subunit 1</t>
  </si>
  <si>
    <t>Psme1</t>
  </si>
  <si>
    <t>tr|Q6P9V7|Q6P9V7_RAT Proteasome (Prosome, macropain) activator subunit 1 OS=Rattus norvegicus GN=Psme1 PE=1 SV=1;sp|Q63797|PSME1_RAT Proteasome activator complex subunit 1 OS=Rattus norvegicus GN=Psme1 PE=2 SV=1</t>
  </si>
  <si>
    <t>249;249;249</t>
  </si>
  <si>
    <t>Q6P9V9</t>
  </si>
  <si>
    <t>Tubulin alpha-1B chain</t>
  </si>
  <si>
    <t>Tuba1b</t>
  </si>
  <si>
    <t>sp|Q6P9V9|TBA1B_RAT Tubulin alpha-1B chain OS=Rattus norvegicus GN=Tuba1b PE=1 SV=1</t>
  </si>
  <si>
    <t>Q6PCT3</t>
  </si>
  <si>
    <t>Tumor protein D54</t>
  </si>
  <si>
    <t>Tpd52l2</t>
  </si>
  <si>
    <t>sp|Q6PCT3|TPD54_RAT Tumor protein D54 OS=Rattus norvegicus GN=Tpd52l2 PE=1 SV=1</t>
  </si>
  <si>
    <t>Q6PCT9</t>
  </si>
  <si>
    <t>Psmd6</t>
  </si>
  <si>
    <t>tr|Q6PCT9|Q6PCT9_RAT Proteasome (Prosome, macropain) 26S subunit, non-ATPase, 6 OS=Rattus norvegicus GN=Psmd6 PE=1 SV=1</t>
  </si>
  <si>
    <t>Q6PCU8</t>
  </si>
  <si>
    <t>NADH dehydrogenase [ubiquinone] flavoprotein 3, mitochondrial</t>
  </si>
  <si>
    <t>sp|Q6PCU8|NDUV3_RAT NADH dehydrogenase [ubiquinone] flavoprotein 3, mitochondrial OS=Rattus norvegicus GN=Ndufv3 PE=3 SV=1</t>
  </si>
  <si>
    <t>Q6PDU1</t>
  </si>
  <si>
    <t>Serine/arginine-rich splicing factor 2</t>
  </si>
  <si>
    <t>Srsf2</t>
  </si>
  <si>
    <t>sp|Q6PDU1|SRSF2_RAT Serine/arginine-rich splicing factor 2 OS=Rattus norvegicus GN=Srsf2 PE=1 SV=3</t>
  </si>
  <si>
    <t>Q6PDU7</t>
  </si>
  <si>
    <t>ATP synthase subunit g, mitochondrial</t>
  </si>
  <si>
    <t>Atp5l</t>
  </si>
  <si>
    <t>sp|Q6PDU7|ATP5L_RAT ATP synthase subunit g, mitochondrial OS=Rattus norvegicus GN=Atp5l PE=1 SV=2</t>
  </si>
  <si>
    <t>Q6PDV7;D4A1P2</t>
  </si>
  <si>
    <t>60S ribosomal protein L10</t>
  </si>
  <si>
    <t>Rpl10;Rpl10l</t>
  </si>
  <si>
    <t>sp|Q6PDV7|RL10_RAT 60S ribosomal protein L10 OS=Rattus norvegicus GN=Rpl10 PE=1 SV=3;tr|D4A1P2|D4A1P2_RAT Ribosomal protein L10-like OS=Rattus norvegicus GN=Rpl10l PE=1 SV=1</t>
  </si>
  <si>
    <t>214;214</t>
  </si>
  <si>
    <t>Q6PDV8;P47198</t>
  </si>
  <si>
    <t>60S ribosomal protein L22</t>
  </si>
  <si>
    <t>Rpl22</t>
  </si>
  <si>
    <t>tr|Q6PDV8|Q6PDV8_RAT RCG31311 OS=Rattus norvegicus GN=LOC100360057 PE=1 SV=1;sp|P47198|RL22_RAT 60S ribosomal protein L22 OS=Rattus norvegicus GN=Rpl22 PE=2 SV=2</t>
  </si>
  <si>
    <t>128;128</t>
  </si>
  <si>
    <t>Q6PDW4;P18421</t>
  </si>
  <si>
    <t>Proteasome subunit beta type;Proteasome subunit beta type-1</t>
  </si>
  <si>
    <t>Psmb1</t>
  </si>
  <si>
    <t>tr|Q6PDW4|Q6PDW4_RAT Proteasome subunit beta type OS=Rattus norvegicus GN=Psmb1 PE=1 SV=1;sp|P18421|PSB1_RAT Proteasome subunit beta type-1 OS=Rattus norvegicus GN=Psmb1 PE=1 SV=3</t>
  </si>
  <si>
    <t>240;240</t>
  </si>
  <si>
    <t>Q6PEC0;D3ZH27</t>
  </si>
  <si>
    <t>Q6PEC0</t>
  </si>
  <si>
    <t>Bis(5-nucleosyl)-tetraphosphatase [asymmetrical]</t>
  </si>
  <si>
    <t>Nudt2</t>
  </si>
  <si>
    <t>sp|Q6PEC0|AP4A_RAT Bis(5-nucleosyl)-tetraphosphatase [asymmetrical] OS=Rattus norvegicus GN=Nudt2 PE=2 SV=3</t>
  </si>
  <si>
    <t>147;147</t>
  </si>
  <si>
    <t>Q6PEC1;F1M825;Q7TPI6</t>
  </si>
  <si>
    <t>Q6PEC1;F1M825</t>
  </si>
  <si>
    <t>9;5;1</t>
  </si>
  <si>
    <t>Tubulin-specific chaperone A</t>
  </si>
  <si>
    <t>Tbca</t>
  </si>
  <si>
    <t>sp|Q6PEC1|TBCA_RAT Tubulin-specific chaperone A OS=Rattus norvegicus GN=Tbca PE=1 SV=1;tr|F1M825|F1M825_RAT Tubulin-specific chaperone A OS=Rattus norvegicus GN=Tbca PE=1 SV=3</t>
  </si>
  <si>
    <t>108;102;219</t>
  </si>
  <si>
    <t>Q6Q0N1</t>
  </si>
  <si>
    <t>Cytosolic non-specific dipeptidase</t>
  </si>
  <si>
    <t>Cndp2</t>
  </si>
  <si>
    <t>sp|Q6Q0N1|CNDP2_RAT Cytosolic non-specific dipeptidase OS=Rattus norvegicus GN=Cndp2 PE=1 SV=1</t>
  </si>
  <si>
    <t>Q6Q7Y5</t>
  </si>
  <si>
    <t>Guanine nucleotide-binding protein subunit alpha-13</t>
  </si>
  <si>
    <t>Gna13</t>
  </si>
  <si>
    <t>sp|Q6Q7Y5|GNA13_RAT Guanine nucleotide-binding protein subunit alpha-13 OS=Rattus norvegicus GN=Gna13 PE=1 SV=1</t>
  </si>
  <si>
    <t>Q6RUV5;A0A0G2K0X4;M0R5T4;Q5U1Y2</t>
  </si>
  <si>
    <t>Q6RUV5;A0A0G2K0X4</t>
  </si>
  <si>
    <t>7;6;3;3</t>
  </si>
  <si>
    <t>6;6;3;2</t>
  </si>
  <si>
    <t>Ras-related C3 botulinum toxin substrate 1</t>
  </si>
  <si>
    <t>Rac1</t>
  </si>
  <si>
    <t>sp|Q6RUV5|RAC1_RAT Ras-related C3 botulinum toxin substrate 1 OS=Rattus norvegicus GN=Rac1 PE=1 SV=1;tr|A0A0G2K0X4|A0A0G2K0X4_RAT Ras-related C3 botulinum toxin substrate 1 OS=Rattus norvegicus GN=Rac1 PE=1 SV=1</t>
  </si>
  <si>
    <t>192;217;192;192</t>
  </si>
  <si>
    <t>Q6SKG1</t>
  </si>
  <si>
    <t>Acyl-coenzyme A synthetase ACSM3, mitochondrial</t>
  </si>
  <si>
    <t>Acsm3</t>
  </si>
  <si>
    <t>sp|Q6SKG1|ACSM3_RAT Acyl-coenzyme A synthetase ACSM3, mitochondrial OS=Rattus norvegicus GN=Acsm3 PE=2 SV=1</t>
  </si>
  <si>
    <t>Q6TEK3</t>
  </si>
  <si>
    <t>Vitamin K epoxide reductase complex subunit 1-like protein 1</t>
  </si>
  <si>
    <t>Vkorc1l1</t>
  </si>
  <si>
    <t>sp|Q6TEK3|VKORL_RAT Vitamin K epoxide reductase complex subunit 1-like protein 1 OS=Rattus norvegicus GN=Vkorc1l1 PE=1 SV=1</t>
  </si>
  <si>
    <t>Q6TMG5</t>
  </si>
  <si>
    <t>NF-kappa-B essential modulator</t>
  </si>
  <si>
    <t>Ikbkg</t>
  </si>
  <si>
    <t>sp|Q6TMG5|NEMO_RAT NF-kappa-B essential modulator OS=Rattus norvegicus GN=Ikbkg PE=2 SV=1</t>
  </si>
  <si>
    <t>Q6TUG0</t>
  </si>
  <si>
    <t>DnaJ homolog subfamily B member 11</t>
  </si>
  <si>
    <t>Dnajb11</t>
  </si>
  <si>
    <t>sp|Q6TUG0|DJB11_RAT DnaJ homolog subfamily B member 11 OS=Rattus norvegicus GN=Dnajb11 PE=2 SV=1</t>
  </si>
  <si>
    <t>Q6TXF6;Q9Z2M4</t>
  </si>
  <si>
    <t>Peroxisomal 2,4-dienoyl-CoA reductase</t>
  </si>
  <si>
    <t>Decr2</t>
  </si>
  <si>
    <t>tr|Q6TXF6|Q6TXF6_RAT LRRGT00043 OS=Rattus norvegicus GN=Decr2 PE=1 SV=1;sp|Q9Z2M4|DECR2_RAT Peroxisomal 2,4-dienoyl-CoA reductase OS=Rattus norvegicus GN=Decr2 PE=2 SV=1</t>
  </si>
  <si>
    <t>867;292</t>
  </si>
  <si>
    <t>Q6TXG7</t>
  </si>
  <si>
    <t>Shmt1</t>
  </si>
  <si>
    <t>tr|Q6TXG7|Q6TXG7_RAT Serine hydroxymethyltransferase OS=Rattus norvegicus GN=Shmt1 PE=1 SV=1</t>
  </si>
  <si>
    <t>Q6UPE0</t>
  </si>
  <si>
    <t>Choline dehydrogenase, mitochondrial</t>
  </si>
  <si>
    <t>Chdh</t>
  </si>
  <si>
    <t>sp|Q6UPE0|CHDH_RAT Choline dehydrogenase, mitochondrial OS=Rattus norvegicus GN=Chdh PE=1 SV=1</t>
  </si>
  <si>
    <t>Q6URK4</t>
  </si>
  <si>
    <t>Heterogeneous nuclear ribonucleoprotein A3</t>
  </si>
  <si>
    <t>Hnrnpa3</t>
  </si>
  <si>
    <t>sp|Q6URK4|ROA3_RAT Heterogeneous nuclear ribonucleoprotein A3 OS=Rattus norvegicus GN=Hnrnpa3 PE=1 SV=1</t>
  </si>
  <si>
    <t>Q6URK4-2;E9PSU5;D4A6A2</t>
  </si>
  <si>
    <t>22;16;13</t>
  </si>
  <si>
    <t>sp|Q6URK4-2|ROA3_RAT Isoform 2 of Heterogeneous nuclear ribonucleoprotein A3 OS=Rattus norvegicus GN=Hnrnpa3;tr|E9PSU5|E9PSU5_RAT Uncharacterized protein OS=Rattus norvegicus PE=1 SV=2;tr|D4A6A2|D4A6A2_RAT Heterogeneous nuclear ribonucleoprotein A3 OS=Ratt</t>
  </si>
  <si>
    <t>357;356;356</t>
  </si>
  <si>
    <t>Q6V7V2</t>
  </si>
  <si>
    <t>Rhotekin</t>
  </si>
  <si>
    <t>Rtkn</t>
  </si>
  <si>
    <t>sp|Q6V7V2|RTKN_RAT Rhotekin OS=Rattus norvegicus GN=Rtkn PE=1 SV=1</t>
  </si>
  <si>
    <t>Q711G3</t>
  </si>
  <si>
    <t>Isoamyl acetate-hydrolyzing esterase 1 homolog</t>
  </si>
  <si>
    <t>Iah1</t>
  </si>
  <si>
    <t>sp|Q711G3|IAH1_RAT Isoamyl acetate-hydrolyzing esterase 1 homolog OS=Rattus norvegicus GN=Iah1 PE=2 SV=2</t>
  </si>
  <si>
    <t>Q712U5-2;Q712U5;P60841-2;P60841</t>
  </si>
  <si>
    <t>cAMP-regulated phosphoprotein 19;Alpha-endosulfine</t>
  </si>
  <si>
    <t>Arpp19;Ensa</t>
  </si>
  <si>
    <t>sp|Q712U5-2|ARP19_RAT Isoform ARPP-16 of cAMP-regulated phosphoprotein 19 OS=Rattus norvegicus GN=Arpp19;sp|Q712U5|ARP19_RAT cAMP-regulated phosphoprotein 19 OS=Rattus norvegicus GN=Arpp19 PE=1 SV=3;sp|P60841-2|ENSA_RAT Isoform 2 of Alpha-endosulfine OS=Ra</t>
  </si>
  <si>
    <t>96;112;117;121</t>
  </si>
  <si>
    <t>Q71UF4</t>
  </si>
  <si>
    <t>Histone-binding protein RBBP7</t>
  </si>
  <si>
    <t>Rbbp7</t>
  </si>
  <si>
    <t>sp|Q71UF4|RBBP7_RAT Histone-binding protein RBBP7 OS=Rattus norvegicus GN=Rbbp7 PE=2 SV=1</t>
  </si>
  <si>
    <t>R9PXR4;Q75Q39</t>
  </si>
  <si>
    <t>Mitochondrial import receptor subunit TOM70</t>
  </si>
  <si>
    <t>Tomm70a</t>
  </si>
  <si>
    <t>tr|R9PXR4|R9PXR4_RAT Mitochondrial import receptor subunit TOM70 OS=Rattus norvegicus GN=Tomm70 PE=1 SV=1;sp|Q75Q39|TOM70_RAT Mitochondrial import receptor subunit TOM70 OS=Rattus norvegicus GN=Tomm70 PE=1 SV=1</t>
  </si>
  <si>
    <t>560;610</t>
  </si>
  <si>
    <t>Q75Q41</t>
  </si>
  <si>
    <t>Mitochondrial import receptor subunit TOM22 homolog</t>
  </si>
  <si>
    <t>Tomm22</t>
  </si>
  <si>
    <t>sp|Q75Q41|TOM22_RAT Mitochondrial import receptor subunit TOM22 homolog OS=Rattus norvegicus GN=Tomm22 PE=1 SV=1</t>
  </si>
  <si>
    <t>Q76IC5</t>
  </si>
  <si>
    <t>Pyroglutamyl-peptidase 1</t>
  </si>
  <si>
    <t>Pgpep1</t>
  </si>
  <si>
    <t>sp|Q76IC5|PGPI_RAT Pyroglutamyl-peptidase 1 OS=Rattus norvegicus GN=Pgpep1 PE=1 SV=1</t>
  </si>
  <si>
    <t>Q76MV3</t>
  </si>
  <si>
    <t>Cox17</t>
  </si>
  <si>
    <t>tr|Q76MV3|Q76MV3_RAT COX17 cytochrome c oxidase copper chaperone OS=Rattus norvegicus GN=Cox17 PE=1 SV=1</t>
  </si>
  <si>
    <t>Q78P75</t>
  </si>
  <si>
    <t>Dynein light chain 2, cytoplasmic</t>
  </si>
  <si>
    <t>Dynll2</t>
  </si>
  <si>
    <t>sp|Q78P75|DYL2_RAT Dynein light chain 2, cytoplasmic OS=Rattus norvegicus GN=Dynll2 PE=1 SV=1</t>
  </si>
  <si>
    <t>Q792I0;F1LQV9;M0R7K1;Q9Z250-2;Q9Z250</t>
  </si>
  <si>
    <t>Q792I0</t>
  </si>
  <si>
    <t>5;1;1;1;1</t>
  </si>
  <si>
    <t>Protein lin-7 homolog C</t>
  </si>
  <si>
    <t>Lin7c</t>
  </si>
  <si>
    <t>sp|Q792I0|LIN7C_RAT Protein lin-7 homolog C OS=Rattus norvegicus GN=Lin7c PE=1 SV=1</t>
  </si>
  <si>
    <t>197;218;219;195;232</t>
  </si>
  <si>
    <t>Q794E4</t>
  </si>
  <si>
    <t>Heterogeneous nuclear ribonucleoprotein F;Heterogeneous nuclear ribonucleoprotein F, N-terminally processed</t>
  </si>
  <si>
    <t>Hnrnpf</t>
  </si>
  <si>
    <t>sp|Q794E4|HNRPF_RAT Heterogeneous nuclear ribonucleoprotein F OS=Rattus norvegicus GN=Hnrnpf PE=1 SV=3</t>
  </si>
  <si>
    <t>Q7M0E3;D4A315</t>
  </si>
  <si>
    <t>Q7M0E3</t>
  </si>
  <si>
    <t>23;11</t>
  </si>
  <si>
    <t>21;10</t>
  </si>
  <si>
    <t>Destrin</t>
  </si>
  <si>
    <t>Dstn</t>
  </si>
  <si>
    <t>sp|Q7M0E3|DEST_RAT Destrin OS=Rattus norvegicus GN=Dstn PE=1 SV=3</t>
  </si>
  <si>
    <t>165;165</t>
  </si>
  <si>
    <t>Q7M767;A0A0G2JU07</t>
  </si>
  <si>
    <t>Ubiquitin-conjugating enzyme E2 variant 2</t>
  </si>
  <si>
    <t>Ube2v2</t>
  </si>
  <si>
    <t>sp|Q7M767|UB2V2_RAT Ubiquitin-conjugating enzyme E2 variant 2 OS=Rattus norvegicus GN=Ube2v2 PE=1 SV=3;tr|A0A0G2JU07|A0A0G2JU07_RAT Ubiquitin-conjugating enzyme E2 variant 2 OS=Rattus norvegicus GN=Ube2v2 PE=1 SV=1</t>
  </si>
  <si>
    <t>Q7TP35;A0A0H2UHI7;Q505J9</t>
  </si>
  <si>
    <t>5;4;4</t>
  </si>
  <si>
    <t>ATPase family AAA domain-containing protein 1</t>
  </si>
  <si>
    <t>Atad1</t>
  </si>
  <si>
    <t xml:space="preserve">tr|Q7TP35|Q7TP35_RAT ATPase family AAA domain-containing protein 1 OS=Rattus norvegicus GN=Atad1 PE=1 SV=1;tr|A0A0H2UHI7|A0A0H2UHI7_RAT ATPase family AAA domain-containing protein 1 OS=Rattus norvegicus GN=Atad1 PE=1 SV=1;sp|Q505J9|ATAD1_RAT ATPase family </t>
  </si>
  <si>
    <t>559;403;361</t>
  </si>
  <si>
    <t>Q7TP52</t>
  </si>
  <si>
    <t>Carboxymethylenebutenolidase homolog</t>
  </si>
  <si>
    <t>Cmbl</t>
  </si>
  <si>
    <t>sp|Q7TP52|CMBL_RAT Carboxymethylenebutenolidase homolog OS=Rattus norvegicus GN=Cmbl PE=2 SV=1</t>
  </si>
  <si>
    <t>Q7TP77</t>
  </si>
  <si>
    <t>Mrpl49</t>
  </si>
  <si>
    <t>tr|Q7TP77|Q7TP77_RAT Aa2-277 OS=Rattus norvegicus GN=Mrpl49 PE=1 SV=1</t>
  </si>
  <si>
    <t>Q7TP91;D4A1D8;Q9QXU2</t>
  </si>
  <si>
    <t>Q7TP91;D4A1D8</t>
  </si>
  <si>
    <t>Surf4</t>
  </si>
  <si>
    <t>tr|Q7TP91|Q7TP91_RAT Ab1-205 OS=Rattus norvegicus GN=Surf4 PE=1 SV=1;tr|D4A1D8|D4A1D8_RAT Surfeit 4, isoform CRA_a OS=Rattus norvegicus GN=Surf4 PE=1 SV=1</t>
  </si>
  <si>
    <t>733;269;306</t>
  </si>
  <si>
    <t>Q7TPB1</t>
  </si>
  <si>
    <t>T-complex protein 1 subunit delta</t>
  </si>
  <si>
    <t>Cct4</t>
  </si>
  <si>
    <t>sp|Q7TPB1|TCPD_RAT T-complex protein 1 subunit delta OS=Rattus norvegicus GN=Cct4 PE=1 SV=3</t>
  </si>
  <si>
    <t>Q7TQ16</t>
  </si>
  <si>
    <t>Cytochrome b-c1 complex subunit 8</t>
  </si>
  <si>
    <t>Uqcrq</t>
  </si>
  <si>
    <t>sp|Q7TQ16|QCR8_RAT Cytochrome b-c1 complex subunit 8 OS=Rattus norvegicus GN=Uqcrq PE=3 SV=1</t>
  </si>
  <si>
    <t>Q7TQ77</t>
  </si>
  <si>
    <t>Hook3</t>
  </si>
  <si>
    <t>tr|Q7TQ77|Q7TQ77_RAT Ac1288 OS=Rattus norvegicus GN=Hook3 PE=1 SV=1</t>
  </si>
  <si>
    <t>Q7TQ94-2;Q7TQ94</t>
  </si>
  <si>
    <t>Nitrilase homolog 1</t>
  </si>
  <si>
    <t>Nit1</t>
  </si>
  <si>
    <t>sp|Q7TQ94-2|NIT1_RAT Isoform 2 of Deaminated glutathione amidase OS=Rattus norvegicus GN=Nit1;sp|Q7TQ94|NIT1_RAT Deaminated glutathione amidase OS=Rattus norvegicus GN=Nit1 PE=2 SV=2</t>
  </si>
  <si>
    <t>291;327</t>
  </si>
  <si>
    <t>Q7TS56</t>
  </si>
  <si>
    <t>Carbonyl reductase family member 4</t>
  </si>
  <si>
    <t>Cbr4</t>
  </si>
  <si>
    <t>sp|Q7TS56|CBR4_RAT Carbonyl reductase family member 4 OS=Rattus norvegicus GN=Cbr4 PE=2 SV=1</t>
  </si>
  <si>
    <t>Q7TSA0</t>
  </si>
  <si>
    <t>Mitochondrial Rho GTPase 2</t>
  </si>
  <si>
    <t>Rhot2</t>
  </si>
  <si>
    <t>sp|Q7TSA0|MIRO2_RAT Mitochondrial Rho GTPase 2 OS=Rattus norvegicus GN=Rhot2 PE=2 SV=1</t>
  </si>
  <si>
    <t>Q7TSU1;D4A631</t>
  </si>
  <si>
    <t>Q7TSU1</t>
  </si>
  <si>
    <t>11;3</t>
  </si>
  <si>
    <t>Brefeldin A-inhibited guanine nucleotide-exchange protein 2</t>
  </si>
  <si>
    <t>Arfgef2</t>
  </si>
  <si>
    <t>sp|Q7TSU1|BIG2_RAT Brefeldin A-inhibited guanine nucleotide-exchange protein 2 OS=Rattus norvegicus GN=Arfgef2 PE=1 SV=1</t>
  </si>
  <si>
    <t>1791;1846</t>
  </si>
  <si>
    <t>Q7TT49;A0A0G2KB58;D3Z837</t>
  </si>
  <si>
    <t>Q7TT49;A0A0G2KB58</t>
  </si>
  <si>
    <t>10;9;1</t>
  </si>
  <si>
    <t>Serine/threonine-protein kinase MRCK beta</t>
  </si>
  <si>
    <t>Cdc42bpb</t>
  </si>
  <si>
    <t>sp|Q7TT49|MRCKB_RAT Serine/threonine-protein kinase MRCK beta OS=Rattus norvegicus GN=Cdc42bpb PE=1 SV=1;tr|A0A0G2KB58|A0A0G2KB58_RAT Serine/threonine-protein kinase MRCK beta OS=Rattus norvegicus GN=Cdc42bpb PE=1 SV=1</t>
  </si>
  <si>
    <t>1713;1702;1551</t>
  </si>
  <si>
    <t>Q80U96</t>
  </si>
  <si>
    <t>Exportin-1</t>
  </si>
  <si>
    <t>Xpo1</t>
  </si>
  <si>
    <t>sp|Q80U96|XPO1_RAT Exportin-1 OS=Rattus norvegicus GN=Xpo1 PE=1 SV=1</t>
  </si>
  <si>
    <t>Q80W57</t>
  </si>
  <si>
    <t>ATP-binding cassette sub-family G member 2</t>
  </si>
  <si>
    <t>Abcg2</t>
  </si>
  <si>
    <t>sp|Q80W57|ABCG2_RAT ATP-binding cassette sub-family G member 2 OS=Rattus norvegicus GN=Abcg2 PE=1 SV=1</t>
  </si>
  <si>
    <t>Q80W89</t>
  </si>
  <si>
    <t>NADH dehydrogenase [ubiquinone] 1 alpha subcomplex subunit 11</t>
  </si>
  <si>
    <t>Ndufa11</t>
  </si>
  <si>
    <t>sp|Q80W89|NDUAB_RAT NADH dehydrogenase [ubiquinone] 1 alpha subcomplex subunit 11 OS=Rattus norvegicus GN=Ndufa11 PE=2 SV=1</t>
  </si>
  <si>
    <t>Q80W92</t>
  </si>
  <si>
    <t>Protein VAC14 homolog</t>
  </si>
  <si>
    <t>Vac14</t>
  </si>
  <si>
    <t>sp|Q80W92|VAC14_RAT Protein VAC14 homolog OS=Rattus norvegicus GN=Vac14 PE=1 SV=1</t>
  </si>
  <si>
    <t>Q80ZD5</t>
  </si>
  <si>
    <t>Amphoterin-induced protein 3</t>
  </si>
  <si>
    <t>Amigo3</t>
  </si>
  <si>
    <t>sp|Q80ZD5|AMGO3_RAT Amphoterin-induced protein 3 OS=Rattus norvegicus GN=Amigo3 PE=1 SV=1</t>
  </si>
  <si>
    <t>Q811X6</t>
  </si>
  <si>
    <t>Lambda-crystallin homolog</t>
  </si>
  <si>
    <t>Cryl1</t>
  </si>
  <si>
    <t>sp|Q811X6|CRYL1_RAT Lambda-crystallin homolog OS=Rattus norvegicus GN=Cryl1 PE=1 SV=3</t>
  </si>
  <si>
    <t>Q812D3</t>
  </si>
  <si>
    <t>Peptidyl-prolyl cis-trans isomerase-like 3</t>
  </si>
  <si>
    <t>Ppil3</t>
  </si>
  <si>
    <t>sp|Q812D3|PPIL3_RAT Peptidyl-prolyl cis-trans isomerase-like 3 OS=Rattus norvegicus GN=Ppil3 PE=2 SV=1</t>
  </si>
  <si>
    <t>Q8CFN2;Q8CFN2-2;A0A0G2JSM8;A0A0U1RS21;Q5RJS2;Q9JJL4</t>
  </si>
  <si>
    <t>Q8CFN2;Q8CFN2-2;A0A0G2JSM8</t>
  </si>
  <si>
    <t>12;9;8;1;1;1</t>
  </si>
  <si>
    <t>11;8;7;0;0;0</t>
  </si>
  <si>
    <t>Cell division control protein 42 homolog</t>
  </si>
  <si>
    <t>Cdc42</t>
  </si>
  <si>
    <t>sp|Q8CFN2|CDC42_RAT Cell division control protein 42 homolog OS=Rattus norvegicus GN=Cdc42 PE=1 SV=2;sp|Q8CFN2-2|CDC42_RAT Isoform 2 of Cell division control protein 42 homolog OS=Rattus norvegicus GN=Cdc42;tr|A0A0G2JSM8|A0A0G2JSM8_RAT Cell division contro</t>
  </si>
  <si>
    <t>191;191;191;115;211;205</t>
  </si>
  <si>
    <t>Q8CGS4</t>
  </si>
  <si>
    <t>Charged multivesicular body protein 3</t>
  </si>
  <si>
    <t>Chmp3</t>
  </si>
  <si>
    <t>sp|Q8CGS4|CHMP3_RAT Charged multivesicular body protein 3 OS=Rattus norvegicus GN=Chmp3 PE=1 SV=3</t>
  </si>
  <si>
    <t>Q8CHM7</t>
  </si>
  <si>
    <t>2-hydroxyacyl-CoA lyase 1</t>
  </si>
  <si>
    <t>Hacl1</t>
  </si>
  <si>
    <t>sp|Q8CHM7|HACL1_RAT 2-hydroxyacyl-CoA lyase 1 OS=Rattus norvegicus GN=Hacl1 PE=1 SV=1</t>
  </si>
  <si>
    <t>Q8CHN6</t>
  </si>
  <si>
    <t>Sphingosine-1-phosphate lyase 1</t>
  </si>
  <si>
    <t>Sgpl1</t>
  </si>
  <si>
    <t>sp|Q8CHN6|SGPL1_RAT Sphingosine-1-phosphate lyase 1 OS=Rattus norvegicus GN=Sgpl1 PE=2 SV=1</t>
  </si>
  <si>
    <t>Q8K3F3</t>
  </si>
  <si>
    <t>Protein phosphatase 1 regulatory subunit 14B</t>
  </si>
  <si>
    <t>Ppp1r14b</t>
  </si>
  <si>
    <t>sp|Q8K3F3|PP14B_RAT Protein phosphatase 1 regulatory subunit 14B OS=Rattus norvegicus GN=Ppp1r14b PE=2 SV=1</t>
  </si>
  <si>
    <t>Q8K585</t>
  </si>
  <si>
    <t>High mobility group protein HMG-I/HMG-Y</t>
  </si>
  <si>
    <t>Hmga1</t>
  </si>
  <si>
    <t>sp|Q8K585|HMGA1_RAT High mobility group protein HMG-I/HMG-Y OS=Rattus norvegicus GN=Hmga1 PE=1 SV=3</t>
  </si>
  <si>
    <t>Q8R2E7</t>
  </si>
  <si>
    <t>Fadd</t>
  </si>
  <si>
    <t>tr|Q8R2E7|Q8R2E7_RAT FAS-associated death domain protein OS=Rattus norvegicus GN=Fadd PE=1 SV=1</t>
  </si>
  <si>
    <t>Q8R2H3</t>
  </si>
  <si>
    <t>Barttin</t>
  </si>
  <si>
    <t>Bsnd</t>
  </si>
  <si>
    <t>sp|Q8R2H3|BSND_RAT Barttin OS=Rattus norvegicus GN=Bsnd PE=1 SV=1</t>
  </si>
  <si>
    <t>Q8R3Z7</t>
  </si>
  <si>
    <t>Ehd4</t>
  </si>
  <si>
    <t>tr|Q8R3Z7|Q8R3Z7_RAT EH-domain-containing 4 OS=Rattus norvegicus GN=Ehd4 PE=1 SV=1</t>
  </si>
  <si>
    <t>Q8R431;A0A0G2JYI5</t>
  </si>
  <si>
    <t>Monoglyceride lipase</t>
  </si>
  <si>
    <t>Mgll</t>
  </si>
  <si>
    <t>sp|Q8R431|MGLL_RAT Monoglyceride lipase OS=Rattus norvegicus GN=Mgll PE=1 SV=1;tr|A0A0G2JYI5|A0A0G2JYI5_RAT Monoglyceride lipase OS=Rattus norvegicus GN=Mgll PE=1 SV=1</t>
  </si>
  <si>
    <t>303;318</t>
  </si>
  <si>
    <t>Q8R5M5;F8WFI2</t>
  </si>
  <si>
    <t>2-amino-3-carboxymuconate-6-semialdehyde decarboxylase</t>
  </si>
  <si>
    <t>Acmsd</t>
  </si>
  <si>
    <t>sp|Q8R5M5|ACMSD_RAT 2-amino-3-carboxymuconate-6-semialdehyde decarboxylase OS=Rattus norvegicus GN=Acmsd PE=1 SV=1;tr|F8WFI2|F8WFI2_RAT 2-amino-3-carboxymuconate-6-semialdehyde decarboxylase OS=Rattus norvegicus GN=Acmsd PE=1 SV=3</t>
  </si>
  <si>
    <t>336;336</t>
  </si>
  <si>
    <t>Q8VH49</t>
  </si>
  <si>
    <t>HIG1 domain family member 1A, mitochondrial</t>
  </si>
  <si>
    <t>Higd1a</t>
  </si>
  <si>
    <t>sp|Q8VH49|HIG1A_RAT HIG1 domain family member 1A, mitochondrial OS=Rattus norvegicus GN=Higd1a PE=1 SV=2</t>
  </si>
  <si>
    <t>Q8VHK7;F1LPC7;M0R3J6</t>
  </si>
  <si>
    <t>9;8;5</t>
  </si>
  <si>
    <t>Hepatoma-derived growth factor</t>
  </si>
  <si>
    <t>Hdgf</t>
  </si>
  <si>
    <t>sp|Q8VHK7|HDGF_RAT Hepatoma-derived growth factor OS=Rattus norvegicus GN=Hdgf PE=1 SV=2;tr|F1LPC7|F1LPC7_RAT Hepatoma-derived growth factor OS=Rattus norvegicus GN=Hdgf PE=1 SV=2;tr|M0R3J6|M0R3J6_RAT Hepatoma-derived growth factor OS=Rattus norvegicus GN=</t>
  </si>
  <si>
    <t>237;237;142</t>
  </si>
  <si>
    <t>Q8VI04</t>
  </si>
  <si>
    <t>Isoaspartyl peptidase/L-asparaginase;Isoaspartyl peptidase/L-asparaginase alpha chain;Isoaspartyl peptidase/L-asparaginase beta chain</t>
  </si>
  <si>
    <t>Asrgl1</t>
  </si>
  <si>
    <t>sp|Q8VI04|ASGL1_RAT Isoaspartyl peptidase/L-asparaginase OS=Rattus norvegicus GN=Asrgl1 PE=1 SV=1</t>
  </si>
  <si>
    <t>Q8VID1</t>
  </si>
  <si>
    <t>Dehydrogenase/reductase SDR family member 4</t>
  </si>
  <si>
    <t>Dhrs4</t>
  </si>
  <si>
    <t>sp|Q8VID1|DHRS4_RAT Dehydrogenase/reductase SDR family member 4 OS=Rattus norvegicus GN=Dhrs4 PE=2 SV=2</t>
  </si>
  <si>
    <t>Q91V33;Q920F3</t>
  </si>
  <si>
    <t>Q91V33</t>
  </si>
  <si>
    <t>KH domain-containing, RNA-binding, signal transduction-associated protein 1</t>
  </si>
  <si>
    <t>Khdrbs1</t>
  </si>
  <si>
    <t>sp|Q91V33|KHDR1_RAT KH domain-containing, RNA-binding, signal transduction-associated protein 1 OS=Rattus norvegicus GN=Khdrbs1 PE=1 SV=1</t>
  </si>
  <si>
    <t>443;349</t>
  </si>
  <si>
    <t>Q91Y81</t>
  </si>
  <si>
    <t>Septin-2</t>
  </si>
  <si>
    <t>sp|Q91Y81|SEPT2_RAT Septin-2 OS=Rattus norvegicus GN=Sept2 PE=1 SV=1</t>
  </si>
  <si>
    <t>Q91ZW1</t>
  </si>
  <si>
    <t>Transcription factor A, mitochondrial</t>
  </si>
  <si>
    <t>Tfam</t>
  </si>
  <si>
    <t>sp|Q91ZW1|TFAM_RAT Transcription factor A, mitochondrial OS=Rattus norvegicus GN=Tfam PE=2 SV=1</t>
  </si>
  <si>
    <t>Q91ZW6;Q91ZW6-2</t>
  </si>
  <si>
    <t>Trimethyllysine dioxygenase, mitochondrial</t>
  </si>
  <si>
    <t>Tmlhe</t>
  </si>
  <si>
    <t>sp|Q91ZW6|TMLH_RAT Trimethyllysine dioxygenase, mitochondrial OS=Rattus norvegicus GN=Tmlhe PE=1 SV=2;sp|Q91ZW6-2|TMLH_RAT Isoform 2 of Trimethyllysine dioxygenase, mitochondrial OS=Rattus norvegicus GN=Tmlhe</t>
  </si>
  <si>
    <t>421;433</t>
  </si>
  <si>
    <t>Q920A6</t>
  </si>
  <si>
    <t>Retinoid-inducible serine carboxypeptidase</t>
  </si>
  <si>
    <t>Scpep1</t>
  </si>
  <si>
    <t>sp|Q920A6|RISC_RAT Retinoid-inducible serine carboxypeptidase OS=Rattus norvegicus GN=Scpep1 PE=2 SV=1</t>
  </si>
  <si>
    <t>Q920D2</t>
  </si>
  <si>
    <t>Dihydrofolate reductase</t>
  </si>
  <si>
    <t>Dhfr</t>
  </si>
  <si>
    <t>sp|Q920D2|DYR_RAT Dihydrofolate reductase OS=Rattus norvegicus GN=Dhfr PE=1 SV=3</t>
  </si>
  <si>
    <t>Q920F5-2;Q920F5</t>
  </si>
  <si>
    <t>Malonyl-CoA decarboxylase, mitochondrial</t>
  </si>
  <si>
    <t>Mlycd</t>
  </si>
  <si>
    <t>sp|Q920F5-2|DCMC_RAT Isoform Cytoplasmic+peroxisomal of Malonyl-CoA decarboxylase, mitochondrial OS=Rattus norvegicus GN=Mlycd;sp|Q920F5|DCMC_RAT Malonyl-CoA decarboxylase, mitochondrial OS=Rattus norvegicus GN=Mlycd PE=1 SV=1</t>
  </si>
  <si>
    <t>454;492</t>
  </si>
  <si>
    <t>Q920L2</t>
  </si>
  <si>
    <t>Succinate dehydrogenase [ubiquinone] flavoprotein subunit, mitochondrial</t>
  </si>
  <si>
    <t>Sdha</t>
  </si>
  <si>
    <t>sp|Q920L2|SDHA_RAT Succinate dehydrogenase [ubiquinone] flavoprotein subunit, mitochondrial OS=Rattus norvegicus GN=Sdha PE=1 SV=1</t>
  </si>
  <si>
    <t>Q920L7</t>
  </si>
  <si>
    <t>Elongation of very long chain fatty acids protein 5</t>
  </si>
  <si>
    <t>Elovl5</t>
  </si>
  <si>
    <t>sp|Q920L7|ELOV5_RAT Elongation of very long chain fatty acids protein 5 OS=Rattus norvegicus GN=Elovl5 PE=1 SV=1</t>
  </si>
  <si>
    <t>Q920Q0</t>
  </si>
  <si>
    <t>Paralemmin-1</t>
  </si>
  <si>
    <t>Palm</t>
  </si>
  <si>
    <t>sp|Q920Q0|PALM_RAT Paralemmin-1 OS=Rattus norvegicus GN=Palm PE=1 SV=1</t>
  </si>
  <si>
    <t>Q921A4</t>
  </si>
  <si>
    <t>Cytoglobin</t>
  </si>
  <si>
    <t>Cygb</t>
  </si>
  <si>
    <t>sp|Q921A4|CYGB_RAT Cytoglobin OS=Rattus norvegicus GN=Cygb PE=1 SV=1</t>
  </si>
  <si>
    <t>Q923S2</t>
  </si>
  <si>
    <t>PDZK1-interacting protein 1</t>
  </si>
  <si>
    <t>Pdzk1ip1</t>
  </si>
  <si>
    <t>sp|Q923S2|PDZ1I_RAT PDZK1-interacting protein 1 OS=Rattus norvegicus GN=Pdzk1ip1 PE=3 SV=1</t>
  </si>
  <si>
    <t>Q923V4</t>
  </si>
  <si>
    <t>F-box only protein 6</t>
  </si>
  <si>
    <t>Fbxo6</t>
  </si>
  <si>
    <t>sp|Q923V4|FBX6_RAT F-box only protein 6 OS=Rattus norvegicus GN=Fbxo6 PE=1 SV=1</t>
  </si>
  <si>
    <t>Q924S5</t>
  </si>
  <si>
    <t>Lon protease homolog, mitochondrial</t>
  </si>
  <si>
    <t>Lonp1</t>
  </si>
  <si>
    <t>sp|Q924S5|LONM_RAT Lon protease homolog, mitochondrial OS=Rattus norvegicus GN=Lonp1 PE=2 SV=1</t>
  </si>
  <si>
    <t>Q99068</t>
  </si>
  <si>
    <t>Alpha-2-macroglobulin receptor-associated protein</t>
  </si>
  <si>
    <t>Lrpap1</t>
  </si>
  <si>
    <t>sp|Q99068|AMRP_RAT Alpha-2-macroglobulin receptor-associated protein OS=Rattus norvegicus GN=Lrpap1 PE=1 SV=2</t>
  </si>
  <si>
    <t>Q99J82</t>
  </si>
  <si>
    <t>Integrin-linked protein kinase</t>
  </si>
  <si>
    <t>Ilk</t>
  </si>
  <si>
    <t>sp|Q99J82|ILK_RAT Integrin-linked protein kinase OS=Rattus norvegicus GN=Ilk PE=2 SV=1</t>
  </si>
  <si>
    <t>Q99JC6;A0A0U1RS43</t>
  </si>
  <si>
    <t>Q99JC6</t>
  </si>
  <si>
    <t>Tapbp</t>
  </si>
  <si>
    <t>tr|Q99JC6|Q99JC6_RAT TAP-binding protein OS=Rattus norvegicus GN=Tapbp PE=1 SV=1</t>
  </si>
  <si>
    <t>464;60</t>
  </si>
  <si>
    <t>Q99MA2</t>
  </si>
  <si>
    <t>Xpnpep2</t>
  </si>
  <si>
    <t>sp|Q99MA2|XPP2_RAT Xaa-Pro aminopeptidase 2 OS=Rattus norvegicus GN=Xpnpep2 PE=1 SV=1</t>
  </si>
  <si>
    <t>Q99MI7</t>
  </si>
  <si>
    <t>NEDD8-activating enzyme E1 catalytic subunit</t>
  </si>
  <si>
    <t>Uba3</t>
  </si>
  <si>
    <t>sp|Q99MI7|UBA3_RAT NEDD8-activating enzyme E1 catalytic subunit OS=Rattus norvegicus GN=Uba3 PE=1 SV=1</t>
  </si>
  <si>
    <t>Q99ML5</t>
  </si>
  <si>
    <t>Prenylcysteine oxidase</t>
  </si>
  <si>
    <t>Pcyox1</t>
  </si>
  <si>
    <t>sp|Q99ML5|PCYOX_RAT Prenylcysteine oxidase OS=Rattus norvegicus GN=Pcyox1 PE=1 SV=1</t>
  </si>
  <si>
    <t>Q99MY2;D3ZYH3</t>
  </si>
  <si>
    <t>Q99MY2</t>
  </si>
  <si>
    <t>Diphosphoinositol polyphosphate phosphohydrolase 2</t>
  </si>
  <si>
    <t>Nudt4</t>
  </si>
  <si>
    <t>sp|Q99MY2|NUDT4_RAT Diphosphoinositol polyphosphate phosphohydrolase 2 OS=Rattus norvegicus GN=Nudt4 PE=2 SV=1</t>
  </si>
  <si>
    <t>179;164</t>
  </si>
  <si>
    <t>Q99MZ8</t>
  </si>
  <si>
    <t>LIM and SH3 domain protein 1</t>
  </si>
  <si>
    <t>Lasp1</t>
  </si>
  <si>
    <t>sp|Q99MZ8|LASP1_RAT LIM and SH3 domain protein 1 OS=Rattus norvegicus GN=Lasp1 PE=1 SV=1</t>
  </si>
  <si>
    <t>Q99N27</t>
  </si>
  <si>
    <t>Sorting nexin-1</t>
  </si>
  <si>
    <t>Snx1</t>
  </si>
  <si>
    <t>sp|Q99N27|SNX1_RAT Sorting nexin-1 OS=Rattus norvegicus GN=Snx1 PE=1 SV=1</t>
  </si>
  <si>
    <t>Q99P75</t>
  </si>
  <si>
    <t>Ras-related protein Rab-9A</t>
  </si>
  <si>
    <t>Rab9a</t>
  </si>
  <si>
    <t>sp|Q99P75|RAB9A_RAT Ras-related protein Rab-9A OS=Rattus norvegicus GN=Rab9a PE=1 SV=2</t>
  </si>
  <si>
    <t>Q99PD4;D3ZXP7;A0A096MJQ1</t>
  </si>
  <si>
    <t>Q99PD4;D3ZXP7</t>
  </si>
  <si>
    <t>9;6;1</t>
  </si>
  <si>
    <t>8;5;1</t>
  </si>
  <si>
    <t>Actin-related protein 2/3 complex subunit 1A</t>
  </si>
  <si>
    <t>Arpc1a</t>
  </si>
  <si>
    <t>sp|Q99PD4|ARC1A_RAT Actin-related protein 2/3 complex subunit 1A OS=Rattus norvegicus GN=Arpc1a PE=2 SV=1;tr|D3ZXP7|D3ZXP7_RAT Actin-related protein 2/3 complex subunit 1A (Fragment) OS=Rattus norvegicus GN=Arpc1a PE=1 SV=3</t>
  </si>
  <si>
    <t>370;327;12</t>
  </si>
  <si>
    <t>Q99PV2</t>
  </si>
  <si>
    <t>Stxbp3</t>
  </si>
  <si>
    <t>tr|Q99PV2|Q99PV2_RAT Syntaxin binding protein 3, isoform CRA_a OS=Rattus norvegicus GN=Stxbp3 PE=1 SV=1</t>
  </si>
  <si>
    <t>Q9EPB1</t>
  </si>
  <si>
    <t>Dipeptidyl peptidase 2</t>
  </si>
  <si>
    <t>Dpp7</t>
  </si>
  <si>
    <t>sp|Q9EPB1|DPP2_RAT Dipeptidyl peptidase 2 OS=Rattus norvegicus GN=Dpp7 PE=1 SV=1</t>
  </si>
  <si>
    <t>Q9EPH8;A0A0G2JZS2;B5DF80;D4A233;D3ZSR2;D3ZAS7;D4A5H0</t>
  </si>
  <si>
    <t>Q9EPH8;A0A0G2JZS2</t>
  </si>
  <si>
    <t>17;13;8;5;5;2;1</t>
  </si>
  <si>
    <t>10;7;4;1;0;1;1</t>
  </si>
  <si>
    <t>Polyadenylate-binding protein 1</t>
  </si>
  <si>
    <t>Pabpc1</t>
  </si>
  <si>
    <t>sp|Q9EPH8|PABP1_RAT Polyadenylate-binding protein 1 OS=Rattus norvegicus GN=Pabpc1 PE=1 SV=1;tr|A0A0G2JZS2|A0A0G2JZS2_RAT Polyadenylate-binding protein 1 OS=Rattus norvegicus GN=Pabpc1 PE=1 SV=1</t>
  </si>
  <si>
    <t>636;535;643;630;642;607;382</t>
  </si>
  <si>
    <t>Q9EQS0</t>
  </si>
  <si>
    <t>Transaldolase</t>
  </si>
  <si>
    <t>Taldo1</t>
  </si>
  <si>
    <t>sp|Q9EQS0|TALDO_RAT Transaldolase OS=Rattus norvegicus GN=Taldo1 PE=1 SV=2</t>
  </si>
  <si>
    <t>Q9EQS4;A0A0G2K3C5;P18757;A0A0G2K5G2</t>
  </si>
  <si>
    <t>27;26;23;19</t>
  </si>
  <si>
    <t>Cystathionine gamma-lyase</t>
  </si>
  <si>
    <t>Cth</t>
  </si>
  <si>
    <t>tr|Q9EQS4|Q9EQS4_RAT Cystathionase (Cystathionine gamma-lyase) OS=Rattus norvegicus GN=LOC103691744 PE=1 SV=2;tr|A0A0G2K3C5|A0A0G2K3C5_RAT Cystathionine gamma-lyase OS=Rattus norvegicus GN=Cth PE=1 SV=1;sp|P18757|CGL_RAT Cystathionine gamma-lyase OS=Rattus</t>
  </si>
  <si>
    <t>398;398;398;350</t>
  </si>
  <si>
    <t>Q9EQT5;Q4V8N0</t>
  </si>
  <si>
    <t>Tubulointerstitial nephritis antigen-like</t>
  </si>
  <si>
    <t>Tinagl1</t>
  </si>
  <si>
    <t>sp|Q9EQT5|TINAL_RAT Tubulointerstitial nephritis antigen-like OS=Rattus norvegicus GN=Tinagl1 PE=2 SV=1;tr|Q4V8N0|Q4V8N0_RAT Lipocalin 7, isoform CRA_a OS=Rattus norvegicus GN=Tinagl1 PE=1 SV=1</t>
  </si>
  <si>
    <t>467;467</t>
  </si>
  <si>
    <t>Q9EQX9;G3V6M7</t>
  </si>
  <si>
    <t>Q9EQX9</t>
  </si>
  <si>
    <t>Ubiquitin-conjugating enzyme E2 N</t>
  </si>
  <si>
    <t>Ube2n</t>
  </si>
  <si>
    <t>sp|Q9EQX9|UBE2N_RAT Ubiquitin-conjugating enzyme E2 N OS=Rattus norvegicus GN=Ube2n PE=1 SV=1</t>
  </si>
  <si>
    <t>152;204</t>
  </si>
  <si>
    <t>Q9ER24</t>
  </si>
  <si>
    <t>Ataxin-10</t>
  </si>
  <si>
    <t>Atxn10</t>
  </si>
  <si>
    <t>sp|Q9ER24|ATX10_RAT Ataxin-10 OS=Rattus norvegicus GN=Atxn10 PE=1 SV=1</t>
  </si>
  <si>
    <t>Q9ER34</t>
  </si>
  <si>
    <t>Aconitate hydratase, mitochondrial</t>
  </si>
  <si>
    <t>Aco2</t>
  </si>
  <si>
    <t>sp|Q9ER34|ACON_RAT Aconitate hydratase, mitochondrial OS=Rattus norvegicus GN=Aco2 PE=1 SV=2</t>
  </si>
  <si>
    <t>Q9ERZ8</t>
  </si>
  <si>
    <t>Transient receptor potential cation channel subfamily V member 4</t>
  </si>
  <si>
    <t>Trpv4</t>
  </si>
  <si>
    <t>sp|Q9ERZ8|TRPV4_RAT Transient receptor potential cation channel subfamily V member 4 OS=Rattus norvegicus GN=Trpv4 PE=1 SV=1</t>
  </si>
  <si>
    <t>Q9ES21</t>
  </si>
  <si>
    <t>Phosphatidylinositide phosphatase SAC1</t>
  </si>
  <si>
    <t>Sacm1l</t>
  </si>
  <si>
    <t>sp|Q9ES21|SAC1_RAT Phosphatidylinositide phosphatase SAC1 OS=Rattus norvegicus GN=Sacm1l PE=1 SV=1</t>
  </si>
  <si>
    <t>Q9ESG3</t>
  </si>
  <si>
    <t>Collectrin</t>
  </si>
  <si>
    <t>Tmem27</t>
  </si>
  <si>
    <t>sp|Q9ESG3|TMM27_RAT Collectrin OS=Rattus norvegicus GN=Tmem27 PE=1 SV=2</t>
  </si>
  <si>
    <t>Q9ESN0</t>
  </si>
  <si>
    <t>Protein Niban</t>
  </si>
  <si>
    <t>Fam129a</t>
  </si>
  <si>
    <t>sp|Q9ESN0|NIBAN_RAT Protein Niban OS=Rattus norvegicus GN=Fam129a PE=1 SV=2</t>
  </si>
  <si>
    <t>Q9ESS6</t>
  </si>
  <si>
    <t>Basal cell adhesion molecule</t>
  </si>
  <si>
    <t>Bcam</t>
  </si>
  <si>
    <t>sp|Q9ESS6|BCAM_RAT Basal cell adhesion molecule OS=Rattus norvegicus GN=Bcam PE=2 SV=1</t>
  </si>
  <si>
    <t>Q9EST6;F1LP34</t>
  </si>
  <si>
    <t>Acidic leucine-rich nuclear phosphoprotein 32 family member B</t>
  </si>
  <si>
    <t>Anp32b</t>
  </si>
  <si>
    <t>sp|Q9EST6|AN32B_RAT Acidic leucine-rich nuclear phosphoprotein 32 family member B OS=Rattus norvegicus GN=Anp32b PE=1 SV=1;tr|F1LP34|F1LP34_RAT Acidic leucine-rich nuclear phosphoprotein 32 family member B OS=Rattus norvegicus GN=Anp32b PE=1 SV=2</t>
  </si>
  <si>
    <t>272;271</t>
  </si>
  <si>
    <t>Q9JHF3</t>
  </si>
  <si>
    <t>Ptges</t>
  </si>
  <si>
    <t>tr|Q9JHF3|Q9JHF3_RAT Inducible prostaglandin E synthase OS=Rattus norvegicus GN=Ptges PE=2 SV=1</t>
  </si>
  <si>
    <t>Q9JHL4-4;Q9JHL4-3;Q9JHL4-2;Q9JHL4</t>
  </si>
  <si>
    <t>8;8;8;8</t>
  </si>
  <si>
    <t>Drebrin-like protein</t>
  </si>
  <si>
    <t>Dbnl</t>
  </si>
  <si>
    <t>sp|Q9JHL4-4|DBNL_RAT Isoform 4 of Drebrin-like protein OS=Rattus norvegicus GN=Dbnl;sp|Q9JHL4-3|DBNL_RAT Isoform 3 of Drebrin-like protein OS=Rattus norvegicus GN=Dbnl;sp|Q9JHL4-2|DBNL_RAT Isoform 2 of Drebrin-like protein OS=Rattus norvegicus GN=Dbnl;sp|Q</t>
  </si>
  <si>
    <t>431;432;433;436</t>
  </si>
  <si>
    <t>Q9JHY1</t>
  </si>
  <si>
    <t>Junctional adhesion molecule A</t>
  </si>
  <si>
    <t>F11r</t>
  </si>
  <si>
    <t>sp|Q9JHY1|JAM1_RAT Junctional adhesion molecule A OS=Rattus norvegicus GN=F11r PE=1 SV=1</t>
  </si>
  <si>
    <t>Q9JHY2;G3V804</t>
  </si>
  <si>
    <t>Sideroflexin-3;Sideroflexin</t>
  </si>
  <si>
    <t>Sfxn3</t>
  </si>
  <si>
    <t>sp|Q9JHY2|SFXN3_RAT Sideroflexin-3 OS=Rattus norvegicus GN=Sfxn3 PE=2 SV=1;tr|G3V804|G3V804_RAT Sideroflexin OS=Rattus norvegicus GN=Sfxn3 PE=1 SV=1</t>
  </si>
  <si>
    <t>321;321</t>
  </si>
  <si>
    <t>Q9JI56;Q9Z2P6</t>
  </si>
  <si>
    <t>Synaptosomal-associated protein;Synaptosomal-associated protein 29</t>
  </si>
  <si>
    <t>Snap29</t>
  </si>
  <si>
    <t>tr|Q9JI56|Q9JI56_RAT SNAP-29 protein OS=Rattus norvegicus GN=Snap29 PE=1 SV=1;sp|Q9Z2P6|SNP29_RAT Synaptosomal-associated protein 29 OS=Rattus norvegicus GN=Snap29 PE=1 SV=1</t>
  </si>
  <si>
    <t>Q9JI66-2;A0A0H2UHB7;Q9JI66;Q9JI66-3</t>
  </si>
  <si>
    <t>Q9JI66-2</t>
  </si>
  <si>
    <t>Electrogenic sodium bicarbonate cotransporter 1</t>
  </si>
  <si>
    <t>Slc4a4</t>
  </si>
  <si>
    <t>sp|Q9JI66-2|S4A4_RAT Isoform 2 of Electrogenic sodium bicarbonate cotransporter 1 OS=Rattus norvegicus GN=Slc4a4</t>
  </si>
  <si>
    <t>1035;1099;1079;1094</t>
  </si>
  <si>
    <t>Q9JID1-2;Q9JID1</t>
  </si>
  <si>
    <t>Programmed cell death protein 4</t>
  </si>
  <si>
    <t>Pdcd4</t>
  </si>
  <si>
    <t>sp|Q9JID1-2|PDCD4_RAT Isoform 2 of Programmed cell death protein 4 OS=Rattus norvegicus GN=Pdcd4;sp|Q9JID1|PDCD4_RAT Programmed cell death protein 4 OS=Rattus norvegicus GN=Pdcd4 PE=1 SV=2</t>
  </si>
  <si>
    <t>432;469</t>
  </si>
  <si>
    <t>Q9JIX3</t>
  </si>
  <si>
    <t>Bis(5-adenosyl)-triphosphatase</t>
  </si>
  <si>
    <t>Fhit</t>
  </si>
  <si>
    <t>sp|Q9JIX3|FHIT_RAT Bis(5-adenosyl)-triphosphatase OS=Rattus norvegicus GN=Fhit PE=1 SV=1</t>
  </si>
  <si>
    <t>Q9JJ19</t>
  </si>
  <si>
    <t>Na(+)/H(+) exchange regulatory cofactor NHE-RF1</t>
  </si>
  <si>
    <t>Slc9a3r1</t>
  </si>
  <si>
    <t>sp|Q9JJ19|NHRF1_RAT Na(+)/H(+) exchange regulatory cofactor NHE-RF1 OS=Rattus norvegicus GN=Slc9a3r1 PE=1 SV=3</t>
  </si>
  <si>
    <t>Q9JJ40;A0A0G2K8W0</t>
  </si>
  <si>
    <t>35;29</t>
  </si>
  <si>
    <t>Na(+)/H(+) exchange regulatory cofactor NHE-RF3</t>
  </si>
  <si>
    <t>Pdzk1</t>
  </si>
  <si>
    <t>sp|Q9JJ40|NHRF3_RAT Na(+)/H(+) exchange regulatory cofactor NHE-RF3 OS=Rattus norvegicus GN=Pdzk1 PE=1 SV=2;tr|A0A0G2K8W0|A0A0G2K8W0_RAT Na(+)/H(+) exchange regulatory cofactor NHE-RF3 OS=Rattus norvegicus GN=Pdzk1 PE=1 SV=1</t>
  </si>
  <si>
    <t>523;472</t>
  </si>
  <si>
    <t>Q9JJ46</t>
  </si>
  <si>
    <t>3-beta-hydroxysteroid-Delta(8),Delta(7)-isomerase</t>
  </si>
  <si>
    <t>Ebp</t>
  </si>
  <si>
    <t>sp|Q9JJ46|EBP_RAT 3-beta-hydroxysteroid-Delta(8),Delta(7)-isomerase OS=Rattus norvegicus GN=Ebp PE=2 SV=3</t>
  </si>
  <si>
    <t>Q9JJ54-4;Q9JJ54-3;Q9JJ54-2;Q9JJ54;M0R9X3</t>
  </si>
  <si>
    <t>Q9JJ54-4;Q9JJ54-3;Q9JJ54-2;Q9JJ54</t>
  </si>
  <si>
    <t>10;10;10;10;1</t>
  </si>
  <si>
    <t>9;9;9;9;0</t>
  </si>
  <si>
    <t>Heterogeneous nuclear ribonucleoprotein D0</t>
  </si>
  <si>
    <t>Hnrnpd</t>
  </si>
  <si>
    <t>sp|Q9JJ54-4|HNRPD_RAT Isoform 4 of Heterogeneous nuclear ribonucleoprotein D0 OS=Rattus norvegicus GN=Hnrnpd;sp|Q9JJ54-3|HNRPD_RAT Isoform 3 of Heterogeneous nuclear ribonucleoprotein D0 OS=Rattus norvegicus GN=Hnrnpd;sp|Q9JJ54-2|HNRPD_RAT Isoform 2 of Het</t>
  </si>
  <si>
    <t>285;304;334;353;565</t>
  </si>
  <si>
    <t>Q9JJW3</t>
  </si>
  <si>
    <t>Up-regulated during skeletal muscle growth protein 5</t>
  </si>
  <si>
    <t>Usmg5</t>
  </si>
  <si>
    <t>sp|Q9JJW3|USMG5_RAT Up-regulated during skeletal muscle growth protein 5 OS=Rattus norvegicus GN=Usmg5 PE=1 SV=1</t>
  </si>
  <si>
    <t>Q9JKW1</t>
  </si>
  <si>
    <t>Mitochondrial import inner membrane translocase subunit Tim22</t>
  </si>
  <si>
    <t>Timm22</t>
  </si>
  <si>
    <t>sp|Q9JKW1|TIM22_RAT Mitochondrial import inner membrane translocase subunit Tim22 OS=Rattus norvegicus GN=Timm22 PE=2 SV=2</t>
  </si>
  <si>
    <t>Q9JLA3</t>
  </si>
  <si>
    <t>UDP-glucose:glycoprotein glucosyltransferase 1</t>
  </si>
  <si>
    <t>Uggt1</t>
  </si>
  <si>
    <t>sp|Q9JLA3|UGGG1_RAT UDP-glucose:glycoprotein glucosyltransferase 1 OS=Rattus norvegicus GN=Uggt1 PE=1 SV=2</t>
  </si>
  <si>
    <t>Q9JLZ1;A0A0G2K5P8;Q9JLZ1-2</t>
  </si>
  <si>
    <t>Glutaredoxin-3</t>
  </si>
  <si>
    <t>Glrx3</t>
  </si>
  <si>
    <t>sp|Q9JLZ1|GLRX3_RAT Glutaredoxin-3 OS=Rattus norvegicus GN=Glrx3 PE=1 SV=2;tr|A0A0G2K5P8|A0A0G2K5P8_RAT Glutaredoxin-3 OS=Rattus norvegicus GN=Glrx3 PE=1 SV=1;sp|Q9JLZ1-2|GLRX3_RAT Isoform 2 of Glutaredoxin-3 OS=Rattus norvegicus GN=Glrx3</t>
  </si>
  <si>
    <t>337;287;279</t>
  </si>
  <si>
    <t>Q9JMB5</t>
  </si>
  <si>
    <t>Proteasomal ubiquitin receptor ADRM1</t>
  </si>
  <si>
    <t>Adrm1</t>
  </si>
  <si>
    <t>sp|Q9JMB5|ADRM1_RAT Proteasomal ubiquitin receptor ADRM1 OS=Rattus norvegicus GN=Adrm1 PE=1 SV=2</t>
  </si>
  <si>
    <t>Q9JMC1</t>
  </si>
  <si>
    <t>Phosphatidylinositol 4,5-bisphosphate 5-phosphatase A</t>
  </si>
  <si>
    <t>Inpp5j</t>
  </si>
  <si>
    <t>sp|Q9JMC1|PI5PA_RAT Phosphatidylinositol 4,5-bisphosphate 5-phosphatase A OS=Rattus norvegicus GN=Inpp5j PE=1 SV=1</t>
  </si>
  <si>
    <t>Q9JMJ4</t>
  </si>
  <si>
    <t>Pre-mRNA-processing factor 19</t>
  </si>
  <si>
    <t>Prpf19</t>
  </si>
  <si>
    <t>sp|Q9JMJ4|PRP19_RAT Pre-mRNA-processing factor 19 OS=Rattus norvegicus GN=Prpf19 PE=1 SV=2</t>
  </si>
  <si>
    <t>Q9NQR8</t>
  </si>
  <si>
    <t>NADH dehydrogenase [ubiquinone] 1 alpha subcomplex assembly factor 4</t>
  </si>
  <si>
    <t>Ndufaf4</t>
  </si>
  <si>
    <t>sp|Q9NQR8|NDUF4_RAT NADH dehydrogenase [ubiquinone] 1 alpha subcomplex assembly factor 4 OS=Rattus norvegicus GN=Ndufaf4 PE=1 SV=1</t>
  </si>
  <si>
    <t>Q9QUR2-2;Q9QUR2</t>
  </si>
  <si>
    <t>Dynactin subunit 4</t>
  </si>
  <si>
    <t>Dctn4</t>
  </si>
  <si>
    <t>sp|Q9QUR2-2|DCTN4_RAT Isoform 2 of Dynactin subunit 4 OS=Rattus norvegicus GN=Dctn4;sp|Q9QUR2|DCTN4_RAT Dynactin subunit 4 OS=Rattus norvegicus GN=Dctn4 PE=1 SV=1</t>
  </si>
  <si>
    <t>460;467</t>
  </si>
  <si>
    <t>Q9QVC8</t>
  </si>
  <si>
    <t>Peptidyl-prolyl cis-trans isomerase FKBP4;Peptidyl-prolyl cis-trans isomerase FKBP4, N-terminally processed</t>
  </si>
  <si>
    <t>Fkbp4</t>
  </si>
  <si>
    <t>sp|Q9QVC8|FKBP4_RAT Peptidyl-prolyl cis-trans isomerase FKBP4 OS=Rattus norvegicus GN=Fkbp4 PE=1 SV=3</t>
  </si>
  <si>
    <t>Q9QX69</t>
  </si>
  <si>
    <t>LanC-like protein 1</t>
  </si>
  <si>
    <t>Lancl1</t>
  </si>
  <si>
    <t>sp|Q9QX69|LANC1_RAT LanC-like protein 1 OS=Rattus norvegicus GN=Lancl1 PE=1 SV=2</t>
  </si>
  <si>
    <t>Q9QX80;Q9QX81</t>
  </si>
  <si>
    <t>Hnrnpab</t>
  </si>
  <si>
    <t>tr|Q9QX80|Q9QX80_RAT CArG-binding factor A OS=Rattus norvegicus GN=Hnrnpab PE=1 SV=1;tr|Q9QX81|Q9QX81_RAT Heterogeneous nuclear ribonucleoprotein A/B OS=Rattus norvegicus GN=Hnrnpab PE=1 SV=1</t>
  </si>
  <si>
    <t>285;332</t>
  </si>
  <si>
    <t>Q9QY17-4;Q9QY17-3;Q9QY17-2;Q9QY17;R9PXU3</t>
  </si>
  <si>
    <t>14;14;13;13;12</t>
  </si>
  <si>
    <t>Protein kinase C and casein kinase substrate in neurons 2 protein</t>
  </si>
  <si>
    <t>Pacsin2</t>
  </si>
  <si>
    <t>sp|Q9QY17-4|PACN2_RAT Isoform 4 of Protein kinase C and casein kinase substrate in neurons 2 protein OS=Rattus norvegicus GN=Pacsin2;sp|Q9QY17-3|PACN2_RAT Isoform 3 of Protein kinase C and casein kinase substrate in neurons 2 protein OS=Rattus norvegicus G</t>
  </si>
  <si>
    <t>445;486;447;488;484</t>
  </si>
  <si>
    <t>Q9QYL8</t>
  </si>
  <si>
    <t>Acyl-protein thioesterase 2</t>
  </si>
  <si>
    <t>Lypla2</t>
  </si>
  <si>
    <t>sp|Q9QYL8|LYPA2_RAT Acyl-protein thioesterase 2 OS=Rattus norvegicus GN=Lypla2 PE=1 SV=1</t>
  </si>
  <si>
    <t>Q9QYU2;M0R4P2</t>
  </si>
  <si>
    <t>Elongation factor Ts, mitochondrial</t>
  </si>
  <si>
    <t>Tsfm</t>
  </si>
  <si>
    <t>sp|Q9QYU2|EFTS_RAT Elongation factor Ts, mitochondrial OS=Rattus norvegicus GN=Tsfm PE=2 SV=1;tr|M0R4P2|M0R4P2_RAT Elongation factor Ts, mitochondrial OS=Rattus norvegicus GN=Tsfm PE=1 SV=2</t>
  </si>
  <si>
    <t>324;314</t>
  </si>
  <si>
    <t>Q9QYU4;A0A0G2K568</t>
  </si>
  <si>
    <t>Ketimine reductase mu-crystallin</t>
  </si>
  <si>
    <t>Crym</t>
  </si>
  <si>
    <t>sp|Q9QYU4|CRYM_RAT Ketimine reductase mu-crystallin OS=Rattus norvegicus GN=Crym PE=1 SV=1;tr|A0A0G2K568|A0A0G2K568_RAT Ketimine reductase mu-crystallin OS=Rattus norvegicus GN=Crym PE=1 SV=1</t>
  </si>
  <si>
    <t>313;311</t>
  </si>
  <si>
    <t>Q9QYW3</t>
  </si>
  <si>
    <t>MOB-like protein phocein</t>
  </si>
  <si>
    <t>Mob4</t>
  </si>
  <si>
    <t>sp|Q9QYW3|PHOCN_RAT MOB-like protein phocein OS=Rattus norvegicus GN=Mob4 PE=1 SV=1</t>
  </si>
  <si>
    <t>Q9QZ86;Q5PPK6</t>
  </si>
  <si>
    <t>Nucleolar protein 58</t>
  </si>
  <si>
    <t>Nop58</t>
  </si>
  <si>
    <t>sp|Q9QZ86|NOP58_RAT Nucleolar protein 58 OS=Rattus norvegicus GN=Nop58 PE=1 SV=1;tr|Q5PPK6|Q5PPK6_RAT Nol5 protein OS=Rattus norvegicus GN=Nop58 PE=1 SV=1</t>
  </si>
  <si>
    <t>534;444</t>
  </si>
  <si>
    <t>Q9QZR6-2;Q9QZR6;F1LN75;Q9QZR6-4;Q9QZR6-3</t>
  </si>
  <si>
    <t>3;3;2;2;2</t>
  </si>
  <si>
    <t>Septin-9</t>
  </si>
  <si>
    <t>sp|Q9QZR6-2|SEPT9_RAT Isoform 2 of Septin-9 OS=Rattus norvegicus GN=Sept9;sp|Q9QZR6|SEPT9_RAT Septin-9 OS=Rattus norvegicus GN=Sept9 PE=1 SV=1;tr|F1LN75|F1LN75_RAT Septin-9 OS=Rattus norvegicus GN=Sept9 PE=1 SV=3;sp|Q9QZR6-4|SEPT9_RAT Isoform 4 of Septin-9</t>
  </si>
  <si>
    <t>479;564;566;333;404</t>
  </si>
  <si>
    <t>Q9R063-2;A0A0G2JSS8;Q9R063</t>
  </si>
  <si>
    <t>22;20;20</t>
  </si>
  <si>
    <t>Peroxiredoxin-5, mitochondrial</t>
  </si>
  <si>
    <t>Prdx5</t>
  </si>
  <si>
    <t>sp|Q9R063-2|PRDX5_RAT Isoform Cytoplasmic+peroxisomal of Peroxiredoxin-5, mitochondrial OS=Rattus norvegicus GN=Prdx5;tr|A0A0G2JSS8|A0A0G2JSS8_RAT Peroxiredoxin 5, isoform CRA_c OS=Rattus norvegicus GN=Prdx5 PE=1 SV=1;sp|Q9R063|PRDX5_RAT Peroxiredoxin-5, m</t>
  </si>
  <si>
    <t>162;213;213</t>
  </si>
  <si>
    <t>Q9R0T3;A0A1W2Q6P6</t>
  </si>
  <si>
    <t>DnaJ homolog subfamily C member 3</t>
  </si>
  <si>
    <t>Dnajc3</t>
  </si>
  <si>
    <t>sp|Q9R0T3|DNJC3_RAT DnaJ homolog subfamily C member 3 OS=Rattus norvegicus GN=Dnajc3 PE=1 SV=3;tr|A0A1W2Q6P6|A0A1W2Q6P6_RAT DnaJ homolog subfamily C member 3 (Fragment) OS=Rattus norvegicus GN=Dnajc3 PE=1 SV=1</t>
  </si>
  <si>
    <t>504;140</t>
  </si>
  <si>
    <t>Q9R0T4</t>
  </si>
  <si>
    <t>Cadherin-1;E-Cad/CTF1;E-Cad/CTF2;E-Cad/CTF3</t>
  </si>
  <si>
    <t>Cdh1</t>
  </si>
  <si>
    <t>sp|Q9R0T4|CADH1_RAT Cadherin-1 OS=Rattus norvegicus GN=Cdh1 PE=1 SV=1</t>
  </si>
  <si>
    <t>Q9R154</t>
  </si>
  <si>
    <t>Pendrin</t>
  </si>
  <si>
    <t>Slc26a4</t>
  </si>
  <si>
    <t>sp|Q9R154|S26A4_RAT Pendrin OS=Rattus norvegicus GN=Slc26a4 PE=2 SV=1</t>
  </si>
  <si>
    <t>Q9R1T1</t>
  </si>
  <si>
    <t>Barrier-to-autointegration factor;Barrier-to-autointegration factor, N-terminally processed</t>
  </si>
  <si>
    <t>Banf1</t>
  </si>
  <si>
    <t>sp|Q9R1T1|BAF_RAT Barrier-to-autointegration factor OS=Rattus norvegicus GN=Banf1 PE=1 SV=1</t>
  </si>
  <si>
    <t>Q9R1T5;A0A0H2UHY8;A0A1W2Q6K0;A0A1W2Q5Z4</t>
  </si>
  <si>
    <t>Q9R1T5;A0A0H2UHY8;A0A1W2Q6K0</t>
  </si>
  <si>
    <t>6;5;4;1</t>
  </si>
  <si>
    <t>Aspartoacylase</t>
  </si>
  <si>
    <t>Aspa</t>
  </si>
  <si>
    <t>sp|Q9R1T5|ACY2_RAT Aspartoacylase OS=Rattus norvegicus GN=Aspa PE=1 SV=2;tr|A0A0H2UHY8|A0A0H2UHY8_RAT Aspartoacylase OS=Rattus norvegicus GN=Aspa PE=1 SV=1;tr|A0A1W2Q6K0|A0A1W2Q6K0_RAT Aspartoacylase OS=Rattus norvegicus GN=Aspa PE=1 SV=1</t>
  </si>
  <si>
    <t>312;314;262;179</t>
  </si>
  <si>
    <t>Q9WU49</t>
  </si>
  <si>
    <t>Calcium-regulated heat stable protein 1</t>
  </si>
  <si>
    <t>Carhsp1</t>
  </si>
  <si>
    <t>sp|Q9WU49|CHSP1_RAT Calcium-regulated heat stable protein 1 OS=Rattus norvegicus GN=Carhsp1 PE=1 SV=1</t>
  </si>
  <si>
    <t>Q9WUC4</t>
  </si>
  <si>
    <t>Copper transport protein ATOX1</t>
  </si>
  <si>
    <t>Atox1</t>
  </si>
  <si>
    <t>sp|Q9WUC4|ATOX1_RAT Copper transport protein ATOX1 OS=Rattus norvegicus GN=Atox1 PE=1 SV=1</t>
  </si>
  <si>
    <t>Q9WUL0;A0A0G2K3V7;A0A0G2JWV0;Q6IM78</t>
  </si>
  <si>
    <t>Q9WUL0;A0A0G2K3V7</t>
  </si>
  <si>
    <t>5;4;1;1</t>
  </si>
  <si>
    <t>DNA topoisomerase 1</t>
  </si>
  <si>
    <t>Top1</t>
  </si>
  <si>
    <t>sp|Q9WUL0|TOP1_RAT DNA topoisomerase 1 OS=Rattus norvegicus GN=Top1 PE=1 SV=1;tr|A0A0G2K3V7|A0A0G2K3V7_RAT DNA topoisomerase 1 OS=Rattus norvegicus GN=Top1 PE=1 SV=1</t>
  </si>
  <si>
    <t>767;748;570;593</t>
  </si>
  <si>
    <t>Q9WUS0</t>
  </si>
  <si>
    <t>Adenylate kinase 4, mitochondrial</t>
  </si>
  <si>
    <t>Ak4</t>
  </si>
  <si>
    <t>sp|Q9WUS0|KAD4_RAT Adenylate kinase 4, mitochondrial OS=Rattus norvegicus GN=Ak4 PE=2 SV=1</t>
  </si>
  <si>
    <t>Q9WUW9;D3ZK28;F1LZI5;A0A0G2JZU5</t>
  </si>
  <si>
    <t>Q9WUW9;D3ZK28</t>
  </si>
  <si>
    <t>13;9;6;6</t>
  </si>
  <si>
    <t>Sulfotransferase 1C2A;Sulfotransferase</t>
  </si>
  <si>
    <t>Sult1c2a;RGD1559960</t>
  </si>
  <si>
    <t>sp|Q9WUW9|S1C2A_RAT Sulfotransferase 1C2A OS=Rattus norvegicus GN=Sult1c2a PE=2 SV=2;tr|D3ZK28|D3ZK28_RAT Sulfotransferase OS=Rattus norvegicus GN=RGD1559960 PE=1 SV=3</t>
  </si>
  <si>
    <t>296;197;296;296</t>
  </si>
  <si>
    <t>Q9WV97</t>
  </si>
  <si>
    <t>Mitochondrial import inner membrane translocase subunit Tim9</t>
  </si>
  <si>
    <t>Timm9</t>
  </si>
  <si>
    <t>sp|Q9WV97|TIM9_RAT Mitochondrial import inner membrane translocase subunit Tim9 OS=Rattus norvegicus GN=Timm9 PE=1 SV=3</t>
  </si>
  <si>
    <t>Q9WVB1;A0A0H2UHP9;A0A0G2JT78;F1LVC3;A0A0G2K201;D3ZZP2</t>
  </si>
  <si>
    <t>Q9WVB1;A0A0H2UHP9;A0A0G2JT78;F1LVC3</t>
  </si>
  <si>
    <t>9;8;7;5;1;1</t>
  </si>
  <si>
    <t>Ras-related protein Rab-6A</t>
  </si>
  <si>
    <t>Rab6a;Rab6b</t>
  </si>
  <si>
    <t>sp|Q9WVB1|RAB6A_RAT Ras-related protein Rab-6A OS=Rattus norvegicus GN=Rab6a PE=1 SV=2;tr|A0A0H2UHP9|A0A0H2UHP9_RAT RCG39700, isoform CRA_d OS=Rattus norvegicus GN=Rab6a PE=1 SV=1;tr|A0A0G2JT78|A0A0G2JT78_RAT RAB6B, member RAS oncogene family OS=Rattus nor</t>
  </si>
  <si>
    <t>208;208;208;175;214;217</t>
  </si>
  <si>
    <t>Q9WVJ4</t>
  </si>
  <si>
    <t>Synaptojanin-2-binding protein</t>
  </si>
  <si>
    <t>Synj2bp</t>
  </si>
  <si>
    <t>sp|Q9WVJ4|SYJ2B_RAT Synaptojanin-2-binding protein OS=Rattus norvegicus GN=Synj2bp PE=1 SV=2</t>
  </si>
  <si>
    <t>Q9WVJ6</t>
  </si>
  <si>
    <t>Tgm2</t>
  </si>
  <si>
    <t>tr|Q9WVJ6|Q9WVJ6_RAT Tissue-type transglutaminase OS=Rattus norvegicus GN=Tgm2 PE=1 SV=1</t>
  </si>
  <si>
    <t>Q9WVK7</t>
  </si>
  <si>
    <t>Hydroxyacyl-coenzyme A dehydrogenase, mitochondrial</t>
  </si>
  <si>
    <t>Hadh</t>
  </si>
  <si>
    <t>sp|Q9WVK7|HCDH_RAT Hydroxyacyl-coenzyme A dehydrogenase, mitochondrial OS=Rattus norvegicus GN=Hadh PE=2 SV=1</t>
  </si>
  <si>
    <t>Q9Z0T0;A0A0G2K2B6</t>
  </si>
  <si>
    <t>Thiopurine S-methyltransferase</t>
  </si>
  <si>
    <t>Tpmt</t>
  </si>
  <si>
    <t>sp|Q9Z0T0|TPMT_RAT Thiopurine S-methyltransferase OS=Rattus norvegicus GN=Tpmt PE=2 SV=1;tr|A0A0G2K2B6|A0A0G2K2B6_RAT Thiopurine S-methyltransferase OS=Rattus norvegicus GN=Tpmt PE=1 SV=1</t>
  </si>
  <si>
    <t>240;259</t>
  </si>
  <si>
    <t>Q9Z0V5</t>
  </si>
  <si>
    <t>Peroxiredoxin-4</t>
  </si>
  <si>
    <t>Prdx4</t>
  </si>
  <si>
    <t>sp|Q9Z0V5|PRDX4_RAT Peroxiredoxin-4 OS=Rattus norvegicus GN=Prdx4 PE=2 SV=1</t>
  </si>
  <si>
    <t>Q9Z122;A0A140TAE1</t>
  </si>
  <si>
    <t>Fatty acid desaturase 2</t>
  </si>
  <si>
    <t>Fads2</t>
  </si>
  <si>
    <t>sp|Q9Z122|FADS2_RAT Fatty acid desaturase 2 OS=Rattus norvegicus GN=Fads2 PE=2 SV=1;tr|A0A140TAE1|A0A140TAE1_RAT Fatty acid desaturase 2 OS=Rattus norvegicus GN=Fads2 PE=1 SV=1</t>
  </si>
  <si>
    <t>444;386</t>
  </si>
  <si>
    <t>Q9Z1E1;Q9Z1E1-2</t>
  </si>
  <si>
    <t>12;8</t>
  </si>
  <si>
    <t>Flotillin-1</t>
  </si>
  <si>
    <t>Flot1</t>
  </si>
  <si>
    <t>sp|Q9Z1E1|FLOT1_RAT Flotillin-1 OS=Rattus norvegicus GN=Flot1 PE=2 SV=2;sp|Q9Z1E1-2|FLOT1_RAT Isoform 2 of Flotillin-1 OS=Rattus norvegicus GN=Flot1</t>
  </si>
  <si>
    <t>428;352</t>
  </si>
  <si>
    <t>Q9Z1N4;A0A0G2K0V3</t>
  </si>
  <si>
    <t>3(2),5-bisphosphate nucleotidase 1</t>
  </si>
  <si>
    <t>Bpnt1</t>
  </si>
  <si>
    <t>sp|Q9Z1N4|BPNT1_RAT 3(2),5-bisphosphate nucleotidase 1 OS=Rattus norvegicus GN=Bpnt1 PE=1 SV=1;tr|A0A0G2K0V3|A0A0G2K0V3_RAT 3(2),5-bisphosphate nucleotidase 1 OS=Rattus norvegicus GN=Bpnt1 PE=1 SV=1</t>
  </si>
  <si>
    <t>308;323</t>
  </si>
  <si>
    <t>Q9Z1W6-3;Q9Z1W6;Q9Z1W6-4;Q9Z1W6-2</t>
  </si>
  <si>
    <t>Protein LYRIC</t>
  </si>
  <si>
    <t>Mtdh</t>
  </si>
  <si>
    <t>sp|Q9Z1W6-3|LYRIC_RAT Isoform 3 of Protein LYRIC OS=Rattus norvegicus GN=Mtdh;sp|Q9Z1W6|LYRIC_RAT Protein LYRIC OS=Rattus norvegicus GN=Mtdh PE=1 SV=2;sp|Q9Z1W6-4|LYRIC_RAT Isoform 4 of Protein LYRIC OS=Rattus norvegicus GN=Mtdh;sp|Q9Z1W6-2|LYRIC_RAT Isofo</t>
  </si>
  <si>
    <t>547;581;525;559</t>
  </si>
  <si>
    <t>Q9Z269</t>
  </si>
  <si>
    <t>Vesicle-associated membrane protein-associated protein B</t>
  </si>
  <si>
    <t>Vapb</t>
  </si>
  <si>
    <t>sp|Q9Z269|VAPB_RAT Vesicle-associated membrane protein-associated protein B OS=Rattus norvegicus GN=Vapb PE=1 SV=3</t>
  </si>
  <si>
    <t>Q9Z270;A0A0G2K8E6</t>
  </si>
  <si>
    <t>Q9Z270</t>
  </si>
  <si>
    <t>Vesicle-associated membrane protein-associated protein A</t>
  </si>
  <si>
    <t>Vapa</t>
  </si>
  <si>
    <t>sp|Q9Z270|VAPA_RAT Vesicle-associated membrane protein-associated protein A OS=Rattus norvegicus GN=Vapa PE=1 SV=3</t>
  </si>
  <si>
    <t>249;272</t>
  </si>
  <si>
    <t>Q9Z2L0</t>
  </si>
  <si>
    <t>Voltage-dependent anion-selective channel protein 1</t>
  </si>
  <si>
    <t>Vdac1</t>
  </si>
  <si>
    <t>sp|Q9Z2L0|VDAC1_RAT Voltage-dependent anion-selective channel protein 1 OS=Rattus norvegicus GN=Vdac1 PE=1 SV=4</t>
  </si>
  <si>
    <t>Log2 Lithium/Control</t>
  </si>
  <si>
    <t>-Log moderated p-value</t>
  </si>
  <si>
    <t>Log2 LFQ intensity C1</t>
  </si>
  <si>
    <t>Log2 LFQ intensity C2</t>
  </si>
  <si>
    <t>Log2 LFQ intensity C3</t>
  </si>
  <si>
    <t>Log2 LFQ intensity E1</t>
  </si>
  <si>
    <t>Log2 LFQ intensity E2</t>
  </si>
  <si>
    <t>Log2 LFQ intensity E3</t>
  </si>
  <si>
    <t>GOBP name</t>
  </si>
  <si>
    <t>GOMF name</t>
  </si>
  <si>
    <t>GOCC name</t>
  </si>
  <si>
    <t>KEGG name</t>
  </si>
  <si>
    <t>anatomical structure development;anatomical structure formation involved in morphogenesis;behavior;biological regulation;calcium ion homeostasis;cation homeostasis;cellular calcium ion homeostasis;cellular cation homeostasis;cellular chemical homeostasis;cellular divalent inorganic cation homeostasis;cellular homeostasis;cellular ion homeostasis;cellular metal ion homeostasis;cellular process;cellular response to chemical stimulus;cellular response to organic substance;cellular response to stimulus;chemical homeostasis;cognition;collecting duct development;connecting tubule development;cytosolic calcium ion homeostasis;developmental process;distal convoluted tubule development;divalent inorganic cation homeostasis;epithelium development;fat-soluble vitamin metabolic process;homeostatic process;ion homeostasis;kidney epithelium development;learning or memory;lipid metabolic process;locomotory behavior;long-term memory;memory;metabolic process;metal ion homeostasis;metanephric collecting duct development;metanephric connecting tubule development;metanephric distal convoluted tubule development;metanephric epithelium development;metanephric nephron epithelium development;metanephric nephron tubule development;metanephric tubule development;metanephric ureteric bud development;multicellular organismal process;nephron epithelium development;nephron tubule development;neurological system process;primary metabolic process;regulation of biological process;regulation of biological quality;regulation of cell communication;regulation of cellular process;regulation of multicellular organismal process;regulation of neurological system process;regulation of signaling;regulation of synaptic plasticity;regulation of synaptic transmission;regulation of system process;regulation of transmission of nerve impulse;renal tubule development;response to chemical stimulus;response to organic substance;response to stimulus;retina layer formation;short-term memory;small molecule metabolic process;steroid metabolic process;system process;tissue development;tube development;vitamin D metabolic process;vitamin metabolic process</t>
  </si>
  <si>
    <t>binding;calcium ion binding;cation binding;ion binding;lipid binding;metal ion binding;steroid binding;transition metal ion binding;vitamin binding;vitamin D binding;zinc ion binding</t>
  </si>
  <si>
    <t>axon;axon part;cell body;cell junction;cell part;cell projection;cell projection part;cell-cell junction;cytoplasm;cytoplasmic part;cytosol;dendrite;extracellular membrane-bounded organelle;extracellular organelle;extracellular region part;extracellular vesicular exosome;gap junction;intracellular membrane-bounded organelle;intracellular organelle;intracellular part;membrane-bounded organelle;membrane-bounded vesicle;neuron projection;neuronal cell body;nucleus;organelle;synapse part;terminal button;vesicle</t>
  </si>
  <si>
    <t>Endocrine and other factor-regulated calcium reabsorption</t>
  </si>
  <si>
    <t>acute inflammatory response;acute-phase response;anatomical structure homeostasis;apoptosis;biological regulation;cation homeostasis;cation transport;cell death;cellular cation homeostasis;cellular chemical homeostasis;cellular homeostasis;cellular ion homeostasis;cellular iron ion homeostasis;cellular metal ion homeostasis;cellular process;cellular response to cAMP;cellular response to chemical stimulus;cellular response to endogenous stimulus;cellular response to follicle-stimulating hormone stimulus;cellular response to gonadotropin stimulus;cellular response to hormone stimulus;cellular response to organic substance;cellular response to stimulus;chemical homeostasis;death;defense response;establishment of localization;ferric iron transport;homeostatic process;inflammatory response;intracellular signal transduction;ion homeostasis;ion transport;iron ion homeostasis;iron ion transport;metal ion homeostasis;metal ion transport;positive regulation of biological process;positive regulation of cell development;positive regulation of cell differentiation;positive regulation of cell proliferation;positive regulation of cellular process;positive regulation of developmental process;positive regulation of gliogenesis;positive regulation of multicellular organismal process;positive regulation of myelination;positive regulation of neural precursor cell proliferation;positive regulation of neurogenesis;positive regulation of neurological system process;positive regulation of oligodendrocyte progenitor proliferation;programmed cell death;regulation of biological process;regulation of biological quality;regulation of cell communication;regulation of cell development;regulation of cell differentiation;regulation of cell proliferation;regulation of cellular process;regulation of developmental process;regulation of gliogenesis;regulation of homeostatic process;regulation of ion homeostasis;regulation of multicellular organismal development;regulation of multicellular organismal process;regulation of myelination;regulation of nervous system development;regulation of neural precursor cell proliferation;regulation of neurogenesis;regulation of neurological system process;regulation of oligodendrocyte progenitor proliferation;regulation of signaling;regulation of system process;regulation of transmission of nerve impulse;response to cAMP;response to chemical stimulus;response to endogenous stimulus;response to follicle-stimulating hormone stimulus;response to gonadotropin stimulus;response to hormone stimulus;response to hypoxia;response to inorganic substance;response to lead ion;response to metal ion;response to organic cyclic compound;response to organic substance;response to oxygen levels;response to stimulus;response to stress;response to wounding;retina homeostasis;signal transduction;small GTPase mediated signal transduction;tissue homeostasis;transition metal ion transport;transport</t>
  </si>
  <si>
    <t>binding;cation binding;cation transmembrane transporter activity;enzyme binding;ferric iron binding;ferric iron transmembrane transporter activity;GTP binding;guanyl nucleotide binding;guanyl ribonucleotide binding;inorganic cation transmembrane transporter activity;ion binding;ion transmembrane transporter activity;iron ion binding;iron ion transmembrane transporter activity;metal ion binding;metal ion transmembrane transporter activity;nucleotide binding;protein binding;purine nucleotide binding;purine ribonucleoside triphosphate binding;purine ribonucleotide binding;ribonucleotide binding;substrate-specific transmembrane transporter activity;substrate-specific transporter activity;transition metal ion binding;transition metal ion transmembrane transporter activity;transmembrane transporter activity;transporter activity;trivalent inorganic cation transmembrane transporter activity;ubiquitin protein ligase binding</t>
  </si>
  <si>
    <t>apical plasma membrane;basal plasma membrane;basement membrane;blood microparticle;cell part;cell surface;coated pit;cytoplasmic membrane-bounded vesicle;cytoplasmic microtubule;cytoplasmic part;cytoplasmic vesicle;cytoskeletal part;early endosome;endocytic vesicle;endoplasmic reticulum membrane;endoplasmic reticulum part;endosome;extracellular matrix part;extracellular membrane-bounded organelle;extracellular organelle;extracellular region part;extracellular space;extracellular vesicular exosome;integral to membrane;intracellular membrane-bounded organelle;intracellular organelle;intracellular organelle part;intracellular part;intrinsic to membrane;late endosome;macromolecular complex;membrane;membrane part;membrane-bounded organelle;membrane-bounded vesicle;microtubule;organelle;organelle membrane;organelle part;perinuclear region of cytoplasm;plasma membrane part;protein complex;recycling endosome;vesicle</t>
  </si>
  <si>
    <t>Mineral absorption;Protein export</t>
  </si>
  <si>
    <t>activation of caspase activity;activation of caspase activity by cytochrome c;apoptosis;biological regulation;cell death;cellular metabolic process;cellular process;death;electron transport chain;generation of precursor metabolites and energy;glial cell apoptosis;metabolic process;mitochondrial electron transport, cytochrome c to oxygen;mitochondrial electron transport, ubiquinol to cytochrome c;negative regulation of biological process;negative regulation of biosynthetic process;negative regulation of cellular biosynthetic process;negative regulation of cellular metabolic process;negative regulation of cellular process;negative regulation of hydrogen peroxide biosynthetic process;negative regulation of hydrogen peroxide metabolic process;negative regulation of metabolic process;negative regulation of reactive oxygen species metabolic process;oxidation-reduction process;positive regulation of caspase activity;positive regulation of catalytic activity;positive regulation of hydrolase activity;positive regulation of molecular function;positive regulation of peptidase activity;programmed cell death;regulation of biological process;regulation of biosynthetic process;regulation of catalytic activity;regulation of cellular biosynthetic process;regulation of cellular metabolic process;regulation of cellular process;regulation of cysteine-type endopeptidase activity;regulation of cysteine-type endopeptidase activity involved in apoptotic process;regulation of endopeptidase activity;regulation of hydrogen peroxide biosynthetic process;regulation of hydrogen peroxide metabolic process;regulation of hydrolase activity;regulation of metabolic process;regulation of molecular function;regulation of peptidase activity;regulation of reactive oxygen species metabolic process;respiratory electron transport chain;response to chemical stimulus;response to oxidative stress;response to stimulus;response to stress</t>
  </si>
  <si>
    <t>binding;cation binding;electron carrier activity;heme binding;ion binding;iron ion binding;lipid binding;metal ion binding;tetrapyrrole binding;transition metal ion binding</t>
  </si>
  <si>
    <t>cell part;cytoplasmic part;cytosol;intracellular membrane-bounded organelle;intracellular organelle;intracellular organelle part;intracellular part;membrane;membrane part;membrane-bounded organelle;membrane-enclosed lumen;mitochondrial inner membrane;mitochondrial intermembrane space;mitochondrial membrane;mitochondrial membrane part;mitochondrial part;mitochondrial respiratory chain;mitochondrion;organelle;organelle envelope lumen;organelle inner membrane;organelle membrane;organelle part;respiratory chain</t>
  </si>
  <si>
    <t>Alzheimer's disease;Amyotrophic lateral sclerosis (ALS);Apoptosis;Colorectal cancer;Huntington's disease;ko05152;p53 signaling pathway;Parkinson's disease;Pathways in cancer;Small cell lung cancer;Toxoplasmosis;Viral myocarditis</t>
  </si>
  <si>
    <t>anatomical structure development;anatomical structure morphogenesis;biological regulation;cation homeostasis;cell differentiation;cellular cation homeostasis;cellular chemical homeostasis;cellular developmental process;cellular homeostasis;cellular ion homeostasis;cellular metabolic process;cellular monovalent inorganic cation homeostasis;cellular process;cellular response to fluid shear stress;cellular response to stimulus;cellular response to stress;chemical homeostasis;developmental process;establishment of localization;homeostatic process;ion homeostasis;kidney development;leukocyte differentiation;metabolic process;monovalent inorganic cation homeostasis;morphogenesis of an epithelium;myeloid cell differentiation;myeloid leukocyte differentiation;odontogenesis;odontogenesis of dentine-containing tooth;one-carbon metabolic process;organ development;organ morphogenesis;osteoclast differentiation;positive regulation of biological process;positive regulation of bone remodeling;positive regulation of bone resorption;positive regulation of cell communication;positive regulation of cell differentiation;positive regulation of cellular pH reduction;positive regulation of cellular process;positive regulation of developmental process;positive regulation of homeostatic process;positive regulation of multicellular organismal process;positive regulation of myeloid cell differentiation;positive regulation of myeloid leukocyte differentiation;positive regulation of neurological system process;positive regulation of osteoclast differentiation;positive regulation of signaling;positive regulation of synaptic transmission;positive regulation of synaptic transmission, GABAergic;positive regulation of tissue remodeling;positive regulation of transmission of nerve impulse;regulation of anion transport;regulation of biological process;regulation of biological quality;regulation of bone remodeling;regulation of bone resorption;regulation of cell communication;regulation of cell differentiation;regulation of cellular pH;regulation of cellular pH reduction;regulation of cellular process;regulation of developmental process;regulation of homeostatic process;regulation of immune system process;regulation of intracellular pH;regulation of ion homeostasis;regulation of ion transport;regulation of localization;regulation of multicellular organismal development;regulation of multicellular organismal process;regulation of myeloid cell differentiation;regulation of myeloid leukocyte differentiation;regulation of neurological system process;regulation of osteoclast differentiation;regulation of pH;regulation of signaling;regulation of synaptic transmission;regulation of synaptic transmission, GABAergic;regulation of system process;regulation of tissue remodeling;regulation of transmission of nerve impulse;regulation of transport;response to abiotic stimulus;response to chemical stimulus;response to endogenous stimulus;response to estrogen stimulus;response to fluid shear stress;response to hormone stimulus;response to inorganic substance;response to metal ion;response to organic substance;response to pH;response to steroid hormone stimulus;response to stimulus;response to stress;response to zinc ion;secretion;small molecule metabolic process;tissue morphogenesis;transport</t>
  </si>
  <si>
    <t>binding;carbonate dehydratase activity;carbon-oxygen lyase activity;catalytic activity;cation binding;hydro-lyase activity;ion binding;lyase activity;metal ion binding;transition metal ion binding;zinc ion binding</t>
  </si>
  <si>
    <t>apical part of cell;axon;basolateral plasma membrane;cell part;cell projection;cytoplasm;cytoplasmic part;cytosol;extracellular membrane-bounded organelle;extracellular organelle;extracellular region part;extracellular space;extracellular vesicular exosome;intracellular part;membrane;membrane part;membrane-bounded organelle;membrane-bounded vesicle;microvillus;myelin sheath;neuron projection;organelle;plasma membrane;plasma membrane part;vesicle</t>
  </si>
  <si>
    <t>Nitrogen metabolism</t>
  </si>
  <si>
    <t>biosynthetic process;cellular biosynthetic process;cellular metabolic compound salvage;cellular metabolic process;cellular nitrogen compound biosynthetic process;cellular nitrogen compound metabolic process;cellular process;heterocycle biosynthetic process;heterocycle metabolic process;metabolic process;nitrogen compound metabolic process;nucleobase-containing compound biosynthetic process;nucleobase-containing compound metabolic process;nucleobase-containing small molecule metabolic process;nucleoside metabolic process;primary metabolic process;purine nucleoside metabolic process;purine-containing compound biosynthetic process;purine-containing compound metabolic process;purine-containing compound salvage;small molecule metabolic process</t>
  </si>
  <si>
    <t>catalytic activity;purine-nucleoside phosphorylase activity;transferase activity;transferase activity, transferring glycosyl groups;transferase activity, transferring pentosyl groups</t>
  </si>
  <si>
    <t>cell part;cytoplasm;cytoskeleton;extracellular region;intracellular membrane-bounded organelle;intracellular non-membrane-bounded organelle;intracellular organelle;intracellular part;membrane-bounded organelle;non-membrane-bounded organelle;nucleus;organelle</t>
  </si>
  <si>
    <t>Nicotinate and nicotinamide metabolism;Purine metabolism;Pyrimidine metabolism</t>
  </si>
  <si>
    <t>aerobic respiration;anatomical structure morphogenesis;behavior;biological regulation;carbohydrate homeostasis;cell part morphogenesis;cell surface receptor linked signaling pathway;cellular component morphogenesis;cellular component organization;cellular component organization at cellular level;cellular component organization or biogenesis;cellular component organization or biogenesis at cellular level;cellular developmental process;cellular metabolic process;cellular process;cellular respiration;cellular response to chemical stimulus;cellular response to endogenous stimulus;cellular response to hormone stimulus;cellular response to insulin stimulus;cellular response to lipid;cellular response to organic substance;cellular response to peptide hormone stimulus;cellular response to stimulus;chemical homeostasis;circadian behavior;circadian rhythm;developmental process;energy derivation by oxidation of organic compounds;energy reserve metabolic process;enzyme linked receptor protein signaling pathway;generation of precursor metabolites and energy;glucose homeostasis;heat generation;homeostatic process;insulin receptor signaling pathway;locomotor rhythm;locomotory behavior;metabolic process;mitochondrion morphogenesis;mitochondrion organization;multicellular organismal homeostasis;multicellular organismal process;negative regulation of biological process;negative regulation of biosynthetic process;negative regulation of carbohydrate metabolic process;negative regulation of cellular biosynthetic process;negative regulation of cellular carbohydrate metabolic process;negative regulation of cellular macromolecule biosynthetic process;negative regulation of cellular metabolic process;negative regulation of cellular process;negative regulation of gene expression;negative regulation of gluconeogenesis;negative regulation of hormone secretion;negative regulation of insulin secretion;negative regulation of insulin secretion involved in cellular response to glucose stimulus;negative regulation of lipid biosynthetic process;negative regulation of lipid metabolic process;negative regulation of lipid storage;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peptide hormone secretion;negative regulation of peptide secretion;negative regulation of RNA metabolic process;negative regulation of secretion;negative regulation of transcription, DNA-dependent;negative regulation of transport;organelle organization;oxidation-reduction process;positive regulation of biological process;positive regulation of carbohydrate metabolic process;positive regulation of cell communication;positive regulation of cellular carbohydrate metabolic process;positive regulation of cellular metabolic process;positive regulation of cellular process;positive regulation of gene expression;positive regulation of glucose metabolic process;positive regulation of intracellular protein kinase cascade;positive regulation of lipid metabolic process;positive regulation of macromolecule metabolic process;positive regulation of metabolic process;positive regulation of protein kinase B signaling cascade;positive regulation of response to stimulus;positive regulation of signal transduction;positive regulation of signaling;regulation of biological process;regulation of biological quality;regulation of biosynthetic process;regulation of carbohydrate biosynthetic process;regulation of carbohydrate metabolic process;regulation of cell communication;regulation of cellular biosynthetic process;regulation of cellular carbohydrate metabolic process;regulation of cellular ketone metabolic process;regulation of cellular localization;regulation of cellular macromolecule biosynthetic process;regulation of cellular metabolic process;regulation of cellular process;regulation of gene expression;regulation of gluconeogenesis;regulation of glucose metabolic process;regulation of homeostatic process;regulation of hormone secretion;regulation of insulin secretion;regulation of insulin secretion involved in cellular response to glucose stimulus;regulation of intracellular protein kinase cascade;regulation of lipid biosynthetic process;regulation of lipid metabolic process;regulation of lipid storage;regulation of localization;regulation of macromolecule biosynthetic process;regulation of macromolecule metabolic process;regulation of metabolic process;regulation of nitrogen compound metabolic process;regulation of nucleobase-containing compound metabolic process;regulation of peptide hormone secretion;regulation of peptide secretion;regulation of peptide transport;regulation of primary metabolic process;regulation of protein kinase B signaling cascade;regulation of response to stimulus;regulation of RNA metabolic process;regulation of secretion;regulation of signal transduction;regulation of signaling;regulation of transcription, DNA-dependent;regulation of transport;response to chemical stimulus;response to endogenous stimulus;response to hormone stimulus;response to insulin stimulus;response to lipid;response to organic substance;response to peptide hormone stimulus;response to stimulus;rhythmic behavior;rhythmic process;signal transduction;temperature homeostasis;transmembrane receptor protein tyrosine kinase signaling pathway</t>
  </si>
  <si>
    <t>binding;catalytic activity;insulin-activated receptor activity;kinase activity;molecular transducer activity;odorant binding;pheromone binding;phosphotransferase activity, alcohol group as acceptor;protein kinase activity;protein tyrosine kinase activity;receptor activity;signal transducer activity;signaling receptor activity;transferase activity;transferase activity, transferring phosphorus-containing groups;transmembrane receptor protein kinase activity;transmembrane receptor protein tyrosine kinase activity;transmembrane signaling receptor activity;transporter activity</t>
  </si>
  <si>
    <t>cell part;cytoplasmic part;cytosol;extracellular region part;extracellular space;intracellular membrane-bounded organelle;intracellular organelle;intracellular part;membrane-bounded organelle;nucleus;organelle</t>
  </si>
  <si>
    <t>biological regulation;cell differentiation;cellular developmental process;cellular process;developmental process;epithelial cell differentiation;establishment of localization;establishment of localization in cell;exocytosis;negative regulation of biological process;negative regulation of cellular process;negative regulation of cytokine secretion;negative regulation of interleukin-8 secretion;negative regulation of molecular function;negative regulation of NF-kappaB transcription factor activity;negative regulation of protein secretion;negative regulation of protein transport;negative regulation of secretion;negative regulation of sequence-specific DNA binding transcription factor activity;negative regulation of transport;regulation of biological process;regulation of biosynthetic process;regulation of cellular biosynthetic process;regulation of cellular localization;regulation of cellular macromolecule biosynthetic process;regulation of cellular metabolic process;regulation of cellular process;regulation of cytokine production;regulation of cytokine secretion;regulation of establishment of protein localization;regulation of gene expression;regulation of interleukin-8 production;regulation of interleukin-8 secretion;regulation of localization;regulation of macromolecule biosynthetic process;regulation of macromolecule metabolic process;regulation of metabolic process;regulation of molecular function;regulation of multicellular organismal process;regulation of nitrogen compound metabolic process;regulation of nucleobase-containing compound metabolic process;regulation of primary metabolic process;regulation of protein localization;regulation of protein secretion;regulation of protein transport;regulation of RNA metabolic process;regulation of secretion;regulation of sequence-specific DNA binding transcription factor activity;regulation of transcription from RNA polymerase II promoter;regulation of transcription, DNA-dependent;regulation of transport;secretion;secretion by cell;transport;vesicle-mediated transport</t>
  </si>
  <si>
    <t>binding;calcium ion binding;calcium-dependent phospholipid binding;cation binding;ion binding;lipid binding;metal ion binding;phospholipid binding</t>
  </si>
  <si>
    <t>cell part;cell surface;cytoplasmic part;extracellular membrane-bounded organelle;extracellular organelle;extracellular region part;extracellular vesicular exosome;intracellular organelle part;intracellular part;membrane;membrane-bounded organelle;membrane-bounded vesicle;nuclear membrane;nuclear part;organelle;organelle membrane;organelle part;perinuclear region of cytoplasm;plasma membrane;vesicle;vesicle membrane</t>
  </si>
  <si>
    <t>age-dependent response to oxidative stress;age-dependent response to reactive oxygen species;aging;amine metabolic process;anatomical structure development;apoptotic mitochondrial changes;behavior;biological regulation;biosynthetic process;carboxylic acid metabolic process;cation homeostasis;cell development;cell differentiation;cellular amine metabolic process;cellular amino acid metabolic process;cellular biosynthetic process;cellular chemical homeostasis;cellular component assembly;cellular component organization;cellular component organization at cellular level;cellular component organization or biogenesis;cellular component organization or biogenesis at cellular level;cellular developmental process;cellular homeostasis;cellular ion homeostasis;cellular ketone metabolic process;cellular metabolic process;cellular modified amino acid metabolic process;cellular nitrogen compound metabolic process;cellular process;cellular response to chemical stimulus;cellular response to ethanol;cellular response to organic substance;cellular response to oxidative stress;cellular response to oxygen radical;cellular response to reactive oxygen species;cellular response to stimulus;cellular response to stress;cellular response to superoxide;chemical homeostasis;circulatory system process;detection of chemical stimulus;detection of oxygen;detection of stimulus;developmental process;DNA damage response, signal transduction resulting in induction of apoptosis;electron transport chain;erythrophore differentiation;gas homeostasis;generation of precursor metabolites and energy;glutathione metabolic process;heart development;hemopoiesis;hemopoietic or lymphoid organ development;homeostatic process;hydrogen peroxide biosynthetic process;hydrogen peroxide metabolic process;induction of apoptosis;induction of apoptosis by intracellular signals;induction of apoptosis by oxidative stress;induction of programmed cell death;intracellular signal transduction;ion homeostasis;iron ion homeostasis;liver development;locomotory behavior;macromolecular complex assembly;macromolecular complex subunit organization;metabolic process;mitochondrion organization;multicellular organismal process;negative regulation of apoptosis;negative regulation of biological process;negative regulation of blood pressure;negative regulation of cell death;negative regulation of cell differentiation;negative regulation of cell proliferation;negative regulation of cellular process;negative regulation of developmental process;negative regulation of fat cell differentiation;negative regulation of fibroblast proliferation;negative regulation of neuron apoptosis;negative regulation of programmed cell death;negative regulation of systemic arterial blood pressure;neuron development;nitrogen compound metabolic process;organ development;organelle organization;organic acid metabolic process;oxidation-reduction process;oxoacid metabolic process;oxygen homeostasis;peptide metabolic process;pigment cell differentiation;positive regulation of apoptosis;positive regulation of biological process;positive regulation of biosynthetic process;positive regulation of cell death;positive regulation of cellular biosynthetic process;positive regulation of cellular metabolic process;positive regulation of cellular process;positive regulation of metabolic process;positive regulation of nitric oxide biosynthetic process;positive regulation of nitrogen compound metabolic process;positive regulation of programmed cell death;post-embryonic development;primary metabolic process;protein complex assembly;protein complex subunit organization;protein homooligomerization;protein homotetramerization;protein oligomerization;protein tetramerization;reactive oxygen species metabolic process;regulation of anatomical structure size;regulation of apoptosis;regulation of biological process;regulation of biological quality;regulation of biosynthetic process;regulation of blood pressure;regulation of blood vessel size;regulation of catalytic activity;regulation of cell death;regulation of cell differentiation;regulation of cell proliferation;regulation of cellular biosynthetic process;regulation of cellular macromolecule biosynthetic process;regulation of cellular metabolic process;regulation of cellular process;regulation of developmental process;regulation of fat cell differentiation;regulation of fibroblast proliferation;regulation of gene expression;regulation of macromolecule biosynthetic process;regulation of macromolecule metabolic process;regulation of membrane potential;regulation of metabolic process;regulation of mitochondrial membrane potential;regulation of molecular function;regulation of neuron apoptosis;regulation of nitric oxide biosynthetic process;regulation of nitrogen compound metabolic process;regulation of nucleobase-containing compound metabolic process;regulation of primary metabolic process;regulation of programmed cell death;regulation of RNA metabolic process;regulation of transcription from RNA polymerase II promoter;regulation of transcription, DNA-dependent;regulation of tube size;release of cytochrome c from mitochondria;removal of superoxide radicals;respiratory electron transport chain;response to abiotic stimulus;response to activity;response to axon injury;response to biotic stimulus;response to cadmium ion;response to chemical stimulus;response to cold;response to DNA damage stimulus;response to drug;response to electrical stimulus;response to ethanol;response to external stimulus;response to extracellular stimulus;response to gamma radiation;response to hydrogen peroxide;response to hyperoxia;response to hypoxia;response to immobilization stress;response to inorganic substance;response to ionizing radiation;response to isolation stress;response to L-ascorbic acid;response to lipopolysaccharide;response to magnetism;response to manganese ion;response to metal ion;response to molecule of bacterial origin;response to nutrient;response to nutrient levels;response to organic substance;response to oxidative stress;response to oxygen levels;response to oxygen radical;response to radiation;response to reactive oxygen species;response to selenium ion;response to silicon dioxide;response to stimulus;response to stress;response to superoxide;response to temperature stimulus;response to vitamin;response to wounding;response to zinc ion;signal transduction;signal transduction in response to DNA damage;small molecule metabolic process;sulfur compound metabolic process;superoxide anion generation;superoxide metabolic process;system process;vascular process in circulatory system;vasodilation;vasodilation by acetylcholine involved in regulation of systemic arterial blood pressure</t>
  </si>
  <si>
    <t>antioxidant activity;binding;catalytic activity;cation binding;DNA binding;identical protein binding;ion binding;manganese ion binding;metal ion binding;nucleic acid binding;oxidoreductase activity;oxidoreductase activity, acting on superoxide radicals as acceptor;oxygen binding;protein binding;superoxide dismutase activity;transition metal ion binding</t>
  </si>
  <si>
    <t>cell part;cytoplasm;cytoplasmic part;extracellular membrane-bounded organelle;extracellular organelle;extracellular region part;extracellular vesicular exosome;intracellular membrane-bounded organelle;intracellular non-membrane-bounded organelle;intracellular organelle;intracellular organelle part;intracellular part;membrane;membrane-bounded organelle;membrane-bounded vesicle;mitochondrial inner membrane;mitochondrial membrane;mitochondrial nucleoid;mitochondrial part;mitochondrion;non-membrane-bounded organelle;nucleoid;organelle;organelle inner membrane;organelle membrane;organelle part;vesicle</t>
  </si>
  <si>
    <t>Huntington's disease;Peroxisome</t>
  </si>
  <si>
    <t>biosynthetic process;catabolic process;cellular biosynthetic process;cellular catabolic process;cellular macromolecule biosynthetic process;cellular macromolecule catabolic process;cellular macromolecule metabolic process;cellular metabolic process;cellular process;cellular protein metabolic process;macromolecule biosynthetic process;macromolecule catabolic process;macromolecule metabolic process;metabolic process;modification-dependent macromolecule catabolic process;modification-dependent protein catabolic process;primary metabolic process;protein metabolic process;proteolysis;proteolysis involved in cellular protein catabolic process;translation;ubiquitin-dependent protein catabolic process</t>
  </si>
  <si>
    <t>binding;cation binding;ion binding;metal ion binding;structural constituent of ribosome;structural molecule activity</t>
  </si>
  <si>
    <t>cell part;cytoplasm;cytoplasmic part;cytosolic large ribosomal subunit;cytosolic small ribosomal subunit;extracellular membrane-bounded organelle;extracellular organelle;extracellular region part;extracellular vesicular exosome;intracellular membrane-bounded organelle;intracellular non-membrane-bounded organelle;intracellular organelle;intracellular organelle part;intracellular part;large ribosomal subunit;lysosomal membrane;macromolecular complex;membrane;membrane-bounded organelle;membrane-bounded vesicle;non-membrane-bounded organelle;nucleus;organelle;organelle membrane;organelle part;ribonucleoprotein complex;ribosome;small ribosomal subunit;vacuolar membrane;vacuolar part;vesicle</t>
  </si>
  <si>
    <t>Parkinson's disease;PPAR signaling pathway;Ribosome</t>
  </si>
  <si>
    <t>amine biosynthetic process;amine metabolic process;apoptotic mitochondrial changes;biological regulation;biosynthetic process;carboxylic acid biosynthetic process;carboxylic acid metabolic process;cell redox homeostasis;cellular amine metabolic process;cellular amino acid biosynthetic process;cellular amino acid metabolic process;cellular biosynthetic process;cellular component organization;cellular component organization at cellular level;cellular component organization or biogenesis;cellular component organization or biogenesis at cellular level;cellular homeostasis;cellular ketone metabolic process;cellular metabolic process;cellular modified amino acid biosynthetic process;cellular modified amino acid metabolic process;cellular nitrogen compound biosynthetic process;cellular nitrogen compound metabolic process;cellular process;circulatory system process;cysteine metabolic process;glutamate metabolic process;glutamine family amino acid metabolic process;glutathione biosynthetic process;glutathione metabolic process;homeostatic process;L-ascorbic acid metabolic process;metabolic process;mitochondrion organization;multicellular organismal process;negative regulation of apoptosis;negative regulation of biological process;negative regulation of biosynthetic process;negative regulation of cell death;negative regulation of cellular biosynthetic process;negative regulation of cellular macromolecule biosynthetic process;negative regulation of cellular metabolic process;negative regulation of cellular process;negative regulation of cellular protein metabolic process;negative regulation of gene expression;negative regulation of macromolecule biosynthetic process;negative regulation of macromolecule metabolic process;negative regulation of metabolic process;negative regulation of neuron apoptosis;negative regulation of nitrogen compound metabolic process;negative regulation of nucleobase-containing compound metabolic process;negative regulation of programmed cell death;negative regulation of protein metabolic process;negative regulation of protein modification process;negative regulation of protein ubiquitination;negative regulation of RNA metabolic process;negative regulation of transcription, DNA-dependent;nitrogen compound metabolic process;organelle organization;organic acid biosynthetic process;organic acid metabolic process;oxoacid metabolic process;peptide biosynthetic process;peptide metabolic process;positive regulation of biological process;positive regulation of catabolic process;positive regulation of cellular catabolic process;positive regulation of cellular metabolic process;positive regulation of cellular process;positive regulation of cellular protein metabolic process;positive regulation of macromolecule metabolic process;positive regulation of metabolic process;positive regulation of proteasomal ubiquitin-dependent protein catabolic process;positive regulation of protein catabolic process;positive regulation of protein metabolic process;positive regulation of proteolysis;primary metabolic process;regulation of anatomical structure size;regulation of apoptosis;regulation of biological process;regulation of biological quality;regulation of biosynthetic process;regulation of blood vessel size;regulation of catabolic process;regulation of cell death;regulation of cellular biosynthetic process;regulation of cellular catabolic process;regulation of cellular macromolecule biosynthetic process;regulation of cellular metabolic process;regulation of cellular process;regulation of cellular protein metabolic process;regulation of gene expression;regulation of homeostatic process;regulation of ion homeostasis;regulation of macromolecule biosynthetic process;regulation of macromolecule metabolic process;regulation of membrane depolarization;regulation of metabolic process;regulation of mitochondrial depolarization;regulation of neuron apoptosis;regulation of nitrogen compound metabolic process;regulation of nucleobase-containing compound metabolic process;regulation of primary metabolic process;regulation of programmed cell death;regulation of proteasomal protein catabolic process;regulation of proteasomal ubiquitin-dependent protein catabolic process;regulation of protein catabolic process;regulation of protein metabolic process;regulation of protein modification process;regulation of protein ubiquitination;regulation of proteolysis;regulation of RNA metabolic process;regulation of transcription, DNA-dependent;regulation of tube size;response to abiotic stimulus;response to arsenic-containing substance;response to chemical stimulus;response to endogenous stimulus;response to heat;response to hormone stimulus;response to inorganic substance;response to nitrosative stress;response to organic substance;response to oxidative stress;response to stimulus;response to stress;response to temperature stimulus;response to xenobiotic stimulus;serine family amino acid metabolic process;small molecule biosynthetic process;small molecule metabolic process;sulfur amino acid metabolic process;sulfur compound biosynthetic process;sulfur compound metabolic process;system process;vascular process in circulatory system;vitamin metabolic process;water-soluble vitamin metabolic process</t>
  </si>
  <si>
    <t>acid-amino acid ligase activity;adenyl nucleotide binding;adenyl ribonucleotide binding;ADP binding;amine binding;amino acid binding;ATP binding;binding;carboxylic acid binding;catalytic activity;cation binding;coenzyme binding;cofactor binding;glutamate binding;glutamate-cysteine ligase activity;ion binding;ligase activity;ligase activity, forming carbon-nitrogen bonds;magnesium ion binding;metal ion binding;nucleotide binding;protein binding;protein dimerization activity;protein heterodimerization activity;purine nucleotide binding;purine ribonucleoside triphosphate binding;purine ribonucleotide binding;ribonucleotide binding</t>
  </si>
  <si>
    <t>cell part;cytoplasmic part;cytosol;glutamate-cysteine ligase complex;intracellular part;macromolecular complex;protein complex</t>
  </si>
  <si>
    <t>Glutathione metabolism</t>
  </si>
  <si>
    <t>biological regulation;positive regulation of biological process;positive regulation of biosynthetic process;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from RNA polymerase II promoter;positive regulation of transcription, DNA-dependent;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from RNA polymerase II promoter;regulation of transcription, DNA-dependent</t>
  </si>
  <si>
    <t>catalytic activity;hydrolase activity</t>
  </si>
  <si>
    <t>cell part;cytoplasmic part;cytosol;extracellular membrane-bounded organelle;extracellular organelle;extracellular region part;extracellular vesicular exosome;intracellular non-membrane-bounded organelle;intracellular organelle;intracellular organelle part;intracellular part;membrane-bounded organelle;membrane-bounded vesicle;non-membrane-bounded organelle;nuclear part;nucleolus;organelle;organelle part;vesicle</t>
  </si>
  <si>
    <t>actin cytoskeleton organization;actin filament capping;actin filament organization;actin filament polymerization;actin filament severing;actin filament-based process;actin nucleation;actin polymerization or depolymerization;aging;anatomical structure development;anatomical structure morphogenesis;apoptosis;barbed-end actin filament capping;biological regulation;cell death;cell development;cell part morphogenesis;cell projection morphogenesis;cell projection organization;cellular component assembly;cellular component assembly at cellular level;cellular component morphogenesis;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subunit organization;cellular process;cellular protein complex assembly;cellular response to cadmium ion;cellular response to chemical stimulus;cellular response to inorganic substance;cellular response to metal ion;cellular response to stimulus;cilium morphogenesis;cytoskeleton organization;death;developmental growth;developmental process;establishment of localization;glial cell development;growth;inositol lipid-mediated signaling;intracellular signal transduction;macromolecular complex assembly;macromolecular complex subunit organization;negative regulation of actin filament depolymerization;negative regulation of actin filament polymerization;negative regulation of biological process;negative regulation of cellular component organization;negative regulation of cellular process;negative regulation of cytoskeleton organization;negative regulation of organelle organization;negative regulation of protein complex assembly;negative regulation of protein complex disassembly;negative regulation of protein polymerization;oligodendrocyte development;organelle organization;phosphatidylinositol-mediated signaling;positive regulation of actin filament polymerization;positive regulation of biological process;positive regulation of cellular component organization;positive regulation of cellular process;positive regulation of cytoskeleton organization;positive regulation of organelle organization;positive regulation of protein complex assembly;positive regulation of protein polymerization;programmed cell death;protein complex assembly;protein complex subunit organization;protein polymerization;regeneration;regulation of actin cytoskeleton organization;regulation of actin filament depolymerization;regulation of actin filament length;regulation of actin filament polymerization;regulation of actin filament-based process;regulation of actin polymerization or depolymerization;regulation of anatomical structure size;regulation of biological process;regulation of biological quality;regulation of cell adhesion;regulation of cellular component biogenesis;regulation of cellular component organization;regulation of cellular component size;regulation of cellular process;regulation of cytoskeleton organization;regulation of organelle organization;regulation of protein complex assembly;regulation of protein complex disassembly;regulation of protein polymerization;response to acid;response to cadmium ion;response to chemical stimulus;response to ethanol;response to external stimulus;response to extracellular stimulus;response to folic acid;response to inorganic substance;response to metal ion;response to nutrient;response to nutrient levels;response to organic substance;response to stimulus;response to stress;response to vitamin;response to wounding;signal transduction;tissue development;tissue regeneration;transport;vesicle-mediated transport;wound healing</t>
  </si>
  <si>
    <t>actin binding;binding;calcium ion binding;cation binding;cytoskeletal protein binding;ion binding;metal ion binding;protein binding</t>
  </si>
  <si>
    <t>actin cytoskeleton;adherens junction;anchoring junction;blood microparticle;cell junction;cell part;cell projection;cell-substrate adherens junction;cell-substrate junction;cytoplasmic part;cytoskeleton;cytosol;extracellular membrane-bounded organelle;extracellular organelle;extracellular region;extracellular region part;extracellular space;extracellular vesicular exosome;focal adhesion;intracellular non-membrane-bounded organelle;intracellular organelle;intracellular part;lamellipodium;macromolecular complex;membrane-bounded organelle;membrane-bounded vesicle;myelin sheath;non-membrane-bounded organelle;organelle;perinuclear region of cytoplasm;protein complex;ruffle;vesicle</t>
  </si>
  <si>
    <t>Fc gamma R-mediated phagocytosis;Regulation of actin cytoskeleton</t>
  </si>
  <si>
    <t>carboxylic acid catabolic process;carboxylic acid metabolic process;carboxylic acid transport;catabolic process;cellular catabolic process;cellular ketone metabolic process;cellular lipid catabolic process;cellular lipid metabolic process;cellular metabolic process;cellular process;establishment of localization;fatty acid beta-oxidation;fatty acid catabolic process;fatty acid metabolic process;fatty acid oxidation;fatty acid transport;lipid catabolic process;lipid metabolic process;lipid modification;lipid oxidation;lipid transport;long-chain fatty acid transport;metabolic process;monocarboxylic acid catabolic process;monocarboxylic acid metabolic process;monocarboxylic acid transport;organic acid catabolic process;organic acid metabolic process;organic acid transport;organic substance transport;oxidation-reduction process;oxoacid metabolic process;primary metabolic process;response to chemical stimulus;response to drug;response to endogenous stimulus;response to fatty acid;response to hormone stimulus;response to insulin stimulus;response to lipid;response to organic substance;response to peptide hormone stimulus;response to stimulus;small molecule catabolic process;small molecule metabolic process;transport</t>
  </si>
  <si>
    <t>binding;carboxylic acid binding;fatty acid binding;fatty acid transporter activity;icosanoid binding;icosatetraenoic acid binding;lipid binding;lipid transporter activity;long-chain fatty acid transporter activity;monocarboxylic acid binding;oleic acid binding;substrate-specific transporter activity;transporter activity</t>
  </si>
  <si>
    <t>cell part;cytoplasm;cytoplasmic part;cytosol;extracellular membrane-bounded organelle;extracellular organelle;extracellular region part;extracellular space;extracellular vesicular exosome;intracellular part;membrane-bounded organelle;membrane-bounded vesicle;organelle;sarcoplasm;vesicle</t>
  </si>
  <si>
    <t>PPAR signaling pathway</t>
  </si>
  <si>
    <t>biological regulation;biosynthetic process;cellular biosynthetic process;cellular metabolic compound salvage;cellular metabolic process;cellular process;coenzyme biosynthetic process;coenzyme metabolic process;cofactor biosynthetic process;cofactor metabolic process;heterocycle metabolic process;metabolic process;negative regulation of apoptosis;negative regulation of biological process;negative regulation of cell death;negative regulation of cellular process;negative regulation of programmed cell death;pyridoxal 5'-phosphate salvage;pyridoxal phosphate biosynthetic process;pyridoxal phosphate metabolic process;regulation of apoptosis;regulation of biological process;regulation of cell death;regulation of cellular process;regulation of programmed cell death;response to abiotic stimulus;response to amine stimulus;response to chemical stimulus;response to drug;response to endogenous stimulus;response to external stimulus;response to extracellular stimulus;response to food;response to hormone stimulus;response to insecticide;response to ionizing radiation;response to nutrient levels;response to organic nitrogen;response to organic substance;response to progesterone stimulus;response to radiation;response to steroid hormone stimulus;response to stimulus;response to toxin;response to X-ray;small molecule biosynthetic process;small molecule metabolic process;vitamin B6 biosynthetic process;vitamin B6 metabolic process;vitamin biosynthetic process;vitamin metabolic process;water-soluble vitamin biosynthetic process;water-soluble vitamin metabolic process</t>
  </si>
  <si>
    <t>adenyl nucleotide binding;adenyl ribonucleotide binding;ATP binding;binding;catalytic activity;cation binding;drug binding;ion binding;kinase activity;metal ion binding;nucleotide binding;phosphotransferase activity, alcohol group as acceptor;purine nucleotide binding;purine ribonucleoside triphosphate binding;purine ribonucleotide binding;pyridoxal binding;pyridoxal kinase activity;ribonucleotide binding;transferase activity;transferase activity, transferring phosphorus-containing groups;vitamin B6 binding;vitamin binding</t>
  </si>
  <si>
    <t>cell part;cytoplasm;intracellular part</t>
  </si>
  <si>
    <t>Vitamin B6 metabolism</t>
  </si>
  <si>
    <t>acetyl-CoA catabolic process;acetyl-CoA metabolic process;carbohydrate metabolic process;carboxylic acid metabolic process;catabolic process;cellular catabolic process;cellular ketone metabolic process;cellular metabolic process;cellular nitrogen compound metabolic process;cellular process;coenzyme catabolic process;coenzyme metabolic process;cofactor catabolic process;cofactor metabolic process;dicarboxylic acid metabolic process;heterocycle metabolic process;malate metabolic process;metabolic process;NAD metabolic process;NADH metabolic process;nicotinamide nucleotide metabolic process;nitrogen compound metabolic process;nucleobase-containing compound metabolic process;nucleobase-containing small molecule metabolic process;nucleoside phosphate metabolic process;nucleotide metabolic process;organic acid metabolic process;oxaloacetate metabolic process;oxidoreduction coenzyme metabolic process;oxoacid metabolic process;primary metabolic process;pyridine nucleotide metabolic process;pyridine-containing compound metabolic process;small molecule metabolic process;tricarboxylic acid cycle</t>
  </si>
  <si>
    <t>binding;catalytic activity;coenzyme binding;cofactor binding;L-malate dehydrogenase activity;malate dehydrogenase activity;NAD binding;nucleotide binding;oxidoreductase activity;oxidoreductase activity, acting on CH-OH group of donors;oxidoreductase activity, acting on the CH-OH group of donors, NAD or NADP as acceptor</t>
  </si>
  <si>
    <t>cell part;centrosome;cytoplasmic part;cytoskeletal part;extracellular membrane-bounded organelle;extracellular organelle;extracellular region part;extracellular space;extracellular vesicular exosome;intracellular membrane-bounded organelle;intracellular non-membrane-bounded organelle;intracellular organelle;intracellular organelle part;intracellular part;membrane-bounded organelle;membrane-bounded vesicle;microtubule organizing center;mitochondrion;non-membrane-bounded organelle;organelle;organelle part;vesicle</t>
  </si>
  <si>
    <t>Carbon fixation in photosynthetic organisms;Citrate cycle (TCA cycle);Glyoxylate and dicarboxylate metabolism;Proximal tubule bicarbonate reclamation;Pyruvate metabolism</t>
  </si>
  <si>
    <t>actin cytoskeleton organization;actin filament organization;actin filament-based process;actin nucleation;Arp2/3 complex-mediated actin nucleation;biological regulation;cellular component organization;cellular component organization at cellular level;cellular component organization or biogenesis;cellular component organization or biogenesis at cellular level;cellular process;cytoskeleton organization;organelle organization;positive regulation of actin filament polymerization;positive regulation of biological process;positive regulation of cellular component organization;positive regulation of cellular process;positive regulation of cytoskeleton organization;positive regulation of organelle organization;positive regulation of protein complex assembly;positive regulation of protein polymerization;regulation of actin cytoskeleton organization;regulation of actin filament length;regulation of actin filament polymerization;regulation of actin filament-based process;regulation of actin polymerization or depolymerization;regulation of anatomical structure size;regulation of biological process;regulation of biological quality;regulation of cellular component biogenesis;regulation of cellular component organization;regulation of cellular component size;regulation of cellular process;regulation of cytoskeleton organization;regulation of organelle organization;regulation of protein complex assembly;regulation of protein polymerization</t>
  </si>
  <si>
    <t>structural constituent of cytoskeleton;structural molecule activity</t>
  </si>
  <si>
    <t>adherens junction;anchoring junction;Arp2/3 protein complex;cell junction;cell part;cell projection;cell-substrate adherens junction;cell-substrate junction;cytoplasm;cytoskeletal part;extracellular membrane-bounded organelle;extracellular organelle;extracellular region part;extracellular vesicular exosome;focal adhesion;intracellular organelle part;intracellular part;lamellipodium;macromolecular complex;membrane;membrane-bounded organelle;membrane-bounded vesicle;organelle;organelle part;protein complex;vesicle</t>
  </si>
  <si>
    <t>Bacterial invasion of epithelial cells;Fc gamma R-mediated phagocytosis;Pathogenic Escherichia coli infection;Regulation of actin cytoskeleton;Shigellosis</t>
  </si>
  <si>
    <t>auditory receptor cell differentiation;cell differentiation;cellular developmental process;cellular process;developmental process;inner ear receptor cell differentiation;mechanoreceptor differentiation;neuron differentiation</t>
  </si>
  <si>
    <t>binding;calcium ion binding;cation binding;ion binding;metal ion binding</t>
  </si>
  <si>
    <t>cell part;cell projection;cytoplasm;intracellular part;microvillus;organelle part;stereocilium</t>
  </si>
  <si>
    <t>anatomical structure development;biological regulation;carbohydrate metabolic process;carboxylic acid metabolic process;cellular ketone metabolic process;cellular metabolic process;cellular nitrogen compound metabolic process;cellular process;coenzyme metabolic process;cofactor metabolic process;developmental process;heterocycle metabolic process;lactate metabolic process;metabolic process;monocarboxylic acid metabolic process;NAD metabolic process;nicotinamide nucleotide metabolic process;nitrogen compound metabolic process;nucleobase-containing compound metabolic process;nucleobase-containing small molecule metabolic process;nucleoside phosphate metabolic process;nucleotide metabolic process;organ development;organic acid metabolic process;oxidoreduction coenzyme metabolic process;oxoacid metabolic process;positive regulation of apoptosis;positive regulation of biological process;positive regulation of cell death;positive regulation of cellular process;positive regulation of programmed cell death;post-embryonic organ development;primary metabolic process;pyridine nucleotide metabolic process;pyridine-containing compound metabolic process;regulation of apoptosis;regulation of biological process;regulation of cell death;regulation of cellular process;regulation of programmed cell death;response to cAMP;response to carbohydrate stimulus;response to chemical stimulus;response to drug;response to endogenous stimulus;response to estrogen stimulus;response to external stimulus;response to extracellular stimulus;response to glucose stimulus;response to hexose stimulus;response to hormone stimulus;response to hydrogen peroxide;response to hypoxia;response to inorganic substance;response to monosaccharide stimulus;response to nutrient;response to nutrient levels;response to organic cyclic compound;response to organic substance;response to oxidative stress;response to oxygen levels;response to reactive oxygen species;response to steroid hormone stimulus;response to stimulus;response to stress;small molecule metabolic process</t>
  </si>
  <si>
    <t>binding;catalytic activity;coenzyme binding;cofactor binding;enzyme binding;identical protein binding;kinase binding;lactate dehydrogenase activity;L-lactate dehydrogenase activity;NAD binding;nucleotide binding;oxidoreductase activity;oxidoreductase activity, acting on CH-OH group of donors;oxidoreductase activity, acting on the CH-OH group of donors, NAD or NADP as acceptor;protein binding</t>
  </si>
  <si>
    <t>Cysteine and methionine metabolism;Glycolysis / Gluconeogenesis;Propanoate metabolism;Pyruvate metabolism</t>
  </si>
  <si>
    <t>cellular macromolecule metabolic process;cellular metabolic process;cellular nitrogen compound metabolic process;cellular process;cellular protein metabolic process;cellular response to stimulus;cellular response to stress;heterocycle metabolic process;macromolecule metabolic process;macromolecule modification;metabolic process;nitrogen compound metabolic process;nucleobase-containing compound metabolic process;nucleobase-containing small molecule metabolic process;nucleoside metabolic process;primary metabolic process;protein de-ADP-ribosylation;protein metabolic process;protein modification process;purine nucleoside metabolic process;purine-containing compound metabolic process;response to DNA damage stimulus;response to stimulus;response to stress;small molecule metabolic process</t>
  </si>
  <si>
    <t>catalytic activity;deacetylase activity;hydrolase activity;hydrolase activity, acting on glycosyl bonds</t>
  </si>
  <si>
    <t>cell part;cytoplasmic part;intracellular membrane-bounded organelle;intracellular organelle;intracellular part;membrane-bounded organelle;mitochondrion;nucleus;organelle</t>
  </si>
  <si>
    <t>aging;catabolic process;cellular catabolic process;cellular metabolic process;cellular process;developmental process;metabolic process;response to chemical stimulus;response to drug;response to external stimulus;response to extracellular stimulus;response to nutrient levels;response to stimulus;xenobiotic catabolic process;xenobiotic metabolic process</t>
  </si>
  <si>
    <t>amine binding;amino acid binding;binding;carboxylic acid binding;catalytic activity;drug binding;glutathione binding;glutathione transferase activity;modified amino acid binding;peptide binding;transferase activity;transferase activity, transferring alkyl or aryl (other than methyl) groups</t>
  </si>
  <si>
    <t>cell part;cytoplasmic part;cytosol;intracellular membrane-bounded organelle;intracellular organelle;intracellular organelle part;intracellular part;membrane;membrane part;membrane-bounded organelle;nuclear membrane;nuclear outer membrane;nuclear part;nucleus;organelle;organelle membrane;organelle outer membrane;organelle part;outer membrane</t>
  </si>
  <si>
    <t>Drug metabolism - cytochrome P450;Glutathione metabolism;Metabolism of xenobiotics by cytochrome P450</t>
  </si>
  <si>
    <t>aflatoxin catabolic process;aflatoxin metabolic process;aromatic compound catabolic process;catabolic process;cellular aromatic compound metabolic process;cellular catabolic process;cellular metabolic process;cellular process;coumarin catabolic process;coumarin metabolic process;heterocycle catabolic process;heterocycle metabolic process;metabolic process;mycotoxin catabolic process;mycotoxin metabolic process;phenylpropanoid catabolic process;phenylpropanoid metabolic process;response to chemical stimulus;response to stimulus;response to toxin;secondary metabolic process;toxin catabolic process;toxin metabolic process</t>
  </si>
  <si>
    <t>alcohol dehydrogenase (NADP+) activity;alditol:NADP+ 1-oxidoreductase activity;aldo-keto reductase (NADP) activity;catalytic activity;oxidoreductase activity;oxidoreductase activity, acting on CH-OH group of donors;oxidoreductase activity, acting on the CH-OH group of donors, NAD or NADP as acceptor</t>
  </si>
  <si>
    <t>alcohol biosynthetic process;alcohol catabolic process;alcohol metabolic process;biosynthetic process;carbohydrate biosynthetic process;carbohydrate catabolic process;carbohydrate metabolic process;catabolic process;cellular biosynthetic process;cellular carbohydrate biosynthetic process;cellular carbohydrate catabolic process;cellular carbohydrate metabolic process;cellular metabolic process;cellular nitrogen compound metabolic process;cellular process;coenzyme metabolic process;cofactor metabolic process;generation of precursor metabolites and energy;gluconeogenesis;glucose catabolic process;glucose metabolic process;glycolysis;heterocycle metabolic process;hexose biosynthetic process;hexose catabolic process;hexose metabolic process;metabolic process;monosaccharide biosynthetic process;monosaccharide catabolic process;monosaccharide metabolic process;NADP metabolic process;NADPH regeneration;nicotinamide nucleotide metabolic process;nitrogen compound metabolic process;nucleobase-containing compound metabolic process;nucleobase-containing small molecule metabolic process;nucleoside phosphate metabolic process;nucleotide metabolic process;oxidation-reduction process;oxidoreduction coenzyme metabolic process;pentose-phosphate shunt;primary metabolic process;pyridine nucleotide metabolic process;pyridine-containing compound metabolic process;small molecule biosynthetic process;small molecule catabolic process;small molecule metabolic process</t>
  </si>
  <si>
    <t>catalytic activity;intramolecular oxidoreductase activity;intramolecular oxidoreductase activity, interconverting aldoses and ketoses;isomerase activity;triose-phosphate isomerase activity</t>
  </si>
  <si>
    <t>cell part;cytoplasmic part;cytosol;intracellular membrane-bounded organelle;intracellular organelle;intracellular part;membrane-bounded organelle;nucleus;organelle</t>
  </si>
  <si>
    <t>Carbon fixation in photosynthetic organisms;Fructose and mannose metabolism;Glycolysis / Gluconeogenesis;Inositol phosphate metabolism</t>
  </si>
  <si>
    <t>biological regulation;biosynthetic process;carbohydrate homeostasis;cell redox homeostasis;cellular biosynthetic process;cellular chemical homeostasis;cellular glucose homeostasis;cellular homeostasis;cellular macromolecule biosynthetic process;cellular macromolecule metabolic process;cellular metabolic process;cellular nitrogen compound metabolic process;cellular process;cellular protein metabolic process;cellular response to antibiotic;cellular response to carbohydrate stimulus;cellular response to chemical stimulus;cellular response to drug;cellular response to glucose stimulus;cellular response to hexose stimulus;cellular response to hyperoxia;cellular response to monosaccharide stimulus;cellular response to organic substance;cellular response to oxidative stress;cellular response to oxygen levels;cellular response to stimulus;cellular response to stress;chemical homeostasis;glucose homeostasis;glycerol ether metabolic process;homeostatic process;macromolecule biosynthetic process;macromolecule metabolic process;metabolic process;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intracellular protein transport;negative regulation of intracellular transport;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nucleocytoplasmic transport;negative regulation of protein export from nucleus;negative regulation of protein transport;negative regulation of RNA metabolic process;negative regulation of transcription from RNA polymerase II promoter;negative regulation of transcription, DNA-dependent;negative regulation of transport;nitrogen compound metabolic process;nucleic acid metabolic process;nucleobase-containing compound metabolic process;organic ether metabolic process;oxidation-reduction process;positive regulation of binding;positive regulation of biological process;positive regulation of cellular metabolic process;positive regulation of cellular process;positive regulation of cellular protein metabolic process;positive regulation of DNA binding;positive regulation of macromolecule metabolic process;positive regulation of metabolic process;positive regulation of molecular function;positive regulation of peptidyl-serine phosphorylation;positive regulation of phosphate metabolic process;positive regulation of phosphorus metabolic process;positive regulation of phosphorylation;positive regulation of protein metabolic process;positive regulation of protein modification process;positive regulation of protein phosphorylation;primary metabolic process;protein folding;protein metabolic process;regulation of binding;regulation of biological process;regulation of biological quality;regulation of biosynthetic process;regulation of cellular biosynthetic process;regulation of cellular localization;regulation of cellular macromolecule biosynthetic process;regulation of cellular metabolic process;regulation of cellular process;regulation of cellular protein metabolic process;regulation of DNA binding;regulation of establishment of protein localization;regulation of gene expression;regulation of intracellular protein transport;regulation of intracellular transport;regulation of localization;regulation of macromolecule biosynthetic process;regulation of macromolecule metabolic process;regulation of metabolic process;regulation of molecular function;regulation of nitrogen compound metabolic process;regulation of nucleobase-containing compound metabolic process;regulation of nucleocytoplasmic transport;regulation of peptidyl-serine phosphorylation;regulation of phosphate metabolic process;regulation of phosphorus metabolic process;regulation of phosphorylation;regulation of primary metabolic process;regulation of protein export from nucleus;regulation of protein import into nucleus;regulation of protein import into nucleus, translocation;regulation of protein localization;regulation of protein metabolic process;regulation of protein modification process;regulation of protein phosphorylation;regulation of protein transport;regulation of RNA metabolic process;regulation of transcription from RNA polymerase II promoter;regulation of transcription, DNA-dependent;regulation of transmembrane transport;regulation of transport;response to abiotic stimulus;response to activity;response to antibiotic;response to axon injury;response to carbohydrate stimulus;response to chemical stimulus;response to corticosteroid stimulus;response to dexamethasone stimulus;response to drug;response to endogenous stimulus;response to glucocorticoid stimulus;response to glucose stimulus;response to hexose stimulus;response to hormone stimulus;response to hyperoxia;response to inorganic substance;response to metal ion;response to monosaccharide stimulus;response to organic substance;response to oxidative stress;response to oxygen levels;response to radiation;response to selenium ion;response to steroid hormone stimulus;response to stimulus;response to stress;response to thyroid hormone stimulus;response to thyroxine stimulus;response to wounding;RNA biosynthetic process;RNA metabolic process;small molecule metabolic process;sulfate assimilation;sulfur compound metabolic process;transcription, DNA-dependent</t>
  </si>
  <si>
    <t>antioxidant activity;binding;catalytic activity;disulfide oxidoreductase activity;enzyme binding;oxidoreductase activity;oxidoreductase activity, acting on a sulfur group of donors;oxidoreductase activity, acting on a sulfur group of donors, disulfide as acceptor;oxidoreductase activity, acting on a sulfur group of donors, NAD or NADP as acceptor;oxidoreductase activity, acting on NADH or NADPH;peptide disulfide oxidoreductase activity;protein binding;protein disulfide oxidoreductase activity;thioredoxin-disulfide reductase activity</t>
  </si>
  <si>
    <t>axon;cell body;cell part;cell projection;cytoplasm;cytoplasmic part;cytosol;dendrite;extracellular membrane-bounded organelle;extracellular organelle;extracellular region;extracellular region part;extracellular vesicular exosome;intracellular membrane-bounded organelle;intracellular organelle;intracellular part;membrane-bounded organelle;membrane-bounded vesicle;mitochondrion;neuron projection;neuronal cell body;nucleus;organelle;vesicle</t>
  </si>
  <si>
    <t>binding;nucleic acid binding;RNA binding;translation elongation factor activity;translation factor activity, nucleic acid binding</t>
  </si>
  <si>
    <t>cell part;cytoplasmic part;eukaryotic translation elongation factor 1 complex;intracellular part;macromolecular complex;protein complex</t>
  </si>
  <si>
    <t>amine metabolic process;antibiotic metabolic process;biological regulation;carboxylic acid metabolic process;cellular amine metabolic process;cellular amino acid metabolic process;cellular ketone metabolic process;cellular metabolic process;cellular nitrogen compound metabolic process;cellular process;cellular response to calcium ion;cellular response to chemical stimulus;cellular response to drug;cellular response to inorganic substance;cellular response to metal ion;cellular response to nitric oxide;cellular response to stimulus;drug metabolic process;homocysteine metabolic process;metabolic process;negative regulation of apoptosis;negative regulation of biological process;negative regulation of caspase activity;negative regulation of catalytic activity;negative regulation of cell death;negative regulation of cell migration;negative regulation of cell motility;negative regulation of cellular component movement;negative regulation of cellular process;negative regulation of hydrolase activity;negative regulation of locomotion;negative regulation of molecular function;negative regulation of peptidase activity;negative regulation of programmed cell death;nitrogen compound metabolic process;organic acid metabolic process;oxoacid metabolic process;primary metabolic process;regulation of apoptosis;regulation of biological process;regulation of catalytic activity;regulation of cell death;regulation of cell migration;regulation of cell motility;regulation of cellular component movement;regulation of cellular process;regulation of cysteine-type endopeptidase activity;regulation of cysteine-type endopeptidase activity involved in apoptotic process;regulation of endopeptidase activity;regulation of hydrolase activity;regulation of localization;regulation of locomotion;regulation of metabolic process;regulation of molecular function;regulation of peptidase activity;regulation of programmed cell death;response to calcium ion;response to chemical stimulus;response to drug;response to inorganic substance;response to metal ion;response to nitric oxide;response to stimulus;small molecule metabolic process;sulfur amino acid metabolic process;sulfur compound metabolic process</t>
  </si>
  <si>
    <t>amine binding;amino acid binding;binding;carboxylic acid binding;caspase inhibitor activity;caspase regulator activity;catalytic activity;cation binding;cysteine-type endopeptidase inhibitor activity;dipeptidase activity;dipeptidyl-peptidase activity;endopeptidase inhibitor activity;endopeptidase regulator activity;enzyme inhibitor activity;enzyme regulator activity;exopeptidase activity;GPI anchor binding;hydrolase activity;ion binding;lipid binding;metal ion binding;metallodipeptidase activity;metalloexopeptidase activity;metallopeptidase activity;modified amino acid binding;peptidase activity;peptidase activity, acting on L-amino acid peptides;peptidase inhibitor activity;peptidase regulator activity;phosphatidylinositol binding;phospholipid binding;transition metal ion binding;zinc ion binding</t>
  </si>
  <si>
    <t>anchored to membrane;apical part of cell;apical plasma membrane;cell junction;cell part;cell projection membrane;cell projection part;extracellular membrane-bounded organelle;extracellular organelle;extracellular region part;extracellular space;extracellular vesicular exosome;intracellular membrane-bounded organelle;intracellular organelle;intracellular part;intrinsic to membrane;membrane;membrane part;membrane-bounded organelle;membrane-bounded vesicle;microvillus membrane;nucleus;organelle;plasma membrane;plasma membrane part;vesicle</t>
  </si>
  <si>
    <t>amine biosynthetic process;amine metabolic process;apoptotic mitochondrial changes;biological regulation;biosynthetic process;carboxylic acid biosynthetic process;carboxylic acid metabolic process;cellular amine metabolic process;cellular amino acid biosynthetic process;cellular amino acid metabolic process;cellular biosynthetic process;cellular component organization;cellular component organization at cellular level;cellular component organization or biogenesis;cellular component organization or biogenesis at cellular level;cellular ketone metabolic process;cellular metabolic process;cellular modified amino acid biosynthetic process;cellular modified amino acid metabolic process;cellular nitrogen compound biosynthetic process;cellular nitrogen compound metabolic process;cellular process;circulatory system process;cysteine metabolic process;glutamate metabolic process;glutamine family amino acid metabolic process;glutathione biosynthetic process;glutathione metabolic process;metabolic process;mitochondrion organization;multicellular organismal process;negative regulation of apoptosis;negative regulation of biological process;negative regulation of cell death;negative regulation of cellular process;negative regulation of neuron apoptosis;negative regulation of programmed cell death;nitrogen compound metabolic process;organelle organization;organic acid biosynthetic process;organic acid metabolic process;oxoacid metabolic process;peptide biosynthetic process;peptide metabolic process;positive regulation of catalytic activity;positive regulation of glutamate-cysteine ligase activity;positive regulation of ligase activity;positive regulation of molecular function;primary metabolic process;regulation of anatomical structure size;regulation of apoptosis;regulation of biological process;regulation of biological quality;regulation of blood vessel size;regulation of catalytic activity;regulation of cell death;regulation of cellular process;regulation of glutamate-cysteine ligase activity;regulation of homeostatic process;regulation of ion homeostasis;regulation of ligase activity;regulation of membrane depolarization;regulation of metabolic process;regulation of mitochondrial depolarization;regulation of molecular function;regulation of neuron apoptosis;regulation of programmed cell death;regulation of tube size;response to chemical stimulus;response to drug;response to nitrosative stress;response to oxidative stress;response to stimulus;response to stress;serine family amino acid metabolic process;small molecule biosynthetic process;small molecule metabolic process;sulfur amino acid metabolic process;sulfur compound biosynthetic process;sulfur compound metabolic process;system process;vascular process in circulatory system</t>
  </si>
  <si>
    <t>acid-amino acid ligase activity;binding;catalytic activity;enzyme binding;enzyme regulator activity;glutamate-cysteine ligase activity;glutamate-cysteine ligase catalytic subunit binding;ligase activity;ligase activity, forming carbon-nitrogen bonds;protein binding;protein dimerization activity;protein heterodimerization activity</t>
  </si>
  <si>
    <t>cell part;cytoplasmic part;glutamate-cysteine ligase complex;intracellular part;macromolecular complex;protein complex</t>
  </si>
  <si>
    <t>alkene biosynthetic process;biosynthetic process;carboxylic acid biosynthetic process;carboxylic acid metabolic process;catabolic process;cell differentiation;cellular alkene metabolic process;cellular biosynthetic process;cellular catabolic process;cellular developmental process;cellular ketone metabolic process;cellular lipid metabolic process;cellular metabolic process;cellular process;developmental process;epithelial cell differentiation;fatty acid biosynthetic process;fatty acid metabolic process;icosanoid biosynthetic process;icosanoid metabolic process;leukotriene biosynthetic process;leukotriene metabolic process;lipid biosynthetic process;lipid metabolic process;lung cell differentiation;lung epithelial cell differentiation;metabolic process;monocarboxylic acid metabolic process;organic acid biosynthetic process;organic acid metabolic process;oxoacid metabolic process;peptide catabolic process;peptide metabolic process;primary metabolic process;response to chemical stimulus;response to endogenous stimulus;response to hormone stimulus;response to inorganic substance;response to metal ion;response to organic substance;response to peptide hormone stimulus;response to stimulus;response to zinc ion;small molecule biosynthetic process;small molecule metabolic process;Type I pneumocyte differentiation;unsaturated fatty acid biosynthetic process;unsaturated fatty acid metabolic process</t>
  </si>
  <si>
    <t>aminopeptidase activity;binding;catalytic activity;cation binding;epoxide hydrolase activity;ether hydrolase activity;exopeptidase activity;hydrolase activity;hydrolase activity, acting on ether bonds;ion binding;leukotriene-A4 hydrolase activity;metal ion binding;metallopeptidase activity;peptidase activity;peptidase activity, acting on L-amino acid peptides;transition metal ion binding;zinc ion binding</t>
  </si>
  <si>
    <t>cell part;cytoplasm;extracellular membrane-bounded organelle;extracellular organelle;extracellular region part;extracellular vesicular exosome;intracellular membrane-bounded organelle;intracellular organelle;intracellular organelle part;intracellular part;membrane-bounded organelle;membrane-bounded vesicle;nuclear part;nucleoplasm;nucleus;organelle;organelle part;vesicle</t>
  </si>
  <si>
    <t>Arachidonic acid metabolism</t>
  </si>
  <si>
    <t>amine metabolic process;carboxylic acid metabolic process;catabolic process;cellular amine metabolic process;cellular amino acid metabolic process;cellular catabolic process;cellular component assembly;cellular component organization;cellular component organization or biogenesis;cellular ketone metabolic process;cellular metabolic process;cellular modified amino acid metabolic process;cellular nitrogen compound metabolic process;cellular process;cellular response to chemical stimulus;cellular response to hydrogen peroxide;cellular response to oxidative stress;cellular response to reactive oxygen species;cellular response to stimulus;cellular response to stress;female pregnancy;glutathione metabolic process;hydrogen peroxide catabolic process;hydrogen peroxide metabolic process;macromolecular complex assembly;macromolecular complex subunit organization;metabolic process;multi-organism process;nitrogen compound metabolic process;organic acid metabolic process;oxoacid metabolic process;peptide metabolic process;primary metabolic process;protein complex assembly;protein complex subunit organization;protein homooligomerization;protein homotetramerization;protein oligomerization;protein tetramerization;reactive oxygen species metabolic process;reproductive process;response to biotic stimulus;response to chemical stimulus;response to corticosteroid stimulus;response to corticosterone stimulus;response to drug;response to endogenous stimulus;response to glucocorticoid stimulus;response to hormone stimulus;response to hydrogen peroxide;response to inorganic substance;response to metal ion;response to mineralocorticoid stimulus;response to molecule of fungal origin;response to organic cyclic compound;response to organic substance;response to oxidative stress;response to reactive oxygen species;response to selenium ion;response to steroid hormone stimulus;response to stimulus;response to stress;small molecule metabolic process;sulfur compound metabolic process</t>
  </si>
  <si>
    <t>amine binding;amino acid binding;antioxidant activity;binding;carboxylic acid binding;catalytic activity;glutathione binding;glutathione peroxidase activity;modified amino acid binding;oxidoreductase activity;oxidoreductase activity, acting on peroxide as acceptor;peptide binding;peroxidase activity;selenium binding</t>
  </si>
  <si>
    <t>extracellular region;extracellular region part;extracellular space</t>
  </si>
  <si>
    <t>Arachidonic acid metabolism;Glutathione metabolism</t>
  </si>
  <si>
    <t>biological regulation;regulation of anatomical structure morphogenesis;regulation of angiogenesis;regulation of biological process;regulation of developmental process;regulation of multicellular organismal development;regulation of multicellular organismal process</t>
  </si>
  <si>
    <t>enzyme inhibitor activity;enzyme regulator activity;ribonuclease inhibitor activity</t>
  </si>
  <si>
    <t>angiogenin-PRI complex;cell part;cytoplasm;extracellular membrane-bounded organelle;extracellular organelle;extracellular region part;extracellular vesicular exosome;intracellular part;macromolecular complex;membrane-bounded organelle;membrane-bounded vesicle;organelle;protein complex;vesicle</t>
  </si>
  <si>
    <t>9-cis-retinoic acid biosynthetic process;9-cis-retinoic acid metabolic process;alcohol catabolic process;alcohol metabolic process;anatomical structure development;anatomical structure maturation;anatomical structure morphogenesis;anterior/posterior pattern specification;apocarotenoid metabolic process;appendage morphogenesis;behavior;biological regulation;biosynthetic process;blood vessel development;camera-type eye development;carboxylic acid metabolic process;cardiac muscle tissue development;catabolic process;cell communication;cell development;cell differentiation;cellular aldehyde metabolic process;cellular biosynthetic process;cellular component assembly;cellular component organization;cellular component organization or biogenesis;cellular developmental process;cellular hormone metabolic process;cellular ketone metabolic process;cellular lipid metabolic process;cellular metabolic process;cellular process;cellular response to chemical stimulus;cellular response to external stimulus;cellular response to extracellular stimulus;cellular response to nutrient;cellular response to nutrient levels;cellular response to retinoic acid;cellular response to stimulus;cellular response to vitamin;cellular response to vitamin A;cognition;determination of bilateral symmetry;developmental maturation;developmental process;digestive tract development;diterpenoid metabolic process;embryonic appendage morphogenesis;embryonic camera-type eye development;embryonic digestive tract development;embryonic forelimb morphogenesis;embryonic limb morphogenesis;embryonic morphogenesis;embryonic organ development;ethanol catabolic process;ethanol metabolic process;eye development;face development;fat-soluble vitamin biosynthetic process;fat-soluble vitamin metabolic process;forelimb morphogenesis;gland development;heart morphogenesis;hindbrain development;hormone metabolic process;intracellular receptor mediated signaling pathway;isoprenoid biosynthetic process;isoprenoid metabolic process;kidney development;learning;learning or memory;limb morphogenesis;lipid biosynthetic process;lipid metabolic process;liver development;lung development;macromolecular complex assembly;macromolecular complex subunit organization;mesenchymal cell development;metabolic process;midgut development;monocarboxylic acid metabolic process;morphogenesis of an epithelium;morphogenesis of embryonic epithelium;multicellular organismal process;muscle tissue development;negative regulation of biological process;negative regulation of cell proliferation;negative regulation of cellular process;neural crest cell development;neural tube development;neurological system process;neuron differentiation;operant conditioning;optic cup morphogenesis involved in camera-type eye development;organ development;organ maturation;organ morphogenesis;organic acid metabolic process;oxoacid metabolic process;pancreas development;pattern specification process;pituitary gland development;positive regulation of apoptosis;positive regulation of biological process;positive regulation of cell death;positive regulation of cell proliferation;positive regulation of cellular process;positive regulation of gene expression;positive regulation of macromolecule metabolic process;positive regulation of metabolic process;positive regulation of programmed cell death;primary alcohol catabolic process;primary alcohol metabolic process;primary metabolic process;protein complex assembly;protein complex subunit organization;protein homooligomerization;protein homotetramerization;protein oligomerization;protein tetramerization;proximal/distal pattern formation;regionalization;regulation of apoptosis;regulation of biological process;regulation of biological quality;regulation of cell death;regulation of cell proliferation;regulation of cellular process;regulation of endothelial cell proliferation;regulation of epithelial cell proliferation;regulation of gene expression;regulation of hormone levels;regulation of macromolecule metabolic process;regulation of metabolic process;regulation of programmed cell death;response to chemical stimulus;response to cytokine stimulus;response to drug;response to endogenous stimulus;response to estradiol stimulus;response to estrogen stimulus;response to ethanol;response to external stimulus;response to extracellular stimulus;response to hormone stimulus;response to nutrient;response to nutrient levels;response to organic cyclic compound;response to organic substance;response to oxidative stress;response to retinoic acid;response to steroid hormone stimulus;response to stimulus;response to stress;response to vitamin;response to vitamin A;retinal metabolic process;retinoic acid biosynthetic process;retinoic acid metabolic process;retinoic acid receptor signaling pathway;retinoid metabolic process;retinol metabolic process;sensory organ development;signal transduction;small molecule biosynthetic process;small molecule catabolic process;small molecule metabolic process;specification of symmetry;striated muscle tissue development;system process;terpenoid metabolic process;tissue development;tissue morphogenesis;ureter maturation;vitamin A biosynthetic process;vitamin A metabolic process;vitamin biosynthetic process;vitamin metabolic process</t>
  </si>
  <si>
    <t>3-chloroallyl aldehyde dehydrogenase activity;aldehyde dehydrogenase (NAD) activity;benzaldehyde dehydrogenase (NAD+) activity;binding;catalytic activity;identical protein binding;isoprenoid binding;lipid binding;oxidoreductase activity;oxidoreductase activity, acting on the aldehyde or oxo group of donors;oxidoreductase activity, acting on the aldehyde or oxo group of donors, NAD or NADP as acceptor;protein binding;retinal binding;retinal dehydrogenase activity;retinoid binding;vitamin binding</t>
  </si>
  <si>
    <t>cell part;cytoplasm;cytoplasmic part;cytosol;intracellular membrane-bounded organelle;intracellular organelle;intracellular organelle lumen;intracellular organelle part;intracellular part;membrane-bounded organelle;membrane-enclosed lumen;mitochondrial matrix;mitochondrial part;mitochondrion;nuclear part;nucleoplasm;nucleus;organelle;organelle lumen;organelle part;perinuclear region of cytoplasm</t>
  </si>
  <si>
    <t>Arginine and proline metabolism;Ascorbate and aldarate metabolism;beta-Alanine metabolism;Chloroalkane and chloroalkene degradation;Fatty acid metabolism;Glycerolipid metabolism;Glycolysis / Gluconeogenesis;Histidine metabolism;Limonene and pinene degradation;Lysine degradation;Pentose and glucuronate interconversions;Propanoate metabolism;Pyruvate metabolism;Retinol metabolism;Tryptophan metabolism;Valine, leucine and isoleucine degradation</t>
  </si>
  <si>
    <t>aging;cellular metabolic process;cellular process;developmental process;metabolic process;multicellular organismal process;neurological system process;response to chemical stimulus;response to genistein;response to inorganic substance;response to metal ion;response to organic cyclic compound;response to organic substance;response to stimulus;sensory perception;sensory perception of chemical stimulus;sensory perception of smell;system process;xenobiotic metabolic process</t>
  </si>
  <si>
    <t>binding;catalytic activity;glutathione transferase activity;identical protein binding;protein binding;protein dimerization activity;protein homodimerization activity;transferase activity;transferase activity, transferring alkyl or aryl (other than methyl) groups</t>
  </si>
  <si>
    <t>cell part;cytoplasmic part;cytosol;intracellular part;macromolecular complex;membrane;plasma membrane;protein complex</t>
  </si>
  <si>
    <t>catalytic activity;oxidoreductase activity</t>
  </si>
  <si>
    <t>carbohydrate metabolic process;carboxylic acid metabolic process;cellular ketone metabolic process;cellular metabolic process;cellular nitrogen compound metabolic process;cellular process;coenzyme metabolic process;cofactor metabolic process;heterocycle metabolic process;lactate metabolic process;metabolic process;monocarboxylic acid metabolic process;NAD metabolic process;nicotinamide nucleotide metabolic process;nitrogen compound metabolic process;nucleobase-containing compound metabolic process;nucleobase-containing small molecule metabolic process;nucleoside phosphate metabolic process;nucleotide metabolic process;organic acid metabolic process;oxidoreduction coenzyme metabolic process;oxoacid metabolic process;primary metabolic process;pyridine nucleotide metabolic process;pyridine-containing compound metabolic process;small molecule metabolic process</t>
  </si>
  <si>
    <t>cell part;cytoplasmic part;extracellular membrane-bounded organelle;extracellular organelle;extracellular region part;extracellular vesicular exosome;intracellular membrane-bounded organelle;intracellular organelle;intracellular part;membrane;membrane-bounded organelle;membrane-bounded vesicle;mitochondrion;organelle;vesicle</t>
  </si>
  <si>
    <t>carboxylic acid metabolic process;cellular component assembly;cellular component organization;cellular component organization or biogenesis;cellular ketone metabolic process;cellular metabolic process;cellular process;dicarboxylic acid metabolic process;establishment of localization;excretion;macromolecular complex assembly;macromolecular complex subunit organization;metabolic process;multicellular organismal process;organic acid metabolic process;oxoacid metabolic process;protein complex assembly;protein complex subunit organization;protein oligomerization;secretion;small molecule metabolic process;system process;transport</t>
  </si>
  <si>
    <t>binding;carboxylic acid binding;catalytic activity;coenzyme binding;cofactor binding;glycerate dehydrogenase activity;glyoxylate reductase (NADP) activity;hydroxypyruvate reductase activity;NAD binding;NADP binding;NADPH binding;nucleotide binding;oxidoreductase activity;oxidoreductase activity, acting on CH-OH group of donors;oxidoreductase activity, acting on the CH-OH group of donors, NAD or NADP as acceptor</t>
  </si>
  <si>
    <t>cell part;cytoplasmic part;cytosol;extracellular membrane-bounded organelle;extracellular organelle;extracellular region part;extracellular vesicular exosome;intracellular part;membrane-bounded organelle;membrane-bounded vesicle;organelle;vesicle</t>
  </si>
  <si>
    <t>amine biosynthetic process;amine metabolic process;ammonia assimilation cycle;biological regulation;biosynthetic process;carboxylic acid biosynthetic process;carboxylic acid metabolic process;cell communication;cell proliferation;cellular amine metabolic process;cellular amino acid biosynthetic process;cellular amino acid metabolic process;cellular biosynthetic process;cellular component assembly;cellular component organization;cellular component organization or biogenesis;cellular ketone metabolic process;cellular metabolic process;cellular nitrogen compound biosynthetic process;cellular nitrogen compound metabolic process;cellular process;cellular response to external stimulus;cellular response to extracellular stimulus;cellular response to nutrient levels;cellular response to starvation;cellular response to stimulus;cellular response to stress;glutamate metabolic process;glutamine biosynthetic process;glutamine family amino acid biosynthetic process;glutamine family amino acid metabolic process;glutamine metabolic process;macromolecular complex assembly;macromolecular complex subunit organization;metabolic process;neurotransmitter metabolic process;nitrogen compound metabolic process;organic acid biosynthetic process;organic acid metabolic process;oxoacid metabolic process;positive regulation of biological process;positive regulation of cell communication;positive regulation of cell proliferation;positive regulation of cellular process;positive regulation of epithelial cell proliferation;positive regulation of hormone secretion;positive regulation of insulin secretion;positive regulation of multicellular organismal process;positive regulation of neurological system process;positive regulation of peptide hormone secretion;positive regulation of peptide secretion;positive regulation of secretion;positive regulation of signaling;positive regulation of synaptic transmission;positive regulation of synaptic transmission, glutamatergic;positive regulation of transmission of nerve impulse;positive regulation of transport;primary metabolic process;protein complex assembly;protein complex subunit organization;protein homooligomerization;protein oligomerization;regulation of biological process;regulation of biological quality;regulation of cell communication;regulation of cell proliferation;regulation of cellular localization;regulation of cellular process;regulation of epithelial cell proliferation;regulation of hormone secretion;regulation of insulin secretion;regulation of localization;regulation of multicellular organismal process;regulation of neurological system process;regulation of neurotransmitter levels;regulation of peptide hormone secretion;regulation of peptide secretion;regulation of peptide transport;regulation of secretion;regulation of signaling;regulation of synaptic transmission;regulation of synaptic transmission, glutamatergic;regulation of system process;regulation of transmission of nerve impulse;regulation of transport;response to carbohydrate stimulus;response to chemical stimulus;response to external stimulus;response to extracellular stimulus;response to glucose stimulus;response to hexose stimulus;response to monosaccharide stimulus;response to nutrient levels;response to organic substance;response to starvation;response to stimulus;response to stress;small molecule biosynthetic process;small molecule metabolic process</t>
  </si>
  <si>
    <t>acid-ammonia (or amide) ligase activity;adenyl nucleotide binding;adenyl ribonucleotide binding;amine binding;amino acid binding;ammonia ligase activity;ATP binding;binding;carbon-carbon lyase activity;carboxylic acid binding;carboxy-lyase activity;catalytic activity;cation binding;dynein binding;dynein light chain binding;glutamate binding;glutamate decarboxylase activity;glutamate-ammonia ligase activity;ion binding;ligase activity;ligase activity, forming carbon-nitrogen bonds;lyase activity;magnesium ion binding;manganese ion binding;metal ion binding;nucleotide binding;protein binding;purine nucleotide binding;purine ribonucleoside triphosphate binding;purine ribonucleotide binding;ribonucleotide binding;transition metal ion binding</t>
  </si>
  <si>
    <t>axon part;axon terminus;cell part;cell projection;cell projection part;cytoplasm;cytoplasmic part;endoplasmic reticulum;extracellular membrane-bounded organelle;extracellular organelle;extracellular region part;extracellular vesicular exosome;intracellular membrane-bounded organelle;intracellular organelle;intracellular part;macromolecular complex;membrane-bounded organelle;membrane-bounded vesicle;mitochondrion;myelin sheath;neuron projection;neuron projection terminus;nucleus;organelle;perikaryon;protein complex;rough endoplasmic reticulum;vesicle</t>
  </si>
  <si>
    <t>Alanine, aspartate and glutamate metabolism;Arginine and proline metabolism;Nitrogen metabolism;Two-component system</t>
  </si>
  <si>
    <t>aging;amine metabolic process;carboxylic acid metabolic process;catabolic process;cellular amine metabolic process;cellular amino acid metabolic process;cellular catabolic process;cellular ketone metabolic process;cellular metabolic process;cellular modified amino acid metabolic process;cellular nitrogen compound metabolic process;cellular process;developmental process;glutathione metabolic process;metabolic process;nitrogen compound metabolic process;organic acid metabolic process;oxoacid metabolic process;peptide metabolic process;primary metabolic process;response to chemical stimulus;response to drug;response to external stimulus;response to extracellular stimulus;response to nutrient levels;response to stimulus;small molecule metabolic process;sulfur compound metabolic process;xenobiotic catabolic process;xenobiotic metabolic process</t>
  </si>
  <si>
    <t>cell part;cytoplasm;cytoplasmic part;cytosol;intracellular membrane-bounded organelle;intracellular organelle;intracellular organelle part;intracellular part;membrane;membrane part;membrane-bounded organelle;nuclear membrane;nuclear outer membrane;nuclear part;nucleus;organelle;organelle membrane;organelle outer membrane;organelle part;outer membrane</t>
  </si>
  <si>
    <t>bile acid biosynthetic process;bile acid metabolic process;biosynthetic process;carboxylic acid biosynthetic process;carboxylic acid metabolic process;cellular biosynthetic process;cellular ketone metabolic process;cellular lipid metabolic process;cellular metabolic process;cellular process;fatty acid metabolic process;lipid biosynthetic process;lipid metabolic process;metabolic process;monocarboxylic acid metabolic process;organic acid biosynthetic process;organic acid metabolic process;oxoacid metabolic process;primary metabolic process;small molecule biosynthetic process;small molecule metabolic process;steroid biosynthetic process;steroid metabolic process</t>
  </si>
  <si>
    <t>alpha-methylacyl-CoA racemase activity;catalytic activity;isomerase activity;racemase and epimerase activity</t>
  </si>
  <si>
    <t>cell part;cytoplasmic part;intracellular membrane-bounded organelle;intracellular organelle;intracellular part;membrane-bounded organelle;microbody;mitochondrion;organelle;peroxisome</t>
  </si>
  <si>
    <t>Peroxisome;Primary bile acid biosynthesis</t>
  </si>
  <si>
    <t>anatomical structure development;anatomical structure morphogenesis;biological regulation;cell communication;cell development;cell proliferation;cellular developmental process;cellular metabolic process;cellular process;cellular response to biotic stimulus;cellular response to cell-matrix adhesion;cellular response to chemical stimulus;cellular response to corticosteroid stimulus;cellular response to endogenous stimulus;cellular response to epidermal growth factor stimulus;cellular response to external stimulus;cellular response to extracellular stimulus;cellular response to glucocorticoid stimulus;cellular response to growth factor stimulus;cellular response to hormone stimulus;cellular response to insulin stimulus;cellular response to lipopolysaccharide;cellular response to molecule of bacterial origin;cellular response to organic substance;cellular response to peptide hormone stimulus;cellular response to steroid hormone stimulus;cellular response to stimulus;common myeloid progenitor cell proliferation;developmental process;glial cell development;metabolic process;negative regulation of biological process;negative regulation of biosynthetic process;negative regulation of catalytic activity;negative regulation of cell communication;negative regulation of cell proliferation;negative regulation of cellular process;negative regulation of chemokine production;negative regulation of cytokine production;negative regulation of ERK1 and ERK2 cascade;negative regulation of fibroblast proliferation;negative regulation of I-kappaB kinase/NF-kappaB cascade;negative regulation of interleukin-1 beta production;negative regulation of interleukin-1 production;negative regulation of intracellular protein kinase cascade;negative regulation of JUN kinase activity;negative regulation of kinase activity;negative regulation of leukocyte proliferation;negative regulation of macromolecule biosynthetic process;negative regulation of macromolecule metabolic process;negative regulation of MAP kinase activity;negative regulation of MAPKKK cascade;negative regulation of metabolic process;negative regulation of molecular function;negative regulation of monocyte chemotactic protein-1 production;negative regulation of multicellular organismal process;negative regulation of nitric-oxide synthase biosynthetic process;negative regulation of protein kinase activity;negative regulation of protein serine/threonine kinase activity;negative regulation of response to stimulus;negative regulation of signal transduction;negative regulation of signaling;negative regulation of stress-activated MAPK cascade;negative regulation of stress-activated protein kinase signaling cascade;negative regulation of transferase activity;negative regulation of tumor necrosis factor production;oligodendrocyte development;organ morphogenesis;organ regeneration;positive regulation of biological process;positive regulation of cellular metabolic process;positive regulation of cellular process;positive regulation of metabolic process;positive regulation of reactive oxygen species metabolic process;positive regulation of superoxide anion generation;regeneration;regulation of biological process;regulation of biosynthetic process;regulation of catalytic activity;regulation of cell communication;regulation of cell proliferation;regulation of cellular metabolic process;regulation of cellular process;regulation of cellular protein metabolic process;regulation of cellular response to stress;regulation of chemokine production;regulation of cytokine production;regulation of ERK1 and ERK2 cascade;regulation of fibroblast proliferation;regulation of I-kappaB kinase/NF-kappaB cascade;regulation of interleukin-1 beta production;regulation of interleukin-1 production;regulation of intracellular protein kinase cascade;regulation of JNK cascade;regulation of JUN kinase activity;regulation of kinase activity;regulation of leukocyte proliferation;regulation of macromolecule biosynthetic process;regulation of macromolecule metabolic process;regulation of MAP kinase activity;regulation of MAPKKK cascade;regulation of metabolic process;regulation of molecular function;regulation of monocyte chemotactic protein-1 production;regulation of multicellular organismal process;regulation of nitric-oxide synthase biosynthetic process;regulation of phosphate metabolic process;regulation of phosphorus metabolic process;regulation of phosphorylation;regulation of primary metabolic process;regulation of protein kinase activity;regulation of protein metabolic process;regulation of protein modification process;regulation of protein phosphorylation;regulation of protein serine/threonine kinase activity;regulation of reactive oxygen species metabolic process;regulation of response to stimulus;regulation of response to stress;regulation of signal transduction;regulation of signaling;regulation of stress-activated MAPK cascade;regulation of stress-activated protein kinase signaling cascade;regulation of superoxide anion generation;regulation of superoxide metabolic process;regulation of transferase activity;regulation of tumor necrosis factor production;response to acid;response to amine stimulus;response to amino acid stimulus;response to biotic stimulus;response to chemical stimulus;response to corticosteroid stimulus;response to endogenous stimulus;response to epidermal growth factor stimulus;response to estradiol stimulus;response to estrogen stimulus;response to ethanol;response to external stimulus;response to extracellular stimulus;response to glucocorticoid stimulus;response to growth factor stimulus;response to hormone stimulus;response to inorganic substance;response to insulin stimulus;response to L-ascorbic acid;response to lipopolysaccharide;response to mercury ion;response to metal ion;response to molecule of bacterial origin;response to nutrient;response to nutrient levels;response to organic nitrogen;response to organic substance;response to oxidative stress;response to peptide hormone stimulus;response to reactive oxygen species;response to steroid hormone stimulus;response to stimulus;response to stress;response to toxin;response to vitamin;xenobiotic metabolic process</t>
  </si>
  <si>
    <t>amine binding;amino acid binding;binding;carboxylic acid binding;catalytic activity;drug binding;enzyme binding;enzyme regulator activity;glutathione binding;glutathione transferase activity;JUN kinase binding;kinase binding;kinase regulator activity;modified amino acid binding;peptide binding;protein binding;protein kinase binding;transferase activity;transferase activity, transferring alkyl or aryl (other than methyl) groups</t>
  </si>
  <si>
    <t>cell part;cytoplasm;cytoplasmic part;cytosol;intracellular;intracellular membrane-bounded organelle;intracellular organelle;intracellular part;macromolecular complex;membrane;membrane-bounded organelle;mitochondrion;nucleus;organelle;plasma membrane;protein complex</t>
  </si>
  <si>
    <t>activation of phospholipase C activity;activation of phospholipase C activity by G-protein coupled receptor protein signaling pathway coupled to IP3 second messenger;anatomical structure development;apoptosis;biological regulation;calcium ion homeostasis;cardiac muscle cell apoptosis;cation homeostasis;cell death;cell proliferation;cell surface receptor linked signaling pathway;cellular calcium ion homeostasis;cellular cation homeostasis;cellular chemical homeostasis;cellular divalent inorganic cation homeostasis;cellular homeostasis;cellular ion homeostasis;cellular metal ion homeostasis;cellular process;cellular response to chemical stimulus;cellular response to hypoxia;cellular response to oxygen levels;cellular response to stimulus;cellular response to stress;chemical homeostasis;cytosolic calcium ion homeostasis;death;developmental process;divalent inorganic cation homeostasis;elevation of cytosolic calcium ion concentration;G-protein coupled receptor protein signaling pathway;homeostatic process;inositol phosphate-mediated signaling;intracellular signal transduction;ion homeostasis;metal ion homeostasis;multicellular organismal process;muscle cell apoptosis;neurological system process;positive regulation of catalytic activity;positive regulation of hydrolase activity;positive regulation of lipase activity;positive regulation of molecular function;positive regulation of phospholipase activity;positive regulation of phospholipase C activity;programmed cell death;regulation of biological process;regulation of biological quality;regulation of catalytic activity;regulation of cellular process;regulation of hydrolase activity;regulation of lipase activity;regulation of metabolic process;regulation of molecular function;regulation of phospholipase activity;response to chemical stimulus;response to hypoxia;response to oxygen levels;response to stimulus;response to stress;retina development in camera-type eye;second-messenger-mediated signaling;sensory perception;sensory perception of chemical stimulus;sensory perception of taste;signal transduction;striated muscle cell apoptosis;system process</t>
  </si>
  <si>
    <t>binding;catalytic activity;cytoskeletal protein binding;GTPase activity;hydrolase activity;hydrolase activity, acting on acid anhydrides;hydrolase activity, acting on acid anhydrides, in phosphorus-containing anhydrides;molecular transducer activity;nucleoside-triphosphatase activity;protein binding;pyrophosphatase activity;signal transducer activity;spectrin binding</t>
  </si>
  <si>
    <t>cell body;cell part;cell projection;cell projection part;cilium part;cytoplasmic part;dendrite;extracellular membrane-bounded organelle;extracellular organelle;extracellular region part;extracellular vesicular exosome;extrinsic to internal side of plasma membrane;extrinsic to membrane;extrinsic to plasma membrane;heterotrimeric G-protein complex;intracellular organelle part;intracellular part;lysosomal membrane;macromolecular complex;membrane;membrane part;membrane-bounded organelle;membrane-bounded vesicle;neuron projection;organelle;organelle membrane;organelle part;photoreceptor inner segment;photoreceptor outer segment membrane;plasma membrane part;protein complex;vacuolar membrane;vacuolar part;vesicle</t>
  </si>
  <si>
    <t>Chemokine signaling pathway;Phototransduction;Taste transduction</t>
  </si>
  <si>
    <t>catabolic process;cellular catabolic process;cellular macromolecule catabolic process;cellular macromolecule metabolic process;cellular metabolic process;cellular nitrogen compound metabolic process;cellular process;cellular protein metabolic process;cellular response to stimulus;cellular response to stress;DNA metabolic process;DNA repair;macromolecule catabolic process;macromolecule metabolic process;macromolecule modification;metabolic process;modification-dependent macromolecule catabolic process;modification-dependent protein catabolic process;nitrogen compound metabolic process;nucleic acid metabolic process;nucleobase-containing compound metabolic process;postreplication repair;primary metabolic process;protein autoubiquitination;protein K11-linked ubiquitination;protein K27-linked ubiquitination;protein K29-linked ubiquitination;protein K48-linked ubiquitination;protein K63-linked ubiquitination;protein K6-linked ubiquitination;protein metabolic process;protein modification by small protein conjugation;protein modification by small protein conjugation or removal;protein modification process;protein monoubiquitination;protein polyubiquitination;protein ubiquitination;proteolysis;proteolysis involved in cellular protein catabolic process;response to DNA damage stimulus;response to stimulus;response to stress;ubiquitin-dependent protein catabolic process</t>
  </si>
  <si>
    <t>acid-amino acid ligase activity;adenyl nucleotide binding;adenyl ribonucleotide binding;ATP binding;binding;catalytic activity;chromatin binding;enzyme binding;ligase activity;ligase activity, forming carbon-nitrogen bonds;nucleotide binding;protein binding;purine nucleotide binding;purine ribonucleoside triphosphate binding;purine ribonucleotide binding;ribonucleotide binding;small conjugating protein ligase activity;ubiquitin protein ligase binding;ubiquitin-protein ligase activity</t>
  </si>
  <si>
    <t>cell part;cytoplasm;intracellular membrane-bounded organelle;intracellular organelle;intracellular part;macromolecular complex;membrane-bounded organelle;nucleus;organelle;protein complex;UBC13-UEV1A complex;ubiquitin conjugating enzyme complex;ubiquitin ligase complex</t>
  </si>
  <si>
    <t>Ubiquitin mediated proteolysis</t>
  </si>
  <si>
    <t>2-oxoglutarate metabolic process;acetyl-CoA metabolic process;amine catabolic process;amine metabolic process;aromatic amino acid family catabolic process;aromatic amino acid family metabolic process;aromatic compound catabolic process;aspartate family amino acid catabolic process;aspartate family amino acid metabolic process;biosynthetic process;carboxylic acid catabolic process;carboxylic acid metabolic process;catabolic process;cellular amine metabolic process;cellular amino acid catabolic process;cellular amino acid metabolic process;cellular aromatic compound metabolic process;cellular biogenic amine catabolic process;cellular biogenic amine metabolic process;cellular catabolic process;cellular ketone metabolic process;cellular metabolic process;cellular modified amino acid metabolic process;cellular nitrogen compound catabolic process;cellular nitrogen compound metabolic process;cellular process;coenzyme metabolic process;cofactor metabolic process;dicarboxylic acid metabolic process;glutamate metabolic process;glutamine family amino acid metabolic process;heterocycle catabolic process;heterocycle metabolic process;indolalkylamine catabolic process;indolalkylamine metabolic process;indole-containing compound catabolic process;indole-containing compound metabolic process;kynurenine metabolic process;L-kynurenine metabolic process;L-lysine catabolic process;L-lysine catabolic process to acetyl-CoA;L-lysine catabolic process to acetyl-CoA via saccharopine;L-lysine metabolic process;lysine catabolic process;lysine metabolic process;metabolic process;nitrogen compound metabolic process;organic acid catabolic process;organic acid metabolic process;oxoacid metabolic process;primary metabolic process;small molecule catabolic process;small molecule metabolic process;tryptophan catabolic process;tryptophan catabolic process to kynurenine;tryptophan metabolic process</t>
  </si>
  <si>
    <t>2-aminoadipate transaminase activity;binding;catalytic activity;cofactor binding;kynurenine-oxoglutarate transaminase activity;pyridoxal phosphate binding;transaminase activity;transferase activity;transferase activity, transferring nitrogenous groups;vitamin B6 binding;vitamin binding</t>
  </si>
  <si>
    <t>cell part;cytoplasmic part;intracellular membrane-bounded organelle;intracellular organelle;intracellular part;membrane-bounded organelle;mitochondrion;organelle</t>
  </si>
  <si>
    <t>Lysine biosynthesis;Lysine degradation;Tryptophan metabolism</t>
  </si>
  <si>
    <t>2-oxoglutarate metabolic process;amine metabolic process;aspartate family amino acid metabolic process;aspartate metabolic process;biosynthetic process;carboxylic acid metabolic process;carboxylic acid transport;cellular amine metabolic process;cellular amino acid metabolic process;cellular ketone metabolic process;cellular metabolic process;cellular nitrogen compound metabolic process;cellular process;dicarboxylic acid metabolic process;establishment of localization;fatty acid transport;glutamate metabolic process;glutamine family amino acid metabolic process;lipid transport;metabolic process;monocarboxylic acid transport;nitrogen compound metabolic process;organic acid metabolic process;organic acid transport;organic substance transport;oxoacid metabolic process;primary metabolic process;small molecule metabolic process;transport</t>
  </si>
  <si>
    <t>amine binding;amino acid binding;binding;carboxylic acid binding;catalytic activity;cofactor binding;enzyme binding;identical protein binding;kynurenine-oxoglutarate transaminase activity;L-aspartate:2-oxoglutarate aminotransferase activity;lipid binding;L-phenylalanine aminotransferase activity;L-phenylalanine:2-oxoglutarate aminotransferase activity;phospholipid binding;protein binding;protein dimerization activity;protein homodimerization activity;pyridoxal phosphate binding;transaminase activity;transferase activity;transferase activity, transferring nitrogenous groups;vitamin B6 binding;vitamin binding</t>
  </si>
  <si>
    <t>cell part;cell surface;cytoplasmic part;intracellular membrane-bounded organelle;intracellular organelle;intracellular organelle lumen;intracellular organelle part;intracellular part;macromolecular complex;membrane;membrane-bounded organelle;membrane-enclosed lumen;mitochondrial inner membrane;mitochondrial matrix;mitochondrial membrane;mitochondrial part;mitochondrion;organelle;organelle inner membrane;organelle lumen;organelle membrane;organelle part;perikaryon;plasma membrane;protein complex</t>
  </si>
  <si>
    <t>Alanine, aspartate and glutamate metabolism;Arginine and proline metabolism;Cysteine and methionine metabolism;Fat digestion and absorption;Phenylalanine metabolism;Phenylalanine, tyrosine and tryptophan biosynthesis;Tyrosine metabolism</t>
  </si>
  <si>
    <t>anatomical structure development;biological regulation;cell chemotaxis;cell differentiation;cell migration;cell motility;cellular component movement;cellular component organization;cellular component organization at cellular level;cellular component organization or biogenesis;cellular component organization or biogenesis at cellular level;cellular developmental process;cellular macromolecule metabolic process;cellular metabolic process;cellular nitrogen compound metabolic process;cellular process;cellular response to chemical stimulus;cellular response to stimulus;chemotaxis;defense response;developmental process;eosinophil chemotaxis;eosinophil migration;epithelial cell differentiation;extracellular matrix organization;extracellular structure organization;immune response;immune system process;innate immune response;leukocyte chemotaxis;leukocyte migration;locomotion;macromolecule metabolic process;macrophage chemotaxis;metabolic process;monocyte chemotaxis;mononuclear cell migration;mRNA metabolic process;mRNA processing;negative regulation of apoptosis;negative regulation of biological process;negative regulation of cell death;negative regulation of cellular component organization;negative regulation of cellular process;negative regulation of endocytosis;negative regulation of programmed cell death;negative regulation of transport;neutrophil chemotaxis;nitrogen compound metabolic process;nucleic acid metabolic process;nucleobase-containing compound metabolic process;positive regulation of amine transport;positive regulation of angiogenesis;positive regulation of biological process;positive regulation of calcium ion import;positive regulation of calcium ion transport;positive regulation of cell migration;positive regulation of cell motility;positive regulation of cell proliferation;positive regulation of cellular component movement;positive regulation of cellular process;positive regulation of developmental process;positive regulation of immune system process;positive regulation of ion transmembrane transport;positive regulation of ion transport;positive regulation of leukocyte migration;positive regulation of locomotion;positive regulation of mononuclear cell migration;positive regulation of secretion;positive regulation of serotonin secretion;positive regulation of transmembrane transport;positive regulation of transport;primary metabolic process;regulation of amine transport;regulation of anatomical structure morphogenesis;regulation of angiogenesis;regulation of apoptosis;regulation of biological process;regulation of calcium ion import;regulation of calcium ion transport;regulation of cell activation;regulation of cell communication;regulation of cell death;regulation of cell migration;regulation of cell motility;regulation of cell proliferation;regulation of cellular component movement;regulation of cellular component organization;regulation of cellular localization;regulation of cellular process;regulation of developmental process;regulation of endocytosis;regulation of immune system process;regulation of ion transmembrane transport;regulation of ion transport;regulation of leukocyte activation;regulation of leukocyte apoptosis;regulation of leukocyte migration;regulation of leukocyte proliferation;regulation of localization;regulation of locomotion;regulation of lymphocyte activation;regulation of lymphocyte apoptosis;regulation of lymphocyte proliferation;regulation of metal ion transport;regulation of mononuclear cell migration;regulation of mononuclear cell proliferation;regulation of multicellular organismal development;regulation of multicellular organismal process;regulation of programmed cell death;regulation of secretion;regulation of serotonin secretion;regulation of signaling;regulation of T cell activation;regulation of T cell apoptosis;regulation of T cell proliferation;regulation of transmembrane transport;regulation of transport;regulation of vesicle-mediated transport;response to chemical stimulus;response to external stimulus;response to stimulus;response to stress;RNA metabolic process;RNA processing;RNA splicing;signal transduction;skeletal system development;system development;taxis</t>
  </si>
  <si>
    <t>advanced glycation end-product receptor activity;binding;carbohydrate binding;chemoattractant activity;disaccharide binding;Fc-gamma receptor I complex binding;IgE binding;immunoglobulin binding;immunoglobulin receptor binding;molecular transducer activity;monosaccharide binding;protein binding;protein complex binding;receptor activity;receptor binding;signal transducer activity;signaling receptor activity;sugar binding</t>
  </si>
  <si>
    <t>cell part;cell surface;cytoplasm;cytoplasmic part;external side of plasma membrane;extracellular matrix;extracellular membrane-bounded organelle;extracellular organelle;extracellular region part;extracellular space;extracellular vesicular exosome;immunological synapse;intracellular membrane-bounded organelle;intracellular organelle;intracellular organelle part;intracellular part;macromolecular complex;membrane;membrane part;membrane-bounded organelle;membrane-bounded vesicle;mitochondrial inner membrane;mitochondrial membrane;mitochondrial part;nuclear part;nucleus;organelle;organelle inner membrane;organelle membrane;organelle part;plasma membrane;plasma membrane part;proteinaceous extracellular matrix;ribonucleoprotein complex;spliceosomal complex;vesicle</t>
  </si>
  <si>
    <t>2-oxoglutarate metabolic process;alcohol biosynthetic process;alcohol metabolic process;alditol biosynthetic process;alditol metabolic process;amine biosynthetic process;amine catabolic process;amine metabolic process;aspartate biosynthetic process;aspartate catabolic process;aspartate family amino acid biosynthetic process;aspartate family amino acid catabolic process;aspartate family amino acid metabolic process;aspartate metabolic process;biological regulation;biosynthetic process;carbohydrate biosynthetic process;carbohydrate metabolic process;carboxylic acid biosynthetic process;carboxylic acid catabolic process;carboxylic acid metabolic process;catabolic process;cellular amine metabolic process;cellular amino acid biosynthetic process;cellular amino acid catabolic process;cellular amino acid metabolic process;cellular biosynthetic process;cellular carbohydrate biosynthetic process;cellular carbohydrate metabolic process;cellular catabolic process;cellular ketone metabolic process;cellular metabolic process;cellular nitrogen compound biosynthetic process;cellular nitrogen compound metabolic process;cellular process;cellular response to chemical stimulus;cellular response to endogenous stimulus;cellular response to hormone stimulus;cellular response to insulin stimulus;cellular response to organic substance;cellular response to peptide hormone stimulus;cellular response to stimulus;chemical homeostasis;dicarboxylic acid metabolic process;fatty acid homeostasis;fumarate metabolic process;glutamate catabolic process;glutamate catabolic process to 2-oxoglutarate;glutamate catabolic process to aspartate;glutamate metabolic process;glutamine family amino acid catabolic process;glutamine family amino acid metabolic process;glycerol biosynthetic process;glycerol metabolic process;homeostatic process;lipid homeostasis;metabolic process;nitrogen compound metabolic process;organic acid biosynthetic process;organic acid catabolic process;organic acid metabolic process;oxaloacetate metabolic process;oxoacid metabolic process;polyol biosynthetic process;polyol metabolic process;primary metabolic process;regulation of biological quality;response to chemical stimulus;response to corticosteroid stimulus;response to endogenous stimulus;response to glucocorticoid stimulus;response to hormone stimulus;response to insulin stimulus;response to organic substance;response to peptide hormone stimulus;response to steroid hormone stimulus;response to stimulus;small molecule biosynthetic process;small molecule catabolic process;small molecule metabolic process</t>
  </si>
  <si>
    <t>binding;carbon-carbon lyase activity;carboxylic acid binding;carboxy-lyase activity;catalytic activity;cofactor binding;L-aspartate:2-oxoglutarate aminotransferase activity;L-cysteine:2-oxoglutarate aminotransferase activity;L-phenylalanine aminotransferase activity;L-phenylalanine:2-oxoglutarate aminotransferase activity;lyase activity;phosphatidylserine decarboxylase activity;pyridoxal phosphate binding;transaminase activity;transferase activity;transferase activity, transferring nitrogenous groups;vitamin B6 binding;vitamin binding</t>
  </si>
  <si>
    <t>axon part;axon terminus;cell part;cell projection part;cytoplasm;cytoplasmic part;cytosol;extracellular membrane-bounded organelle;extracellular organelle;extracellular region part;extracellular vesicular exosome;intracellular membrane-bounded organelle;intracellular organelle;intracellular part;lysosome;lytic vacuole;membrane-bounded organelle;membrane-bounded vesicle;neuron projection terminus;nucleus;organelle;vacuole;vesicle</t>
  </si>
  <si>
    <t>Alanine, aspartate and glutamate metabolism;Arginine and proline metabolism;Cysteine and methionine metabolism;Phenylalanine metabolism;Phenylalanine, tyrosine and tryptophan biosynthesis;Tyrosine metabolism</t>
  </si>
  <si>
    <t>adherens junction;anchoring junction;Arp2/3 protein complex;cell junction;cell part;cell projection;cell-substrate adherens junction;cell-substrate junction;cytoplasm;cytoskeletal part;extracellular membrane-bounded organelle;extracellular organelle;extracellular region part;extracellular vesicular exosome;focal adhesion;intracellular organelle part;intracellular part;macromolecular complex;membrane-bounded organelle;membrane-bounded vesicle;organelle;organelle part;protein complex;vesicle</t>
  </si>
  <si>
    <t>alcohol biosynthetic process;alcohol metabolic process;aldehyde catabolic process;autophagy;biological regulation;biosynthetic process;carboxylic acid biosynthetic process;carboxylic acid metabolic process;catabolic process;cellular aldehyde metabolic process;cellular biosynthetic process;cellular catabolic process;cellular chemical homeostasis;cellular component organization;cellular component organization at cellular level;cellular component organization or biogenesis;cellular component organization or biogenesis at cellular level;cellular homeostasis;cellular ion homeostasis;cellular ketone metabolic process;cellular macromolecule metabolic process;cellular metabolic process;cellular process;cellular protein metabolic process;cellular response to chemical stimulus;cellular response to hydrogen peroxide;cellular response to oxidative stress;cellular response to reactive oxygen species;cellular response to stimulus;cellular response to stress;chemical homeostasis;defense response;detoxification of copper ion;detoxification of mercury ion;fertilization;glycolate biosynthetic process;glycolate metabolic process;homeostatic process;hydrogen peroxide metabolic process;inflammatory response;ion homeostasis;lactate biosynthetic process;lactate metabolic process;macromolecule metabolic process;macromolecule modification;metabolic process;methylglyoxal catabolic process;methylglyoxal catabolic process to D-lactate;methylglyoxal metabolic process;mitochondrion organization;monocarboxylic acid metabolic process;negative regulation of apoptosis;negative regulation of binding;negative regulation of biological process;negative regulation of catalytic activity;negative regulation of cell death;negative regulation of cellular metabolic process;negative regulation of cellular process;negative regulation of cellular protein metabolic process;negative regulation of hydrolase activity;negative regulation of intracellular protein transport;negative regulation of intracellular transport;negative regulation of kinase activity;negative regulation of macromolecule metabolic process;negative regulation of metabolic process;negative regulation of molecular function;negative regulation of neuron apoptosis;negative regulation of nucleocytoplasmic transport;negative regulation of peptidase activity;negative regulation of phosphate metabolic process;negative regulation of phosphorus metabolic process;negative regulation of phosphorylation;negative regulation of programmed cell death;negative regulation of protein binding;negative regulation of protein export from nucleus;negative regulation of protein kinase activity;negative regulation of protein metabolic process;negative regulation of protein modification process;negative regulation of protein phosphorylation;negative regulation of protein sumoylation;negative regulation of protein transport;negative regulation of protein ubiquitination;negative regulation of transferase activity;negative regulation of transport;negative regulation of ubiquitin-specific protease activity;organelle organization;organic acid biosynthetic process;organic acid metabolic process;oxoacid metabolic process;positive regulation of androgen receptor activity;positive regulation of binding;positive regulation of biological process;positive regulation of biosynthetic process;positive regulation of cellular biosynthetic process;positive regulation of cellular metabolic process;positive regulation of cellular process;positive regulation of cytokine production;positive regulation of gene expression;positive regulation of interleukin-8 production;positive regulation of macromolecule biosynthetic process;positive regulation of macromolecule metabolic process;positive regulation of metabolic process;positive regulation of molecular function;positive regulation of multicellular organismal process;positive regulation of nitrogen compound metabolic process;positive regulation of nucleobase-containing compound metabolic process;positive regulation of oxidative phosphorylation uncoupler activity;positive regulation of protein binding;positive regulation of protein homodimerization activity;positive regulation of receptor activity;positive regulation of RNA metabolic process;positive regulation of transcription from RNA polymerase II promoter;positive regulation of transcription, DNA-dependent;positive regulation of transport;positive regulation of transporter activity;posttranscriptional regulation of gene expression;primary metabolic process;protein deglycosylation;protein metabolic process;protein modification process;protein stabilization;reactive oxygen species metabolic process;regulation of androgen receptor activity;regulation of androgen receptor signaling pathway;regulation of apoptosis;regulation of binding;regulation of biological process;regulation of biological quality;regulation of biosynthetic process;regulation of catalytic activity;regulation of cell death;regulation of cellular biosynthetic process;regulation of cellular localization;regulation of cellular macromolecule biosynthetic process;regulation of cellular metabolic process;regulation of cellular process;regulation of cellular protein metabolic process;regulation of cytokine production;regulation of defense response;regulation of establishment of protein localization;regulation of gene expression;regulation of hydrolase activity;regulation of inflammatory response;regulation of interleukin-8 production;regulation of intracellular protein transport;regulation of intracellular transport;regulation of ion transport;regulation of kinase activity;regulation of localization;regulation of macromolecule biosynthetic process;regulation of macromolecule metabolic process;regulation of membrane potential;regulation of metabolic process;regulation of mitochondrial membrane potential;regulation of molecular function;regulation of multicellular organismal process;regulation of neuron apoptosis;regulation of nitrogen compound metabolic process;regulation of nucleobase-containing compound metabolic process;regulation of nucleocytoplasmic transport;regulation of oxidative phosphorylation uncoupler activity;regulation of peptidase activity;regulation of phosphate metabolic process;regulation of phosphorus metabolic process;regulation of phosphorylation;regulation of primary metabolic process;regulation of programmed cell death;regulation of protein binding;regulation of protein export from nucleus;regulation of protein homodimerization activity;regulation of protein kinase activity;regulation of protein localization;regulation of protein metabolic process;regulation of protein modification process;regulation of protein phosphorylation;regulation of protein stability;regulation of protein sumoylation;regulation of protein transport;regulation of protein ubiquitination;regulation of proton transport;regulation of receptor activity;regulation of response to external stimulus;regulation of response to stimulus;regulation of response to stress;regulation of RNA metabolic process;regulation of signal transduction;regulation of signaling;regulation of steroid hormone receptor signaling pathway;regulation of transcription from RNA polymerase II promoter;regulation of transcription, DNA-dependent;regulation of transferase activity;regulation of transmembrane transport;regulation of transmembrane transporter activity;regulation of transport;regulation of transporter activity;regulation of ubiquitin-specific protease activity;reproductive process;response to chemical stimulus;response to copper ion;response to drug;response to hydrogen peroxide;response to inorganic substance;response to mercury ion;response to metal ion;response to oxidative stress;response to reactive oxygen species;response to stimulus;response to stress;response to toxin;response to wounding;single fertilization;small molecule biosynthetic process;small molecule metabolic process</t>
  </si>
  <si>
    <t>androgen receptor binding;binding;catalytic activity;cation binding;copper chaperone activity;copper ion binding;cytokine binding;glyoxalase III activity;hormone receptor binding;hydrolase activity;identical protein binding;ion binding;mercury ion binding;metal ion binding;metallochaperone activity;mRNA binding;nuclear hormone receptor binding;nucleic acid binding;peptidase activity;protein binding;protein binding transcription factor activity;protein dimerization activity;protein homodimerization activity;receptor binding;repressing transcription factor binding;RNA binding;scaffold protein binding;steroid hormone receptor binding;superoxide dismutase copper chaperone activity;transcription coactivator activity;transcription cofactor activity;transcription factor binding;transcription factor binding transcription factor activity;transition metal ion binding</t>
  </si>
  <si>
    <t>axon;cell part;cell projection;cytoplasm;cytoplasmic part;cytosol;extracellular membrane-bounded organelle;extracellular organelle;extracellular region part;extracellular vesicular exosome;intracellular membrane-bounded organelle;intracellular organelle;intracellular organelle part;intracellular part;membrane;membrane part;membrane raft;membrane-bounded organelle;membrane-bounded vesicle;mitochondrion;neuron projection;nuclear body;nuclear part;nucleoplasm part;nucleus;organelle;organelle part;plasma membrane;PML body;vesicle</t>
  </si>
  <si>
    <t>Parkinson's disease</t>
  </si>
  <si>
    <t>biological regulation;biosynthetic process;cellular biosynthetic process;cellular macromolecule biosynthetic process;cellular macromolecule metabolic process;cellular metabolic process;cellular nitrogen compound metabolic process;cellular process;establishment of localization;establishment of localization in cell;intracellular transport;macromolecule biosynthetic process;macromolecule metabolic process;metabolic process;nitrogen compound metabolic process;nuclear transport;nucleic acid metabolic process;nucleobase-containing compound metabolic process;nucleocytoplasmic transport;primary metabolic process;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RNA biosynthetic process;RNA metabolic process;transcription, DNA-dependent;transport</t>
  </si>
  <si>
    <t>binding;cell adhesion molecule binding;cytoskeletal protein binding;protein binding;protein C-terminus binding</t>
  </si>
  <si>
    <t>cell part;cytoplasm;cytoplasmic part;endoplasmic reticulum;intracellular membrane-bounded organelle;intracellular organelle;intracellular part;membrane-bounded organelle;nucleus;organelle;perinuclear region of cytoplasm</t>
  </si>
  <si>
    <t>acyl-CoA metabolic process;acylglycerol metabolic process;anatomical structure development;behavior;behavioral defense response;behavioral fear response;biological regulation;biosynthetic process;body fluid secretion;brain development;cell communication;cell proliferation;cellular lipid metabolic process;cellular metabolic process;cellular process;cellular response to chemical stimulus;cellular response to external stimulus;cellular response to extracellular stimulus;cellular response to nutrient;cellular response to nutrient levels;cellular response to stimulus;coenzyme metabolic process;cofactor metabolic process;cognition;defense response;developmental process;digestive system process;epidermis development;establishment of localization;fear response;glial cell proliferation;glycerol ether metabolic process;glycerolipid metabolic process;hair cycle process;hair follicle development;lateral ventricle development;learning or memory;lipid biosynthetic process;lipid metabolic process;long-term synaptic potentiation;metabolic process;molting cycle;molting cycle process;multicellular organismal process;multicellular organismal response to stress;negative regulation of biological process;negative regulation of catabolic process;negative regulation of cellular catabolic process;negative regulation of cellular metabolic process;negative regulation of cellular process;negative regulation of fatty acid beta-oxidation;negative regulation of fatty acid metabolic process;negative regulation of fatty acid oxidation;negative regulation of lipid catabolic process;negative regulation of lipid metabolic process;negative regulation of metabolic process;neurological system process;neutral lipid metabolic process;organ development;organic ether metabolic process;pancreatic juice secretion;positive regulation of biological process;positive regulation of biosynthetic process;positive regulation of calcium ion transport;positive regulation of calcium ion transport into cytosol;positive regulation of cell communication;positive regulation of cellular process;positive regulation of homeostatic process;positive regulation of ion transport;positive regulation of lipid biosynthetic process;positive regulation of lipid metabolic process;positive regulation of metabolic process;positive regulation of multicellular organismal process;positive regulation of neurological system process;positive regulation of release of sequestered calcium ion into cytosol;positive regulation of signaling;positive regulation of synaptic transmission;positive regulation of transmission of nerve impulse;positive regulation of transport;primary metabolic process;regulation of biological process;regulation of biological quality;regulation of biosynthetic process;regulation of body fluid levels;regulation of calcium ion transport;regulation of calcium ion transport into cytosol;regulation of catabolic process;regulation of cell communication;regulation of cellular catabolic process;regulation of cellular ketone metabolic process;regulation of cellular metabolic process;regulation of cellular process;regulation of fatty acid beta-oxidation;regulation of fatty acid metabolic process;regulation of fatty acid oxidation;regulation of homeostatic process;regulation of ion homeostasis;regulation of ion transport;regulation of lipid biosynthetic process;regulation of lipid catabolic process;regulation of lipid metabolic process;regulation of localization;regulation of metabolic process;regulation of metal ion transport;regulation of multicellular organismal process;regulation of neurological system process;regulation of primary metabolic process;regulation of release of sequestered calcium ion into cytosol;regulation of signaling;regulation of synaptic plasticity;regulation of synaptic transmission;regulation of synaptic transmission, GABAergic;regulation of system process;regulation of transmission of nerve impulse;regulation of transport;response to chemical stimulus;response to external stimulus;response to extracellular stimulus;response to nutrient;response to nutrient levels;response to stimulus;response to stress;secretion;small molecule metabolic process;steroid biosynthetic process;steroid metabolic process;system process;thioester metabolic process;tissue development;transport;triglyceride metabolic process</t>
  </si>
  <si>
    <t>benzodiazepine receptor binding;binding;carboxylic acid binding;coenzyme binding;cofactor binding;fatty acid binding;fatty-acyl-CoA binding;lipid binding;monocarboxylic acid binding;protein binding;receptor binding</t>
  </si>
  <si>
    <t>cell part;clathrin-coated vesicle;coated vesicle;contractile fiber;cytoplasm;cytoplasmic membrane-bounded vesicle;cytoplasmic part;cytoplasmic vesicle;endoplasmic reticulum;endoplasmic reticulum part;extracellular membrane-bounded organelle;extracellular organelle;extracellular region part;extracellular space;extracellular vesicular exosome;Golgi apparatus;intracellular membrane-bounded organelle;intracellular non-membrane-bounded organelle;intracellular organelle;intracellular organelle part;intracellular part;membrane;membrane-bounded organelle;membrane-bounded vesicle;mitochondrion;non-membrane-bounded organelle;nucleus;organelle;organelle part;perinuclear endoplasmic reticulum;plasma membrane;synapse part;synaptic vesicle;vesicle</t>
  </si>
  <si>
    <t>binding;catalytic activity;cation binding;hydrolase activity;hydrolase activity, acting on ester bonds;ion binding;metal ion binding;transition metal ion binding;zinc ion binding</t>
  </si>
  <si>
    <t>cell part;extracellular membrane-bounded organelle;extracellular organelle;extracellular region part;extracellular vesicular exosome;intracellular membrane-bounded organelle;intracellular organelle;intracellular part;membrane-bounded organelle;membrane-bounded vesicle;nucleus;organelle;vesicle</t>
  </si>
  <si>
    <t>biological regulation;biosynthetic process;carbohydrate homeostasis;cell surface receptor linked signaling pathway;cellular biosynthetic process;cellular chemical homeostasis;cellular component assembly;cellular component organization;cellular component organization or biogenesis;cellular glucose homeostasis;cellular homeostasis;cellular macromolecule metabolic process;cellular metabolic process;cellular nitrogen compound biosynthetic process;cellular nitrogen compound metabolic process;cellular process;cellular protein metabolic process;cellular response to carbohydrate stimulus;cellular response to chemical stimulus;cellular response to fatty acid;cellular response to glucose stimulus;cellular response to hexose stimulus;cellular response to lipid;cellular response to monosaccharide stimulus;cellular response to organic substance;cellular response to oxidative stress;cellular response to stimulus;cellular response to stress;chemical homeostasis;CTP biosynthetic process;CTP metabolic process;glucose homeostasis;GTP biosynthetic process;GTP metabolic process;heterocycle biosynthetic process;heterocycle metabolic process;homeostatic process;integrin-mediated signaling pathway;macromolecular complex assembly;macromolecular complex subunit organization;macromolecule metabolic process;macromolecule modification;metabolic process;negative regulation of apoptosis;negative regulation of biological process;negative regulation of cell death;negative regulation of cell differentiation;negative regulation of cellular process;negative regulation of developmental process;negative regulation of myeloid cell differentiation;negative regulation of myeloid leukocyte differentiation;negative regulation of programmed cell death;nitrogen compound metabolic process;nucleobase-containing compound biosynthetic process;nucleobase-containing compound metabolic process;nucleobase-containing small molecule metabolic process;nucleoside diphosphate metabolic process;nucleoside diphosphate phosphorylation;nucleoside metabolic process;nucleoside phosphate metabolic process;nucleoside triphosphate biosynthetic process;nucleoside triphosphate metabolic process;nucleotide biosynthetic process;nucleotide metabolic process;nucleotide phosphorylation;phosphate-containing compound metabolic process;phosphorus metabolic process;phosphorylation;positive regulation of biological process;positive regulation of biosynthetic process;positive regulation of cAMP biosynthetic process;positive regulation of cAMP metabolic process;positive regulation of cell differentiation;positive regulation of cell projection organization;positive regulation of cell proliferation;positive regulation of cellular biosynthetic process;positive regulation of cellular component organization;positive regulation of cellular metabolic process;positive regulation of cellular process;positive regulation of cyclic nucleotide biosynthetic process;positive regulation of cyclic nucleotide metabolic process;positive regulation of developmental process;positive regulation of epidermal cell differentiation;positive regulation of epidermis development;positive regulation of epithelial cell differentiation;positive regulation of epithelial cell proliferation;positive regulation of gene expression;positive regulation of keratinocyte differentiation;positive regulation of macromolecule biosynthetic process;positive regulation of macromolecule metabolic process;positive regulation of metabolic process;positive regulation of neuron projection development;positive regulation of nitrogen compound metabolic process;positive regulation of nucleobase-containing compound metabolic process;positive regulation of nucleotide biosynthetic process;positive regulation of nucleotide metabolic process;positive regulation of RNA metabolic process;positive regulation of transcription from RNA polymerase II promoter;positive regulation of transcription, DNA-dependent;primary metabolic process;protein autophosphorylation;protein complex assembly;protein complex subunit organization;protein metabolic process;protein modification process;protein oligomerization;protein phosphorylation;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pyrimidine nucleoside metabolic process;pyrimidine nucleoside triphosphate biosynthetic process;pyrimidine nucleoside triphosphate metabolic process;pyrimidine nucleotide biosynthetic process;pyrimidine nucleotide metabolic process;pyrimidine ribonucleoside metabolic process;pyrimidine ribonucleoside triphosphate biosynthetic process;pyrimidine ribonucleoside triphosphate metabolic process;pyrimidine ribonucleotide biosynthetic process;pyrimidine ribonucleotide metabolic process;pyrimidine-containing compound biosynthetic process;pyrimidine-containing compound metabolic process;regulation of apoptosis;regulation of biological process;regulation of biological quality;regulation of biosynthetic process;regulation of cAMP biosynthetic process;regulation of cAMP metabolic process;regulation of cell death;regulation of cell development;regulation of cell differentiation;regulation of cell projection organization;regulation of cell proliferation;regulation of cellular biosynthetic process;regulation of cellular component organization;regulation of cellular macromolecule biosynthetic process;regulation of cellular metabolic process;regulation of cellular process;regulation of cyclic nucleotide biosynthetic process;regulation of cyclic nucleotide metabolic process;regulation of developmental process;regulation of epidermal cell differentiation;regulation of epidermis development;regulation of epithelial cell differentiation;regulation of epithelial cell proliferation;regulation of gene expression;regulation of immune system process;regulation of keratinocyte differentiation;regulation of macromolecule biosynthetic process;regulation of macromolecule metabolic process;regulation of metabolic process;regulation of multicellular organismal development;regulation of multicellular organismal process;regulation of myeloid cell differentiation;regulation of myeloid leukocyte differentiation;regulation of nervous system development;regulation of neurogenesis;regulation of neuron differentiation;regulation of neuron projection development;regulation of nitrogen compound metabolic process;regulation of nucleobase-containing compound metabolic process;regulation of nucleotide biosynthetic process;regulation of nucleotide metabolic process;regulation of primary metabolic process;regulation of programmed cell death;regulation of RNA metabolic process;regulation of transcription from RNA polymerase II promoter;regulation of transcription, DNA-dependent;response to carbohydrate stimulus;response to chemical stimulus;response to endogenous stimulus;response to fatty acid;response to glucose stimulus;response to growth hormone stimulus;response to hexose stimulus;response to hormone stimulus;response to lipid;response to monosaccharide stimulus;response to organic substance;response to oxidative stress;response to peptide hormone stimulus;response to stimulus;response to stress;ribonucleoside metabolic process;ribonucleoside triphosphate biosynthetic process;ribonucleoside triphosphate metabolic process;ribonucleotide biosynthetic process;ribonucleotide metabolic process;signal transduction;small molecule metabolic process;UTP biosynthetic process;UTP metabolic process</t>
  </si>
  <si>
    <t>adenyl nucleotide binding;adenyl ribonucleotide binding;ATP binding;binding;carboxylic acid binding;catalytic activity;cation binding;drug binding;enzyme binding;fatty acid binding;intermediate filament binding;ion binding;kinase activity;lipid binding;metal ion binding;monocarboxylic acid binding;nucleobase-containing compound kinase activity;nucleoside diphosphate kinase activity;nucleotide binding;phosphotransferase activity, alcohol group as acceptor;phosphotransferase activity, nitrogenous group as acceptor;phosphotransferase activity, phosphate group as acceptor;protein binding;protein complex binding;protein histidine kinase activity;protein kinase activity;protein serine/threonine kinase activity;purine nucleotide binding;purine ribonucleoside triphosphate binding;purine ribonucleotide binding;ribonucleotide binding;transferase activity;transferase activity, transferring phosphorus-containing groups</t>
  </si>
  <si>
    <t>cell part;cell periphery;cell projection;cytoplasm;cytoplasmic part;cytosol;intracellular organelle part;intracellular part;lamellipodium;membrane;mitochondrial membrane;mitochondrial part;organelle membrane;organelle part;perinuclear region of cytoplasm;plasma membrane;ruffle</t>
  </si>
  <si>
    <t>Purine metabolism;Pyrimidine metabolism</t>
  </si>
  <si>
    <t>alcohol biosynthetic process;alcohol catabolic process;alcohol metabolic process;aldehyde biosynthetic process;aldehyde catabolic process;anatomical structure formation involved in morphogenesis;angiogenesis;behavior;biological regulation;biosynthetic process;carbohydrate biosynthetic process;carbohydrate catabolic process;carbohydrate metabolic process;catabolic process;cellular aldehyde metabolic process;cellular biosynthetic process;cellular carbohydrate biosynthetic process;cellular carbohydrate catabolic process;cellular carbohydrate metabolic process;cellular catabolic process;cellular metabolic process;cellular process;cognition;developmental process;generation of precursor metabolites and energy;gluconeogenesis;glucose 6-phosphate metabolic process;glucose catabolic process;glucose metabolic process;glycolysis;hexose biosynthetic process;hexose catabolic process;hexose metabolic process;learning or memory;metabolic process;methylglyoxal biosynthetic process;methylglyoxal metabolic process;monosaccharide biosynthetic process;monosaccharide catabolic process;monosaccharide metabolic process;multicellular organismal process;negative regulation of apoptosis;negative regulation of biological process;negative regulation of caspase activity;negative regulation of catalytic activity;negative regulation of cell death;negative regulation of cellular process;negative regulation of hydrolase activity;negative regulation of molecular function;negative regulation of neuron apoptosis;negative regulation of peptidase activity;negative regulation of programmed cell death;neurological system process;primary metabolic process;regulation of apoptosis;regulation of biological process;regulation of catalytic activity;regulation of cell death;regulation of cellular process;regulation of cysteine-type endopeptidase activity;regulation of cysteine-type endopeptidase activity involved in apoptotic process;regulation of endopeptidase activity;regulation of hydrolase activity;regulation of metabolic process;regulation of molecular function;regulation of neuron apoptosis;regulation of peptidase activity;regulation of programmed cell death;response to stimulus;small molecule biosynthetic process;small molecule catabolic process;small molecule metabolic process;system process</t>
  </si>
  <si>
    <t>binding;carbohydrate binding;catalytic activity;glucose-6-phosphate isomerase activity;intramolecular oxidoreductase activity;intramolecular oxidoreductase activity, interconverting aldoses and ketoses;intramolecular transferase activity;isomerase activity;monosaccharide binding;sugar binding</t>
  </si>
  <si>
    <t>cell part;cell projection;cytoplasm;cytoplasmic part;cytosol;extracellular membrane-bounded organelle;extracellular organelle;extracellular region part;extracellular space;extracellular vesicular exosome;intracellular organelle part;intracellular part;membrane;membrane-bounded organelle;membrane-bounded vesicle;neuron projection;nuclear part;nucleoplasm;organelle;organelle part;plasma membrane;vesicle</t>
  </si>
  <si>
    <t>Amino sugar and nucleotide sugar metabolism;Glycolysis / Gluconeogenesis;Pentose phosphate pathway;Starch and sucrose metabolism</t>
  </si>
  <si>
    <t>actin cytoskeleton organization;actin filament capping;actin filament depolymerization;actin filament organization;actin filament polymerization;actin filament severing;actin filament-based movement;actin filament-based process;actin nucleation;actin polymerization or depolymerization;actin-mediated cell contraction;biological regulation;cell differentiation;cell surface receptor linked signaling pathway;cellular component assembly;cellular component assembly at cellular level;cellular component disassembly;cellular component disassembly at cellular level;cellular component movement;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disassembly;cellular macromolecular complex subunit organization;cellular process;cellular protein complex assembly;cellular protein complex disassembly;cellular response to chemical stimulus;cellular response to endogenous stimulus;cellular response to epidermal growth factor stimulus;cellular response to growth factor stimulus;cellular response to hepatocyte growth factor stimulus;cellular response to organic substance;cellular response to stimulus;cytoplasmic actin-based contraction involved in cell motility;cytoskeleton organization;developmental process;enzyme linked receptor protein signaling pathway;epidermal growth factor receptor signaling pathway;epithelial cell differentiation;macromolecular complex assembly;macromolecular complex disassembly;macromolecular complex subunit organization;multi-organism process;negative regulation of actin filament depolymerization;negative regulation of actin filament polymerization;negative regulation of biological process;negative regulation of cellular component organization;negative regulation of cellular process;negative regulation of cytoskeleton organization;negative regulation of organelle organization;negative regulation of protein complex assembly;negative regulation of protein complex disassembly;negative regulation of protein polymerization;organelle organization;positive regulation of actin filament bundle assembly;positive regulation of actin filament polymerization;positive regulation of biological process;positive regulation of cell migration;positive regulation of cell motility;positive regulation of cellular component movement;positive regulation of cellular component organization;positive regulation of cellular process;positive regulation of cytoskeleton organization;positive regulation of epithelial cell migration;positive regulation of locomotion;positive regulation of organelle organization;positive regulation of protein complex assembly;positive regulation of protein polymerization;protein complex assembly;protein complex disassembly;protein complex subunit organization;protein depolymerization;protein polymerization;regulation of actin cytoskeleton organization;regulation of actin filament bundle assembly;regulation of actin filament depolymerization;regulation of actin filament length;regulation of actin filament polymerization;regulation of actin filament-based process;regulation of actin nucleation;regulation of actin polymerization or depolymerization;regulation of anatomical structure morphogenesis;regulation of anatomical structure size;regulation of biological process;regulation of biological quality;regulation of cell migration;regulation of cell morphogenesis;regulation of cell motility;regulation of cell projection organization;regulation of cell shape;regulation of cellular component biogenesis;regulation of cellular component movement;regulation of cellular component organization;regulation of cellular component size;regulation of cellular process;regulation of cytoskeleton organization;regulation of developmental process;regulation of epithelial cell migration;regulation of lamellipodium morphogenesis;regulation of localization;regulation of locomotion;regulation of multicellular organismal process;regulation of organelle organization;regulation of protein complex assembly;regulation of protein complex disassembly;regulation of protein polymerization;regulation of response to stimulus;regulation of response to stress;regulation of wound healing;response to bacterium;response to biotic stimulus;response to chemical stimulus;response to endogenous stimulus;response to epidermal growth factor stimulus;response to growth factor stimulus;response to hepatocyte growth factor stimulus;response to organic substance;response to other organism;response to stimulus;signal transduction;transmembrane receptor protein tyrosine kinase signaling pathway</t>
  </si>
  <si>
    <t>binding;calcium ion binding;carboxylic acid binding;caspase inhibitor activity;caspase regulator activity;cation binding;cysteine-type endopeptidase inhibitor activity;endopeptidase inhibitor activity;endopeptidase regulator activity;enzyme inhibitor activity;enzyme regulator activity;fatty acid binding;ion binding;lipid binding;lysophosphatidic acid binding;metal ion binding;monocarboxylic acid binding;peptidase inhibitor activity;peptidase regulator activity;phosphatidylinositol binding;phosphatidylinositol-4,5-bisphosphate binding;phospholipid binding</t>
  </si>
  <si>
    <t>actin filament bundle;cell part;cell projection;cell projection part;cytoskeletal part;extracellular membrane-bounded organelle;extracellular organelle;extracellular region part;extracellular vesicular exosome;filopodium tip;intracellular organelle part;intracellular part;lamellipodium;membrane-bounded organelle;membrane-bounded vesicle;microvillus;organelle;organelle part;ruffle;vesicle</t>
  </si>
  <si>
    <t>carboxylic acid metabolic process;cellular aromatic compound metabolic process;cellular component assembly;cellular component organization;cellular component organization or biogenesis;cellular ketone metabolic process;cellular lipid metabolic process;cellular metabolic process;cellular process;fatty acid metabolic process;fatty acid oxidation;lipid metabolic process;lipid modification;lipid oxidation;macromolecular complex assembly;macromolecular complex subunit organization;mandelate metabolic process;metabolic process;monocarboxylic acid metabolic process;organic acid metabolic process;oxidation-reduction process;oxoacid metabolic process;primary metabolic process;protein complex assembly;protein complex subunit organization;protein homooligomerization;protein oligomerization;small molecule metabolic process</t>
  </si>
  <si>
    <t>(S)-2-hydroxy-acid oxidase activity;binding;catalytic activity;coenzyme binding;cofactor binding;FMN binding;nucleotide binding;oxidoreductase activity;oxidoreductase activity, acting on CH-OH group of donors;oxidoreductase activity, acting on the CH-OH group of donors, oxygen as acceptor</t>
  </si>
  <si>
    <t>cell part;cytoplasmic part;extracellular membrane-bounded organelle;extracellular organelle;extracellular region part;extracellular vesicular exosome;intracellular membrane-bounded organelle;intracellular organelle;intracellular part;membrane-bounded organelle;membrane-bounded vesicle;microbody;mitochondrion;organelle;peroxisome;vesicle</t>
  </si>
  <si>
    <t>Glyoxylate and dicarboxylate metabolism;Peroxisome</t>
  </si>
  <si>
    <t>9-cis-retinoic acid biosynthetic process;9-cis-retinoic acid metabolic process;apocarotenoid metabolic process;biological regulation;biosynthetic process;carboxylic acid metabolic process;cellular aldehyde metabolic process;cellular biosynthetic process;cellular hormone metabolic process;cellular ketone metabolic process;cellular lipid metabolic process;cellular metabolic process;cellular process;diterpenoid metabolic process;fat-soluble vitamin biosynthetic process;fat-soluble vitamin metabolic process;hormone metabolic process;isoprenoid biosynthetic process;isoprenoid metabolic process;lipid biosynthetic process;lipid metabolic process;metabolic process;monocarboxylic acid metabolic process;organic acid metabolic process;oxoacid metabolic process;primary metabolic process;regulation of biological quality;regulation of hormone levels;retinal metabolic process;retinoic acid metabolic process;retinoid metabolic process;small molecule biosynthetic process;small molecule metabolic process;terpenoid metabolic process;vitamin A biosynthetic process;vitamin A metabolic process;vitamin biosynthetic process;vitamin metabolic process</t>
  </si>
  <si>
    <t>aldehyde dehydrogenase (NAD) activity;catalytic activity;oxidoreductase activity;oxidoreductase activity, acting on the aldehyde or oxo group of donors;oxidoreductase activity, acting on the aldehyde or oxo group of donors, NAD or NADP as acceptor;retinal dehydrogenase activity</t>
  </si>
  <si>
    <t>cell part;extracellular membrane-bounded organelle;extracellular organelle;extracellular region part;extracellular vesicular exosome;intracellular;membrane-bounded organelle;membrane-bounded vesicle;organelle;vesicle</t>
  </si>
  <si>
    <t>catabolic process;cellular catabolic process;cellular component assembly;cellular component organization;cellular component organization or biogenesis;cellular metabolic process;cellular process;macromolecular complex assembly;macromolecular complex subunit organization;metabolic process;protein complex assembly;protein complex subunit organization;protein homooligomerization;protein homotetramerization;protein oligomerization;protein tetramerization;xenobiotic catabolic process;xenobiotic metabolic process</t>
  </si>
  <si>
    <t>binding;catalytic activity;cation binding;coenzyme binding;cofactor binding;ion binding;metal ion binding;mRNA 3'-UTR binding;mRNA binding;NADP binding;NADPH binding;NADPH:quinone reductase activity;nucleic acid binding;nucleotide binding;oxidoreductase activity;oxidoreductase activity, acting on NADH or NADPH;oxidoreductase activity, acting on NADH or NADPH, quinone or similar compound as acceptor;RNA binding;transition metal ion binding;zinc ion binding</t>
  </si>
  <si>
    <t>cell part;cytoplasmic part;cytosol;extracellular membrane-bounded organelle;extracellular organelle;extracellular region part;extracellular vesicular exosome;Golgi apparatus;intracellular membrane-bounded organelle;intracellular organelle;intracellular part;membrane-bounded organelle;membrane-bounded vesicle;organelle;vesicle</t>
  </si>
  <si>
    <t>anatomical structure development;biological regulation;cell development;cell proliferation;cellular developmental process;cellular process;cellular response to cAMP;cellular response to chemical stimulus;cellular response to organic substance;cellular response to stimulus;developmental process;endothelial cell development;epithelial cell development;establishment of endothelial barrier;intracellular signal transduction;metabolic process;negative regulation of biological process;negative regulation of calcium ion-dependent exocytosis;negative regulation of cellular process;negative regulation of exocytosis;negative regulation of secretion;negative regulation of synaptic vesicle exocytosis;negative regulation of transport;positive regulation of biological process;positive regulation of cell communication;positive regulation of cellular process;positive regulation of ERK1 and ERK2 cascade;positive regulation of intracellular protein kinase cascade;positive regulation of MAPKKK cascade;positive regulation of response to stimulus;positive regulation of signal transduction;positive regulation of signaling;Rap protein signal transduction;Ras protein signal transduction;regulation of biological process;regulation of calcium ion-dependent exocytosis;regulation of cell communication;regulation of cellular localization;regulation of cellular process;regulation of ERK1 and ERK2 cascade;regulation of establishment of cell polarity;regulation of establishment or maintenance of cell polarity;regulation of exocytosis;regulation of intracellular protein kinase cascade;regulation of localization;regulation of MAPKKK cascade;regulation of multicellular organismal process;regulation of neurological system process;regulation of neurotransmitter secretion;regulation of neurotransmitter transport;regulation of response to stimulus;regulation of secretion;regulation of signal transduction;regulation of signaling;regulation of synaptic transmission;regulation of synaptic vesicle exocytosis;regulation of system process;regulation of transmission of nerve impulse;regulation of transport;regulation of vesicle-mediated transport;response to cAMP;response to chemical stimulus;response to organic substance;response to stimulus;signal transduction;small GTPase mediated signal transduction</t>
  </si>
  <si>
    <t>binding;catalytic activity;GDP binding;GTP binding;GTPase activity;guanyl nucleotide binding;guanyl ribonucleotide binding;hydrolase activity;hydrolase activity, acting on acid anhydrides;hydrolase activity, acting on acid anhydrides, in phosphorus-containing anhydrides;nucleoside-triphosphatase activity;nucleotide binding;purine nucleotide binding;purine ribonucleoside triphosphate binding;purine ribonucleotide binding;pyrophosphatase activity;ribonucleotide binding</t>
  </si>
  <si>
    <t>cell junction;cell part;cell-cell junction;cytoplasmic part;cytosol;extracellular membrane-bounded organelle;extracellular organelle;extracellular region part;extracellular vesicular exosome;intracellular part;lipid particle;membrane;membrane-bounded organelle;membrane-bounded vesicle;organelle;plasma membrane;vesicle</t>
  </si>
  <si>
    <t>Chemokine signaling pathway;Focal adhesion;Leukocyte transendothelial migration;Long-term potentiation;MAPK signaling pathway;Neurotrophin signaling pathway;Pancreatic secretion;Renal cell carcinoma</t>
  </si>
  <si>
    <t>alcohol catabolic process;alcohol metabolic process;biosynthetic process;carbohydrate biosynthetic process;carbohydrate catabolic process;carbohydrate metabolic process;catabolic process;cellular biosynthetic process;cellular carbohydrate biosynthetic process;cellular carbohydrate catabolic process;cellular carbohydrate metabolic process;cellular glucan metabolic process;cellular macromolecule biosynthetic process;cellular macromolecule metabolic process;cellular metabolic process;cellular polysaccharide biosynthetic process;cellular polysaccharide metabolic process;cellular process;energy derivation by oxidation of organic compounds;energy reserve metabolic process;galactose catabolic process;galactose metabolic process;generation of precursor metabolites and energy;glucan biosynthetic process;glucan metabolic process;glucose metabolic process;glycogen biosynthetic process;glycogen metabolic process;hexose catabolic process;hexose metabolic process;macromolecule biosynthetic process;macromolecule metabolic process;metabolic process;monosaccharide catabolic process;monosaccharide metabolic process;oxidation-reduction process;polysaccharide biosynthetic process;polysaccharide metabolic process;primary metabolic process;small molecule catabolic process;small molecule metabolic process</t>
  </si>
  <si>
    <t>binding;catalytic activity;cation binding;intramolecular transferase activity;intramolecular transferase activity, phosphotransferases;ion binding;isomerase activity;magnesium ion binding;metal ion binding;phosphoglucomutase activity;phosphopentomutase activity</t>
  </si>
  <si>
    <t>actin binding;actin filament binding;binding;cytoskeletal protein binding;protein binding</t>
  </si>
  <si>
    <t>Arp2/3 protein complex;cell part;cytoplasm;cytoskeletal part;extracellular membrane-bounded organelle;extracellular organelle;extracellular region part;extracellular vesicular exosome;intracellular organelle part;intracellular part;macromolecular complex;membrane-bounded organelle;membrane-bounded vesicle;organelle;organelle part;protein complex;vesicle</t>
  </si>
  <si>
    <t>apoptosis;catabolic process;cell death;cellular catabolic process;cellular macromolecule catabolic process;cellular macromolecule metabolic process;cellular metabolic process;cellular nitrogen compound metabolic process;cellular process;cellular protein metabolic process;cellular response to stimulus;cellular response to stress;death;DNA metabolic process;DNA repair;macromolecule catabolic process;macromolecule metabolic process;macromolecule modification;metabolic process;modification-dependent macromolecule catabolic process;modification-dependent protein catabolic process;nitrogen compound metabolic process;nucleic acid metabolic process;nucleobase-containing compound metabolic process;primary metabolic process;programmed cell death;proteasomal protein catabolic process;proteasomal ubiquitin-dependent protein catabolic process;protein K11-linked ubiquitination;protein K48-linked ubiquitination;protein metabolic process;protein modification by small protein conjugation;protein modification by small protein conjugation or removal;protein modification process;protein polyubiquitination;protein ubiquitination;proteolysis;proteolysis involved in cellular protein catabolic process;response to DNA damage stimulus;response to stimulus;response to stress;ubiquitin-dependent protein catabolic process</t>
  </si>
  <si>
    <t>acid-amino acid ligase activity;adenyl nucleotide binding;adenyl ribonucleotide binding;ATP binding;binding;catalytic activity;ligase activity;ligase activity, forming carbon-nitrogen bonds;nucleotide binding;purine nucleotide binding;purine ribonucleoside triphosphate binding;purine ribonucleotide binding;ribonucleotide binding;small conjugating protein ligase activity;ubiquitin-protein ligase activity</t>
  </si>
  <si>
    <t>cell part;cytoplasm;cytoplasmic part;endosomal part;endosome membrane;intracellular organelle part;intracellular part;membrane;organelle membrane;organelle part;plasma membrane</t>
  </si>
  <si>
    <t>Protein processing in endoplasmic reticulum;Ubiquitin mediated proteolysis</t>
  </si>
  <si>
    <t>aging;cellular macromolecule metabolic process;cellular metabolic process;cellular process;cellular protein metabolic process;developmental process;macromolecule metabolic process;metabolic process;primary metabolic process;protein metabolic process;protein repair;response to chemical stimulus;response to oxidative stress;response to stimulus;response to stress</t>
  </si>
  <si>
    <t>catalytic activity;oxidoreductase activity;oxidoreductase activity, acting on a sulfur group of donors;oxidoreductase activity, acting on a sulfur group of donors, disulfide as acceptor;peptide-methionine-(S)-S-oxide reductase activity</t>
  </si>
  <si>
    <t>actin cytoskeleton;cell part;cytoplasm;cytoplasmic part;cytoskeleton;extracellular membrane-bounded organelle;extracellular organelle;extracellular region part;extracellular vesicular exosome;intracellular membrane-bounded organelle;intracellular non-membrane-bounded organelle;intracellular organelle;intracellular organelle part;intracellular part;membrane-bounded organelle;membrane-bounded vesicle;mitochondrion;non-membrane-bounded organelle;nuclear part;nucleoplasm;organelle;organelle part;vesicle</t>
  </si>
  <si>
    <t>actin cytoskeleton organization;actin filament organization;actin filament-based process;biological regulation;cell differentiation;cellular component organization;cellular component organization at cellular level;cellular component organization or biogenesis;cellular component organization or biogenesis at cellular level;cellular developmental process;cellular process;cytoskeleton organization;developmental process;maintenance of location;maintenance of protein location;negative regulation of actin filament polymerization;negative regulation of biological process;negative regulation of cellular component organization;negative regulation of cellular process;negative regulation of cytoskeleton organization;negative regulation of organelle organization;negative regulation of protein complex assembly;negative regulation of protein polymerization;organelle organization;osteoblast differentiation;regulation of actin cytoskeleton organization;regulation of actin filament length;regulation of actin filament polymerization;regulation of actin filament-based process;regulation of actin polymerization or depolymerization;regulation of anatomical structure size;regulation of biological process;regulation of biological quality;regulation of cellular component biogenesis;regulation of cellular component organization;regulation of cellular component size;regulation of cellular process;regulation of cytoskeleton organization;regulation of organelle organization;regulation of protein complex assembly;regulation of protein polymerization;sequestering of actin monomers</t>
  </si>
  <si>
    <t>cell part;cytoplasm;cytoskeleton;intracellular non-membrane-bounded organelle;intracellular organelle;intracellular part;non-membrane-bounded organelle;organelle</t>
  </si>
  <si>
    <t>Regulation of actin cytoskeleton</t>
  </si>
  <si>
    <t>anatomical structure development;biological regulation;calcium ion transport;cation transport;cellular process;cytoplasmic sequestering of protein;cytoplasmic sequestering of transcription factor;developmental process;divalent inorganic cation transport;divalent metal ion transport;establishment of localization;heart development;ion transport;macromolecule metabolic process;maintenance of location;maintenance of location in cell;maintenance of protein location;maintenance of protein location in cell;metabolic process;metal ion transport;negative regulation of binding;negative regulation of biological process;negative regulation of cellular process;negative regulation of DNA binding;negative regulation of heart contraction;negative regulation of heart rate;negative regulation of intracellular protein transport;negative regulation of intracellular transport;negative regulation of ion transmembrane transporter activity;negative regulation of molecular function;negative regulation of multicellular organismal process;negative regulation of nucleocytoplasmic transport;negative regulation of protein import into nucleus;negative regulation of protein transport;negative regulation of ryanodine-sensitive calcium-release channel activity;negative regulation of transcription factor import into nucleus;negative regulation of transcription regulatory region DNA binding;negative regulation of transmembrane transport;negative regulation of transport;negative regulation of transporter activity;organ development;positive regulation of biological process;positive regulation of calcium ion transport;positive regulation of calcium ion transport into cytosol;positive regulation of cellular process;positive regulation of homeostatic process;positive regulation of hormone secretion;positive regulation of insulin secretion;positive regulation of insulin secretion involved in cellular response to glucose stimulus;positive regulation of ion transport;positive regulation of peptide hormone secretion;positive regulation of peptide secretion;positive regulation of release of sequestered calcium ion into cytosol;positive regulation of secretion;positive regulation of transport;primary metabolic process;protein metabolic process;proteolysis;regulation of binding;regulation of biological process;regulation of biological quality;regulation of calcium ion transport;regulation of calcium ion transport into cytosol;regulation of cell communication;regulation of cellular localization;regulation of cellular process;regulation of DNA binding;regulation of establishment of protein localization;regulation of heart contraction;regulation of heart rate;regulation of homeostatic process;regulation of hormone secretion;regulation of insulin secretion;regulation of insulin secretion involved in cellular response to glucose stimulus;regulation of intracellular protein transport;regulation of intracellular transport;regulation of ion homeostasis;regulation of ion transmembrane transport;regulation of ion transmembrane transporter activity;regulation of ion transport;regulation of localization;regulation of metal ion transport;regulation of molecular function;regulation of multicellular organismal process;regulation of nucleocytoplasmic transport;regulation of peptide hormone secretion;regulation of peptide secretion;regulation of peptide transport;regulation of protein import into nucleus;regulation of protein localization;regulation of protein transport;regulation of release of sequestered calcium ion into cytosol;regulation of response to stimulus;regulation of ryanodine-sensitive calcium-release channel activity;regulation of secretion;regulation of signaling;regulation of system process;regulation of transcription factor import into nucleus;regulation of transcription regulatory region DNA binding;regulation of transmembrane transport;regulation of transmembrane transporter activity;regulation of transport;regulation of transporter activity;transport</t>
  </si>
  <si>
    <t>binding;calcium ion binding;calcium-dependent cysteine-type endopeptidase activity;catalytic activity;cation binding;cysteine-type endopeptidase activity;cysteine-type peptidase activity;endopeptidase activity;hydrolase activity;ion binding;metal ion binding;peptidase activity;peptidase activity, acting on L-amino acid peptides</t>
  </si>
  <si>
    <t>axon;axon part;axon terminus;cell part;cell projection;cell projection part;chromaffin granule membrane;contractile fiber part;cytoplasmic part;cytoplasmic vesicle membrane;cytoplasmic vesicle part;cytosol;dendritic spine neck;endoplasmic reticulum;endoplasmic reticulum membrane;endoplasmic reticulum part;extracellular membrane-bounded organelle;extracellular organelle;extracellular region part;extracellular vesicular exosome;intracellular membrane-bounded organelle;intracellular organelle;intracellular organelle part;intracellular part;membrane;membrane part;membrane-bounded organelle;membrane-bounded vesicle;mitochondrion;neuron projection;neuron projection terminus;nuclear part;nucleoplasm;organelle;organelle membrane;organelle part;plasma membrane;plasma membrane part;secretory granule membrane;smooth endoplasmic reticulum;T-tubule;vesicle;vesicle membrane;Z disc</t>
  </si>
  <si>
    <t>anatomical structure formation involved in morphogenesis;angiogenesis;biological regulation;body fluid secretion;cellular component assembly;cellular component assembly at cellular level;cellular component organization;cellular component organization at cellular level;cellular component organization or biogenesis;cellular component organization or biogenesis at cellular level;cellular membrane organization;cellular process;collagen fibril organization;developmental process;establishment of localization;establishment of localization in cell;establishment of protein localization;establishment of protein localization in membrane;establishment of protein localization in plasma membrane;extracellular matrix organization;extracellular structure organization;fibrinolysis;intracellular protein transport;intracellular transport;macromolecular complex assembly;macromolecular complex subunit organization;membrane budding;membrane organization;membrane raft assembly;membrane raft organization;multicellular organismal process;negative regulation of biological process;negative regulation of blood coagulation;negative regulation of coagulation;negative regulation of multicellular organismal process;organelle organization;positive regulation of binding;positive regulation of biological process;positive regulation of cell proliferation;positive regulation of cellular component organization;positive regulation of cellular metabolic process;positive regulation of cellular process;positive regulation of cellular protein metabolic process;positive regulation of fibroblast proliferation;positive regulation of macromolecule metabolic process;positive regulation of metabolic process;positive regulation of molecular function;positive regulation of organelle organization;positive regulation of phosphate metabolic process;positive regulation of phosphorus metabolic process;positive regulation of phosphorylation;positive regulation of protein metabolic process;positive regulation of protein modification process;positive regulation of protein phosphorylation;positive regulation of transport;positive regulation of vesicle fusion;protein complex assembly;protein complex subunit organization;protein heterooligomerization;protein heterotetramerization;protein oligomerization;protein targeting;protein targeting to plasma membrane;protein tetramerization;protein transport;regulation of binding;regulation of biological process;regulation of biological quality;regulation of blood coagulation;regulation of body fluid levels;regulation of cell proliferation;regulation of cellular component organization;regulation of cellular metabolic process;regulation of cellular process;regulation of cellular protein metabolic process;regulation of coagulation;regulation of fibrinolysis;regulation of fibroblast proliferation;regulation of localization;regulation of macromolecule metabolic process;regulation of metabolic process;regulation of molecular function;regulation of multicellular organismal process;regulation of organelle organization;regulation of phosphate metabolic process;regulation of phosphorus metabolic process;regulation of phosphorylation;regulation of primary metabolic process;regulation of protein metabolic process;regulation of protein modification process;regulation of protein phosphorylation;regulation of response to external stimulus;regulation of response to stimulus;regulation of response to stress;regulation of transport;regulation of vesicle fusion;regulation of vesicle-mediated transport;regulation of wound healing;secretion;transport;vesicle organization</t>
  </si>
  <si>
    <t>actin binding;actin filament binding;binding;calcium ion binding;calcium-dependent phospholipid binding;cation binding;cytoskeletal protein binding;enzyme binding;enzyme inhibitor activity;enzyme regulator activity;GTPase binding;ion binding;lipase inhibitor activity;lipid binding;metal ion binding;phosphatidylinositol binding;phosphatidylinositol-4,5-bisphosphate binding;phospholipase A2 inhibitor activity;phospholipase inhibitor activity;phospholipid binding;protein binding;Rab GTPase binding;Ras GTPase binding;small GTPase binding</t>
  </si>
  <si>
    <t>basement membrane;cell cortex;cell part;cell projection;cell surface;cytoplasm;cytoplasmic membrane-bounded vesicle;cytoplasmic part;cytoplasmic vesicle;early endosome;endosomal part;endosome;endosome membrane;extracellular matrix part;extracellular membrane-bounded organelle;extracellular organelle;extracellular region part;extracellular space;extracellular vesicular exosome;extrinsic to membrane;extrinsic to plasma membrane;intracellular membrane-bounded organelle;intracellular organelle;intracellular organelle part;intracellular part;late endosome membrane;lipid particle;lysosomal membrane;macromolecular complex;macropinosome;melanosome;membrane;membrane part;membrane raft;membrane-bounded organelle;membrane-bounded vesicle;midbody;myelin sheath adaxonal region;nucleus;organelle;organelle membrane;organelle part;perinuclear region of cytoplasm;pigment granule;pinosome;plasma membrane;plasma membrane part;protein complex;ruffle;sarcolemma;Schmidt-Lanterman incisure;vacuolar membrane;vacuolar part;vesicle</t>
  </si>
  <si>
    <t>biological regulation;catabolic process;cellular catabolic process;cellular metabolic process;cellular nitrogen compound metabolic process;cellular process;cellular response to chemical stimulus;cellular response to hydrogen peroxide;cellular response to oxidative stress;cellular response to reactive oxygen species;cellular response to stimulus;cellular response to stress;coenzyme metabolic process;cofactor metabolic process;heterocycle metabolic process;hydrogen peroxide catabolic process;hydrogen peroxide metabolic process;metabolic process;NADP metabolic process;NADPH oxidation;negative regulation of biological process;negative regulation of biosynthetic process;negative regulation of catalytic activity;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molecular function;negative regulation of nitrogen compound metabolic process;negative regulation of nucleobase-containing compound metabolic process;negative regulation of oxidoreductase activity;negative regulation of RNA metabolic process;negative regulation of transcription from RNA polymerase III promoter;negative regulation of transcription, DNA-dependent;nicotinamide nucleotide metabolic process;nitrogen compound metabolic process;nucleobase-containing compound metabolic process;nucleobase-containing small molecule metabolic process;nucleoside phosphate metabolic process;nucleotide metabolic process;oxidation-reduction process;oxidoreduction coenzyme metabolic process;positive regulation of biological process;positive regulation of biosynthetic process;positive regulation of collagen biosynthetic process;positive regulation of collagen metabolic process;positive regulation of macromolecule biosynthetic process;positive regulation of macromolecule metabolic process;positive regulation of metabolic process;positive regulation of multicellular organismal metabolic process;positive regulation of multicellular organismal process;primary metabolic process;pyridine nucleotide metabolic process;pyridine-containing compound metabolic process;reactive nitrogen species metabolic process;reactive oxygen species metabolic process;regulation of apoptosis;regulation of apoptosis involved in tissue homeostasis;regulation of biological process;regulation of biosynthetic process;regulation of catalytic activity;regulation of cell death;regulation of cellular biosynthetic process;regulation of cellular macromolecule biosynthetic process;regulation of cellular metabolic process;regulation of cellular process;regulation of collagen biosynthetic process;regulation of collagen metabolic process;regulation of gene expression;regulation of macromolecule biosynthetic process;regulation of macromolecule metabolic process;regulation of metabolic process;regulation of molecular function;regulation of multicellular organismal metabolic process;regulation of multicellular organismal process;regulation of nitrogen compound metabolic process;regulation of nucleobase-containing compound metabolic process;regulation of oxidoreductase activity;regulation of primary metabolic process;regulation of programmed cell death;regulation of RNA metabolic process;regulation of transcription from RNA polymerase III promoter;regulation of transcription, DNA-dependent;response to chemical stimulus;response to hydrogen peroxide;response to inorganic substance;response to oxidative stress;response to reactive oxygen species;response to stimulus;response to stress;small molecule metabolic process</t>
  </si>
  <si>
    <t>antioxidant activity;binding;caspase inhibitor activity;caspase regulator activity;catalytic activity;cysteine-type endopeptidase inhibitor activity;DNA binding;endopeptidase inhibitor activity;endopeptidase regulator activity;enzyme inhibitor activity;enzyme regulator activity;nucleic acid binding;oxidoreductase activity;oxidoreductase activity, acting on paired donors, with incorporation or reduction of molecular oxygen;oxidoreductase activity, acting on peroxide as acceptor;peptidase inhibitor activity;peptidase regulator activity;peroxidase activity;peroxiredoxin activity;peroxynitrite reductase activity;regulatory region DNA binding;regulatory region nucleic acid binding;RNA polymerase III regulatory region DNA binding;transcription regulatory region DNA binding</t>
  </si>
  <si>
    <t>cell part;cytoplasmic part;cytoplasmic vesicle;cytosol;extracellular membrane-bounded organelle;extracellular organelle;extracellular region part;extracellular space;extracellular vesicular exosome;intracellular membrane-bounded organelle;intracellular organelle;intracellular organelle lumen;intracellular organelle part;intracellular part;membrane-bounded organelle;membrane-bounded vesicle;membrane-enclosed lumen;microbody;microbody lumen;microbody part;mitochondrion;nucleus;organelle;organelle lumen;organelle part;perinuclear region of cytoplasm;peroxisomal matrix;peroxisomal part;peroxisome;vesicle</t>
  </si>
  <si>
    <t>Peroxisome</t>
  </si>
  <si>
    <t>acylglycerol metabolic process;alcohol biosynthetic process;alcohol catabolic process;alcohol metabolic process;alditol biosynthetic process;alditol catabolic process;alditol metabolic process;biological regulation;biosynthetic process;carbohydrate biosynthetic process;carbohydrate catabolic process;carbohydrate homeostasis;carbohydrate metabolic process;catabolic process;cellular biosynthetic process;cellular carbohydrate biosynthetic process;cellular carbohydrate catabolic process;cellular carbohydrate metabolic process;cellular lipid metabolic process;cellular metabolic process;cellular process;chemical homeostasis;glucose homeostasis;glycerol biosynthetic process;glycerol catabolic process;glycerol ether metabolic process;glycerol metabolic process;glycerol-3-phosphate biosynthetic process;glycerol-3-phosphate metabolic process;glycerolipid metabolic process;homeostatic process;lipid metabolic process;metabolic process;neutral lipid metabolic process;organic ether metabolic process;organophosphate metabolic process;phosphate-containing compound metabolic process;phosphorus metabolic process;phosphorylation;polyol biosynthetic process;polyol catabolic process;polyol metabolic process;primary metabolic process;regulation of biological quality;response to abiotic stimulus;response to chemical stimulus;response to cold;response to drug;response to ethanol;response to organic substance;response to stimulus;response to stress;response to temperature stimulus;small molecule biosynthetic process;small molecule catabolic process;small molecule metabolic process;triglyceride metabolic process</t>
  </si>
  <si>
    <t>adenyl nucleotide binding;adenyl ribonucleotide binding;ATP binding;binding;catalytic activity;glycerol kinase activity;histone binding;kinase activity;nucleotide binding;phosphotransferase activity, alcohol group as acceptor;protein binding;purine nucleotide binding;purine ribonucleoside triphosphate binding;purine ribonucleotide binding;ribonucleotide binding;transferase activity;transferase activity, transferring phosphorus-containing groups</t>
  </si>
  <si>
    <t>cell part;cytoplasmic part;cytosol;extracellular membrane-bounded organelle;extracellular organelle;extracellular region part;extracellular vesicular exosome;intracellular membrane-bounded organelle;intracellular organelle;intracellular organelle part;intracellular part;membrane;membrane-bounded organelle;membrane-bounded vesicle;mitochondrial membrane;mitochondrial outer membrane;mitochondrial part;mitochondrion;nucleus;organelle;organelle membrane;organelle outer membrane;organelle part;outer membrane;vesicle</t>
  </si>
  <si>
    <t>Glycerolipid metabolism;Plant-pathogen interaction;PPAR signaling pathway</t>
  </si>
  <si>
    <t>anatomical structure development;biological regulation;bone development;cellular macromolecule metabolic process;cellular metabolic process;cellular process;cellular protein metabolic process;chaperone-mediated protein folding;developmental process;establishment of localization;establishment of localization in cell;intracellular transport;macromolecule metabolic process;macromolecule modification;metabolic process;nuclear transport;peptidyl-amino acid modification;peptidyl-proline modification;positive regulation of biological process;positive regulation of growth;positive regulation of multicellular organism growth;positive regulation of multicellular organismal process;posttranscriptional regulation of gene expression;primary metabolic process;protein folding;protein metabolic process;protein modification process;protein peptidyl-prolyl isomerization;protein stabilization;regulation of biological process;regulation of biological quality;regulation of gene expression;regulation of growth;regulation of macromolecule metabolic process;regulation of metabolic process;regulation of multicellular organism growth;regulation of multicellular organismal process;regulation of protein stability;transport</t>
  </si>
  <si>
    <t>binding;catalytic activity;cis-trans isomerase activity;isomerase activity;peptide binding;peptidyl-prolyl cis-trans isomerase activity;protein binding;protein complex binding</t>
  </si>
  <si>
    <t>adherens junction;anchoring junction;cell junction;cell part;cell-substrate adherens junction;cell-substrate junction;cytoplasmic membrane-bounded vesicle;cytoplasmic part;cytoplasmic vesicle;endoplasmic reticulum;endoplasmic reticulum lumen;endoplasmic reticulum part;extracellular membrane-bounded organelle;extracellular organelle;extracellular region part;extracellular vesicular exosome;focal adhesion;intracellular membrane-bounded organelle;intracellular organelle;intracellular organelle lumen;intracellular organelle part;intracellular part;macromolecular complex;melanosome;membrane;membrane-bounded organelle;membrane-bounded vesicle;membrane-enclosed lumen;nucleus;organelle;organelle lumen;organelle part;perinuclear region of cytoplasm;pigment granule;smooth endoplasmic reticulum;vesicle</t>
  </si>
  <si>
    <t>adherens junction assembly;adherens junction organization;anatomical structure morphogenesis;apical junction assembly;axon extension;biological adhesion;biological regulation;cell adhesion;cell growth;cell junction assembly;cell junction organization;cell projection assembly;cell projection organization;cell-cell adhesion;cell-cell junction assembly;cell-cell junction organization;cell-matrix adhesion;cell-substrate adhesion;cellular component assembly;cellular component assembly at cellular level;cellular component organization;cellular component organization at cellular level;cellular component organization or biogenesis;cellular component organization or biogenesis at cellular level;cellular localization;cellular macromolecule localization;cellular process;cellular protein localization;developmental cell growth;developmental growth;developmental growth involved in morphogenesis;developmental process;epithelial cell-cell adhesion;growth;homotypic cell-cell adhesion;lamellipodium assembly;localization;macromolecule localization;morphogenesis of an epithelium;platelet aggregation;protein localization;protein localization at cell surface;regulation of biological process;regulation of cell migration;regulation of cell motility;regulation of cellular component movement;regulation of cellular process;regulation of localization;regulation of locomotion;tissue morphogenesis</t>
  </si>
  <si>
    <t>binding;enzyme binding;GTPase binding;protein binding;Ras GTPase binding;Rho GTPase binding;small GTPase binding;structural molecule activity</t>
  </si>
  <si>
    <t>actin cytoskeleton;adherens junction;anchoring junction;cell junction;cell part;cell-cell adherens junction;cell-cell contact zone;cell-cell junction;cell-substrate adherens junction;cell-substrate junction;contractile fiber part;costamere;cytoplasmic part;cytoskeleton;extracellular membrane-bounded organelle;extracellular organelle;extracellular region part;extracellular vesicular exosome;fascia adherens;focal adhesion;intercalated disc;intracellular non-membrane-bounded organelle;intracellular organelle;intracellular part;macromolecular complex;membrane;membrane-bounded organelle;membrane-bounded vesicle;non-membrane-bounded organelle;organelle;organelle part;plasma membrane;protein complex;sarcolemma;vesicle;Z disc</t>
  </si>
  <si>
    <t>Adherens junction;Amoebiasis;Bacterial invasion of epithelial cells;Focal adhesion;Leukocyte transendothelial migration;Regulation of actin cytoskeleton;Shigellosis</t>
  </si>
  <si>
    <t>activation of caspase activity;anatomical structure development;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hromatin organization;chromosome organization;developmental process;inner ear development;macromolecular complex assembly;macromolecular complex subunit organization;negative regulation of biological process;negative regulation of cell differentiation;negative regulation of cellular process;negative regulation of developmental process;nucleosome assembly;nucleosome organization;organelle organization;palate development;positive regulation of biological process;positive regulation of caspase activity;positive regulation of catalytic activity;positive regulation of cell proliferation;positive regulation of cellular process;positive regulation of hydrolase activity;positive regulation of intracellular protein transport;positive regulation of intracellular transport;positive regulation of molecular function;positive regulation of nucleocytoplasmic transport;positive regulation of peptidase activity;positive regulation of protein export from nucleus;positive regulation of protein transport;positive regulation of transport;protein-DNA complex assembly;protein-DNA complex subunit organization;regulation of biological process;regulation of catalytic activity;regulation of cell differentiation;regulation of cell proliferation;regulation of cellular localization;regulation of cellular process;regulation of cysteine-type endopeptidase activity;regulation of cysteine-type endopeptidase activity involved in apoptotic process;regulation of developmental process;regulation of endopeptidase activity;regulation of establishment of protein localization;regulation of hydrolase activity;regulation of intracellular protein transport;regulation of intracellular transport;regulation of localization;regulation of metabolic process;regulation of molecular function;regulation of nucleocytoplasmic transport;regulation of peptidase activity;regulation of protein export from nucleus;regulation of protein localization;regulation of protein transport;regulation of transport;system development;vasculature development;ventricular system development</t>
  </si>
  <si>
    <t>cell part;cytoplasm;extracellular membrane-bounded organelle;extracellular organelle;extracellular region part;extracellular vesicular exosome;intracellular membrane-bounded organelle;intracellular non-membrane-bounded organelle;intracellular organelle;intracellular organelle part;intracellular part;membrane-bounded organelle;membrane-bounded vesicle;non-membrane-bounded organelle;nuclear part;nucleolus;nucleus;organelle;organelle part;vesicle</t>
  </si>
  <si>
    <t>acylglycerol metabolic process;aging;amine metabolic process;anatomical structure development;anatomical structure formation involved in morphogenesis;anatomical structure morphogenesis;angiogenesis;angiogenesis involved in wound healing;biological regulation;blood vessel endothelial cell migration;carboxylic acid metabolic process;catabolic process;cell development;cell differentiation;cell migration;cell motility;cell proliferation;cell redox homeostasis;cellular amine metabolic process;cellular amino acid metabolic process;cellular catabolic process;cellular component movement;cellular developmental process;cellular homeostasis;cellular ketone metabolic process;cellular lipid metabolic process;cellular macromolecule metabolic process;cellular metabolic process;cellular modified amino acid metabolic process;cellular nitrogen compound metabolic process;cellular process;cellular protein metabolic process;cellular response to chemical stimulus;cellular response to hydrogen peroxide;cellular response to oxidative stress;cellular response to reactive oxygen species;cellular response to stimulus;cellular response to stress;circulatory system process;developmental growth;developmental process;endothelial cell development;endothelial cell migration;epithelial cell development;fat cell differentiation;glutathione metabolic process;glycerol ether metabolic process;glycerolipid metabolic process;growth;heart contraction;heart process;homeostatic process;hydrogen peroxide catabolic process;hydrogen peroxide metabolic process;induction of apoptosis;induction of apoptosis by intracellular signals;induction of apoptosis by oxidative stress;induction of programmed cell death;interaction with symbiont;interspecies interaction between organisms;lipid metabolic process;locomotion;macromolecule metabolic process;macromolecule modification;metabolic process;multicellular organismal homeostasis;multicellular organismal process;multi-organism process;muscle cell development;muscle fiber development;myoblast proliferation;negative regulation of biological process;negative regulation of caspase activity;negative regulation of catalytic activity;negative regulation of cellular component organization;negative regulation of cellular process;negative regulation of defense response;negative regulation of hydrolase activity;negative regulation of immune response;negative regulation of immune system process;negative regulation of inflammatory response;negative regulation of inflammatory response to antigenic stimulus;negative regulation of mitochondrion organization;negative regulation of molecular function;negative regulation of organelle organization;negative regulation of peptidase activity;negative regulation of release of cytochrome c from mitochondria;negative regulation of response to external stimulus;negative regulation of response to stimulus;neurological system process;neutral lipid metabolic process;nitrogen compound metabolic process;organic acid metabolic process;organic ether metabolic process;oxidation-reduction process;oxoacid metabolic process;peptide metabolic process;positive regulation of apoptosis;positive regulation of biological process;positive regulation of cell communication;positive regulation of cell death;positive regulation of cellular process;positive regulation of intracellular protein kinase cascade;positive regulation of programmed cell death;positive regulation of protein kinase B signaling cascade;positive regulation of response to stimulus;positive regulation of signal transduction;positive regulation of signaling;primary metabolic process;protein metabolic process;protein modification process;protein oxidation;reactive oxygen species metabolic process;regeneration;regulation of anatomical structure size;regulation of apoptosis;regulation of biological process;regulation of biological quality;regulation of blood vessel size;regulation of catabolic process;regulation of catalytic activity;regulation of cell communication;regulation of cell death;regulation of cell proliferation;regulation of cellular catabolic process;regulation of cellular component organization;regulation of cellular metabolic process;regulation of cellular process;regulation of cellular protein metabolic process;regulation of cysteine-type endopeptidase activity;regulation of cysteine-type endopeptidase activity involved in apoptotic process;regulation of defense response;regulation of developmental process;regulation of endopeptidase activity;regulation of epithelial cell proliferation;regulation of gene expression;regulation of gene expression, epigenetic;regulation of hydrolase activity;regulation of immune response;regulation of immune system process;regulation of inflammatory response;regulation of inflammatory response to antigenic stimulus;regulation of intracellular protein kinase cascade;regulation of macromolecule metabolic process;regulation of mammary gland epithelial cell proliferation;regulation of metabolic process;regulation of mitochondrion organization;regulation of molecular function;regulation of multicellular organismal development;regulation of multicellular organismal process;regulation of neuron apoptosis;regulation of organelle organization;regulation of peptidase activity;regulation of primary metabolic process;regulation of programmed cell death;regulation of proteasomal protein catabolic process;regulation of protein catabolic process;regulation of protein kinase B signaling cascade;regulation of protein metabolic process;regulation of proteolysis;regulation of release of cytochrome c from mitochondria;regulation of response to external stimulus;regulation of response to stimulus;regulation of response to stress;regulation of signal transduction;regulation of signaling;regulation of tube size;response to abiotic stimulus;response to acid;response to alkaloid;response to bacterium;response to biotic stimulus;response to carbohydrate stimulus;response to chemical stimulus;response to endogenous stimulus;response to estradiol stimulus;response to estrogen stimulus;response to external stimulus;response to extracellular stimulus;response to folic acid;response to gamma radiation;response to glucose stimulus;response to hexose stimulus;response to hormone stimulus;response to hydrogen peroxide;response to hydroperoxide;response to inorganic substance;response to ionizing radiation;response to light stimulus;response to lipid hydroperoxide;response to metal ion;response to monosaccharide stimulus;response to nicotine;response to nutrient;response to nutrient levels;response to organic cyclic compound;response to organic substance;response to other organism;response to oxidative stress;response to radiation;response to reactive oxygen species;response to selenium ion;response to steroid hormone stimulus;response to stimulus;response to stress;response to symbiont;response to symbiotic bacterium;response to toxin;response to UV;response to vitamin;response to xenobiotic stimulus;sensory perception;sensory perception of mechanical stimulus;sensory perception of sound;skeletal muscle fiber development;skeletal muscle tissue regeneration;small molecule metabolic process;striated muscle cell development;sulfur compound metabolic process;system process;temperature homeostasis;tissue development;tissue regeneration;triglyceride metabolic process;UV protection;vascular process in circulatory system;vasodilation</t>
  </si>
  <si>
    <t>amine binding;amino acid binding;antioxidant activity;binding;carboxylic acid binding;catalytic activity;glutathione binding;glutathione peroxidase activity;modified amino acid binding;oxidoreductase activity;oxidoreductase activity, acting on paired donors, with incorporation or reduction of molecular oxygen;oxidoreductase activity, acting on peroxide as acceptor;peptide binding;peroxidase activity;phospholipid-hydroperoxide glutathione peroxidase activity;selenium binding</t>
  </si>
  <si>
    <t>cell part;cytoplasmic part;cytosol;extracellular membrane-bounded organelle;extracellular organelle;extracellular region part;extracellular vesicular exosome;intracellular membrane-bounded organelle;intracellular organelle;intracellular part;membrane-bounded organelle;membrane-bounded vesicle;mitochondrion;nucleus;organelle;vesicle</t>
  </si>
  <si>
    <t>actin cytoskeleton organization;actin filament organization;actin filament-based movement;actin filament-based process;actin-mediated cell contraction;actin-myosin filament sliding;actomyosin structure organization;anatomical structure development;anatomical structure formation involved in morphogenesis;anatomical structure morphogenesis;biological regulation;cardiac muscle contraction;cardiac muscle tissue morphogenesis;cardiac myofibril assembly;cell development;cell growth;cellular component assembly;cellular component assembly at cellular level;cellular component assembly involved in morphogenesis;cellular component movement;cellular component organization;cellular component organization at cellular level;cellular component organization or biogenesis;cellular component organization or biogenesis at cellular level;cellular developmental process;cellular process;cytoskeleton organization;developmental process;growth;multicellular organismal process;muscle adaptation;muscle cell development;muscle contraction;muscle fiber development;muscle system process;muscle tissue morphogenesis;myofibril assembly;negative regulation of apoptosis;negative regulation of biological process;negative regulation of cell death;negative regulation of cellular process;negative regulation of programmed cell death;organelle organization;regulation of apoptosis;regulation of biological process;regulation of cell death;regulation of cellular process;regulation of programmed cell death;response to abiotic stimulus;response to chemical stimulus;response to drug;response to endogenous stimulus;response to ethanol;response to external stimulus;response to extracellular stimulus;response to hormone stimulus;response to inorganic substance;response to lithium ion;response to mechanical stimulus;response to metal ion;response to organic substance;response to steroid hormone stimulus;response to stimulus;sarcomere organization;skeletal muscle adaptation;skeletal muscle fiber adaptation;skeletal muscle fiber development;skeletal muscle thin filament assembly;striated muscle adaptation;striated muscle cell development;striated muscle contraction;system process;tissue morphogenesis</t>
  </si>
  <si>
    <t>adenyl nucleotide binding;adenyl ribonucleotide binding;ATP binding;ATPase activity;binding;catalytic activity;cytoskeletal protein binding;hydrolase activity;hydrolase activity, acting on acid anhydrides;hydrolase activity, acting on acid anhydrides, in phosphorus-containing anhydrides;nucleoside-triphosphatase activity;nucleotide binding;protein binding;purine nucleotide binding;purine ribonucleoside triphosphate binding;purine ribonucleotide binding;pyrophosphatase activity;ribonucleotide binding;vinculin binding</t>
  </si>
  <si>
    <t>actin cytoskeleton;actin filament;actin filament bundle;actomyosin;actomyosin, actin part;adherens junction;anchoring junction;blood microparticle;cell junction;cell part;cell periphery;cell-substrate adherens junction;cell-substrate junction;contractile fiber part;cytoplasm;cytoplasmic part;cytoskeletal part;cytoskeleton;extracellular membrane-bounded organelle;extracellular organelle;extracellular region part;extracellular vesicular exosome;focal adhesion;I band;intracellular non-membrane-bounded organelle;intracellular organelle;intracellular organelle part;intracellular part;macromolecular complex;membrane;membrane-bounded organelle;membrane-bounded vesicle;non-membrane-bounded organelle;organelle;organelle part;plasma membrane;protein complex;sarcolemma;stress fiber;striated muscle thin filament;vesicle</t>
  </si>
  <si>
    <t>Cardiac muscle contraction;Dilated cardiomyopathy;Hypertrophic cardiomyopathy (HCM);Vascular smooth muscle contraction</t>
  </si>
  <si>
    <t>aging;alcohol catabolic process;alcohol metabolic process;aldehyde catabolic process;biological regulation;carboxylic acid metabolic process;catabolic process;cellular aldehyde metabolic process;cellular catabolic process;cellular hormone metabolic process;cellular ketone metabolic process;cellular lipid metabolic process;cellular macromolecule metabolic process;cellular metabolic process;cellular process;cellular protein metabolic process;developmental process;diterpenoid metabolic process;ethanol catabolic process;ethanol metabolic process;ethanol oxidation;fat-soluble vitamin metabolic process;fatty acid metabolic process;fatty acid omega-oxidation;fatty acid oxidation;formaldehyde catabolic process;formaldehyde metabolic process;hormone metabolic process;isoprenoid metabolic process;lipid metabolic process;lipid modification;lipid oxidation;macromolecule metabolic process;macromolecule modification;metabolic process;monocarboxylic acid metabolic process;multicellular organismal process;multi-organism process;organic acid metabolic process;oxidation-reduction process;oxoacid metabolic process;peptidyl-amino acid modification;peptidyl-cysteine modification;peptidyl-cysteine S-nitrosylation;positive regulation of blood pressure;primary alcohol catabolic process;primary alcohol metabolic process;primary metabolic process;protein metabolic process;protein modification process;protein nitrosylation;regulation of biological quality;regulation of blood pressure;regulation of hormone levels;respiratory gaseous exchange;respiratory system process;response to bacterium;response to biotic stimulus;response to chemical stimulus;response to ethanol;response to lipopolysaccharide;response to molecule of bacterial origin;response to nitrosative stress;response to organic substance;response to other organism;response to redox state;response to stimulus;response to stress;retinoic acid metabolic process;retinoid metabolic process;retinol metabolic process;small molecule catabolic process;small molecule metabolic process;system process;terpenoid metabolic process;vitamin A metabolic process;vitamin metabolic process</t>
  </si>
  <si>
    <t>alcohol binding;alcohol dehydrogenase (NAD) activity;alcohol dehydrogenase activity, zinc-dependent;aldehyde oxidase activity;binding;carboxylic acid binding;catalytic activity;cation binding;coenzyme binding;cofactor binding;ethanol binding;fatty acid binding;formaldehyde dehydrogenase activity;identical protein binding;ion binding;isoprenoid binding;lipid binding;metal ion binding;monocarboxylic acid binding;NAD binding;nucleotide binding;oxidoreductase activity;oxidoreductase activity, acting on CH-OH group of donors;oxidoreductase activity, acting on the aldehyde or oxo group of donors;oxidoreductase activity, acting on the aldehyde or oxo group of donors, NAD or NADP as acceptor;oxidoreductase activity, acting on the aldehyde or oxo group of donors, oxygen as acceptor;oxidoreductase activity, acting on the CH-OH group of donors, NAD or NADP as acceptor;protein binding;protein dimerization activity;protein homodimerization activity;retinoid binding;retinol binding;retinol dehydrogenase activity;S-(hydroxymethyl)glutathione dehydrogenase activity;transition metal ion binding;vitamin binding;zinc ion binding</t>
  </si>
  <si>
    <t>cell part;cytoplasm;cytoplasmic part;extracellular membrane-bounded organelle;extracellular organelle;extracellular region;extracellular region part;extracellular vesicular exosome;intracellular;intracellular membrane-bounded organelle;intracellular organelle;intracellular part;membrane-bounded organelle;membrane-bounded vesicle;mitochondrion;nucleus;organelle;vesicle</t>
  </si>
  <si>
    <t>Chloroalkane and chloroalkene degradation;Drug metabolism - cytochrome P450;Fatty acid metabolism;Glycolysis / Gluconeogenesis;Metabolism of xenobiotics by cytochrome P450;Methane metabolism;Naphthalene degradation;Retinol metabolism;Tyrosine metabolism</t>
  </si>
  <si>
    <t>alcohol biosynthetic process;alcohol metabolic process;biosynthetic process;carbohydrate biosynthetic process;carbohydrate metabolic process;cellular biosynthetic process;cellular carbohydrate biosynthetic process;cellular carbohydrate metabolic process;cellular metabolic process;cellular nitrogen compound metabolic process;cellular process;GDP-mannose biosynthetic process;GDP-mannose metabolic process;hexose biosynthetic process;hexose metabolic process;mannose biosynthetic process;mannose metabolic process;metabolic process;monosaccharide biosynthetic process;monosaccharide metabolic process;nitrogen compound metabolic process;nucleobase-containing compound metabolic process;nucleotide-sugar biosynthetic process;nucleotide-sugar metabolic process;primary metabolic process;small molecule biosynthetic process;small molecule metabolic process</t>
  </si>
  <si>
    <t>catalytic activity;intramolecular transferase activity;intramolecular transferase activity, phosphotransferases;isomerase activity;phosphomannomutase activity</t>
  </si>
  <si>
    <t>cell body;cell part;cytoplasm;extracellular membrane-bounded organelle;extracellular organelle;extracellular region part;extracellular vesicular exosome;intracellular part;membrane-bounded organelle;membrane-bounded vesicle;neuronal cell body;organelle;vesicle</t>
  </si>
  <si>
    <t>Amino sugar and nucleotide sugar metabolism;Fructose and mannose metabolism</t>
  </si>
  <si>
    <t>cellular component organization;cellular component organization or biogenesis;cellular membrane organization;cellular process;endocytosis;establishment of localization;membrane invagination;membrane organization;phagocytosis;response to calcium ion;response to chemical stimulus;response to inorganic substance;response to metal ion;response to stimulus;transport;vesicle-mediated transport</t>
  </si>
  <si>
    <t>binding;calcium ion binding;calcium-dependent phospholipid binding;cation binding;ion binding;lipid binding;metal ion binding;phosphatidylethanolamine binding;phosphatidylserine binding;phospholipid binding</t>
  </si>
  <si>
    <t>azurophil granule;cell part;cytoplasmic membrane-bounded vesicle;cytoplasmic part;cytoplasmic vesicle;cytoskeletal part;endocytic vesicle;extracellular membrane-bounded organelle;extracellular organelle;extracellular region part;extracellular space;extracellular vesicular exosome;intracellular membrane-bounded organelle;intracellular non-membrane-bounded organelle;intracellular organelle;intracellular organelle part;intracellular part;lysosome;lytic vacuole;membrane;membrane-bounded organelle;membrane-bounded vesicle;midbody;non-membrane-bounded organelle;nuclear part;nucleoplasm;organelle;organelle part;phagocytic vesicle;plasma membrane;primary lysosome;specific granule;spindle;stored secretory granule;vacuole;vesicle</t>
  </si>
  <si>
    <t>amine biosynthetic process;amine catabolic process;amine metabolic process;aromatic amino acid family biosynthetic process;aromatic amino acid family biosynthetic process, prephenate pathway;aromatic amino acid family catabolic process;aromatic amino acid family metabolic process;aromatic compound biosynthetic process;aromatic compound catabolic process;biosynthetic process;carboxylic acid biosynthetic process;carboxylic acid catabolic process;carboxylic acid metabolic process;catabolic process;cellular amine metabolic process;cellular amino acid biosynthetic process;cellular amino acid catabolic process;cellular amino acid metabolic process;cellular aromatic compound metabolic process;cellular biosynthetic process;cellular catabolic process;cellular ketone metabolic process;cellular macromolecule metabolic process;cellular metabolic process;cellular nitrogen compound biosynthetic process;cellular nitrogen compound metabolic process;cellular process;cellular protein metabolic process;chorismate metabolic process;coenzyme metabolic process;cofactor metabolic process;dicarboxylic acid metabolic process;heterocycle metabolic process;L-phenylalanine catabolic process;L-phenylalanine metabolic process;macromolecule metabolic process;macromolecule modification;metabolic process;nitrogen compound metabolic process;organic acid biosynthetic process;organic acid catabolic process;organic acid metabolic process;oxoacid metabolic process;primary metabolic process;protein hydroxylation;protein metabolic process;protein modification process;pteridine-containing compound metabolic process;small molecule biosynthetic process;small molecule catabolic process;small molecule metabolic process;tetrahydrobiopterin metabolic process;tyrosine biosynthetic process;tyrosine metabolic process</t>
  </si>
  <si>
    <t>amine binding;amino acid binding;binding;carboxylic acid binding;catalytic activity;cation binding;cofactor binding;identical protein binding;ion binding;iron ion binding;metal ion binding;monooxygenase activity;oxidoreductase activity;oxidoreductase activity, acting on paired donors, with incorporation or reduction of molecular oxygen;oxidoreductase activity, acting on paired donors, with incorporation or reduction of molecular oxygen, reduced pteridine as one donor, and incorporation of one atom of oxygen;phenylalanine 4-monooxygenase activity;protein binding;protein dimerization activity;protein homodimerization activity;transition metal ion binding</t>
  </si>
  <si>
    <t>extracellular membrane-bounded organelle;extracellular organelle;extracellular region part;extracellular vesicular exosome;membrane-bounded organelle;membrane-bounded vesicle;organelle;vesicle</t>
  </si>
  <si>
    <t>Phenylalanine metabolism;Phenylalanine, tyrosine and tryptophan biosynthesis</t>
  </si>
  <si>
    <t>amine catabolic process;amine metabolic process;anatomical structure homeostasis;anthranilate metabolic process;aromatic amino acid family catabolic process;aromatic amino acid family metabolic process;aromatic compound catabolic process;benzene-containing compound metabolic process;benzoate metabolic process;biological regulation;biosynthetic process;carboxylic acid biosynthetic process;carboxylic acid catabolic process;carboxylic acid metabolic process;catabolic process;cellular amine metabolic process;cellular amino acid catabolic process;cellular amino acid metabolic process;cellular aromatic compound metabolic process;cellular biogenic amine catabolic process;cellular biogenic amine metabolic process;cellular biosynthetic process;cellular catabolic process;cellular homeostasis;cellular ketone metabolic process;cellular metabolic process;cellular nitrogen compound biosynthetic process;cellular nitrogen compound catabolic process;cellular nitrogen compound metabolic process;cellular process;coenzyme biosynthetic process;coenzyme metabolic process;cofactor biosynthetic process;cofactor metabolic process;de novo NAD biosynthetic process;de novo NAD biosynthetic process from tryptophan;dicarboxylic acid biosynthetic process;dicarboxylic acid metabolic process;heterocycle biosynthetic process;heterocycle catabolic process;heterocycle metabolic process;homeostatic process;indolalkylamine catabolic process;indolalkylamine metabolic process;indole-containing compound catabolic process;indole-containing compound metabolic process;metabolic process;monocarboxylic acid metabolic process;NAD biosynthetic process;NAD metabolic process;neuron homeostasis;nicotinamide nucleotide biosynthetic process;nicotinamide nucleotide metabolic process;nitrogen compound metabolic process;nucleobase-containing compound biosynthetic process;nucleobase-containing compound metabolic process;nucleobase-containing small molecule metabolic process;nucleoside phosphate metabolic process;nucleotide biosynthetic process;nucleotide metabolic process;organic acid biosynthetic process;organic acid catabolic process;organic acid metabolic process;oxidoreduction coenzyme metabolic process;oxoacid metabolic process;primary metabolic process;pyridine nucleotide biosynthetic process;pyridine nucleotide metabolic process;pyridine-containing compound biosynthetic process;pyridine-containing compound metabolic process;quinolinate biosynthetic process;quinolinate metabolic process;regulation of biological quality;response to cadmium ion;response to chemical stimulus;response to inorganic substance;response to metal ion;response to stimulus;response to zinc ion;small molecule biosynthetic process;small molecule catabolic process;small molecule metabolic process;tryptophan catabolic process;tryptophan metabolic process</t>
  </si>
  <si>
    <t>3-hydroxyanthranilate 3,4-dioxygenase activity;binding;catalytic activity;cation binding;dioxygenase activity;ferrous iron binding;ion binding;iron ion binding;metal ion binding;oxidoreductase activity;oxidoreductase activity, acting on single donors with incorporation of molecular oxygen;oxidoreductase activity, acting on single donors with incorporation of molecular oxygen, incorporation of two atoms of oxygen;oxygen binding;transition metal ion binding</t>
  </si>
  <si>
    <t>cell part;cytoplasm;cytoplasmic part;cytosol;extracellular membrane-bounded organelle;extracellular organelle;extracellular region part;extracellular vesicular exosome;intracellular organelle part;intracellular part;membrane;membrane-bounded organelle;membrane-bounded vesicle;mitochondrial membrane;mitochondrial part;organelle;organelle membrane;organelle part;vesicle</t>
  </si>
  <si>
    <t>Tryptophan metabolism</t>
  </si>
  <si>
    <t>biological regulation;cellular macromolecule metabolic process;cellular metabolic process;cellular process;cellular protein metabolic process;macromolecule metabolic process;macromolecule modification;metabolic process;negative regulation of catalytic activity;negative regulation of hydrolase activity;negative regulation of molecular function;negative regulation of phosphatase activity;negative regulation of phosphoprotein phosphatase activity;negative regulation of protein phosphatase type 2B activity;peptidyl-amino acid modification;peptidyl-proline modification;primary metabolic process;protein folding;protein metabolic process;protein modification process;protein peptidyl-prolyl isomerization;regulation of biological process;regulation of catalytic activity;regulation of cellular metabolic process;regulation of cellular process;regulation of dephosphorylation;regulation of hydrolase activity;regulation of lipase activity;regulation of lipoprotein lipase activity;regulation of metabolic process;regulation of molecular function;regulation of phosphatase activity;regulation of phosphate metabolic process;regulation of phosphoprotein phosphatase activity;regulation of phosphorus metabolic process;regulation of protein phosphatase type 2B activity;regulation of reproductive process;regulation of viral genome replication;regulation of viral reproduction</t>
  </si>
  <si>
    <t>binding;catalytic activity;cis-trans isomerase activity;cyclosporin A binding;drug binding;isomerase activity;peptide binding;peptidyl-prolyl cis-trans isomerase activity</t>
  </si>
  <si>
    <t>cell part;cytoplasmic part;cytosol;extracellular region;intracellular membrane-bounded organelle;intracellular organelle;intracellular part;membrane-bounded organelle;nucleus;organelle</t>
  </si>
  <si>
    <t>alkaloid metabolic process;amine metabolic process;aromatic amino acid family metabolic process;carboxylic acid metabolic process;cellular amide metabolic process;cellular amine metabolic process;cellular amino acid metabolic process;cellular aromatic compound metabolic process;cellular biogenic amine metabolic process;cellular ketone metabolic process;cellular metabolic process;cellular nitrogen compound metabolic process;cellular process;coenzyme metabolic process;cofactor metabolic process;dicarboxylic acid metabolic process;heterocycle metabolic process;indolalkylamine metabolic process;indole-containing compound metabolic process;metabolic process;nicotinamide metabolic process;nitrogen compound metabolic process;nucleobase-containing compound metabolic process;nucleobase-containing small molecule metabolic process;nucleoside phosphate metabolic process;nucleotide metabolic process;organic acid metabolic process;oxidoreduction coenzyme metabolic process;oxoacid metabolic process;primary metabolic process;pyridine nucleotide metabolic process;pyridine-containing compound metabolic process;quinolinate metabolic process;small molecule metabolic process;tryptophan metabolic process</t>
  </si>
  <si>
    <t>aminocarboxymuconate-semialdehyde decarboxylase activity;binding;carbon-carbon lyase activity;carboxy-lyase activity;catalytic activity;cation binding;ion binding;lyase activity;metal ion binding</t>
  </si>
  <si>
    <t>biological regulation;regulation of biological process;regulation of catabolic process;regulation of macromolecule metabolic process;regulation of metabolic process;regulation of primary metabolic process;regulation of protein catabolic process;regulation of protein metabolic process</t>
  </si>
  <si>
    <t>enzyme regulator activity</t>
  </si>
  <si>
    <t>cell part;extracellular membrane-bounded organelle;extracellular organelle;extracellular region part;extracellular vesicular exosome;intracellular part;macromolecular complex;membrane;membrane-bounded organelle;membrane-bounded vesicle;organelle;proteasome accessory complex;proteasome complex;protein complex;vesicle</t>
  </si>
  <si>
    <t>Proteasome</t>
  </si>
  <si>
    <t>amine metabolic process;asparagine metabolic process;aspartate family amino acid metabolic process;carboxylic acid metabolic process;cellular amine metabolic process;cellular amino acid metabolic process;cellular ketone metabolic process;cellular metabolic process;cellular nitrogen compound metabolic process;cellular process;dicarboxylic acid metabolic process;glutamine family amino acid metabolic process;glutamine metabolic process;metabolic process;nitrogen compound metabolic process;organic acid metabolic process;oxaloacetate metabolic process;oxoacid metabolic process;primary metabolic process;small molecule metabolic process</t>
  </si>
  <si>
    <t>catalytic activity;hydrolase activity;hydrolase activity, acting on carbon-nitrogen (but not peptide) bonds;hydrolase activity, acting on carbon-nitrogen (but not peptide) bonds, in linear amides;omega-amidase activity</t>
  </si>
  <si>
    <t>cell part;centrosome;cytoplasmic part;cytoskeletal part;extracellular membrane-bounded organelle;extracellular organelle;extracellular region part;extracellular vesicular exosome;intracellular membrane-bounded organelle;intracellular non-membrane-bounded organelle;intracellular organelle;intracellular organelle part;intracellular part;membrane-bounded organelle;membrane-bounded vesicle;microtubule organizing center;mitochondrion;non-membrane-bounded organelle;organelle;organelle part;vesicle</t>
  </si>
  <si>
    <t>Alanine, aspartate and glutamate metabolism</t>
  </si>
  <si>
    <t>carboxylic acid metabolic process;cellular ketone metabolic process;cellular lipid metabolic process;cellular metabolic process;cellular process;fatty acid metabolic process;icosanoid metabolic process;lipid metabolic process;metabolic process;monocarboxylic acid metabolic process;organic acid metabolic process;oxoacid metabolic process;primary metabolic process;prostaglandin metabolic process;prostanoid metabolic process;small molecule metabolic process;unsaturated fatty acid metabolic process</t>
  </si>
  <si>
    <t>15-oxoprostaglandin 13-oxidase activity;catalytic activity;oxidoreductase activity;oxidoreductase activity, acting on the CH-CH group of donors;oxidoreductase activity, acting on the CH-CH group of donors, NAD or NADP as acceptor</t>
  </si>
  <si>
    <t>biological regulation;regulation of biological process;regulation of cell development;regulation of cell differentiation;regulation of cellular process;regulation of developmental process;regulation of glial cell differentiation;regulation of gliogenesis;regulation of multicellular organismal development;regulation of multicellular organismal process;regulation of nervous system development;regulation of neurogenesis;regulation of oligodendrocyte differentiation</t>
  </si>
  <si>
    <t>cell junction;cell part;cell projection;cytoplasm;cytoskeletal part;extracellular membrane-bounded organelle;extracellular organelle;extracellular region part;extracellular vesicular exosome;intracellular non-membrane-bounded organelle;intracellular organelle;intracellular organelle part;intracellular part;macromolecular complex;membrane-bounded organelle;membrane-bounded vesicle;non-membrane-bounded organelle;organelle;organelle part;podosome;protein complex;vesicle</t>
  </si>
  <si>
    <t>biological regulation;cellular process;cellular response to chemical stimulus;cellular response to endogenous stimulus;cellular response to hormone stimulus;cellular response to insulin stimulus;cellular response to organic substance;cellular response to peptide hormone stimulus;cellular response to stimulus;establishment of localization;establishment of localization in cell;establishment of protein localization;intracellular protein transport;intracellular transport;protein targeting;protein transport;regulation of biological process;regulation of biological quality;regulation of catalytic activity;regulation of cell communication;regulation of cell development;regulation of cell differentiation;regulation of cellular process;regulation of developmental process;regulation of metabolic process;regulation of molecular function;regulation of multicellular organismal development;regulation of multicellular organismal process;regulation of nervous system development;regulation of neurogenesis;regulation of neurological system process;regulation of neuron differentiation;regulation of signaling;regulation of synaptic plasticity;regulation of synaptic transmission;regulation of system process;regulation of transmission of nerve impulse;response to chemical stimulus;response to endogenous stimulus;response to hormone stimulus;response to insulin stimulus;response to organic substance;response to peptide hormone stimulus;response to stimulus;signal transduction;transport</t>
  </si>
  <si>
    <t>actin binding;binding;cytoskeletal protein binding;enzyme binding;enzyme regulator activity;insulin-like growth factor receptor binding;kinase binding;protein binding;protein kinase binding;protein kinase C binding;receptor binding;receptor tyrosine kinase binding</t>
  </si>
  <si>
    <t>cell part;cytoplasm;intracellular part;membrane-bounded vesicle;organelle;vesicle</t>
  </si>
  <si>
    <t>Cell cycle;Neurotrophin signaling pathway;Oocyte meiosis</t>
  </si>
  <si>
    <t>4-hydroxyproline catabolic process;4-hydroxyproline metabolic process;aldehyde catabolic process;amine catabolic process;amine metabolic process;biosynthetic process;carboxylic acid biosynthetic process;carboxylic acid catabolic process;carboxylic acid metabolic process;catabolic process;cellular aldehyde metabolic process;cellular amine metabolic process;cellular amino acid catabolic process;cellular amino acid metabolic process;cellular biosynthetic process;cellular catabolic process;cellular ketone metabolic process;cellular metabolic process;cellular modified amino acid catabolic process;cellular modified amino acid metabolic process;cellular nitrogen compound metabolic process;cellular process;dicarboxylic acid metabolic process;glyoxylate catabolic process;glyoxylate metabolic process;heterocycle catabolic process;heterocycle metabolic process;metabolic process;monocarboxylic acid catabolic process;monocarboxylic acid metabolic process;nitrogen compound metabolic process;organic acid biosynthetic process;organic acid catabolic process;organic acid metabolic process;oxalate metabolic process;oxoacid metabolic process;primary metabolic process;pyruvate biosynthetic process;pyruvate metabolic process;small molecule biosynthetic process;small molecule catabolic process;small molecule metabolic process</t>
  </si>
  <si>
    <t>catalytic activity;lyase activity</t>
  </si>
  <si>
    <t>cell part;cytoplasmic part;extracellular membrane-bounded organelle;extracellular organelle;extracellular region part;extracellular vesicular exosome;intracellular membrane-bounded organelle;intracellular organelle;intracellular part;membrane-bounded organelle;membrane-bounded vesicle;mitochondrion;organelle;vesicle</t>
  </si>
  <si>
    <t>establishment of localization;secretion;transport</t>
  </si>
  <si>
    <t>apical plasma membrane;cell part;cytoplasm;cytoplasmic membrane-bounded vesicle;cytoplasmic part;cytoplasmic vesicle;intracellular membrane-bounded organelle;intracellular organelle;intracellular part;macromolecular complex;melanosome;membrane part;membrane-bounded organelle;membrane-bounded vesicle;organelle;pigment granule;plasma membrane part;protein complex;vesicle</t>
  </si>
  <si>
    <t>biosynthetic process;metabolic process</t>
  </si>
  <si>
    <t>amine-lyase activity;arylesterase activity;carbon-nitrogen lyase activity;carboxylic ester hydrolase activity;catalytic activity;hydrolase activity;hydrolase activity, acting on ester bonds;lyase activity;strictosidine synthase activity</t>
  </si>
  <si>
    <t>cell part;cell surface;extracellular membrane-bounded organelle;extracellular organelle;extracellular region part;extracellular vesicular exosome;integral to membrane;intrinsic to membrane;membrane;membrane part;membrane-bounded organelle;membrane-bounded vesicle;organelle;vesicle</t>
  </si>
  <si>
    <t>biosynthetic process;cellular biosynthetic process;cellular macromolecule biosynthetic process;cellular macromolecule metabolic process;cellular metabolic process;cellular process;cellular protein metabolic process;macromolecule biosynthetic process;macromolecule metabolic process;metabolic process;primary metabolic process;protein metabolic process;translation</t>
  </si>
  <si>
    <t>structural constituent of ribosome;structural molecule activity</t>
  </si>
  <si>
    <t>cell part;cytoplasmic part;cytosolic small ribosomal subunit;intracellular non-membrane-bounded organelle;intracellular organelle;intracellular organelle part;intracellular part;macromolecular complex;non-membrane-bounded organelle;organelle;organelle part;ribonucleoprotein complex;ribosome;small ribosomal subunit</t>
  </si>
  <si>
    <t>Ribosome</t>
  </si>
  <si>
    <t>alcohol metabolic process;carbohydrate metabolic process;cellular carbohydrate metabolic process;cellular metabolic process;cellular process;galactose metabolic process;glucose metabolic process;hexose metabolic process;metabolic process;monosaccharide metabolic process;primary metabolic process;small molecule metabolic process</t>
  </si>
  <si>
    <t>aldose 1-epimerase activity;binding;carbohydrate binding;catalytic activity;isomerase activity;racemase and epimerase activity;racemase and epimerase activity, acting on carbohydrates and derivatives</t>
  </si>
  <si>
    <t>cell part;cytoplasm;extracellular membrane-bounded organelle;extracellular organelle;extracellular region part;extracellular vesicular exosome;intracellular part;membrane-bounded organelle;membrane-bounded vesicle;organelle;vesicle</t>
  </si>
  <si>
    <t>Glycolysis / Gluconeogenesis</t>
  </si>
  <si>
    <t>actin filament;adherens junction;anchoring junction;cell junction;cell part;cell-substrate adherens junction;cell-substrate junction;cytoskeletal part;extracellular membrane-bounded organelle;extracellular organelle;extracellular region part;extracellular vesicular exosome;focal adhesion;intracellular organelle part;intracellular part;macromolecular complex;membrane-bounded organelle;membrane-bounded vesicle;organelle;organelle part;protein complex;vesicle</t>
  </si>
  <si>
    <t>aging;anatomical structure development;behavior;biological regulation;cell development;cell maturation;cellular developmental process;cellular process;cellular process involved in reproduction;cellular response to stimulus;developmental maturation;developmental process;developmental process involved in reproduction;eating behavior;feeding behavior;germ cell development;hippocampus development;intracellular protein kinase cascade;intracellular signal transduction;MAPKKK cascade;negative regulation of biological process;negative regulation of cell communication;negative regulation of cellular metabolic process;negative regulation of cellular process;negative regulation of cellular protein metabolic process;negative regulation of intracellular protein kinase cascade;negative regulation of macromolecule metabolic process;negative regulation of MAPKKK cascade;negative regulation of metabolic process;negative regulation of phosphate metabolic process;negative regulation of phosphorus metabolic process;negative regulation of phosphorylation;negative regulation of protein metabolic process;negative regulation of protein modification process;negative regulation of protein phosphorylation;negative regulation of response to stimulus;negative regulation of signal transduction;negative regulation of signaling;positive regulation of acetylcholine metabolic process;positive regulation of biological process;positive regulation of cAMP-mediated signaling;positive regulation of cell communication;positive regulation of cell cycle;positive regulation of cell cycle process;positive regulation of cellular amine metabolic process;positive regulation of cellular component organization;positive regulation of cellular metabolic process;positive regulation of cellular process;positive regulation of metabolic process;positive regulation of mitosis;positive regulation of nitrogen compound metabolic process;positive regulation of nuclear division;positive regulation of organelle organization;positive regulation of response to stimulus;positive regulation of signal transduction;positive regulation of signaling;regulation of acetylcholine metabolic process;regulation of biological process;regulation of biological quality;regulation of cAMP-mediated signaling;regulation of cell communication;regulation of cell cycle;regulation of cell cycle process;regulation of cellular amine metabolic process;regulation of cellular component organization;regulation of cellular metabolic process;regulation of cellular process;regulation of cellular protein metabolic process;regulation of heart contraction;regulation of intracellular protein kinase cascade;regulation of macromolecule metabolic process;regulation of MAPKKK cascade;regulation of metabolic process;regulation of mitosis;regulation of mitotic cell cycle;regulation of multicellular organismal process;regulation of neurological system process;regulation of neurotransmitter levels;regulation of nitrogen compound metabolic process;regulation of nuclear division;regulation of organelle organization;regulation of phosphate metabolic process;regulation of phosphorus metabolic process;regulation of phosphorylation;regulation of primary metabolic process;regulation of protein metabolic process;regulation of protein modification process;regulation of protein phosphorylation;regulation of response to stimulus;regulation of signal transduction;regulation of signaling;regulation of synaptic transmission;regulation of system process;regulation of the force of heart contraction;regulation of transmission of nerve impulse;reproductive process;response to abiotic stimulus;response to activity;response to calcium ion;response to cAMP;response to chemical stimulus;response to corticosteroid stimulus;response to corticosterone stimulus;response to drug;response to electrical stimulus;response to endogenous stimulus;response to ethanol;response to glucocorticoid stimulus;response to heat;response to hormone stimulus;response to inorganic substance;response to metal ion;response to mineralocorticoid stimulus;response to organic cyclic compound;response to organic nitrogen;response to organic substance;response to oxidative stress;response to steroid hormone stimulus;response to stimulus;response to stress;response to temperature stimulus;response to toxin;response to wounding;signal transduction;sperm capacitation;spermatid development</t>
  </si>
  <si>
    <t>adenyl nucleotide binding;adenyl ribonucleotide binding;ATP binding;binding;endopeptidase inhibitor activity;endopeptidase regulator activity;enzyme binding;enzyme inhibitor activity;enzyme regulator activity;kinase binding;kinase inhibitor activity;kinase regulator activity;lipid binding;mitogen-activated protein kinase binding;nucleotide binding;peptidase inhibitor activity;peptidase regulator activity;protein binding;protein kinase binding;purine nucleotide binding;purine ribonucleoside triphosphate binding;purine ribonucleotide binding;receptor binding;ribonucleotide binding;serine-type endopeptidase inhibitor activity</t>
  </si>
  <si>
    <t>apical part of cell;axon part;axon terminus;cell body;cell part;cell projection;cell projection part;cell surface;clathrin-coated vesicle;coated vesicle;cytoplasm;cytoplasmic membrane-bounded vesicle;cytoplasmic part;cytoplasmic vesicle;endoplasmic reticulum;extracellular region part;extracellular space;Golgi apparatus;intracellular membrane-bounded organelle;intracellular organelle;intracellular organelle part;intracellular part;membrane;membrane-bounded organelle;membrane-bounded vesicle;mitochondrial membrane;mitochondrial outer membrane;mitochondrial part;mitochondrion;neuron projection;neuron projection terminus;neuronal cell body;organelle;organelle membrane;organelle outer membrane;organelle part;outer membrane;rough endoplasmic reticulum;synapse part;synaptic vesicle;vesicle</t>
  </si>
  <si>
    <t>binding;carboxypeptidase activity;catalytic activity;cation binding;dipeptidase activity;exopeptidase activity;hydrolase activity;ion binding;metal ion binding;metallopeptidase activity;peptidase activity;peptidase activity, acting on L-amino acid peptides;tripeptidase activity</t>
  </si>
  <si>
    <t>biological regulation;cell communication;cell-cell signaling;cellular component assembly;cellular component assembly at cellular level;cellular component organization;cellular component organization at cellular level;cellular component organization or biogenesis;cellular component organization or biogenesis at cellular level;cellular localization;cellular macromolecule localization;cellular macromolecule metabolic process;cellular membrane organization;cellular metabolic process;cellular process;cellular protein localization;localization;macromolecular complex assembly;macromolecular complex subunit organization;macromolecule localization;macromolecule metabolic process;membrane organization;metabolic process;neuromuscular junction development;neurotransmitter receptor metabolic process;plasma membrane organization;positive regulation of apoptosis;positive regulation of biological process;positive regulation of biosynthetic process;positive regulation of catalytic activity;positive regulation of cell death;positive regulation of cell projection organization;positive regulation of cellular biosynthetic process;positive regulation of cellular component biogenesis;positive regulation of cellular component organization;positive regulation of cellular metabolic process;positive regulation of cellular process;positive regulation of cellular protein metabolic process;positive regulation of developmental growth;positive regulation of developmental process;positive regulation of filopodium assembly;positive regulation of gene expression;positive regulation of growth;positive regulation of GTPase activity;positive regulation of hydrolase activity;positive regulation of macromolecule biosynthetic process;positive regulation of macromolecule metabolic process;positive regulation of metabolic process;positive regulation of molecular function;positive regulation of nervous system development;positive regulation of neuron apoptosis;positive regulation of nitrogen compound metabolic process;positive regulation of nucleobase-containing compound metabolic process;positive regulation of phosphate metabolic process;positive regulation of phosphorus metabolic process;positive regulation of phosphorylation;positive regulation of programmed cell death;positive regulation of protein metabolic process;positive regulation of protein modification process;positive regulation of protein phosphorylation;positive regulation of RNA metabolic process;positive regulation of synapse assembly;positive regulation of synaptic growth at neuromuscular junction;positive regulation of transcription from RNA polymerase II promoter;positive regulation of transcription, DNA-dependent;postsynaptic membrane organization;protein complex assembly;protein complex subunit organization;protein heterooligomerization;protein heterotetramerization;protein localization;protein localization in membrane;protein oligomerization;protein tetramerization;receptor clustering;receptor metabolic process;regulation of apoptosis;regulation of biological process;regulation of biosynthetic process;regulation of catabolic process;regulation of catalytic activity;regulation of cell death;regulation of cell development;regulation of cell differentiation;regulation of cell projection assembly;regulation of cell projection organization;regulation of cellular biosynthetic process;regulation of cellular catabolic process;regulation of cellular component biogenesis;regulation of cellular component organization;regulation of cellular macromolecule biosynthetic process;regulation of cellular metabolic process;regulation of cellular process;regulation of cellular protein metabolic process;regulation of cytoskeleton organization;regulation of developmental growth;regulation of developmental process;regulation of filopodium assembly;regulation of gene expression;regulation of growth;regulation of GTP catabolic process;regulation of GTPase activity;regulation of hydrolase activity;regulation of macromolecule biosynthetic process;regulation of macromolecule metabolic process;regulation of metabolic process;regulation of microtubule cytoskeleton organization;regulation of microtubule-based process;regulation of molecular function;regulation of multicellular organismal development;regulation of multicellular organismal process;regulation of muscle cell differentiation;regulation of muscle organ development;regulation of nervous system development;regulation of neuron apoptosis;regulation of nitrogen compound metabolic process;regulation of nucleobase-containing compound metabolic process;regulation of nucleotide catabolic process;regulation of nucleotide metabolic process;regulation of organelle organization;regulation of phosphate metabolic process;regulation of phosphorus metabolic process;regulation of phosphorylation;regulation of primary metabolic process;regulation of programmed cell death;regulation of protein metabolic process;regulation of protein modification process;regulation of protein phosphorylation;regulation of purine nucleotide catabolic process;regulation of RNA metabolic process;regulation of skeletal muscle fiber development;regulation of skeletal muscle tissue development;regulation of striated muscle cell differentiation;regulation of striated muscle tissue development;regulation of synapse assembly;regulation of synapse organization;regulation of synaptic growth at neuromuscular junction;regulation of transcription from RNA polymerase II promoter;regulation of transcription, DNA-dependent;signaling;skeletal muscle nicotinic acetylcholine receptor clustering;synapse assembly;synapse organization;synaptic transmission</t>
  </si>
  <si>
    <t>acetylcholine receptor regulator activity;binding;calcium ion binding;carbohydrate binding;cation binding;chondroitin sulfate binding;cytokine binding;dystroglycan binding;glycoprotein binding;glycosaminoglycan binding;growth factor binding;heparan sulfate proteoglycan binding;ion binding;metal ion binding;monosaccharide binding;pattern binding;polysaccharide binding;protein binding;proteoglycan binding;receptor regulator activity;sialic acid binding;sugar binding;transforming growth factor beta binding</t>
  </si>
  <si>
    <t>axon part;axonal growth cone;basal lamina;basement membrane;cell junction;cell part;cell projection part;cell surface;cytoplasm;extracellular matrix;extracellular matrix part;extracellular membrane-bounded organelle;extracellular organelle;extracellular region;extracellular region part;extracellular space;extracellular vesicular exosome;growth cone;integral to membrane;intracellular part;intrinsic to membrane;membrane;membrane part;membrane-bounded organelle;membrane-bounded vesicle;organelle;plasma membrane;proteinaceous extracellular matrix;site of polarized growth;synapse;vesicle</t>
  </si>
  <si>
    <t>ECM-receptor interaction</t>
  </si>
  <si>
    <t>activation of MAPK activity;aging;amine metabolic process;anatomical structure homeostasis;anterograde axon cargo transport;auditory receptor cell stereocilium organization;axon cargo transport;behavior;biological regulation;biosynthetic process;carboxylic acid metabolic process;catabolic process;cation homeostasis;cell aging;cell projection organization;cellular amine metabolic process;cellular amino acid metabolic process;cellular biosynthetic process;cellular catabolic process;cellular cation homeostasis;cellular chemical homeostasis;cellular component movement;cellular component organization;cellular component organization at cellular level;cellular component organization or biogenesis;cellular component organization or biogenesis at cellular level;cellular homeostasis;cellular ion homeostasis;cellular iron ion homeostasis;cellular ketone metabolic process;cellular macromolecule catabolic process;cellular macromolecule metabolic process;cellular membrane organization;cellular metabolic process;cellular metal ion homeostasis;cellular modified amino acid metabolic process;cellular nitrogen compound metabolic process;cellular process;cellular protein metabolic process;cellular response to ATP;cellular response to cadmium ion;cellular response to chemical stimulus;cellular response to inorganic substance;cellular response to metal ion;cellular response to organic substance;cellular response to oxidative stress;cellular response to oxygen radical;cellular response to potassium ion;cellular response to reactive oxygen species;cellular response to stimulus;cellular response to stress;cellular response to superoxide;chemical homeostasis;circulatory system process;cytoskeleton organization;cytoskeleton-dependent intracellular transport;developmental process;DNA catabolic process;DNA catabolic process, endonucleolytic;DNA fragmentation involved in apoptotic nuclear change;DNA metabolic process;DNA repair;double-strand break repair;embryo implantation;establishment of localization;establishment of localization in cell;gamete generation;glutathione metabolic process;heart contraction;heart process;homeostasis of number of cells;homeostatic process;hydrogen peroxide biosynthetic process;hydrogen peroxide metabolic process;immune system process;inner ear receptor stereocilium organization;intermediate filament cytoskeleton organization;intermediate filament-based process;intracellular transport;ion homeostasis;iron ion homeostasis;locomotory behavior;macromolecule catabolic process;macromolecule metabolic process;macromolecule modification;male gamete generation;membrane organization;metabolic process;metal ion homeostasis;microtubule-based movement;microtubule-based process;microtubule-based transport;multicellular organismal process;multicellular organismal reproductive process;multicellular organismal signaling;muscle cell homeostasis;muscle system process;myelin maintenance;myeloid cell homeostasis;negative regulation of apoptosis;negative regulation of biological process;negative regulation of biosynthetic process;negative regulation of cell death;negative regulation of cellular process;negative regulation of cholesterol biosynthetic process;negative regulation of cholesterol metabolic process;negative regulation of lipid biosynthetic process;negative regulation of lipid metabolic process;negative regulation of metabolic process;negative regulation of multicellular organismal process;negative regulation of muscle contraction;negative regulation of neuron apoptosis;negative regulation of programmed cell death;negative regulation of smooth muscle contraction;negative regulation of steroid biosynthetic process;negative regulation of steroid metabolic process;neurofilament cytoskeleton organization;neurological system process;nitrogen compound metabolic process;nucleic acid metabolic process;nucleic acid phosphodiester bond hydrolysis;nucleobase-containing compound metabolic process;organelle organization;organic acid metabolic process;ovarian follicle development;ovulation cycle process;oxoacid metabolic process;peptide metabolic process;peripheral nervous system myelin maintenance;phosphate-containing compound metabolic process;phosphorus metabolic process;phosphorylation;plasma membrane organization;positive regulation of biological process;positive regulation of catalytic activity;positive regulation of cellular metabolic process;positive regulation of cellular process;positive regulation of cytokine production;positive regulation of kinase activity;positive regulation of MAP kinase activity;positive regulation of metabolic process;positive regulation of molecular function;positive regulation of multicellular organismal process;positive regulation of protein kinase activity;positive regulation of protein serine/threonine kinase activity;positive regulation of reactive oxygen species metabolic process;positive regulation of superoxide anion generation;positive regulation of transferase activity;primary metabolic process;protein metabolic process;protein modification process;protein phosphorylation;reactive oxygen species metabolic process;regulation of apoptosis;regulation of biological process;regulation of biological quality;regulation of biosynthetic process;regulation of blood pressure;regulation of catalytic activity;regulation of cell death;regulation of cellular metabolic process;regulation of cellular process;regulation of cellular protein metabolic process;regulation of cholesterol biosynthetic process;regulation of cholesterol metabolic process;regulation of cytokine production;regulation of growth;regulation of kinase activity;regulation of lipid biosynthetic process;regulation of lipid metabolic process;regulation of macromolecule metabolic process;regulation of MAP kinase activity;regulation of membrane potential;regulation of metabolic process;regulation of mitochondrial membrane potential;regulation of molecular function;regulation of multicellular organism growth;regulation of multicellular organismal process;regulation of muscle contraction;regulation of muscle system process;regulation of neuron apoptosis;regulation of phosphate metabolic process;regulation of phosphorus metabolic process;regulation of phosphorylation;regulation of primary metabolic process;regulation of programmed cell death;regulation of protein kinase activity;regulation of protein metabolic process;regulation of protein modification process;regulation of protein phosphorylation;regulation of protein serine/threonine kinase activity;regulation of reactive oxygen species metabolic process;regulation of response to stimulus;regulation of signal transduction;regulation of signaling;regulation of smooth muscle contraction;regulation of steroid biosynthetic process;regulation of steroid metabolic process;regulation of superoxide anion generation;regulation of superoxide metabolic process;regulation of system process;regulation of transferase activity;relaxation of muscle;relaxation of vascular smooth muscle;removal of superoxide radicals;reproductive process;response to abiotic stimulus;response to amine stimulus;response to amphetamine;response to antibiotic;response to ATP;response to axon injury;response to cadmium ion;response to carbon monoxide;response to chemical stimulus;response to copper ion;response to DNA damage stimulus;response to drug;response to endogenous stimulus;response to ethanol;response to external stimulus;response to extracellular stimulus;response to heat;response to hydrogen peroxide;response to inorganic substance;response to metal ion;response to nutrient levels;response to organic nitrogen;response to organic substance;response to oxidative stress;response to oxygen radical;response to potassium ion;response to reactive oxygen species;response to stimulus;response to stress;response to superoxide;response to temperature stimulus;response to wounding;retina homeostasis;retrograde axon cargo transport;rhythmic process;sensory perception;sensory perception of mechanical stimulus;sensory perception of sound;signaling;small molecule metabolic process;spermatogenesis;sulfur compound metabolic process;superoxide anion generation;superoxide metabolic process;system process;tissue homeostasis;transmission of nerve impulse;transport</t>
  </si>
  <si>
    <t>antioxidant activity;binding;catalytic activity;cation binding;chaperone binding;copper ion binding;enzyme binding;ion binding;metal ion binding;oxidoreductase activity;oxidoreductase activity, acting on superoxide radicals as acceptor;phosphatase binding;protein binding;protein phosphatase 2B binding;protein phosphatase binding;superoxide dismutase activity;transition metal ion binding;zinc ion binding</t>
  </si>
  <si>
    <t>cell body;cell part;cell projection;cell projection cytoplasm;cell projection part;cytoplasm;cytoplasmic membrane-bounded vesicle;cytoplasmic part;cytoplasmic vesicle;cytosol;dendrite cytoplasm;dense core granule;extracellular matrix;extracellular membrane-bounded organelle;extracellular organelle;extracellular region;extracellular region part;extracellular space;extracellular vesicular exosome;intracellular membrane-bounded organelle;intracellular organelle;intracellular organelle part;intracellular part;lysosome;lytic vacuole;macromolecular complex;membrane;membrane-bounded organelle;membrane-bounded vesicle;membrane-enclosed lumen;microbody;mitochondrial intermembrane space;mitochondrial part;mitochondrion;neuron projection;neuronal cell body;nuclear part;nucleoplasm;nucleus;organelle;organelle envelope lumen;organelle part;peroxisome;plasma membrane;protein complex;stored secretory granule;vacuole;vesicle</t>
  </si>
  <si>
    <t>Amyotrophic lateral sclerosis (ALS);Huntington's disease;Peroxisome;Prion diseases</t>
  </si>
  <si>
    <t>catabolic process;cell differentiation;cellular developmental process;cellular process;developmental process;epithelial cell differentiation;metabolic process</t>
  </si>
  <si>
    <t>alcohol catabolic process;alcohol metabolic process;apoptotic mitochondrial changes;biological regulation;body fluid secretion;carbohydrate catabolic process;carbohydrate homeostasis;carbohydrate metabolic process;carbohydrate phosphorylation;catabolic process;cellular carbohydrate catabolic process;cellular carbohydrate metabolic process;cellular chemical homeostasis;cellular component organization;cellular component organization at cellular level;cellular component organization or biogenesis;cellular component organization or biogenesis at cellular level;cellular glucose homeostasis;cellular homeostasis;cellular macromolecule metabolic process;cellular metabolic process;cellular process;cellular protein metabolic process;chemical homeostasis;establishment of localization;generation of precursor metabolites and energy;glucose 6-phosphate metabolic process;glucose catabolic process;glucose homeostasis;glucose metabolic process;glycolysis;hexose catabolic process;hexose metabolic process;homeostatic process;lactation;macromolecule metabolic process;macromolecule modification;metabolic process;mitochondrion organization;monosaccharide catabolic process;monosaccharide metabolic process;multicellular organismal process;multicellular organismal reproductive process;negative regulation of apoptosis;negative regulation of biological process;negative regulation of cell death;negative regulation of cellular process;negative regulation of programmed cell death;organelle organization;peptidyl-amino acid modification;peptidyl-serine modification;peptidyl-serine phosphorylation;peptidyl-threonine modification;peptidyl-threonine phosphorylation;peptidyl-tyrosine modification;peptidyl-tyrosine phosphorylation;phosphate-containing compound metabolic process;phosphorus metabolic process;phosphorylation;primary metabolic process;protein autophosphorylation;protein metabolic process;protein modification process;protein phosphorylation;regulation of anion channel activity;regulation of anion transport;regulation of apoptosis;regulation of biological process;regulation of biological quality;regulation of body fluid levels;regulation of cell death;regulation of cellular process;regulation of glucose import;regulation of glucose transport;regulation of ion transmembrane transport;regulation of ion transmembrane transporter activity;regulation of ion transport;regulation of localization;regulation of molecular function;regulation of programmed cell death;regulation of transmembrane transport;regulation of transmembrane transporter activity;regulation of transport;regulation of transporter activity;reproductive process;secretion;small molecule catabolic process;small molecule metabolic process;transport</t>
  </si>
  <si>
    <t>adenyl nucleotide binding;adenyl ribonucleotide binding;ATP binding;ATPase activity;binding;carbohydrate binding;carbohydrate kinase activity;catalytic activity;enzyme binding;fructokinase activity;glucokinase activity;glucose binding;hexokinase activity;hormone binding;hydrolase activity;hydrolase activity, acting on acid anhydrides;hydrolase activity, acting on acid anhydrides, in phosphorus-containing anhydrides;identical protein binding;kinase activity;mannokinase activity;monosaccharide binding;nucleoside-triphosphatase activity;nucleotide binding;phosphotransferase activity, alcohol group as acceptor;protein binding;protein complex binding;protein dimerization activity;protein homodimerization activity;protein kinase activity;purine nucleotide binding;purine ribonucleoside triphosphate binding;purine ribonucleotide binding;pyrophosphatase activity;ribonucleotide binding;sugar binding;transferase activity;transferase activity, transferring phosphorus-containing groups</t>
  </si>
  <si>
    <t>caveola;cell part;cytoplasmic part;cytosol;intracellular membrane-bounded organelle;intracellular organelle;intracellular organelle part;intracellular part;macromolecular complex;membrane;membrane part;membrane raft;membrane-bounded organelle;mitochondrial membrane;mitochondrial outer membrane;mitochondrial part;mitochondrion;organelle;organelle membrane;organelle outer membrane;organelle part;outer membrane;plasma membrane part;protein complex</t>
  </si>
  <si>
    <t>Amino sugar and nucleotide sugar metabolism;Butirosin and neomycin biosynthesis;Carbohydrate digestion and absorption;Fructose and mannose metabolism;Galactose metabolism;Glycolysis / Gluconeogenesis;Insulin signaling pathway;Starch and sucrose metabolism;Streptomycin biosynthesis;Type II diabetes mellitus</t>
  </si>
  <si>
    <t>actin crosslink formation;actin cytoskeleton organization;actin filament bundle assembly;actin filament organization;actin filament-based process;biological regulation;cell junction assembly;cell junction organization;cell-substrate junction assembly;cellular component assembly;cellular component assembly at cellular level;cellular component organization;cellular component organization at cellular level;cellular component organization or biogenesis;cellular component organization or biogenesis at cellular level;cellular process;cytoskeleton organization;focal adhesion assembly;negative regulation of biological process;negative regulation of cellular component movement;negative regulation of cellular process;organelle organization;regulation of biological process;regulation of cellular component movement;regulation of cellular process;regulation of localization</t>
  </si>
  <si>
    <t>binding;calcium ion binding;cation binding;double-stranded RNA binding;ion binding;ligand-dependent nuclear receptor transcription coactivator activity;metal ion binding;nucleic acid binding;protein binding;protein binding transcription factor activity;protein domain specific binding;RNA binding;transcription coactivator activity;transcription cofactor activity;transcription factor binding transcription factor activity</t>
  </si>
  <si>
    <t>adherens junction;anchoring junction;cell junction;cell part;cell projection;cell projection part;cell-cell adherens junction;cell-cell junction;cell-substrate adherens junction;cell-substrate junction;contractile fiber part;cytoplasm;cytoplasmic part;cytoskeleton;cytosol;dendritic spine;extracellular membrane-bounded organelle;extracellular organelle;extracellular region part;extracellular space;extracellular vesicular exosome;fascia adherens;focal adhesion;intracellular membrane-bounded organelle;intracellular non-membrane-bounded organelle;intracellular organelle;intracellular part;membrane;membrane-bounded organelle;membrane-bounded vesicle;neuron projection;neuron spine;non-membrane-bounded organelle;nucleus;organelle;organelle part;plasma membrane;ruffle;vesicle;Z disc</t>
  </si>
  <si>
    <t>Adherens junction;Amoebiasis;Arrhythmogenic right ventricular cardiomyopathy (ARVC);Focal adhesion;Leukocyte transendothelial migration;Regulation of actin cytoskeleton;Systemic lupus erythematosus;Tight junction</t>
  </si>
  <si>
    <t>ATP biosynthetic process;ATP metabolic process;ATP synthesis coupled proton transport;biosynthetic process;cation transport;cellular biosynthetic process;cellular metabolic process;cellular nitrogen compound biosynthetic process;cellular nitrogen compound metabolic process;cellular process;energy coupled proton transport, down electrochemical gradient;establishment of localization;heterocycle biosynthetic process;heterocycle metabolic process;hydrogen transport;ion transmembrane transport;ion transport;metabolic process;monovalent inorganic cation transport;nitrogen compound metabolic process;nucleobase-containing compound biosynthetic process;nucleobase-containing compound metabolic process;nucleobase-containing small molecule metabolic process;nucleoside phosphate metabolic process;nucleoside triphosphate biosynthetic process;nucleoside triphosphate metabolic process;nucleotide biosynthetic process;nucleotide metabolic process;primary metabolic process;proton transport;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response to chemical stimulus;response to hyperoxia;response to oxygen levels;response to stimulus;response to stress;ribonucleoside triphosphate biosynthetic process;ribonucleoside triphosphate metabolic process;ribonucleotide biosynthetic process;ribonucleotide metabolic process;small molecule metabolic process;transmembrane transport;transport</t>
  </si>
  <si>
    <t>cation transmembrane transporter activity;hydrogen ion transmembrane transporter activity;inorganic cation transmembrane transporter activity;ion transmembrane transporter activity;monovalent inorganic cation transmembrane transporter activity;substrate-specific transmembrane transporter activity;substrate-specific transporter activity;transmembrane transporter activity;transporter activity</t>
  </si>
  <si>
    <t>cell part;cytoplasmic part;integral to membrane;intracellular organelle part;intracellular part;intrinsic to membrane;macromolecular complex;membrane part;mitochondrial membrane part;mitochondrial part;mitochondrial proton-transporting ATP synthase complex;mitochondrial proton-transporting ATP synthase complex, coupling factor F(o);organelle part;protein complex;proton-transporting ATP synthase complex;proton-transporting ATP synthase complex, coupling factor F(o);proton-transporting two-sector ATPase complex;proton-transporting two-sector ATPase complex, proton-transporting domain</t>
  </si>
  <si>
    <t>behavior;biological regulation;blastocyst hatching;cell proliferation;cellular component organization;cellular component organization or biogenesis;cellular membrane organization;cellular process;chondrocyte proliferation;developmental process;embryo implantation;endocytosis;establishment of localization;hatching;male mating behavior;membrane invagination;membrane organization;multicellular organismal process;multicellular organismal reproductive behavior;multicellular organismal reproductive process;neural precursor cell proliferation;organism emergence from protective structure;positive regulation of biological process;positive regulation of cell projection organization;positive regulation of cell proliferation;positive regulation of cellular component organization;positive regulation of cellular process;positive regulation of dendritic spine development;positive regulation of developmental process;positive regulation of epithelial cell proliferation;positive regulation of neuron projection development;regulation of biological process;regulation of cell development;regulation of cell differentiation;regulation of cell projection organization;regulation of cell proliferation;regulation of cellular component organization;regulation of cellular process;regulation of dendrite development;regulation of dendritic spine development;regulation of developmental process;regulation of epithelial cell proliferation;regulation of multicellular organismal development;regulation of multicellular organismal process;regulation of nervous system development;regulation of neurogenesis;regulation of neuron differentiation;regulation of neuron projection development;reproductive behavior;reproductive process;response to chemical stimulus;response to endogenous stimulus;response to estradiol stimulus;response to estrogen stimulus;response to hormone stimulus;response to organic substance;response to steroid hormone stimulus;response to stimulus;synaptic vesicle endocytosis;synaptic vesicle transport;transport;vesicle-mediated transport</t>
  </si>
  <si>
    <t>cell part;cell surface;cytoplasmic part;extracellular membrane-bounded organelle;extracellular organelle;extracellular region part;extracellular space;extracellular vesicular exosome;intracellular membrane-bounded organelle;intracellular organelle;intracellular part;membrane-bounded organelle;membrane-bounded vesicle;mitochondrion;organelle;vesicle</t>
  </si>
  <si>
    <t>amine biosynthetic process;amine metabolic process;biological regulation;biosynthetic process;carboxylic acid biosynthetic process;carboxylic acid metabolic process;cellular amine metabolic process;cellular amino acid biosynthetic process;cellular amino acid metabolic process;cellular biosynthetic process;cellular component assembly;cellular component organization;cellular component organization or biogenesis;cellular ketone metabolic process;cellular macromolecule metabolic process;cellular metabolic process;cellular modified amino acid metabolic process;cellular nitrogen compound biosynthetic process;cellular nitrogen compound metabolic process;cellular process;cellular protein metabolic process;cysteine biosynthetic process;cysteine metabolic process;glutathione metabolic process;homocysteine metabolic process;homoserine metabolic process;hydrogen sulfide biosynthetic process;hydrogen sulfide metabolic process;macromolecular complex assembly;macromolecular complex subunit organization;macromolecule metabolic process;macromolecule modification;metabolic process;negative regulation of apoptosis;negative regulation of biological process;negative regulation of cell death;negative regulation of cell growth;negative regulation of cell proliferation;negative regulation of cellular process;negative regulation of growth;negative regulation of programmed cell death;nitrogen compound metabolic process;organic acid biosynthetic process;organic acid metabolic process;oxoacid metabolic process;peptide metabolic process;peptidyl-amino acid modification;peptidyl-lysine modification;positive regulation of biological process;positive regulation of cell communication;positive regulation of cellular process;positive regulation of I-kappaB kinase/NF-kappaB cascade;positive regulation of intracellular protein kinase cascade;positive regulation of molecular function;positive regulation of NF-kappaB transcription factor activity;positive regulation of response to stimulus;positive regulation of sequence-specific DNA binding transcription factor activity;positive regulation of signal transduction;positive regulation of signaling;primary metabolic process;protein complex assembly;protein complex subunit organization;protein homooligomerization;protein homotetramerization;protein metabolic process;protein modification process;protein oligomerization;protein tetramerization;protein-cofactor linkage;protein-pyridoxal-5-phosphate linkage;protein-pyridoxal-5-phosphate linkage via peptidyl-N6-pyridoxal phosphate-L-lysine;regulation of apoptosis;regulation of biological process;regulation of biosynthetic process;regulation of cell communication;regulation of cell death;regulation of cell growth;regulation of cell proliferation;regulation of cellular biosynthetic process;regulation of cellular component organization;regulation of cellular macromolecule biosynthetic process;regulation of cellular metabolic process;regulation of cellular process;regulation of gene expression;regulation of growth;regulation of I-kappaB kinase/NF-kappaB cascade;regulation of intracellular protein kinase cascade;regulation of macromolecule biosynthetic process;regulation of macromolecule metabolic process;regulation of metabolic process;regulation of molecular function;regulation of nitrogen compound metabolic process;regulation of nucleobase-containing compound metabolic process;regulation of primary metabolic process;regulation of programmed cell death;regulation of response to stimulus;regulation of RNA metabolic process;regulation of sequence-specific DNA binding transcription factor activity;regulation of signal transduction;regulation of signaling;regulation of transcription, DNA-dependent;serine family amino acid biosynthetic process;serine family amino acid metabolic process;small molecule biosynthetic process;small molecule metabolic process;sulfur amino acid biosynthetic process;sulfur amino acid metabolic process;sulfur compound biosynthetic process;sulfur compound metabolic process;transsulfuration</t>
  </si>
  <si>
    <t>binding;carbon-sulfur lyase activity;catalytic activity;cofactor binding;cystathionine beta-lyase activity;cystathionine gamma-lyase activity;L-cysteine desulfhydrase activity;lyase activity;pyridoxal phosphate binding;vitamin B6 binding;vitamin binding</t>
  </si>
  <si>
    <t>cell part;cytoplasm;extracellular membrane-bounded organelle;extracellular organelle;extracellular region part;extracellular vesicular exosome;intracellular organelle part;intracellular part;membrane-bounded organelle;membrane-bounded vesicle;nuclear part;nucleoplasm;organelle;organelle part;vesicle</t>
  </si>
  <si>
    <t>Cysteine and methionine metabolism;Glycine, serine and threonine metabolism;Nitrogen metabolism;Selenocompound metabolism</t>
  </si>
  <si>
    <t>anion channel activity;anion transmembrane transporter activity;binding;channel activity;gated channel activity;ion channel activity;ion transmembrane transporter activity;nucleotide binding;passive transmembrane transporter activity;porin activity;substrate-specific channel activity;substrate-specific transmembrane transporter activity;substrate-specific transporter activity;transmembrane transporter activity;transporter activity;voltage-gated anion channel activity;voltage-gated channel activity;voltage-gated ion channel activity;wide pore channel activity</t>
  </si>
  <si>
    <t>cell part;cytoplasmic part;endoplasmic reticulum;intracellular membrane-bounded organelle;intracellular organelle;intracellular organelle part;intracellular part;macromolecular complex;membrane;membrane part;membrane-bounded organelle;mitochondrial membrane;mitochondrial outer membrane;mitochondrial part;organelle;organelle membrane;organelle outer membrane;organelle part;outer membrane;pore complex;protein complex;rough endoplasmic reticulum</t>
  </si>
  <si>
    <t>Calcium signaling pathway;Huntington's disease;Parkinson's disease</t>
  </si>
  <si>
    <t>biological regulation;cell surface receptor linked signaling pathway;cellular process;cellular response to chemical stimulus;cellular response to cytokine stimulus;cellular response to organic substance;cellular response to stimulus;cellular response to tumor necrosis factor;cytokine-mediated signaling pathway;regulation of biological process;regulation of cellular process;response to chemical stimulus;response to cytokine stimulus;response to organic substance;response to stimulus;response to tumor necrosis factor;signal transduction;tumor necrosis factor-mediated signaling pathway</t>
  </si>
  <si>
    <t>antioxidant activity;catalytic activity;electron carrier activity;oxidoreductase activity;oxidoreductase activity, acting on a sulfur group of donors;oxidoreductase activity, acting on a sulfur group of donors, NAD or NADP as acceptor;oxidoreductase activity, acting on NADH or NADPH;oxidoreductase activity, acting on peroxide as acceptor;peroxidase activity;protein-disulfide reductase activity</t>
  </si>
  <si>
    <t>alcohol catabolic process;alcohol metabolic process;anatomical structure development;biological regulation;carbohydrate catabolic process;carbohydrate metabolic process;catabolic process;cell communication;cellular carbohydrate catabolic process;cellular carbohydrate metabolic process;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etabolic process;cellular nitrogen compound metabolic process;cellular process;cellular protein complex assembly;cellular response to chemical stimulus;cellular response to endogenous stimulus;cellular response to external stimulus;cellular response to extracellular stimulus;cellular response to hormone stimulus;cellular response to insulin stimulus;cellular response to organic substance;cellular response to peptide hormone stimulus;cellular response to stimulus;coenzyme metabolic process;cofactor metabolic process;developmental process;fructose 1,6-bisphosphate metabolic process;fructose metabolic process;generation of precursor metabolites and energy;glucose catabolic process;glucose metabolic process;glycolysis;heterocycle metabolic process;hexose catabolic process;hexose metabolic process;liver development;macromolecular complex assembly;macromolecular complex subunit organization;metabolic process;monosaccharide catabolic process;monosaccharide metabolic process;NAD metabolic process;NADH metabolic process;NADH oxidation;nicotinamide nucleotide metabolic process;nitrogen compound metabolic process;nucleobase-containing compound metabolic process;nucleobase-containing small molecule metabolic process;nucleoside phosphate metabolic process;nucleotide metabolic process;organ development;oxidation-reduction process;oxidoreduction coenzyme metabolic process;positive regulation of ATPase activity;positive regulation of catalytic activity;positive regulation of hydrolase activity;positive regulation of molecular function;primary metabolic process;protein complex assembly;protein complex subunit organization;proton-transporting two-sector ATPase complex assembly;proton-transporting V-type ATPase complex assembly;pyridine nucleotide metabolic process;pyridine-containing compound metabolic process;regulation of ATPase activity;regulation of biological process;regulation of catabolic process;regulation of catalytic activity;regulation of cellular catabolic process;regulation of cellular metabolic process;regulation of cellular process;regulation of hydrolase activity;regulation of metabolic process;regulation of molecular function;regulation of nitrogen compound metabolic process;regulation of nucleobase-containing compound metabolic process;regulation of nucleotide catabolic process;regulation of nucleotide metabolic process;regulation of primary metabolic process;regulation of purine nucleotide catabolic process;response to acid;response to amine stimulus;response to amino acid stimulus;response to cAMP;response to carbohydrate stimulus;response to chemical stimulus;response to copper ion;response to corticosteroid stimulus;response to cytokine stimulus;response to drug;response to endogenous stimulus;response to external stimulus;response to extracellular stimulus;response to fructose stimulus;response to glucocorticoid stimulus;response to hexose stimulus;response to hormone stimulus;response to inorganic substance;response to insulin stimulus;response to interleukin-6;response to metal ion;response to monosaccharide stimulus;response to nutrient levels;response to organic cyclic compound;response to organic nitrogen;response to organic substance;response to peptide hormone stimulus;response to starvation;response to steroid hormone stimulus;response to stimulus;response to stress;response to zinc ion;small molecule catabolic process;small molecule metabolic process;vacuolar proton-transporting V-type ATPase complex assembly</t>
  </si>
  <si>
    <t>alcohol binding;aldehyde-lyase activity;amine binding;binding;carbohydrate binding;carbon-carbon lyase activity;catalytic activity;cation binding;fructose binding;fructose-bisphosphate aldolase activity;ion binding;lipid binding;lyase activity;monosaccharide binding;phosphatidylcholine binding;phospholipid binding;quaternary ammonium group binding;sugar binding</t>
  </si>
  <si>
    <t>cell part;centriolar satellite;cytoplasm;cytoplasmic part;cytoskeletal part;cytosol;endoplasmic reticulum membrane;endoplasmic reticulum part;extracellular membrane-bounded organelle;extracellular organelle;extracellular region part;extracellular vesicular exosome;intracellular membrane-bounded organelle;intracellular organelle;intracellular organelle part;intracellular part;lysosome;lytic vacuole;membrane;membrane part;membrane-bounded organelle;membrane-bounded vesicle;microtubule organizing center;microtubule organizing center part;nucleus;organelle;organelle membrane;organelle part;perinuclear region of cytoplasm;plasma membrane;rough endoplasmic reticulum membrane;smooth endoplasmic reticulum membrane;vacuole;vesicle</t>
  </si>
  <si>
    <t>Carbon fixation in photosynthetic organisms;Fructose and mannose metabolism;Glycolysis / Gluconeogenesis;Pentose phosphate pathway</t>
  </si>
  <si>
    <t>catalytic activity;transferase activity</t>
  </si>
  <si>
    <t>biological regulation;metabolic process;negative regulation of catalytic activity;negative regulation of hydrolase activity;negative regulation of molecular function;negative regulation of phosphatase activity;regulation of biological process;regulation of catalytic activity;regulation of cellular metabolic process;regulation of cellular process;regulation of dephosphorylation;regulation of hydrolase activity;regulation of metabolic process;regulation of molecular function;regulation of phosphatase activity;regulation of phosphate metabolic process;regulation of phosphorus metabolic process</t>
  </si>
  <si>
    <t>actin binding;actin filament binding;actin-dependent ATPase activity;adenyl nucleotide binding;adenyl ribonucleotide binding;ATP binding;ATPase activity;ATPase activity, coupled;binding;calcium-dependent protein binding;calmodulin binding;catalytic activity;cytoskeletal protein binding;hydrolase activity;hydrolase activity, acting on acid anhydrides;hydrolase activity, acting on acid anhydrides, in phosphorus-containing anhydrides;microfilament motor activity;motor activity;nucleoside-triphosphatase activity;nucleotide binding;protein binding;purine nucleotide binding;purine ribonucleoside triphosphate binding;purine ribonucleotide binding;pyrophosphatase activity;ribonucleotide binding</t>
  </si>
  <si>
    <t>axolemma;axon part;basolateral plasma membrane;brush border;cell body;cell part;cell projection;cell projection membrane;cell projection part;cytoplasmic part;cytoplasmic vesicle;cytoskeletal part;endoplasmic reticulum;extracellular membrane-bounded organelle;extracellular organelle;extracellular region part;extracellular vesicular exosome;intracellular membrane-bounded organelle;intracellular organelle;intracellular organelle part;intracellular part;leading edge membrane;macromolecular complex;membrane part;membrane-bounded organelle;membrane-bounded vesicle;myelin sheath;myosin complex;neuron projection membrane;neuronal cell body;organelle;organelle part;plasma membrane part;protein complex;smooth endoplasmic reticulum;vesicle</t>
  </si>
  <si>
    <t>alkene biosynthetic process;biosynthetic process;carboxylic acid biosynthetic process;carboxylic acid metabolic process;cellular alkene metabolic process;cellular biosynthetic process;cellular ketone metabolic process;cellular lipid metabolic process;cellular metabolic process;cellular process;defense response;defense response to fungus;fatty acid biosynthetic process;fatty acid metabolic process;icosanoid biosynthetic process;icosanoid metabolic process;leukotriene biosynthetic process;leukotriene metabolic process;lipid biosynthetic process;lipid metabolic process;metabolic process;monocarboxylic acid metabolic process;multi-organism process;organic acid biosynthetic process;organic acid metabolic process;oxoacid metabolic process;primary metabolic process;response to biotic stimulus;response to fungus;response to other organism;response to stimulus;response to stress;small molecule biosynthetic process;small molecule metabolic process;unsaturated fatty acid biosynthetic process;unsaturated fatty acid metabolic process</t>
  </si>
  <si>
    <t>cell part;cytoplasm;cytoskeleton;extracellular membrane-bounded organelle;extracellular organelle;extracellular region part;extracellular vesicular exosome;intracellular non-membrane-bounded organelle;intracellular organelle;intracellular organelle part;intracellular part;membrane;membrane-bounded organelle;membrane-bounded vesicle;non-membrane-bounded organelle;nuclear membrane;nuclear part;organelle;organelle membrane;organelle part;vesicle</t>
  </si>
  <si>
    <t>ATP hydrolysis coupled proton transport;cation transport;cellular process;energy coupled proton transport, against electrochemical gradient;establishment of localization;hydrogen transport;ion transmembrane transport;ion transport;monovalent inorganic cation transport;proton transport;transmembrane transport;transport</t>
  </si>
  <si>
    <t>apical plasma membrane;cell part;cytoplasmic part;early endosome;endosome;extracellular membrane-bounded organelle;extracellular organelle;extracellular region part;extracellular vesicular exosome;intracellular membrane-bounded organelle;intracellular organelle;intracellular organelle part;intracellular part;macromolecular complex;membrane part;membrane-bounded organelle;membrane-bounded vesicle;organelle;organelle part;plasma membrane part;protein complex;proton-transporting two-sector ATPase complex;proton-transporting two-sector ATPase complex, proton-transporting domain;proton-transporting V-type ATPase complex;proton-transporting V-type ATPase, V0 domain;vacuolar part;vacuolar proton-transporting V-type ATPase complex;vesicle</t>
  </si>
  <si>
    <t>Collecting duct acid secretion;Epithelial cell signaling in Helicobacter pylori infection;ko05152;Lysosome;Oxidative phosphorylation;Phagosome;Rheumatoid arthritis;Vibrio cholerae infection</t>
  </si>
  <si>
    <t>biological regulation;biosynthetic process;carboxylic acid biosynthetic process;carboxylic acid metabolic process;cellular biosynthetic process;cellular ketone metabolic process;cellular lipid metabolic process;cellular metabolic process;cellular process;fatty acid biosynthetic process;fatty acid metabolic process;icosanoid biosynthetic process;icosanoid metabolic process;lipid biosynthetic process;lipid metabolic process;metabolic process;monocarboxylic acid metabolic process;multicellular organismal process;negative regulation of biological process;negative regulation of cell death;negative regulation of cellular process;neurological system process;organic acid biosynthetic process;organic acid metabolic process;oxoacid metabolic process;positive regulation of biological process;positive regulation of gene expression;positive regulation of macromolecule metabolic process;positive regulation of metabolic process;primary metabolic process;prostaglandin biosynthetic process;prostaglandin metabolic process;prostanoid biosynthetic process;prostanoid metabolic process;regulation of biological process;regulation of cell death;regulation of cellular process;regulation of gene expression;regulation of macromolecule metabolic process;regulation of metabolic process;sensory perception;sensory perception of pain;small molecule biosynthetic process;small molecule metabolic process;system process;unsaturated fatty acid biosynthetic process;unsaturated fatty acid metabolic process</t>
  </si>
  <si>
    <t>binding;catalytic activity;enzyme binding;heat shock protein binding;Hsp90 protein binding;intramolecular oxidoreductase activity;isomerase activity;p53 binding;prostaglandin-E synthase activity;protein binding;unfolded protein binding</t>
  </si>
  <si>
    <t>actin filament;cell body;cell part;cell projection;cytoplasmic part;cytoskeletal part;intracellular membrane-bounded organelle;intracellular organelle;intracellular organelle part;intracellular part;macromolecular complex;membrane-bounded organelle;neuron projection;neuronal cell body;organelle;organelle part;perinuclear region of cytoplasm;protein complex</t>
  </si>
  <si>
    <t>biological regulation;catabolic process;cellular catabolic process;cellular macromolecule catabolic process;cellular macromolecule metabolic process;cellular metabolic process;cellular process;immune system process;macromolecule catabolic process;macromolecule metabolic process;metabolic process;modification-dependent macromolecule catabolic process;modification-dependent protein catabolic process;negative regulation of biological process;negative regulation of defense response;negative regulation of immune response;negative regulation of immune system process;negative regulation of inflammatory response;negative regulation of inflammatory response to antigenic stimulus;negative regulation of response to external stimulus;negative regulation of response to stimulus;primary metabolic process;proteasomal protein catabolic process;proteasomal ubiquitin-dependent protein catabolic process;proteasomal ubiquitin-independent protein catabolic process;protein metabolic process;proteolysis;proteolysis involved in cellular protein catabolic process;regulation of biological process;regulation of defense response;regulation of immune response;regulation of immune system process;regulation of inflammatory response;regulation of inflammatory response to antigenic stimulus;regulation of response to external stimulus;regulation of response to stimulus;regulation of response to stress;ubiquitin-dependent protein catabolic process</t>
  </si>
  <si>
    <t>binding;catalytic activity;endopeptidase activity;hydrolase activity;lipopolysaccharide binding;peptidase activity;peptidase activity, acting on L-amino acid peptides;threonine-type endopeptidase activity;threonine-type peptidase activity</t>
  </si>
  <si>
    <t>cell part;cytoplasm;intracellular membrane-bounded organelle;intracellular organelle;intracellular part;macromolecular complex;membrane-bounded organelle;nucleus;organelle;proteasome core complex;proteasome core complex, alpha-subunit complex;protein complex</t>
  </si>
  <si>
    <t>amine biosynthetic process;amine metabolic process;biosynthetic process;carboxylic acid metabolic process;cellular amine metabolic process;cellular amino acid metabolic process;cellular biosynthetic process;cellular ketone metabolic process;cellular metabolic process;cellular modified amino acid metabolic process;cellular nitrogen compound biosynthetic process;cellular nitrogen compound metabolic process;cellular process;metabolic process;nitrogen compound metabolic process;organic acid metabolic process;oxoacid metabolic process;primary metabolic process;small molecule metabolic process;sulfur compound biosynthetic process;sulfur compound metabolic process;taurine biosynthetic process;taurine metabolic process</t>
  </si>
  <si>
    <t>binding;carbon-carbon lyase activity;carboxy-lyase activity;catalytic activity;cofactor binding;lyase activity;pyridoxal phosphate binding;sulfinoalanine decarboxylase activity;vitamin B6 binding;vitamin binding</t>
  </si>
  <si>
    <t>cell part;cytoplasmic part;cytosol;intracellular part</t>
  </si>
  <si>
    <t>Taurine and hypotaurine metabolism</t>
  </si>
  <si>
    <t>alcohol biosynthetic process;alcohol catabolic process;alcohol metabolic process;anatomical structure development;apoptosis;biological regulation;biosynthetic process;carbohydrate biosynthetic process;carbohydrate catabolic process;carbohydrate metabolic process;catabolic process;cell death;cell development;cell motility;cellular biosynthetic process;cellular carbohydrate biosynthetic process;cellular carbohydrate catabolic process;cellular carbohydrate metabolic process;cellular component movement;cellular component organization;cellular component organization at cellular level;cellular component organization or biogenesis;cellular component organization or biogenesis at cellular level;cellular developmental process;cellular macromolecule metabolic process;cellular metabolic process;cellular process;cellular process involved in reproduction;cellular protein metabolic process;cytoskeleton organization;death;developmental process;developmental process involved in reproduction;generation of precursor metabolites and energy;germ cell development;gluconeogenesis;glucose catabolic process;glucose metabolic process;glycolysis;hexose biosynthetic process;hexose catabolic process;hexose metabolic process;locomotion;macromolecule metabolic process;macromolecule modification;metabolic process;microtubule cytoskeleton organization;microtubule-based process;monosaccharide biosynthetic process;monosaccharide catabolic process;monosaccharide metabolic process;neuron apoptosis;neuron death;organelle organization;peptidyl-amino acid modification;peptidyl-cysteine modification;peptidyl-cysteine S-nitrosylation;peptidyl-cysteine S-trans-nitrosylation;posttranscriptional regulation of gene expression;primary metabolic process;programmed cell death;protein metabolic process;protein modification process;protein nitrosylation;protein stabilization;regulation of biological process;regulation of biological quality;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protein stability;regulation of translation;reproductive process;response to ammonium ion;response to chemical stimulus;response to inorganic substance;response to stimulus;small molecule biosynthetic process;small molecule catabolic process;small molecule metabolic process;sperm motility;spermatid development</t>
  </si>
  <si>
    <t>binding;catalytic activity;coenzyme binding;cofactor binding;cytoskeletal protein binding;glyceraldehyde-3-phosphate dehydrogenase (NAD+) (phosphorylating) activity;microtubule binding;NAD binding;NADP binding;nucleotide binding;oxidoreductase activity;oxidoreductase activity, acting on the aldehyde or oxo group of donors;oxidoreductase activity, acting on the aldehyde or oxo group of donors, NAD or NADP as acceptor;peptidyl-cysteine S-nitrosylase activity;protein binding;transferase activity;transferase activity, transferring nitrogenous groups;tubulin binding</t>
  </si>
  <si>
    <t>acrosomal vesicle;cell part;cell projection;cell projection part;cilium;cytoplasm;cytoplasmic membrane-bounded vesicle;cytoplasmic part;cytoplasmic vesicle;cytoskeleton;cytosol;flagellar fibrous sheath;flagellum part;intracellular membrane-bounded organelle;intracellular non-membrane-bounded organelle;intracellular organelle;intracellular organelle part;intracellular part;membrane-bounded organelle;membrane-bounded vesicle;microtubule cytoskeleton;microtubule-based flagellum part;motile cilium;non-membrane-bounded organelle;nucleus;organelle;organelle part;stored secretory granule;vesicle</t>
  </si>
  <si>
    <t>Alzheimer's disease;Glycolysis / Gluconeogenesis</t>
  </si>
  <si>
    <t>aging;anatomical structure development;apoptotic mitochondrial changes;biological regulation;cellular component organization;cellular component organization at cellular level;cellular component organization or biogenesis;cellular component organization or biogenesis at cellular level;cellular process;developmental process;establishment of localization;heart development;liver development;mitochondrion organization;negative regulation of apoptosis;negative regulation of biological process;negative regulation of cardiac muscle cell apoptosis;negative regulation of cell death;negative regulation of cellular process;negative regulation of muscle cell apoptosis;negative regulation of necroptosis;negative regulation of necrotic cell death;negative regulation of programmed cell death;negative regulation of striated muscle cell apoptosis;organ development;organelle organization;positive regulation of biological process;positive regulation of cardiac muscle hypertrophy;positive regulation of cardiac muscle tissue growth;positive regulation of cell differentiation;positive regulation of cell growth;positive regulation of cell growth involved in cardiac muscle cell development;positive regulation of cellular process;positive regulation of developmental growth;positive regulation of developmental process;positive regulation of growth;positive regulation of heart growth;positive regulation of molecular function;positive regulation of multicellular organismal process;positive regulation of muscle cell differentiation;positive regulation of muscle hypertrophy;positive regulation of organ growth;positive regulation of oxidative phosphorylation uncoupler activity;positive regulation of striated muscle cell differentiation;positive regulation of transport;positive regulation of transporter activity;regulation of apoptosis;regulation of biological process;regulation of cardiac muscle cell apoptosis;regulation of cardiac muscle cell differentiation;regulation of cardiac muscle hypertrophy;regulation of cardiac muscle tissue development;regulation of cardiac muscle tissue growth;regulation of cell death;regulation of cell development;regulation of cell differentiation;regulation of cell growth;regulation of cell growth involved in cardiac muscle cell development;regulation of cellular component organization;regulation of cellular process;regulation of developmental growth;regulation of developmental process;regulation of growth;regulation of heart growth;regulation of ion transport;regulation of localization;regulation of molecular function;regulation of multicellular organismal development;regulation of multicellular organismal process;regulation of muscle adaptation;regulation of muscle cell apoptosis;regulation of muscle cell differentiation;regulation of muscle hypertrophy;regulation of muscle organ development;regulation of muscle system process;regulation of necroptosis;regulation of necrotic cell death;regulation of organ growth;regulation of oxidative phosphorylation uncoupler activity;regulation of programmed cell death;regulation of proton transport;regulation of striated muscle cell apoptosis;regulation of striated muscle cell differentiation;regulation of striated muscle tissue development;regulation of system process;regulation of transmembrane transport;regulation of transmembrane transporter activity;regulation of transport;regulation of transporter activity;response to chemical stimulus;response to cytokine stimulus;response to interleukin-1;response to organic substance;response to stimulus;transmembrane transport;transport</t>
  </si>
  <si>
    <t>binding;enzyme binding;protein binding;transporter activity</t>
  </si>
  <si>
    <t>cell part;cytoplasmic part;integral to membrane;intracellular membrane-bounded organelle;intracellular organelle;intracellular organelle part;intracellular part;intrinsic to membrane;membrane;membrane part;membrane-bounded organelle;mitochondrial inner membrane;mitochondrial membrane;mitochondrial outer membrane;mitochondrial part;mitochondrion;nucleus;organelle;organelle inner membrane;organelle membrane;organelle outer membrane;organelle part;outer membrane</t>
  </si>
  <si>
    <t>anterograde axon cargo transport;anterograde synaptic vesicle transport;antigen processing and presentation;antigen processing and presentation of exogenous antigen;antigen processing and presentation of lipid antigen via MHC class Ib;antigen processing and presentation via MHC class Ib;antigen processing and presentation, exogenous lipid antigen via MHC class Ib;axon cargo transport;biological regulation;blood coagulation;cellular component movement;cellular component organization;cellular component organization at cellular level;cellular component organization or biogenesis;cellular component organization or biogenesis at cellular level;cellular process;coagulation;cytoskeleton-dependent intracellular transport;establishment of localization;establishment of localization in cell;establishment of protein localization;establishment of protein localization to organelle;establishment of protein localization to vacuole;hemostasis;immune system process;intracellular protein transport;intracellular transport;lysosomal transport;melanosome organization;microtubule-based movement;microtubule-based process;microtubule-based transport;multicellular organismal process;organelle organization;pigment granule organization;positive regulation of alpha-beta T cell activation;positive regulation of alpha-beta T cell differentiation;positive regulation of biological process;positive regulation of cell activation;positive regulation of cell differentiation;positive regulation of cellular process;positive regulation of developmental process;positive regulation of immune system process;positive regulation of leukocyte activation;positive regulation of lymphocyte activation;positive regulation of lymphocyte differentiation;positive regulation of NK T cell differentiation;positive regulation of T cell activation;positive regulation of T cell differentiation;protein targeting;protein targeting to lysosome;protein targeting to vacuole;protein transport;regulation of alpha-beta T cell activation;regulation of alpha-beta T cell differentiation;regulation of biological process;regulation of biological quality;regulation of body fluid levels;regulation of cell activation;regulation of cell differentiation;regulation of cellular process;regulation of developmental process;regulation of immune system process;regulation of leukocyte activation;regulation of lymphocyte activation;regulation of lymphocyte differentiation;regulation of multicellular organismal development;regulation of multicellular organismal process;regulation of NK T cell differentiation;regulation of T cell activation;regulation of T cell differentiation;synaptic vesicle transport;transport;vacuolar transport;vesicle organization;vesicle-mediated transport</t>
  </si>
  <si>
    <t>AP-3 adaptor complex;AP-type membrane coat adaptor complex;cell part;cytoplasmic part;intracellular organelle part;intracellular part;lysosomal membrane;macromolecular complex;membrane;membrane part;organelle membrane;organelle part;protein complex;vacuolar membrane;vacuolar part</t>
  </si>
  <si>
    <t>Lysosome</t>
  </si>
  <si>
    <t>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ellular response to chemical stimulus;cellular response to hypoxia;cellular response to oxygen levels;cellular response to stimulus;cellular response to stress;chromatin organization;chromosome organization;heterochromatin organization;macromolecular complex assembly;macromolecular complex subunit organization;nucleosome assembly;nucleosome organization;organelle organization;protein-DNA complex assembly;protein-DNA complex subunit organization;regulation of biological process;regulation of biosynthetic process;regulation of cell proliferation;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response to chemical stimulus;response to hypoxia;response to oxygen levels;response to stimulus;response to stress</t>
  </si>
  <si>
    <t>binding;chromatin binding;DNA binding;nucleic acid binding;nucleosome binding</t>
  </si>
  <si>
    <t>cell part;chromosomal part;chromosome;intracellular membrane-bounded organelle;intracellular non-membrane-bounded organelle;intracellular organelle;intracellular organelle part;intracellular part;macromolecular complex;membrane-bounded organelle;non-membrane-bounded organelle;nucleosome;nucleus;organelle;organelle part;protein-DNA complex</t>
  </si>
  <si>
    <t>alcohol biosynthetic process;alcohol catabolic process;alcohol metabolic process;biosynthetic process;carbohydrate biosynthetic process;carbohydrate catabolic process;carbohydrate metabolic process;catabolic process;cellular biosynthetic process;cellular carbohydrate biosynthetic process;cellular carbohydrate catabolic process;cellular carbohydrate metabolic process;cellular metabolic process;cellular nitrogen compound metabolic process;cellular process;coenzyme metabolic process;cofactor metabolic process;D-ribose biosynthetic process;D-ribose metabolic process;glucose catabolic process;glucose metabolic process;heterocycle metabolic process;hexose catabolic process;hexose metabolic process;metabolic process;monosaccharide biosynthetic process;monosaccharide catabolic process;monosaccharide metabolic process;NADP metabolic process;NADPH regeneration;nicotinamide nucleotide metabolic process;nitrogen compound metabolic process;nucleobase-containing compound metabolic process;nucleobase-containing small molecule metabolic process;nucleoside phosphate metabolic process;nucleotide metabolic process;oxidation-reduction process;oxidoreduction coenzyme metabolic process;pentose biosynthetic process;pentose metabolic process;pentose-phosphate shunt;pentose-phosphate shunt, non-oxidative branch;primary metabolic process;pyridine nucleotide metabolic process;pyridine-containing compound metabolic process;ribose phosphate biosynthetic process;ribose phosphate metabolic process;small molecule biosynthetic process;small molecule catabolic process;small molecule metabolic process</t>
  </si>
  <si>
    <t>binding;carbohydrate binding;catalytic activity;cation binding;coenzyme binding;cofactor binding;ion binding;magnesium ion binding;metal ion binding;monosaccharide binding;sugar binding;thiamine pyrophosphate binding;transferase activity;transferase activity, transferring aldehyde or ketonic groups;transketolase activity;vitamin binding</t>
  </si>
  <si>
    <t>cell part;cytoplasmic part;endoplasmic reticulum membrane;endoplasmic reticulum part;intracellular membrane-bounded organelle;intracellular organelle;intracellular organelle part;intracellular part;membrane;membrane part;membrane-bounded organelle;microbody;organelle;organelle membrane;organelle part;peroxisome</t>
  </si>
  <si>
    <t>Biosynthesis of ansamycins;Carbon fixation in photosynthetic organisms;Pentose phosphate pathway</t>
  </si>
  <si>
    <t>actin cytoskeleton organization;actin filament organization;actin filament polymerization;actin filament-based process;actin nucleation;actin polymerization or depolymerization;Arp2/3 complex-mediated actin nucleation;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ellular protein complex assembly;cytoskeleton organization;macromolecular complex assembly;macromolecular complex subunit organization;organelle organization;positive regulation of actin filament polymerization;positive regulation of biological process;positive regulation of cellular component organization;positive regulation of cellular process;positive regulation of cytoskeleton organization;positive regulation of organelle organization;positive regulation of protein complex assembly;positive regulation of protein polymerization;protein complex assembly;protein complex subunit organization;protein polymerization;regulation of actin cytoskeleton organization;regulation of actin filament length;regulation of actin filament polymerization;regulation of actin filament-based process;regulation of actin polymerization or depolymerization;regulation of anatomical structure size;regulation of biological process;regulation of biological quality;regulation of cellular component biogenesis;regulation of cellular component organization;regulation of cellular component size;regulation of cellular process;regulation of cytoskeleton organization;regulation of organelle organization;regulation of protein complex assembly;regulation of protein polymerization</t>
  </si>
  <si>
    <t>Arp2/3 protein complex;cell part;cytoskeletal part;extracellular membrane-bounded organelle;extracellular organelle;extracellular region part;extracellular vesicular exosome;intracellular organelle part;intracellular part;macromolecular complex;membrane-bounded organelle;membrane-bounded vesicle;organelle;organelle part;protein complex;vesicle</t>
  </si>
  <si>
    <t>active transmembrane transporter activity;ATPase activity;ATPase activity, coupled;ATPase activity, coupled to movement of substances;ATPase activity, coupled to transmembrane movement of ions;ATPase activity, coupled to transmembrane movement of substances;catalytic activity;cation transmembrane transporter activity;cation-transporting ATPase activity;hydrogen ion transmembrane transporter activity;hydrolase activity;hydrolase activity, acting on acid anhydrides;hydrolase activity, acting on acid anhydrides, catalyzing transmembrane movement of substances;hydrolase activity, acting on acid anhydrides, in phosphorus-containing anhydrides;inorganic cation transmembrane transporter activity;ion transmembrane transporter activity;monovalent inorganic cation transmembrane transporter activity;nucleoside-triphosphatase activity;P-P-bond-hydrolysis-driven transmembrane transporter activity;primary active transmembrane transporter activity;proton-transporting ATPase activity, rotational mechanism;pyrophosphatase activity;substrate-specific transmembrane transporter activity;substrate-specific transporter activity;transmembrane transporter activity;transporter activity</t>
  </si>
  <si>
    <t>cell part;cytoplasmic part;extracellular membrane-bounded organelle;extracellular organelle;extracellular region part;extracellular vesicular exosome;intracellular organelle part;intracellular part;macromolecular complex;membrane;membrane part;membrane-bounded organelle;membrane-bounded vesicle;organelle;organelle part;protein complex;proton-transporting two-sector ATPase complex;proton-transporting two-sector ATPase complex, catalytic domain;proton-transporting V-type ATPase complex;proton-transporting V-type ATPase, V1 domain;vacuolar part;vacuolar proton-transporting V-type ATPase complex;vesicle</t>
  </si>
  <si>
    <t>Collecting duct acid secretion;Epithelial cell signaling in Helicobacter pylori infection;Oxidative phosphorylation;Phagosome;Rheumatoid arthritis;Vibrio cholerae infection</t>
  </si>
  <si>
    <t>aging;amine biosynthetic process;amine metabolic process;biosynthetic process;carboxylic acid biosynthetic process;carboxylic acid metabolic process;cellular amine metabolic process;cellular amino acid biosynthetic process;cellular amino acid metabolic process;cellular biosynthetic process;cellular ketone metabolic process;cellular metabolic process;cellular modified amino acid biosynthetic process;cellular modified amino acid metabolic process;cellular nitrogen compound biosynthetic process;cellular nitrogen compound metabolic process;cellular process;developmental process;glutathione biosynthetic process;glutathione metabolic process;metabolic process;nitrogen compound metabolic process;organic acid biosynthetic process;organic acid metabolic process;oxoacid metabolic process;peptide biosynthetic process;peptide metabolic process;primary metabolic process;response to acid;response to amine stimulus;response to amino acid stimulus;response to cadmium ion;response to chemical stimulus;response to cytokine stimulus;response to endogenous stimulus;response to external stimulus;response to extracellular stimulus;response to inorganic substance;response to metal ion;response to nutrient levels;response to organic nitrogen;response to organic substance;response to stimulus;response to tumor necrosis factor;response to xenobiotic stimulus;small molecule biosynthetic process;small molecule metabolic process;sulfur compound biosynthetic process;sulfur compound metabolic process</t>
  </si>
  <si>
    <t>acid-amino acid ligase activity;adenyl nucleotide binding;adenyl ribonucleotide binding;amine binding;amino acid binding;ATP binding;binding;carboxylic acid binding;catalytic activity;cation binding;glutathione binding;glutathione synthase activity;glycine binding;identical protein binding;ion binding;ligase activity;ligase activity, forming carbon-nitrogen bonds;magnesium ion binding;metal ion binding;modified amino acid binding;nucleotide binding;peptide binding;protein binding;protein dimerization activity;protein homodimerization activity;purine nucleotide binding;purine ribonucleoside triphosphate binding;purine ribonucleotide binding;ribonucleotide binding</t>
  </si>
  <si>
    <t>amine catabolic process;amine metabolic process;asparagine catabolic process;asparagine catabolic process via L-aspartate;asparagine metabolic process;aspartate family amino acid catabolic process;aspartate family amino acid metabolic process;carboxylic acid catabolic process;carboxylic acid metabolic process;catabolic process;cellular amine metabolic process;cellular amino acid catabolic process;cellular amino acid metabolic process;cellular catabolic process;cellular ketone metabolic process;cellular metabolic process;cellular nitrogen compound metabolic process;cellular process;glutamine family amino acid catabolic process;glutamine family amino acid metabolic process;metabolic process;nitrogen compound metabolic process;organic acid catabolic process;organic acid metabolic process;oxoacid metabolic process;primary metabolic process;small molecule catabolic process;small molecule metabolic process</t>
  </si>
  <si>
    <t>asparaginase activity;beta-aspartyl-peptidase activity;catalytic activity;exopeptidase activity;hydrolase activity;hydrolase activity, acting on carbon-nitrogen (but not peptide) bonds;hydrolase activity, acting on carbon-nitrogen (but not peptide) bonds, in linear amides;omega peptidase activity;peptidase activity;peptidase activity, acting on L-amino acid peptides</t>
  </si>
  <si>
    <t>cell part;cytoplasm;intracellular membrane-bounded organelle;intracellular organelle;intracellular part;membrane-bounded organelle;nucleus;organelle</t>
  </si>
  <si>
    <t>aldehyde catabolic process;catabolic process;cellular aldehyde metabolic process;cellular catabolic process;cellular metabolic process;cellular process;formaldehyde catabolic process;formaldehyde metabolic process;metabolic process;small molecule catabolic process;small molecule metabolic process</t>
  </si>
  <si>
    <t>carboxylic ester hydrolase activity;catalytic activity;hydrolase activity;hydrolase activity, acting on ester bonds;S-formylglutathione hydrolase activity;thiolester hydrolase activity</t>
  </si>
  <si>
    <t>cell part;cytoplasmic membrane-bounded vesicle;cytoplasmic part;cytoplasmic vesicle;extracellular membrane-bounded organelle;extracellular organelle;extracellular region part;extracellular vesicular exosome;Golgi apparatus;intracellular membrane-bounded organelle;intracellular organelle;intracellular organelle part;intracellular part;membrane;membrane-bounded organelle;membrane-bounded vesicle;nuclear part;nucleoplasm;organelle;organelle part;plasma membrane;vesicle</t>
  </si>
  <si>
    <t>Methane metabolism</t>
  </si>
  <si>
    <t>catabolic process;cellular catabolic process;cellular lipid catabolic process;cellular lipid metabolic process;cellular metabolic process;cellular process;cellular response to chemical stimulus;cellular response to hydrogen peroxide;cellular response to oxidative stress;cellular response to reactive oxygen species;cellular response to stimulus;cellular response to stress;hydrogen peroxide catabolic process;hydrogen peroxide metabolic process;lipid catabolic process;lipid metabolic process;metabolic process;organophosphate metabolic process;phospholipid catabolic process;phospholipid metabolic process;primary metabolic process;reactive oxygen species metabolic process;response to chemical stimulus;response to hydrogen peroxide;response to inorganic substance;response to oxidative stress;response to reactive oxygen species;response to stimulus;response to stress</t>
  </si>
  <si>
    <t>antioxidant activity;carboxylic ester hydrolase activity;catalytic activity;glutathione peroxidase activity;hydrolase activity;hydrolase activity, acting on ester bonds;lipase activity;oxidoreductase activity;oxidoreductase activity, acting on paired donors, with incorporation or reduction of molecular oxygen;oxidoreductase activity, acting on peroxide as acceptor;peroxidase activity;peroxiredoxin activity;phospholipase A2 activity;phospholipase activity</t>
  </si>
  <si>
    <t>cell part;cytoplasm;cytoplasmic membrane-bounded vesicle;cytoplasmic part;cytoplasmic vesicle;extracellular membrane-bounded organelle;extracellular organelle;extracellular region part;extracellular space;extracellular vesicular exosome;intracellular membrane-bounded organelle;intracellular organelle;intracellular part;lysosome;lytic vacuole;membrane;membrane-bounded organelle;membrane-bounded vesicle;organelle;vacuole;vesicle</t>
  </si>
  <si>
    <t>Methane metabolism;Phenylalanine metabolism;Phenylpropanoid biosynthesis</t>
  </si>
  <si>
    <t>aminopeptidase activity;binding;catalytic activity;cation binding;exopeptidase activity;hydrolase activity;ion binding;metal ion binding;metallopeptidase activity;peptidase activity;peptidase activity, acting on L-amino acid peptides;transition metal ion binding;zinc ion binding</t>
  </si>
  <si>
    <t>blood microparticle;cell part;cytoplasm;extracellular region part;intracellular organelle part;intracellular part;nuclear part;nucleoplasm;organelle part</t>
  </si>
  <si>
    <t>aging;anatomical structure development;behavior;biological regulation;brain development;brain renin-angiotensin system;cellular process;cellular response to chemical stimulus;cellular response to hydrogen peroxide;cellular response to hypoxia;cellular response to oxidative stress;cellular response to oxygen levels;cellular response to reactive oxygen species;cellular response to stimulus;cellular response to stress;defense response;developmental process;drinking behavior;endocrine process;epidermis development;feeding behavior;gamete generation;hair cycle process;hair follicle development;immune response;immune system process;inflammatory response;innate immune response;male gamete generation;metabolic process;molting cycle;molting cycle process;multicellular organismal process;multicellular organismal reproductive process;neurological system process;neurological system process involved in regulation of systemic arterial blood pressure;organ development;positive regulation of acute inflammatory response;positive regulation of axon regeneration;positive regulation of axonogenesis;positive regulation of biological process;positive regulation of carbohydrate metabolic process;positive regulation of catabolic process;positive regulation of cell development;positive regulation of cell differentiation;positive regulation of cell migration;positive regulation of cell motility;positive regulation of cell projection organization;positive regulation of cellular carbohydrate metabolic process;positive regulation of cellular catabolic process;positive regulation of cellular component movement;positive regulation of cellular component organization;positive regulation of cellular metabolic process;positive regulation of cellular process;positive regulation of defense response;positive regulation of developmental process;positive regulation of glucose import;positive regulation of glucose metabolic process;positive regulation of glucose transport;positive regulation of glycolysis;positive regulation of immune response;positive regulation of immune system process;positive regulation of inflammatory response;positive regulation of ion transport;positive regulation of locomotion;positive regulation of macromolecule metabolic process;positive regulation of metabolic process;positive regulation of neurogenesis;positive regulation of neuron projection development;positive regulation of neuron projection regeneration;positive regulation of potassium ion transport;positive regulation of response to external stimulus;positive regulation of response to stimulus;positive regulation of smooth muscle cell migration;positive regulation of transport;regulation of acute inflammatory response;regulation of anatomical structure morphogenesis;regulation of axon regeneration;regulation of axonogenesis;regulation of biological process;regulation of biological quality;regulation of blood pressure;regulation of blood volume by renin-angiotensin;regulation of carbohydrate catabolic process;regulation of carbohydrate metabolic process;regulation of catabolic process;regulation of cell development;regulation of cell differentiation;regulation of cell migration;regulation of cell morphogenesis;regulation of cell morphogenesis involved in differentiation;regulation of cell motility;regulation of cell projection organization;regulation of cellular carbohydrate catabolic process;regulation of cellular carbohydrate metabolic process;regulation of cellular catabolic process;regulation of cellular component movement;regulation of cellular component organization;regulation of cellular metabolic process;regulation of cellular process;regulation of cellular response to stress;regulation of defense response;regulation of developmental process;regulation of generation of precursor metabolites and energy;regulation of glucose import;regulation of glucose metabolic process;regulation of glucose transport;regulation of glycolysis;regulation of immune response;regulation of immune system process;regulation of inflammatory response;regulation of ion transport;regulation of localization;regulation of locomotion;regulation of macromolecule metabolic process;regulation of metabolic process;regulation of metal ion transport;regulation of multicellular organismal development;regulation of multicellular organismal process;regulation of nervous system development;regulation of neurogenesis;regulation of neuron differentiation;regulation of neuron projection development;regulation of neuron projection regeneration;regulation of potassium ion transport;regulation of primary metabolic process;regulation of response to external stimulus;regulation of response to stimulus;regulation of response to stress;regulation of smooth muscle cell migration;regulation of systemic arterial blood pressure;regulation of systemic arterial blood pressure by hormone;regulation of systemic arterial blood pressure by renin-angiotensin;regulation of systemic arterial blood pressure mediated by a chemical signal;regulation of transport;reproductive process;response to abiotic stimulus;response to biotic stimulus;response to chemical stimulus;response to corticosteroid stimulus;response to drug;response to endogenous stimulus;response to estradiol stimulus;response to estrogen stimulus;response to external stimulus;response to extracellular stimulus;response to glucocorticoid stimulus;response to heat;response to hormone stimulus;response to hydrogen peroxide;response to hypoxia;response to inorganic substance;response to insulin stimulus;response to lipopolysaccharide;response to mechanical stimulus;response to menaquinone;response to molecule of bacterial origin;response to nutrient;response to nutrient levels;response to organic substance;response to oxidative stress;response to oxygen levels;response to peptide hormone stimulus;response to progesterone stimulus;response to reactive oxygen species;response to steroid hormone stimulus;response to stimulus;response to stress;response to temperature stimulus;response to vitamin;response to vitamin E;response to vitamin K;response to wounding;skin development;spermatogenesis;system process;tissue development;wound healing</t>
  </si>
  <si>
    <t>binding;catalytic activity;dopachrome isomerase activity;intramolecular oxidoreductase activity;intramolecular oxidoreductase activity, interconverting keto- and enol-groups;intramolecular oxidoreductase activity, transposing C=C bonds;isomerase activity;phenylpyruvate tautomerase activity;protein binding;protein complex binding</t>
  </si>
  <si>
    <t>cell part;cytoplasm;extracellular region part;extracellular space;intracellular membrane-bounded organelle;intracellular organelle;intracellular part;membrane-bounded organelle;nucleus;organelle</t>
  </si>
  <si>
    <t>Phenylalanine metabolism;Tyrosine metabolism</t>
  </si>
  <si>
    <t>catalytic activity</t>
  </si>
  <si>
    <t>biosynthetic process;cellular biosynthetic process;cellular macromolecule biosynthetic process;cellular macromolecule metabolic process;cellular metabolic process;cellular process;cellular protein metabolic process;establishment of localization;establishment of localization in cell;establishment of RNA localization;intracellular transport;macromolecule biosynthetic process;macromolecule metabolic process;metabolic process;nuclear export;nuclear transport;nucleic acid transport;nucleobase-containing compound transport;nucleocytoplasmic transport;primary metabolic process;protein metabolic process;RNA export from nucleus;RNA transport;rRNA export from nucleus;rRNA transport;translation;transport</t>
  </si>
  <si>
    <t>binding;nucleic acid binding;RNA binding;structural constituent of ribosome;structural molecule activity</t>
  </si>
  <si>
    <t>biological regulation;regulation of biological process;regulation of cellular metabolic process;regulation of cellular process;regulation of cellular respiration;regulation of generation of precursor metabolites and energy;regulation of metabolic process</t>
  </si>
  <si>
    <t>2 iron, 2 sulfur cluster binding;binding;cation binding;ion binding;iron-sulfur cluster binding;metal cluster binding;metal ion binding</t>
  </si>
  <si>
    <t>cell part;cytoplasmic part;extracellular membrane-bounded organelle;extracellular organelle;extracellular region part;extracellular vesicular exosome;integral to membrane;intracellular organelle part;intracellular part;intrinsic to membrane;membrane;membrane part;membrane-bounded organelle;membrane-bounded vesicle;mitochondrial membrane;mitochondrial outer membrane;mitochondrial part;organelle;organelle membrane;organelle outer membrane;organelle part;outer membrane;vesicle</t>
  </si>
  <si>
    <t>anion transport;bicarbonate transport;biological regulation;cation homeostasis;cellular cation homeostasis;cellular chemical homeostasis;cellular homeostasis;cellular ion homeostasis;cellular monovalent inorganic cation homeostasis;cellular process;chemical homeostasis;chloride transport;establishment of localization;homeostatic process;inorganic anion transport;ion homeostasis;ion transport;monovalent inorganic cation homeostasis;organic anion transport;regulation of biological quality;regulation of cellular pH;regulation of intracellular pH;regulation of pH;transport</t>
  </si>
  <si>
    <t>actin binding;active transmembrane transporter activity;anion transmembrane transporter activity;anion:anion antiporter activity;antiporter activity;bicarbonate transmembrane transporter activity;binding;chloride transmembrane transporter activity;cytoskeletal protein binding;inorganic anion exchanger activity;inorganic anion transmembrane transporter activity;ion transmembrane transporter activity;protein binding;protein C-terminus binding;secondary active transmembrane transporter activity;solute:solute antiporter activity;substrate-specific transmembrane transporter activity;substrate-specific transporter activity;transmembrane transporter activity;transporter activity</t>
  </si>
  <si>
    <t>basolateral plasma membrane;blood microparticle;cell cortex part;cell part;contractile fiber part;cortical cytoskeleton;cytoplasmic part;cytoskeleton;extracellular membrane-bounded organelle;extracellular organelle;extracellular region part;extracellular vesicular exosome;integral to membrane;integral to plasma membrane;intracellular non-membrane-bounded organelle;intracellular organelle;intracellular part;intrinsic to membrane;intrinsic to plasma membrane;membrane part;membrane-bounded organelle;membrane-bounded vesicle;non-membrane-bounded organelle;organelle;organelle part;plasma membrane part;vesicle;Z disc</t>
  </si>
  <si>
    <t>Collecting duct acid secretion</t>
  </si>
  <si>
    <t>apoptotic mitochondrial changes;biological regulation;catabolic process;cellular catabolic process;cellular component organization;cellular component organization at cellular level;cellular component organization or biogenesis;cellular component organization or biogenesis at cellular level;cellular macromolecule catabolic process;cellular macromolecule metabolic process;cellular metabolic process;cellular process;cellular protein metabolic process;cellular response to stimulus;cellular response to stress;dephosphorylation;macromolecule catabolic process;macromolecule metabolic process;macromolecule modification;metabolic process;mitochondrion organization;modification-dependent macromolecule catabolic process;modification-dependent protein catabolic process;negative regulation of biological process;negative regulation of cell communication;negative regulation of cellular process;negative regulation of Ras protein signal transduction;negative regulation of response to stimulus;negative regulation of signal transduction;negative regulation of signaling;negative regulation of small GTPase mediated signal transduction;organelle organization;phosphate-containing compound metabolic process;phosphorus metabolic process;primary metabolic process;proteasomal protein catabolic process;proteasomal ubiquitin-dependent protein catabolic process;protein dephosphorylation;protein metabolic process;protein modification process;proteolysis;proteolysis involved in cellular protein catabolic process;regulation of biological process;regulation of cell communication;regulation of cellular process;regulation of gene expression;regulation of macromolecule metabolic process;regulation of metabolic process;regulation of Ras protein signal transduction;regulation of response to stimulus;regulation of signal transduction;regulation of signaling;regulation of small GTPase mediated signal transduction;response to antibiotic;response to chemical stimulus;response to endoplasmic reticulum stress;response to hydrogen peroxide;response to inorganic substance;response to oxidative stress;response to reactive oxygen species;response to stimulus;response to stress;ubiquitin-dependent protein catabolic process</t>
  </si>
  <si>
    <t>binding;catalytic activity;cation binding;hydrolase activity;hydrolase activity, acting on ester bonds;ion binding;metal ion binding;phosphatase activity;phosphoprotein phosphatase activity;phosphoric ester hydrolase activity;protein binding;protein C-terminus binding;protein dimerization activity;protein heterodimerization activity;protein serine/threonine phosphatase activity</t>
  </si>
  <si>
    <t>cell part;chromosomal part;chromosome, centromeric region;cytoplasm;cytoskeletal part;extracellular membrane-bounded organelle;extracellular organelle;extracellular region part;extracellular vesicular exosome;intracellular membrane-bounded organelle;intracellular organelle;intracellular organelle part;intracellular part;macromolecular complex;membrane-bounded organelle;membrane-bounded vesicle;nucleus;organelle;organelle part;protein complex;protein phosphatase type 2A complex;protein serine/threonine phosphatase complex;spindle pole;vesicle</t>
  </si>
  <si>
    <t>Cell cycle - yeast;Chagas disease (American trypanosomiasis);Hepatitis C;Long-term depression;Meiosis - yeast;mRNA surveillance pathway;Oocyte meiosis;TGF-beta signaling pathway;Tight junction;Wnt signaling pathway</t>
  </si>
  <si>
    <t>anatomical structure development;biological regulation;brain development;cAMP-mediated signaling;cellular component assembly;cellular component assembly at cellular level;cellular component biogenesis;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etabolic process;cellular process;cellular protein complex assembly;cellular respiration;cellular response to stimulus;cyclic-nucleotide-mediated signaling;developmental process;electron transport chain;energy derivation by oxidation of organic compounds;generation of precursor metabolites and energy;intracellular signal transduction;macromolecular complex assembly;macromolecular complex subunit organization;metabolic process;mitochondrial respiratory chain complex assembly;mitochondrial respiratory chain complex I assembly;mitochondrial respiratory chain complex I biogenesis;NADH dehydrogenase complex assembly;organ development;oxidation-reduction process;positive regulation of biological process;positive regulation of cell proliferation;positive regulation of cellular process;positive regulation of fibroblast proliferation;protein complex assembly;protein complex biogenesis;protein complex subunit organization;reactive oxygen species metabolic process;regulation of biological process;regulation of cell proliferation;regulation of cellular metabolic process;regulation of cellular process;regulation of cellular protein metabolic process;regulation of fibroblast proliferation;regulation of macromolecule metabolic process;regulation of metabolic process;regulation of phosphate metabolic process;regulation of phosphorus metabolic process;regulation of phosphorylation;regulation of primary metabolic process;regulation of protein metabolic process;regulation of protein modification process;regulation of protein phosphorylation;response to cAMP;response to chemical stimulus;response to organic substance;response to stimulus;second-messenger-mediated signaling;signal transduction</t>
  </si>
  <si>
    <t>catalytic activity;NADH dehydrogenase (quinone) activity;NADH dehydrogenase (ubiquinone) activity;NADH dehydrogenase activity;oxidoreductase activity;oxidoreductase activity, acting on NADH or NADPH;oxidoreductase activity, acting on NADH or NADPH, quinone or similar compound as acceptor</t>
  </si>
  <si>
    <t>cell part;cytoplasmic part;intracellular membrane-bounded organelle;intracellular organelle;intracellular organelle part;intracellular part;macromolecular complex;membrane part;membrane-bounded organelle;mitochondrial membrane part;mitochondrial part;mitochondrial respiratory chain complex I;mitochondrion;NADH dehydrogenase complex;organelle;organelle part;protein complex;respiratory chain complex I</t>
  </si>
  <si>
    <t>Alzheimer's disease;Huntington's disease;Oxidative phosphorylation;Parkinson's disease</t>
  </si>
  <si>
    <t>biological regulation;cellular process;cellular response to stimulus;intracellular signal transduction;regulation of biological process;regulation of catabolic process;regulation of catalytic activity;regulation of cellular catabolic process;regulation of cellular metabolic process;regulation of cellular process;regulation of GTP catabolic process;regulation of GTPase activity;regulation of hydrolase activity;regulation of metabolic process;regulation of molecular function;regulation of nitrogen compound metabolic process;regulation of nucleobase-containing compound metabolic process;regulation of nucleotide catabolic process;regulation of nucleotide metabolic process;regulation of primary metabolic process;regulation of purine nucleotide catabolic process;response to stimulus;signal transduction;small GTPase mediated signal transduction</t>
  </si>
  <si>
    <t>cell part;cell projection;cytoplasm;extracellular membrane-bounded organelle;extracellular organelle;extracellular region part;extracellular vesicular exosome;intracellular part;membrane;membrane-bounded organelle;membrane-bounded vesicle;organelle;plasma membrane;ruffle;vesicle</t>
  </si>
  <si>
    <t>biological regulation;regulation of biological process;regulation of cell proliferation;regulation of cellular process</t>
  </si>
  <si>
    <t>biological regulation;cellular component organization;cellular component organization at cellular level;cellular component organization or biogenesis;cellular component organization or biogenesis at cellular level;cellular membrane organization;cellular process;clathrin-mediated endocytosis;endocytosis;establishment of localization;establishment of localization in cell;establishment of protein localization;intracellular protein transport;intracellular transport;membrane invagination;membrane organization;neurotransmitter secretion;neurotransmitter transport;organelle organization;protein transport;receptor-mediated endocytosis;regulation of biological quality;regulation of neurotransmitter levels;secretion;secretion by cell;signal release;synaptic vesicle coating;transport;vesicle coating;vesicle organization;vesicle-mediated transport</t>
  </si>
  <si>
    <t>binding;clathrin binding;clathrin heavy chain binding;neurotransmitter transporter activity;peptide binding;protein binding;structural molecule activity;transmembrane transporter activity;transporter activity</t>
  </si>
  <si>
    <t>cell part;cell projection membrane;cell projection part;cilium membrane;cilium part;clathrin coat;clathrin coat of coated pit;clathrin coat of trans-Golgi network vesicle;clathrin vesicle coat;cytoplasmic part;cytoplasmic vesicle part;Golgi apparatus part;intracellular organelle part;intracellular part;macromolecular complex;membrane coat;membrane part;organelle part;plasma membrane part;protein complex;trans-Golgi network;vesicle coat</t>
  </si>
  <si>
    <t>Bacterial invasion of epithelial cells;Endocrine and other factor-regulated calcium reabsorption;Endocytosis;Huntington's disease;Lysosome</t>
  </si>
  <si>
    <t>biological regulation;negative regulation of biological process;negative regulation of cellular component organization;negative regulation of cellular process;negative regulation of developmental process;negative regulation of mitochondrial fusion;negative regulation of mitochondrion organization;negative regulation of organelle organization;regulation of anatomical structure morphogenesis;regulation of biological process;regulation of cellular component organization;regulation of cellular process;regulation of developmental process;regulation of mitochondrial fusion;regulation of mitochondrion organization;regulation of organelle organization</t>
  </si>
  <si>
    <t>binding;catalytic activity;cation binding;ion binding;metal ion binding;oxidoreductase activity;transition metal ion binding;zinc ion binding</t>
  </si>
  <si>
    <t>cell part;cytoplasmic part;extracellular membrane-bounded organelle;extracellular organelle;extracellular region part;extracellular vesicular exosome;intracellular organelle part;intracellular part;membrane;membrane-bounded organelle;membrane-bounded vesicle;mitochondrial membrane;mitochondrial outer membrane;mitochondrial part;organelle;organelle membrane;organelle outer membrane;organelle part;outer membrane;vesicle</t>
  </si>
  <si>
    <t>catalytic activity;cation transmembrane transporter activity;cytochrome-c oxidase activity;heme-copper terminal oxidase activity;hydrogen ion transmembrane transporter activity;inorganic cation transmembrane transporter activity;ion transmembrane transporter activity;monovalent inorganic cation transmembrane transporter activity;oxidoreductase activity;oxidoreductase activity, acting on a heme group of donors;oxidoreductase activity, acting on a heme group of donors, oxygen as acceptor;substrate-specific transmembrane transporter activity;substrate-specific transporter activity;transmembrane transporter activity;transporter activity</t>
  </si>
  <si>
    <t>cell part;cytoplasmic part;intracellular organelle part;intracellular part;membrane part;mitochondrial membrane part;mitochondrial part;mitochondrial respiratory chain;organelle part;respiratory chain</t>
  </si>
  <si>
    <t>Alzheimer's disease;Cardiac muscle contraction;Huntington's disease;Oxidative phosphorylation;Parkinson's disease</t>
  </si>
  <si>
    <t>amine transport;amino acid transport;carbohydrate metabolic process;carboxylic acid transport;establishment of localization;metabolic process;nitrogen compound transport;organic acid transport;organic substance transport;primary metabolic process;transport</t>
  </si>
  <si>
    <t>binding;catalytic activity;cation binding;ion binding;protein binding;protein dimerization activity;protein heterodimerization activity</t>
  </si>
  <si>
    <t>brush border membrane;cell part;cell projection membrane;cell projection part;cytoplasmic part;extracellular membrane-bounded organelle;extracellular organelle;extracellular region part;extracellular vesicular exosome;integral to membrane;integral to plasma membrane;intracellular organelle part;intracellular part;intrinsic to membrane;intrinsic to plasma membrane;membrane;membrane part;membrane-bounded organelle;membrane-bounded vesicle;mitochondrial inner membrane;mitochondrial membrane;mitochondrial part;organelle;organelle inner membrane;organelle membrane;organelle part;plasma membrane;plasma membrane part;vacuolar membrane;vacuolar part;vesicle</t>
  </si>
  <si>
    <t>Protein digestion and absorption</t>
  </si>
  <si>
    <t>biological regulation;cation homeostasis;cation transport;cellular cation homeostasis;cellular chemical homeostasis;cellular copper ion homeostasis;cellular homeostasis;cellular ion homeostasis;cellular process;chemical homeostasis;copper ion homeostasis;copper ion transmembrane transport;copper ion transport;establishment of localization;establishment of localization in cell;homeostatic process;intracellular copper ion transport;intracellular transport;ion homeostasis;ion transmembrane transport;ion transport;metal ion transport;regulation of biological quality;response to chemical stimulus;response to oxidative stress;response to stimulus;response to stress;transition metal ion transport;transmembrane transport;transport</t>
  </si>
  <si>
    <t>binding;cation binding;cation transmembrane transporter activity;copper chaperone activity;copper ion binding;copper ion transmembrane transporter activity;inorganic cation transmembrane transporter activity;ion binding;ion transmembrane transporter activity;metal ion binding;metal ion transmembrane transporter activity;metallochaperone activity;substrate-specific transmembrane transporter activity;substrate-specific transporter activity;transition metal ion binding;transition metal ion transmembrane transporter activity;transmembrane transporter activity;transporter activity</t>
  </si>
  <si>
    <t>cell part;intracellular</t>
  </si>
  <si>
    <t>Mineral absorption</t>
  </si>
  <si>
    <t>biological regulation;biosynthetic process;cell differentiation;cellular biosynthetic process;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subunit organization;cellular macromolecule biosynthetic process;cellular macromolecule metabolic process;cellular metabolic process;cellular nitrogen compound metabolic process;cellular process;cellular protein complex assembly;cellular protein metabolic process;developmental process;macromolecular complex assembly;macromolecular complex subunit organization;macromolecule biosynthetic process;macromolecule metabolic process;macromolecule modification;metabolic process;negative regulation of catalytic activity;negative regulation of molecular function;nitrogen compound metabolic process;nucleic acid metabolic process;nucleobase-containing compound metabolic process;positive regulation of biological process;positive regulation of biosynthetic process;positive regulation of cellular biosynthetic process;positive regulation of cellular component organization;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RNA polymerase II transcriptional preinitiation complex assembly;positive regulation of transcription from RNA polymerase II promoter;positive regulation of transcription, DNA-dependent;primary metabolic process;protein complex assembly;protein complex subunit organization;protein metabolic process;protein modification by small protein conjugation;protein modification by small protein conjugation or removal;protein modification process;protein ubiquitination;regulation of biological process;regulation of biosynthetic process;regulation of catalytic activity;regulation of cellular biosynthetic process;regulation of cellular component biogenesis;regulation of cellular component organization;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molecular function;regulation of nitrogen compound metabolic process;regulation of nucleobase-containing compound metabolic process;regulation of primary metabolic process;regulation of protein complex assembly;regulation of RNA metabolic process;regulation of RNA polymerase II transcriptional preinitiation complex assembly;regulation of transcription from RNA polymerase II promoter;regulation of transcription initiation from RNA polymerase II promoter;regulation of transcription initiation, DNA-dependent;regulation of transcription, DNA-dependent;RNA biosynthetic process;RNA metabolic process;SCF complex assembly;transcription, DNA-dependent</t>
  </si>
  <si>
    <t>binding;protein binding;TBP-class protein binding;transcription factor binding</t>
  </si>
  <si>
    <t>cell part;cullin-RING ubiquitin ligase complex;cytoplasm;extracellular membrane-bounded organelle;extracellular organelle;extracellular region part;extracellular vesicular exosome;intracellular membrane-bounded organelle;intracellular organelle;intracellular organelle part;intracellular part;macromolecular complex;membrane;membrane-bounded organelle;membrane-bounded vesicle;nuclear part;nucleoplasm;nucleus;organelle;organelle part;protein complex;ubiquitin ligase complex;vesicle</t>
  </si>
  <si>
    <t>actin binding;binding;binding, bridging;cytoskeletal protein binding;protein binding;protein binding, bridging</t>
  </si>
  <si>
    <t>apical plasma membrane;cell part;cell pole;cell projection membrane;cell projection part;cell surface;cell tip;cytoplasm;cytoplasmic part;cytoplasmic vesicle membrane;cytoplasmic vesicle part;cytoskeleton;extrinsic to membrane;filopodium membrane;internal side of plasma membrane;intracellular non-membrane-bounded organelle;intracellular organelle;intracellular organelle part;intracellular part;membrane;membrane part;microvillus membrane;non-membrane-bounded organelle;organelle;organelle membrane;organelle part;plasma membrane part;secretory granule membrane;T-tubule;vesicle membrane</t>
  </si>
  <si>
    <t>Leukocyte transendothelial migration;Measles;Regulation of actin cytoskeleton</t>
  </si>
  <si>
    <t>ATP biosynthetic process;ATP hydrolysis coupled proton transport;ATP metabolic process;ATP synthesis coupled proton transport;biological regulation;biosynthetic process;cation homeostasis;cation transport;cellular biosynthetic process;cellular cation homeostasis;cellular chemical homeostasis;cellular component assembly;cellular component assembly at cellular level;cellular component organization;cellular component organization at cellular level;cellular component organization or biogenesis;cellular component organization or biogenesis at cellular level;cellular homeostasis;cellular ion homeostasis;cellular macromolecular complex assembly;cellular macromolecular complex subunit organization;cellular metabolic process;cellular monovalent inorganic cation homeostasis;cellular nitrogen compound biosynthetic process;cellular nitrogen compound metabolic process;cellular process;cellular protein complex assembly;chemical homeostasis;energy coupled proton transport, against electrochemical gradient;energy coupled proton transport, down electrochemical gradient;establishment of localization;excretion;heterocycle biosynthetic process;heterocycle metabolic process;homeostatic process;hydrogen transport;intracellular pH reduction;ion homeostasis;ion transmembrane transport;ion transport;macromolecular complex assembly;macromolecular complex subunit organization;metabolic process;monovalent inorganic cation homeostasis;monovalent inorganic cation transport;multicellular organismal process;neurological system process;nitrogen compound metabolic process;nucleobase-containing compound biosynthetic process;nucleobase-containing compound metabolic process;nucleobase-containing small molecule metabolic process;nucleoside phosphate metabolic process;nucleoside triphosphate biosynthetic process;nucleoside triphosphate metabolic process;nucleotide biosynthetic process;nucleotide metabolic process;ossification;pH reduction;primary metabolic process;protein complex assembly;protein complex subunit organization;proton transport;proton-transporting two-sector ATPase complex assembly;proton-transporting V-type ATPase complex assembly;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regulation of biological quality;regulation of cellular pH;regulation of intracellular pH;regulation of pH;ribonucleoside triphosphate biosynthetic process;ribonucleoside triphosphate metabolic process;ribonucleotide biosynthetic process;ribonucleotide metabolic process;secretion;sensory perception;sensory perception of mechanical stimulus;sensory perception of sound;small molecule metabolic process;system process;transmembrane transport;transport;vacuolar acidification;vacuolar proton-transporting V-type ATPase complex assembly</t>
  </si>
  <si>
    <t>active transmembrane transporter activity;ATPase activity;ATPase activity, coupled;ATPase activity, coupled to movement of substances;ATPase activity, coupled to transmembrane movement of ions;ATPase activity, coupled to transmembrane movement of substances;ATPase binding;binding;catalytic activity;cation transmembrane transporter activity;cation-transporting ATPase activity;enzyme binding;hydrogen ion transmembrane transporter activity;hydrolase activity;hydrolase activity, acting on acid anhydrides;hydrolase activity, acting on acid anhydrides, catalyzing transmembrane movement of substances;hydrolase activity, acting on acid anhydrides, in phosphorus-containing anhydrides;inorganic cation transmembrane transporter activity;ion transmembrane transporter activity;monovalent inorganic cation transmembrane transporter activity;nucleoside-triphosphatase activity;P-P-bond-hydrolysis-driven transmembrane transporter activity;primary active transmembrane transporter activity;protein binding;proton-transporting ATPase activity, rotational mechanism;pyrophosphatase activity;substrate-specific transmembrane transporter activity;substrate-specific transporter activity;transmembrane transporter activity;transporter activity</t>
  </si>
  <si>
    <t>apical part of cell;apical plasma membrane;brush border membrane;cell part;cell projection membrane;cell projection part;cytoplasmic part;endosome;extracellular membrane-bounded organelle;extracellular organelle;extracellular region part;extracellular vesicular exosome;integral to membrane;intracellular membrane-bounded organelle;intracellular organelle;intracellular organelle part;intracellular part;intrinsic to membrane;lysosomal membrane;macromolecular complex;membrane;membrane part;membrane-bounded organelle;membrane-bounded vesicle;organelle;organelle membrane;organelle part;plasma membrane;plasma membrane part;protein complex;proton-transporting two-sector ATPase complex;proton-transporting two-sector ATPase complex, proton-transporting domain;proton-transporting V-type ATPase complex;proton-transporting V-type ATPase, V0 domain;vacuolar membrane;vacuolar part;vacuolar proton-transporting V-type ATPase complex;vacuolar proton-transporting V-type ATPase, V0 domain;vesicle</t>
  </si>
  <si>
    <t>biological regulation;cell communication;cell redox homeostasis;cellular homeostasis;cellular macromolecule metabolic process;cellular metabolic process;cellular process;cellular protein metabolic process;cellular response to chemical stimulus;cellular response to external stimulus;cellular response to extracellular stimulus;cellular response to nutrient levels;cellular response to oxidative stress;cellular response to stimulus;cellular response to stress;glycerol ether metabolic process;homeostatic process;macromolecule metabolic process;metabolic process;organic ether metabolic process;oxidation-reduction process;primary metabolic process;protein folding;protein metabolic process;regulation of biological process;regulation of biological quality;regulation of cellular process;response to axon injury;response to carbohydrate stimulus;response to chemical stimulus;response to drug;response to endogenous stimulus;response to external stimulus;response to extracellular stimulus;response to glucose stimulus;response to hexose stimulus;response to hormone stimulus;response to hypoxia;response to monosaccharide stimulus;response to nutrient;response to nutrient levels;response to organic cyclic compound;response to organic substance;response to oxidative stress;response to oxygen levels;response to stimulus;response to stress;response to wounding;small molecule metabolic process;sulfate assimilation;sulfur compound metabolic process</t>
  </si>
  <si>
    <t>binding;catalytic activity;disulfide oxidoreductase activity;oxidoreductase activity;oxidoreductase activity, acting on a sulfur group of donors;protein binding;protein complex binding;protein disulfide oxidoreductase activity</t>
  </si>
  <si>
    <t>cell body;cell part;cell projection;cytoplasmic part;dendrite;intracellular membrane-bounded organelle;intracellular non-membrane-bounded organelle;intracellular organelle;intracellular organelle part;intracellular part;membrane-bounded organelle;mitochondrion;neuron projection;neuronal cell body;non-membrane-bounded organelle;nuclear part;nucleolus;organelle;organelle part</t>
  </si>
  <si>
    <t>cell communication;cell-cell signaling;cellular macromolecule metabolic process;cellular metabolic process;cellular process;cellular protein metabolic process;dephosphorylation;macromolecule metabolic process;macromolecule modification;metabolic process;peptidyl-tyrosine dephosphorylation;phosphate-containing compound metabolic process;phosphorus metabolic process;primary metabolic process;protein dephosphorylation;protein metabolic process;protein modification process;signaling;synaptic transmission</t>
  </si>
  <si>
    <t>acid phosphatase activity;binding;catalytic activity;hydrolase activity;hydrolase activity, acting on ester bonds;non-membrane spanning protein tyrosine phosphatase activity;phosphatase activity;phosphoprotein phosphatase activity;phosphoric ester hydrolase activity;protein binding;protein domain specific binding;protein tyrosine phosphatase activity;SH3 domain binding</t>
  </si>
  <si>
    <t>cell part;cell projection;cytoplasm;extracellular membrane-bounded organelle;extracellular organelle;extracellular region part;extracellular vesicular exosome;internal side of plasma membrane;intracellular part;membrane part;membrane-bounded organelle;membrane-bounded vesicle;neuron projection;organelle;plasma membrane part;vesicle</t>
  </si>
  <si>
    <t>Riboflavin metabolism</t>
  </si>
  <si>
    <t>anatomical structure development;biological regulation;cell activation;cell activation involved in immune response;cell development;cellular component organization;cellular component organization at cellular level;cellular component organization or biogenesis;cellular component organization or biogenesis at cellular level;cellular developmental process;cellular membrane organization;cellular process;defense response;defense response to bacterium;defense response to Gram-positive bacterium;developmental process;endocytosis;epithelial cell development;establishment of localization;establishment of localization in cell;exocytosis;extracellular matrix organization;extracellular structure organization;glomerular basement membrane development;glomerular epithelial cell development;glomerular filtration;glomerular visceral epithelial cell development;immune effector process;immune system process;leukocyte activation;leukocyte activation involved in immune response;leukocyte degranulation;membrane invagination;membrane organization;metabolic process;multicellular organismal process;multi-organism process;myeloid cell activation involved in immune response;myeloid leukocyte activation;negative regulation of biological process;negative regulation of cell adhesion;negative regulation of cellular process;neutrophil activation;neutrophil activation involved in immune response;neutrophil degranulation;positive regulation of biological process;positive regulation of cell migration;positive regulation of cell motility;positive regulation of cellular component movement;positive regulation of cellular process;positive regulation of locomotion;regulated secretory pathway;regulation of actin cytoskeleton organization;regulation of actin filament-based process;regulation of biological process;regulation of cell adhesion;regulation of cell migration;regulation of cell motility;regulation of cellular component movement;regulation of cellular component organization;regulation of cellular process;regulation of cytoskeleton organization;regulation of defense response;regulation of immune response;regulation of immune system process;regulation of innate immune response;regulation of localization;regulation of locomotion;regulation of organelle organization;regulation of response to stimulus;regulation of response to stress;renal system process;response to bacterium;response to biotic stimulus;response to other organism;response to stimulus;response to stress;secretion;secretion by cell;system process;transport;vesicle-mediated transport</t>
  </si>
  <si>
    <t>actin binding;actin filament binding;adenyl nucleotide binding;adenyl ribonucleotide binding;ATP binding;ATPase activity;ATPase activity, coupled;binding;calmodulin binding;catalytic activity;cytoskeletal protein binding;hydrolase activity;hydrolase activity, acting on acid anhydrides;hydrolase activity, acting on acid anhydrides, in phosphorus-containing anhydrides;lipid binding;motor activity;nucleoside-triphosphatase activity;nucleotide binding;phosphatidylinositol binding;phospholipid binding;protein binding;protein complex binding;purine nucleotide binding;purine ribonucleoside triphosphate binding;purine ribonucleotide binding;pyrophosphatase activity;ribonucleotide binding</t>
  </si>
  <si>
    <t>adherens junction;anchoring junction;cell cortex part;cell junction;cell part;cell-cell junction;clathrin-coated vesicle;coated vesicle;cortical actin cytoskeleton;cortical cytoskeleton;cytoplasm;cytoplasmic membrane-bounded vesicle;cytoplasmic part;cytoplasmic vesicle;cytoskeletal part;cytoskeleton;filamentous actin;intracellular membrane-bounded organelle;intracellular non-membrane-bounded organelle;intracellular organelle;intracellular organelle part;intracellular part;macromolecular complex;membrane-bounded organelle;membrane-bounded vesicle;myosin complex;non-membrane-bounded organelle;organelle;organelle part;protein complex;vesicle</t>
  </si>
  <si>
    <t>amine metabolic process;carboxylic acid metabolic process;catabolic process;cellular amine metabolic process;cellular amino acid metabolic process;cellular ketone metabolic process;cellular metabolic process;cellular nitrogen compound metabolic process;cellular process;macromolecule catabolic process;macromolecule metabolic process;metabolic process;nitrogen compound metabolic process;organic acid metabolic process;oxoacid metabolic process;primary metabolic process;protein catabolic process;protein metabolic process;small molecule metabolic process</t>
  </si>
  <si>
    <t>aminoacylase activity;binding;catalytic activity;cation binding;hydrolase activity;hydrolase activity, acting on carbon-nitrogen (but not peptide) bonds;hydrolase activity, acting on carbon-nitrogen (but not peptide) bonds, in linear amides;ion binding;metal ion binding;metallopeptidase activity;peptidase activity;peptidase activity, acting on L-amino acid peptides</t>
  </si>
  <si>
    <t>Arginine and proline metabolism</t>
  </si>
  <si>
    <t>amine metabolic process;amino acid activation;carboxylic acid metabolic process;cellular amine metabolic process;cellular amino acid metabolic process;cellular ketone metabolic process;cellular macromolecule metabolic process;cellular metabolic process;cellular nitrogen compound metabolic process;cellular process;macromolecule metabolic process;metabolic process;ncRNA metabolic process;nitrogen compound metabolic process;nucleic acid metabolic process;nucleobase-containing compound metabolic process;organic acid metabolic process;oxoacid metabolic process;primary metabolic process;RNA metabolic process;selenocysteinyl-tRNA(Sec) biosynthetic process;seryl-tRNA aminoacylation;small molecule metabolic process;tRNA aminoacylation;tRNA aminoacylation for protein translation;tRNA metabolic process</t>
  </si>
  <si>
    <t>adenyl nucleotide binding;adenyl ribonucleotide binding;aminoacyl-tRNA ligase activity;ATP binding;binding;catalytic activity;ligase activity;ligase activity, forming aminoacyl-tRNA and related compounds;ligase activity, forming carbon-oxygen bonds;nucleotide binding;purine nucleotide binding;purine ribonucleoside triphosphate binding;purine ribonucleotide binding;ribonucleotide binding;serine-tRNA ligase activity</t>
  </si>
  <si>
    <t>cell part;cytoplasm;cytoplasmic part;extracellular membrane-bounded organelle;extracellular organelle;extracellular region part;extracellular vesicular exosome;intracellular membrane-bounded organelle;intracellular organelle;intracellular part;membrane-bounded organelle;membrane-bounded vesicle;mitochondrion;organelle;vesicle</t>
  </si>
  <si>
    <t>Aminoacyl-tRNA biosynthesis</t>
  </si>
  <si>
    <t>anatomical structure homeostasis;behavior;biological regulation;cell communication;cell killing;cellular process;cellular response to external stimulus;cellular response to extracellular stimulus;cellular response to nutrient levels;cellular response to starvation;cellular response to stimulus;cellular response to stress;circadian behavior;circadian rhythm;circadian sleep/wake cycle process;circulatory system process;cytolysis by symbiont of host cells;cytolysis in other organism;cytolysis in other organism involved in symbiotic interaction;disruption by symbiont of host cells;disruption of cells of other organism involved in symbiotic interaction;establishment of localization;hemolysis by symbiont of host erythrocytes;hemolysis in other organism;hemolysis in other organism involved in symbiotic interaction;homeostatic process;interaction with host;interspecies interaction between organisms;killing by symbiont of host cells;killing of cells in other organism involved in symbiotic interaction;killing of cells of other organism;maintenance of location;maintenance of location in cell;maintenance of mitochondrion location;maintenance of organelle location;modification by organism of cell membrane in other organism involved in symbiotic interaction;modification by symbiont of host cell membrane;modification by symbiont of host cellular component;modification by symbiont of host morphology or physiology;modification by symbiont of host structure;modification of cellular component in other organism involved in symbiotic interaction;modification of morphology or physiology of other organism;modification of morphology or physiology of other organism involved in symbiotic interaction;modification of structure of other organism involved in symbiotic interaction;multicellular organismal process;multi-organism process;negative regulation of apoptosis;negative regulation of biological process;negative regulation of cell death;negative regulation of cellular process;negative regulation of programmed cell death;positive regulation of behavior;positive regulation of biological process;positive regulation of circadian rhythm;positive regulation of circadian sleep/wake cycle, non-REM sleep;positive regulation of circadian sleep/wake cycle, sleep;positive regulation of multicellular organismal process;positive regulation of response to stimulus;regulation of anatomical structure size;regulation of apoptosis;regulation of behavior;regulation of biological process;regulation of biological quality;regulation of blood vessel size;regulation of cell death;regulation of cellular process;regulation of circadian rhythm;regulation of circadian sleep/wake cycle;regulation of circadian sleep/wake cycle, non-REM sleep;regulation of circadian sleep/wake cycle, sleep;regulation of multicellular organismal process;regulation of programmed cell death;regulation of response to stimulus;regulation of tube size;response to chemical stimulus;response to external stimulus;response to extracellular stimulus;response to inorganic substance;response to mercury ion;response to metal ion;response to nutrient;response to nutrient levels;response to organic substance;response to platinum ion;response to starvation;response to stimulus;response to stress;retina homeostasis;rhythmic behavior;rhythmic process;system process;tissue homeostasis;transport;vascular process in circulatory system;vasodilation</t>
  </si>
  <si>
    <t>binding;carboxylic acid binding;cation binding;cofactor binding;DNA binding;drug binding;enzyme binding;fatty acid binding;ion binding;lipid binding;metal ion binding;monocarboxylic acid binding;nucleic acid binding;oxygen binding;protein binding;pyridoxal phosphate binding;toxin binding;transition metal ion binding;vitamin B6 binding;vitamin binding;zinc ion binding</t>
  </si>
  <si>
    <t>basement membrane;blood microparticle;cell part;cytoplasm;extracellular matrix part;extracellular membrane-bounded organelle;extracellular organelle;extracellular region part;extracellular space;extracellular vesicular exosome;intracellular membrane-bounded organelle;intracellular organelle;intracellular part;macromolecular complex;membrane-bounded organelle;membrane-bounded vesicle;nucleus;organelle;protein complex;vesicle</t>
  </si>
  <si>
    <t>metabolic process</t>
  </si>
  <si>
    <t>carboxylic ester hydrolase activity;catalytic activity;hydrolase activity;hydrolase activity, acting on ester bonds</t>
  </si>
  <si>
    <t>cell part;cytoplasmic part;endoplasmic reticulum lumen;endoplasmic reticulum part;extracellular region part;extracellular space;intracellular organelle lumen;intracellular organelle part;intracellular part;membrane-enclosed lumen;organelle lumen;organelle part</t>
  </si>
  <si>
    <t>aging;alcohol catabolic process;alcohol metabolic process;anatomical structure morphogenesis;apoptosis;carbohydrate catabolic process;carbohydrate metabolic process;catabolic process;cell death;cell differentiation;cellular carbohydrate catabolic process;cellular carbohydrate metabolic process;cellular component assembly;cellular component organization;cellular component organization or biogenesis;cellular developmental process;cellular metabolic process;cellular process;death;developmental process;epithelial cell differentiation;fructose 1,6-bisphosphate metabolic process;fructose metabolic process;generation of precursor metabolites and energy;glucose catabolic process;glucose metabolic process;glycolysis;hexose catabolic process;hexose metabolic process;macromolecular complex assembly;macromolecular complex subunit organization;metabolic process;monosaccharide catabolic process;monosaccharide metabolic process;organ morphogenesis;organ regeneration;primary metabolic process;programmed cell death;protein complex assembly;protein complex subunit organization;protein heterooligomerization;protein heterotetramerization;protein homooligomerization;protein homotetramerization;protein oligomerization;protein tetramerization;regeneration;response to abiotic stimulus;response to alkaloid;response to biotic stimulus;response to chemical stimulus;response to endogenous stimulus;response to estrogen stimulus;response to heat;response to hormone stimulus;response to hypoxia;response to lipopolysaccharide;response to molecule of bacterial origin;response to nicotine;response to organic cyclic compound;response to organic nitrogen;response to organic substance;response to oxygen levels;response to steroid hormone stimulus;response to stimulus;response to stress;response to temperature stimulus;small molecule catabolic process;small molecule metabolic process</t>
  </si>
  <si>
    <t>aldehyde-lyase activity;carbon-carbon lyase activity;catalytic activity;fructose-bisphosphate aldolase activity;lyase activity</t>
  </si>
  <si>
    <t>axon;cell part;cell projection;contractile fiber part;cytoplasm;cytoplasmic part;extracellular membrane-bounded organelle;extracellular organelle;extracellular region part;extracellular vesicular exosome;intracellular membrane-bounded organelle;intracellular organelle;intracellular part;M band;macromolecular complex;membrane;membrane-bounded organelle;membrane-bounded vesicle;mitochondrion;neuron projection;organelle;organelle part;protein complex;vesicle;Z disc</t>
  </si>
  <si>
    <t>cellular process;ER to Golgi vesicle-mediated transport;establishment of localization;establishment of localization in cell;establishment of protein localization;Golgi vesicle transport;intracellular protein transport;intracellular transport;protein transport;transport;vesicle-mediated transport</t>
  </si>
  <si>
    <t>binding;cation binding;ion binding;metal ion binding;transition metal ion binding;zinc ion binding</t>
  </si>
  <si>
    <t>cell part;COPII vesicle coat;cytoplasmic part;cytoplasmic vesicle part;intracellular organelle part;intracellular part;macromolecular complex;membrane coat;membrane part;organelle part;perinuclear region of cytoplasm;protein complex;vesicle coat</t>
  </si>
  <si>
    <t>biological regulation;cell surface receptor linked signaling pathway;cellular process;cellular response to stimulus;negative regulation of activation of membrane attack complex;negative regulation of apoptosis;negative regulation of biological process;negative regulation of cell death;negative regulation of cellular process;negative regulation of complement activation;negative regulation of humoral immune response;negative regulation of immune effector process;negative regulation of immune response;negative regulation of immune system process;negative regulation of macromolecule metabolic process;negative regulation of metabolic process;negative regulation of programmed cell death;negative regulation of protein activation cascade;negative regulation of protein metabolic process;negative regulation of protein processing;negative regulation of response to stimulus;positive regulation of biological process;positive regulation of cell activation;positive regulation of cell proliferation;positive regulation of cellular process;positive regulation of immune system process;positive regulation of leukocyte activation;positive regulation of leukocyte proliferation;positive regulation of lymphocyte activation;positive regulation of lymphocyte proliferation;positive regulation of mononuclear cell proliferation;positive regulation of T cell activation;positive regulation of T cell proliferation;regulation of activation of membrane attack complex;regulation of acute inflammatory response;regulation of apoptosis;regulation of biological process;regulation of cell activation;regulation of cell death;regulation of cell proliferation;regulation of cellular process;regulation of complement activation;regulation of defense response;regulation of gene expression;regulation of humoral immune response;regulation of immune effector process;regulation of immune response;regulation of immune system process;regulation of inflammatory response;regulation of leukocyte activation;regulation of leukocyte proliferation;regulation of lymphocyte activation;regulation of lymphocyte proliferation;regulation of macromolecule metabolic process;regulation of metabolic process;regulation of mononuclear cell proliferation;regulation of primary metabolic process;regulation of programmed cell death;regulation of protein activation cascade;regulation of protein metabolic process;regulation of protein processing;regulation of response to external stimulus;regulation of response to stimulus;regulation of response to stress;regulation of T cell activation;regulation of T cell proliferation;response to stimulus;signal transduction</t>
  </si>
  <si>
    <t>binding;complement binding;protein binding</t>
  </si>
  <si>
    <t>adherens junction;anchored to external side of plasma membrane;anchored to membrane;anchored to plasma membrane;anchoring junction;cell junction;cell part;cell surface;cell-substrate adherens junction;cell-substrate junction;compact myelin;extracellular membrane-bounded organelle;extracellular organelle;extracellular region part;extracellular space;extracellular vesicular exosome;focal adhesion;intrinsic to external side of plasma membrane;intrinsic to membrane;intrinsic to plasma membrane;membrane;membrane part;membrane-bounded organelle;membrane-bounded vesicle;organelle;plasma membrane;plasma membrane part;sarcolemma;vesicle</t>
  </si>
  <si>
    <t>Complement and coagulation cascades;Hematopoietic cell lineage</t>
  </si>
  <si>
    <t>biological regulation;cellular localization;cellular macromolecule localization;cellular process;cellular protein localization;establishment of localization;establishment of localization in cell;establishment of organelle localization;establishment of protein localization;establishment of ribosome localization;establishment of RNA localization;intracellular protein transport;intracellular transport;localization;macromolecule localization;mRNA transport;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from RNA polymerase II promoter;negative regulation of transcription, DNA-dependent;nuclear export;nuclear transport;nucleic acid transport;nucleobase-containing compound transport;nucleocytoplasmic transport;protein export from nucleus;protein localization;protein localization to nucleus;protein localization to organelle;protein targeting;protein transport;regulation of biological process;regulation of biosynthetic process;regulation of catabolic process;regulation of cell cycle;regulation of cell cycle process;regulation of cellular biosynthetic process;regulation of cellular component organization;regulation of cellular localization;regulation of cellular macromolecule biosynthetic process;regulation of cellular metabolic process;regulation of cellular process;regulation of centrosome cycle;regulation of centrosome duplication;regulation of cytoskeleton organization;regulation of establishment of protein localization;regulation of gene expression;regulation of intracellular protein transport;regulation of intracellular transport;regulation of localization;regulation of macromolecule biosynthetic process;regulation of macromolecule metabolic process;regulation of metabolic process;regulation of microtubule cytoskeleton organization;regulation of microtubule-based process;regulation of nitrogen compound metabolic process;regulation of nucleobase-containing compound metabolic process;regulation of nucleocytoplasmic transport;regulation of organelle organization;regulation of primary metabolic process;regulation of protein catabolic process;regulation of protein export from nucleus;regulation of protein localization;regulation of protein metabolic process;regulation of protein transport;regulation of RNA metabolic process;regulation of transcription from RNA polymerase II promoter;regulation of transcription, DNA-dependent;regulation of transport;response to chemical stimulus;response to drug;response to stimulus;ribonucleoprotein complex export from nucleus;ribonucleoprotein complex localization;ribosomal large subunit export from nucleus;ribosomal small subunit export from nucleus;ribosomal subunit export from nucleus;RNA transport;rRNA-containing ribonucleoprotein complex export from nucleus;transport</t>
  </si>
  <si>
    <t>binding;nucleic acid binding;nucleocytoplasmic transporter activity;protein binding;protein domain specific binding;protein transporter activity;RNA binding;substrate-specific transporter activity;transporter activity</t>
  </si>
  <si>
    <t>annulate lamellae;Cajal body;cell part;chromosomal part;cytoplasm;intracellular non-membrane-bounded organelle;intracellular organelle;intracellular organelle part;intracellular part;kinetochore;macromolecular complex;membrane;membrane part;non-membrane-bounded organelle;nuclear body;nuclear membrane;nuclear part;nucleolus;nucleoplasm part;organelle;organelle membrane;organelle part;protein complex;ribonucleoprotein complex</t>
  </si>
  <si>
    <t>Ribosome biogenesis in eukaryotes;RNA transport</t>
  </si>
  <si>
    <t>alanine metabolic process;alcohol biosynthetic process;alcohol metabolic process;amine biosynthetic process;amine catabolic process;amine metabolic process;benzene-containing compound metabolic process;biosynthetic process;branched chain family amino acid metabolic process;carboxylic acid catabolic process;carboxylic acid metabolic process;catabolic process;catecholamine biosynthetic process;catecholamine metabolic process;catechol-containing compound biosynthetic process;catechol-containing compound metabolic process;cellular amine metabolic process;cellular amino acid catabolic process;cellular amino acid metabolic process;cellular aromatic compound metabolic process;cellular biogenic amine biosynthetic process;cellular biogenic amine metabolic process;cellular biosynthetic process;cellular catabolic process;cellular ketone metabolic process;cellular metabolic process;cellular nitrogen compound biosynthetic process;cellular nitrogen compound metabolic process;cellular process;D-alanine catabolic process;D-alanine family amino acid metabolic process;D-alanine metabolic process;D-amino acid catabolic process;D-amino acid metabolic process;diol biosynthetic process;diol metabolic process;dopamine biosynthetic process;dopamine metabolic process;glutamine family amino acid catabolic process;glutamine family amino acid metabolic process;heterocycle catabolic process;heterocycle metabolic process;leucine metabolic process;metabolic process;nitrogen compound metabolic process;organic acid catabolic process;organic acid metabolic process;oxoacid metabolic process;phenol-containing compound metabolic process;primary metabolic process;proline catabolic process;proline metabolic process;pyruvate family amino acid metabolic process;small molecule biosynthetic process;small molecule catabolic process;small molecule metabolic process</t>
  </si>
  <si>
    <t>binding;catalytic activity;coenzyme binding;cofactor binding;D-amino-acid oxidase activity;FAD binding;flavin adenine dinucleotide binding;oxidoreductase activity;oxidoreductase activity, acting on the CH-NH2 group of donors;oxidoreductase activity, acting on the CH-NH2 group of donors, oxygen as acceptor</t>
  </si>
  <si>
    <t>cell part;cytoplasmic part;cytosol;intracellular membrane-bounded organelle;intracellular organelle;intracellular organelle part;intracellular part;membrane;membrane-bounded organelle;microbody;microbody membrane;microbody part;mitochondrial membrane;mitochondrial outer membrane;mitochondrial part;organelle;organelle membrane;organelle outer membrane;organelle part;outer membrane;peroxisomal membrane;peroxisomal part</t>
  </si>
  <si>
    <t>Arginine and proline metabolism;D-Arginine and D-ornithine metabolism;Glycine, serine and threonine metabolism;Penicillin and cephalosporin biosynthesis;Peroxisome</t>
  </si>
  <si>
    <t>binding;DNA binding;nucleic acid binding</t>
  </si>
  <si>
    <t>cell part;chromosomal part;extracellular membrane-bounded organelle;extracellular organelle;extracellular region part;extracellular vesicular exosome;intracellular membrane-bounded organelle;intracellular organelle;intracellular organelle part;intracellular part;macromolecular complex;membrane-bounded organelle;membrane-bounded vesicle;nucleosome;nucleus;organelle;organelle part;protein-DNA complex;vesicle</t>
  </si>
  <si>
    <t>Systemic lupus erythematosus</t>
  </si>
  <si>
    <t>biological regulation;cell activation;cellular component organization;cellular component organization or biogenesis;cellular membrane organization;cellular process;cellular response to chemical stimulus;cellular response to hypoxia;cellular response to oxygen levels;cellular response to stimulus;cellular response to stress;DNA damage response, signal transduction by p53 class mediator;immune system process;intracellular signal transduction;leukocyte activation;mast cell activation;membrane organization;myelin maintenance;myeloid leukocyte activation;peripheral nervous system myelin maintenance;plasma membrane organization;positive regulation of biological process;positive regulation of spindle checkpoint;regulation of biological process;regulation of cellular process;regulation of spindle checkpoint;response to chemical stimulus;response to DNA damage stimulus;response to hypoxia;response to oxygen levels;response to stimulus;response to stress;signal transduction;signal transduction by p53 class mediator;signal transduction in response to DNA damage</t>
  </si>
  <si>
    <t>adherens junction;anchoring junction;cell junction;cell part;cell-cell adherens junction;cell-cell junction;centrosome;cytoplasm;cytoplasmic part;cytoskeletal part;cytosol;endosomal part;endosome membrane;extracellular membrane-bounded organelle;extracellular organelle;extracellular region part;extracellular vesicular exosome;intracellular membrane-bounded organelle;intracellular non-membrane-bounded organelle;intracellular organelle;intracellular organelle part;intracellular part;macromolecular complex;membrane;membrane-bounded organelle;membrane-bounded vesicle;microtubule;microtubule organizing center;non-membrane-bounded organelle;nucleus;organelle;organelle membrane;organelle part;perinuclear region of cytoplasm;plasma membrane;protein complex;recycling endosome membrane;vesicle</t>
  </si>
  <si>
    <t>alcohol metabolic process;carbohydrate metabolic process;cellular carbohydrate metabolic process;cellular metabolic process;cellular process;metabolic process;monosaccharide metabolic process;pentose metabolic process;pentose-phosphate shunt, oxidative branch;primary metabolic process;small molecule metabolic process</t>
  </si>
  <si>
    <t>6-phosphogluconolactonase activity;binding;carbohydrate binding;carboxylic ester hydrolase activity;catalytic activity;hydrolase activity;hydrolase activity, acting on ester bonds;monosaccharide binding;sugar binding</t>
  </si>
  <si>
    <t>Pentose phosphate pathway</t>
  </si>
  <si>
    <t>biological regulation;carboxylic acid catabolic process;carboxylic acid metabolic process;catabolic process;cellular catabolic process;cellular component organization;cellular component organization at cellular level;cellular component organization or biogenesis;cellular component organization or biogenesis at cellular level;cellular ketone metabolic process;cellular lipid catabolic process;cellular lipid metabolic process;cellular metabolic process;cellular process;chemical homeostasis;fatty acid beta-oxidation;fatty acid beta-oxidation using acyl-CoA oxidase;fatty acid catabolic process;fatty acid metabolic process;fatty acid oxidation;gamete generation;generation of precursor metabolites and energy;homeostatic process;icosanoid metabolic process;lipid catabolic process;lipid homeostasis;lipid metabolic process;lipid modification;lipid oxidation;male gamete generation;metabolic process;monocarboxylic acid catabolic process;monocarboxylic acid metabolic process;multicellular organismal process;multicellular organismal reproductive process;organelle fission;organelle organization;organic acid catabolic process;organic acid metabolic process;oxidation-reduction process;oxoacid metabolic process;peroxisome fission;positive regulation of biological process;positive regulation of cholesterol homeostasis;positive regulation of homeostatic process;primary metabolic process;prostaglandin metabolic process;prostanoid metabolic process;regulation of biological process;regulation of biological quality;regulation of cholesterol homeostasis;regulation of homeostatic process;reproductive process;small molecule catabolic process;small molecule metabolic process;spermatogenesis;unsaturated fatty acid metabolic process;very long-chain fatty acid metabolic process</t>
  </si>
  <si>
    <t>acyl-CoA dehydrogenase activity;acyl-CoA oxidase activity;binding;carboxylic acid binding;catalytic activity;coenzyme binding;cofactor binding;FAD binding;fatty acid binding;flavin adenine dinucleotide binding;lipid binding;monocarboxylic acid binding;oxidoreductase activity;oxidoreductase activity, acting on the CH-CH group of donors;oxidoreductase activity, acting on the CH-CH group of donors, oxygen as acceptor;palmitoyl-CoA oxidase activity</t>
  </si>
  <si>
    <t>cell part;cytoplasmic part;intracellular membrane-bounded organelle;intracellular non-membrane-bounded organelle;intracellular organelle;intracellular organelle part;intracellular part;membrane;membrane-bounded organelle;microbody;microbody membrane;microbody part;mitochondrion;non-membrane-bounded organelle;nuclear part;nucleolus;nucleoplasm;organelle;organelle membrane;organelle part;peroxisomal membrane;peroxisomal part;peroxisome;plasma membrane</t>
  </si>
  <si>
    <t>alpha-Linolenic acid metabolism;Biosynthesis of unsaturated fatty acids;Fatty acid metabolism;Peroxisome;PPAR signaling pathway</t>
  </si>
  <si>
    <t>adenyl nucleotide binding;adenyl ribonucleotide binding;ATP binding;binding;nucleotide binding;purine nucleotide binding;purine ribonucleoside triphosphate binding;purine ribonucleotide binding;ribonucleotide binding</t>
  </si>
  <si>
    <t>cell part;centrosome;cytoplasm;cytoplasmic part;cytoskeletal part;dynactin complex;extracellular membrane-bounded organelle;extracellular organelle;extracellular region part;extracellular vesicular exosome;intracellular non-membrane-bounded organelle;intracellular organelle;intracellular organelle part;intracellular part;macromolecular complex;membrane;membrane-bounded organelle;membrane-bounded vesicle;microtubule associated complex;microtubule organizing center;non-membrane-bounded organelle;organelle;organelle part;protein complex;vesicle</t>
  </si>
  <si>
    <t>biological regulation;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cellular protein metabolic process;negative regulation of macromolecule biosynthetic process;negative regulation of macromolecule metabolic process;negative regulation of metabolic process;negative regulation of protein metabolic process;negative regulation of translation;positive regulation of biological process;positive regulation of cell development;positive regulation of cell differentiation;positive regulation of cell projection organization;positive regulation of cellular component organization;positive regulation of cellular process;positive regulation of dendrite morphogenesis;positive regulation of dendritic spine development;positive regulation of dendritic spine morphogenesis;positive regulation of developmental process;positive regulation of neurogenesis;posttranscriptional regulation of gene expression;regulation of anatomical structure morphogenesis;regulation of biological process;regulation of biosynthetic process;regulation of cell development;regulation of cell differentiation;regulation of cell morphogenesis;regulation of cell morphogenesis involved in differentiation;regulation of cell projection organization;regulation of cellular biosynthetic process;regulation of cellular component organization;regulation of cellular macromolecule biosynthetic process;regulation of cellular metabolic process;regulation of cellular process;regulation of cellular protein metabolic process;regulation of dendrite development;regulation of dendrite morphogenesis;regulation of dendritic spine development;regulation of dendritic spine morphogenesis;regulation of developmental process;regulation of gene expression;regulation of macromolecule biosynthetic process;regulation of macromolecule metabolic process;regulation of metabolic process;regulation of multicellular organismal development;regulation of multicellular organismal process;regulation of nervous system development;regulation of neurogenesis;regulation of neuron differentiation;regulation of neuron projection development;regulation of primary metabolic process;regulation of protein metabolic process;regulation of translation</t>
  </si>
  <si>
    <t>binding;nucleic acid binding;RNA binding</t>
  </si>
  <si>
    <t>cell part;cell projection;cytoplasmic mRNA processing body;cytoplasmic part;cytosol;dendrite;intracellular non-membrane-bounded organelle;intracellular organelle;intracellular part;macromolecular complex;membrane;neuron projection;non-membrane-bounded organelle;organelle;ribonucleoprotein complex;RNA granule;stress granule</t>
  </si>
  <si>
    <t>binding;nucleotide binding</t>
  </si>
  <si>
    <t>cell part;intracellular organelle part;intracellular part;macromolecular complex;membrane;nuclear part;nucleoplasm;organelle part;ribonucleoprotein complex</t>
  </si>
  <si>
    <t>aging;apoptosis;biological regulation;cell aging;cell death;cellular process;death;developmental process;negative regulation of apoptosis;negative regulation of biological process;negative regulation of biosynthetic process;negative regulation of catalytic activity;negative regulation of cell death;negative regulation of cellular biosynthetic process;negative regulation of cellular macromolecule biosynthetic process;negative regulation of cellular metabolic process;negative regulation of cellular process;negative regulation of gene expression;negative regulation of JUN kinase activity;negative regulation of kinase activity;negative regulation of macromolecule biosynthetic process;negative regulation of macromolecule metabolic process;negative regulation of MAP kinase activity;negative regulation of metabolic process;negative regulation of molecular function;negative regulation of nitrogen compound metabolic process;negative regulation of nucleobase-containing compound metabolic process;negative regulation of programmed cell death;negative regulation of protein kinase activity;negative regulation of protein serine/threonine kinase activity;negative regulation of RNA metabolic process;negative regulation of transcription, DNA-dependent;negative regulation of transferase activity;positive regulation of apoptosis;positive regulation of biological process;positive regulation of cell death;positive regulation of cellular process;positive regulation of muscle cell apoptosis;positive regulation of programmed cell death;positive regulation of smooth muscle cell apoptosis;programmed cell death;regulation of apoptosis;regulation of biological process;regulation of biosynthetic process;regulation of catalytic activity;regulation of cell death;regulation of cellular biosynthetic process;regulation of cellular macromolecule biosynthetic process;regulation of cellular metabolic process;regulation of cellular process;regulation of cellular protein metabolic process;regulation of cellular response to stress;regulation of gene expression;regulation of intracellular protein kinase cascade;regulation of JNK cascade;regulation of JUN kinase activity;regulation of kinase activity;regulation of macromolecule biosynthetic process;regulation of macromolecule metabolic process;regulation of MAP kinase activity;regulation of MAPKKK cascade;regulation of metabolic process;regulation of molecular function;regulation of muscle cell apoptosis;regulation of nitrogen compound metabolic process;regulation of nucleobase-containing compound metabolic process;regulation of phosphate metabolic process;regulation of phosphorus metabolic process;regulation of phosphorylation;regulation of primary metabolic process;regulation of programmed cell death;regulation of protein kinase activity;regulation of protein metabolic process;regulation of protein modification process;regulation of protein phosphorylation;regulation of protein serine/threonine kinase activity;regulation of response to stimulus;regulation of response to stress;regulation of RNA metabolic process;regulation of signal transduction;regulation of signaling;regulation of smooth muscle cell apoptosis;regulation of stress-activated protein kinase signaling cascade;regulation of transcription, DNA-dependent;regulation of transferase activity</t>
  </si>
  <si>
    <t>cell part;cytoplasm;cytoplasmic part;cytosol;intracellular membrane-bounded organelle;intracellular organelle;intracellular organelle part;intracellular part;membrane-bounded organelle;nuclear part;nucleoplasm;nucleus;organelle;organelle part</t>
  </si>
  <si>
    <t>biological regulation;cellular localization;cellular macromolecule localization;cellular macromolecule metabolic process;cellular metabolic process;cellular process;cellular protein localization;cellular protein metabolic process;localization;macromolecule localization;macromolecule metabolic process;macromolecule modification;metabolic process;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DNA-dependent;positive regulation of biological process;positive regulation of cellular metabolic process;positive regulation of cellular process;positive regulation of cellular protein metabolic process;positive regulation of macromolecule metabolic process;positive regulation of metabolic process;positive regulation of protein metabolic process;positive regulation of protein modification process;positive regulation of protein ubiquitination;positive regulation of protein ubiquitination involved in ubiquitin-dependent protein catabolic process;primary metabolic process;protein localization;protein localization to nucleus;protein localization to organelle;protein metabolic process;protein modification by small protein conjugation;protein modification by small protein conjugation or removal;protein modification process;protein sumoylation;regulation of biological process;regulation of biosynthetic process;regulation of catabolic process;regulation of cellular biosynthetic process;regulation of cellular catabol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tein catabolic process;regulation of protein metabolic process;regulation of protein modification process;regulation of protein ubiquitination;regulation of protein ubiquitination involved in ubiquitin-dependent protein catabolic process;regulation of proteolysis;regulation of RNA metabolic process;regulation of transcription, DNA-dependent</t>
  </si>
  <si>
    <t>acid-amino acid ligase activity;binding;catalytic activity;enzyme binding;ligase activity;ligase activity, forming carbon-nitrogen bonds;protein binding;small conjugating protein ligase activity;SUMO ligase activity;ubiquitin protein ligase binding</t>
  </si>
  <si>
    <t>cell part;cytoplasm;extracellular membrane-bounded organelle;extracellular organelle;extracellular region part;extracellular vesicular exosome;intracellular membrane-bounded organelle;intracellular organelle;intracellular organelle part;intracellular part;membrane-bounded organelle;membrane-bounded vesicle;nuclear body;nuclear part;nucleoplasm part;nucleus;organelle;organelle part;PML body;vesicle</t>
  </si>
  <si>
    <t>RNA transport</t>
  </si>
  <si>
    <t>catabolic process;cellular catabolic process;cellular macromolecule catabolic process;cellular macromolecule metabolic process;cellular metabolic process;cellular process;cellular protein metabolic process;macromolecule catabolic process;macromolecule metabolic process;macromolecule modification;metabolic process;modification-dependent macromolecule catabolic process;modification-dependent protein catabolic process;primary metabolic process;proteasomal protein catabolic process;proteasomal ubiquitin-dependent protein catabolic process;protein metabolic process;protein modification by small protein conjugation;protein modification by small protein conjugation or removal;protein modification process;protein ubiquitination;proteolysis;proteolysis involved in cellular protein catabolic process;SCF-dependent proteasomal ubiquitin-dependent protein catabolic process;ubiquitin-dependent protein catabolic process</t>
  </si>
  <si>
    <t>cell part;Cul7-RING ubiquitin ligase complex;cullin-RING ubiquitin ligase complex;cytoplasmic part;cytosol;intracellular part;macromolecular complex;protein complex;SCF ubiquitin ligase complex;ubiquitin ligase complex</t>
  </si>
  <si>
    <t>Cell cycle;Cell cycle - yeast;Circadian rhythm - mammal;Oocyte meiosis;Protein processing in endoplasmic reticulum;TGF-beta signaling pathway;Ubiquitin mediated proteolysis;Wnt signaling pathway</t>
  </si>
  <si>
    <t>aging;alkene biosynthetic process;anatomical structure development;biological regulation;biosynthetic process;carboxylic acid biosynthetic process;carboxylic acid metabolic process;cellular alkene metabolic process;cellular biosynthetic process;cellular ketone metabolic process;cellular lipid metabolic process;cellular metabolic process;cellular process;developmental process;fatty acid biosynthetic process;fatty acid metabolic process;icosanoid biosynthetic process;icosanoid metabolic process;leukotriene biosynthetic process;leukotriene metabolic process;lipid biosynthetic process;lipid metabolic process;macromolecule metabolic process;metabolic process;monocarboxylic acid metabolic process;negative regulation of blood pressure;organic acid biosynthetic process;organic acid metabolic process;oxoacid metabolic process;primary metabolic process;protein maturation;protein metabolic process;protein processing;proteolysis;regulation of biological quality;regulation of blood pressure;retina development in camera-type eye;small molecule biosynthetic process;small molecule metabolic process;unsaturated fatty acid biosynthetic process;unsaturated fatty acid metabolic process</t>
  </si>
  <si>
    <t>aminopeptidase activity;binding;catalytic activity;cation binding;cobalt ion binding;copper ion binding;exopeptidase activity;hydrolase activity;ion binding;metal ion binding;metalloaminopeptidase activity;metalloexopeptidase activity;metallopeptidase activity;peptidase activity;peptidase activity, acting on L-amino acid peptides;peptide binding;transition metal ion binding;zinc ion binding</t>
  </si>
  <si>
    <t>cell part;cell projection;cytoplasmic membrane-bounded vesicle;cytoplasmic part;cytoplasmic vesicle;external side of plasma membrane;extracellular membrane-bounded organelle;extracellular organelle;extracellular region;extracellular region part;extracellular space;extracellular vesicular exosome;Golgi apparatus;intracellular membrane-bounded organelle;intracellular organelle;intracellular part;membrane;membrane part;membrane-bounded organelle;membrane-bounded vesicle;neuron projection;organelle;plasma membrane;plasma membrane part;stored secretory granule;vesicle</t>
  </si>
  <si>
    <t>biological adhesion;cell adhesion;cell-matrix adhesion;cell-substrate adhesion;cellular process</t>
  </si>
  <si>
    <t>basement membrane;cell part;cell surface;extracellular matrix part;extracellular membrane-bounded organelle;extracellular organelle;extracellular region part;extracellular vesicular exosome;membrane-bounded organelle;membrane-bounded vesicle;organelle;vesicle</t>
  </si>
  <si>
    <t>actin cytoskeleton organization;actin filament bundle assembly;actin filament organization;actin filament-based process;biological regulation;cell junction assembly;cell junction organization;cell projection assembly;cell projection organization;cell-cell junction assembly;cell-cell junction organization;cell-substrate junction assembly;cellular chemical homeostasis;cellular component assembly;cellular component assembly at cellular level;cellular component organization;cellular component organization at cellular level;cellular component organization or biogenesis;cellular component organization or biogenesis at cellular level;cellular homeostasis;cellular ion homeostasis;cellular process;cellular response to stimulus;chemical homeostasis;cytoskeleton organization;establishment of localization;establishment of protein localization;focal adhesion assembly;homeostatic process;intracellular receptor mediated signaling pathway;ion homeostasis;macromolecular complex assembly;macromolecular complex subunit organization;microspike assembly;multicellular organismal process;muscle contraction;muscle system process;negative regulation of biological process;negative regulation of cellular component movement;negative regulation of cellular process;negative regulation of protein localization at cell surface;organelle organization;peroxisome proliferator activated receptor signaling pathway;positive regulation of biological process;positive regulation of cellular component movement;positive regulation of cellular component organization;positive regulation of cellular process;positive regulation of endocytosis;positive regulation of pinocytosis;positive regulation of transport;protein complex assembly;protein complex subunit organization;protein homooligomerization;protein homotetramerization;protein oligomerization;protein tetramerization;protein transport;regulation of apoptosis;regulation of biological process;regulation of biological quality;regulation of cell death;regulation of cellular component movement;regulation of cellular component organization;regulation of cellular localization;regulation of cellular process;regulation of endocytosis;regulation of localization;regulation of membrane potential;regulation of pinocytosis;regulation of programmed cell death;regulation of protein localization;regulation of protein localization at cell surface;regulation of transport;regulation of vesicle-mediated transport;response to chemical stimulus;response to hypoxia;response to oxygen levels;response to stimulus;response to stress;retinoic acid receptor signaling pathway;signal transduction;system process;tight junction assembly;transport</t>
  </si>
  <si>
    <t>binding;calcium ion binding;cation binding;ion binding;ligand-dependent nuclear receptor transcription coactivator activity;metal ion binding;nucleoside binding;protein binding;protein binding transcription factor activity;protein complex binding;protein N-terminus binding;receptor activator activity;receptor regulator activity;thyroid hormone receptor activator activity;thyroid hormone receptor coactivator activity;transcription coactivator activity;transcription cofactor activity;transcription factor binding transcription factor activity</t>
  </si>
  <si>
    <t>actin filament bundle;actomyosin;adherens junction;anchoring junction;cell cortex part;cell junction;cell part;cell projection;cell-cell junction;cell-substrate adherens junction;cell-substrate junction;contractile fiber part;cortical cytoskeleton;cytoplasm;cytoplasmic part;cytoskeletal part;cytoskeleton;cytosol;extracellular membrane-bounded organelle;extracellular organelle;extracellular region part;extracellular space;extracellular vesicular exosome;filopodium;focal adhesion;intracellular membrane-bounded organelle;intracellular non-membrane-bounded organelle;intracellular organelle;intracellular organelle part;intracellular part;macromolecular complex;membrane-bounded organelle;membrane-bounded vesicle;neuron projection;non-membrane-bounded organelle;nucleus;organelle;organelle part;perinuclear region of cytoplasm;protein complex;pseudopodium;ribonucleoprotein complex;stress fiber;vesicle;Z disc</t>
  </si>
  <si>
    <t>biological regulation;C21-steroid hormone metabolic process;cellular hormone metabolic process;cellular metabolic process;cellular process;endocrine process;female pregnancy;glucocorticoid metabolic process;hormone metabolic process;lipid metabolic process;metabolic process;multicellular organismal process;multi-organism process;positive regulation of blood pressure;positive regulation of systemic arterial blood pressure;primary metabolic process;regulation of biological quality;regulation of blood pressure;regulation of blood volume by renal aldosterone;regulation of hormone levels;regulation of systemic arterial blood pressure;regulation of systemic arterial blood pressure by hormone;regulation of systemic arterial blood pressure mediated by a chemical signal;renal system process;renal system process involved in regulation of blood volume;renal system process involved in regulation of systemic arterial blood pressure;reproductive process;response to chemical stimulus;response to corticosteroid stimulus;response to drug;response to endogenous stimulus;response to external stimulus;response to extracellular stimulus;response to food;response to glucocorticoid stimulus;response to hormone stimulus;response to hypoxia;response to insulin stimulus;response to nutrient levels;response to organic substance;response to oxygen levels;response to peptide hormone stimulus;response to steroid hormone stimulus;response to stimulus;response to stress;steroid metabolic process;system process</t>
  </si>
  <si>
    <t>11-beta-hydroxysteroid dehydrogenase [NAD(P)] activity;binding;catalytic activity;coenzyme binding;cofactor binding;lipid binding;NAD binding;nucleotide binding;oxidoreductase activity;oxidoreductase activity, acting on CH-OH group of donors;oxidoreductase activity, acting on the CH-OH group of donors, NAD or NADP as acceptor;steroid binding;steroid dehydrogenase activity;steroid dehydrogenase activity, acting on the CH-OH group of donors, NAD or NADP as acceptor</t>
  </si>
  <si>
    <t>cell part;cytoplasm;cytoplasmic part;endoplasmic reticulum;intracellular membrane-bounded organelle;intracellular organelle;intracellular part;membrane-bounded organelle;organelle</t>
  </si>
  <si>
    <t>Aldosterone-regulated sodium reabsorption;Steroid hormone biosynthesis</t>
  </si>
  <si>
    <t>adipose tissue development;anatomical structure development;brain development;cellular component assembly;cellular component organization;cellular component organization or biogenesis;developmental process;liver development;macromolecular complex assembly;macromolecular complex subunit organization;metanephric proximal convoluted tubule development;organ development;protein complex assembly;protein complex subunit organization;protein homooligomerization;protein oligomerization;proximal convoluted tubule development;response to chemical stimulus;response to endogenous stimulus;response to external stimulus;response to extracellular stimulus;response to hormone stimulus;response to nutrient levels;response to organic cyclic compound;response to organic substance;response to starvation;response to stimulus;response to stress;tissue development</t>
  </si>
  <si>
    <t>acetyl-CoA C-acetyltransferase activity;acetyl-CoA C-acyltransferase activity;acetyltransferase activity;binding;C-acetyltransferase activity;C-acyltransferase activity;catalytic activity;cation binding;coenzyme binding;cofactor binding;enzyme binding;identical protein binding;ion binding;metal ion binding;protein binding;protein dimerization activity;protein homodimerization activity;transferase activity;transferase activity, transferring acyl groups;transferase activity, transferring acyl groups other than amino-acyl groups</t>
  </si>
  <si>
    <t>cell part;cytoplasmic part;extracellular membrane-bounded organelle;extracellular organelle;extracellular region part;extracellular vesicular exosome;intracellular membrane-bounded organelle;intracellular organelle;intracellular organelle lumen;intracellular organelle part;intracellular part;membrane;membrane-bounded organelle;membrane-bounded vesicle;membrane-enclosed lumen;mitochondrial inner membrane;mitochondrial matrix;mitochondrial membrane;mitochondrial part;mitochondrion;organelle;organelle inner membrane;organelle lumen;organelle membrane;organelle part;vesicle</t>
  </si>
  <si>
    <t>Benzoate degradation;Butanoate metabolism;Carbon fixation pathways in prokaryotes;Fatty acid metabolism;Glyoxylate and dicarboxylate metabolism;Lysine degradation;Propanoate metabolism;Pyruvate metabolism;Synthesis and degradation of ketone bodies;Terpenoid backbone biosynthesis;Tryptophan metabolism;Two-component system;Valine, leucine and isoleucine degradation</t>
  </si>
  <si>
    <t>acetyl-CoA catabolic process;acetyl-CoA metabolic process;carbohydrate metabolic process;carboxylic acid metabolic process;catabolic process;cellular catabolic process;cellular ketone metabolic process;cellular macromolecule metabolic process;cellular metabolic process;cellular nitrogen compound metabolic process;cellular process;cellular protein metabolic process;coenzyme catabolic process;coenzyme metabolic process;cofactor catabolic process;cofactor metabolic process;dicarboxylic acid metabolic process;heterocycle metabolic process;internal protein amino acid acetylation;macromolecule metabolic process;macromolecule modification;malate metabolic process;metabolic process;NAD metabolic process;NADH metabolic process;nicotinamide nucleotide metabolic process;nitrogen compound metabolic process;nucleobase-containing compound metabolic process;nucleobase-containing small molecule metabolic process;nucleoside phosphate metabolic process;nucleotide metabolic process;organic acid metabolic process;oxaloacetate metabolic process;oxidoreduction coenzyme metabolic process;oxoacid metabolic process;primary metabolic process;protein acetylation;protein acylation;protein metabolic process;protein modification process;pyridine nucleotide metabolic process;pyridine-containing compound metabolic process;small molecule metabolic process;tricarboxylic acid cycle</t>
  </si>
  <si>
    <t>binding;catalytic activity;L-malate dehydrogenase activity;malate dehydrogenase (NADP+) activity;malate dehydrogenase activity;oxidoreductase activity;oxidoreductase activity, acting on CH-OH group of donors;oxidoreductase activity, acting on the CH-OH group of donors, NAD or NADP as acceptor;protein binding;protein self-association</t>
  </si>
  <si>
    <t>cell part;cytoplasmic part;extracellular membrane-bounded organelle;extracellular organelle;extracellular region part;extracellular vesicular exosome;intracellular membrane-bounded organelle;intracellular organelle;intracellular organelle lumen;intracellular organelle part;intracellular part;membrane;membrane-bounded organelle;membrane-bounded vesicle;membrane-enclosed lumen;mitochondrial inner membrane;mitochondrial matrix;mitochondrial membrane;mitochondrial part;mitochondrion;nuclear part;nucleoplasm;organelle;organelle inner membrane;organelle lumen;organelle membrane;organelle part;plasma membrane;vesicle</t>
  </si>
  <si>
    <t>Carbon fixation in photosynthetic organisms;Citrate cycle (TCA cycle);Glyoxylate and dicarboxylate metabolism;Pyruvate metabolism</t>
  </si>
  <si>
    <t>alcohol metabolic process;alditol metabolic process;biological regulation;carbohydrate metabolic process;carbohydrate phosphorylation;cellular carbohydrate metabolic process;cellular metabolic process;cellular process;glycerol metabolic process;metabolic process;phosphate-containing compound metabolic process;phosphorus metabolic process;phosphorylation;polyol metabolic process;primary metabolic process;regulation of biological process;regulation of defense response;regulation of immune response;regulation of immune system process;regulation of innate immune response;regulation of response to stimulus;regulation of response to stress;small molecule metabolic process</t>
  </si>
  <si>
    <t>adenyl nucleotide binding;adenyl ribonucleotide binding;ATP binding;binding;catalytic activity;cation binding;cyclase activity;FAD-AMP lyase (cyclizing) activity;glycerone kinase activity;ion binding;kinase activity;lyase activity;metal ion binding;nucleotide binding;phosphorus-oxygen lyase activity;phosphotransferase activity, alcohol group as acceptor;purine nucleotide binding;purine ribonucleoside triphosphate binding;purine ribonucleotide binding;ribonucleotide binding;transferase activity;transferase activity, transferring phosphorus-containing groups;triokinase activity</t>
  </si>
  <si>
    <t>Glycerolipid metabolism;Methane metabolism;RIG-I-like receptor signaling pathway</t>
  </si>
  <si>
    <t>adenine biosynthetic process;adenine metabolic process;adenine salvage;anatomical structure development;biosynthetic process;brain development;catabolic process;cellular aromatic compound metabolic process;cellular biosynthetic process;cellular catabolic process;cellular metabolic compound salvage;cellular metabolic process;cellular nitrogen compound biosynthetic process;cellular nitrogen compound catabolic process;cellular nitrogen compound metabolic process;cellular process;cellular response to chemical stimulus;cellular response to endogenous stimulus;cellular response to hormone stimulus;cellular response to insulin stimulus;cellular response to organic substance;cellular response to peptide hormone stimulus;cellular response to stimulus;developmental process;gamete generation;GMP biosynthetic process;GMP catabolic process;GMP metabolic process;GMP salvage;guanine biosynthetic process;guanine metabolic process;guanine salvage;heterocycle biosynthetic process;heterocycle catabolic process;heterocycle metabolic process;hypoxanthine biosynthetic process;hypoxanthine metabolic process;hypoxanthine salvage;IMP biosynthetic process;IMP metabolic process;IMP salvage;male gamete generation;metabolic process;multicellular organismal process;multicellular organismal reproductive process;nitrogen compound metabolic process;nucleobase biosynthetic process;nucleobase metabolic process;nucleobase-containing compound biosynthetic process;nucleobase-containing compound catabolic process;nucleobase-containing compound metabolic process;nucleobase-containing small molecule metabolic process;nucleoside biosynthetic process;nucleoside metabolic process;nucleoside monophosphate biosynthetic process;nucleoside monophosphate catabolic process;nucleoside monophosphate metabolic process;nucleoside phosphate metabolic process;nucleoside salvage;nucleotide biosynthetic process;nucleotide catabolic process;nucleotide metabolic process;nucleotide salvage;organ development;pigment biosynthetic process;pigment metabolic process;primary metabolic process;purine base biosynthetic process;purine base metabolic process;purine base salvage;purine nucleoside biosynthetic process;purine nucleoside metabolic process;purine nucleoside monophosphate biosynthetic process;purine nucleoside monophosphate catabolic process;purine nucleoside monophosphate metabolic process;purine nucleotide biosynthetic process;purine nucleotide catabolic process;purine nucleotide metabolic process;purine nucleotide salvage;purine ribonucleoside biosynthetic process;purine ribonucleoside metabolic process;purine ribonucleoside monophosphate biosynthetic process;purine ribonucleoside monophosphate catabolic process;purine ribonucleoside monophosphate metabolic process;purine ribonucleoside salvage;purine ribonucleotide biosynthetic process;purine ribonucleotide catabolic process;purine ribonucleotide metabolic process;purine-containing compound biosynthetic process;purine-containing compound catabolic process;purine-containing compound metabolic process;purine-containing compound salvage;reproductive process;response to chemical stimulus;response to endogenous stimulus;response to hormone stimulus;response to insulin stimulus;response to organic substance;response to peptide hormone stimulus;response to stimulus;ribonucleoside biosynthetic process;ribonucleoside metabolic process;ribonucleoside monophosphate biosynthetic process;ribonucleoside monophosphate catabolic process;ribonucleoside monophosphate metabolic process;ribonucleotide biosynthetic process;ribonucleotide catabolic process;ribonucleotide metabolic process;small molecule metabolic process;spermatogenesis</t>
  </si>
  <si>
    <t>binding;catalytic activity;cation binding;guanine phosphoribosyltransferase activity;hypoxanthine phosphoribosyltransferase activity;ion binding;magnesium ion binding;metal ion binding;nucleotide binding;transferase activity;transferase activity, transferring glycosyl groups;transferase activity, transferring pentosyl groups</t>
  </si>
  <si>
    <t>Drug metabolism - other enzymes;Purine metabolism</t>
  </si>
  <si>
    <t>response to chemical stimulus;response to drug;response to stimulus;response to toxin</t>
  </si>
  <si>
    <t>catalytic activity;cysteine-type endopeptidase activity;cysteine-type peptidase activity;endopeptidase activity;hydrolase activity;peptidase activity;peptidase activity, acting on L-amino acid peptides</t>
  </si>
  <si>
    <t>biological regulation;biosynthetic process;cell differentiation;cellular biosynthetic process;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subunit organization;cellular macromolecule biosynthetic process;cellular macromolecule metabolic process;cellular metabolic process;cellular nitrogen compound metabolic process;cellular process;cellular response to chemical stimulus;cellular response to cytokine stimulus;cellular response to interleukin-1;cellular response to organic substance;cellular response to stimulus;developmental process;macromolecular complex assembly;macromolecular complex subunit organization;macromolecule biosynthetic process;macromolecule metabolic process;membrane protein ectodomain proteolysis;membrane protein proteolysis;metabolic process;mRNA splice site selection;nitrogen compound metabolic process;nucleic acid metabolic process;nucleobase-containing compound metabolic process;osteoblast differentiation;positive regulation of biological process;positive regulation of biosynthetic process;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from RNA polymerase II promoter;positive regulation of transcription, DNA-dependent;primary metabolic process;protein metabolic process;proteolysis;regulation of alternative nuclear mRNA splicing, via spliceosome;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mRNA processing;regulation of nitrogen compound metabolic process;regulation of nuclear mRNA splicing, via spliceosome;regulation of nucleobase-containing compound metabolic process;regulation of primary metabolic process;regulation of RNA metabolic process;regulation of RNA splicing;regulation of transcription from RNA polymerase II promoter;regulation of transcription, DNA-dependent;response to chemical stimulus;response to cytokine stimulus;response to interleukin-1;response to organic substance;response to stimulus;ribonucleoprotein complex assembly;ribonucleoprotein complex subunit organization;RNA biosynthetic process;RNA metabolic process;transcription from RNA polymerase II promoter;transcription, DNA-dependent</t>
  </si>
  <si>
    <t>binding;chromatin binding;core promoter binding;DNA binding;mRNA binding;nucleic acid binding;nucleotide binding;regulatory region DNA binding;regulatory region nucleic acid binding;RNA binding;single-stranded RNA binding;transcription regulatory region DNA binding</t>
  </si>
  <si>
    <t>catalytic step 2 spliceosome;cell part;chromatin;chromosomal part;euchromatin;extracellular membrane-bounded organelle;extracellular organelle;extracellular region part;extracellular space;extracellular vesicular exosome;intracellular membrane-bounded organelle;intracellular organelle;intracellular organelle part;intracellular part;macromolecular complex;membrane;membrane-bounded organelle;membrane-bounded vesicle;nuclear chromatin;nuclear chromosome part;nuclear euchromatin;nuclear part;nucleus;organelle;organelle part;ribonucleoprotein complex;spliceosomal complex;vesicle</t>
  </si>
  <si>
    <t>Spliceosome</t>
  </si>
  <si>
    <t>biological regulation;cell differentiation;cellular developmental process;cellular lipid metabolic process;cellular metabolic process;cellular process;cellular process involved in reproduction;cellular response to chemical stimulus;cellular response to organic substance;cellular response to stimulus;developmental growth;developmental process;developmental process involved in reproduction;epithelial cell differentiation;epithelial cell differentiation involved in prostate gland development;establishment of localization;glycolipid transport;growth;lipid metabolic process;lipid transport;membrane lipid metabolic process;metabolic process;organic substance transport;primary metabolic process;prostate gland growth;regulation of biological process;regulation of cellular process;regulation of intracellular protein kinase cascade;regulation of lipid metabolic process;regulation of MAPKKK cascade;regulation of metabolic process;regulation of primary metabolic process;regulation of response to stimulus;regulation of signal transduction;regulation of signaling;reproductive process;response to chemical stimulus;response to organic substance;response to stimulus;sphingolipid metabolic process;transport</t>
  </si>
  <si>
    <t>cell part;cytoplasmic part;extracellular membrane-bounded organelle;extracellular organelle;extracellular region part;extracellular space;extracellular vesicular exosome;Golgi apparatus;intracellular membrane-bounded organelle;intracellular non-membrane-bounded organelle;intracellular organelle;intracellular organelle part;intracellular part;lysosome;lytic vacuole;membrane-bounded organelle;membrane-bounded vesicle;mitochondrion;non-membrane-bounded organelle;nuclear part;nucleolus;nucleoplasm;organelle;organelle part;vacuole;vesicle</t>
  </si>
  <si>
    <t>actin crosslink formation;actin cytoskeleton organization;actin cytoskeleton reorganization;actin filament organization;actin filament-based process;anatomical structure formation involved in morphogenesis;anatomical structure morphogenesis;biological adhesion;biological regulation;biosynthetic process;cAMP-mediated signaling;cell adhesion;cell cycle process;cell morphogenesis;cell morphogenesis involved in differentiation;cell projection assembly;cell projection organization;cell surface receptor linked signaling pathway;cell-cell adhesion;cellular biosynthetic process;cellular component assembly;cellular component assembly at cellular level;cellular component assembly involved in morphogenesis;cellular component morphogenesis;cellular component organization;cellular component organization at cellular level;cellular component organization or biogenesis;cellular component organization or biogenesis at cellular level;cellular developmental process;cellular localization;cellular macromolecule biosynthetic process;cellular macromolecule localization;cellular macromolecule metabolic process;cellular membrane organization;cellular metabolic process;cellular nitrogen compound metabolic process;cellular process;cellular protein localization;cellular response to stimulus;cilium assembly;cyclic-nucleotide-mediated signaling;cytoplasmic sequestering of protein;cytoskeleton organization;developmental process;dopamine receptor signaling pathway;early endosome to late endosome transport;endosome transport;epithelial to mesenchymal transition;establishment of localization;establishment of localization in cell;establishment of protein localization;G-protein coupled receptor protein signaling pathway;G-protein signaling, coupled to cAMP nucleotide second messenger;G-protein signaling, coupled to cyclic nucleotide second messenger;homotypic cell-cell adhesion;inhibition of adenylate cyclase activity by dopamine receptor signaling pathway;inhibition of adenylate cyclase activity by G-protein signaling pathway;intracellular signal transduction;intracellular transport;localization;macromolecule biosynthetic process;macromolecule localization;macromolecule metabolic process;maintenance of location;maintenance of location in cell;maintenance of protein location;maintenance of protein location in cell;membrane organization;metabolic process;microtubule cytoskeleton organization;microtubule-based process;mitotic spindle organization;mRNA transcription;mRNA transcription from RNA polymerase II promoter;negative regulation of adenylate cyclase activity;negative regulation of biological process;negative regulation of catabolic process;negative regulation of catalytic activity;negative regulation of cyclase activity;negative regulation of lyase activity;negative regulation of macromolecule metabolic process;negative regulation of metabolic process;negative regulation of molecular function;negative regulation of protein catabolic process;negative regulation of protein metabolic process;negative regulation of protein transport;negative regulation of sequence-specific DNA binding transcription factor activity;negative regulation of transport;nitrogen compound metabolic process;nucleic acid metabolic process;nucleobase-containing compound metabolic process;organelle assembly;organelle organization;platelet aggregation;positive regulation of biological process;positive regulation of cell communication;positive regulation of cellular process;positive regulation of I-kappaB kinase/NF-kappaB cascade;positive regulation of intracellular protein kinase cascade;positive regulation of intracellular protein transport;positive regulation of intracellular transport;positive regulation of nucleocytoplasmic transport;positive regulation of protein import into nucleus;positive regulation of protein transport;positive regulation of response to stimulus;positive regulation of signal transduction;positive regulation of signaling;positive regulation of transcription factor import into nucleus;positive regulation of transmembrane transport;positive regulation of transport;posttranscriptional regulation of gene expression;primary metabolic process;protein localization;protein localization at cell surface;protein localization in membrane;protein stabilization;receptor clustering;regulation of adenylate cyclase activity;regulation of biological process;regulation of biological quality;regulation of biosynthetic process;regulation of cAMP biosynthetic process;regulation of cAMP metabolic process;regulation of catabolic process;regulation of catalytic activity;regulation of cell communication;regulation of cellular biosynthetic process;regulation of cellular localization;regulation of cellular macromolecule biosynthetic process;regulation of cellular metabolic process;regulation of cellular process;regulation of cyclase activity;regulation of cyclic nucleotide biosynthetic process;regulation of cyclic nucleotide metabolic process;regulation of establishment of protein localization;regulation of gene expression;regulation of I-kappaB kinase/NF-kappaB cascade;regulation of intracellular protein kinase cascade;regulation of intracellular protein transport;regulation of intracellular transport;regulation of localization;regulation of lyase activity;regulation of macromolecule biosynthetic process;regulation of macromolecule metabolic process;regulation of metabolic process;regulation of molecular function;regulation of nitrogen compound metabolic process;regulation of nucleobase-containing compound metabolic process;regulation of nucleocytoplasmic transport;regulation of nucleotide biosynthetic process;regulation of nucleotide metabolic process;regulation of primary metabolic process;regulation of protein catabolic process;regulation of protein import into nucleus;regulation of protein localization;regulation of protein metabolic process;regulation of protein stability;regulation of protein transport;regulation of response to stimulus;regulation of RNA metabolic process;regulation of sequence-specific DNA binding transcription factor activity;regulation of signal transduction;regulation of signaling;regulation of transcription factor import into nucleus;regulation of transcription, DNA-dependent;regulation of transmembrane transport;regulation of transport;response to stimulus;RNA biosynthetic process;RNA metabolic process;second-messenger-mediated signaling;signal transduction;spindle assembly;spindle assembly involved in mitosis;spindle organization;transcription from RNA polymerase II promoter;transcription, DNA-dependent;transport;vesicle-mediated transport</t>
  </si>
  <si>
    <t>binding;G-protein-coupled receptor binding;molecular transducer activity;mu-type opioid receptor binding;opioid receptor binding;protein binding;protein complex binding;receptor binding;signal transducer activity;SMAD binding</t>
  </si>
  <si>
    <t>actin cytoskeleton;actin filament;adherens junction;anchoring junction;cell body;cell cortex part;cell junction;cell part;cell projection part;cell-substrate adherens junction;cell-substrate junction;chromosomal part;cortical cytoskeleton;cytoplasmic part;cytoskeletal part;cytoskeleton;cytosol;dendritic shaft;extracellular membrane-bounded organelle;extracellular organelle;extracellular region part;extracellular vesicular exosome;focal adhesion;Golgi apparatus part;intracellular membrane-bounded organelle;intracellular non-membrane-bounded organelle;intracellular organelle;intracellular organelle part;intracellular part;macromolecular complex;membrane;membrane-bounded organelle;membrane-bounded vesicle;Myb complex;neuronal cell body;non-membrane-bounded organelle;nucleus;organelle;organelle part;perinuclear region of cytoplasm;plasma membrane;protein complex;trans-Golgi network;vesicle</t>
  </si>
  <si>
    <t>Focal adhesion;MAPK signaling pathway</t>
  </si>
  <si>
    <t>ATP biosynthetic process;ATP metabolic process;ATP synthesis coupled proton transport;biosynthetic process;cation transport;cellular biosynthetic process;cellular metabolic process;cellular nitrogen compound biosynthetic process;cellular nitrogen compound metabolic process;cellular process;energy coupled proton transport, down electrochemical gradient;establishment of localization;heterocycle biosynthetic process;heterocycle metabolic process;hydrogen transport;ion transmembrane transport;ion transport;metabolic process;monovalent inorganic cation transport;nitrogen compound metabolic process;nucleobase-containing compound biosynthetic process;nucleobase-containing compound metabolic process;nucleobase-containing small molecule metabolic process;nucleoside phosphate metabolic process;nucleoside triphosphate biosynthetic process;nucleoside triphosphate metabolic process;nucleotide biosynthetic process;nucleotide metabolic process;primary metabolic process;proton transport;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ribonucleoside triphosphate biosynthetic process;ribonucleoside triphosphate metabolic process;ribonucleotide biosynthetic process;ribonucleotide metabolic process;small molecule metabolic process;transmembrane transport;transport</t>
  </si>
  <si>
    <t>cell part;cytoplasmic part;intracellular organelle part;intracellular part;macromolecular complex;membrane part;mitochondrial membrane part;mitochondrial part;mitochondrial proton-transporting ATP synthase complex;mitochondrial proton-transporting ATP synthase complex, coupling factor F(o);organelle part;protein complex;proton-transporting ATP synthase complex;proton-transporting ATP synthase complex, coupling factor F(o);proton-transporting two-sector ATPase complex;proton-transporting two-sector ATPase complex, proton-transporting domain</t>
  </si>
  <si>
    <t>amine biosynthetic process;amine metabolic process;biosynthetic process;carboxylic acid biosynthetic process;carboxylic acid metabolic process;cellular amine metabolic process;cellular amino acid biosynthetic process;cellular amino acid metabolic process;cellular biosynthetic process;cellular component assembly;cellular component organization;cellular component organization or biogenesis;cellular ketone metabolic process;cellular metabolic process;cellular modified amino acid biosynthetic process;cellular modified amino acid metabolic process;cellular nitrogen compound biosynthetic process;cellular nitrogen compound metabolic process;cellular process;circadian rhythm;coenzyme biosynthetic process;coenzyme metabolic process;cofactor biosynthetic process;cofactor metabolic process;heterocycle biosynthetic process;heterocycle metabolic process;macromolecular complex assembly;macromolecular complex subunit organization;metabolic process;nitrogen compound metabolic process;nucleobase-containing compound biosynthetic process;nucleobase-containing compound metabolic process;nucleobase-containing small molecule metabolic process;nucleoside biosynthetic process;nucleoside metabolic process;one-carbon metabolic process;organic acid biosynthetic process;organic acid metabolic process;oxoacid metabolic process;primary metabolic process;protein complex assembly;protein complex subunit organization;protein homooligomerization;protein homotetramerization;protein oligomerization;protein tetramerization;purine nucleoside biosynthetic process;purine nucleoside metabolic process;purine ribonucleoside biosynthetic process;purine ribonucleoside metabolic process;purine-containing compound biosynthetic process;purine-containing compound metabolic process;response to abiotic stimulus;response to cAMP;response to chemical stimulus;response to drug;response to endogenous stimulus;response to hormone stimulus;response to light stimulus;response to organic substance;response to radiation;response to stimulus;rhythmic process;ribonucleoside biosynthetic process;ribonucleoside metabolic process;S-adenosylmethionine biosynthetic process;S-adenosylmethionine metabolic process;small molecule biosynthetic process;small molecule metabolic process;sulfur compound biosynthetic process;sulfur compound metabolic process</t>
  </si>
  <si>
    <t>adenyl nucleotide binding;adenyl ribonucleotide binding;ADP binding;amine binding;amino acid binding;ATP binding;binding;carboxylic acid binding;catalytic activity;cation binding;identical protein binding;ion binding;magnesium ion binding;metal ion binding;methionine adenosyltransferase activity;nucleotide binding;protein binding;protein dimerization activity;protein homodimerization activity;purine nucleotide binding;purine ribonucleoside triphosphate binding;purine ribonucleotide binding;ribonucleotide binding;transferase activity;transferase activity, transferring alkyl or aryl (other than methyl) groups</t>
  </si>
  <si>
    <t>cell part;cytoplasmic part;cytosol;intracellular organelle part;intracellular part;macromolecular complex;methionine adenosyltransferase complex;nuclear matrix;nuclear part;organelle part;protein complex</t>
  </si>
  <si>
    <t>Cysteine and methionine metabolism</t>
  </si>
  <si>
    <t>amine biosynthetic process;amine catabolic process;amine metabolic process;biosynthetic process;carboxylic acid biosynthetic process;carboxylic acid catabolic process;carboxylic acid metabolic process;catabolic process;cellular amine metabolic process;cellular amino acid biosynthetic process;cellular amino acid catabolic process;cellular amino acid metabolic process;cellular biosynthetic process;cellular catabolic process;cellular component assembly;cellular component organization;cellular component organization or biogenesis;cellular ketone metabolic process;cellular metabolic process;cellular nitrogen compound biosynthetic process;cellular nitrogen compound metabolic process;cellular process;glutamate biosynthetic process;glutamate metabolic process;glutamine catabolic process;glutamine family amino acid biosynthetic process;glutamine family amino acid catabolic process;glutamine family amino acid metabolic process;glutamine metabolic process;macromolecular complex assembly;macromolecular complex subunit organization;metabolic process;nitrogen compound metabolic process;organic acid biosynthetic process;organic acid catabolic process;organic acid metabolic process;oxoacid metabolic process;primary metabolic process;protein complex assembly;protein complex subunit organization;protein homooligomerization;protein homotetramerization;protein oligomerization;protein tetramerization;small molecule biosynthetic process;small molecule catabolic process;small molecule metabolic process</t>
  </si>
  <si>
    <t>catalytic activity;glutaminase activity;hydrolase activity;hydrolase activity, acting on carbon-nitrogen (but not peptide) bonds;hydrolase activity, acting on carbon-nitrogen (but not peptide) bonds, in linear amides</t>
  </si>
  <si>
    <t>cell part;cytoplasmic part;cytosol;intracellular membrane-bounded organelle;intracellular organelle;intracellular part;membrane-bounded organelle;mitochondrion;organelle</t>
  </si>
  <si>
    <t>Alanine, aspartate and glutamate metabolism;Arginine and proline metabolism;D-Glutamine and D-glutamate metabolism;Nitrogen metabolism;Proximal tubule bicarbonate reclamation</t>
  </si>
  <si>
    <t>adherens junction;anchoring junction;cell junction;cell part;cell-substrate adherens junction;cell-substrate junction;cytoplasmic part;cytosolic large ribosomal subunit;extracellular membrane-bounded organelle;extracellular organelle;extracellular region part;extracellular vesicular exosome;focal adhesion;intracellular membrane-bounded organelle;intracellular non-membrane-bounded organelle;intracellular organelle;intracellular organelle part;intracellular part;large ribosomal subunit;macromolecular complex;membrane;membrane-bounded organelle;membrane-bounded vesicle;mitochondrion;non-membrane-bounded organelle;nuclear part;nucleolus;organelle;organelle part;ribonucleoprotein complex;vesicle</t>
  </si>
  <si>
    <t>biological regulation;biosynthetic process;cellular biosynthetic process;cellular macromolecule biosynthetic process;cellular macromolecule metabolic process;cellular metabolic process;cellular nitrogen compound metabolic process;cellular process;cellular response to stimulus;cellular response to stress;developmental process;DNA conformation change;DNA duplex unwinding;DNA geometric change;DNA metabolic process;DNA repair;double-strand break repair;macromolecule biosynthetic process;macromolecule metabolic process;metabolic process;mRNA metabolic process;mRNA processing;multicellular organismal development;multicellular organismal process;multi-organism process;ncRNA metabolic process;ncRNA processing;nitrogen compound metabolic process;nucleic acid metabolic process;nucleic acid phosphodiester bond hydrolysis;nucleobase-containing compound metabolic process;primary metabolic process;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response to biotic stimulus;response to chemical stimulus;response to DNA damage stimulus;response to dsRNA;response to exogenous dsRNA;response to organic substance;response to other organism;response to stimulus;response to stress;response to virus;RNA biosynthetic process;RNA metabolic process;RNA processing;RNA secondary structure unwinding;RNA splicing;RNA splicing, via endonucleolytic cleavage and ligation;transcription, DNA-dependent;tRNA metabolic process;tRNA processing;tRNA splicing, via endonucleolytic cleavage and ligation</t>
  </si>
  <si>
    <t>adenyl nucleotide binding;adenyl ribonucleotide binding;ATP binding;ATPase activity;ATPase activity, coupled;ATP-dependent helicase activity;ATP-dependent RNA helicase activity;binding;catalytic activity;chromatin binding;DNA binding;DNA/RNA helicase activity;double-stranded RNA binding;exonuclease activity;helicase activity;hydrolase activity;hydrolase activity, acting on acid anhydrides;hydrolase activity, acting on acid anhydrides, in phosphorus-containing anhydrides;hydrolase activity, acting on ester bonds;mRNA binding;nuclease activity;nucleic acid binding;nucleoside-triphosphatase activity;nucleotide binding;poly(A) RNA binding;poly-purine tract binding;protein binding transcription factor activity;purine NTP-dependent helicase activity;purine nucleotide binding;purine ribonucleoside triphosphate binding;purine ribonucleotide binding;pyrophosphatase activity;ribonucleotide binding;RNA binding;RNA helicase activity;RNA-dependent ATPase activity;single-stranded RNA binding;transcription cofactor activity;transcription factor binding transcription factor activity</t>
  </si>
  <si>
    <t>cell part;cleavage body;cytoplasm;cytoplasmic part;intracellular membrane-bounded organelle;intracellular non-membrane-bounded organelle;intracellular organelle;intracellular organelle part;intracellular part;macromolecular complex;membrane;membrane-bounded organelle;non-membrane-bounded organelle;nuclear body;nuclear part;nucleolus;nucleoplasm part;nucleus;organelle;organelle part;protein complex;ribonucleoprotein complex;RNA granule;stress granule;tRNA-splicing ligase complex</t>
  </si>
  <si>
    <t>2-oxoglutarate metabolic process;acetyl-CoA catabolic process;acetyl-CoA metabolic process;amine metabolic process;anatomical structure development;carbohydrate metabolic process;carboxylic acid metabolic process;catabolic process;cellular aldehyde metabolic process;cellular amine metabolic process;cellular amino acid metabolic process;cellular carbohydrate metabolic process;cellular catabolic process;cellular ketone metabolic process;cellular metabolic process;cellular modified amino acid metabolic process;cellular nitrogen compound metabolic process;cellular process;coenzyme catabolic process;coenzyme metabolic process;cofactor catabolic process;cofactor metabolic process;developmental process;developmental process involved in reproduction;dicarboxylic acid metabolic process;female gonad development;glutathione metabolic process;glyoxylate cycle;glyoxylate metabolic process;gonad development;isocitrate metabolic process;metabolic process;monocarboxylic acid metabolic process;nitrogen compound metabolic process;organ development;organic acid metabolic process;oxoacid metabolic process;peptide metabolic process;primary metabolic process;reproductive process;reproductive structure development;response to chemical stimulus;response to endogenous stimulus;response to hormone stimulus;response to organic cyclic compound;response to organic substance;response to oxidative stress;response to steroid hormone stimulus;response to stimulus;response to stress;small molecule metabolic process;sulfur compound metabolic process;tricarboxylic acid cycle</t>
  </si>
  <si>
    <t>binding;catalytic activity;cation binding;coenzyme binding;cofactor binding;ion binding;isocitrate dehydrogenase (NADP+) activity;isocitrate dehydrogenase activity;magnesium ion binding;metal ion binding;NAD binding;NADP binding;nucleotide binding;oxidoreductase activity;oxidoreductase activity, acting on CH-OH group of donors;oxidoreductase activity, acting on the CH-OH group of donors, NAD or NADP as acceptor</t>
  </si>
  <si>
    <t>cell part;cytoplasmic part;cytosol;extracellular membrane-bounded organelle;extracellular organelle;extracellular region part;extracellular vesicular exosome;intracellular membrane-bounded organelle;intracellular organelle;intracellular part;membrane-bounded organelle;membrane-bounded vesicle;microbody;mitochondrion;organelle;peroxisome;vesicle</t>
  </si>
  <si>
    <t>Carbon fixation pathways in prokaryotes;Citrate cycle (TCA cycle);Glutathione metabolism;Peroxisome</t>
  </si>
  <si>
    <t>binding;catalytic activity;coenzyme binding;cofactor binding;electron carrier activity;flavin adenine dinucleotide binding;oxidoreductase activity</t>
  </si>
  <si>
    <t>cell part;cytoplasmic part;extracellular membrane-bounded organelle;extracellular organelle;extracellular region part;extracellular vesicular exosome;intracellular organelle lumen;intracellular organelle part;intracellular part;membrane-bounded organelle;membrane-bounded vesicle;membrane-enclosed lumen;mitochondrial matrix;mitochondrial part;organelle;organelle lumen;organelle part;vesicle</t>
  </si>
  <si>
    <t>carboxylic acid catabolic process;carboxylic acid metabolic process;catabolic process;cellular catabolic process;cellular ketone metabolic process;cellular lipid catabolic process;cellular lipid metabolic process;cellular metabolic process;cellular process;fatty acid beta-oxidation;fatty acid catabolic process;fatty acid metabolic process;fatty acid oxidation;lipid catabolic process;lipid metabolic process;lipid modification;lipid oxidation;metabolic process;monocarboxylic acid catabolic process;monocarboxylic acid metabolic process;organic acid catabolic process;organic acid metabolic process;oxidation-reduction process;oxoacid metabolic process;primary metabolic process;small molecule catabolic process;small molecule metabolic process</t>
  </si>
  <si>
    <t>binding;catalytic activity;dodecenoyl-CoA delta-isomerase activity;identical protein binding;intramolecular oxidoreductase activity;intramolecular oxidoreductase activity, transposing C=C bonds;isomerase activity;protein binding</t>
  </si>
  <si>
    <t>Fatty acid metabolism</t>
  </si>
  <si>
    <t>aging;biological regulation;developmental process;establishment of localization;establishment of protein localization;establishment of RNA localization;mRNA transport;negative regulation of apoptosis;negative regulation of biological process;negative regulation of cell death;negative regulation of cellular process;negative regulation of programmed cell death;nucleic acid transport;nucleobase-containing compound transport;positive regulation of apoptosis;positive regulation of biological process;positive regulation of biosynthetic process;positive regulation of cell death;positive regulation of cell differentiation;positive regulation of cell proliferation;positive regulation of cellular biosynthetic process;positive regulation of cellular component organization;positive regulation of cellular metabolic process;positive regulation of cellular process;positive regulation of cellular protein metabolic process;positive regulation of developmental process;positive regulation of macromolecule biosynthetic process;positive regulation of macromolecule metabolic process;positive regulation of metabolic process;positive regulation of muscle cell differentiation;positive regulation of programmed cell death;positive regulation of protein complex disassembly;positive regulation of protein metabolic process;positive regulation of translation;positive regulation of translational elongation;positive regulation of translational termination;posttranscriptional regulation of gene expression;protein transport;regulation of apoptosis;regulation of biological process;regulation of biosynthetic process;regulation of cell death;regulation of cell differentiation;regulation of cell proliferation;regulation of cellular biosynthetic process;regulation of cellular component organization;regulation of cellular macromolecule biosynthetic process;regulation of cellular metabolic process;regulation of cellular process;regulation of cellular protein metabolic process;regulation of developmental process;regulation of gene expression;regulation of macromolecule biosynthetic process;regulation of macromolecule metabolic process;regulation of metabolic process;regulation of muscle cell differentiation;regulation of primary metabolic process;regulation of programmed cell death;regulation of protein complex disassembly;regulation of protein metabolic process;regulation of translation;regulation of translational elongation;regulation of translational termination;RNA transport;translational frameshifting;transport</t>
  </si>
  <si>
    <t>binding;nucleic acid binding;ribonucleoprotein binding;ribosome binding;RNA binding;translation elongation factor activity;translation factor activity, nucleic acid binding;translation initiation factor activity</t>
  </si>
  <si>
    <t>cell body;cell part;cell projection;cytoplasmic part;dendrite;endoplasmic reticulum membrane;endoplasmic reticulum part;intracellular organelle part;intracellular part;macromolecular complex;membrane;membrane part;neuron projection;neuronal cell body;nuclear part;nuclear pore;organelle membrane;organelle part;pore complex;protein complex</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metabolic process;cellular metabolic process;cellular nitrogen compound metabolic process;cellular process;macromolecular complex assembly;macromolecular complex subunit organization;macromolecule metabolic process;metabolic process;nitrogen compound metabolic process;nucleic acid metabolic process;nucleobase-containing compound metabolic process;primary metabolic process;ribonucleoprotein complex assembly;ribonucleoprotein complex subunit organization;RNA metabolic process;RNA processing;RNA splicing;spliceosomal snRNP assembly</t>
  </si>
  <si>
    <t>catalytic step 2 spliceosome;cell part;cytoplasmic part;cytosol;extracellular membrane-bounded organelle;extracellular organelle;extracellular region part;extracellular vesicular exosome;intracellular organelle part;intracellular part;macromolecular complex;membrane-bounded organelle;membrane-bounded vesicle;methylosome;methyltransferase complex;nuclear part;organelle;organelle part;pICln-Sm protein complex;protein complex;ribonucleoprotein complex;small nuclear ribonucleoprotein complex;SMN-Sm protein complex;spliceosomal complex;U1 snRNP;U12-type spliceosomal complex;U4 snRNP;vesicle;viral nucleocapsid;virion part</t>
  </si>
  <si>
    <t>amine biosynthetic process;amine catabolic process;amine metabolic process;behavior;biosynthetic process;carboxylic acid biosynthetic process;carboxylic acid catabolic process;carboxylic acid metabolic process;catabolic process;cellular amine metabolic process;cellular amino acid biosynthetic process;cellular amino acid catabolic process;cellular amino acid metabolic process;cellular biosynthetic process;cellular catabolic process;cellular ketone metabolic process;cellular metabolic process;cellular modified amino acid catabolic process;cellular modified amino acid metabolic process;cellular nitrogen compound biosynthetic process;cellular nitrogen compound metabolic process;cellular process;chronic inflammatory response;chronic inflammatory response to antigenic stimulus;circadian behavior;circadian rhythm;circadian sleep/wake cycle;coenzyme metabolic process;cofactor metabolic process;defense response;heterocycle metabolic process;homocysteine biosynthetic process;homocysteine metabolic process;immune response;immune system process;inflammatory response;inflammatory response to antigenic stimulus;metabolic process;nitrogen compound metabolic process;nucleobase-containing compound metabolic process;nucleobase-containing small molecule metabolic process;nucleoside metabolic process;one-carbon metabolic process;organic acid biosynthetic process;organic acid catabolic process;organic acid metabolic process;oxoacid metabolic process;primary metabolic process;purine nucleoside metabolic process;purine ribonucleoside metabolic process;purine-containing compound metabolic process;response to chemical stimulus;response to external stimulus;response to extracellular stimulus;response to hypoxia;response to nutrient;response to nutrient levels;response to oxygen levels;response to stimulus;response to stress;response to wounding;rhythmic behavior;rhythmic process;ribonucleoside metabolic process;S-adenosylhomocysteine catabolic process;S-adenosylhomocysteine metabolic process;S-adenosylmethionine cycle;S-adenosylmethionine metabolic process;small molecule biosynthetic process;small molecule catabolic process;small molecule metabolic process;sulfur amino acid biosynthetic process;sulfur amino acid metabolic process;sulfur compound biosynthetic process;sulfur compound metabolic process</t>
  </si>
  <si>
    <t>adenosylhomocysteinase activity;adenyl nucleotide binding;binding;catalytic activity;coenzyme binding;cofactor binding;hydrolase activity;hydrolase activity, acting on ether bonds;identical protein binding;NAD binding;nucleotide binding;protein binding;purine nucleotide binding;trialkylsulfonium hydrolase activity</t>
  </si>
  <si>
    <t>cell part;cell projection;cytoplasmic membrane-bounded vesicle;cytoplasmic part;cytoplasmic vesicle;cytosol;intracellular membrane-bounded organelle;intracellular organelle;intracellular part;melanosome;membrane-bounded organelle;membrane-bounded vesicle;neuron projection;nucleus;organelle;pigment granule;vesicle</t>
  </si>
  <si>
    <t>acid secretion;alpha-beta T cell activation;alpha-beta T cell differentiation;anatomical structure development;arachidonic acid secretion;biological regulation;carboxylic acid transport;cell activation;cell differentiation;cell surface receptor linked signaling pathway;cellular developmental process;cellular macromolecule metabolic process;cellular metabolic process;cellular nitrogen compound metabolic process;cellular process;cellular protein metabolic process;cellular response to chemical stimulus;cellular response to corticosteroid stimulus;cellular response to endogenous stimulus;cellular response to glucocorticoid stimulus;cellular response to hormone stimulus;cellular response to hydrogen peroxide;cellular response to organic substance;cellular response to oxidative stress;cellular response to reactive oxygen species;cellular response to steroid hormone stimulus;cellular response to stimulus;cellular response to stress;developmental process;developmental process involved in reproduction;DNA conformation change;DNA duplex unwinding;DNA geometric change;DNA metabolic process;DNA strand renaturation;endocrine pancreas development;epidermal cell differentiation;epithelial cell differentiation;establishment of localization;establishment of localization in cell;fatty acid transport;gland development;gliogenesis;hepatocyte differentiation;hormone secretion;hormone transport;icosanoid secretion;icosanoid transport;immune system process;insulin secretion;keratinocyte differentiation;leukocyte activation;leukocyte differentiation;lipid transport;long-chain fatty acid transport;lymphocyte activation;lymphocyte differentiation;macromolecule metabolic process;macromolecule modification;metabolic process;monocarboxylic acid transport;negative regulation of biological process;negative regulation of cellular process;negative regulation of cytokine secretion;negative regulation of interleukin-8 secretion;negative regulation of protein secretion;negative regulation of protein transport;negative regulation of secretion;negative regulation of transport;neurogenesis;nitrogen compound metabolic process;nucleic acid metabolic process;nucleobase-containing compound metabolic process;organ development;organic acid transport;organic substance transport;peptide cross-linking;peptide hormone secretion;peptide secretion;peptide transport;positive regulation of apoptosis;positive regulation of biological process;positive regulation of biosynthetic process;positive regulation of cell death;positive regulation of cellular biosynthetic process;positive regulation of cellular component organization;positive regulation of cellular metabolic process;positive regulation of cellular process;positive regulation of fatty acid biosynthetic process;positive regulation of fatty acid metabolic process;positive regulation of lipid biosynthetic process;positive regulation of lipid metabolic process;positive regulation of metabolic process;positive regulation of myeloid cell apoptosis;positive regulation of neutrophil apoptosis;positive regulation of organelle organization;positive regulation of programmed cell death;positive regulation of prostaglandin biosynthetic process;positive regulation of transport;positive regulation of vesicle fusion;primary metabolic process;prolactin secretion;prostate gland development;protein metabolic process;protein modification process;regulation of apoptosis;regulation of biological process;regulation of biological quality;regulation of biosynthetic process;regulation of cell death;regulation of cell proliferation;regulation of cellular biosynthetic process;regulation of cellular component organization;regulation of cellular ketone metabolic process;regulation of cellular localization;regulation of cellular metabolic process;regulation of cellular process;regulation of cytokine production;regulation of cytokine secretion;regulation of establishment of protein localization;regulation of fatty acid biosynthetic process;regulation of fatty acid metabolic process;regulation of homeostatic process;regulation of hormone levels;regulation of immune system process;regulation of interleukin-8 production;regulation of interleukin-8 secretion;regulation of lipid biosynthetic process;regulation of lipid metabolic process;regulation of localization;regulation of metabolic process;regulation of multicellular organismal process;regulation of myeloid cell apoptosis;regulation of neutrophil apoptosis;regulation of organelle organization;regulation of primary metabolic process;regulation of programmed cell death;regulation of prostaglandin biosynthetic process;regulation of protein localization;regulation of protein secretion;regulation of protein transport;regulation of secretion;regulation of transport;regulation of vesicle fusion;regulation of vesicle-mediated transport;reproductive process;reproductive structure development;response to abiotic stimulus;response to chemical stimulus;response to corticosteroid stimulus;response to cytokine stimulus;response to drug;response to endogenous stimulus;response to estradiol stimulus;response to estrogen stimulus;response to glucocorticoid stimulus;response to hormone stimulus;response to hydrogen peroxide;response to inorganic substance;response to interleukin-1;response to ionizing radiation;response to organic cyclic compound;response to organic substance;response to oxidative stress;response to peptide hormone stimulus;response to radiation;response to reactive oxygen species;response to steroid hormone stimulus;response to stimulus;response to stress;response to X-ray;secretion;secretion by cell;signal release;signal transduction;T cell activation;T cell differentiation;transport</t>
  </si>
  <si>
    <t>ATPase activity;ATPase activity, coupled;binding;calcium ion binding;calcium-dependent phospholipid binding;catalytic activity;cation binding;DNA binding;DNA-dependent ATPase activity;double-stranded DNA-dependent ATPase activity;enzyme inhibitor activity;enzyme regulator activity;helicase activity;hydrolase activity;hydrolase activity, acting on acid anhydrides;hydrolase activity, acting on acid anhydrides, in phosphorus-containing anhydrides;identical protein binding;ion binding;lipase inhibitor activity;lipid binding;metal ion binding;nucleic acid binding;nucleoside-triphosphatase activity;phospholipase A2 inhibitor activity;phospholipase inhibitor activity;phospholipid binding;protein binding;protein dimerization activity;protein homodimerization activity;pyrophosphatase activity;single-stranded DNA binding;structural molecule activity;structure-specific DNA binding</t>
  </si>
  <si>
    <t>adherens junction;anchoring junction;basolateral plasma membrane;cell junction;cell part;cell projection;cell surface;cell-substrate adherens junction;cell-substrate junction;cilium;cornified envelope;cytoplasm;cytoplasmic part;cytoskeleton;endosome;extracellular membrane-bounded organelle;extracellular organelle;extracellular region part;extracellular space;extracellular vesicular exosome;focal adhesion;intracellular membrane-bounded organelle;intracellular non-membrane-bounded organelle;intracellular organelle;intracellular organelle part;intracellular part;lysosome;lytic vacuole;macromolecular complex;mast cell granule;membrane;membrane part;membrane-bounded organelle;membrane-bounded vesicle;mitochondrial membrane;mitochondrial part;non-membrane-bounded organelle;nucleus;organelle;organelle membrane;organelle part;plasma membrane;plasma membrane part;protein complex;sarcolemma;vacuole;vesicle</t>
  </si>
  <si>
    <t>anatomical structure homeostasis;biological regulation;catabolic process;cell killing;cell proliferation;cellular catabolic process;cellular metabolic process;cellular process;cellular response to chemical stimulus;cellular response to hydrogen peroxide;cellular response to oxidative stress;cellular response to oxygen radical;cellular response to reactive oxygen species;cellular response to stimulus;cellular response to stress;cellular response to superoxide;defense response;erythrocyte homeostasis;homeostasis of number of cells;homeostatic process;hydrogen peroxide catabolic process;hydrogen peroxide metabolic process;immune effector process;immune response;immune system process;induction of apoptosis;induction of programmed cell death;innate immune response;leukocyte mediated cytotoxicity;leukocyte mediated immunity;lymphocyte mediated immunity;metabolic process;natural killer cell mediated cytotoxicity;natural killer cell mediated immunity;positive regulation of apoptosis;positive regulation of biological process;positive regulation of cell death;positive regulation of cellular process;positive regulation of programmed cell death;reactive oxygen species metabolic process;regulation of apoptosis;regulation of biological process;regulation of biological quality;regulation of cell death;regulation of cellular localization;regulation of cellular process;regulation of cellular response to stress;regulation of establishment of protein localization;regulation of intracellular protein kinase cascade;regulation of intracellular protein transport;regulation of intracellular transport;regulation of localization;regulation of MAPKKK cascade;regulation of NF-kappaB import into nucleus;regulation of nucleocytoplasmic transport;regulation of programmed cell death;regulation of protein import into nucleus;regulation of protein localization;regulation of protein transport;regulation of response to stimulus;regulation of response to stress;regulation of signal transduction;regulation of signaling;regulation of stress-activated MAPK cascade;regulation of stress-activated protein kinase signaling cascade;regulation of transcription factor import into nucleus;regulation of transmembrane transport;regulation of transport;removal of superoxide radicals;response to chemical stimulus;response to hydrogen peroxide;response to inorganic substance;response to oxidative stress;response to oxygen radical;response to reactive oxygen species;response to stimulus;response to stress;response to superoxide;retina homeostasis;superoxide metabolic process;tissue homeostasis</t>
  </si>
  <si>
    <t>antioxidant activity;binding;catalytic activity;cation binding;heme binding;identical protein binding;ion binding;iron ion binding;metal ion binding;oxidoreductase activity;oxidoreductase activity, acting on paired donors, with incorporation or reduction of molecular oxygen;oxidoreductase activity, acting on peroxide as acceptor;peroxidase activity;peroxiredoxin activity;protein binding;protein dimerization activity;protein homodimerization activity;tetrapyrrole binding;thioredoxin peroxidase activity;transition metal ion binding</t>
  </si>
  <si>
    <t>cell part;chromatin;chromosomal part;cytoplasm;cytoplasmic membrane-bounded vesicle;cytoplasmic part;cytoplasmic vesicle;cytosol;euchromatin;extracellular membrane-bounded organelle;extracellular organelle;extracellular region part;extracellular space;extracellular vesicular exosome;intracellular membrane-bounded organelle;intracellular non-membrane-bounded organelle;intracellular organelle;intracellular organelle lumen;intracellular organelle part;intracellular part;melanosome;membrane-bounded organelle;membrane-bounded vesicle;membrane-enclosed lumen;microbody lumen;microbody part;mitochondrial matrix;mitochondrial part;non-membrane-bounded organelle;nuclear chromatin;nuclear chromosome part;nuclear euchromatin;nuclear part;nucleolus;organelle;organelle lumen;organelle part;peroxisomal matrix;peroxisomal part;pigment granule;vesicle</t>
  </si>
  <si>
    <t>alcohol catabolic process;alcohol metabolic process;aldonic acid metabolic process;carbohydrate catabolic process;carbohydrate metabolic process;carboxylic acid metabolic process;catabolic process;cellular carbohydrate catabolic process;cellular carbohydrate metabolic process;cellular ketone metabolic process;cellular metabolic process;cellular nitrogen compound metabolic process;cellular process;coenzyme metabolic process;cofactor metabolic process;D-gluconate metabolic process;glucose catabolic process;glucose metabolic process;heterocycle metabolic process;hexose catabolic process;hexose metabolic process;metabolic process;monocarboxylic acid metabolic process;monosaccharide catabolic process;monosaccharide metabolic process;NADP metabolic process;NADPH regeneration;nicotinamide nucleotide metabolic process;nitrogen compound metabolic process;nucleobase-containing compound metabolic process;nucleobase-containing small molecule metabolic process;nucleoside phosphate metabolic process;nucleotide metabolic process;organic acid metabolic process;oxidation-reduction process;oxidoreduction coenzyme metabolic process;oxoacid metabolic process;pentose metabolic process;pentose-phosphate shunt;pentose-phosphate shunt, oxidative branch;primary metabolic process;pyridine nucleotide metabolic process;pyridine-containing compound metabolic process;small molecule catabolic process;small molecule metabolic process</t>
  </si>
  <si>
    <t>binding;carbohydrate binding;carboxylic acid binding;catalytic activity;coenzyme binding;cofactor binding;NADP binding;nucleotide binding;oxidoreductase activity;oxidoreductase activity, acting on CH-OH group of donors;oxidoreductase activity, acting on the CH-OH group of donors, NAD or NADP as acceptor;phosphogluconate dehydrogenase (decarboxylating) activity</t>
  </si>
  <si>
    <t>cell part;cytoplasm;intracellular membrane-bounded organelle;intracellular organelle;intracellular part;membrane-bounded organelle;organelle</t>
  </si>
  <si>
    <t>Glutathione metabolism;Pentose phosphate pathway</t>
  </si>
  <si>
    <t>amine metabolic process;amino acid activation;biosynthetic process;bis(5'-nucleosidyl) oligophosphate biosynthetic process;bis(5'-nucleosidyl) oligophosphate metabolic process;carboxylic acid metabolic process;cellular amine metabolic process;cellular amino acid metabolic process;cellular biosynthetic process;cellular ketone metabolic process;cellular macromolecule metabolic process;cellular metabolic process;cellular nitrogen compound biosynthetic process;cellular nitrogen compound metabolic process;cellular process;diadenosine polyphosphate biosynthetic process;diadenosine polyphosphate metabolic process;diadenosine tetraphosphate biosynthetic process;diadenosine tetraphosphate metabolic process;heterocycle biosynthetic process;heterocycle metabolic process;lysyl-tRNA aminoacylation;macromolecule metabolic process;metabolic process;ncRNA metabolic process;nitrogen compound metabolic process;nucleic acid metabolic process;nucleobase-containing compound biosynthetic process;nucleobase-containing compound metabolic process;nucleobase-containing small molecule metabolic process;nucleoside biosynthetic process;nucleoside metabolic process;organic acid metabolic process;oxoacid metabolic process;primary metabolic process;purine nucleoside biosynthetic process;purine nucleoside metabolic process;purine ribonucleoside biosynthetic process;purine ribonucleoside metabolic process;purine-containing compound biosynthetic process;purine-containing compound metabolic process;ribonucleoside biosynthetic process;ribonucleoside metabolic process;RNA metabolic process;small molecule metabolic process;tRNA aminoacylation;tRNA aminoacylation for protein translation;tRNA metabolic process</t>
  </si>
  <si>
    <t>adenyl nucleotide binding;adenyl ribonucleotide binding;amine binding;amino acid binding;aminoacyl-tRNA ligase activity;ATP binding;binding;carboxylic acid binding;catalytic activity;ligase activity;ligase activity, forming aminoacyl-tRNA and related compounds;ligase activity, forming carbon-oxygen bonds;lysine-tRNA ligase activity;nucleic acid binding;nucleotide binding;purine nucleotide binding;purine ribonucleoside triphosphate binding;purine ribonucleotide binding;ribonucleotide binding;RNA binding;tRNA binding</t>
  </si>
  <si>
    <t>aminoacyl-tRNA synthetase multienzyme complex;cell part;cytoplasmic part;cytoskeleton;intracellular membrane-bounded organelle;intracellular non-membrane-bounded organelle;intracellular organelle;intracellular part;macromolecular complex;membrane-bounded organelle;microtubule cytoskeleton;mitochondrion;non-membrane-bounded organelle;organelle;protein complex</t>
  </si>
  <si>
    <t>alcohol catabolic process;alcohol metabolic process;amine catabolic process;amine metabolic process;branched chain family amino acid catabolic process;branched chain family amino acid metabolic process;carbohydrate catabolic process;carbohydrate metabolic process;carboxylic acid catabolic process;carboxylic acid metabolic process;catabolic process;cellular amine metabolic process;cellular amino acid catabolic process;cellular amino acid metabolic process;cellular carbohydrate catabolic process;cellular carbohydrate metabolic process;cellular catabolic process;cellular ketone metabolic process;cellular metabolic process;cellular nitrogen compound metabolic process;cellular process;coenzyme metabolic process;cofactor metabolic process;glucose catabolic process;glucose metabolic process;heterocycle metabolic process;hexose catabolic process;hexose metabolic process;metabolic process;monosaccharide catabolic process;monosaccharide metabolic process;NADP metabolic process;NADPH regeneration;nicotinamide nucleotide metabolic process;nitrogen compound metabolic process;nucleobase-containing compound metabolic process;nucleobase-containing small molecule metabolic process;nucleoside phosphate metabolic process;nucleotide metabolic process;organic acid catabolic process;organic acid metabolic process;oxidation-reduction process;oxidoreduction coenzyme metabolic process;oxoacid metabolic process;pentose-phosphate shunt;primary metabolic process;pyridine nucleotide metabolic process;pyridine-containing compound metabolic process;small molecule catabolic process;small molecule metabolic process;valine catabolic process;valine metabolic process</t>
  </si>
  <si>
    <t>3-hydroxyisobutyrate dehydrogenase activity;binding;catalytic activity;coenzyme binding;cofactor binding;NAD binding;nucleotide binding;oxidoreductase activity;oxidoreductase activity, acting on CH-OH group of donors;oxidoreductase activity, acting on the CH-OH group of donors, NAD or NADP as acceptor;phosphogluconate dehydrogenase (decarboxylating) activity</t>
  </si>
  <si>
    <t>Valine, leucine and isoleucine degradation</t>
  </si>
  <si>
    <t>alcohol biosynthetic process;alcohol catabolic process;alcohol metabolic process;biosynthetic process;carbohydrate biosynthetic process;carbohydrate catabolic process;carbohydrate metabolic process;catabolic process;cell motility;cellular biosynthetic process;cellular carbohydrate biosynthetic process;cellular carbohydrate catabolic process;cellular carbohydrate metabolic process;cellular component movement;cellular metabolic process;cellular process;generation of precursor metabolites and energy;gluconeogenesis;glucose catabolic process;glucose metabolic process;glycolysis;hexose biosynthetic process;hexose catabolic process;hexose metabolic process;locomotion;metabolic process;monosaccharide biosynthetic process;monosaccharide catabolic process;monosaccharide metabolic process;phosphate-containing compound metabolic process;phosphorus metabolic process;phosphorylation;primary metabolic process;small molecule biosynthetic process;small molecule catabolic process;small molecule metabolic process;sperm motility</t>
  </si>
  <si>
    <t>adenyl nucleotide binding;adenyl ribonucleotide binding;ADP binding;ATP binding;binding;catalytic activity;kinase activity;nucleotide binding;phosphoglycerate kinase activity;phosphotransferase activity, carboxyl group as acceptor;purine nucleotide binding;purine ribonucleoside triphosphate binding;purine ribonucleotide binding;ribonucleotide binding;transferase activity;transferase activity, transferring phosphorus-containing groups</t>
  </si>
  <si>
    <t>cell part;cell projection part;cytoplasmic part;cytosol;extracellular membrane-bounded organelle;extracellular organelle;extracellular region part;extracellular vesicular exosome;flagellar fibrous sheath;flagellum part;intracellular membrane-bounded organelle;intracellular organelle;intracellular organelle part;intracellular part;membrane-bounded organelle;membrane-bounded vesicle;microtubule-based flagellum part;nucleus;organelle;organelle part;vesicle</t>
  </si>
  <si>
    <t>Carbon fixation in photosynthetic organisms;Glycolysis / Gluconeogenesis</t>
  </si>
  <si>
    <t>acyl-CoA metabolic process;carboxylic acid catabolic process;carboxylic acid metabolic process;catabolic process;cellular catabolic process;cellular ketone metabolic process;cellular lipid catabolic process;cellular lipid metabolic process;cellular metabolic process;cellular process;coenzyme metabolic process;cofactor metabolic process;dicarboxylic acid catabolic process;dicarboxylic acid metabolic process;fatty acid catabolic process;fatty acid metabolic process;lipid catabolic process;lipid metabolic process;long-chain fatty acid metabolic process;metabolic process;monocarboxylic acid catabolic process;monocarboxylic acid metabolic process;organic acid catabolic process;organic acid metabolic process;oxoacid metabolic process;primary metabolic process;response to chemical stimulus;response to drug;response to endogenous stimulus;response to epidermal growth factor stimulus;response to external stimulus;response to extracellular stimulus;response to growth factor stimulus;response to hormone stimulus;response to hypoxia;response to nutrient levels;response to organic substance;response to oxygen levels;response to stimulus;response to stress;saturated monocarboxylic acid metabolic process;short-chain fatty acid metabolic process;small molecule catabolic process;small molecule metabolic process;succinyl-CoA metabolic process;thioester metabolic process;unsaturated monocarboxylic acid metabolic process;very long-chain fatty acid catabolic process;very long-chain fatty acid metabolic process</t>
  </si>
  <si>
    <t>acyl-CoA hydrolase activity;acyl-CoA thioesterase activity;carboxylic ester hydrolase activity;catalytic activity;CoA hydrolase activity;hydrolase activity;hydrolase activity, acting on ester bonds;palmitoyl-CoA hydrolase activity;succinyl-CoA hydrolase activity;thiolester hydrolase activity</t>
  </si>
  <si>
    <t>cell part;cytoplasmic part;intracellular membrane-bounded organelle;intracellular organelle;intracellular organelle lumen;intracellular organelle part;intracellular part;membrane-bounded organelle;membrane-enclosed lumen;microbody;mitochondrial matrix;mitochondrial part;mitochondrion;organelle;organelle lumen;organelle part;peroxisome</t>
  </si>
  <si>
    <t>Biosynthesis of unsaturated fatty acids</t>
  </si>
  <si>
    <t>cellular metabolic process;cellular process;cellular response to chemical stimulus;cellular response to inorganic substance;cellular response to lithium ion;cellular response to metal ion;cellular response to stimulus;metabolic process;response to alkaloid;response to chemical stimulus;response to herbicide;response to inorganic substance;response to lithium ion;response to metal ion;response to nicotine;response to organic cyclic compound;response to organic substance;response to stimulus;response to stress;response to toxin;response to zinc ion;xenobiotic metabolic process</t>
  </si>
  <si>
    <t>cell part;cytoplasm;cytoplasmic part;intracellular membrane-bounded organelle;intracellular organelle;intracellular part;membrane-bounded organelle;mitochondrion;organelle</t>
  </si>
  <si>
    <t>cellular macromolecule metabolic process;cellular metabolic process;cellular nitrogen compound metabolic process;cellular process;establishment of localization;establishment of localization in cell;establishment of protein localization;intracellular protein transport;intracellular transport;macromolecule metabolic process;macromolecule modification;metabolic process;ncRNA metabolic process;ncRNA processing;nitrogen compound metabolic process;nuclear import;nuclear transport;nucleic acid metabolic process;nucleobase-containing compound metabolic process;nucleocytoplasmic transport;primary metabolic process;protein import;protein import into nucleus;protein targeting;protein transport;RNA metabolic process;RNA modification;RNA processing;rRNA metabolic process;rRNA modification;rRNA processing;snRNP protein import into nucleus;transport</t>
  </si>
  <si>
    <t>binding;nucleic acid binding;ribonucleoprotein binding;RNA binding;snoRNA binding;snoRNP binding</t>
  </si>
  <si>
    <t>box C/D snoRNP complex;Cajal body;cell part;cytoplasm;intracellular organelle part;intracellular part;macromolecular complex;membrane;nuclear body;nuclear part;nucleolar part;nucleoplasm part;organelle part;preribosome;pre-snoRNP complex;ribonucleoprotein complex;small nucleolar ribonucleoprotein complex;small-subunit processome</t>
  </si>
  <si>
    <t>Ribosome biogenesis in eukaryotes</t>
  </si>
  <si>
    <t>alcohol catabolic process;alcohol metabolic process;amino sugar catabolic process;amino sugar metabolic process;carbohydrate catabolic process;carbohydrate metabolic process;catabolic process;cellular carbohydrate catabolic process;cellular carbohydrate metabolic process;cellular metabolic process;cellular process;generation of precursor metabolites and energy;glucosamine catabolic process;glucosamine metabolic process;metabolic process;monosaccharide catabolic process;monosaccharide metabolic process;N-acetylglucosamine metabolic process;primary metabolic process;small molecule catabolic process;small molecule metabolic process</t>
  </si>
  <si>
    <t>catalytic activity;deaminase activity;glucosamine-6-phosphate deaminase activity;hydrolase activity;intramolecular oxidoreductase activity;intramolecular oxidoreductase activity, interconverting aldoses and ketoses;isomerase activity</t>
  </si>
  <si>
    <t>cell part;cytoplasm;extracellular membrane-bounded organelle;extracellular organelle;extracellular region part;extracellular vesicular exosome;intracellular membrane-bounded organelle;intracellular organelle;intracellular part;membrane-bounded organelle;membrane-bounded vesicle;nucleus;organelle;vesicle</t>
  </si>
  <si>
    <t>Amino sugar and nucleotide sugar metabolism</t>
  </si>
  <si>
    <t>cation transport;establishment of localization;hydrogen transport;ion transport;metabolic process;monovalent inorganic cation transport;proton transport;transport</t>
  </si>
  <si>
    <t>active transmembrane transporter activity;ATPase activity;ATPase activity, coupled;ATPase activity, coupled to movement of substances;ATPase activity, coupled to transmembrane movement of ions;ATPase activity, coupled to transmembrane movement of ions, phosphorylative mechanism;ATPase activity, coupled to transmembrane movement of substances;catalytic activity;cation transmembrane transporter activity;hydrogen ion transmembrane transporter activity;hydrogen-exporting ATPase activity, phosphorylative mechanism;hydrolase activity;hydrolase activity, acting on acid anhydrides;hydrolase activity, acting on acid anhydrides, catalyzing transmembrane movement of substances;hydrolase activity, acting on acid anhydrides, in phosphorus-containing anhydrides;inorganic cation transmembrane transporter activity;ion transmembrane transporter activity;monovalent inorganic cation transmembrane transporter activity;nucleoside-triphosphatase activity;P-P-bond-hydrolysis-driven transmembrane transporter activity;primary active transmembrane transporter activity;pyrophosphatase activity;substrate-specific transmembrane transporter activity;substrate-specific transporter activity;transmembrane transporter activity;transporter activity</t>
  </si>
  <si>
    <t>cell part;cytoplasmic part;cytoplasmic vesicle part;cytosol;extracellular membrane-bounded organelle;extracellular organelle;extracellular region part;extracellular vesicular exosome;integral to membrane;integral to organelle membrane;integral to synaptic vesicle membrane;intracellular organelle part;intracellular part;intrinsic to membrane;intrinsic to organelle membrane;lysosomal membrane;macromolecular complex;membrane;membrane part;membrane-bounded organelle;membrane-bounded vesicle;organelle;organelle membrane;organelle part;plasma membrane;protein complex;proton-transporting two-sector ATPase complex;proton-transporting V-type ATPase complex;synapse part;vacuolar membrane;vacuolar part;vacuolar proton-transporting V-type ATPase complex;vesicle</t>
  </si>
  <si>
    <t>anion transport;carboxylic acid metabolic process;carboxylic acid transport;cellular ketone metabolic process;cellular metabolic process;cellular process;establishment of localization;establishment of localization in cell;intracellular transport;ion transport;metabolic process;mitochondrial pyruvate transport;mitochondrial transport;monocarboxylic acid metabolic process;monocarboxylic acid transport;organic acid metabolic process;organic acid transport;organic anion transport;organic substance transport;oxoacid metabolic process;pyruvate metabolic process;pyruvate transport;small molecule metabolic process;transport</t>
  </si>
  <si>
    <t>carboxylic acid transmembrane transporter activity;monocarboxylic acid transmembrane transporter activity;organic acid transmembrane transporter activity;pyruvate transmembrane transporter activity;substrate-specific transmembrane transporter activity;substrate-specific transporter activity;transmembrane transporter activity;transporter activity</t>
  </si>
  <si>
    <t>cell part;cytoplasmic part;integral to membrane;intracellular membrane-bounded organelle;intracellular organelle;intracellular organelle part;intracellular part;intrinsic to membrane;membrane;membrane part;membrane-bounded organelle;mitochondrial inner membrane;mitochondrial membrane;mitochondrial part;nucleus;organelle;organelle inner membrane;organelle membrane;organelle part</t>
  </si>
  <si>
    <t>activation of immune response;apoptosis;biological regulation;biosynthetic process;cell death;cellular biosynthetic process;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biosynthetic process;cellular macromolecule metabolic process;cellular metabolic process;cellular nitrogen compound metabolic process;cellular process;cellular response to stimulus;complement activation;complement activation, classical pathway;death;defense response;humoral immune response;immune effector process;immune response;immune system process;innate immune response;inositol lipid-mediated signaling;intracellular signal transduction;macromolecular complex assembly;macromolecular complex subunit organization;macromolecule biosynthetic process;macromolecule metabolic process;mature ribosome assembly;metabolic process;mRNA metabolic process;mRNA processing;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cytokine production;negative regulation of defense response;negative regulation of defense response to virus;negative regulation of gene expression;negative regulation of immune effector process;negative regulation of immune system process;negative regulation of interferon-gamma production;negative regulation of interleukin-12 production;negative regulation of macromolecule biosynthetic process;negative regulation of macromolecule metabolic process;negative regulation of metabolic process;negative regulation of mRNA processing;negative regulation of multicellular organismal process;negative regulation of multi-organism process;negative regulation of nitrogen compound metabolic process;negative regulation of nuclear mRNA splicing, via spliceosome;negative regulation of nucleobase-containing compound metabolic process;negative regulation of response to biotic stimulus;negative regulation of response to stimulus;negative regulation of RNA metabolic process;negative regulation of RNA splicing;negative regulation of transcription from RNA polymerase II promoter;negative regulation of transcription, DNA-dependent;nitrogen compound metabolic process;nucleic acid metabolic process;nucleobase-containing compound metabolic process;organelle assembly;phosphatidylinositol 3-kinase cascade;phosphatidylinositol-mediated signaling;positive regulation of apoptosis;positive regulation of behavior;positive regulation of biological process;positive regulation of biosynthetic process;positive regulation of cell adhesion;positive regulation of cell communication;positive regulation of cell death;positive regulation of cell migration;positive regulation of cell motility;positive regulation of cellular biosynthetic process;positive regulation of cellular component movement;positive regulation of cellular component organization;positive regulation of cellular metabolic process;positive regulation of cellular process;positive regulation of cellular protein metabolic process;positive regulation of chemotaxis;positive regulation of dendritic cell chemotaxis;positive regulation of immune response;positive regulation of immune system process;positive regulation of intracellular protein kinase cascade;positive regulation of leukocyte chemotaxis;positive regulation of leukocyte migration;positive regulation of locomotion;positive regulation of macromolecule biosynthetic process;positive regulation of macromolecule metabolic process;positive regulation of metabolic process;positive regulation of mitochondrial translation;positive regulation of mitochondrion organization;positive regulation of neutrophil chemotaxis;positive regulation of organelle organization;positive regulation of programmed cell death;positive regulation of protein kinase B signaling cascade;positive regulation of protein metabolic process;positive regulation of response to external stimulus;positive regulation of response to stimulus;positive regulation of signal transduction;positive regulation of signaling;positive regulation of translation;posttranscriptional regulation of gene expression;primary metabolic process;programmed cell death;protein activation cascade;protein metabolic process;regulation of acute inflammatory response;regulation of apoptosis;regulation of behavior;regulation of biological process;regulation of biosynthetic process;regulation of cell adhesion;regulation of cell communication;regulation of cell death;regulation of cell migration;regulation of cell motility;regulation of cellular biosynthetic process;regulation of cellular component movement;regulation of cellular component organization;regulation of cellular macromolecule biosynthetic process;regulation of cellular metabolic process;regulation of cellular process;regulation of cellular protein metabolic process;regulation of chemotaxis;regulation of complement activation;regulation of cytokine production;regulation of defense response;regulation of defense response to virus;regulation of dendritic cell chemotaxis;regulation of gene expression;regulation of humoral immune response;regulation of immune effector process;regulation of immune response;regulation of immune system process;regulation of inflammatory response;regulation of interferon-gamma production;regulation of interleukin-12 production;regulation of intracellular protein kinase cascade;regulation of leukocyte chemotaxis;regulation of leukocyte migration;regulation of localization;regulation of locomotion;regulation of macromolecule biosynthetic process;regulation of macromolecule metabolic process;regulation of metabolic process;regulation of mitochondrial translation;regulation of mitochondrion organization;regulation of mRNA processing;regulation of multicellular organismal process;regulation of multi-organism process;regulation of neutrophil chemotaxis;regulation of nitrogen compound metabolic process;regulation of nuclear mRNA splicing, via spliceosome;regulation of nucleobase-containing compound metabolic process;regulation of organelle organization;regulation of primary metabolic process;regulation of programmed cell death;regulation of protein activation cascade;regulation of protein kinase B signaling cascade;regulation of protein metabolic process;regulation of protein processing;regulation of response to biotic stimulus;regulation of response to external stimulus;regulation of response to stimulus;regulation of response to stress;regulation of RNA metabolic process;regulation of RNA splicing;regulation of signal transduction;regulation of signaling;regulation of transcription from RNA polymerase II promoter;regulation of transcription, DNA-dependent;regulation of translation;response to stimulus;response to stress;ribonucleoprotein complex assembly;ribonucleoprotein complex subunit organization;ribosome assembly;RNA biosynthetic process;RNA metabolic process;RNA processing;RNA splicing;signal transduction;transcription, DNA-dependent</t>
  </si>
  <si>
    <t>adrenergic receptor binding;binding;carbohydrate binding;complement binding;complement component C1q binding;enzyme binding;glycosaminoglycan binding;G-protein-coupled receptor binding;hyaluronic acid binding;kinase binding;kininogen binding;mRNA binding;nucleic acid binding;opsonin binding;pattern binding;polysaccharide binding;protein binding;protein binding transcription factor activity;protein kinase binding;protein kinase C binding;receptor binding;RNA binding;transcription cofactor activity;transcription corepressor activity;transcription factor binding transcription factor activity</t>
  </si>
  <si>
    <t>cell part;cell surface;cytoplasm;cytoplasmic part;cytosol;extracellular region part;extracellular space;intracellular membrane-bounded organelle;intracellular non-membrane-bounded organelle;intracellular organelle;intracellular organelle lumen;intracellular organelle part;intracellular part;membrane;membrane-bounded organelle;membrane-enclosed lumen;mitochondrial matrix;mitochondrial part;non-membrane-bounded organelle;nuclear part;nucleolus;nucleus;organelle;organelle lumen;organelle part;plasma membrane</t>
  </si>
  <si>
    <t>actin cytoskeleton organization;actin filament organization;actin filament-based process;actin nucleation;anatomical structure morphogenesis;Arp2/3 complex-mediated actin nucleation;asymmetric cell division;biological regulation;cell cycle cytokinesis;cell cycle process;cell division;cell part morphogenesis;cell projection morphogenesis;cell projection organization;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localization;cellular process;chromosome movement towards spindle pole;cilium morphogenesis;cytokinesis;cytokinesis after meiosis;cytoskeleton organization;developmental process;establishment of chromosome localization;establishment of localization;establishment of localization in cell;establishment of organelle localization;establishment or maintenance of cell polarity;localization;meiotic chromosome movement towards spindle pole;microtubule-based movement;microtubule-based process;organelle localization;organelle organization;positive regulation of actin filament polymerization;positive regulation of biological process;positive regulation of cell development;positive regulation of cell differentiation;positive regulation of cell projection organization;positive regulation of cellular component organization;positive regulation of cellular process;positive regulation of cytoskeleton organization;positive regulation of dendrite morphogenesis;positive regulation of developmental process;positive regulation of filopodium assembly;positive regulation of lamellipodium assembly;positive regulation of neurogenesis;positive regulation of neuron differentiation;positive regulation of organelle organization;positive regulation of protein complex assembly;positive regulation of protein polymerization;regulation of actin cytoskeleton organization;regulation of actin filament length;regulation of actin filament polymerization;regulation of actin filament-based process;regulation of actin polymerization or depolymerization;regulation of anatomical structure morphogenesis;regulation of anatomical structure size;regulation of biological process;regulation of biological quality;regulation of cell development;regulation of cell differentiation;regulation of cell morphogenesis;regulation of cell morphogenesis involved in differentiation;regulation of cell projection assembly;regulation of cell projection organization;regulation of cellular component biogenesis;regulation of cellular component organization;regulation of cellular component size;regulation of cellular process;regulation of cytoskeleton organization;regulation of dendrite development;regulation of dendrite morphogenesis;regulation of developmental process;regulation of filopodium assembly;regulation of lamellipodium assembly;regulation of multicellular organismal development;regulation of multicellular organismal process;regulation of myosin II filament organization;regulation of nervous system development;regulation of neurogenesis;regulation of neuron differentiation;regulation of neuron projection development;regulation of organelle organization;regulation of protein complex assembly;regulation of protein polymerization;response to antibiotic;response to carbohydrate stimulus;response to chemical stimulus;response to organic substance;response to stimulus;spindle localization</t>
  </si>
  <si>
    <t>adenyl nucleotide binding;adenyl ribonucleotide binding;ATP binding;binding;nucleotide binding;purine nucleotide binding;purine ribonucleoside triphosphate binding;purine ribonucleotide binding;ribonucleotide binding;structural constituent of cytoskeleton;structural molecule activity</t>
  </si>
  <si>
    <t>adherens junction;anchoring junction;Arp2/3 protein complex;cell junction;cell leading edge;cell part;cell projection;cell-cell junction;cell-substrate adherens junction;cell-substrate junction;cytoplasm;cytoplasmic part;cytoskeletal part;excitatory synapse;extracellular membrane-bounded organelle;extracellular organelle;extracellular region part;extracellular vesicular exosome;focal adhesion;Golgi apparatus part;Golgi membrane;hemidesmosome;intracellular non-membrane-bounded organelle;intracellular organelle;intracellular organelle part;intracellular part;lamellipodium;macromolecular complex;membrane;membrane-bounded organelle;membrane-bounded vesicle;non-membrane-bounded organelle;organelle;organelle membrane;organelle part;podosome;protein complex;synapse;vesicle</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hromatin assembly;chromatin assembly or disassembly;chromatin organization;chromosome organization;macromolecular complex assembly;macromolecular complex subunit organization;nucleosome assembly;nucleosome organization;nucleosome positioning;organelle organization;protein-DNA complex assembly;protein-DNA complex subunit organization</t>
  </si>
  <si>
    <t>binding;chromatin binding;chromatin DNA binding;DNA binding;nucleic acid binding;structure-specific DNA binding</t>
  </si>
  <si>
    <t>cell part;chromatin;chromosomal part;euchromatin;intracellular organelle part;intracellular part;macromolecular complex;nuclear chromatin;nuclear chromosome part;nuclear euchromatin;nuclear part;nucleosome;organelle part;protein-DNA complex</t>
  </si>
  <si>
    <t>alcohol metabolic process;carbohydrate metabolic process;cellular carbohydrate metabolic process;cellular metabolic process;cellular process;galactose metabolic process;hexose metabolic process;metabolic process;monosaccharide metabolic process;primary metabolic process;small molecule metabolic process</t>
  </si>
  <si>
    <t>adenyl nucleotide binding;adenyl ribonucleotide binding;ATP binding;binding;carbohydrate kinase activity;catalytic activity;galactokinase activity;kinase activity;N-acetylgalactosamine kinase activity;nucleotide binding;phosphotransferase activity, alcohol group as acceptor;purine nucleotide binding;purine ribonucleoside triphosphate binding;purine ribonucleotide binding;ribonucleotide binding;transferase activity;transferase activity, transferring phosphorus-containing groups</t>
  </si>
  <si>
    <t>Amino sugar and nucleotide sugar metabolism;Galactose metabolism</t>
  </si>
  <si>
    <t>biological regulation;cellular metabolic process;cellular process;cellular response to stimulus;intracellular signal transduction;macromolecule metabolic process;metabolic process;peptide metabolic process;primary metabolic process;protein metabolic process;proteolysis;regulation of biological process;regulation of cellular process;response to stimulus;signal transduction</t>
  </si>
  <si>
    <t>binding;catalytic activity;cation binding;endopeptidase activity;hydrolase activity;ion binding;metal ion binding;metalloendopeptidase activity;metallopeptidase activity;peptidase activity;peptidase activity, acting on L-amino acid peptides;peptide binding</t>
  </si>
  <si>
    <t>African trypanosomiasis;Renin-angiotensin system</t>
  </si>
  <si>
    <t>cellular metabolic process;cellular process;electron transport chain;generation of precursor metabolites and energy;metabolic process;oxidation-reduction process;respiratory electron transport chain</t>
  </si>
  <si>
    <t>cell part;cytoplasmic part;intracellular organelle part;intracellular part;macromolecular complex;membrane part;mitochondrial membrane part;mitochondrial part;mitochondrial respiratory chain complex I;NADH dehydrogenase complex;organelle part;protein complex;respiratory chain complex I</t>
  </si>
  <si>
    <t>biological regulation;cell cycle process;cellular component organization;cellular component organization at cellular level;cellular component organization or biogenesis;cellular component organization or biogenesis at cellular level;cellular macromolecule metabolic process;cellular metabolic process;cellular process;cellular protein metabolic process;cytoskeleton organization;macromolecule metabolic process;macromolecule modification;metabolic process;microtubule cytoskeleton organization;microtubule-based process;mitotic spindle organization;mitotic spindle organization in nucleus;negative regulation of biological process;negative regulation of catalytic activity;negative regulation of cellular metabolic process;negative regulation of cellular process;negative regulation of cellular protein metabolic process;negative regulation of dephosphorylation;negative regulation of hydrolase activity;negative regulation of macromolecule metabolic process;negative regulation of metabolic process;negative regulation of molecular function;negative regulation of phosphatase activity;negative regulation of phosphate metabolic process;negative regulation of phosphoprotein phosphatase activity;negative regulation of phosphorus metabolic process;negative regulation of protein dephosphorylation;negative regulation of protein metabolic process;negative regulation of protein modification process;organelle organization;peptidyl-amino acid modification;peptidyl-proline modification;positive regulation of apoptosis;positive regulation of biological process;positive regulation of catalytic activity;positive regulation of cell death;positive regulation of cellular metabolic process;positive regulation of cellular process;positive regulation of cellular protein metabolic process;positive regulation of dephosphorylation;positive regulation of hydrolase activity;positive regulation of macromolecule metabolic process;positive regulation of metabolic process;positive regulation of molecular function;positive regulation of phosphatase activity;positive regulation of phosphate metabolic process;positive regulation of phosphoprotein phosphatase activity;positive regulation of phosphorus metabolic process;positive regulation of programmed cell death;positive regulation of protein dephosphorylation;positive regulation of protein metabolic process;positive regulation of protein modification process;primary metabolic process;protein metabolic process;protein modification process;protein peptidyl-prolyl isomerization;regulation of apoptosis;regulation of biological process;regulation of catalytic activity;regulation of cell death;regulation of cellular metabolic process;regulation of cellular process;regulation of cellular protein metabolic process;regulation of dephosphorylation;regulation of hydrolase activity;regulation of lipase activity;regulation of lipoprotein lipase activity;regulation of macromolecule metabolic process;regulation of metabolic process;regulation of molecular function;regulation of phosphatase activity;regulation of phosphate metabolic process;regulation of phosphoprotein phosphatase activity;regulation of phosphorus metabolic process;regulation of primary metabolic process;regulation of programmed cell death;regulation of protein dephosphorylation;regulation of protein metabolic process;regulation of protein modification process;regulation of protein phosphatase type 2A activity;spindle organization</t>
  </si>
  <si>
    <t>adenyl nucleotide binding;adenyl ribonucleotide binding;ATP binding;ATPase activity;binding;catalytic activity;cis-trans isomerase activity;enzyme activator activity;enzyme regulator activity;hydrolase activity;hydrolase activity, acting on acid anhydrides;hydrolase activity, acting on acid anhydrides, in phosphorus-containing anhydrides;isomerase activity;nucleoside-triphosphatase activity;nucleotide binding;peptidyl-prolyl cis-trans isomerase activity;phosphatase activator activity;phosphatase regulator activity;protein phosphatase activator activity;protein phosphatase regulator activity;protein phosphatase type 2A regulator activity;protein tyrosine phosphatase activator activity;purine nucleotide binding;purine ribonucleoside triphosphate binding;purine ribonucleotide binding;pyrophosphatase activity;ribonucleotide binding</t>
  </si>
  <si>
    <t>calcium channel complex;cation channel complex;cell part;cytoplasm;extracellular membrane-bounded organelle;extracellular organelle;extracellular region part;extracellular vesicular exosome;intracellular membrane-bounded organelle;intracellular organelle;intracellular organelle part;intracellular part;ion channel complex;macromolecular complex;membrane part;membrane-bounded organelle;membrane-bounded vesicle;nuclear part;nucleoplasm;nucleus;organelle;organelle part;protein complex;protein phosphatase type 2A complex;protein serine/threonine phosphatase complex;vesicle</t>
  </si>
  <si>
    <t>biological regulation;cellular component organization;cellular component organization at cellular level;cellular component organization or biogenesis;cellular component organization or biogenesis at cellular level;cellular process;cellular response to chemical stimulus;cellular response to drug;cellular response to stimulus;cytoskeleton organization;establishment of localization;establishment of localization in cell;intracellular transport;microtubule cytoskeleton organization;microtubule-based process;organelle organization;positive regulation of biological process;positive regulation of cell cycle process;positive regulation of cell projection organization;positive regulation of cellular component organization;positive regulation of cellular process;positive regulation of centrosome cycle;positive regulation of mitotic centrosome separation;positive regulation of neuron projection development;positive regulation of organelle organization;regulation of biological process;regulation of cell cycle;regulation of cell cycle process;regulation of cell development;regulation of cell differentiation;regulation of cell projection organization;regulation of cellular component organization;regulation of cellular process;regulation of centrosome cycle;regulation of cytoskeleton organization;regulation of developmental process;regulation of microtubule cytoskeleton organization;regulation of microtubule-based process;regulation of mitosis;regulation of mitotic cell cycle;regulation of mitotic centrosome separation;regulation of multicellular organismal development;regulation of multicellular organismal process;regulation of nervous system development;regulation of neurogenesis;regulation of neuron differentiation;regulation of neuron projection development;regulation of nuclear division;regulation of organelle organization;response to calcium ion;response to chemical stimulus;response to drug;response to inorganic substance;response to metal ion;response to stimulus;spindle organization;transport</t>
  </si>
  <si>
    <t>cell part;cell projection cytoplasm;cell projection part;centrosome;cytoplasm;cytoplasmic part;cytoskeletal part;intracellular membrane-bounded organelle;intracellular non-membrane-bounded organelle;intracellular organelle;intracellular organelle part;intracellular part;membrane-bounded organelle;microtubule organizing center;non-membrane-bounded organelle;nucleus;organelle;organelle part</t>
  </si>
  <si>
    <t>alcohol biosynthetic process;alcohol metabolic process;biosynthetic process;carbohydrate biosynthetic process;carbohydrate metabolic process;cellular biosynthetic process;cellular carbohydrate biosynthetic process;cellular carbohydrate metabolic process;cellular lipid metabolic process;cellular metabolic process;cellular process;inositol biosynthetic process;inositol metabolic process;lipid biosynthetic process;lipid metabolic process;metabolic process;organophosphate metabolic process;phospholipid biosynthetic process;phospholipid metabolic process;polyol biosynthetic process;polyol metabolic process;primary metabolic process;small molecule biosynthetic process;small molecule metabolic process</t>
  </si>
  <si>
    <t>catalytic activity;inositol-3-phosphate synthase activity;intramolecular lyase activity;isomerase activity</t>
  </si>
  <si>
    <t>Inositol phosphate metabolism;Streptomycin biosynthesis</t>
  </si>
  <si>
    <t>box C/D snoRNA 3'-end processing;box C/D snoRNA metabolic process;box C/D snoRNA processing;cellular macromolecule metabolic process;cellular metabolic process;cellular nitrogen compound metabolic process;cellular process;macromolecule metabolic process;macromolecule methylation;macromolecule modification;metabolic process;methylation;ncRNA 3'-end processing;ncRNA metabolic process;ncRNA processing;nitrogen compound metabolic process;nucleic acid metabolic process;nucleobase-containing compound metabolic process;one-carbon metabolic process;primary metabolic process;RNA 3'-end processing;RNA metabolic process;RNA methylation;RNA modification;RNA processing;rRNA metabolic process;rRNA methylation;rRNA modification;rRNA processing;small molecule metabolic process;snoRNA 3'-end processing;snoRNA metabolic process;snoRNA processing;tRNA metabolic process;tRNA processing</t>
  </si>
  <si>
    <t>binding;catalytic activity;methyltransferase activity;nucleic acid binding;RNA binding;RNA methyltransferase activity;rRNA methyltransferase activity;S-adenosylmethionine-dependent methyltransferase activity;transferase activity;transferase activity, transferring one-carbon groups</t>
  </si>
  <si>
    <t>box C/D snoRNP complex;Cajal body;cell part;dense fibrillar component;intracellular non-membrane-bounded organelle;intracellular organelle;intracellular organelle part;intracellular part;macromolecular complex;non-membrane-bounded organelle;nuclear body;nuclear part;nucleolar part;nucleolus;nucleoplasm part;organelle;organelle part;preribosome;ribonucleoprotein complex;small nucleolar ribonucleoprotein complex;small-subunit processome</t>
  </si>
  <si>
    <t>biological regulation;cellular macromolecule metabolic process;cellular metabolic process;cellular nitrogen compound metabolic process;cellular process;macromolecule metabolic process;metabolic process;mRNA metabolic process;mRNA processing;negative regulation of biological process;negative regulation of cell differentiation;negative regulation of cellular metabolic process;negative regulation of cellular process;negative regulation of developmental process;negative regulation of macromolecule metabolic process;negative regulation of metabolic process;negative regulation of mRNA processing;negative regulation of muscle cell differentiation;negative regulation of nitrogen compound metabolic process;negative regulation of nuclear mRNA splicing, via spliceosome;negative regulation of nucleobase-containing compound metabolic process;negative regulation of RNA metabolic process;negative regulation of RNA splicing;nitrogen compound metabolic process;nucleic acid metabolic process;nucleic acid phosphodiester bond hydrolysis;nucleobase-containing compound metabolic process;primary metabolic process;regulation of alternative nuclear mRNA splicing, via spliceosome;regulation of biological process;regulation of cell differentiation;regulation of cellular metabolic process;regulation of cellular process;regulation of developmental process;regulation of gene expression;regulation of macromolecule metabolic process;regulation of metabolic process;regulation of mRNA processing;regulation of muscle cell differentiation;regulation of nitrogen compound metabolic process;regulation of nuclear mRNA splicing, via spliceosome;regulation of nucleobase-containing compound metabolic process;regulation of primary metabolic process;regulation of RNA metabolic process;regulation of RNA splicing;RNA metabolic process;RNA processing;RNA splicing</t>
  </si>
  <si>
    <t>binding;catalytic activity;DNA binding;endonuclease activity;hydrolase activity;hydrolase activity, acting on ester bonds;nuclease activity;nucleic acid binding;nucleotide binding;RNA binding;single-stranded DNA binding;structure-specific DNA binding</t>
  </si>
  <si>
    <t>cell part;intracellular membrane-bounded organelle;intracellular organelle;intracellular part;membrane-bounded organelle;nucleus;organelle</t>
  </si>
  <si>
    <t>activation of JUN kinase activity;activation of MAPK activity;biological regulation;cell surface receptor linked signaling pathway;cellular macromolecule metabolic process;cellular metabolic process;cellular process;cellular protein metabolic process;cellular response to stimulus;enzyme linked receptor protein signaling pathway;ephrin receptor signaling pathway;macromolecule metabolic process;macromolecule modification;metabolic process;phosphate-containing compound metabolic process;phosphorus metabolic process;phosphorylation;positive regulation of catalytic activity;positive regulation of JUN kinase activity;positive regulation of kinase activity;positive regulation of MAP kinase activity;positive regulation of molecular function;positive regulation of protein kinase activity;positive regulation of protein serine/threonine kinase activity;positive regulation of transferase activity;primary metabolic process;protein metabolic process;protein modification process;protein phosphorylation;regulation of actin cytoskeleton organization;regulation of actin filament-based process;regulation of biological process;regulation of catabolic process;regulation of catalytic activity;regulation of cellular catabolic process;regulation of cellular component movement;regulation of cellular component organization;regulation of cellular metabolic process;regulation of cellular process;regulation of cellular protein metabolic process;regulation of cellular response to stress;regulation of cytoskeleton organization;regulation of GTP catabolic process;regulation of GTPase activity;regulation of hydrolase activity;regulation of intracellular protein kinase cascade;regulation of JNK cascade;regulation of JUN kinase activity;regulation of kinase activity;regulation of localization;regulation of macromolecule metabolic process;regulation of MAP kinase activity;regulation of MAPKKK cascade;regulation of metabolic process;regulation of molecular function;regulation of nitrogen compound metabolic process;regulation of nucleobase-containing compound metabolic process;regulation of nucleotide catabolic process;regulation of nucleotide metabolic process;regulation of organelle organization;regulation of phosphate metabolic process;regulation of phosphorus metabolic process;regulation of phosphorylation;regulation of primary metabolic process;regulation of protein kinase activity;regulation of protein metabolic process;regulation of protein modification process;regulation of protein phosphorylation;regulation of protein serine/threonine kinase activity;regulation of purine nucleotide catabolic process;regulation of Rac protein signal transduction;regulation of Ras protein signal transduction;regulation of response to stimulus;regulation of response to stress;regulation of signal transduction;regulation of signaling;regulation of small GTPase mediated signal transduction;regulation of stress-activated protein kinase signaling cascade;regulation of transferase activity;response to stimulus;signal transduction;transmembrane receptor protein tyrosine kinase signaling pathway</t>
  </si>
  <si>
    <t>binding;binding, bridging;protein binding;protein binding, bridging;protein domain specific binding</t>
  </si>
  <si>
    <t>actin cytoskeleton;cell part;cytoplasmic part;cytoskeleton;cytosol;extracellular membrane-bounded organelle;extracellular organelle;extracellular region part;extracellular vesicular exosome;intracellular non-membrane-bounded organelle;intracellular organelle;intracellular part;membrane;membrane-bounded organelle;membrane-bounded vesicle;non-membrane-bounded organelle;organelle;plasma membrane;vesicle</t>
  </si>
  <si>
    <t>Bacterial invasion of epithelial cells;Chemokine signaling pathway;Chronic myeloid leukemia;ErbB signaling pathway;Fc gamma R-mediated phagocytosis;Focal adhesion;Insulin signaling pathway;MAPK signaling pathway;Neurotrophin signaling pathway;Pathways in cancer;Regulation of actin cytoskeleton;Renal cell carcinoma;Shigellosis</t>
  </si>
  <si>
    <t>active transmembrane transporter activity;ATPase activity;ATPase activity, coupled;ATPase activity, coupled to movement of substances;ATPase activity, coupled to transmembrane movement of ions;ATPase activity, coupled to transmembrane movement of ions, phosphorylative mechanism;ATPase activity, coupled to transmembrane movement of substances;catalytic activity;cation transmembrane transporter activity;cation-transporting ATPase activity;hydrogen ion transmembrane transporter activity;hydrogen-exporting ATPase activity, phosphorylative mechanism;hydrolase activity;hydrolase activity, acting on acid anhydrides;hydrolase activity, acting on acid anhydrides, catalyzing transmembrane movement of substances;hydrolase activity, acting on acid anhydrides, in phosphorus-containing anhydrides;inorganic cation transmembrane transporter activity;ion transmembrane transporter activity;monovalent inorganic cation transmembrane transporter activity;nucleoside-triphosphatase activity;P-P-bond-hydrolysis-driven transmembrane transporter activity;primary active transmembrane transporter activity;proton-transporting ATPase activity, rotational mechanism;pyrophosphatase activity;substrate-specific transmembrane transporter activity;substrate-specific transporter activity;transmembrane transporter activity;transporter activity</t>
  </si>
  <si>
    <t>acrosomal vesicle;apical plasma membrane;cell part;cell projection;cytoplasmic membrane-bounded vesicle;cytoplasmic part;cytoplasmic vesicle;cytosol;endosome;extracellular membrane-bounded organelle;extracellular organelle;extracellular region part;extracellular vesicular exosome;intracellular membrane-bounded organelle;intracellular organelle;intracellular organelle part;intracellular part;lysosomal membrane;macromolecular complex;membrane;membrane part;membrane-bounded organelle;membrane-bounded vesicle;microvillus;mitochondrion;organelle;organelle membrane;organelle part;plasma membrane part;protein complex;proton-transporting two-sector ATPase complex, catalytic domain;stored secretory granule;vacuolar membrane;vacuolar part;vesicle</t>
  </si>
  <si>
    <t>alcohol biosynthetic process;alcohol catabolic process;alcohol metabolic process;biosynthetic process;carbohydrate biosynthetic process;carbohydrate catabolic process;carbohydrate metabolic process;catabolic process;cellular biosynthetic process;cellular carbohydrate biosynthetic process;cellular carbohydrate catabolic process;cellular carbohydrate metabolic process;cellular metabolic process;cellular process;generation of precursor metabolites and energy;gluconeogenesis;glucose catabolic process;glucose metabolic process;glycolysis;hexose biosynthetic process;hexose catabolic process;hexose metabolic process;metabolic process;monosaccharide biosynthetic process;monosaccharide catabolic process;monosaccharide metabolic process;primary metabolic process;response to chemical stimulus;response to drug;response to endogenous stimulus;response to estradiol stimulus;response to estrogen stimulus;response to hormone stimulus;response to organic cyclic compound;response to organic substance;response to steroid hormone stimulus;response to stimulus;small molecule biosynthetic process;small molecule catabolic process;small molecule metabolic process</t>
  </si>
  <si>
    <t>binding;carbon-oxygen lyase activity;catalytic activity;cation binding;hydro-lyase activity;identical protein binding;ion binding;lyase activity;magnesium ion binding;metal ion binding;phosphopyruvate hydratase activity;protein binding;protein dimerization activity;protein heterodimerization activity;protein homodimerization activity</t>
  </si>
  <si>
    <t>cell part;cell projection;cytoplasm;cytoplasmic part;cytosolic part;intracellular part;macromolecular complex;membrane;neuron projection;phosphopyruvate hydratase complex;protein complex;synapse part;synaptic membrane</t>
  </si>
  <si>
    <t>Glycolysis / Gluconeogenesis;Methane metabolism;RNA degradation</t>
  </si>
  <si>
    <t>biosynthetic process;cellular biosynthetic process;cellular macromolecule biosynthetic process;cellular macromolecule metabolic process;cellular metabolic process;cellular process;macromolecule biosynthetic process;macromolecule metabolic process;metabolic process;translational elongation</t>
  </si>
  <si>
    <t>cell part;cytoplasmic part;intracellular non-membrane-bounded organelle;intracellular organelle;intracellular part;macromolecular complex;non-membrane-bounded organelle;organelle;ribonucleoprotein complex;ribosome</t>
  </si>
  <si>
    <t>biological adhesion;biological regulation;calcium ion homeostasis;calcium-mediated signaling;cardiac muscle contraction;cation homeostasis;cation transport;cell adhesion;cellular calcium ion homeostasis;cellular cation homeostasis;cellular chemical homeostasis;cellular component organization;cellular component organization or biogenesis;cellular divalent inorganic cation homeostasis;cellular homeostasis;cellular ion homeostasis;cellular localization;cellular macromolecule localization;cellular membrane organization;cellular metal ion homeostasis;cellular monovalent inorganic cation homeostasis;cellular potassium ion homeostasis;cellular potassium ion transport;cellular process;cellular protein localization;cellular response to stimulus;cellular sodium ion homeostasis;chemical homeostasis;divalent inorganic cation homeostasis;establishment of localization;homeostatic process;intracellular signal transduction;ion homeostasis;ion transmembrane transport;ion transport;localization;macromolecule localization;membrane organization;metal ion homeostasis;metal ion transport;monovalent inorganic cation homeostasis;monovalent inorganic cation transport;multicellular organismal process;muscle contraction;muscle system process;negative regulation of biological process;negative regulation of cardiac muscle contraction;negative regulation of multicellular organismal process;negative regulation of muscle contraction;negative regulation of striated muscle contraction;plasma membrane organization;posttranscriptional regulation of gene expression;potassium ion homeostasis;potassium ion import;potassium ion transmembrane transport;potassium ion transport;protein localization;protein localization in membrane;protein localization in plasma membrane;protein stabilization;regulation of biological process;regulation of biological quality;regulation of cardiac muscle contraction;regulation of cardiac muscle contraction by calcium ion signaling;regulation of cellular process;regulation of gene expression;regulation of heart contraction;regulation of macromolecule metabolic process;regulation of metabolic process;regulation of multicellular organismal process;regulation of muscle contraction;regulation of muscle system process;regulation of protein stability;regulation of striated muscle contraction;regulation of system process;relaxation of cardiac muscle;relaxation of muscle;response to chemical stimulus;response to hypoxia;response to oxygen levels;response to stimulus;response to stress;second-messenger-mediated signaling;signal transduction;sodium ion homeostasis;sodium ion transport;striated muscle contraction;system process;transmembrane transport;transport</t>
  </si>
  <si>
    <t>active transmembrane transporter activity;ATPase activator activity;ATPase activity;ATPase activity, coupled;ATPase activity, coupled to movement of substances;ATPase activity, coupled to transmembrane movement of ions;ATPase activity, coupled to transmembrane movement of ions, phosphorylative mechanism;ATPase activity, coupled to transmembrane movement of substances;ATPase regulator activity;catalytic activity;cation transmembrane transporter activity;enzyme activator activity;enzyme regulator activity;hydrolase activity;hydrolase activity, acting on acid anhydrides;hydrolase activity, acting on acid anhydrides, catalyzing transmembrane movement of substances;hydrolase activity, acting on acid anhydrides, in phosphorus-containing anhydrides;inorganic cation transmembrane transporter activity;ion transmembrane transporter activity;metal ion transmembrane transporter activity;monovalent inorganic cation transmembrane transporter activity;nucleoside-triphosphatase activity;nucleoside-triphosphatase regulator activity;potassium ion transmembrane transporter activity;potassium-transporting ATPase activity;P-P-bond-hydrolysis-driven transmembrane transporter activity;primary active transmembrane transporter activity;pyrophosphatase activity;sodium ion transmembrane transporter activity;sodium:potassium-exchanging ATPase activity;substrate-specific transmembrane transporter activity;substrate-specific transporter activity;transmembrane transporter activity;transporter activity</t>
  </si>
  <si>
    <t>apical plasma membrane;basolateral plasma membrane;caveola;cell junction;cell part;cell-cell contact zone;cell-cell junction;extracellular membrane-bounded organelle;extracellular organelle;extracellular region part;extracellular vesicular exosome;intercalated disc;macromolecular complex;membrane;membrane part;membrane raft;membrane-bounded organelle;membrane-bounded vesicle;organelle;plasma membrane;plasma membrane part;protein complex;sarcolemma;sodium:potassium-exchanging ATPase complex;vesicle</t>
  </si>
  <si>
    <t>Aldosterone-regulated sodium reabsorption;Bile secretion;Carbohydrate digestion and absorption;Cardiac muscle contraction;Endocrine and other factor-regulated calcium reabsorption;Gastric acid secretion;Mineral absorption;Pancreatic secretion;Protein digestion and absorption;Proximal tubule bicarbonate reclamation;Salivary secretion</t>
  </si>
  <si>
    <t>amine metabolic process;carboxylic acid metabolic process;cell differentiation;cellular amine metabolic process;cellular amino acid metabolic process;cellular developmental process;cellular ketone metabolic process;cellular metabolic process;cellular modified amino acid metabolic process;cellular nitrogen compound metabolic process;cellular process;developmental process;epithelial cell differentiation;glutathione metabolic process;metabolic process;nitrogen compound metabolic process;organic acid metabolic process;oxoacid metabolic process;peptide metabolic process;primary metabolic process;small molecule metabolic process;sulfur compound metabolic process</t>
  </si>
  <si>
    <t>antioxidant activity;catalytic activity;disulfide oxidoreductase activity;glutathione peroxidase activity;glutathione transferase activity;oxidoreductase activity;oxidoreductase activity, acting on a sulfur group of donors;oxidoreductase activity, acting on peroxide as acceptor;peroxidase activity;protein disulfide oxidoreductase activity;transferase activity;transferase activity, transferring alkyl or aryl (other than methyl) groups</t>
  </si>
  <si>
    <t>cell part;cytoplasmic part;extracellular membrane-bounded organelle;extracellular organelle;extracellular region part;extracellular vesicular exosome;intracellular membrane-bounded organelle;intracellular organelle;intracellular organelle lumen;intracellular organelle part;intracellular part;membrane;membrane-bounded organelle;membrane-bounded vesicle;membrane-enclosed lumen;microbody;mitochondrial inner membrane;mitochondrial matrix;mitochondrial membrane;mitochondrial part;organelle;organelle inner membrane;organelle lumen;organelle membrane;organelle part;peroxisome;vesicle</t>
  </si>
  <si>
    <t>Drug metabolism - cytochrome P450;Glutathione metabolism;Metabolism of xenobiotics by cytochrome P450;Peroxisome</t>
  </si>
  <si>
    <t>actin cytoskeleton organization;actin cytoskeleton reorganization;actin filament capping;actin filament-based process;anatomical structure development;biological regulation;biosynthetic process;cellular biosynthetic process;cellular component organization;cellular component organization at cellular level;cellular component organization or biogenesis;cellular component organization or biogenesis at cellular level;cellular membrane organization;cellular metabolic process;cellular nitrogen compound biosynthetic process;cellular nitrogen compound metabolic process;cellular process;cofactor biosynthetic process;cofactor metabolic process;cytoskeleton organization;developmental process;hemopoiesis;hemopoietic or lymphoid organ development;heterocycle biosynthetic process;heterocycle metabolic process;homeostasis of number of cells;homeostatic process;immune system process;leukocyte homeostasis;lymphocyte homeostasis;membrane organization;metabolic process;negative regulation of actin filament depolymerization;negative regulation of actin filament polymerization;negative regulation of biological process;negative regulation of cellular component organization;negative regulation of cellular process;negative regulation of cytoskeleton organization;negative regulation of organelle organization;negative regulation of protein complex assembly;negative regulation of protein complex disassembly;negative regulation of protein polymerization;nitrogen compound metabolic process;organ development;organelle organization;plasma membrane organization;porphyrin-containing compound biosynthetic process;porphyrin-containing compound metabolic process;positive regulation of binding;positive regulation of biological process;positive regulation of cell activation;positive regulation of cell proliferation;positive regulation of cellular process;positive regulation of immune system process;positive regulation of leukocyte activation;positive regulation of leukocyte proliferation;positive regulation of lymphocyte activation;positive regulation of lymphocyte proliferation;positive regulation of molecular function;positive regulation of mononuclear cell proliferation;positive regulation of protein binding;positive regulation of T cell activation;positive regulation of T cell proliferation;regulation of actin cytoskeleton organization;regulation of actin filament depolymerization;regulation of actin filament length;regulation of actin filament polymerization;regulation of actin filament-based process;regulation of actin polymerization or depolymerization;regulation of anatomical structure morphogenesis;regulation of anatomical structure size;regulation of binding;regulation of biological process;regulation of biological quality;regulation of cell activation;regulation of cell morphogenesis;regulation of cell proliferation;regulation of cell shape;regulation of cellular component biogenesis;regulation of cellular component organization;regulation of cellular component size;regulation of cellular process;regulation of cytoskeleton organization;regulation of developmental process;regulation of immune system process;regulation of leukocyte activation;regulation of leukocyte proliferation;regulation of lymphocyte activation;regulation of lymphocyte proliferation;regulation of molecular function;regulation of mononuclear cell proliferation;regulation of organelle organization;regulation of protein binding;regulation of protein complex assembly;regulation of protein complex disassembly;regulation of protein polymerization;regulation of T cell activation;regulation of T cell proliferation;tetrapyrrole biosynthetic process;tetrapyrrole metabolic process</t>
  </si>
  <si>
    <t>binding;calcium ion binding;cation binding;cytoskeletal protein binding;ion binding;metal ion binding;protein binding;protein complex binding;protein N-terminus binding;SNARE binding;spectrin binding;syntaxin binding</t>
  </si>
  <si>
    <t>cell cortex part;cell part;cuticular plate;cytoplasmic part;cytoskeletal part;cytoskeleton;cytosol;intracellular non-membrane-bounded organelle;intracellular organelle;intracellular organelle part;intracellular part;macromolecular complex;membrane;non-membrane-bounded organelle;organelle;organelle part;plasma membrane;protein complex;spectrin;spectrin-associated cytoskeleton</t>
  </si>
  <si>
    <t>carboxylic acid metabolic process;cellular ketone metabolic process;cellular metabolic process;cellular process;dicarboxylic acid metabolic process;malate metabolic process;metabolic process;organic acid metabolic process;oxoacid metabolic process;small molecule metabolic process</t>
  </si>
  <si>
    <t>binding;catalytic activity;cation binding;coenzyme binding;cofactor binding;ion binding;malate dehydrogenase (decarboxylating) activity;malate dehydrogenase activity;malic enzyme activity;metal ion binding;NAD binding;nucleotide binding;oxidoreductase activity;oxidoreductase activity, acting on CH-OH group of donors;oxidoreductase activity, acting on the CH-OH group of donors, NAD or NADP as acceptor</t>
  </si>
  <si>
    <t>Pyruvate metabolism;Two-component system</t>
  </si>
  <si>
    <t>carbohydrate metabolic process;metabolic process;primary metabolic process</t>
  </si>
  <si>
    <t>binding;catalytic activity;cation binding;hydrolase activity;hydrolase activity, acting on glycosyl bonds;hydrolase activity, hydrolyzing O-glycosyl compounds;ion binding</t>
  </si>
  <si>
    <t>alcohol catabolic process;alcohol metabolic process;carbohydrate catabolic process;carbohydrate metabolic process;catabolic process;cellular carbohydrate catabolic process;cellular carbohydrate metabolic process;cellular metabolic process;cellular process;generation of precursor metabolites and energy;glucose catabolic process;glucose metabolic process;glycolysis;hexose catabolic process;hexose metabolic process;metabolic process;monosaccharide catabolic process;monosaccharide metabolic process;primary metabolic process;small molecule catabolic process;small molecule metabolic process</t>
  </si>
  <si>
    <t>bisphosphoglycerate 2-phosphatase activity;bisphosphoglycerate mutase activity;bisphosphoglycerate phosphatase activity;catalytic activity;hydrolase activity;hydrolase activity, acting on ester bonds;intramolecular transferase activity;intramolecular transferase activity, phosphotransferases;isomerase activity;phosphatase activity;phosphoglycerate mutase activity;phosphoric ester hydrolase activity</t>
  </si>
  <si>
    <t>Glycolysis / Gluconeogenesis;Methane metabolism</t>
  </si>
  <si>
    <t>anatomical structure morphogenesis;apoptotic mitochondrial changes;autophagy;biological regulation;calcium ion homeostasis;calcium-mediated signaling;calcium-mediated signaling using intracellular calcium source;catabolic process;cation homeostasis;cell part morphogenesis;cellular calcium ion homeostasis;cellular catabolic process;cellular cation homeostasis;cellular chemical homeostasis;cellular component assembly;cellular component morphogenesis;cellular component organization;cellular component organization at cellular level;cellular component organization or biogenesis;cellular component organization or biogenesis at cellular level;cellular developmental process;cellular divalent inorganic cation homeostasis;cellular homeostasis;cellular ion homeostasis;cellular membrane fusion;cellular membrane organization;cellular metabolic process;cellular metal ion homeostasis;cellular process;cellular response to stimulus;chemical homeostasis;cytosolic calcium ion homeostasis;developmental process;divalent inorganic cation homeostasis;elevation of cytosolic calcium ion concentration;elevation of mitochondrial calcium ion concentration;endoplasmic reticulum calcium ion homeostasis;establishment of localization;establishment of localization in cell;establishment of protein localization;establishment of protein localization in mitochondrion;establishment of protein localization to organelle;homeostatic process;intracellular protein transport;intracellular signal transduction;intracellular transport;ion homeostasis;macromolecular complex assembly;macromolecular complex subunit organization;membrane fusion;membrane organization;metabolic process;metal ion homeostasis;mitochondrial calcium ion homeostasis;mitochondrial fission;mitochondrial fragmentation involved in apoptosis;mitochondrial fusion;mitochondrial transport;mitochondrion degradation;mitochondrion morphogenesis;mitochondrion organization;organelle fission;organelle fusion;organelle organization;peroxisome fission;positive regulation of biological process;positive regulation of caspase activity;positive regulation of catalytic activity;positive regulation of cellular component organization;positive regulation of cellular process;positive regulation of developmental process;positive regulation of hydrolase activity;positive regulation of intracellular protein transport;positive regulation of intracellular transport;positive regulation of mitochondrial fission;positive regulation of mitochondrion organization;positive regulation of molecular function;positive regulation of organelle organization;positive regulation of peptidase activity;positive regulation of protein targeting to membrane;positive regulation of protein transport;positive regulation of transport;protein complex assembly;protein complex subunit organization;protein homooligomerization;protein import;protein oligomerization;protein targeting;protein targeting to mitochondrion;protein transport;reduction of endoplasmic reticulum calcium ion concentration;regulation of anatomical structure morphogenesis;regulation of biological process;regulation of biological quality;regulation of catalytic activity;regulation of cellular component organization;regulation of cellular localization;regulation of cellular process;regulation of cysteine-type endopeptidase activity;regulation of cysteine-type endopeptidase activity involved in apoptotic process;regulation of developmental process;regulation of endopeptidase activity;regulation of establishment of protein localization;regulation of hydrolase activity;regulation of intracellular protein transport;regulation of intracellular transport;regulation of localization;regulation of metabolic process;regulation of mitochondrial fission;regulation of mitochondrion organization;regulation of molecular function;regulation of organelle organization;regulation of peptidase activity;regulation of protein localization;regulation of protein targeting to membrane;regulation of protein transport;regulation of transport;release of cytochrome c from mitochondria;response to stimulus;second-messenger-mediated signaling;signal transduction;transport</t>
  </si>
  <si>
    <t>cell part;cytoplasmic part;integral to membrane;integral to mitochondrial membrane;integral to mitochondrial outer membrane;integral to organelle membrane;integral to peroxisomal membrane;intracellular membrane-bounded organelle;intracellular organelle;intracellular organelle part;intracellular part;intrinsic to membrane;intrinsic to mitochondrial outer membrane;intrinsic to organelle membrane;intrinsic to peroxisomal membrane;macromolecular complex;membrane part;membrane-bounded organelle;microbody;microbody part;mitochondrial membrane part;mitochondrial part;organelle;organelle part;peroxisomal part;peroxisome;protein complex</t>
  </si>
  <si>
    <t>cell motility;cellular component movement;cellular process;locomotion;response to abiotic stimulus;response to cadmium ion;response to chemical stimulus;response to copper ion;response to drug;response to endogenous stimulus;response to external stimulus;response to extracellular stimulus;response to hormone stimulus;response to inorganic substance;response to metal ion;response to nutrient levels;response to organic substance;response to osmotic stress;response to stimulus;response to stress;sperm motility</t>
  </si>
  <si>
    <t>binding;catalytic activity;cation binding;identical protein binding;ion binding;L-iditol 2-dehydrogenase activity;metal ion binding;oxidoreductase activity;oxidoreductase activity, acting on CH-OH group of donors;oxidoreductase activity, acting on the CH-OH group of donors, NAD or NADP as acceptor;protein binding;transition metal ion binding;zinc ion binding</t>
  </si>
  <si>
    <t>cell part;cell projection;cilium;cytoplasmic part;intracellular organelle part;intracellular part;membrane;mitochondrial membrane;mitochondrial part;motile cilium;organelle membrane;organelle part</t>
  </si>
  <si>
    <t>Fructose and mannose metabolism</t>
  </si>
  <si>
    <t>acylglycerol metabolic process;alcohol metabolic process;amine metabolic process;behavior;betaine metabolic process;biological regulation;carbohydrate metabolic process;carboxylic acid catabolic process;carboxylic acid metabolic process;carnitine metabolic process;catabolic process;cell differentiation;cellular amine metabolic process;cellular amino acid metabolic process;cellular carbohydrate metabolic process;cellular catabolic process;cellular component assembly;cellular component organization;cellular component organization or biogenesis;cellular developmental process;cellular ketone metabolic process;cellular lipid catabolic process;cellular lipid metabolic process;cellular metabolic process;cellular nitrogen compound metabolic process;cellular process;cellular response to chemical stimulus;cellular response to fatty acid;cellular response to lipid;cellular response to organic substance;cellular response to stimulus;developmental process;eating behavior;epithelial cell differentiation;establishment of localization;fatty acid beta-oxidation;fatty acid catabolic process;fatty acid metabolic process;fatty acid oxidation;feeding behavior;glucose metabolic process;glycerol ether metabolic process;glycerolipid metabolic process;hexose metabolic process;lipid catabolic process;lipid metabolic process;lipid modification;lipid oxidation;long-chain fatty acid metabolic process;macromolecular complex assembly;macromolecular complex subunit organization;metabolic process;monocarboxylic acid catabolic process;monocarboxylic acid metabolic process;monosaccharide metabolic process;neutral lipid metabolic process;nitrogen compound metabolic process;organic acid catabolic process;organic acid metabolic process;organic ether metabolic process;oxidation-reduction process;oxoacid metabolic process;positive regulation of biological process;positive regulation of catabolic process;positive regulation of cellular catabolic process;positive regulation of cellular metabolic process;positive regulation of cellular process;positive regulation of fatty acid beta-oxidation;positive regulation of fatty acid metabolic process;positive regulation of fatty acid oxidation;positive regulation of lipid catabolic process;positive regulation of lipid metabolic process;positive regulation of metabolic process;primary metabolic process;protein complex assembly;protein complex subunit organization;protein homooligomerization;protein oligomerization;regulation of biological process;regulation of catabolic process;regulation of cell communication;regulation of cellular catabolic process;regulation of cellular ketone metabolic process;regulation of cellular localization;regulation of cellular metabolic process;regulation of cellular process;regulation of fatty acid beta-oxidation;regulation of fatty acid metabolic process;regulation of fatty acid oxidation;regulation of hormone secretion;regulation of insulin secretion;regulation of lipid catabolic process;regulation of lipid metabolic process;regulation of localization;regulation of metabolic process;regulation of peptide hormone secretion;regulation of peptide secretion;regulation of peptide transport;regulation of primary metabolic process;regulation of secretion;regulation of signaling;regulation of transport;response to chemical stimulus;response to drug;response to fatty acid;response to lipid;response to organic cyclic compound;response to organic substance;response to stimulus;small molecule catabolic process;small molecule metabolic process;transport;triglyceride metabolic process</t>
  </si>
  <si>
    <t>binding;carnitine O-acyltransferase activity;carnitine O-palmitoyltransferase activity;catalytic activity;identical protein binding;O-acyltransferase activity;O-palmitoyltransferase activity;palmitoyltransferase activity;protein binding;transferase activity;transferase activity, transferring acyl groups;transferase activity, transferring acyl groups other than amino-acyl groups</t>
  </si>
  <si>
    <t>cell part;cytoplasmic part;integral to membrane;integral to mitochondrial membrane;integral to mitochondrial outer membrane;integral to organelle membrane;intracellular membrane-bounded organelle;intracellular organelle;intracellular organelle part;intracellular part;intrinsic to membrane;intrinsic to mitochondrial outer membrane;intrinsic to organelle membrane;membrane;membrane part;membrane-bounded organelle;mitochondrial inner membrane;mitochondrial membrane;mitochondrial membrane part;mitochondrial outer membrane;mitochondrial part;mitochondrion;organelle;organelle inner membrane;organelle membrane;organelle outer membrane;organelle part;outer membrane</t>
  </si>
  <si>
    <t>Adipocytokine signaling pathway;Fatty acid metabolism;PPAR signaling pathway</t>
  </si>
  <si>
    <t>2-oxoglutarate metabolic process;acetyl-CoA biosynthetic process;acetyl-CoA biosynthetic process from pyruvate;acetyl-CoA metabolic process;aging;biological regulation;biosynthetic process;carboxylic acid metabolic process;cell redox homeostasis;cellular amide metabolic process;cellular biosynthetic process;cellular homeostasis;cellular ketone metabolic process;cellular lipid metabolic process;cellular metabolic process;cellular nitrogen compound metabolic process;cellular process;coenzyme biosynthetic process;coenzyme metabolic process;cofactor biosynthetic process;cofactor metabolic process;developmental process;dicarboxylic acid metabolic process;dihydrolipoamide metabolic process;fatty acid metabolic process;heterocycle metabolic process;homeostatic process;lipid metabolic process;lipoate metabolic process;metabolic process;monocarboxylic acid metabolic process;nitrogen compound metabolic process;organic acid metabolic process;oxoacid metabolic process;primary metabolic process;pyruvate metabolic process;regulation of biological process;regulation of biological quality;regulation of cellular process;small molecule metabolic process;sulfur compound metabolic process</t>
  </si>
  <si>
    <t>binding;carboxylic acid binding;catalytic activity;coenzyme binding;cofactor binding;dihydrolipoyl dehydrogenase activity;flavin adenine dinucleotide binding;lipoamide binding;lipoic acid binding;NAD binding;nucleotide binding;oxidoreductase activity;oxidoreductase activity, acting on a sulfur group of donors;oxidoreductase activity, acting on a sulfur group of donors, NAD or NADP as acceptor;oxidoreductase activity, acting on NADH or NADPH</t>
  </si>
  <si>
    <t>cell part;cytoplasmic part;intracellular membrane-bounded organelle;intracellular organelle;intracellular organelle lumen;intracellular organelle part;intracellular part;macromolecular complex;membrane-bounded organelle;membrane-enclosed lumen;mitochondrial matrix;mitochondrial part;mitochondrion;organelle;organelle lumen;organelle part;oxoglutarate dehydrogenase complex;protein complex;pyruvate dehydrogenase complex</t>
  </si>
  <si>
    <t>Citrate cycle (TCA cycle);Glycine, serine and threonine metabolism;Glycolysis / Gluconeogenesis;Pyruvate metabolism;Valine, leucine and isoleucine degradation</t>
  </si>
  <si>
    <t>4-hydroxyproline metabolic process;amine metabolic process;biological regulation;carboxylic acid metabolic process;cell redox homeostasis;cellular amine metabolic process;cellular amino acid metabolic process;cellular homeostasis;cellular ketone metabolic process;cellular macromolecule metabolic process;cellular metabolic process;cellular modified amino acid metabolic process;cellular nitrogen compound metabolic process;cellular process;cellular protein metabolic process;cellular response to chemical stimulus;cellular response to hypoxia;cellular response to oxygen levels;cellular response to stimulus;cellular response to stress;heterocycle metabolic process;homeostatic process;macromolecule metabolic process;macromolecule modification;metabolic process;monocarboxylic acid metabolic process;nitrogen compound metabolic process;organic acid metabolic process;oxoacid metabolic process;peptidyl-amino acid modification;peptidyl-proline hydroxylation;peptidyl-proline hydroxylation to 4-hydroxy-L-proline;peptidyl-proline modification;primary metabolic process;protein folding;protein metabolic process;protein modification process;regulation of biological process;regulation of biological quality;regulation of cellular process;response to chemical stimulus;response to endoplasmic reticulum stress;response to hypoxia;response to oxygen levels;response to stimulus;response to stress;small molecule metabolic process</t>
  </si>
  <si>
    <t>binding;catalytic activity;enzyme binding;intramolecular oxidoreductase activity;intramolecular oxidoreductase activity, interconverting keto- and enol-groups;intramolecular oxidoreductase activity, transposing S-S bonds;isomerase activity;oxidoreductase activity;oxidoreductase activity, acting on paired donors, with incorporation or reduction of molecular oxygen;oxidoreductase activity, acting on paired donors, with incorporation or reduction of molecular oxygen, 2-oxoglutarate as one donor, and incorporation of one atom each of oxygen into both donors;peptidyl-proline 4-dioxygenase activity;peptidyl-proline dioxygenase activity;procollagen-proline 4-dioxygenase activity;procollagen-proline dioxygenase activity;protein binding;protein dimerization activity;protein disulfide isomerase activity;protein heterodimerization activity</t>
  </si>
  <si>
    <t>adherens junction;anchoring junction;cell junction;cell part;cell-substrate adherens junction;cell-substrate junction;cytoplasmic membrane-bounded vesicle;cytoplasmic part;cytoplasmic vesicle;endoplasmic reticulum;endoplasmic reticulum lumen;endoplasmic reticulum part;endoplasmic reticulum-Golgi intermediate compartment;extracellular membrane-bounded organelle;extracellular organelle;extracellular region part;extracellular vesicular exosome;focal adhesion;intracellular membrane-bounded organelle;intracellular organelle;intracellular organelle lumen;intracellular organelle part;intracellular part;macromolecular complex;melanosome;membrane;membrane-bounded organelle;membrane-bounded vesicle;membrane-enclosed lumen;organelle;organelle lumen;organelle part;pigment granule;plasma membrane;procollagen-proline 4-dioxygenase complex;protein complex;vesicle</t>
  </si>
  <si>
    <t>Protein processing in endoplasmic reticulum</t>
  </si>
  <si>
    <t>cell part;cytoplasmic part;intracellular membrane-bounded organelle;intracellular organelle;intracellular part;membrane;membrane-bounded organelle;microbody;mitochondrion;organelle;peroxisome</t>
  </si>
  <si>
    <t>amine metabolic process;biological regulation;carboxylic acid metabolic process;cellular amine metabolic process;cellular amino acid metabolic process;cellular component assembly;cellular component organization;cellular component organization or biogenesis;cellular ketone metabolic process;cellular metabolic process;cellular modified amino acid metabolic process;cellular nitrogen compound metabolic process;cellular process;establishment of localization;gas transport;glutathione metabolic process;macromolecular complex assembly;macromolecular complex subunit organization;metabolic process;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from RNA polymerase II promoter;negative regulation of transcription, DNA-dependent;nitrogen compound metabolic process;organic acid metabolic process;oxoacid metabolic process;oxygen transport;peptide metabolic process;primary metabolic process;protein complex assembly;protein complex subunit organization;protein heterooligomerization;protein oligomerization;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from RNA polymerase II promoter;regulation of transcription, DNA-dependent;small molecule metabolic process;sulfur compound metabolic process;transport</t>
  </si>
  <si>
    <t>binding;cation binding;heme binding;hemoglobin alpha binding;hemoglobin beta binding;hemoglobin binding;ion binding;iron ion binding;metal ion binding;oxygen binding;oxygen transporter activity;protein binding;substrate-specific transporter activity;tetrapyrrole binding;transition metal ion binding;transporter activity</t>
  </si>
  <si>
    <t>blood microparticle;cell part;cytoplasmic part;cytosolic part;extracellular region part;hemoglobin complex;intracellular part;macromolecular complex;protein complex</t>
  </si>
  <si>
    <t>African trypanosomiasis;Malaria</t>
  </si>
  <si>
    <t>anatomical structure morphogenesis;ATP hydrolysis coupled proton transport;ATP metabolic process;biological regulation;calcium ion homeostasis;cation homeostasis;cation transport;cellular metabolic process;cellular nitrogen compound metabolic process;cellular process;chemical homeostasis;developmental process;divalent inorganic cation homeostasis;embryonic morphogenesis;energy coupled proton transport, against electrochemical gradient;establishment of localization;excretion;heterocycle metabolic process;homeostatic process;hydrogen transport;inner ear morphogenesis;ion homeostasis;ion transmembrane transport;ion transport;metabolic process;metal ion homeostasis;monovalent inorganic cation homeostasis;monovalent inorganic cation transport;multicellular organismal process;neurological system process;nitrogen compound metabolic process;nucleobase-containing compound metabolic process;nucleobase-containing small molecule metabolic process;nucleoside phosphate metabolic process;nucleoside triphosphate metabolic process;nucleotide metabolic process;ossification;pH reduction;primary metabolic process;proton transport;purine nucleoside triphosphate metabolic process;purine nucleotide metabolic process;purine ribonucleoside triphosphate metabolic process;purine ribonucleotide metabolic process;purine-containing compound metabolic process;regulation of biological quality;regulation of pH;ribonucleoside triphosphate metabolic process;ribonucleotide metabolic process;secretion;sensory perception;sensory perception of mechanical stimulus;sensory perception of sound;small molecule metabolic process;system process;transmembrane transport;transport</t>
  </si>
  <si>
    <t>adenyl nucleotide binding;adenyl ribonucleotide binding;ATP binding;binding;catalytic activity;cation transmembrane transporter activity;hydrogen ion transmembrane transporter activity;hydrolase activity;hydrolase activity, acting on acid anhydrides;hydrolase activity, acting on acid anhydrides, catalyzing transmembrane movement of substances;inorganic cation transmembrane transporter activity;ion transmembrane transporter activity;monovalent inorganic cation transmembrane transporter activity;nucleotide binding;protein binding;protein complex binding;purine nucleotide binding;purine ribonucleoside triphosphate binding;purine ribonucleotide binding;ribonucleotide binding;substrate-specific transmembrane transporter activity;substrate-specific transporter activity;transmembrane transporter activity;transporter activity</t>
  </si>
  <si>
    <t>apical part of cell;apical plasma membrane;basolateral plasma membrane;cell part;cell projection;cytoplasmic part;cytosol;extracellular membrane-bounded organelle;extracellular organelle;extracellular region part;extracellular vesicular exosome;intracellular organelle part;intracellular part;lateral plasma membrane;macromolecular complex;membrane part;membrane-bounded organelle;membrane-bounded vesicle;microvillus;organelle;organelle part;plasma membrane part;protein complex;proton-transporting two-sector ATPase complex;proton-transporting two-sector ATPase complex, catalytic domain;proton-transporting V-type ATPase complex;proton-transporting V-type ATPase, V1 domain;vacuolar part;vacuolar proton-transporting V-type ATPase complex;vesicle</t>
  </si>
  <si>
    <t>aging;cellular component organization;cellular component organization or biogenesis;cellular macromolecule metabolic process;cellular membrane organization;cellular metabolic process;cellular process;cellular protein metabolic process;chaperone-mediated protein folding;clathrin-mediated endocytosis;developmental process;endocytosis;establishment of localization;macromolecule metabolic process;membrane invagination;membrane organization;metabolic process;primary metabolic process;protein folding;protein metabolic process;receptor-mediated endocytosis;synaptic vesicle endocytosis;synaptic vesicle transport;transport;vesicle-mediated transport</t>
  </si>
  <si>
    <t>apolipoprotein binding;binding;calcium ion binding;carbohydrate binding;cation binding;glutamate receptor binding;glycoprotein binding;ion binding;ionotropic glutamate receptor binding;metal ion binding;protein binding;receptor binding;unfolded protein binding</t>
  </si>
  <si>
    <t>axon;cell body;cell part;cell projection;cell projection cytoplasm;cell projection part;cytoplasm;cytoplasmic membrane-bounded vesicle;cytoplasmic part;cytoplasmic vesicle;dendrite cytoplasm;dendritic spine;endoplasmic reticulum;endoplasmic reticulum part;ER-mitochondrion membrane contact site;extracellular membrane-bounded organelle;extracellular organelle;extracellular region part;extracellular vesicular exosome;integral to membrane;intracellular membrane-bounded organelle;intracellular non-membrane-bounded organelle;intracellular organelle;intracellular organelle part;intracellular part;intrinsic to membrane;macromolecular complex;melanosome;membrane part;membrane-bounded organelle;membrane-bounded vesicle;mitochondrial membrane part;mitochondrial part;neuron projection;neuron spine;neuronal cell body;non-membrane-bounded organelle;organelle;organelle membrane contact site;organelle part;pigment granule;protein complex;ribonucleoprotein complex;ribosome;smooth endoplasmic reticulum;vesicle</t>
  </si>
  <si>
    <t>Antigen processing and presentation;Phagosome;Protein processing in endoplasmic reticulum</t>
  </si>
  <si>
    <t>cellular metabolic process;cellular process;metabolic process;one-carbon metabolic process;small molecule metabolic process</t>
  </si>
  <si>
    <t>adenosylhomocysteinase activity;catalytic activity;hydrolase activity;hydrolase activity, acting on ether bonds;trialkylsulfonium hydrolase activity</t>
  </si>
  <si>
    <t>Arp2/3 protein complex;cell part;cytoplasm;cytoskeletal part;intracellular organelle part;intracellular part;macromolecular complex;organelle part;protein complex</t>
  </si>
  <si>
    <t>amine transport;amino acid transport;betaine transport;biological regulation;carboxylic acid transport;carnitine transport;cation transport;cholesterol transport;establishment of localization;establishment of localization in cell;establishment of protein localization;establishment of protein localization in membrane;establishment of protein localization in plasma membrane;intracellular transport;ion transport;lipid transport;nitrogen compound transport;organic acid transport;organic cation transport;organic substance transport;positive regulation of biological process;positive regulation of cellular process;positive regulation of intracellular protein transport;positive regulation of intracellular transport;positive regulation of ion transmembrane transport;positive regulation of ion transport;positive regulation of protein targeting to membrane;positive regulation of protein transport;positive regulation of transmembrane transport;positive regulation of transport;quaternary ammonium group transport;regulation of anion transport;regulation of biological process;regulation of cellular localization;regulation of cellular process;regulation of establishment of protein localization;regulation of intracellular protein transport;regulation of intracellular transport;regulation of ion transmembrane transport;regulation of ion transport;regulation of localization;regulation of protein localization;regulation of protein targeting to membrane;regulation of protein transport;regulation of transmembrane transport;regulation of transport;sterol transport;transport</t>
  </si>
  <si>
    <t>binding;protein binding;protein complex binding;receptor binding;scavenger receptor binding</t>
  </si>
  <si>
    <t>apical plasma membrane;brush border membrane;cell part;cell projection membrane;cell projection part;cytoplasm;extracellular membrane-bounded organelle;extracellular organelle;extracellular region part;extracellular vesicular exosome;intracellular part;membrane;membrane part;membrane raft;membrane-bounded organelle;membrane-bounded vesicle;microvillus membrane;organelle;plasma membrane;plasma membrane part;vesicle</t>
  </si>
  <si>
    <t>catalytic activity;sulfotransferase activity;transferase activity;transferase activity, transferring sulfur-containing groups</t>
  </si>
  <si>
    <t>cell part;cytoplasmic part;intracellular membrane-bounded organelle;intracellular organelle;intracellular part;lysosome;lytic vacuole;membrane-bounded organelle;organelle;vacuole</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ellular protein complex assembly;clathrin coat assembly;establishment of localization;establishment of localization in cell;establishment of protein localization;intracellular protein transport;intracellular transport;macromolecular complex assembly;macromolecular complex subunit organization;organelle organization;protein complex assembly;protein complex subunit organization;protein transport;transport;vesicle coating;vesicle organization;vesicle-mediated transport</t>
  </si>
  <si>
    <t>binding;clathrin binding;protein binding;protein transporter activity;substrate-specific transporter activity;transporter activity</t>
  </si>
  <si>
    <t>AP-type membrane coat adaptor complex;cell part;clathrin adaptor complex;clathrin coat;clathrin coated vesicle membrane;coated vesicle membrane;cytoplasmic part;cytoplasmic vesicle membrane;cytoplasmic vesicle part;Golgi apparatus;intracellular membrane-bounded organelle;intracellular organelle;intracellular organelle part;intracellular part;macromolecular complex;membrane;membrane coat;membrane part;membrane-bounded organelle;organelle;organelle membrane;organelle part;protein complex;vesicle membrane</t>
  </si>
  <si>
    <t>amine metabolic process;arginine metabolic process;carboxylic acid metabolic process;cellular amine metabolic process;cellular amino acid metabolic process;cellular ketone metabolic process;cellular metabolic process;cellular modified amino acid metabolic process;cellular nitrogen compound metabolic process;cellular process;citrulline metabolic process;glutamine family amino acid metabolic process;metabolic process;nitrogen compound metabolic process;organic acid metabolic process;oxoacid metabolic process;primary metabolic process;small molecule metabolic process</t>
  </si>
  <si>
    <t>amine binding;amino acid binding;binding;carboxylic acid binding;catalytic activity;dimethylargininase activity;hydrolase activity;hydrolase activity, acting on carbon-nitrogen (but not peptide) bonds;hydrolase activity, acting on carbon-nitrogen (but not peptide) bonds, in linear amidines</t>
  </si>
  <si>
    <t>apoptosis;calcium ion transport;cation transport;cell death;cellular process;death;divalent inorganic cation transport;divalent metal ion transport;establishment of localization;establishment of localization in cell;intracellular transport;ion transport;metal ion transport;mitochondrial calcium ion transport;mitochondrial transport;programmed cell death;transport</t>
  </si>
  <si>
    <t>anion channel activity;anion transmembrane transporter activity;binding;channel activity;gated channel activity;ion channel activity;ion transmembrane transporter activity;nucleotide binding;passive transmembrane transporter activity;porin activity;protein binding;protein complex binding;substrate-specific channel activity;substrate-specific transmembrane transporter activity;substrate-specific transporter activity;transmembrane transporter activity;transporter activity;voltage-gated anion channel activity;voltage-gated channel activity;voltage-gated ion channel activity;wide pore channel activity</t>
  </si>
  <si>
    <t>cell part;cytoplasmic part;intracellular organelle part;intracellular part;macromolecular complex;membrane;membrane part;mitochondrial membrane;mitochondrial outer membrane;mitochondrial part;organelle membrane;organelle outer membrane;organelle part;outer membrane;plasma membrane;pore complex;protein complex</t>
  </si>
  <si>
    <t>cellular lipid metabolic process;cellular metabolic process;cellular process;glycerolipid metabolic process;glycerophospholipid metabolic process;lipid metabolic process;lipid modification;lipid phosphorylation;metabolic process;organophosphate metabolic process;phosphate-containing compound metabolic process;phosphatidylinositol metabolic process;phosphatidylinositol phosphorylation;phospholipid metabolic process;phosphorus metabolic process;phosphorylation;primary metabolic process</t>
  </si>
  <si>
    <t>Inositol phosphate metabolism;Phosphatidylinositol signaling system</t>
  </si>
  <si>
    <t>10-formyltetrahydrofolate catabolic process;10-formyltetrahydrofolate metabolic process;aromatic compound biosynthetic process;aromatic compound catabolic process;biosynthetic process;catabolic process;cellular aromatic compound metabolic process;cellular biosynthetic process;cellular catabolic process;cellular metabolic process;cellular nitrogen compound biosynthetic process;cellular nitrogen compound catabolic process;cellular nitrogen compound metabolic process;cellular process;coenzyme biosynthetic process;coenzyme catabolic process;coenzyme metabolic process;cofactor biosynthetic process;cofactor catabolic process;cofactor metabolic process;folic acid-containing compound biosynthetic process;folic acid-containing compound catabolic process;folic acid-containing compound metabolic process;heterocycle biosynthetic process;heterocycle catabolic process;heterocycle metabolic process;metabolic process;nitrogen compound metabolic process;one-carbon metabolic process;pteridine-containing compound biosynthetic process;pteridine-containing compound catabolic process;pteridine-containing compound metabolic process;small molecule metabolic process;tetrahydrofolate biosynthetic process;tetrahydrofolate metabolic process</t>
  </si>
  <si>
    <t>aldehyde dehydrogenase (NAD) activity;aldehyde dehydrogenase (NADP+) activity;aldehyde dehydrogenase [NAD(P)+] activity;binding;catalytic activity;formyltetrahydrofolate dehydrogenase activity;hydroxymethyl-, formyl- and related transferase activity;methyltransferase activity;oxidoreductase activity;oxidoreductase activity, acting on the aldehyde or oxo group of donors;oxidoreductase activity, acting on the aldehyde or oxo group of donors, NAD or NADP as acceptor;oxidoreductase activity, acting on the CH-NH group of donors;oxidoreductase activity, acting on the CH-NH group of donors, NAD or NADP as acceptor;protein binding;protein complex binding;transferase activity;transferase activity, transferring one-carbon groups</t>
  </si>
  <si>
    <t>cell part;cytoplasmic part;cytosol;extracellular membrane-bounded organelle;extracellular organelle;extracellular region part;extracellular vesicular exosome;intracellular membrane-bounded organelle;intracellular organelle;intracellular part;macromolecular complex;membrane-bounded organelle;membrane-bounded vesicle;mitochondrion;organelle;protein complex;vesicle</t>
  </si>
  <si>
    <t>One carbon pool by folate</t>
  </si>
  <si>
    <t>biological regulation;cell redox homeostasis;cellular component organization;cellular component organization or biogenesis;cellular homeostasis;cellular process;homeostatic process;regulation of actin cytoskeleton organization;regulation of actin filament depolymerization;regulation of actin filament length;regulation of actin filament-based process;regulation of actin polymerization or depolymerization;regulation of anatomical structure size;regulation of biological process;regulation of biological quality;regulation of blood vessel endothelial cell migration;regulation of cell migration;regulation of cell motility;regulation of cellular component movement;regulation of cellular component organization;regulation of cellular component size;regulation of cellular process;regulation of cytoskeleton organization;regulation of endothelial cell migration;regulation of localization;regulation of locomotion;regulation of organelle organization;regulation of protein complex disassembly</t>
  </si>
  <si>
    <t>catalytic activity;disulfide oxidoreductase activity;electron carrier activity;oxidoreductase activity;oxidoreductase activity, acting on a sulfur group of donors;protein disulfide oxidoreductase activity</t>
  </si>
  <si>
    <t>cell part;cell projection;extracellular membrane-bounded organelle;extracellular organelle;extracellular region part;extracellular vesicular exosome;lamellipodium;membrane-bounded organelle;membrane-bounded vesicle;organelle;vesicle</t>
  </si>
  <si>
    <t>biological regulation;carboxylic acid catabolic process;carboxylic acid metabolic process;catabolic process;cellular catabolic process;cellular ketone metabolic process;cellular lipid catabolic process;cellular lipid metabolic process;cellular metabolic process;cellular process;fatty acid beta-oxidation;fatty acid catabolic process;fatty acid metabolic process;fatty acid oxidation;lipid catabolic process;lipid metabolic process;lipid modification;lipid oxidation;metabolic process;monocarboxylic acid catabolic process;monocarboxylic acid metabolic process;negative regulation of biological process;negative regulation of cellular process;negative regulation of hormone secretion;negative regulation of insulin secretion;negative regulation of peptide hormone secretion;negative regulation of peptide secretion;negative regulation of secretion;negative regulation of transport;organic acid catabolic process;organic acid metabolic process;oxidation-reduction process;oxoacid metabolic process;primary metabolic process;regulation of biological process;regulation of cell communication;regulation of cellular localization;regulation of cellular process;regulation of hormone secretion;regulation of insulin secretion;regulation of localization;regulation of peptide hormone secretion;regulation of peptide secretion;regulation of peptide transport;regulation of secretion;regulation of signaling;regulation of transport;response to activity;response to chemical stimulus;response to drug;response to endogenous stimulus;response to hormone stimulus;response to insulin stimulus;response to organic substance;response to peptide hormone stimulus;response to stimulus;small molecule catabolic process;small molecule metabolic process</t>
  </si>
  <si>
    <t>3-hydroxyacyl-CoA dehydrogenase activity;binding;catalytic activity;coenzyme binding;cofactor binding;NAD binding;NAD+ binding;nucleotide binding;oxidoreductase activity;oxidoreductase activity, acting on CH-OH group of donors;oxidoreductase activity, acting on the CH-OH group of donors, NAD or NADP as acceptor</t>
  </si>
  <si>
    <t>cell part;cytoplasmic part;intracellular organelle lumen;intracellular organelle part;intracellular part;membrane;membrane-enclosed lumen;mitochondrial inner membrane;mitochondrial matrix;mitochondrial membrane;mitochondrial part;nuclear part;nucleoplasm;organelle inner membrane;organelle lumen;organelle membrane;organelle part</t>
  </si>
  <si>
    <t>Butanoate metabolism;Caprolactam degradation;Fatty acid elongation in mitochondria;Fatty acid metabolism;Geraniol degradation;Lysine degradation;Tryptophan metabolism;Valine, leucine and isoleucine degradation</t>
  </si>
  <si>
    <t>binding;lipid binding</t>
  </si>
  <si>
    <t>cell cortex;cell part;clathrin-coated vesicle;coated pit;coated vesicle;cytoplasmic membrane-bounded vesicle;cytoplasmic part;cytoplasmic vesicle;extracellular membrane-bounded organelle;extracellular organelle;extracellular region part;extracellular vesicular exosome;extrinsic to membrane;extrinsic to plasma membrane;intracellular membrane-bounded organelle;intracellular organelle;intracellular part;membrane part;membrane-bounded organelle;membrane-bounded vesicle;nucleus;organelle;perinuclear region of cytoplasm;plasma membrane part;vesicle</t>
  </si>
  <si>
    <t>Endocytosis</t>
  </si>
  <si>
    <t>anatomical structure development;biological regulation;cellular macromolecule metabolic process;cellular metabolic process;cellular process;cellular protein metabolic process;developmental process;macromolecule metabolic process;metabolic process;negative regulation of biological process;negative regulation of biosynthetic process;negative regulation of canonical Wnt receptor signaling pathway;negative regulation of cell communication;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esponse to stimulus;negative regulation of RNA metabolic process;negative regulation of signal transduction;negative regulation of signaling;negative regulation of transcription, DNA-dependent;negative regulation of Wnt receptor signaling pathway;primary metabolic process;protein folding;protein metabolic process;regulation of biological process;regulation of biosynthetic process;regulation of canonical Wnt receptor signaling pathway;regulation of cell communication;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esponse to stimulus;regulation of RNA metabolic process;regulation of signal transduction;regulation of signaling;regulation of transcription, DNA-dependent;regulation of Wnt receptor signaling pathway;retina development in camera-type eye</t>
  </si>
  <si>
    <t>cell part;cytoplasmic part;cytosolic part;intracellular part;macromolecular complex;prefoldin complex;protein complex</t>
  </si>
  <si>
    <t>adenyl nucleotide binding;adenyl ribonucleotide binding;ATP binding;binding;catalytic activity;nucleotide binding;purine nucleotide binding;purine ribonucleoside triphosphate binding;purine ribonucleotide binding;ribonucleotide binding</t>
  </si>
  <si>
    <t>Selenocompound metabolism</t>
  </si>
  <si>
    <t>response to chemical stimulus;response to oxidative stress;response to stimulus;response to stress</t>
  </si>
  <si>
    <t>catalytic activity;electron carrier activity;NADH dehydrogenase (quinone) activity;NADH dehydrogenase (ubiquinone) activity;NADH dehydrogenase activity;oxidoreductase activity;oxidoreductase activity, acting on NADH or NADPH;oxidoreductase activity, acting on NADH or NADPH, quinone or similar compound as acceptor</t>
  </si>
  <si>
    <t>anatomical structure development;brain development;catabolic process;cell communication;cellular catabolic process;cellular ketone body metabolic process;cellular metabolic process;cellular process;cellular response to chemical stimulus;cellular response to external stimulus;cellular response to extracellular stimulus;cellular response to fatty acid;cellular response to lipid;cellular response to nutrient;cellular response to nutrient levels;cellular response to organic substance;cellular response to stimulus;developmental process;ketone body catabolic process;liver development;metabolic process;organ development;response to chemical stimulus;response to external stimulus;response to extracellular stimulus;response to fatty acid;response to lipid;response to nutrient;response to nutrient levels;response to organic substance;response to stimulus;small molecule catabolic process;small molecule metabolic process</t>
  </si>
  <si>
    <t>acetyl-CoA C-acetyltransferase activity;acetyl-CoA C-acyltransferase activity;acetyltransferase activity;C-acetyltransferase activity;C-acyltransferase activity;catalytic activity;transferase activity;transferase activity, transferring acyl groups;transferase activity, transferring acyl groups other than amino-acyl groups</t>
  </si>
  <si>
    <t>2-oxoglutarate metabolic process;acetyl-CoA catabolic process;acetyl-CoA metabolic process;carbohydrate metabolic process;carboxylic acid metabolic process;catabolic process;cellular aldehyde metabolic process;cellular carbohydrate metabolic process;cellular catabolic process;cellular ketone metabolic process;cellular metabolic process;cellular process;coenzyme catabolic process;coenzyme metabolic process;cofactor catabolic process;cofactor metabolic process;dicarboxylic acid metabolic process;glyoxylate cycle;glyoxylate metabolic process;isocitrate metabolic process;metabolic process;monocarboxylic acid metabolic process;organic acid metabolic process;oxoacid metabolic process;primary metabolic process;small molecule metabolic process;tricarboxylic acid cycle</t>
  </si>
  <si>
    <t>binding;catalytic activity;cation binding;coenzyme binding;cofactor binding;ion binding;isocitrate dehydrogenase (NADP+) activity;isocitrate dehydrogenase activity;magnesium ion binding;metal ion binding;NAD binding;nucleotide binding;oxidoreductase activity;oxidoreductase activity, acting on CH-OH group of donors;oxidoreductase activity, acting on the CH-OH group of donors, NAD or NADP as acceptor</t>
  </si>
  <si>
    <t>cell part;cytoplasmic part;extracellular membrane-bounded organelle;extracellular organelle;extracellular region part;extracellular vesicular exosome;intracellular organelle part;intracellular part;membrane;membrane-bounded organelle;membrane-bounded vesicle;mitochondrial inner membrane;mitochondrial membrane;mitochondrial part;organelle;organelle inner membrane;organelle membrane;organelle part;vesicle</t>
  </si>
  <si>
    <t>cell part;cytoplasmic part;extracellular membrane-bounded organelle;extracellular organelle;extracellular region part;extracellular vesicular exosome;intracellular organelle part;intracellular part;macromolecular complex;membrane part;membrane-bounded organelle;membrane-bounded vesicle;mitochondrial membrane part;mitochondrial part;mitochondrial respiratory chain complex I;mitochondrial respiratory chain complex IV;NADH dehydrogenase complex;organelle;organelle part;protein complex;respiratory chain complex I;respiratory chain complex IV;vesicle</t>
  </si>
  <si>
    <t>anatomical structure morphogenesis;axonogenesis;biological regulation;cell part morphogenesis;cell projection morphogenesis;cell projection organization;cellular component disassembly;cellular component disassembly at cellular level;cellular component morphogenesis;cellular component organization;cellular component organization at cellular level;cellular component organization or biogenesis;cellular component organization or biogenesis at cellular level;cellular developmental process;cellular process;developmental process;establishment of localization;establishment of protein localization;establishment of protein localization in membrane;establishment of protein localization in plasma membrane;extracellular matrix disassembly;extracellular matrix organization;extracellular structure organization;neuron projection morphogenesis;regulation of biological process;regulation of cellular process;regulation of Ras protein signal transduction;regulation of response to stimulus;regulation of Rho protein signal transduction;regulation of signal transduction;regulation of signaling;regulation of small GTPase mediated signal transduction</t>
  </si>
  <si>
    <t>binding;enzyme binding;glutamate receptor binding;ionotropic glutamate receptor binding;protease binding;protein binding;receptor binding</t>
  </si>
  <si>
    <t>adherens junction;anchoring junction;caveola;cell junction;cell part;cell-substrate adherens junction;cell-substrate junction;centriolar satellite;cytoplasmic membrane-bounded vesicle;cytoplasmic part;cytoplasmic vesicle;cytoskeletal part;endosome;extracellular membrane-bounded organelle;extracellular organelle;extracellular region part;extracellular vesicular exosome;flotillin complex;focal adhesion;intracellular membrane-bounded organelle;intracellular organelle;intracellular organelle part;intracellular part;lysosomal membrane;macromolecular complex;melanosome;membrane;membrane part;membrane raft;membrane-bounded organelle;membrane-bounded vesicle;microtubule organizing center part;nuclear part;organelle;organelle membrane;organelle part;pigment granule;plasma membrane;plasma membrane part;protein complex;sarcolemma;signalosome;vacuolar membrane;vacuolar part;vesicle</t>
  </si>
  <si>
    <t>Insulin signaling pathway</t>
  </si>
  <si>
    <t>2-oxoglutarate metabolic process;acetyl-CoA catabolic process;acetyl-CoA metabolic process;biological regulation;carboxylic acid metabolic process;catabolic process;cellular catabolic process;cellular ketone metabolic process;cellular metabolic process;cellular nitrogen compound metabolic process;cellular process;coenzyme catabolic process;coenzyme metabolic process;cofactor catabolic process;cofactor metabolic process;dicarboxylic acid metabolic process;heterocycle metabolic process;isocitrate metabolic process;metabolic process;NAD metabolic process;NADH metabolic process;negative regulation of biological process;negative regulation of growth;nicotinamide nucleotide metabolic process;nitrogen compound metabolic process;nucleobase-containing compound metabolic process;nucleobase-containing small molecule metabolic process;nucleoside phosphate metabolic process;nucleotide metabolic process;organic acid metabolic process;oxidoreduction coenzyme metabolic process;oxoacid metabolic process;primary metabolic process;pyridine nucleotide metabolic process;pyridine-containing compound metabolic process;regulation of biological process;regulation of growth;small molecule metabolic process;tricarboxylic acid cycle</t>
  </si>
  <si>
    <t>adenyl nucleotide binding;adenyl ribonucleotide binding;ATP binding;binding;catalytic activity;cation binding;coenzyme binding;cofactor binding;ion binding;isocitrate dehydrogenase (NAD+) activity;isocitrate dehydrogenase activity;magnesium ion binding;metal ion binding;NAD binding;nucleotide binding;oxidoreductase activity;oxidoreductase activity, acting on CH-OH group of donors;oxidoreductase activity, acting on the CH-OH group of donors, NAD or NADP as acceptor;purine nucleotide binding;purine ribonucleoside triphosphate binding;purine ribonucleotide binding;ribonucleotide binding</t>
  </si>
  <si>
    <t>cell part;cytoplasmic part;intracellular membrane-bounded organelle;intracellular non-membrane-bounded organelle;intracellular organelle;intracellular organelle part;intracellular part;isocitrate dehydrogenase complex (NAD+);macromolecular complex;membrane-bounded organelle;mitochondrial isocitrate dehydrogenase complex (NAD+);mitochondrial part;mitochondrial tricarboxylic acid cycle enzyme complex;mitochondrion;non-membrane-bounded organelle;nuclear part;nucleolus;nucleoplasm;organelle;organelle part;protein complex;tricarboxylic acid cycle enzyme complex</t>
  </si>
  <si>
    <t>Citrate cycle (TCA cycle)</t>
  </si>
  <si>
    <t>catabolic process;cellular catabolic process;cellular macromolecule catabolic process;cellular macromolecule metabolic process;cellular metabolic process;cellular process;cellular protein metabolic process;macromolecule catabolic process;macromolecule metabolic process;macromolecule modification;metabolic process;modification-dependent macromolecule catabolic process;modification-dependent protein catabolic process;primary metabolic process;protein metabolic process;protein modification by small protein conjugation;protein modification by small protein conjugation or removal;protein modification process;proteolysis;proteolysis involved in cellular protein catabolic process;ubiquitin-dependent protein catabolic process</t>
  </si>
  <si>
    <t>adenyl nucleotide binding;adenyl ribonucleotide binding;ATP binding;binding;catalytic activity;FAT10 activating enzyme activity;nucleotide binding;purine nucleotide binding;purine ribonucleoside triphosphate binding;purine ribonucleotide binding;ribonucleotide binding;small protein activating enzyme activity</t>
  </si>
  <si>
    <t>actin cytoskeleton organization;actin filament depolymerization;actin filament organization;actin filament-based process;actin polymerization or depolymerization;ameboidal cell migration;anatomical structure morphogenesis;biological regulation;cell cycle cytokinesis;cell cycle process;cell migration;cell motility;cell projection organization;cellular component disassembly;cellular component disassembly at cellular level;cellular component movement;cellular component organization;cellular component organization at cellular level;cellular component organization or biogenesis;cellular component organization or biogenesis at cellular level;cellular macromolecular complex disassembly;cellular macromolecular complex subunit organization;cellular macromolecule metabolic process;cellular metabolic process;cellular process;cellular protein complex disassembly;cellular protein metabolic process;cytokinesis;cytokinesis after mitosis;cytoskeleton organization;developmental process;embryonic morphogenesis;establishment of cell polarity;establishment of localization;establishment of localization in cell;establishment of protein localization;establishment or maintenance of cell polarity;intracellular protein transport;intracellular transport;locomotion;macromolecular complex disassembly;macromolecular complex subunit organization;macromolecule metabolic process;macromolecule modification;metabolic process;morphogenesis of an epithelial fold;morphogenesis of an epithelium;morphogenesis of embryonic epithelium;multi-organism process;negative regulation of cell size;neural crest cell migration;neural fold formation;nuclear import;nuclear transport;nucleocytoplasmic transport;organelle organization;phosphate-containing compound metabolic process;phosphorus metabolic process;phosphorylation;positive regulation of actin filament depolymerization;positive regulation of biological process;positive regulation of cellular component organization;positive regulation of cellular process;positive regulation of cytoskeleton organization;positive regulation of organelle organization;positive regulation of protein complex disassembly;primary metabolic process;protein complex disassembly;protein complex subunit organization;protein depolymerization;protein import;protein import into nucleus;protein metabolic process;protein modification process;protein phosphorylation;protein targeting;protein transport;regulation of actin cytoskeleton organization;regulation of actin filament depolymerization;regulation of actin filament length;regulation of actin filament-based process;regulation of actin polymerization or depolymerization;regulation of anatomical structure morphogenesis;regulation of anatomical structure size;regulation of biological process;regulation of biological quality;regulation of cell development;regulation of cell differentiation;regulation of cell morphogenesis;regulation of cell morphogenesis involved in differentiation;regulation of cell projection organization;regulation of cell size;regulation of cellular component organization;regulation of cellular component size;regulation of cellular process;regulation of cytoskeleton organization;regulation of dendrite development;regulation of dendrite morphogenesis;regulation of dendritic spine development;regulation of dendritic spine morphogenesis;regulation of developmental process;regulation of multicellular organismal development;regulation of multicellular organismal process;regulation of nervous system development;regulation of neurogenesis;regulation of neuron differentiation;regulation of neuron projection development;regulation of organelle organization;regulation of protein complex disassembly;response to acid;response to amine stimulus;response to amino acid stimulus;response to biotic stimulus;response to chemical stimulus;response to endogenous stimulus;response to organic nitrogen;response to organic substance;response to other organism;response to stimulus;response to virus;tissue morphogenesis;transport</t>
  </si>
  <si>
    <t>actin binding;binding;cytoskeletal protein binding;protein binding</t>
  </si>
  <si>
    <t>actin cytoskeleton;adherens junction;anchoring junction;cell cortex part;cell junction;cell leading edge;cell part;cell projection;cell projection membrane;cell projection part;cell-cell junction;cell-substrate adherens junction;cell-substrate junction;cortical actin cytoskeleton;cortical cytoskeleton;cytoplasm;cytoplasmic part;cytoskeletal part;cytoskeleton;extracellular membrane-bounded organelle;extracellular organelle;extracellular region part;extracellular space;extracellular vesicular exosome;focal adhesion;intracellular non-membrane-bounded organelle;intracellular organelle;intracellular organelle part;intracellular part;lamellipodium;lamellipodium membrane;leading edge membrane;membrane part;membrane-bounded organelle;membrane-bounded vesicle;non-membrane-bounded organelle;nuclear matrix;nuclear part;organelle;organelle part;plasma membrane part;ruffle membrane;vesicle</t>
  </si>
  <si>
    <t>Axon guidance;Fc gamma R-mediated phagocytosis;Regulation of actin cytoskeleton</t>
  </si>
  <si>
    <t>biological regulation;cell growth;cellular component organization;cellular component organization at cellular level;cellular component organization or biogenesis;cellular component organization or biogenesis at cellular level;cellular localization;cellular macromolecule localization;cellular process;cellular protein localization;cellular response to acid;cellular response to amine stimulus;cellular response to amino acid stimulus;cellular response to chemical stimulus;cellular response to endogenous stimulus;cellular response to organic nitrogen;cellular response to organic substance;cellular response to stimulus;chemical homeostasis;cholesterol homeostasis;endosome localization;endosome organization;growth;homeostatic process;lipid homeostasis;localization;lysosome localization;lysosome organization;macromolecule localization;organelle localization;organelle organization;positive regulation of biological process;positive regulation of cell communication;positive regulation of cellular process;positive regulation of intracellular protein kinase cascade;positive regulation of MAPKKK cascade;positive regulation of response to stimulus;positive regulation of signal transduction;positive regulation of signaling;positive regulation of TOR signaling cascade;protein localization;regulation of biological process;regulation of biological quality;regulation of cell communication;regulation of cellular metabolic process;regulation of cellular process;regulation of cholesterol efflux;regulation of cholesterol esterification;regulation of cholesterol import;regulation of cholesterol transport;regulation of intracellular protein kinase cascade;regulation of lipid metabolic process;regulation of lipid transport;regulation of localization;regulation of macromolecule metabolic process;regulation of MAPKKK cascade;regulation of metabolic process;regulation of primary metabolic process;regulation of receptor recycling;regulation of response to stimulus;regulation of signal transduction;regulation of signaling;regulation of steroid metabolic process;regulation of sterol import;regulation of sterol transport;regulation of TOR signaling cascade;regulation of transmembrane transport;regulation of transport;response to acid;response to amine stimulus;response to amino acid stimulus;response to chemical stimulus;response to endogenous stimulus;response to organic nitrogen;response to organic substance;response to stimulus;sterol homeostasis;vacuole organization</t>
  </si>
  <si>
    <t>enzyme regulator activity;GTPase regulator activity;guanyl-nucleotide exchange factor activity;nucleoside-triphosphatase regulator activity</t>
  </si>
  <si>
    <t>cell part;cytoplasmic part;endosomal part;endosome membrane;extracellular membrane-bounded organelle;extracellular organelle;extracellular region part;extracellular vesicular exosome;Golgi apparatus;intracellular membrane-bounded organelle;intracellular organelle;intracellular organelle part;intracellular part;late endosome membrane;lysosomal membrane;lysosome;lytic vacuole;macromolecular complex;membrane;membrane part;membrane raft;membrane-bounded organelle;membrane-bounded vesicle;organelle;organelle membrane;organelle part;plasma membrane;protein complex;Ragulator complex;vacuolar membrane;vacuolar part;vacuole;vesicle</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embrane organization;cellular process;cellular protein complex assembly;clathrin coat assembly;endocytosis;establishment of localization;macromolecular complex assembly;macromolecular complex subunit organization;membrane invagination;membrane organization;organelle organization;protein complex assembly;protein complex subunit organization;transport;vesicle coating;vesicle organization;vesicle-mediated transport</t>
  </si>
  <si>
    <t>1-phosphatidylinositol binding;binding;lipid binding;phosphatidylinositol binding;phospholipid binding;protein binding;protein domain specific binding;SH3 domain binding</t>
  </si>
  <si>
    <t>cell part;clathrin-coated vesicle;coated vesicle;cytoplasmic membrane-bounded vesicle;cytoplasmic part;cytoplasmic vesicle;intracellular membrane-bounded organelle;intracellular organelle;intracellular part;membrane;membrane-bounded organelle;membrane-bounded vesicle;organelle;plasma membrane;synapse;vesicle</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macromolecular complex assembly;macromolecular complex subunit organization;ribonucleoprotein complex assembly;ribonucleoprotein complex subunit organization;ribosomal small subunit assembly</t>
  </si>
  <si>
    <t>cell part;cytosolic small ribosomal subunit;extracellular membrane-bounded organelle;extracellular organelle;extracellular region part;extracellular vesicular exosome;intracellular non-membrane-bounded organelle;intracellular organelle;intracellular organelle part;intracellular part;macromolecular complex;membrane-bounded organelle;membrane-bounded vesicle;non-membrane-bounded organelle;nuclear part;nucleolus;organelle;organelle part;ribonucleoprotein complex;small ribosomal subunit;vesicle</t>
  </si>
  <si>
    <t>carbon-oxygen lyase activity;catalytic activity;enoyl-CoA hydratase activity;hydro-lyase activity;lyase activity</t>
  </si>
  <si>
    <t>cell part;cytoplasmic part;intracellular membrane-bounded organelle;intracellular organelle;intracellular organelle lumen;intracellular organelle part;intracellular part;membrane-bounded organelle;membrane-enclosed lumen;mitochondrial matrix;mitochondrial part;mitochondrion;organelle;organelle lumen;organelle part</t>
  </si>
  <si>
    <t>Aminobenzoate degradation;Benzoate degradation;beta-Alanine metabolism;Butanoate metabolism;Caprolactam degradation;Fatty acid elongation in mitochondria;Fatty acid metabolism;Lysine degradation;Propanoate metabolism;Tryptophan metabolism;Valine, leucine and isoleucine degradation</t>
  </si>
  <si>
    <t>actin cytoskeleton organization;actin filament-based process;biological adhesion;biological regulation;cell adhesion;cell junction assembly;cell junction organization;cell-cell adhesion;cell-substrate junction assembly;cellular component assembly;cellular component assembly at cellular level;cellular component organization;cellular component organization at cellular level;cellular component organization or biogenesis;cellular component organization or biogenesis at cellular level;cellular process;cortical actin cytoskeleton organization;cortical cytoskeleton organization;cytoskeletal anchoring at plasma membrane;cytoskeleton organization;homotypic cell-cell adhesion;maintenance of location;maintenance of location in cell;maintenance of protein location;maintenance of protein location in cell;organelle organization;platelet aggregation;regulation of biological quality</t>
  </si>
  <si>
    <t>binding;integrin binding;protein binding;protein complex binding;receptor binding;structural constituent of cytoskeleton;structural molecule activity</t>
  </si>
  <si>
    <t>adherens junction;anchoring junction;cell junction;cell part;cell projection;cell-cell adherens junction;cell-cell junction;cell-substrate adherens junction;cell-substrate junction;cytoplasm;cytoplasmic part;cytoskeletal part;cytoskeleton;extracellular membrane-bounded organelle;extracellular organelle;extracellular region part;extracellular vesicular exosome;fascia adherens;focal adhesion;intracellular non-membrane-bounded organelle;intracellular organelle;intracellular organelle part;intracellular part;membrane;membrane-bounded organelle;membrane-bounded vesicle;microtubule organizing center;non-membrane-bounded organelle;organelle;organelle part;plasma membrane;ruffle;synapse;vesicle</t>
  </si>
  <si>
    <t>Focal adhesion</t>
  </si>
  <si>
    <t>biological regulation;catabolic process;cellular catabolic process;cellular component organization;cellular component organization at cellular level;cellular component organization or biogenesis;cellular component organization or biogenesis at cellular level;cellular macromolecule catabolic process;cellular macromolecule metabolic process;cellular metabolic process;cellular process;chromosome organization;gamete generation;macromolecule catabolic process;macromolecule metabolic process;male gamete generation;metabolic process;modification-dependent macromolecule catabolic process;modification-dependent protein catabolic process;multicellular organismal process;multicellular organismal reproductive process;nucleotide-excision repair, DNA damage recognition;organelle organization;primary metabolic process;proteasomal protein catabolic process;proteasomal ubiquitin-dependent protein catabolic process;protein metabolic process;proteolysis;proteolysis involved in cellular protein catabolic process;regulation of biological process;regulation of catabolic process;regulation of cellular catabolic process;regulation of cellular metabolic process;regulation of cellular process;regulation of cellular protein metabolic process;regulation of macromolecule metabolic process;regulation of metabolic process;regulation of primary metabolic process;regulation of proteasomal protein catabolic process;regulation of proteasomal ubiquitin-dependent protein catabolic process;regulation of protein catabolic process;regulation of protein metabolic process;regulation of proteolysis;reproductive process;spermatogenesis;ubiquitin-dependent protein catabolic process</t>
  </si>
  <si>
    <t>binding;damaged DNA binding;DNA binding;nucleic acid binding</t>
  </si>
  <si>
    <t>cell part;cytoplasm;intracellular organelle part;intracellular part;macromolecular complex;nuclear part;nucleoplasm;nucleotide-excision repair complex;organelle part;proteasome complex;protein complex;XPC complex</t>
  </si>
  <si>
    <t>Nucleotide excision repair;Protein processing in endoplasmic reticulum</t>
  </si>
  <si>
    <t>alcohol catabolic process;alcohol metabolic process;alditol catabolic process;alditol metabolic process;biological regulation;carbohydrate catabolic process;carbohydrate metabolic process;catabolic process;cellular carbohydrate catabolic process;cellular carbohydrate metabolic process;cellular metabolic process;cellular nitrogen compound metabolic process;cellular process;coenzyme metabolic process;cofactor metabolic process;glycerol catabolic process;glycerol metabolic process;glycerol-3-phosphate catabolic process;glycerol-3-phosphate metabolic process;heterocycle metabolic process;metabolic process;NAD metabolic process;NADH metabolic process;negative regulation of biological process;negative regulation of cell communication;negative regulation of cellular metabolic process;negative regulation of cellular process;negative regulation of cellular protein metabolic process;negative regulation of intracellular protein kinase cascade;negative regulation of macromolecule metabolic process;negative regulation of metabolic process;negative regulation of peptidyl-serine phosphorylation;negative regulation of phosphate metabolic process;negative regulation of phosphorus metabolic process;negative regulation of phosphorylation;negative regulation of protein kinase C signaling cascade;negative regulation of protein metabolic process;negative regulation of protein modification process;negative regulation of protein phosphorylation;negative regulation of response to stimulus;negative regulation of signal transduction;negative regulation of signaling;nicotinamide nucleotide metabolic process;nitrogen compound metabolic process;nucleobase-containing compound metabolic process;nucleobase-containing small molecule metabolic process;nucleoside phosphate metabolic process;nucleotide metabolic process;organophosphate metabolic process;oxidoreduction coenzyme metabolic process;phosphate-containing compound metabolic process;phosphorus metabolic process;polyol catabolic process;polyol metabolic process;positive regulation of biological process;positive regulation of cellular process;positive regulation of ion transport;positive regulation of protein localization at cell surface;positive regulation of sodium ion transport;positive regulation of transport;primary metabolic process;pyridine nucleotide metabolic process;pyridine-containing compound metabolic process;regulation of biological process;regulation of biological quality;regulation of cardiac muscle contraction;regulation of cell communication;regulation of cellular localization;regulation of cellular metabolic process;regulation of cellular process;regulation of cellular protein metabolic process;regulation of heart contraction;regulation of heart rate;regulation of homeostatic process;regulation of intracellular protein kinase cascade;regulation of ion homeostasis;regulation of ion transmembrane transport;regulation of ion transmembrane transporter activity;regulation of ion transport;regulation of localization;regulation of macromolecule metabolic process;regulation of membrane depolarization;regulation of metabolic process;regulation of metal ion transport;regulation of molecular function;regulation of multicellular organismal process;regulation of muscle contraction;regulation of muscle system process;regulation of peptidyl-serine phosphorylation;regulation of phosphate metabolic process;regulation of phosphorus metabolic process;regulation of phosphorylation;regulation of primary metabolic process;regulation of protein kinase C signaling cascade;regulation of protein localization;regulation of protein localization at cell surface;regulation of protein metabolic process;regulation of protein modification process;regulation of protein phosphorylation;regulation of response to stimulus;regulation of signal transduction;regulation of signaling;regulation of sodium ion transmembrane transporter activity;regulation of sodium ion transport;regulation of striated muscle contraction;regulation of system process;regulation of transmembrane transport;regulation of transmembrane transporter activity;regulation of transport;regulation of transporter activity;regulation of ventricular cardiomyocyte membrane depolarization;small molecule catabolic process;small molecule metabolic process</t>
  </si>
  <si>
    <t>binding;catalytic activity;channel regulator activity;coenzyme binding;cofactor binding;glycerol-3-phosphate dehydrogenase [NAD+] activity;NAD binding;nucleotide binding;oxidoreductase activity;oxidoreductase activity, acting on CH-OH group of donors;oxidoreductase activity, acting on the CH-OH group of donors, NAD or NADP as acceptor;sodium channel regulator activity</t>
  </si>
  <si>
    <t>cell part;cytoplasmic part;extracellular membrane-bounded organelle;extracellular organelle;extracellular region part;extracellular vesicular exosome;glycerol-3-phosphate dehydrogenase complex;intracellular part;macromolecular complex;membrane;membrane-bounded organelle;membrane-bounded vesicle;organelle;plasma membrane;protein complex;vesicle</t>
  </si>
  <si>
    <t>Glycerophospholipid metabolism</t>
  </si>
  <si>
    <t>biological regulation;catabolic process;cellular catabolic process;cellular macromolecule catabolic process;cellular macromolecule metabolic process;cellular metabolic process;cellular process;macromolecule catabolic process;macromolecule metabolic process;metabolic process;modification-dependent macromolecule catabolic process;modification-dependent protein catabolic process;primary metabolic process;protein metabolic process;proteolysis;proteolysis involved in cellular protein catabolic process;regulation of biological process;regulation of catabolic process;regulation of macromolecule metabolic process;regulation of metabolic process;regulation of primary metabolic process;regulation of protein catabolic process;regulation of protein metabolic process;ubiquitin-dependent protein catabolic process</t>
  </si>
  <si>
    <t>cell part;cytoplasm;extracellular membrane-bounded organelle;extracellular organelle;extracellular region part;extracellular vesicular exosome;intracellular organelle part;intracellular part;macromolecular complex;membrane;membrane-bounded organelle;membrane-bounded vesicle;nuclear part;nucleoplasm;organelle;organelle part;proteasome regulatory particle, lid subcomplex;protein complex;vesicle</t>
  </si>
  <si>
    <t>anatomical structure development;biological regulation;biosynthetic process;cell development;cellular component organization;cellular component organization at cellular level;cellular component organization or biogenesis;cellular component organization or biogenesis at cellular level;cellular developmental process;cellular process;chondrocyte development;chondrocyte development involved in endochondral bone morphogenesis;collagen biosynthetic process;collagen fibril organization;collagen metabolic process;developmental process;extracellular matrix organization;extracellular structure organization;macromolecule biosynthetic process;macromolecule metabolic process;metabolic process;multicellular organismal macromolecule metabolic process;multicellular organismal metabolic process;multicellular organismal process;negative regulation of catalytic activity;negative regulation of endopeptidase activity;negative regulation of hydrolase activity;negative regulation of molecular function;negative regulation of peptidase activity;primary metabolic process;protein maturation;protein metabolic process;regulation of biological process;regulation of catalytic activity;regulation of endopeptidase activity;regulation of hydrolase activity;regulation of metabolic process;regulation of molecular function;regulation of peptidase activity</t>
  </si>
  <si>
    <t>binding;collagen binding;endopeptidase inhibitor activity;endopeptidase regulator activity;enzyme inhibitor activity;enzyme regulator activity;peptidase inhibitor activity;peptidase regulator activity;protein binding;serine-type endopeptidase inhibitor activity</t>
  </si>
  <si>
    <t>cell part;cytoplasmic part;endoplasmic reticulum;endoplasmic reticulum lumen;endoplasmic reticulum part;endoplasmic reticulum-Golgi intermediate compartment;extracellular membrane-bounded organelle;extracellular organelle;extracellular region part;extracellular space;extracellular vesicular exosome;intracellular membrane-bounded organelle;intracellular organelle;intracellular organelle lumen;intracellular organelle part;intracellular part;membrane-bounded organelle;membrane-bounded vesicle;membrane-enclosed lumen;organelle;organelle lumen;organelle part;vesicle</t>
  </si>
  <si>
    <t>anatomical structure development;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embrane organization;cellular process;cellular protein complex assembly;chaperone-mediated protein complex assembly;developmental process;establishment of localization;establishment of localization in cell;establishment of protein localization;establishment of protein localization in mitochondrion;establishment of protein localization to organelle;intracellular protein transport;intracellular transport;kidney development;macromolecular complex assembly;macromolecular complex subunit organization;membrane organization;mitochondrial membrane organization;mitochondrial transport;mitochondrion organization;negative regulation of apoptosis;negative regulation of binding;negative regulation of biological process;negative regulation of cell death;negative regulation of cellular metabolic process;negative regulation of cellular process;negative regulation of cellular protein metabolic process;negative regulation of DNA binding;negative regulation of gene expression;negative regulation of macromolecule metabolic process;negative regulation of metabolic process;negative regulation of molecular function;negative regulation of phosphate metabolic process;negative regulation of phosphorus metabolic process;negative regulation of phosphorylation;negative regulation of programmed cell death;negative regulation of protein metabolic process;negative regulation of protein modification process;negative regulation of protein phosphorylation;organ development;organelle organization;outer mitochondrial membrane organization;positive regulation of angiogenesis;positive regulation of binding;positive regulation of biological process;positive regulation of developmental process;positive regulation of gene expression;positive regulation of macromolecule metabolic process;positive regulation of metabolic process;positive regulation of molecular function;positive regulation of protein binding;protein complex assembly;protein complex subunit organization;protein import;protein import into mitochondrial outer membrane;protein targeting;protein targeting to membrane;protein targeting to mitochondrion;protein transport;regulation of anatomical structure morphogenesis;regulation of angiogenesis;regulation of apoptosis;regulation of binding;regulation of biological process;regulation of cell death;regulation of cellular metabolic process;regulation of cellular process;regulation of cellular protein metabolic process;regulation of developmental process;regulation of DNA binding;regulation of gene expression;regulation of macromolecule metabolic process;regulation of metabolic process;regulation of molecular function;regulation of multicellular organismal development;regulation of multicellular organismal process;regulation of phosphate metabolic process;regulation of phosphorus metabolic process;regulation of phosphorylation;regulation of primary metabolic process;regulation of programmed cell death;regulation of protein binding;regulation of protein metabolic process;regulation of protein modification process;regulation of protein phosphorylation;response to abiotic stimulus;response to heat;response to stimulus;response to stress;response to temperature stimulus;transport</t>
  </si>
  <si>
    <t>activating transcription factor binding;adenyl nucleotide binding;adenyl ribonucleotide binding;ATP binding;binding;nucleotide binding;protein binding;protein complex binding;purine nucleotide binding;purine ribonucleoside triphosphate binding;purine ribonucleotide binding;ribonucleotide binding;RNA polymerase II transcription factor binding;transcription factor binding</t>
  </si>
  <si>
    <t>cell part;cytoplasm;cytoplasmic part;cytosol;extracellular membrane-bounded organelle;extracellular organelle;extracellular region part;extracellular vesicular exosome;intracellular membrane-bounded organelle;intracellular organelle;intracellular part;lipid particle;membrane-bounded organelle;membrane-bounded vesicle;mitochondrion;nucleus;organelle;vesicle</t>
  </si>
  <si>
    <t>Antigen processing and presentation</t>
  </si>
  <si>
    <t>amine metabolic process;carboxylic acid metabolic process;cellular amine metabolic process;cellular amino acid metabolic process;cellular ketone metabolic process;cellular metabolic process;cellular nitrogen compound metabolic process;cellular process;developmental process;homocysteine metabolic process;metabolic process;nitrogen compound metabolic process;organic acid metabolic process;oxoacid metabolic process;post-embryonic development;primary metabolic process;small molecule metabolic process;sulfur amino acid metabolic process;sulfur compound metabolic process</t>
  </si>
  <si>
    <t>amine binding;amino acid binding;binding;carboxylic acid binding;catalytic activity;cation binding;cobalamin binding;intramolecular transferase activity;ion binding;isomerase activity;metal ion binding;methylmalonyl-CoA mutase activity;modified amino acid binding;tetrapyrrole binding;vitamin binding</t>
  </si>
  <si>
    <t>actin cytoskeleton organization;actin filament-based process;cellular component organization;cellular component organization at cellular level;cellular component organization or biogenesis;cellular component organization or biogenesis at cellular level;cellular process;cortical actin cytoskeleton organization;cortical cytoskeleton organization;cytoskeleton organization;organelle organization</t>
  </si>
  <si>
    <t>binding;protein binding;receptor binding;structural molecule activity</t>
  </si>
  <si>
    <t>cell part;cytoplasm;cytoskeleton;extrinsic to membrane;intracellular non-membrane-bounded organelle;intracellular organelle;intracellular part;macromolecular complex;membrane;membrane part;non-membrane-bounded organelle;organelle;protein complex;synapse part;synaptic membrane</t>
  </si>
  <si>
    <t>Tight junction</t>
  </si>
  <si>
    <t>biosynthetic process;cellular biosynthetic process;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biosynthetic process;cellular macromolecule metabolic process;cellular metabolic process;cellular process;cellular protein metabolic process;formation of translation preinitiation complex;macromolecular complex assembly;macromolecular complex subunit organization;macromolecule biosynthetic process;macromolecule metabolic process;metabolic process;primary metabolic process;protein metabolic process;ribonucleoprotein complex assembly;ribonucleoprotein complex subunit organization;ribosomal small subunit assembly;translation</t>
  </si>
  <si>
    <t>binding;nucleic acid binding;protein binding;protein complex binding;RNA binding;structural constituent of ribosome;structural molecule activity</t>
  </si>
  <si>
    <t>anatomical structure development;autophagy;biological regulation;catabolic process;cell differentiation;cellular catabolic process;cellular developmental process;cellular metabolic process;cellular process;cellular response to abiotic stimulus;cellular response to chemical stimulus;cellular response to endogenous stimulus;cellular response to external stimulus;cellular response to hormone stimulus;cellular response to mechanical stimulus;cellular response to organic substance;cellular response to stimulus;cellular response to thyroid hormone stimulus;collagen catabolic process;collagen metabolic process;decidualization;developmental process;developmental process involved in reproduction;epithelial cell differentiation;gamete generation;macromolecule metabolic process;male gamete generation;metabolic process;multicellular organismal catabolic process;multicellular organismal macromolecule metabolic process;multicellular organismal metabolic process;multicellular organismal process;multicellular organismal reproductive process;muscle tissue development;negative regulation of biological process;negative regulation of cell death;negative regulation of cellular process;primary metabolic process;protein metabolic process;proteolysis;proteolysis involved in cellular protein catabolic process;regulation of biological process;regulation of catalytic activity;regulation of cell death;regulation of cellular process;regulation of metabolic process;regulation of molecular function;reproductive process;response to abiotic stimulus;response to amine stimulus;response to carbohydrate stimulus;response to chemical stimulus;response to cytokine stimulus;response to endogenous stimulus;response to ethanol;response to external stimulus;response to glucose stimulus;response to hexose stimulus;response to hormone stimulus;response to interleukin-4;response to mechanical stimulus;response to monosaccharide stimulus;response to organic cyclic compound;response to organic nitrogen;response to organic substance;response to peptide hormone stimulus;response to stimulus;response to stress;response to thyroid hormone stimulus;response to wounding;skeletal muscle tissue development;spermatogenesis;striated muscle tissue development;tissue development</t>
  </si>
  <si>
    <t>binding;catalytic activity;cysteine-type endopeptidase activity;cysteine-type peptidase activity;endopeptidase activity;hydrolase activity;kininogen binding;peptidase activity;peptidase activity, acting on L-amino acid peptides;peptide binding;protein binding;protein complex binding;protein self-association</t>
  </si>
  <si>
    <t>apical plasma membrane;cell part;cell surface;cytoplasm;cytoplasmic membrane-bounded vesicle;cytoplasmic part;cytoplasmic vesicle;external side of plasma membrane;extracellular membrane-bounded organelle;extracellular organelle;extracellular region;extracellular region part;extracellular space;extracellular vesicular exosome;intracellular membrane-bounded organelle;intracellular non-membrane-bounded organelle;intracellular organelle;intracellular organelle part;intracellular part;lysosome;lytic vacuole;melanosome;membrane;membrane part;membrane-bounded organelle;membrane-bounded vesicle;mitochondrion;non-membrane-bounded organelle;nuclear part;nucleolus;organelle;organelle part;perinuclear region of cytoplasm;pigment granule;plasma membrane;plasma membrane part;sarcolemma;vacuole;vesicle</t>
  </si>
  <si>
    <t>Antigen processing and presentation;Lysosome</t>
  </si>
  <si>
    <t>actin cytoskeleton organization;actin filament-based process;ameboidal cell migration;anatomical structure morphogenesis;cell migration;cell morphogenesis;cell motility;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membrane organization;cellular process;cytoskeleton organization;developmental process;endocytosis;establishment of localization;locomotion;membrane invagination;membrane organization;organelle organization;receptor-mediated endocytosis;transport;vesicle-mediated transport</t>
  </si>
  <si>
    <t>adherens junction;anchoring junction;cell cortex part;cell junction;cell part;cell-substrate adherens junction;cell-substrate junction;cortical actin cytoskeleton;cortical cytoskeleton;cytoplasmic part;cytoskeletal part;cytoskeleton;extracellular membrane-bounded organelle;extracellular organelle;extracellular region part;extracellular vesicular exosome;focal adhesion;intracellular non-membrane-bounded organelle;intracellular organelle;intracellular organelle part;intracellular part;membrane;membrane-bounded organelle;membrane-bounded vesicle;non-membrane-bounded organelle;organelle;organelle part;plasma membrane;vesicle</t>
  </si>
  <si>
    <t>acetyl-CoA catabolic process;acetyl-CoA metabolic process;carboxylic acid metabolic process;catabolic process;cellular catabolic process;cellular ketone metabolic process;cellular metabolic process;cellular process;coenzyme catabolic process;coenzyme metabolic process;cofactor catabolic process;cofactor metabolic process;dicarboxylic acid metabolic process;metabolic process;organic acid metabolic process;oxoacid metabolic process;small molecule metabolic process;succinate metabolic process;succinyl-CoA metabolic process;tricarboxylic acid cycle</t>
  </si>
  <si>
    <t>acid-thiol ligase activity;adenyl nucleotide binding;adenyl ribonucleotide binding;ATP binding;binding;catalytic activity;cation binding;CoA-ligase activity;ion binding;ligase activity;ligase activity, forming carbon-sulfur bonds;metal ion binding;nucleotide binding;purine nucleotide binding;purine ribonucleoside triphosphate binding;purine ribonucleotide binding;ribonucleotide binding;succinate-CoA ligase (ADP-forming) activity;succinate-CoA ligase activity</t>
  </si>
  <si>
    <t>Citrate cycle (TCA cycle);Propanoate metabolism</t>
  </si>
  <si>
    <t>apoptosis;biological regulation;biosynthetic process;cell death;cellular biosynthetic process;cellular macromolecule biosynthetic process;cellular macromolecule metabolic process;cellular metabolic process;cellular nitrogen compound metabolic process;cellular process;death;macromolecule biosynthetic process;macromolecule metabolic process;metabolic process;mRNA metabolic process;mRNA processing;nitrogen compound metabolic process;nucleic acid metabolic process;nucleobase-containing compound metabolic process;primary metabolic process;programmed cell death;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RNA biosynthetic process;RNA metabolic process;RNA processing;RNA splicing;transcription, DNA-dependent</t>
  </si>
  <si>
    <t>binding;DNA binding;nucleic acid binding;nucleotide binding</t>
  </si>
  <si>
    <t>cell part;cyclin-dependent protein kinase activating kinase holoenzyme complex;cytoplasmic part;Golgi apparatus;intracellular membrane-bounded organelle;intracellular organelle;intracellular organelle part;intracellular part;macromolecular complex;membrane-bounded organelle;mitochondrion;nuclear part;nucleoplasm;organelle;organelle part;protein complex;ribonucleoprotein complex</t>
  </si>
  <si>
    <t>cellular process;establishment of localization;establishment of localization in cell;establishment of protein localization;intracellular protein transport;intracellular transport;protein transport;transport;vesicle-mediated transport</t>
  </si>
  <si>
    <t>binding;enzyme binding;kinase binding;protein binding;protein kinase binding;protein kinase C binding;structural molecule activity</t>
  </si>
  <si>
    <t>cell part;coated vesicle membrane;COPI coated vesicle membrane;cytoplasmic part;cytoplasmic vesicle membrane;cytoplasmic vesicle part;cytosol;Golgi apparatus;Golgi apparatus part;Golgi membrane;Golgi-associated vesicle membrane;intracellular membrane-bounded organelle;intracellular organelle;intracellular organelle part;intracellular part;macromolecular complex;membrane;membrane coat;membrane part;membrane-bounded organelle;organelle;organelle membrane;organelle part;protein complex;vesicle membrane</t>
  </si>
  <si>
    <t>biological regulation;biosynthetic process;bradykinin catabolic process;catabolic process;cellular biosynthetic process;cellular catabolic process;cellular macromolecule biosynthetic process;cellular macromolecule metabolic process;cellular metabolic process;cellular nitrogen compound metabolic process;cellular process;macromolecule biosynthetic process;macromolecule metabolic process;metabolic process;nitrogen compound metabolic process;nucleic acid metabolic process;nucleobase-containing compound metabolic process;peptide catabolic process;peptide metabolic process;positive regulation of biological process;positive regulation of biosynthetic process;positive regulation of cellular biosynthetic process;positive regulation of cellular component organization;positive regulation of cellular metabolic process;positive regulation of cellular process;positive regulation of gene expression;positive regulation of intracellular protein transport;positive regulation of intracellular transport;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protein complex assembly;positive regulation of protein transport;positive regulation of RNA metabolic process;positive regulation of transcription from RNA polymerase III promoter;positive regulation of transcription, DNA-dependent;positive regulation of transport;primary metabolic process;protein metabolic process;proteolysis;regulation of biological process;regulation of biosynthetic process;regulation of cellular biosynthetic process;regulation of cellular component biogenesis;regulation of cellular component organization;regulation of cellular localization;regulation of cellular macromolecule biosynthetic process;regulation of cellular metabolic process;regulation of cellular process;regulation of establishment of protein localization;regulation of gene expression;regulation of intracellular protein transport;regulation of intracellular transport;regulation of localizat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tein complex assembly;regulation of protein localization;regulation of protein transport;regulation of RNA metabolic process;regulation of transcription from RNA polymerase III promoter;regulation of transcription, DNA-dependent;regulation of transport;RNA biosynthetic process;RNA metabolic process;snRNA transcription;snRNA transcription from RNA polymerase II promoter;snRNA transcription from RNA polymerase III promoter;transcription from RNA polymerase II promoter;transcription from RNA polymerase III promoter;transcription, DNA-dependent</t>
  </si>
  <si>
    <t>aminopeptidase activity;binding;catalytic activity;cation binding;exopeptidase activity;hydrolase activity;ion binding;manganese ion binding;metal ion binding;metalloaminopeptidase activity;metalloexopeptidase activity;metallopeptidase activity;peptidase activity;peptidase activity, acting on L-amino acid peptides;transition metal ion binding</t>
  </si>
  <si>
    <t>Cajal body;cell part;chromatin;chromosomal part;cytoplasm;cytoplasmic part;cytosol;extracellular membrane-bounded organelle;extracellular organelle;extracellular region part;extracellular vesicular exosome;histone locus body;intracellular organelle part;intracellular part;macromolecular complex;membrane-bounded organelle;membrane-bounded vesicle;nuclear body;nuclear part;nucleoplasm part;organelle;organelle part;protein complex;transcription elongation factor complex;transcriptionally active chromatin;vesicle</t>
  </si>
  <si>
    <t>defense response;inflammatory response;macromolecule metabolic process;metabolic process;primary metabolic process;protein metabolic process;proteolysis;response to stimulus;response to stress;response to wounding</t>
  </si>
  <si>
    <t>binding;catalytic activity;cation binding;endopeptidase activity;hydrolase activity;ion binding;metal ion binding;metalloendopeptidase activity;metallopeptidase activity;peptidase activity;peptidase activity, acting on L-amino acid peptides;transition metal ion binding;zinc ion binding</t>
  </si>
  <si>
    <t>cell part;integral to membrane;intrinsic to membrane;membrane;membrane part;plasma membrane</t>
  </si>
  <si>
    <t>aging;amide biosynthetic process;amine biosynthetic process;amine metabolic process;ammonia assimilation cycle;anatomical structure development;arginine biosynthetic process;arginine biosynthetic process via ornithine;arginine metabolic process;argininosuccinate metabolic process;behavior;biosynthetic process;carboxylic acid biosynthetic process;carboxylic acid metabolic process;cellular amide metabolic process;cellular amine metabolic process;cellular amino acid biosynthetic process;cellular amino acid metabolic process;cellular biosynthetic process;cellular ketone metabolic process;cellular macromolecule metabolic process;cellular metabolic process;cellular modified amino acid metabolic process;cellular nitrogen compound biosynthetic process;cellular nitrogen compound metabolic process;cellular process;cellular protein metabolic process;cellular response to ammonium ion;cellular response to cAMP;cellular response to chemical stimulus;cellular response to corticosteroid stimulus;cellular response to cytokine stimulus;cellular response to dexamethasone stimulus;cellular response to endogenous stimulus;cellular response to glucagon stimulus;cellular response to glucocorticoid stimulus;cellular response to hormone stimulus;cellular response to hypoxia;cellular response to inorganic substance;cellular response to interferon-gamma;cellular response to organic substance;cellular response to oxygen levels;cellular response to peptide hormone stimulus;cellular response to steroid hormone stimulus;cellular response to stimulus;cellular response to stress;cellular response to tumor necrosis factor;developmental process;diaphragm development;digestive tract development;glutamate metabolic process;glutamine family amino acid biosynthetic process;glutamine family amino acid metabolic process;glutamine metabolic process;internal protein amino acid acetylation;kidney development;liver development;locomotory behavior;macromolecule metabolic process;macromolecule modification;metabolic process;midgut development;muscle organ development;muscle structure development;nitrogen compound metabolic process;nitrogen cycle metabolic process;organ development;organic acid biosynthetic process;organic acid metabolic process;ornithine metabolic process;oxoacid metabolic process;post-embryonic development;primary metabolic process;protein acetylation;protein acylation;protein metabolic process;protein modification process;response to amine stimulus;response to ammonium ion;response to biotic stimulus;response to cAMP;response to chemical stimulus;response to corticosteroid stimulus;response to cortisol stimulus;response to cytokine stimulus;response to dexamethasone stimulus;response to drug;response to endogenous stimulus;response to external stimulus;response to extracellular stimulus;response to glucagon stimulus;response to glucocorticoid stimulus;response to growth hormone stimulus;response to hormone stimulus;response to hypoxia;response to inorganic substance;response to interferon-gamma;response to lipopolysaccharide;response to metal ion;response to molecule of bacterial origin;response to nutrient;response to nutrient levels;response to organic nitrogen;response to organic substance;response to oxygen levels;response to peptide hormone stimulus;response to steroid hormone stimulus;response to stimulus;response to stress;response to toxin;response to tumor necrosis factor;response to zinc ion;skeletal muscle organ development;small molecule biosynthetic process;small molecule metabolic process;urea cycle;urea metabolic process</t>
  </si>
  <si>
    <t>amidine-lyase activity;argininosuccinate lyase activity;carbon-nitrogen lyase activity;catalytic activity;lyase activity</t>
  </si>
  <si>
    <t>cell body;cell body fiber;cell part;cell projection;cytoplasm;cytoplasmic part;endoplasmic reticulum;intracellular membrane-bounded organelle;intracellular organelle;intracellular organelle part;intracellular part;membrane;membrane-bounded organelle;mitochondrial membrane;mitochondrial outer membrane;mitochondrial part;neuron projection;neuronal cell body;nucleus;organelle;organelle membrane;organelle outer membrane;organelle part;outer membrane;perikaryon;perinuclear region of cytoplasm</t>
  </si>
  <si>
    <t>Alanine, aspartate and glutamate metabolism;Arginine and proline metabolism</t>
  </si>
  <si>
    <t>apocarotenoid metabolic process;cellular aldehyde metabolic process;cellular lipid metabolic process;cellular metabolic process;cellular process;diterpenoid metabolic process;fat-soluble vitamin metabolic process;isoprenoid metabolic process;lipid metabolic process;metabolic process;primary metabolic process;retinal metabolic process;retinoid metabolic process;small molecule metabolic process;terpenoid metabolic process;vitamin A metabolic process;vitamin metabolic process</t>
  </si>
  <si>
    <t>carbonyl reductase (NADPH) activity;catalytic activity;oxidoreductase activity;oxidoreductase activity, acting on CH-OH group of donors;oxidoreductase activity, acting on the aldehyde or oxo group of donors;oxidoreductase activity, acting on the aldehyde or oxo group of donors, NAD or NADP as acceptor;oxidoreductase activity, acting on the CH-OH group of donors, NAD or NADP as acceptor;retinal dehydrogenase activity</t>
  </si>
  <si>
    <t>Peroxisome;Retinol metabolism</t>
  </si>
  <si>
    <t>anatomical structure formation involved in morphogenesis;biosynthetic process;cell differentiation;cellular biosynthetic process;cellular component biogenesis;cellular component biogenesis at cellular level;cellular component organization or biogenesis;cellular component organization or biogenesis at cellular level;cellular developmental process;cellular macromolecule biosynthetic process;cellular macromolecule metabolic process;cellular metabolic process;cellular nitrogen compound metabolic process;cellular process;cellular protein metabolic process;cytoplasmic translation;developmental process;macromolecule biosynthetic process;macromolecule metabolic process;metabolic process;ncRNA metabolic process;ncRNA processing;neural tube closure;nitrogen compound metabolic process;nucleic acid metabolic process;nucleobase-containing compound metabolic process;primary metabolic process;protein metabolic process;ribonucleoprotein complex biogenesis;ribosomal small subunit biogenesis;RNA metabolic process;RNA processing;rRNA metabolic process;rRNA processing;translation;tube closure;tube formation</t>
  </si>
  <si>
    <t>90S preribosome;adherens junction;anchoring junction;cell junction;cell part;cell-substrate adherens junction;cell-substrate junction;cytoplasmic part;cytoskeletal part;cytosolic small ribosomal subunit;extracellular membrane-bounded organelle;extracellular organelle;extracellular region part;extracellular vesicular exosome;focal adhesion;intracellular non-membrane-bounded organelle;intracellular organelle;intracellular organelle part;intracellular part;macromolecular complex;membrane;membrane-bounded organelle;membrane-bounded vesicle;microtubule organizing center;non-membrane-bounded organelle;nuclear part;nucleolus;organelle;organelle part;preribosome;ribonucleoprotein complex;small ribosomal subunit;small-subunit processome;vesicle</t>
  </si>
  <si>
    <t>actin cytoskeleton organization;actin filament organization;actin filament-based process;biological regulation;calcium ion-dependent exocytosis;cellular component organization;cellular component organization at cellular level;cellular component organization or biogenesis;cellular component organization or biogenesis at cellular level;cellular process;cellular response to stimulus;cytoskeleton organization;establishment of localization;establishment of localization in cell;exocytosis;organelle organization;regulation of biological process;regulation of cellular process;response to stimulus;secretion;secretion by cell;signal transduction;transport;vesicle-mediated transport</t>
  </si>
  <si>
    <t>enzyme activator activity;enzyme regulator activity;GTPase activator activity;GTPase regulator activity;nucleoside-triphosphatase regulator activity</t>
  </si>
  <si>
    <t>cell junction;cell part;cell-cell junction;cytoplasm;intracellular part;membrane;occluding junction;plasma membrane;tight junction</t>
  </si>
  <si>
    <t>biosynthetic process;cell differentiation;cellular biosynthetic process;cellular developmental process;cellular macromolecule biosynthetic process;cellular macromolecule metabolic process;cellular metabolic process;cellular process;cellular protein metabolic process;developmental process;macromolecule biosynthetic process;macromolecule metabolic process;metabolic process;osteoblast differentiation;primary metabolic process;protein metabolic process;translation</t>
  </si>
  <si>
    <t>binding;nucleic acid binding;RNA binding;rRNA binding;structural constituent of ribosome;structural molecule activity</t>
  </si>
  <si>
    <t>cell part;cytosolic small ribosomal subunit;intracellular organelle part;intracellular part;macromolecular complex;membrane;organelle part;ribonucleoprotein complex;small ribosomal subunit</t>
  </si>
  <si>
    <t>Oxidative phosphorylation</t>
  </si>
  <si>
    <t>anatomical structure development;biological regulation;brain development;cell differentiation;cell surface receptor linked signaling pathway;cellular developmental process;cellular process;cellular response to stimulus;developmental process;negative regulation of biological process;negative regulation of cell communication;negative regulation of cell proliferation;negative regulation of cellular process;negative regulation of cytokine production;negative regulation of ERK1 and ERK2 cascade;negative regulation of intracellular protein kinase cascade;negative regulation of MAPKKK cascade;negative regulation of multicellular organismal process;negative regulation of response to stimulus;negative regulation of signal transduction;negative regulation of signaling;negative regulation of smooth muscle cell proliferation;organ development;regulation of biological process;regulation of cell communication;regulation of cell proliferation;regulation of cellular process;regulation of cytokine production;regulation of ERK1 and ERK2 cascade;regulation of intracellular protein kinase cascade;regulation of MAPKKK cascade;regulation of multicellular organismal process;regulation of platelet-derived growth factor production;regulation of response to stimulus;regulation of signal transduction;regulation of signaling;regulation of smooth muscle cell proliferation;regulation of vascular endothelial growth factor production;response to stimulus;signal transduction;substantia nigra development;Wnt receptor signaling pathway</t>
  </si>
  <si>
    <t>cell part;cell projection part;centrosome;cytoplasm;cytoplasmic part;cytoskeletal part;extracellular membrane-bounded organelle;extracellular organelle;extracellular region part;extracellular vesicular exosome;Golgi apparatus;growth cone;intracellular membrane-bounded organelle;intracellular non-membrane-bounded organelle;intracellular organelle;intracellular organelle part;intracellular part;membrane-bounded organelle;membrane-bounded vesicle;microtubule organizing center;non-membrane-bounded organelle;nuclear part;nucleoplasm;organelle;organelle part;perinuclear region of cytoplasm;site of polarized growth;vesicle</t>
  </si>
  <si>
    <t>alcohol metabolic process;carbohydrate metabolic process;cellular carbohydrate metabolic process;cellular metabolic process;cellular nitrogen compound metabolic process;cellular process;glucose 1-phosphate metabolic process;glucose metabolic process;hexose metabolic process;metabolic process;monosaccharide metabolic process;nitrogen compound metabolic process;nucleobase-containing compound metabolic process;nucleotide-sugar metabolic process;primary metabolic process;small molecule metabolic process;UDP-glucose metabolic process</t>
  </si>
  <si>
    <t>binding;carbohydrate binding;catalytic activity;glucose binding;monosaccharide binding;nucleotide binding;nucleotidyltransferase activity;pyrimidine nucleotide binding;pyrimidine ribonucleotide binding;ribonucleotide binding;sugar binding;transferase activity;transferase activity, transferring phosphorus-containing groups;uridylyltransferase activity;UTP:glucose-1-phosphate uridylyltransferase activity;UTP-monosaccharide-1-phosphate uridylyltransferase activity</t>
  </si>
  <si>
    <t>Amino sugar and nucleotide sugar metabolism;Galactose metabolism;Pentose and glucuronate interconversions;Starch and sucrose metabolism</t>
  </si>
  <si>
    <t>cell part;cytoplasmic part;intracellular non-membrane-bounded organelle;intracellular organelle;intracellular organelle part;intracellular part;macromolecular complex;non-membrane-bounded organelle;nuclear part;nucleolus;organelle;organelle part;ribonucleoprotein complex;ribosome</t>
  </si>
  <si>
    <t>cellular process;endosome transport;establishment of localization;establishment of localization in cell;establishment of protein localization;intracellular protein transport;intracellular transport;protein transport;retrograde transport, endosome to Golgi;transport;vesicle-mediated transport</t>
  </si>
  <si>
    <t>cell part;cytoplasmic part;early endosome;endosomal part;endosome;endosome membrane;intracellular membrane-bounded organelle;intracellular organelle;intracellular organelle part;intracellular part;late endosome;macromolecular complex;membrane;membrane part;membrane-bounded organelle;organelle;organelle membrane;organelle part;protein complex;retromer complex</t>
  </si>
  <si>
    <t>actin cytoskeleton organization;actin filament organization;actin filament polymerization;actin filament-based process;actin polymerization or depolymerization;anatomical structure arrangement;anatomical structure homeostasis;anatomical structure morphogenesis;auditory receptor cell morphogenesis;axon guidance;biological adhesion;biological regulation;bone resorption;cell adhesion;cell chemotaxis;cell differentiation;cell junction organization;cell migration;cell morphogenesis;cell morphogenesis involved in differentiation;cell morphogenesis involved in neuron differentiation;cell motility;cell part morphogenesis;cell projection assembly;cell projection morphogenesis;cell projection organization;cell proliferation;cell surface receptor linked signaling pathway;cell-cell adhesion;cell-cell junction organization;cell-substrate adhesion;cellular component assembly;cellular component assembly at cellular level;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localization;cellular macromolecular complex assembly;cellular macromolecular complex subunit organization;cellular macromolecule localization;cellular membrane organization;cellular process;cellular protein complex assembly;cellular protein localization;cellular response to abiotic stimulus;cellular response to chemical stimulus;cellular response to external stimulus;cellular response to mechanical stimulus;cellular response to stimulus;cerebral cortex cell migration;cerebral cortex radially oriented cell migration;chemotaxis;cochlea morphogenesis;cytoskeleton organization;dendrite morphogenesis;developmental process;dopaminergic neuron differentiation;embryonic morphogenesis;embryonic olfactory bulb interneuron precursor migration;engulfment of apoptotic cell;epithelial cell morphogenesis;forebrain cell migration;G-protein coupled receptor protein signaling pathway;homeostatic process;homotypic cell-cell adhesion;hyperosmotic response;immune system process;intracellular signal transduction;lamellipodium assembly;leukocyte aggregation;leukocyte cell-cell adhesion;leukocyte chemotaxis;leukocyte migration;localization;localization within membrane;locomotion;lymphocyte aggregation;macromolecular complex assembly;macromolecular complex subunit organization;macromolecule localization;mast cell chemotaxis;membrane invagination;membrane organization;metabolic process;multicellular organismal process;negative regulation of biological process;negative regulation of cytokine production;negative regulation of interleukin-23 production;negative regulation of multicellular organismal process;neurological system process;neuromuscular process;neuromuscular process controlling balance;neuron differentiation;neuron projection development;neuron projection morphogenesis;non-canonical Wnt receptor signaling pathway;organelle organization;phagocytosis, engulfment;plasma membrane organization;positive regulation of actin filament bundle assembly;positive regulation of actin filament polymerization;positive regulation of behavior;positive regulation of biological process;positive regulation of biosynthetic process;positive regulation of catalytic activity;positive regulation of cell adhesion;positive regulation of cell adhesion mediated by integrin;positive regulation of cell migration;positive regulation of cell motility;positive regulation of cell projection organization;positive regulation of cell proliferation;positive regulation of cell-matrix adhesion;positive regulation of cell-substrate adhesion;positive regulation of cellular biosynthetic process;positive regulation of cellular component movement;positive regulation of cellular component organization;positive regulation of cellular metabolic process;positive regulation of cellular process;positive regulation of cellular protein metabolic process;positive regulation of chemotaxis;positive regulation of cytoskeleton organization;positive regulation of DNA metabolic process;positive regulation of DNA replication;positive regulation of focal adhesion assembly;positive regulation of immune system process;positive regulation of kinase activity;positive regulation of lamellipodium assembly;positive regulation of leukocyte chemotaxis;positive regulation of leukocyte migration;positive regulation of lipid kinase activity;positive regulation of lipid metabolic process;positive regulation of locomotion;positive regulation of macromolecule biosynthetic process;positive regulation of macromolecule metabolic process;positive regulation of metabolic process;positive regulation of molecular function;positive regulation of neutrophil chemotaxis;positive regulation of nitrogen compound metabolic process;positive regulation of nucleobase-containing compound metabolic process;positive regulation of organelle organization;positive regulation of phosphate metabolic process;positive regulation of phosphatidylinositol 3-kinase activity;positive regulation of phosphorus metabolic process;positive regulation of phosphorylation;positive regulation of protein complex assembly;positive regulation of protein metabolic process;positive regulation of protein modification process;positive regulation of protein phosphorylation;positive regulation of protein polymerization;positive regulation of response to external stimulus;positive regulation of response to stimulus;positive regulation of stress fiber assembly;positive regulation of transferase activity;protein complex assembly;protein complex subunit organization;protein localization;protein localization in membrane;protein localization in plasma membrane;protein polymerization;Rac protein signal transduction;Ras protein signal transduction;regulation of actin cytoskeleton organization;regulation of actin filament bundle assembly;regulation of actin filament length;regulation of actin filament polymerization;regulation of actin filament-based process;regulation of actin polymerization or depolymerization;regulation of anatomical structure morphogenesis;regulation of anatomical structure size;regulation of behavior;regulation of biological process;regulation of biological quality;regulation of biosynthetic process;regulation of catalytic activity;regulation of cell adhesion;regulation of cell adhesion mediated by integrin;regulation of cell migration;regulation of cell motility;regulation of cell projection assembly;regulation of cell projection organization;regulation of cell proliferation;regulation of cell-matrix adhesion;regulation of cell-substrate adhesion;regulation of cell-substrate junction assembly;regulation of cellular biosynthetic process;regulation of cellular component biogenesis;regulation of cellular component movement;regulation of cellular component organization;regulation of cellular component size;regulation of cellular macromolecule biosynthetic process;regulation of cellular metabolic process;regulation of cellular process;regulation of cellular protein metabolic process;regulation of chemotaxis;regulation of cytokine production;regulation of cytoskeleton organization;regulation of developmental process;regulation of DNA metabolic process;regulation of DNA replication;regulation of establishment of planar polarity;regulation of focal adhesion assembly;regulation of immune system process;regulation of interleukin-23 production;regulation of kinase activity;regulation of lamellipodium assembly;regulation of leukocyte chemotaxis;regulation of leukocyte migration;regulation of lipid kinase activity;regulation of lipid metabolic process;regulation of localization;regulation of locomotion;regulation of macromolecule biosynthetic process;regulation of macromolecule metabolic process;regulation of metabolic process;regulation of molecular function;regulation of multicellular organismal development;regulation of multicellular organismal process;regulation of neutrophil chemotaxis;regulation of nitrogen compound metabolic process;regulation of nucleobase-containing compound metabolic process;regulation of organ morphogenesis;regulation of organelle organization;regulation of phosphate metabolic process;regulation of phosphatidylinositol 3-kinase activity;regulation of phosphorus metabolic process;regulation of phosphorylation;regulation of primary metabolic process;regulation of protein complex assembly;regulation of protein metabolic process;regulation of protein modification process;regulation of protein phosphorylation;regulation of protein polymerization;regulation of respiratory burst;regulation of response to external stimulus;regulation of response to stimulus;regulation of stress fiber assembly;regulation of transferase activity;response to abiotic stimulus;response to chemical stimulus;response to external stimulus;response to mechanical stimulus;response to osmotic stress;response to stimulus;response to stress;semaphorin-plexin signaling pathway;signal transduction;small GTPase mediated signal transduction;substrate adhesion-dependent cell spreading;substrate-independent telencephalic tangential interneuron migration;substrate-independent telencephalic tangential migration;system process;tangential migration from the subventricular zone to the olfactory bulb;taxis;telencephalon cell migration;tissue homeostasis;Wnt receptor signaling pathway;Wnt receptor signaling pathway, planar cell polarity pathway</t>
  </si>
  <si>
    <t>binding;catalytic activity;enzyme binding;GDP-dissociation inhibitor binding;GTP binding;GTPase activity;GTPase binding;guanyl nucleotide binding;guanyl ribonucleotide binding;histone deacetylase binding;hydrolase activity;hydrolase activity, acting on acid anhydrides;hydrolase activity, acting on acid anhydrides, in phosphorus-containing anhydrides;kinase binding;nucleoside-triphosphatase activity;nucleotide binding;protein binding;protein kinase binding;purine nucleotide binding;purine ribonucleoside triphosphate binding;purine ribonucleotide binding;pyrophosphatase activity;Rab GTPase binding;Ras GTPase binding;Rho GDP-dissociation inhibitor binding;ribonucleotide binding;small GTPase binding</t>
  </si>
  <si>
    <t>actin filament;adherens junction;anchoring junction;cell body;cell junction;cell part;cell periphery;cell projection;cell projection membrane;cell projection part;cell-substrate adherens junction;cell-substrate junction;cytoplasm;cytoplasmic membrane-bounded vesicle;cytoplasmic part;cytoplasmic vesicle;cytoskeletal part;cytosol;endomembrane system;envelope;extracellular membrane-bounded organelle;extracellular organelle;extracellular region part;extracellular vesicular exosome;extrinsic to membrane;extrinsic to plasma membrane;filamentous actin;focal adhesion;Golgi apparatus part;Golgi membrane;growth cone;intracellular membrane-bounded organelle;intracellular organelle;intracellular organelle part;intracellular part;lamellipodium;leading edge membrane;macromolecular complex;melanosome;membrane;membrane part;membrane-bounded organelle;membrane-bounded vesicle;neuronal cell body;nuclear envelope;nuclear part;organelle;organelle envelope;organelle membrane;organelle part;perinuclear region of cytoplasm;phagocytic cup;pigment granule;plasma membrane part;protein complex;ruffle membrane;site of polarized growth;trans-Golgi network;vesicle</t>
  </si>
  <si>
    <t>Adherens junction;Amyotrophic lateral sclerosis (ALS);Axon guidance;B cell receptor signaling pathway;Bacterial invasion of epithelial cells;Chemokine signaling pathway;Colorectal cancer;Epithelial cell signaling in Helicobacter pylori infection;Fc epsilon RI signaling pathway;Fc gamma R-mediated phagocytosis;Focal adhesion;Leukocyte transendothelial migration;MAPK signaling pathway;Natural killer cell mediated cytotoxicity;Neurotrophin signaling pathway;Osteoclast differentiation;Pancreatic cancer;Pancreatic secretion;Pathways in cancer;Phagosome;Regulation of actin cytoskeleton;Renal cell carcinoma;Shigellosis;Toll-like receptor signaling pathway;VEGF signaling pathway;Viral myocarditis;Wnt signaling pathway</t>
  </si>
  <si>
    <t>acetyl-CoA biosynthetic process;acetyl-CoA metabolic process;biosynthetic process;carbohydrate metabolic process;carboxylic acid biosynthetic process;carboxylic acid metabolic process;cellular biosynthetic process;cellular carbohydrate metabolic process;cellular ketone metabolic process;cellular lipid metabolic process;cellular metabolic process;cellular process;citrate metabolic process;coenzyme biosynthetic process;coenzyme metabolic process;cofactor biosynthetic process;cofactor metabolic process;fatty acid biosynthetic process;fatty acid metabolic process;lipid biosynthetic process;lipid metabolic process;metabolic process;monocarboxylic acid metabolic process;organic acid biosynthetic process;organic acid metabolic process;oxoacid metabolic process;primary metabolic process;small molecule biosynthetic process;small molecule metabolic process;tricarboxylic acid metabolic process</t>
  </si>
  <si>
    <t>acid-thiol ligase activity;adenyl nucleotide binding;adenyl ribonucleotide binding;ATP binding;ATP citrate synthase activity;binding;catalytic activity;cation binding;CoA-ligase activity;cofactor binding;ion binding;ligase activity;ligase activity, forming carbon-sulfur bonds;lyase activity;metal ion binding;nucleotide binding;purine nucleotide binding;purine ribonucleoside triphosphate binding;purine ribonucleotide binding;ribonucleotide binding;succinate-CoA ligase (ADP-forming) activity;succinate-CoA ligase activity;transferase activity;transferase activity, transferring acyl groups;transferase activity, transferring acyl groups, acyl groups converted into alkyl on transfer</t>
  </si>
  <si>
    <t>cell part;cytoplasm;cytoplasmic part;extracellular membrane-bounded organelle;extracellular organelle;extracellular region part;extracellular vesicular exosome;intracellular membrane-bounded organelle;intracellular organelle;intracellular organelle part;intracellular part;membrane;membrane-bounded organelle;membrane-bounded vesicle;mitochondrion;nuclear part;nucleoplasm;organelle;organelle part;plasma membrane;vesicle</t>
  </si>
  <si>
    <t>Carbon fixation pathways in prokaryotes;Citrate cycle (TCA cycle)</t>
  </si>
  <si>
    <t>aminopeptidase activity;binding;catalytic activity;cation binding;exopeptidase activity;hydrolase activity;ion binding;manganese ion binding;metal ion binding;metalloexopeptidase activity;metallopeptidase activity;peptidase activity;peptidase activity, acting on L-amino acid peptides;transition metal ion binding</t>
  </si>
  <si>
    <t>adherens junction;anchoring junction;cell junction;cell part;cell-substrate adherens junction;cell-substrate junction;cytoplasmic part;extracellular membrane-bounded organelle;extracellular organelle;extracellular region part;extracellular vesicular exosome;focal adhesion;Golgi apparatus part;intracellular membrane-bounded organelle;intracellular organelle;intracellular organelle part;intracellular part;membrane-bounded organelle;membrane-bounded vesicle;mitochondrion;nuclear part;nucleoplasm;organelle;organelle part;trans-Golgi network;vesicle</t>
  </si>
  <si>
    <t>Arginine and proline metabolism;Glutathione metabolism</t>
  </si>
  <si>
    <t>apoptosis;cell death;cellular component organization;cellular component organization or biogenesis;cellular membrane organization;cellular process;clathrin-mediated endocytosis;death;endocytosis;establishment of localization;membrane invagination;membrane organization;programmed cell death;receptor-mediated endocytosis;transport;vesicle-mediated transport</t>
  </si>
  <si>
    <t>binding;lipid binding;phosphatidylinositol binding;phospholipid binding</t>
  </si>
  <si>
    <t>cell part;clathrin-coated vesicle;coated pit;coated vesicle;cytoplasmic membrane-bounded vesicle;cytoplasmic part;cytoplasmic vesicle;cytoskeleton;intracellular membrane-bounded organelle;intracellular non-membrane-bounded organelle;intracellular organelle;intracellular part;membrane;membrane part;membrane-bounded organelle;membrane-bounded vesicle;non-membrane-bounded organelle;organelle;vesicle</t>
  </si>
  <si>
    <t>binding;GTP binding;guanyl nucleotide binding;guanyl ribonucleotide binding;nucleotide binding;purine nucleotide binding;purine ribonucleoside triphosphate binding;purine ribonucleotide binding;ribonucleotide binding</t>
  </si>
  <si>
    <t>cell part;cytoplasmic part;endoplasmic reticulum;extracellular membrane-bounded organelle;extracellular organelle;extracellular region part;extracellular vesicular exosome;Golgi apparatus;intracellular membrane-bounded organelle;intracellular organelle;intracellular part;membrane-bounded organelle;membrane-bounded vesicle;organelle;sarcoplasmic reticulum;vesicle</t>
  </si>
  <si>
    <t>anatomical structure formation involved in morphogenesis;biological regulation;cell cycle arrest;cell cycle process;cell surface receptor linked signaling pathway;cellular process;cellular response to stimulus;developmental process;establishment of localization;establishment of localization in cell;establishment of protein localization;establishment of protein localization in endoplasmic reticulum;establishment of protein localization to organelle;establishment or maintenance of cell polarity;formation of primary germ layer;Golgi to plasma membrane protein transport;Golgi to plasma membrane transport;Golgi vesicle transport;intracellular protein transport;intracellular transport;mesoderm formation;metabolic process;negative regulation of biological process;negative regulation of cell cycle;negative regulation of cellular process;positive regulation of axon extension;positive regulation of axonogenesis;positive regulation of biological process;positive regulation of cell communication;positive regulation of cell development;positive regulation of cell differentiation;positive regulation of cell growth;positive regulation of cell projection organization;positive regulation of cellular component organization;positive regulation of cellular process;positive regulation of developmental growth;positive regulation of developmental process;positive regulation of growth;positive regulation of neurogenesis;positive regulation of response to stimulus;positive regulation of signal transduction;positive regulation of signaling;positive regulation of Wnt receptor signaling pathway;post-Golgi vesicle-mediated transport;posttranslational protein targeting to membrane;protein targeting;protein targeting to ER;protein targeting to membrane;protein transport;regulation of anatomical structure morphogenesis;regulation of axon extension;regulation of axonogenesis;regulation of biological process;regulation of cell adhesion;regulation of cell communication;regulation of cell cycle;regulation of cell development;regulation of cell differentiation;regulation of cell growth;regulation of cell migration;regulation of cell morphogenesis;regulation of cell morphogenesis involved in differentiation;regulation of cell motility;regulation of cell projection organization;regulation of cell-matrix adhesion;regulation of cell-substrate adhesion;regulation of cell-substrate junction assembly;regulation of cellular component biogenesis;regulation of cellular component movement;regulation of cellular component organization;regulation of cellular process;regulation of developmental growth;regulation of developmental process;regulation of epithelial cell migration;regulation of extent of cell growth;regulation of focal adhesion assembly;regulation of growth;regulation of localization;regulation of locomotion;regulation of microtubule-based process;regulation of multicellular organismal development;regulation of multicellular organismal process;regulation of nervous system development;regulation of neurogenesis;regulation of neuron differentiation;regulation of neuron projection development;regulation of response to stimulus;regulation of signal transduction;regulation of signaling;regulation of Wnt receptor signaling pathway;response to stimulus;response to stress;response to wounding;signal transduction;transport;vesicle-mediated transport;Wnt receptor signaling pathway;wound healing</t>
  </si>
  <si>
    <t>ATPase activity;binding;calcium ion binding;catalytic activity;cation binding;hydrolase activity;hydrolase activity, acting on acid anhydrides;hydrolase activity, acting on acid anhydrides, in phosphorus-containing anhydrides;ion binding;metal ion binding;nucleoside-triphosphatase activity;pyrophosphatase activity</t>
  </si>
  <si>
    <t>actin cytoskeleton;cell part;cell projection membrane;cell projection part;cytoplasm;cytoplasmic part;cytoskeletal part;cytoskeleton;Golgi apparatus;intracellular membrane-bounded organelle;intracellular non-membrane-bounded organelle;intracellular organelle;intracellular organelle part;intracellular part;leading edge membrane;macromolecular complex;membrane;membrane part;membrane-bounded organelle;microtubule;non-membrane-bounded organelle;organelle;organelle part;plasma membrane;plasma membrane part;protein complex;ruffle membrane</t>
  </si>
  <si>
    <t>actin cytoskeleton organization;actin filament bundle assembly;actin filament organization;actin filament-based process;anatomical structure development;anatomical structure formation involved in morphogenesis;anatomical structure morphogenesis;androgen receptor signaling pathway;angiogenesis;apical junction assembly;apolipoprotein A-I-mediated signaling pathway;apoptosis;biological adhesion;biological regulation;cell adhesion;cell cycle process;cell death;cell differentiation;cell junction assembly;cell junction organization;cell migration;cell motility;cell part morphogenesis;cell projection morphogenesis;cell projection organization;cell surface receptor linked signaling pathway;cell-cell junction assembly;cell-cell junction organization;cell-matrix adhesion;cell-substrate adhesion;cellular component assembly;cellular component assembly at cellular level;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process;cellular response to abiotic stimulus;cellular response to chemical stimulus;cellular response to endogenous stimulus;cellular response to hormone stimulus;cellular response to hydrogen peroxide;cellular response to ionizing radiation;cellular response to organic substance;cellular response to oxidative stress;cellular response to progesterone stimulus;cellular response to radiation;cellular response to reactive oxygen species;cellular response to steroid hormone stimulus;cellular response to stimulus;cellular response to stress;cerebral cortex cell migration;chemotaxis;cytokinesis;cytoskeleton organization;death;developmental process;endosome to lysosome transport;endosome transport;establishment of localization;establishment of localization in cell;establishment of protein localization;forebrain cell migration;forebrain radial glial cell differentiation;intracellular protein kinase cascade;intracellular protein transport;intracellular receptor mediated signaling pathway;intracellular signal transduction;intracellular transport;locomotion;lysosomal transport;metabolic process;microtubule cytoskeleton organization;microtubule-based process;mitotic spindle organization;multicellular organismal process;muscle tissue development;negative chemotaxis;negative regulation of apoptosis;negative regulation of biological process;negative regulation of cell communication;negative regulation of cell cycle;negative regulation of cell death;negative regulation of cell differentiation;negative regulation of cellular process;negative regulation of developmental process;negative regulation of I-kappaB kinase/NF-kappaB cascade;negative regulation of intracellular protein kinase cascade;negative regulation of neuron apoptosis;negative regulation of neuron differentiation;negative regulation of programmed cell death;negative regulation of response to stimulus;negative regulation of signal transduction;negative regulation of signaling;negative regulation of steroid hormone receptor signaling pathway;neuron projection morphogenesis;organelle assembly;organelle organization;ossification;ossification involved in bone maturation;positive regulation of actin filament bundle assembly;positive regulation of actin filament polymerization;positive regulation of angiogenesis;positive regulation of apoptosis;positive regulation of biological process;positive regulation of biosynthetic process;positive regulation of caspase activity;positive regulation of catalytic activity;positive regulation of cell adhesion;positive regulation of cell communication;positive regulation of cell death;positive regulation of cell differentiation;positive regulation of cell division;positive regulation of cell growth;positive regulation of cell migration;positive regulation of cell motility;positive regulation of cellular biosynthetic process;positive regulation of cellular component movement;positive regulation of cellular component organization;positive regulation of cellular metabolic process;positive regulation of cellular process;positive regulation of cellular protein metabolic process;positive regulation of cytokinesis;positive regulation of cytoskeleton organization;positive regulation of developmental process;positive regulation of growth;positive regulation of hydrolase activity;positive regulation of I-kappaB kinase/NF-kappaB cascade;positive regulation of intracellular protein kinase cascade;positive regulation of locomotion;positive regulation of macromolecule biosynthetic process;positive regulation of macromolecule metabolic process;positive regulation of metabolic process;positive regulation of molecular function;positive regulation of multicellular organismal process;positive regulation of muscle contraction;positive regulation of neuron apoptosis;positive regulation of neuron differentiation;positive regulation of organelle organization;positive regulation of peptidase activity;positive regulation of podosome assembly;positive regulation of programmed cell death;positive regulation of protein complex assembly;positive regulation of protein metabolic process;positive regulation of protein polymerization;positive regulation of response to stimulus;positive regulation of signal transduction;positive regulation of signaling;positive regulation of smooth muscle contraction;positive regulation of stress fiber assembly;positive regulation of translation;positive regulation of vasoconstriction;posttranscriptional regulation of gene expression;programmed cell death;protein transport;radial glial cell differentiation;regulation of actin cytoskeleton organization;regulation of actin filament bundle assembly;regulation of actin filament length;regulation of actin filament polymerization;regulation of actin filament-based process;regulation of actin polymerization or depolymerization;regulation of anatomical structure morphogenesis;regulation of anatomical structure size;regulation of angiogenesis;regulation of apoptosis;regulation of biological process;regulation of biological quality;regulation of biosynthetic process;regulation of calcium ion transport;regulation of catalytic activity;regulation of cell adhesion;regulation of cell communication;regulation of cell cycle;regulation of cell death;regulation of cell development;regulation of cell differentiation;regulation of cell division;regulation of cell growth;regulation of cell migration;regulation of cell motility;regulation of cell projection organization;regulation of cell proliferation;regulation of cellular biosynthetic process;regulation of cellular component biogenesis;regulation of cellular component movement;regulation of cellular component organization;regulation of cellular component size;regulation of cellular macromolecule biosynthetic process;regulation of cellular metabolic process;regulation of cellular process;regulation of cellular protein metabolic process;regulation of cysteine-type endopeptidase activity;regulation of cysteine-type endopeptidase activity involved in apoptotic process;regulation of cytokinesis;regulation of cytoskeleton organization;regulation of dendrite development;regulation of developmental process;regulation of endopeptidase activity;regulation of gene expression;regulation of growth;regulation of hydrolase activity;regulation of I-kappaB kinase/NF-kappaB cascade;regulation of intracellular protein kinase cascade;regulation of ion transport;regulation of localization;regulation of locomotion;regulation of macromolecule biosynthetic process;regulation of macromolecule metabolic process;regulation of metabolic process;regulation of metal ion transport;regulation of molecular function;regulation of multicellular organismal development;regulation of multicellular organismal process;regulation of muscle contraction;regulation of muscle system process;regulation of nervous system development;regulation of neural precursor cell proliferation;regulation of neurogenesis;regulation of neuron apoptosis;regulation of neuron differentiation;regulation of neuron projection development;regulation of nitrogen compound metabolic process;regulation of nucleobase-containing compound metabolic process;regulation of organelle organization;regulation of osteoblast proliferation;regulation of peptidase activity;regulation of podosome assembly;regulation of primary metabolic process;regulation of programmed cell death;regulation of protein complex assembly;regulation of protein metabolic process;regulation of protein polymerization;regulation of response to stimulus;regulation of RNA metabolic process;regulation of signal transduction;regulation of signaling;regulation of smooth muscle contraction;regulation of steroid hormone receptor signaling pathway;regulation of stress fiber assembly;regulation of system process;regulation of transcription from RNA polymerase II promoter;regulation of transcription, DNA-dependent;regulation of translation;regulation of transport;regulation of vasoconstriction;response to abiotic stimulus;response to acid;response to amine stimulus;response to amino acid stimulus;response to carbohydrate stimulus;response to chemical stimulus;response to corticosteroid stimulus;response to drug;response to endogenous stimulus;response to ethanol;response to external stimulus;response to glucocorticoid stimulus;response to glucose stimulus;response to hexose stimulus;response to hormone stimulus;response to hydrogen peroxide;response to hypoxia;response to inorganic substance;response to ionizing radiation;response to mechanical stimulus;response to monosaccharide stimulus;response to organic nitrogen;response to organic substance;response to oxidative stress;response to oxygen levels;response to progesterone stimulus;response to radiation;response to reactive oxygen species;response to steroid hormone stimulus;response to stimulus;response to stress;signal transduction;skeletal muscle tissue development;small GTPase mediated signal transduction;spindle assembly;spindle assembly involved in mitosis;spindle organization;steroid hormone receptor signaling pathway;stress fiber assembly;stress-activated protein kinase signaling cascade;striated muscle tissue development;substantia nigra development;taxis;telencephalon cell migration;tissue development;trabecula morphogenesis;transformed cell apoptosis;transport;vacuolar transport;vesicle-mediated transport;wound healing, spreading of cells</t>
  </si>
  <si>
    <t>binding;catalytic activity;GDP binding;GDP-dissociation inhibitor binding;GTP binding;GTPase activity;guanyl nucleotide binding;guanyl ribonucleotide binding;hydrolase activity;hydrolase activity, acting on acid anhydrides;hydrolase activity, acting on acid anhydrides, in phosphorus-containing anhydrides;molecular transducer activity;nucleoside-triphosphatase activity;nucleotide binding;protein binding;protein domain specific binding;purine nucleotide binding;purine ribonucleoside triphosphate binding;purine ribonucleotide binding;pyrophosphatase activity;Rho GDP-dissociation inhibitor binding;ribonucleotide binding;signal transducer activity</t>
  </si>
  <si>
    <t>adherens junction;anchoring junction;apical junction complex;axon;cell cortex;cell division site part;cell junction;cell part;cell projection;cell projection membrane;cell projection part;cell-cell junction;cell-substrate adherens junction;cell-substrate junction;cleavage furrow;cytoplasm;cytoplasmic part;cytoskeleton;cytosol;early endosome;endosomal part;endosome;endosome membrane;extracellular membrane-bounded organelle;extracellular organelle;extracellular region part;extracellular vesicular exosome;focal adhesion;intracellular membrane-bounded organelle;intracellular non-membrane-bounded organelle;intracellular organelle;intracellular organelle part;intracellular part;lamellipodium;late endosome membrane;leading edge membrane;membrane;membrane part;membrane-bounded organelle;membrane-bounded vesicle;midbody;mitochondrion;neuron projection;non-membrane-bounded organelle;nucleus;organelle;organelle membrane;organelle part;plasma membrane;plasma membrane part;ruffle membrane;vesicle</t>
  </si>
  <si>
    <t>Adherens junction;Axon guidance;Bacterial invasion of epithelial cells;Chemokine signaling pathway;Colorectal cancer;Endocytosis;Focal adhesion;ko05152;Leukocyte transendothelial migration;Neurotrophin signaling pathway;Pancreatic secretion;Pathogenic Escherichia coli infection;Pathways in cancer;Regulation of actin cytoskeleton;T cell receptor signaling pathway;TGF-beta signaling pathway;Tight junction;Vascular smooth muscle contraction;Wnt signaling pathway</t>
  </si>
  <si>
    <t>amine catabolic process;amine metabolic process;arginine catabolic process;arginine metabolic process;aromatic amino acid family catabolic process;aromatic amino acid family metabolic process;aromatic compound catabolic process;carboxylic acid catabolic process;carboxylic acid metabolic process;catabolic process;cellular amine metabolic process;cellular amino acid catabolic process;cellular amino acid metabolic process;cellular aromatic compound metabolic process;cellular catabolic process;cellular ketone metabolic process;cellular metabolic process;cellular nitrogen compound metabolic process;cellular process;glutamine family amino acid catabolic process;glutamine family amino acid metabolic process;L-phenylalanine catabolic process;L-phenylalanine metabolic process;metabolic process;nitrogen compound metabolic process;organic acid catabolic process;organic acid metabolic process;oxoacid metabolic process;primary metabolic process;small molecule catabolic process;small molecule metabolic process;tyrosine catabolic process;tyrosine metabolic process</t>
  </si>
  <si>
    <t>binding;catalytic activity;cation binding;fumarylacetoacetase activity;hydrolase activity;hydrolase activity, acting on acid carbon-carbon bonds;hydrolase activity, acting on acid carbon-carbon bonds, in ketonic substances;ion binding;metal ion binding</t>
  </si>
  <si>
    <t>Styrene degradation;Tyrosine metabolism</t>
  </si>
  <si>
    <t>alcohol metabolic process;biosynthetic process;lipid biosynthetic process;lipid metabolic process;metabolic process;primary metabolic process;small molecule metabolic process;steroid biosynthetic process;steroid metabolic process;sterol biosynthetic process;sterol metabolic process</t>
  </si>
  <si>
    <t>catalytic activity;cytochrome-b5 reductase activity;oxidoreductase activity;oxidoreductase activity, acting on NADH or NADPH;oxidoreductase activity, acting on NADH or NADPH, heme protein as acceptor</t>
  </si>
  <si>
    <t>cell part;cytoplasmic part;extracellular membrane-bounded organelle;extracellular organelle;extracellular region part;extracellular vesicular exosome;integral to membrane;intracellular membrane-bounded organelle;intracellular organelle;intracellular part;intrinsic to membrane;membrane;membrane part;membrane-bounded organelle;membrane-bounded vesicle;mitochondrion;organelle;vesicle</t>
  </si>
  <si>
    <t>cell part;cytoplasmic part;intracellular part;macromolecular complex;membrane coat;membrane part;protein complex</t>
  </si>
  <si>
    <t>alcohol biosynthetic process;alcohol metabolic process;amino sugar biosynthetic process;amino sugar metabolic process;anatomical structure development;biosynthetic process;carbohydrate biosynthetic process;carbohydrate metabolic process;cellular biosynthetic process;cellular carbohydrate biosynthetic process;cellular carbohydrate metabolic process;cellular macromolecule metabolic process;cellular metabolic process;cellular nitrogen compound metabolic process;cellular process;cellular protein metabolic process;developmental process;gamete generation;glucosamine biosynthetic process;glucosamine metabolic process;glucose 1-phosphate metabolic process;glucose metabolic process;glycosylation;hemopoiesis;hemopoietic or lymphoid organ development;hexose metabolic process;macromolecule glycosylation;macromolecule metabolic process;macromolecule modification;male gamete generation;metabolic process;monosaccharide biosynthetic process;monosaccharide metabolic process;multicellular organismal process;multicellular organismal reproductive process;N-acetylglucosamine biosynthetic process;N-acetylglucosamine metabolic process;nitrogen compound metabolic process;nucleobase-containing compound metabolic process;nucleotide-sugar metabolic process;organ development;primary metabolic process;protein glycosylation;protein metabolic process;protein modification process;protein N-linked glycosylation;protein O-linked glycosylation;reproductive process;small molecule biosynthetic process;small molecule metabolic process;spermatogenesis;UDP-N-acetylglucosamine biosynthetic process;UDP-N-acetylglucosamine metabolic process</t>
  </si>
  <si>
    <t>binding;catalytic activity;cation binding;intramolecular transferase activity;intramolecular transferase activity, phosphotransferases;ion binding;isomerase activity;magnesium ion binding;metal ion binding;phosphoacetylglucosamine mutase activity;phosphoglucomutase activity</t>
  </si>
  <si>
    <t>acid secretion;bile acid secretion;biological regulation;establishment of localization;positive regulation of biological process;positive regulation of cell communication;positive regulation of cellular process;positive regulation of peroxisome proliferator activated receptor signaling pathway;positive regulation of response to stimulus;positive regulation of signal transduction;positive regulation of signaling;regulation of biological process;regulation of cell communication;regulation of cellular process;regulation of peroxisome proliferator activated receptor signaling pathway;regulation of response to stimulus;regulation of signal transduction;regulation of signaling;secretion;transport</t>
  </si>
  <si>
    <t>cell junction;cell part;cell projection;cell-cell junction;cytoplasmic part;cytosol;intercellular canaliculus;intracellular part;membrane;microvillus</t>
  </si>
  <si>
    <t>actin cytoskeleton organization;actin filament-based process;actomyosin structure organization;anatomical structure development;biological regulation;cellular component organization;cellular component organization at cellular level;cellular component organization or biogenesis;cellular component organization or biogenesis at cellular level;cellular process;cellular response to abiotic stimulus;cellular response to external stimulus;cellular response to mechanical stimulus;cellular response to stimulus;cytoskeleton organization;developmental process;hemopoiesis;hemopoietic or lymphoid organ development;negative regulation of ATPase activity;negative regulation of biological process;negative regulation of catalytic activity;negative regulation of cell migration;negative regulation of cell motility;negative regulation of cellular component movement;negative regulation of cellular component organization;negative regulation of cellular process;negative regulation of endocytosis;negative regulation of hydrolase activity;negative regulation of locomotion;negative regulation of molecular function;negative regulation of phagocytosis;negative regulation of transport;organ development;organelle organization;positive regulation of biological process;positive regulation of gene expression;positive regulation of macromolecule metabolic process;positive regulation of metabolic process;regulation of actin filament-based process;regulation of ATPase activity;regulation of biological process;regulation of catabolic process;regulation of catalytic activity;regulation of cell migration;regulation of cell motility;regulation of cell proliferation;regulation of cellular catabolic process;regulation of cellular component movement;regulation of cellular component organization;regulation of cellular metabolic process;regulation of cellular process;regulation of endocytosis;regulation of gene expression;regulation of hydrolase activity;regulation of localization;regulation of locomotion;regulation of macromolecule metabolic process;regulation of metabolic process;regulation of molecular function;regulation of nitrogen compound metabolic process;regulation of nucleobase-containing compound metabolic process;regulation of nucleotide catabolic process;regulation of nucleotide metabolic process;regulation of phagocytosis;regulation of primary metabolic process;regulation of purine nucleotide catabolic process;regulation of transport;regulation of vesicle-mediated transport;response to abiotic stimulus;response to external stimulus;response to mechanical stimulus;response to stimulus;response to stress;response to wounding;wound healing</t>
  </si>
  <si>
    <t>binding;binding, bridging;cytoskeletal protein binding;microtubule binding;protein binding;protein binding, bridging;tubulin binding</t>
  </si>
  <si>
    <t>actin filament;actin filament bundle;actomyosin;adherens junction;anchoring junction;cell body;cell junction;cell part;cell projection;cell projection part;cell-substrate adherens junction;cell-substrate junction;cytoskeletal part;dendrite;dendritic spine;extracellular membrane-bounded organelle;extracellular organelle;extracellular region part;extracellular vesicular exosome;focal adhesion;intracellular organelle part;intracellular part;macromolecular complex;membrane;membrane-bounded organelle;membrane-bounded vesicle;microtubule;neuron projection;neuron spine;neuronal cell body;organelle;organelle part;postsynaptic density;protein complex;stress fiber;synapse part;vesicle</t>
  </si>
  <si>
    <t>actin cytoskeleton organization;actin filament-based process;aging;biological regulation;cardiac cell differentiation;cardiac muscle cell differentiation;cell aging;cell cycle arrest;cell cycle process;cell differentiation;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localization;cellular macromolecular complex assembly;cellular macromolecular complex subunit organization;cellular macromolecule localization;cellular macromolecule metabolic process;cellular metabolic process;cellular process;cellular protein complex assembly;cellular protein localization;cellular protein metabolic process;cellular response to chemical stimulus;cellular response to inorganic substance;cellular response to lithium ion;cellular response to metal ion;cellular response to organic substance;cellular response to stimulus;cellular response to stress;cellular senescence;chaperone-mediated protein folding;cortical actin cytoskeleton organization;cortical cytoskeleton organization;cytoskeleton organization;developmental process;establishment of localization;establishment of localization in cell;establishment of protein localization;gamete generation;intracellular protein transport;intracellular transport;localization;macromolecular complex assembly;macromolecular complex subunit organization;macromolecule localization;macromolecule metabolic process;male gamete generation;metabolic process;multicellular organismal process;multicellular organismal reproductive process;muscle cell differentiation;negative regulation of biological process;negative regulation of biosynthetic process;negative regulation of cell communication;negative regulation of cell cycle;negative regulation of cell differentiation;negative regulation of cellular biosynthetic process;negative regulation of cellular macromolecule biosynthetic process;negative regulation of cellular metabolic process;negative regulation of cellular process;negative regulation of cellular protein metabolic process;negative regulation of developmental process;negative regulation of gene expression;negative regulation of macromolecule biosynthetic process;negative regulation of macromolecule metabolic process;negative regulation of metabolic process;negative regulation of neuron differentiation;negative regulation of nitrogen compound metabolic process;negative regulation of nucleobase-containing compound metabolic process;negative regulation of protein metabolic process;negative regulation of response to stimulus;negative regulation of retinoic acid receptor signaling pathway;negative regulation of RNA metabolic process;negative regulation of signal transduction;negative regulation of signaling;negative regulation of steroid hormone receptor signaling pathway;negative regulation of transcription from RNA polymerase II promoter;negative regulation of transcription, DNA-dependent;negative regulation of translation;nuclear export;nuclear transport;nucleocytoplasmic transport;organelle organization;peptide antigen assembly with MHC class I protein complex;peptide antigen assembly with MHC protein complex;positive regulation of behavior;positive regulation of biological process;positive regulation of biosynthetic process;positive regulation of cell cycle;positive regulation of cell migration;positive regulation of cell motility;positive regulation of cell proliferation;positive regulation of cellular biosynthetic process;positive regulation of cellular component movement;positive regulation of cellular component organization;positive regulation of cellular metabolic process;positive regulation of cellular process;positive regulation of chemotaxis;positive regulation of dendritic cell chemotaxis;positive regulation of DNA metabolic process;positive regulation of DNA replication;positive regulation of endocytosis;positive regulation of gene expression;positive regulation of immune system process;positive regulation of leukocyte chemotaxis;positive regulation of leukocyte migration;positive regulation of locomot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phagocytosis;positive regulation of response to external stimulus;positive regulation of response to stimulus;positive regulation of transport;posttranscriptional regulation of gene expression;primary metabolic process;protein complex assembly;protein complex subunit organization;protein export from nucleus;protein folding;protein localization;protein localization to nucleus;protein localization to organelle;protein metabolic process;protein stabilization;protein targeting;protein transport;regulation of behavior;regulation of biological process;regulation of biological quality;regulation of biosynthetic process;regulation of cell communication;regulation of cell cycle;regulation of cell cycle process;regulation of cell development;regulation of cell differentiation;regulation of cell migration;regulation of cell motility;regulation of cell proliferation;regulation of cellular biosynthetic process;regulation of cellular component movement;regulation of cellular component organization;regulation of cellular macromolecule biosynthetic process;regulation of cellular metabolic process;regulation of cellular process;regulation of cellular protein metabolic process;regulation of chemotaxis;regulation of dendritic cell chemotaxis;regulation of developmental process;regulation of DNA metabolic process;regulation of DNA replication;regulation of endocytosis;regulation of gene expression;regulation of immune system process;regulation of leukocyte chemotaxis;regulation of leukocyte migration;regulation of localization;regulation of locomotion;regulation of macromolecule biosynthetic process;regulation of macromolecule metabolic process;regulation of meiosis;regulation of meiotic cell cycle;regulation of metabolic process;regulation of multicellular organismal development;regulation of multicellular organismal process;regulation of nervous system development;regulation of neurogenesis;regulation of neuron differentiation;regulation of nitrogen compound metabolic process;regulation of nucleobase-containing compound metabolic process;regulation of phagocytosis;regulation of primary metabolic process;regulation of protein metabolic process;regulation of protein stability;regulation of response to external stimulus;regulation of response to stimulus;regulation of retinoic acid receptor signaling pathway;regulation of RNA metabolic process;regulation of signal transduction;regulation of signaling;regulation of steroid hormone receptor signaling pathway;regulation of transcription from RNA polymerase II promoter;regulation of transcription, DNA-dependent;regulation of translation;regulation of transport;regulation of vesicle-mediated transport;reproductive process;response to chemical stimulus;response to drug;response to endogenous stimulus;response to estradiol stimulus;response to estrogen stimulus;response to hormone stimulus;response to inorganic substance;response to lithium ion;response to metal ion;response to organic substance;response to steroid hormone stimulus;response to stimulus;response to stress;response to testosterone stimulus;spermatogenesis;striated muscle cell differentiation;transport</t>
  </si>
  <si>
    <t>binding;calcium ion binding;carbohydrate binding;cation binding;glycoprotein binding;hormone binding;ion binding;iron ion binding;metal ion binding;mRNA binding;nucleic acid binding;peptide binding;protein binding;RNA binding;transition metal ion binding;unfolded protein binding</t>
  </si>
  <si>
    <t>acrosomal vesicle;adherens junction;anchoring junction;cell junction;cell part;cell surface;cell-substrate adherens junction;cell-substrate junction;cytoplasm;cytoplasmic membrane-bounded vesicle;cytoplasmic part;cytoplasmic vesicle;cytosol;endoplasmic reticulum;endoplasmic reticulum lumen;endoplasmic reticulum part;external side of plasma membrane;extracellular matrix;extracellular membrane-bounded organelle;extracellular organelle;extracellular region part;extracellular space;extracellular vesicular exosome;focal adhesion;Golgi apparatus;intracellular membrane-bounded organelle;intracellular organelle;intracellular organelle lumen;intracellular organelle part;intracellular part;macromolecular complex;membrane part;membrane-bounded organelle;membrane-bounded vesicle;membrane-enclosed lumen;MHC class I peptide loading complex;nucleus;organelle;organelle lumen;organelle part;perinuclear region of cytoplasm;plasma membrane part;polysome;protein complex;ribonucleoprotein complex;sarcoplasmic reticulum;sarcoplasmic reticulum lumen;smooth endoplasmic reticulum;stored secretory granule;vesicle</t>
  </si>
  <si>
    <t>Antigen processing and presentation;Chagas disease (American trypanosomiasis);Phagosome;Protein processing in endoplasmic reticulum</t>
  </si>
  <si>
    <t>amine metabolic process;carboxylic acid metabolic process;cellular amine metabolic process;cellular amino acid metabolic process;cellular ketone metabolic process;cellular metabolic process;cellular modified amino acid metabolic process;cellular nitrogen compound metabolic process;cellular process;glutathione metabolic process;metabolic process;nitrogen compound metabolic process;organic acid metabolic process;oxidation-reduction process;oxoacid metabolic process;peptide metabolic process;primary metabolic process;response to chemical stimulus;response to organic substance;response to salicylic acid stimulus;response to stimulus;small molecule metabolic process;sulfur compound metabolic process</t>
  </si>
  <si>
    <t>antioxidant activity;catalytic activity;glutathione peroxidase activity;glutathione transferase activity;oxidoreductase activity;oxidoreductase activity, acting on peroxide as acceptor;peroxidase activity;transferase activity;transferase activity, transferring alkyl or aryl (other than methyl) groups</t>
  </si>
  <si>
    <t>biological regulation;biosynthetic process;C21-steroid hormone biosynthetic process;C21-steroid hormone metabolic process;cellular biosynthetic process;cellular component organization;cellular component organization at cellular level;cellular component organization or biogenesis;cellular component organization or biogenesis at cellular level;cellular hormone metabolic process;cellular localization;cellular macromolecule localization;cellular membrane organization;cellular metabolic process;cellular process;cellular protein localization;establishment of localization;hormone biosynthetic process;hormone metabolic process;inositol phosphate biosynthetic process;inositol phosphate metabolic process;inositol trisphosphate biosynthetic process;inositol trisphosphate metabolic process;lipid biosynthetic process;lipid metabolic process;lipid transport;localization;macromolecule localization;membrane organization;metabolic process;organelle organization;organic substance transport;organophosphate biosynthetic process;organophosphate metabolic process;peroxisome organization;plasma membrane organization;positive regulation of biological process;positive regulation of biosynthetic process;positive regulation of cholesterol transport;positive regulation of intracellular cholesterol transport;positive regulation of intracellular lipid transport;positive regulation of intracellular sterol transport;positive regulation of intracellular transport;positive regulation of lipid biosynthetic process;positive regulation of lipid metabolic process;positive regulation of lipid transport;positive regulation of metabolic process;positive regulation of steroid biosynthetic process;positive regulation of steroid metabolic process;positive regulation of sterol transport;positive regulation of transport;primary metabolic process;progesterone biosynthetic process;progesterone metabolic process;protein localization;protein localization in membrane;protein localization in plasma membrane;regulation of biological process;regulation of biological quality;regulation of biosynthetic process;regulation of cellular localization;regulation of cellular process;regulation of cholesterol transport;regulation of hormone levels;regulation of intracellular cholesterol transport;regulation of intracellular lipid transport;regulation of intracellular sterol transport;regulation of intracellular transport;regulation of lipid biosynthetic process;regulation of lipid metabolic process;regulation of lipid transport;regulation of localization;regulation of metabolic process;regulation of primary metabolic process;regulation of steroid biosynthetic process;regulation of steroid metabolic process;regulation of sterol transport;regulation of transport;steroid biosynthetic process;steroid metabolic process;transport</t>
  </si>
  <si>
    <t>binding;C-acyltransferase activity;carboxylic acid binding;catalytic activity;cholesterol binding;fatty acid binding;lipid binding;lipid transporter activity;monocarboxylic acid binding;oleic acid binding;phosphatidylinositol transporter activity;phospholipid transporter activity;propanoyl-CoA C-acyltransferase activity;steroid binding;sterol binding;substrate-specific transporter activity;transferase activity;transferase activity, transferring acyl groups;transferase activity, transferring acyl groups other than amino-acyl groups;transporter activity</t>
  </si>
  <si>
    <t>cell part;cytoplasmic part;extracellular membrane-bounded organelle;extracellular organelle;extracellular region part;extracellular vesicular exosome;intracellular membrane-bounded organelle;intracellular organelle;intracellular organelle part;intracellular part;macromolecular complex;membrane;membrane-bounded organelle;membrane-bounded vesicle;microbody;mitochondrion;nuclear part;nucleoplasm;organelle;organelle part;peroxisome;protein complex;vesicle</t>
  </si>
  <si>
    <t>Peroxisome;PPAR signaling pathway;Primary bile acid biosynthesis</t>
  </si>
  <si>
    <t>anatomical structure development;axon guidance;biological regulation;biosynthetic process;cell cycle checkpoint;cell cycle process;cellular biosynthetic process;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biosynthetic process;cellular macromolecule metabolic process;cellular metabolic process;cellular process;cellular protein metabolic process;chemotaxis;cranial nerve development;developmental process;exit from mitosis;locomotion;macromolecular complex assembly;macromolecular complex subunit organization;macromolecule biosynthetic process;macromolecule metabolic process;metabolic process;mitotic cell cycle checkpoint;nerve development;optic nerve development;primary metabolic process;protein metabolic process;regulation of biological process;regulation of cell cycle;regulation of cell cycle arrest;regulation of cell cycle process;regulation of cellular process;regulation of mitotic cell cycle;response to chemical stimulus;response to external stimulus;response to stimulus;retina development in camera-type eye;retinal ganglion cell axon guidance;ribonucleoprotein complex assembly;ribonucleoprotein complex subunit organization;ribosomal large subunit assembly;taxis;translation</t>
  </si>
  <si>
    <t>cell part;cytosolic large ribosomal subunit;extracellular membrane-bounded organelle;extracellular organelle;extracellular region part;extracellular vesicular exosome;intracellular organelle part;intracellular part;large ribosomal subunit;macromolecular complex;membrane;membrane-bounded organelle;membrane-bounded vesicle;organelle;organelle part;ribonucleoprotein complex;vesicle</t>
  </si>
  <si>
    <t>cellular metabolic process;cellular process;metabolic process;phosphate-containing compound metabolic process;phosphorus metabolic process</t>
  </si>
  <si>
    <t>binding;catalytic activity;cation binding;hydrolase activity;hydrolase activity, acting on acid anhydrides;hydrolase activity, acting on acid anhydrides, in phosphorus-containing anhydrides;inorganic diphosphatase activity;ion binding;magnesium ion binding;metal ion binding;pyrophosphatase activity</t>
  </si>
  <si>
    <t>Arp2/3 protein complex;cell part;cell projection;cytoplasm;cytoskeletal part;intracellular organelle part;intracellular part;macromolecular complex;organelle part;protein complex</t>
  </si>
  <si>
    <t>biological regulation;biosynthetic process;cellular biosynthetic process;cellular macromolecule biosynthetic process;cellular macromolecule metabolic process;cellular metabolic process;cellular process;cellular protein metabolic process;macromolecule biosynthetic process;macromolecule metabolic process;metabolic process;positive regulation of biological process;positive regulation of biosynthetic process;positive regulation of cell proliferation;positive regulation of cellular biosynthetic process;positive regulation of cellular metabolic process;positive regulation of cellular process;positive regulation of cellular protein metabolic process;positive regulation of macromolecule biosynthetic process;positive regulation of macromolecule metabolic process;positive regulation of metabolic process;positive regulation of protein metabolic process;positive regulation of translation;positive regulation of translational fidelity;posttranscriptional regulation of gene expression;primary metabolic process;protein metabolic process;regulation of biological process;regulation of biological quality;regulation of biosynthetic process;regulation of cell proliferation;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translation;regulation of translational elongation;regulation of translational fidelity;translation</t>
  </si>
  <si>
    <t>binding;nucleic acid binding;RNA binding;rRNA binding;structural constituent of ribosome;structural molecule activity;translation regulator activity</t>
  </si>
  <si>
    <t>adherens junction;anchoring junction;cell junction;cell part;cell-substrate adherens junction;cell-substrate junction;cytosolic small ribosomal subunit;extracellular membrane-bounded organelle;extracellular organelle;extracellular region part;extracellular vesicular exosome;focal adhesion;intracellular non-membrane-bounded organelle;intracellular organelle;intracellular organelle part;intracellular part;macromolecular complex;membrane;membrane-bounded organelle;membrane-bounded vesicle;non-membrane-bounded organelle;nuclear part;nucleolus;organelle;organelle part;ribonucleoprotein complex;small ribosomal subunit;vesicle</t>
  </si>
  <si>
    <t>biological regulation;biosynthetic process;cellular biosynthetic process;cellular macromolecule biosynthetic process;cellular macromolecule metabolic process;cellular metabolic process;cellular process;cellular protein metabolic process;developmental process;macromolecule biosynthetic process;macromolecule metabolic process;metabolic process;multicellular organismal development;multicellular organismal process;positive regulation of biological process;positive regulation of biosynthetic process;positive regulation of cell proliferation;positive regulation of cellular biosynthetic process;positive regulation of cellular metabolic process;positive regulation of cellular process;positive regulation of cellular protein metabolic process;positive regulation of macromolecule biosynthetic process;positive regulation of macromolecule metabolic process;positive regulation of metabolic process;positive regulation of protein metabolic process;positive regulation of translation;posttranscriptional regulation of gene expression;primary metabolic process;protein metabolic process;regulation of biological process;regulation of biosynthetic process;regulation of cell proliferation;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translation;translation</t>
  </si>
  <si>
    <t>adherens junction;anchoring junction;cell junction;cell part;cell-substrate adherens junction;cell-substrate junction;cytoplasmic part;extracellular membrane-bounded organelle;extracellular organelle;extracellular region part;extracellular vesicular exosome;focal adhesion;intracellular non-membrane-bounded organelle;intracellular organelle;intracellular organelle part;intracellular part;macromolecular complex;membrane;membrane-bounded organelle;membrane-bounded vesicle;non-membrane-bounded organelle;organelle;organelle part;polysome;ribonucleoprotein complex;ribosome;small ribosomal subunit;vesicle</t>
  </si>
  <si>
    <t>adenine metabolic process;ADP biosynthetic process;ADP metabolic process;AMP metabolic process;anatomical structure development;ATP metabolic process;biological regulation;biosynthetic process;cell cycle arrest;cell cycle process;cell differentiation;cellular aromatic compound metabolic process;cellular biosynthetic process;cellular developmental process;cellular metabolic process;cellular nitrogen compound biosynthetic process;cellular nitrogen compound metabolic process;cellular process;cerebellum development;developmental process;heterocycle biosynthetic process;heterocycle metabolic process;inosine biosynthetic process;inosine metabolic process;metabolic process;muscle organ development;muscle structure development;negative regulation of biological process;negative regulation of cell cycle;negative regulation of cellular process;neuron differentiation;nitrogen compound metabolic process;nucleobase metabolic process;nucleobase-containing compound biosynthetic process;nucleobase-containing compound metabolic process;nucleobase-containing small molecule metabolic process;nucleoside biosynthetic process;nucleoside diphosphate biosynthetic process;nucleoside diphosphate metabolic process;nucleoside diphosphate phosphorylation;nucleoside metabolic process;nucleoside monophosphate metabolic process;nucleoside phosphate metabolic process;nucleoside triphosphate biosynthetic process;nucleoside triphosphate metabolic process;nucleotide biosynthetic process;nucleotide metabolic process;nucleotide phosphorylation;olfactory bulb development;organ development;phosphate-containing compound metabolic process;phosphorus metabolic process;phosphorylation;positive regulation of biological process;positive regulation of cellular process;positive regulation of developmental process;positive regulation of glucose transport;positive regulation of neuron maturation;positive regulation of transport;primary metabolic process;purine base metabolic process;purine nucleoside biosynthetic process;purine nucleoside diphosphate biosynthetic process;purine nucleoside diphosphate metabolic process;purine nucleoside metabolic process;purine nucleoside monophosphate metabolic process;purine nucleoside triphosphate metabolic process;purine nucleotide biosynthetic process;purine nucleotide metabolic process;purine ribonucleoside biosynthetic process;purine ribonucleoside diphosphate biosynthetic process;purine ribonucleoside diphosphate metabolic process;purine ribonucleoside metabolic process;purine ribonucleoside monophosphate metabolic process;purine ribonucleoside triphosphate metabolic process;purine ribonucleotide biosynthetic process;purine ribonucleotide metabolic process;purine-containing compound biosynthetic process;purine-containing compound metabolic process;regulation of biological process;regulation of cell cycle;regulation of cell development;regulation of cell differentiation;regulation of cellular process;regulation of developmental process;regulation of glucose transport;regulation of localization;regulation of multicellular organismal development;regulation of multicellular organismal process;regulation of nervous system development;regulation of neurogenesis;regulation of neuron differentiation;regulation of neuron maturation;regulation of transport;response to activity;response to chemical stimulus;response to drug;response to endogenous stimulus;response to estradiol stimulus;response to estrogen stimulus;response to hormone stimulus;response to organic substance;response to steroid hormone stimulus;response to stimulus;response to testosterone stimulus;ribonucleoside biosynthetic process;ribonucleoside diphosphate biosynthetic process;ribonucleoside diphosphate metabolic process;ribonucleoside metabolic process;ribonucleoside monophosphate metabolic process;ribonucleoside triphosphate metabolic process;ribonucleotide biosynthetic process;ribonucleotide metabolic process;small molecule metabolic process</t>
  </si>
  <si>
    <t>adenyl nucleotide binding;adenyl ribonucleotide binding;adenylate kinase activity;ATP binding;binding;catalytic activity;kinase activity;nucleobase-containing compound kinase activity;nucleoside diphosphate kinase activity;nucleotide binding;nucleotide kinase activity;phosphotransferase activity, phosphate group as acceptor;purine nucleotide binding;purine ribonucleoside triphosphate binding;purine ribonucleotide binding;ribonucleotide binding;transferase activity;transferase activity, transferring phosphorus-containing groups</t>
  </si>
  <si>
    <t>axoneme part;cell part;cell projection;cell projection part;contractile fiber part;cytoplasmic part;extracellular membrane-bounded organelle;extracellular organelle;extracellular region part;extracellular vesicular exosome;intracellular part;membrane;membrane-bounded organelle;membrane-bounded vesicle;neuron projection;organelle;organelle part;outer dense fiber;perinuclear region of cytoplasm;plasma membrane;sarcomere;vesicle</t>
  </si>
  <si>
    <t>Purine metabolism</t>
  </si>
  <si>
    <t>cellular component organization;cellular component organization or biogenesis;cellular membrane organization;cellular process;endocytosis;establishment of localization;establishment of localization in cell;establishment of protein localization;intracellular protein transport;intracellular transport;membrane invagination;membrane organization;protein transport;transport;vesicle-mediated transport</t>
  </si>
  <si>
    <t>binding;lipid binding;protein binding;protein complex binding;protein transporter activity;substrate-specific transporter activity;transporter activity</t>
  </si>
  <si>
    <t>AP-type membrane coat adaptor complex;cell part;clathrin adaptor complex;coated pit;cytoplasmic part;intracellular part;macromolecular complex;membrane;membrane part;plasma membrane;protein complex</t>
  </si>
  <si>
    <t>Endocrine and other factor-regulated calcium reabsorption;Endocytosis;Huntington's disease</t>
  </si>
  <si>
    <t>cell differentiation;cellular developmental process;cellular process;developmental process;hemopoietic progenitor cell differentiation</t>
  </si>
  <si>
    <t>acid phosphatase activity;catalytic activity;hydrolase activity;hydrolase activity, acting on ester bonds;phosphatase activity;phosphoric ester hydrolase activity</t>
  </si>
  <si>
    <t>anatomical structure development;developmental process;substantia nigra development</t>
  </si>
  <si>
    <t>calcium channel regulator activity;channel regulator activity;molecular transducer activity;signal transducer activity</t>
  </si>
  <si>
    <t>adherens junction;anchoring junction;cell body;cell junction;cell part;cell-substrate adherens junction;cell-substrate junction;cytoplasmic part;extracellular membrane-bounded organelle;extracellular organelle;extracellular region part;extracellular space;extracellular vesicular exosome;focal adhesion;intracellular organelle part;intracellular part;lysosomal membrane;macromolecular complex;membrane;membrane-bounded organelle;membrane-bounded vesicle;organelle;organelle membrane;organelle part;perinuclear region of cytoplasm;protein complex;vacuolar membrane;vacuolar part;vesicle</t>
  </si>
  <si>
    <t>Chemokine signaling pathway</t>
  </si>
  <si>
    <t>binding of sperm to zona pellucida;cell recognition;cell-cell recognition;cellular macromolecule metabolic process;cellular metabolic process;cellular process;cellular process involved in reproduction;cellular protein metabolic process;macromolecule metabolic process;metabolic process;multi-organism process;primary metabolic process;protein folding;protein metabolic process;reproductive process;response to biotic stimulus;response to other organism;response to stimulus;response to virus;sperm-egg recognition</t>
  </si>
  <si>
    <t>adenyl nucleotide binding;adenyl ribonucleotide binding;ATP binding;binding;G-protein beta-subunit binding;nucleotide binding;protein binding;purine nucleotide binding;purine ribonucleoside triphosphate binding;purine ribonucleotide binding;ribonucleotide binding</t>
  </si>
  <si>
    <t>cell body;cell part;centrosome;chaperonin-containing T-complex;cytoplasmic part;cytoskeletal part;cytosolic part;extracellular membrane-bounded organelle;extracellular organelle;extracellular region part;extracellular vesicular exosome;intracellular non-membrane-bounded organelle;intracellular organelle;intracellular organelle part;intracellular part;macromolecular complex;membrane-bounded organelle;membrane-bounded vesicle;microtubule;microtubule organizing center;non-membrane-bounded organelle;nuclear part;nucleolus;organelle;organelle part;protein complex;vesicle</t>
  </si>
  <si>
    <t>anatomical structure morphogenesis;biological adhesion;biological regulation;cell adhesion;cell junction assembly;cell junction organization;cell morphogenesis;cell morphogenesis involved in differentiation;cell surface receptor linked signaling pathway;cell-substrate adhesion;cell-substrate junction assembly;cellular component assembly;cellular component assembly at cellular level;cellular component morphogenesis;cellular component organization;cellular component organization at cellular level;cellular component organization or biogenesis;cellular component organization or biogenesis at cellular level;cellular developmental process;cellular localization;cellular macromolecule localization;cellular membrane organization;cellular process;cellular protein localization;cellular response to stimulus;developmental process;enzyme linked receptor protein signaling pathway;focal adhesion assembly;integrin activation;integrin-mediated signaling pathway;localization;macromolecular complex assembly;macromolecular complex subunit organization;macromolecule localization;membrane organization;protein complex assembly;protein complex subunit organization;protein localization;protein localization in membrane;regulation of biological process;regulation of cellular process;response to stimulus;signal transduction;substrate adhesion-dependent cell spreading;transforming growth factor beta receptor signaling pathway;transmembrane receptor protein serine/threonine kinase signaling pathway;Wnt receptor signaling pathway</t>
  </si>
  <si>
    <t>binding;lipid binding;phosphatidylinositol binding;phosphatidylinositol-3,4,5-trisphosphate binding;phospholipid binding</t>
  </si>
  <si>
    <t>actin filament bundle;actomyosin;adherens junction;anchoring junction;cell junction;cell part;cell-substrate adherens junction;cell-substrate junction;cytoplasm;cytoskeletal part;extrinsic to internal side of plasma membrane;extrinsic to membrane;extrinsic to plasma membrane;filamentous actin;focal adhesion;intracellular organelle part;intracellular part;macromolecular complex;membrane part;nuclear part;nucleoplasm;organelle part;plasma membrane part;protein complex;stress fiber</t>
  </si>
  <si>
    <t>cell part;cytoplasmic part;integral to membrane;intracellular organelle part;intracellular part;intrinsic to membrane;macromolecular complex;membrane;membrane part;mitochondrial inner membrane;mitochondrial membrane;mitochondrial membrane part;mitochondrial part;mitochondrial respiratory chain complex IV;organelle inner membrane;organelle membrane;organelle part;protein complex;respiratory chain complex IV</t>
  </si>
  <si>
    <t>biological regulation;cellular process;chromosome segregation;positive regulation of biological process;positive regulation of cellular metabolic process;positive regulation of cellular process;positive regulation of cellular protein metabolic process;positive regulation of dephosphorylation;positive regulation of macromolecule metabolic process;positive regulation of metabolic process;positive regulation of phosphate metabolic process;positive regulation of phosphorus metabolic process;positive regulation of protein dephosphorylation;positive regulation of protein metabolic process;positive regulation of protein modification process;regulation of biological process;regulation of cellular metabolic process;regulation of cellular process;regulation of cellular protein metabolic process;regulation of dephosphorylation;regulation of macromolecule metabolic process;regulation of metabolic process;regulation of phosphate metabolic process;regulation of phosphorus metabolic process;regulation of primary metabolic process;regulation of protein dephosphorylation;regulation of protein metabolic process;regulation of protein modification process</t>
  </si>
  <si>
    <t>cell part;chromosome;extracellular membrane-bounded organelle;extracellular organelle;extracellular region part;extracellular vesicular exosome;intracellular membrane-bounded organelle;intracellular non-membrane-bounded organelle;intracellular organelle;intracellular part;membrane-bounded organelle;membrane-bounded vesicle;non-membrane-bounded organelle;nucleus;organelle;vesicle</t>
  </si>
  <si>
    <t>biological adhesion;cell adhesion;cell-cell adhesion;cellular process;homotypic cell-cell adhesion;platelet aggregation</t>
  </si>
  <si>
    <t>actin filament bundle;actomyosin;cell part;contractile fiber part;cytoplasmic part;cytoskeletal part;intracellular organelle part;intracellular part;macromolecular complex;myosin complex;myosin II complex;organelle part;protein complex;stress fiber;Z disc</t>
  </si>
  <si>
    <t>Focal adhesion;Leukocyte transendothelial migration;Regulation of actin cytoskeleton;Tight junction;Vascular smooth muscle contraction</t>
  </si>
  <si>
    <t>macromolecule metabolic process;metabolic process;primary metabolic process;protein metabolic process;proteolysis</t>
  </si>
  <si>
    <t>aminopeptidase activity;binding;catalytic activity;endopeptidase activity;exopeptidase activity;hydrolase activity;peptidase activity;peptidase activity, acting on L-amino acid peptides;peptide binding;serine hydrolase activity;serine-type endopeptidase activity;serine-type peptidase activity;tripeptidyl-peptidase activity</t>
  </si>
  <si>
    <t>cell part;cytoplasm;intracellular organelle part;intracellular part;nuclear part;nucleoplasm;organelle part</t>
  </si>
  <si>
    <t>catabolic process;cellular catabolic process;cellular component organization;cellular component organization at cellular level;cellular component organization or biogenesis;cellular component organization or biogenesis at cellular level;cellular metabolic process;cellular nitrogen compound catabolic process;cellular nitrogen compound metabolic process;cellular process;chromosome organization;deoxyribonucleoside triphosphate catabolic process;deoxyribonucleoside triphosphate metabolic process;deoxyribonucleotide catabolic process;deoxyribonucleotide metabolic process;heterocycle catabolic process;heterocycle metabolic process;ITP catabolic process;ITP metabolic process;metabolic process;nitrogen compound metabolic process;nucleobase-containing compound catabolic process;nucleobase-containing compound metabolic process;nucleobase-containing small molecule metabolic process;nucleoside phosphate metabolic process;nucleoside triphosphate catabolic process;nucleoside triphosphate metabolic process;nucleotide catabolic process;nucleotide metabolic process;organelle organization;primary metabolic process;purine nucleoside triphosphate catabolic process;purine nucleoside triphosphate metabolic process;purine nucleotide catabolic process;purine nucleotide metabolic process;purine ribonucleoside triphosphate catabolic process;purine ribonucleoside triphosphate metabolic process;purine ribonucleotide catabolic process;purine ribonucleotide metabolic process;purine-containing compound catabolic process;purine-containing compound metabolic process;ribonucleoside triphosphate catabolic process;ribonucleoside triphosphate metabolic process;ribonucleotide catabolic process;ribonucleotide metabolic process;small molecule metabolic process</t>
  </si>
  <si>
    <t>binding;catalytic activity;cation binding;dITP diphosphatase activity;hydrolase activity;hydrolase activity, acting on acid anhydrides;hydrolase activity, acting on acid anhydrides, in phosphorus-containing anhydrides;ion binding;metal ion binding;nucleoside-triphosphate diphosphatase activity;nucleotide binding;pyrophosphatase activity</t>
  </si>
  <si>
    <t>Drug metabolism - other enzymes;Purine metabolism;Pyrimidine metabolism</t>
  </si>
  <si>
    <t>ameboidal cell migration;anatomical structure development;anatomical structure formation involved in morphogenesis;anatomical structure morphogenesis;biological adhesion;biological regulation;branching involved in salivary gland morphogenesis;branching involved in ureteric bud morphogenesis;branching morphogenesis of a tube;cell adhesion;cell migration;cell morphogenesis;cell morphogenesis involved in differentiation;cell motility;cell projection assembly;cell projection organization;cell surface receptor linked signaling pathway;cell-substrate adhesion;cellular component assembly;cellular component assembly at cellular level;cellular component assembly involved in morphogenesis;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process;cellular response to stimulus;cilium assembly;developmental process;embryonic morphogenesis;epidermis development;establishment of localization;establishment of protein localization;establishment of protein localization in membrane;establishment of protein localization in plasma membrane;hair cycle process;hair follicle development;integrin-mediated signaling pathway;locomotion;lung development;molting cycle;molting cycle process;morphogenesis of a branching epithelium;morphogenesis of a branching structure;morphogenesis of a polarized epithelium;morphogenesis of an epithelium;morphogenesis of embryonic epithelium;multicellular organismal process;muscle organ development;muscle structure development;neural crest cell migration;odontogenesis;odontogenesis of dentine-containing tooth;organ development;organ morphogenesis;regulation of biological process;regulation of cell adhesion;regulation of cell migration;regulation of cell motility;regulation of cell proliferation;regulation of cellular component movement;regulation of cellular process;regulation of developmental process;regulation of embryonic development;regulation of localization;regulation of locomotion;regulation of multicellular organismal development;regulation of multicellular organismal process;response to stimulus;signal transduction;substrate adhesion-dependent cell spreading;tissue development;tissue morphogenesis;tube morphogenesis</t>
  </si>
  <si>
    <t>cell part;extracellular matrix part;extracellular membrane-bounded organelle;extracellular organelle;extracellular region part;extracellular space;extracellular vesicular exosome;intracellular membrane-bounded organelle;intracellular organelle;intracellular part;laminin complex;laminin-1 complex;laminin-10 complex;laminin-5 complex;macromolecular complex;membrane-bounded organelle;membrane-bounded vesicle;nucleus;organelle;protein complex;vesicle</t>
  </si>
  <si>
    <t>Amoebiasis;ECM-receptor interaction;Focal adhesion;Pathways in cancer;Small cell lung cancer;Toxoplasmosis</t>
  </si>
  <si>
    <t>amine biosynthetic process;amine metabolic process;anatomical structure development;betaine biosynthetic process;betaine metabolic process;biological regulation;biosynthetic process;carboxylic acid biosynthetic process;carboxylic acid metabolic process;carnitine biosynthetic process;carnitine metabolic process;cellular aldehyde metabolic process;cellular amine metabolic process;cellular amino acid biosynthetic process;cellular amino acid metabolic process;cellular biosynthetic process;cellular ketone metabolic process;cellular metabolic process;cellular nitrogen compound biosynthetic process;cellular nitrogen compound metabolic process;cellular process;developmental process;kidney development;liver development;metabolic process;neurotransmitter biosynthetic process;neurotransmitter metabolic process;nitrogen compound metabolic process;organ development;organic acid biosynthetic process;organic acid metabolic process;oxoacid metabolic process;primary metabolic process;regulation of biological quality;regulation of neurotransmitter levels;small molecule biosynthetic process;small molecule metabolic process</t>
  </si>
  <si>
    <t>4-trimethylammoniobutyraldehyde dehydrogenase activity;aldehyde dehydrogenase (NAD) activity;amine binding;aminobutyraldehyde dehydrogenase activity;binding;catalytic activity;coenzyme binding;cofactor binding;identical protein binding;NAD binding;nucleotide binding;oxidoreductase activity;oxidoreductase activity, acting on the aldehyde or oxo group of donors;oxidoreductase activity, acting on the aldehyde or oxo group of donors, NAD or NADP as acceptor;protein binding;protein dimerization activity;protein homodimerization activity</t>
  </si>
  <si>
    <t>cell part;cytoplasmic part;cytosol;extracellular membrane-bounded organelle;extracellular organelle;extracellular region part;extracellular vesicular exosome;intracellular membrane-bounded organelle;intracellular organelle;intracellular part;membrane-bounded organelle;membrane-bounded vesicle;mitochondrion;organelle;vesicle</t>
  </si>
  <si>
    <t>Arginine and proline metabolism;Ascorbate and aldarate metabolism;beta-Alanine metabolism;Fatty acid metabolism;Glycerolipid metabolism;Glycolysis / Gluconeogenesis;Histidine metabolism;Lysine degradation;Propanoate metabolism;Pyruvate metabolism;Tryptophan metabolism;Valine, leucine and isoleucine degradation</t>
  </si>
  <si>
    <t>amine biosynthetic process;amine metabolic process;biosynthetic process;carboxylic acid biosynthetic process;carboxylic acid metabolic process;cellular amine metabolic process;cellular amino acid biosynthetic process;cellular amino acid metabolic process;cellular biosynthetic process;cellular ketone metabolic process;cellular metabolic process;cellular modified amino acid biosynthetic process;cellular modified amino acid metabolic process;cellular nitrogen compound biosynthetic process;cellular nitrogen compound metabolic process;cellular process;coenzyme biosynthetic process;coenzyme metabolic process;cofactor biosynthetic process;cofactor metabolic process;heterocycle biosynthetic process;heterocycle metabolic process;metabolic process;nitrogen compound metabolic process;nucleobase-containing compound biosynthetic process;nucleobase-containing compound metabolic process;nucleobase-containing small molecule metabolic process;nucleoside biosynthetic process;nucleoside metabolic process;one-carbon metabolic process;organic acid biosynthetic process;organic acid metabolic process;oxoacid metabolic process;primary metabolic process;purine nucleoside biosynthetic process;purine nucleoside metabolic process;purine ribonucleoside biosynthetic process;purine ribonucleoside metabolic process;purine-containing compound biosynthetic process;purine-containing compound metabolic process;ribonucleoside biosynthetic process;ribonucleoside metabolic process;S-adenosylmethionine biosynthetic process;S-adenosylmethionine metabolic process;small molecule biosynthetic process;small molecule metabolic process;sulfur compound biosynthetic process;sulfur compound metabolic process</t>
  </si>
  <si>
    <t>enzyme regulator activity;methionine adenosyltransferase regulator activity</t>
  </si>
  <si>
    <t>cell part;intracellular part;macromolecular complex;methionine adenosyltransferase complex;protein complex</t>
  </si>
  <si>
    <t>4 iron, 4 sulfur cluster binding;binding;catalytic activity;coenzyme binding;cofactor binding;FMN binding;iron-sulfur cluster binding;metal cluster binding;NAD binding;NADH dehydrogenase (quinone) activity;NADH dehydrogenase (ubiquinone) activity;NADH dehydrogenase activity;nucleotide binding;oxidoreductase activity;oxidoreductase activity, acting on NADH or NADPH;oxidoreductase activity, acting on NADH or NADPH, quinone or similar compound as acceptor</t>
  </si>
  <si>
    <t>actin cytoskeleton organization;actin filament branching;actin filament bundle assembly;actin filament organization;actin filament-based process;adherens junction organization;anatomical structure development;anatomical structure formation involved in morphogenesis;anatomical structure morphogenesis;angiogenesis;biological adhesion;biological regulation;canonical Wnt receptor signaling pathway;cardiac conduction system development;cell adhesion;cell communication;cell development;cell fate determination;cell junction organization;cell projection assembly;cell projection organization;cell surface receptor linked signaling pathway;cell-cell adhesion;cell-cell junction organization;cell-cell signaling;cellular component assembly;cellular component assembly at cellular level;cellular component movement;cellular component organization;cellular component organization at cellular level;cellular component organization or biogenesis;cellular component organization or biogenesis at cellular level;cellular developmental process;cellular localization;cellular macromolecule localization;cellular process;cellular protein localization;cellular response to chemical stimulus;cellular response to endogenous stimulus;cellular response to hormone stimulus;cellular response to insulin stimulus;cellular response to organic substance;cellular response to peptide hormone stimulus;cellular response to stimulus;circulatory system process;cortical actin cytoskeleton organization;cortical cytoskeleton organization;cytoskeleton organization;cytoskeleton-dependent intracellular transport;developmental process;ectodermal placode formation;enzyme linked receptor protein signaling pathway;epithelial cell development;epithelial cell-cell adhesion;epithelial-mesenchymal cell signaling;establishment of cell polarity;establishment of Golgi localization;establishment of localization;establishment of localization in cell;establishment of nucleus localization;establishment of organelle localization;establishment or maintenance of apical/basal cell polarity;establishment or maintenance of bipolar cell polarity;establishment or maintenance of cell polarity;filopodium assembly;Golgi organization;growth;hair cycle process;hair follicle morphogenesis;hair follicle placode formation;heart contraction;heart process;insulin receptor signaling pathway;intracellular signal transduction;intracellular transport;keratinization;keratinocyte development;localization;macromolecule localization;metabolic process;microspike assembly;microtubule-based movement;microtubule-based process;microtubule-based transport;molting cycle;molting cycle process;multicellular organism growth;multicellular organismal process;negative regulation of biological process;negative regulation of cellular component organization;negative regulation of cellular process;negative regulation of establishment of protein localization in plasma membrane;negative regulation of gene expression;negative regulation of macromolecule metabolic process;negative regulation of metabolic process;negative regulation of protein complex assembly;neuron fate determination;nuclear migration;organelle organization;organelle transport along microtubule;positive regulation of apoptosis;positive regulation of biological process;positive regulation of biosynthetic process;positive regulation of catalytic activity;positive regulation of cell communication;positive regulation of cell death;positive regulation of cell division;positive regulation of cell projection organization;positive regulation of cell proliferation;positive regulation of cellular biosynthetic process;positive regulation of cellular component organization;positive regulation of cellular metabolic process;positive regulation of cellular process;positive regulation of cellular protein metabolic process;positive regulation of cytokinesis;positive regulation of DNA metabolic process;positive regulation of DNA replication;positive regulation of filopodium assembly;positive regulation of gene expression;positive regulation of glucose import;positive regulation of glucose transport;positive regulation of hair follicle cell proliferation;positive regulation of intracellular protein kinase cascade;positive regulation of intracellular protein transport;positive regulation of intracellular transport;positive regulation of JNK cascade;positive regulation of kinase activity;positive regulation of lipid kinase activity;positive regulation of lipid metabolic process;positive regulation of macromolecule biosynthetic process;positive regulation of macromolecule metabolic process;positive regulation of MAPKKK cascade;positive regulation of metabolic process;positive regulation of metalloenzyme activity;positive regulation of molecular function;positive regulation of neuron apoptosis;positive regulation of nitrogen compound metabolic process;positive regulation of nucleobase-containing compound metabolic process;positive regulation of peptidyl-serine phosphorylation;positive regulation of phosphate metabolic process;positive regulation of phosphatidylinositol 3-kinase activity;positive regulation of phosphorus metabolic process;positive regulation of phosphorylation;positive regulation of programmed cell death;positive regulation of protein metabolic process;positive regulation of protein modification process;positive regulation of protein phosphorylation;positive regulation of protein transport;positive regulation of pseudopodium assembly;positive regulation of response to stimulus;positive regulation of RNA metabolic process;positive regulation of signal transduction;positive regulation of signaling;positive regulation of stress-activated protein kinase signaling cascade;positive regulation of synapse structural plasticity;positive regulation of transcription from RNA polymerase II promoter;positive regulation of transcription, DNA-dependent;positive regulation of transferase activity;positive regulation of transport;posttranscriptional regulation of gene expression;protein localization;Ras protein signal transduction;regulation of anatomical structure morphogenesis;regulation of apoptosis;regulation of attachment of spindle microtubules to kinetochore;regulation of binding;regulation of biological process;regulation of biological quality;regulation of biosynthetic process;regulation of catabolic process;regulation of catalytic activity;regulation of cell communication;regulation of cell cycle;regulation of cell cycle process;regulation of cell death;regulation of cell division;regulation of cell morphogenesis;regulation of cell projection assembly;regulation of cell projection organization;regulation of cell proliferation;regulation of cell shape;regulation of cellular biosynthetic process;regulation of cellular component biogenesis;regulation of cellular component organization;regulation of cellular localization;regulation of cellular macromolecule biosynthetic process;regulation of cellular metabolic process;regulation of cellular process;regulation of cellular protein metabolic process;regulation of cellular response to stress;regulation of chromosome segregation;regulation of cytokinesis;regulation of cytoskeleton organization;regulation of developmental process;regulation of DNA metabolic process;regulation of DNA replication;regulation of establishment of protein localization;regulation of establishment of protein localization in plasma membrane;regulation of exocytosis;regulation of filopodium assembly;regulation of gene expression;regulation of glucose import;regulation of glucose transport;regulation of hair follicle cell proliferation;regulation of intracellular protein kinase cascade;regulation of intracellular protein transport;regulation of intracellular transport;regulation of JNK cascade;regulation of kinase activity;regulation of lipid kinase activity;regulation of lipid metabolic process;regulation of localization;regulation of macromolecule biosynthetic process;regulation of macromolecule metabolic process;regulation of MAPKKK cascade;regulation of metabolic process;regulation of metalloenzyme activity;regulation of microtubule cytoskeleton organization;regulation of microtubule-based process;regulation of mitosis;regulation of mitotic cell cycle;regulation of molecular function;regulation of neuron apoptosis;regulation of nitrogen compound metabolic process;regulation of nuclear division;regulation of nucleobase-containing compound metabolic process;regulation of organelle organization;regulation of peptidyl-serine phosphorylation;regulation of phosphate metabolic process;regulation of phosphatidylinositol 3-kinase activity;regulation of phosphorus metabolic process;regulation of phosphorylation;regulation of primary metabolic process;regulation of programmed cell death;regulation of protein binding;regulation of protein catabolic process;regulation of protein complex assembly;regulation of protein heterodimerization activity;regulation of protein kinase activity;regulation of protein localization;regulation of protein metabolic process;regulation of protein modification process;regulation of protein phosphorylation;regulation of protein stability;regulation of protein transport;regulation of pseudopodium assembly;regulation of response to stimulus;regulation of response to stress;regulation of RNA metabolic process;regulation of secretion;regulation of signal transduction;regulation of signaling;regulation of stress-activated protein kinase signaling cascade;regulation of synapse organization;regulation of synapse structural plasticity;regulation of transcription from RNA polymerase II promoter;regulation of transcription, DNA-dependent;regulation of transferase activity;regulation of transport;regulation of vesicle-mediated transport;response to carbohydrate stimulus;response to chemical stimulus;response to endogenous stimulus;response to glucose stimulus;response to hexose stimulus;response to hormone stimulus;response to insulin stimulus;response to monosaccharide stimulus;response to organic substance;response to peptide hormone stimulus;response to stimulus;retina vasculature morphogenesis in camera-type eye;Rho protein signal transduction;signal transduction;signaling;small GTPase mediated signal transduction;sprouting angiogenesis;submandibular salivary gland formation;substantia nigra development;system process;transmembrane receptor protein tyrosine kinase signaling pathway;transport;Wnt receptor signaling pathway</t>
  </si>
  <si>
    <t>binding;catalytic activity;enzyme binding;GTP binding;GTPase activity;guanyl nucleotide binding;guanyl ribonucleotide binding;hydrolase activity;hydrolase activity, acting on acid anhydrides;hydrolase activity, acting on acid anhydrides, in phosphorus-containing anhydrides;kinase binding;mitogen-activated protein kinase kinase kinase binding;nucleoside-triphosphatase activity;nucleotide binding;protein binding;protein kinase binding;purine nucleotide binding;purine ribonucleoside triphosphate binding;purine ribonucleotide binding;pyrophosphatase activity;ribonucleotide binding</t>
  </si>
  <si>
    <t>actin filament;adherens junction;anchoring junction;apical part of cell;cell body;cell junction;cell part;cell projection;cell-cell junction;cell-substrate adherens junction;cell-substrate junction;cytoplasm;cytoplasmic membrane-bounded vesicle;cytoplasmic part;cytoplasmic vesicle;cytoskeletal part;cytosol;extracellular membrane-bounded organelle;extracellular organelle;extracellular region part;extracellular vesicular exosome;filopodium;focal adhesion;Golgi apparatus part;Golgi membrane;intracellular;intracellular membrane-bounded organelle;intracellular non-membrane-bounded organelle;intracellular organelle;intracellular organelle part;intracellular part;leading edge membrane;macromolecular complex;membrane;membrane part;membrane raft;membrane-bounded organelle;membrane-bounded vesicle;microtubule organizing center;midbody;mitotic spindle;neuron projection;neuronal cell body;non-membrane-bounded organelle;organelle;organelle membrane;organelle part;plasma membrane;plasma membrane part;protein complex;spindle;spindle midzone;stored secretory granule;vesicle</t>
  </si>
  <si>
    <t>Adherens junction;Axon guidance;Bacterial invasion of epithelial cells;Chemokine signaling pathway;Endocytosis;Epithelial cell signaling in Helicobacter pylori infection;Fc gamma R-mediated phagocytosis;Focal adhesion;GnRH signaling pathway;Insulin signaling pathway;Leukocyte transendothelial migration;MAPK signaling pathway;MAPK signaling pathway - yeast;Neurotrophin signaling pathway;Pancreatic cancer;Pathogenic Escherichia coli infection;Pathways in cancer;Regulation of actin cytoskeleton;Renal cell carcinoma;Shigellosis;T cell receptor signaling pathway;Tight junction;VEGF signaling pathway</t>
  </si>
  <si>
    <t>biological regulation;catabolic process;cellular catabolic process;cellular macromolecule catabolic process;cellular macromolecule metabolic process;cellular metabolic process;cellular nitrogen compound metabolic process;cellular process;establishment of localization;establishment of localization in cell;intracellular transport;macromolecule catabolic process;macromolecule metabolic process;metabolic process;mRNA catabolic process;mRNA metabolic process;mRNA stabilization;nitrogen compound metabolic process;nuclear transport;nuclear-transcribed mRNA catabolic process;nuclear-transcribed mRNA catabolic process, exonucleolytic;nucleic acid metabolic process;nucleobase-containing compound metabolic process;nucleocytoplasmic transport;positive regulation of biological process;positive regulation of biosynthetic process;positive regulation of cellular biosynthetic process;positive regulation of cellular metabolic process;positive regulation of cellular process;positive regulation of cellular protein metabolic process;positive regulation of macromolecule biosynthetic process;positive regulation of macromolecule metabolic process;positive regulation of metabolic process;positive regulation of protein metabolic process;positive regulation of translation;posttranscriptional regulation of gene expression;primary metabolic process;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circadian rhythm;regulation of gene expression;regulation of macromolecule biosynthetic process;regulation of macromolecule metabolic process;regulation of metabolic process;regulation of mRNA stability;regulation of nitrogen compound metabolic process;regulation of nucleobase-containing compound metabolic process;regulation of primary metabolic process;regulation of protein metabolic process;regulation of RNA metabolic process;regulation of RNA stability;regulation of translation;RNA catabolic process;RNA metabolic process;RNA stabilization;transport</t>
  </si>
  <si>
    <t>binding;DNA binding;mRNA binding;nucleic acid binding;nucleotide binding;RNA binding;sequence-specific DNA binding;telomeric DNA binding</t>
  </si>
  <si>
    <t>cell part;cytoplasmic part;cytosol;intracellular membrane-bounded organelle;intracellular organelle;intracellular part;macromolecular complex;membrane-bounded organelle;nucleus;organelle;ribonucleoprotein complex</t>
  </si>
  <si>
    <t>actin binding;actin filament binding;binding;cytoskeletal protein binding;protein binding;structural constituent of cytoskeleton;structural molecule activity</t>
  </si>
  <si>
    <t>adherens junction;anchoring junction;Arp2/3 protein complex;cell junction;cell part;cell-substrate adherens junction;cell-substrate junction;cytoplasm;cytoskeletal part;extracellular membrane-bounded organelle;extracellular organelle;extracellular region part;extracellular vesicular exosome;focal adhesion;intracellular organelle part;intracellular part;macromolecular complex;membrane-bounded organelle;membrane-bounded vesicle;organelle;organelle part;protein complex;vesicle</t>
  </si>
  <si>
    <t>amine biosynthetic process;amine metabolic process;biosynthetic process;carbohydrate metabolic process;carboxylic acid biosynthetic process;carboxylic acid metabolic process;cellular amine metabolic process;cellular amino acid biosynthetic process;cellular amino acid metabolic process;cellular biosynthetic process;cellular ketone metabolic process;cellular metabolic process;cellular modified amino acid biosynthetic process;cellular modified amino acid metabolic process;cellular nitrogen compound biosynthetic process;cellular nitrogen compound metabolic process;cellular process;gamete generation;glutathione biosynthetic process;glutathione metabolic process;male gamete generation;metabolic process;multicellular organismal process;multicellular organismal reproductive process;nitrogen compound metabolic process;organic acid biosynthetic process;organic acid metabolic process;oxoacid metabolic process;peptide biosynthetic process;peptide metabolic process;primary metabolic process;reproductive process;small molecule biosynthetic process;small molecule metabolic process;spermatogenesis;sulfur compound biosynthetic process;sulfur compound metabolic process</t>
  </si>
  <si>
    <t>binding;catalytic activity;cation binding;hydrolase activity;hydrolase activity, acting on ester bonds;hydroxyacylglutathione hydrolase activity;ion binding;metal ion binding;thiolester hydrolase activity;transition metal ion binding;zinc ion binding</t>
  </si>
  <si>
    <t>cell part;cytoplasmic part;extracellular membrane-bounded organelle;extracellular organelle;extracellular region part;extracellular vesicular exosome;intracellular membrane-bounded organelle;intracellular organelle;intracellular organelle lumen;intracellular organelle part;intracellular part;membrane-bounded organelle;membrane-bounded vesicle;membrane-enclosed lumen;mitochondrial matrix;mitochondrial part;mitochondrion;organelle;organelle lumen;organelle part;vesicle</t>
  </si>
  <si>
    <t>Pyruvate metabolism</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ellular protein complex assembly;macromolecular complex assembly;macromolecular complex subunit organization;microtubule-based process;protein complex assembly;protein complex subunit organization;protein polymerization</t>
  </si>
  <si>
    <t>binding;catalytic activity;GTP binding;GTPase activity;guanyl nucleotide binding;guanyl ribonucleotide binding;hydrolase activity;hydrolase activity, acting on acid anhydrides;hydrolase activity, acting on acid anhydrides, in phosphorus-containing anhydrides;nucleoside-triphosphatase activity;nucleotide binding;purine nucleotide binding;purine ribonucleoside triphosphate binding;purine ribonucleotide binding;pyrophosphatase activity;ribonucleotide binding;structural constituent of cytoskeleton;structural molecule activity</t>
  </si>
  <si>
    <t>cell part;cytoplasm;cytoplasmic microtubule;cytoplasmic part;cytoskeletal part;intracellular membrane-bounded organelle;intracellular organelle;intracellular organelle part;intracellular part;macromolecular complex;membrane-bounded organelle;microtubule;nucleus;organelle;organelle part;protein complex;vesicle</t>
  </si>
  <si>
    <t>Gap junction;Pathogenic Escherichia coli infection;Phagosome</t>
  </si>
  <si>
    <t>actin cytoskeleton organization;actin cytoskeleton reorganization;actin filament-based process;actomyosin structure organization;biological regulation;cell migration;cell motility;cellular component movement;cellular component organization;cellular component organization at cellular level;cellular component organization or biogenesis;cellular component organization or biogenesis at cellular level;cellular macromolecule metabolic process;cellular metabolic process;cellular process;cellular protein metabolic process;cellular response to stimulus;cytoskeleton organization;intracellular signal transduction;locomotion;macromolecule metabolic process;macromolecule modification;metabolic process;organelle organization;phosphate-containing compound metabolic process;phosphorus metabolic process;phosphorylation;primary metabolic process;protein metabolic process;protein modification process;protein phosphorylation;regulation of biological process;regulation of cellular process;response to stimulus;signal transduction</t>
  </si>
  <si>
    <t>adenyl nucleotide binding;adenyl ribonucleotide binding;ATP binding;binding;catalytic activity;cation binding;enzyme binding;GTPase binding;ion binding;kinase activity;magnesium ion binding;metal ion binding;nucleotide binding;phosphotransferase activity, alcohol group as acceptor;protein binding;protein kinase activity;protein serine/threonine kinase activity;purine nucleotide binding;purine ribonucleoside triphosphate binding;purine ribonucleotide binding;Ras GTPase binding;Rho GTPase binding;ribonucleotide binding;small GTPase binding;transferase activity;transferase activity, transferring phosphorus-containing groups</t>
  </si>
  <si>
    <t>actomyosin;cell junction;cell leading edge;cell part;cell-cell junction;cytoplasm;cytoskeletal part;extracellular membrane-bounded organelle;extracellular organelle;extracellular region part;extracellular vesicular exosome;intracellular organelle part;intracellular part;membrane;membrane-bounded organelle;membrane-bounded vesicle;organelle;organelle part;plasma membrane;vesicle</t>
  </si>
  <si>
    <t>actin cytoskeleton organization;actin filament bundle assembly;actin filament organization;actin filament-based process;anatomical structure development;biological adhesion;biological regulation;cell adhesion;cell development;cell differentiation;cell projection assembly;cell projection organization;cell-cell adhesion;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macromolecule metabolic process;cellular membrane organization;cellular metabolic process;cellular process;cytoskeleton organization;developmental process;endocytosis;endothelial cell development;epithelial cell development;epithelial cell differentiation;establishment of endothelial barrier;establishment of localization;establishment or maintenance of apical/basal cell polarity;establishment or maintenance of bipolar cell polarity;establishment or maintenance of cell polarity;filopodium assembly;leukocyte cell-cell adhesion;macromolecule metabolic process;membrane docking;membrane invagination;membrane organization;membrane to membrane docking;metabolic process;microspike assembly;microvillus assembly;microvillus organization;organelle organization;positive regulation of biological process;positive regulation of gene expression;positive regulation of macromolecule metabolic process;positive regulation of metabolic process;receptor internalization;receptor metabolic process;receptor-mediated endocytosis;regulation of anatomical structure morphogenesis;regulation of biological process;regulation of biological quality;regulation of cell morphogenesis;regulation of cell shape;regulation of cellular component organization;regulation of cellular process;regulation of developmental process;regulation of gene expression;regulation of macromolecule metabolic process;regulation of metabolic process;transport;vesicle-mediated transport</t>
  </si>
  <si>
    <t>actin binding;actin filament binding;binding;cell adhesion molecule binding;cytoskeletal protein binding;protein binding;protein complex binding;protein domain specific binding;structural molecule activity</t>
  </si>
  <si>
    <t>actin cytoskeleton;actin filament;adherens junction;anchoring junction;apical plasma membrane;basolateral plasma membrane;cell body;cell cortex;cell junction;cell part;cell pole;cell projection;cell projection membrane;cell projection part;cell tip;cell-substrate adherens junction;cell-substrate junction;cytoplasmic part;cytoskeletal part;cytoskeleton;cytosol;extracellular membrane-bounded organelle;extracellular organelle;extracellular region part;extracellular space;extracellular vesicular exosome;extrinsic to membrane;filopodium;focal adhesion;intracellular non-membrane-bounded organelle;intracellular organelle;intracellular organelle part;intracellular part;leading edge membrane;macromolecular complex;membrane;membrane part;membrane raft;membrane-bounded organelle;membrane-bounded vesicle;microvillus membrane;non-membrane-bounded organelle;nuclear part;nucleolus;organelle;organelle part;plasma membrane;plasma membrane part;protein complex;ruffle membrane;T-tubule;uropod;vesicle</t>
  </si>
  <si>
    <t>Gastric acid secretion;Leukocyte transendothelial migration;Pathogenic Escherichia coli infection;Regulation of actin cytoskeleton</t>
  </si>
  <si>
    <t>biological regulation;cellular component assembly;cellular component organization;cellular component organization or biogenesis;cellular process;cytoplasmic sequestering of protein;establishment of localization;establishment of localization in cell;establishment of protein localization;intracellular protein transport;intracellular transport;macromolecular complex assembly;macromolecular complex subunit organization;maintenance of location;maintenance of location in cell;maintenance of protein location;maintenance of protein location in cell;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cellular protein metabolic process;negative regulation of dephosphorylation;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phosphate metabolic process;negative regulation of phosphorus metabolic process;negative regulation of protein dephosphorylation;negative regulation of protein metabolic process;negative regulation of protein modification process;negative regulation of protein transport;negative regulation of RNA metabolic process;negative regulation of transcription, DNA-dependent;negative regulation of transport;positive regulation of catalytic activity;positive regulation of molecular function;protein complex assembly;protein complex subunit organization;protein heterooligomerization;protein oligomerization;protein targeting;protein transport;regulation of biological process;regulation of biological quality;regulation of biosynthetic process;regulation of catalytic activity;regulation of cellular biosynthetic process;regulation of cellular macromolecule biosynthetic process;regulation of cellular metabolic process;regulation of cellular process;regulation of cellular protein metabolic process;regulation of dephosphorylation;regulation of establishment of protein localization;regulation of gene expression;regulation of localization;regulation of macromolecule biosynthetic process;regulation of macromolecule metabolic process;regulation of metabolic process;regulation of molecular function;regulation of nitrogen compound metabolic process;regulation of nucleobase-containing compound metabolic process;regulation of phosphate metabolic process;regulation of phosphorus metabolic process;regulation of primary metabolic process;regulation of protein dephosphorylation;regulation of protein localization;regulation of protein metabolic process;regulation of protein modification process;regulation of protein transport;regulation of RNA metabolic process;regulation of transcription, DNA-dependent;regulation of transport;transport</t>
  </si>
  <si>
    <t>binding;protein binding;protein binding transcription factor activity;protein complex binding;protein C-terminus binding;transcription cofactor activity;transcription corepressor activity;transcription factor binding transcription factor activity</t>
  </si>
  <si>
    <t>adherens junction;anchoring junction;cell junction;cell part;cell-substrate adherens junction;cell-substrate junction;cytoplasm;cytoplasmic membrane-bounded vesicle;cytoplasmic part;cytoplasmic vesicle;cytosol;extracellular membrane-bounded organelle;extracellular organelle;extracellular region part;extracellular vesicular exosome;focal adhesion;intracellular membrane-bounded organelle;intracellular organelle;intracellular organelle part;intracellular part;macromolecular complex;melanosome;membrane;membrane-bounded organelle;membrane-bounded vesicle;nuclear part;nucleoplasm part;nucleus;organelle;organelle part;perinuclear region of cytoplasm;pigment granule;protein complex;transcriptional repressor complex;vesicle</t>
  </si>
  <si>
    <t>alcohol metabolic process;carbohydrate catabolic process;carbohydrate metabolic process;carbohydrate phosphorylation;catabolic process;cellular carbohydrate metabolic process;cellular metabolic process;cellular process;fructose metabolic process;hexose metabolic process;metabolic process;monosaccharide metabolic process;phosphate-containing compound metabolic process;phosphorus metabolic process;phosphorylation;primary metabolic process;response to carbohydrate stimulus;response to chemical stimulus;response to disaccharide stimulus;response to endogenous stimulus;response to fructose stimulus;response to glucose stimulus;response to hexose stimulus;response to hormone stimulus;response to inorganic substance;response to insulin stimulus;response to metal ion;response to monosaccharide stimulus;response to organic substance;response to peptide hormone stimulus;response to stimulus;response to sucrose stimulus;response to zinc ion;small molecule metabolic process</t>
  </si>
  <si>
    <t>adenyl nucleotide binding;adenyl ribonucleotide binding;ATP binding;binding;carbohydrate kinase activity;catalytic activity;ketohexokinase activity;kinase activity;nucleotide binding;phosphotransferase activity, alcohol group as acceptor;purine nucleotide binding;purine ribonucleoside triphosphate binding;purine ribonucleotide binding;ribonucleotide binding;transferase activity;transferase activity, transferring phosphorus-containing groups</t>
  </si>
  <si>
    <t>cellular component organization;cellular component organization or biogenesis;cellular membrane organization;cellular process;clathrin-mediated endocytosis;endocytosis;establishment of localization;establishment of localization in cell;establishment of protein localization;intracellular protein transport;intracellular transport;membrane invagination;membrane organization;protein transport;receptor-mediated endocytosis;transport;vesicle-mediated transport</t>
  </si>
  <si>
    <t>binding;clathrin binding;clathrin heavy chain binding;peptide binding;protein binding;structural molecule activity</t>
  </si>
  <si>
    <t>cell part;clathrin coat;clathrin coat of coated pit;clathrin coat of trans-Golgi network vesicle;clathrin coated vesicle membrane;clathrin complex;clathrin vesicle coat;clathrin-coated endocytic vesicle membrane;clathrin-coated vesicle;coated pit;coated vesicle;coated vesicle membrane;cytoplasmic membrane-bounded vesicle;cytoplasmic part;cytoplasmic vesicle;cytoplasmic vesicle membrane;cytoplasmic vesicle part;endocytic vesicle membrane;Golgi apparatus part;intracellular membrane-bounded organelle;intracellular organelle;intracellular organelle part;intracellular part;macromolecular complex;membrane;membrane coat;membrane part;membrane-bounded organelle;membrane-bounded vesicle;organelle;organelle membrane;organelle part;plasma membrane part;protein complex;vesicle;vesicle coat;vesicle membrane</t>
  </si>
  <si>
    <t>biological adhesion;calcium-dependent cell-cell adhesion;cell adhesion;cell-cell adhesion;cellular process;homophilic cell adhesion</t>
  </si>
  <si>
    <t>basolateral plasma membrane;cell part;extracellular membrane-bounded organelle;extracellular organelle;extracellular region part;extracellular vesicular exosome;membrane part;membrane-bounded organelle;membrane-bounded vesicle;organelle;plasma membrane part;vesicle</t>
  </si>
  <si>
    <t>alcohol metabolic process;aldehyde catabolic process;biosynthetic process;carbohydrate catabolic process;carbohydrate metabolic process;carboxylic acid biosynthetic process;carboxylic acid catabolic process;carboxylic acid metabolic process;catabolic process;cellular aldehyde metabolic process;cellular biosynthetic process;cellular carbohydrate metabolic process;cellular catabolic process;cellular ketone metabolic process;cellular metabolic process;cellular process;D-glucuronate catabolic process;D-glucuronate metabolic process;glucuronate catabolic process;glucuronate metabolic process;L-ascorbic acid biosynthetic process;L-ascorbic acid metabolic process;metabolic process;monocarboxylic acid metabolic process;monosaccharide metabolic process;organic acid biosynthetic process;organic acid catabolic process;organic acid metabolic process;oxoacid metabolic process;primary metabolic process;small molecule biosynthetic process;small molecule catabolic process;small molecule metabolic process;uronic acid metabolic process;vitamin biosynthetic process;vitamin metabolic process;water-soluble vitamin biosynthetic process;water-soluble vitamin metabolic process</t>
  </si>
  <si>
    <t>alcohol dehydrogenase (NADP+) activity;aldo-keto reductase (NADP) activity;catalytic activity;L-glucuronate reductase activity;oxidoreductase activity;oxidoreductase activity, acting on CH-OH group of donors;oxidoreductase activity, acting on the CH-OH group of donors, NAD or NADP as acceptor</t>
  </si>
  <si>
    <t>apical plasma membrane;cell part;cytoplasmic part;cytosol;extracellular membrane-bounded organelle;extracellular organelle;extracellular region part;extracellular space;extracellular vesicular exosome;intracellular part;membrane part;membrane-bounded organelle;membrane-bounded vesicle;organelle;plasma membrane part;vesicle</t>
  </si>
  <si>
    <t>Caprolactam degradation;Glycerolipid metabolism;Glycolysis / Gluconeogenesis</t>
  </si>
  <si>
    <t>alcohol metabolic process;carbohydrate metabolic process;cellular carbohydrate metabolic process;cellular metabolic process;cellular process;hexose metabolic process;mannose metabolic process;metabolic process;monosaccharide metabolic process;primary metabolic process;small molecule metabolic process</t>
  </si>
  <si>
    <t>alpha-mannosidase activity;binding;carbohydrate binding;catalytic activity;cation binding;hydrolase activity;hydrolase activity, acting on glycosyl bonds;hydrolase activity, hydrolyzing O-glycosyl compounds;ion binding;mannosidase activity;metal ion binding;transition metal ion binding;zinc ion binding</t>
  </si>
  <si>
    <t>cell part;cytoplasmic part;endoplasmic reticulum;intracellular membrane-bounded organelle;intracellular organelle;intracellular part;membrane-bounded organelle;organelle</t>
  </si>
  <si>
    <t>Other glycan degradation</t>
  </si>
  <si>
    <t>biological regulation;cAMP-mediated signaling;cell cycle;cell division;cell surface receptor linked signaling pathway;cellular component organization;cellular component organization at cellular level;cellular component organization or biogenesis;cellular component organization or biogenesis at cellular level;cellular membrane fusion;cellular membrane organization;cellular process;cellular response to stimulus;cyclic-nucleotide-mediated signaling;G-protein coupled receptor protein signaling pathway;G-protein signaling, coupled to cAMP nucleotide second messenger;G-protein signaling, coupled to cyclic nucleotide second messenger;intracellular signal transduction;membrane fusion;membrane organization;metabolic process;negative regulation of biological process;negative regulation of secretion;negative regulation of transport;organelle fusion;organelle organization;regulation of biological process;regulation of cellular process;regulation of localization;regulation of secretion;regulation of transport;response to stimulus;second-messenger-mediated signaling;signal transduction;vesicle fusion;vesicle organization</t>
  </si>
  <si>
    <t>binding;catalytic activity;cation binding;G-protein beta/gamma-subunit complex binding;G-protein-coupled receptor binding;GTP binding;GTPase activating protein binding;GTPase activity;guanyl nucleotide binding;guanyl ribonucleotide binding;hydrolase activity;hydrolase activity, acting on acid anhydrides;hydrolase activity, acting on acid anhydrides, in phosphorus-containing anhydrides;ion binding;metabotropic serotonin receptor binding;metal ion binding;molecular transducer activity;nucleoside-triphosphatase activity;nucleotide binding;protein binding;protein complex binding;protein domain specific binding;purine nucleotide binding;purine ribonucleoside triphosphate binding;purine ribonucleotide binding;pyrophosphatase activity;receptor binding;ribonucleotide binding;signal transducer activity</t>
  </si>
  <si>
    <t>cell part;centrosome;cytoplasm;cytoplasmic membrane-bounded vesicle;cytoplasmic part;cytoplasmic vesicle;cytoskeletal part;extracellular membrane-bounded organelle;extracellular organelle;extracellular region part;extracellular vesicular exosome;extrinsic to internal side of plasma membrane;extrinsic to membrane;extrinsic to plasma membrane;Golgi apparatus part;Golgi membrane;heterotrimeric G-protein complex;intracellular membrane-bounded organelle;intracellular non-membrane-bounded organelle;intracellular organelle;intracellular organelle part;intracellular part;lysosomal membrane;macromolecular complex;membrane;membrane part;membrane raft;membrane-bounded organelle;membrane-bounded vesicle;microtubule organizing center;midbody;non-membrane-bounded organelle;organelle;organelle membrane;organelle part;plasma membrane;plasma membrane part;protein complex;stored secretory granule;vacuolar membrane;vacuolar part;vesicle;zymogen granule</t>
  </si>
  <si>
    <t>Axon guidance;Chagas disease (American trypanosomiasis);Chemokine signaling pathway;Gap junction;Gastric acid secretion;Leukocyte transendothelial migration;Long-term depression;Melanogenesis;Progesterone-mediated oocyte maturation;Tight junction;Toxoplasmosis</t>
  </si>
  <si>
    <t>amine transport;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process;establishment of Golgi localization;establishment of localization;establishment of localization in cell;establishment of organelle localization;establishment of protein localization;establishment of protein localization in mitochondrion;establishment of protein localization to organelle;Golgi organization;Golgi reassembly;histamine secretion;histamine secretion by mast cell;histamine secretion involved in inflammatory response;histamine transport;hormone secretion;hormone transport;intracellular protein transport;intracellular transport;mitochondrial transport;nitrogen compound transport;organelle organization;organic substance transport;protein import;protein targeting;protein targeting to mitochondrion;protein transport;regulation of biological process;regulation of biological quality;regulation of cell death;regulation of cellular process;regulation of hormone levels;response to chemical stimulus;response to drug;response to stimulus;secretion;secretion by cell;signal release;transport</t>
  </si>
  <si>
    <t>binding;protein binding;protein complex binding;protein domain specific binding</t>
  </si>
  <si>
    <t>adherens junction;anchoring junction;blood microparticle;cell junction;cell leading edge;cell part;cell-substrate adherens junction;cell-substrate junction;cytoplasmic membrane-bounded vesicle;cytoplasmic part;cytoplasmic vesicle;cytoskeletal part;extracellular membrane-bounded organelle;extracellular organelle;extracellular region part;extracellular vesicular exosome;focal adhesion;intracellular membrane-bounded organelle;intracellular organelle;intracellular organelle part;intracellular part;lysosome;lytic vacuole;macromolecular complex;mast cell granule;melanosome;membrane-bounded organelle;membrane-bounded vesicle;mitochondrion;nucleus;organelle;organelle part;perinuclear region of cytoplasm;pigment granule;postsynaptic density;protein complex;synapse part;vacuole;vesicle</t>
  </si>
  <si>
    <t>carboxylic acid transport;establishment of localization;fatty acid transport;lipid transport;long-chain fatty acid transport;monocarboxylic acid transport;organic acid transport;organic substance transport;peroxisomal long-chain fatty acid import;response to chemical stimulus;response to drug;response to organic cyclic compound;response to organic substance;response to stimulus;transport</t>
  </si>
  <si>
    <t>active transmembrane transporter activity;adenyl nucleotide binding;adenyl ribonucleotide binding;ATP binding;ATPase activity;ATPase activity, coupled;ATPase activity, coupled to movement of substances;ATPase activity, coupled to transmembrane movement of substances;binding;catalytic activity;hydrolase activity;hydrolase activity, acting on acid anhydrides;hydrolase activity, acting on acid anhydrides, catalyzing transmembrane movement of substances;hydrolase activity, acting on acid anhydrides, in phosphorus-containing anhydrides;nucleoside-triphosphatase activity;nucleotide binding;P-P-bond-hydrolysis-driven transmembrane transporter activity;primary active transmembrane transporter activity;protein binding;protein self-association;purine nucleotide binding;purine ribonucleoside triphosphate binding;purine ribonucleotide binding;pyrophosphatase activity;ribonucleotide binding;transmembrane transporter activity;transporter activity</t>
  </si>
  <si>
    <t>cell part;cytoplasmic part;integral to membrane;intracellular membrane-bounded organelle;intracellular organelle;intracellular organelle part;intracellular part;intrinsic to membrane;membrane;membrane part;membrane-bounded organelle;microbody;microbody membrane;microbody part;mitochondrion;organelle;organelle membrane;organelle part;peroxisomal membrane;peroxisomal part;peroxisome</t>
  </si>
  <si>
    <t>ABC transporters;Peroxisome</t>
  </si>
  <si>
    <t>adult behavior;adult locomotory behavior;anatomical structure maturation;behavior;cellular process;cerebellar Purkinje cell layer maturation;developmental maturation;developmental process;establishment of localization;establishment of localization in cell;establishment of protein localization;Golgi vesicle transport;intracellular protein transport;intracellular transport;locomotory behavior;multicellular organismal process;pigmentation;protein transport;response to stimulus;retrograde vesicle-mediated transport, Golgi to ER;transport;vesicle-mediated transport</t>
  </si>
  <si>
    <t>AP-type membrane coat adaptor complex;cell part;clathrin adaptor complex;COPI vesicle coat;cytoplasmic part;cytoplasmic vesicle part;endoplasmic reticulum;Golgi apparatus part;intracellular membrane-bounded organelle;intracellular organelle;intracellular organelle part;intracellular part;macromolecular complex;membrane coat;membrane part;membrane-bounded organelle;organelle;organelle part;protein complex;vesicle coat</t>
  </si>
  <si>
    <t>cell part;cytoplasmic part;cytosol;intracellular organelle part;intracellular part;macromolecular complex;membrane;membrane part;organelle part;plasma membrane;protein complex;proton-transporting two-sector ATPase complex;proton-transporting V-type ATPase complex;vacuolar part;vacuolar proton-transporting V-type ATPase complex</t>
  </si>
  <si>
    <t>biological regulation;cell redox homeostasis;cellular homeostasis;cellular macromolecule metabolic process;cellular metabolic process;cellular process;cellular protein metabolic process;cellular response to stimulus;cellular response to stress;chaperone-mediated protein folding;homeostatic process;macromolecule metabolic process;metabolic process;primary metabolic process;protein folding;protein metabolic process;regulation of biological process;regulation of biological quality;regulation of cellular process;response to endoplasmic reticulum stress;response to stimulus;response to stress</t>
  </si>
  <si>
    <t>catalytic activity;intramolecular oxidoreductase activity;intramolecular oxidoreductase activity, interconverting keto- and enol-groups;intramolecular oxidoreductase activity, transposing S-S bonds;isomerase activity;protein disulfide isomerase activity</t>
  </si>
  <si>
    <t>cell part;cell surface;cytoplasmic membrane-bounded vesicle;cytoplasmic part;cytoplasmic vesicle;endoplasmic reticulum;endoplasmic reticulum lumen;endoplasmic reticulum part;intracellular membrane-bounded organelle;intracellular organelle;intracellular organelle lumen;intracellular organelle part;intracellular part;melanosome;membrane-bounded organelle;membrane-bounded vesicle;membrane-enclosed lumen;organelle;organelle lumen;organelle part;pigment granule;smooth endoplasmic reticulum;vesicle</t>
  </si>
  <si>
    <t>Protein processing in endoplasmic reticulum;Vibrio cholerae infection</t>
  </si>
  <si>
    <t>ATP synthesis coupled electron transport;cellular metabolic process;cellular process;electron transport chain;generation of precursor metabolites and energy;metabolic process;oxidation-reduction process;respiratory electron transport chain</t>
  </si>
  <si>
    <t>cell part;cytoplasmic part;intracellular organelle part;intracellular part;membrane;mitochondrial inner membrane;mitochondrial membrane;mitochondrial part;organelle inner membrane;organelle membrane;organelle part</t>
  </si>
  <si>
    <t>biological regulation;cell differentiation;cellular developmental process;cellular process;cellular process involved in reproduction;developmental process;developmental process involved in reproduction;Leydig cell differentiation;male sex determination;negative regulation of biological process;negative regulation of cell proliferation;negative regulation of cellular process;negative regulation of smooth muscle cell proliferation;regulation of biological process;regulation of biosynthetic process;regulation of cell proliferation;regulation of cellular process;regulation of lipid biosynthetic process;regulation of lipid metabolic process;regulation of metabolic process;regulation of primary metabolic process;regulation of smooth muscle cell proliferation;regulation of steroid biosynthetic process;regulation of steroid metabolic process;reproductive process;sex determination</t>
  </si>
  <si>
    <t>binding;cation binding;ion binding;metal ion binding;nucleic acid binding;RNA binding;transition metal ion binding;zinc ion binding</t>
  </si>
  <si>
    <t>cell part;intracellular organelle part;intracellular part;macromolecular complex;nuclear part;nucleoplasm;organelle part;ribonucleoprotein complex;spliceosomal complex</t>
  </si>
  <si>
    <t>anatomical structure development;apical protein localization;asymmetric protein localization;biological regulation;brain development;cell communication;cell differentiation;cell-cell signaling;cellular component disassembly;cellular component disassembly at cellular level;cellular component organization;cellular component organization at cellular level;cellular component organization or biogenesis;cellular component organization or biogenesis at cellular level;cellular developmental process;cellular macromolecular complex disassembly;cellular macromolecular complex subunit organization;cellular process;cellular protein complex disassembly;developmental process;establishment of localization;establishment of localization in cell;establishment of protein localization;intracellular protein transport;intracellular transport;localization;macromolecular complex disassembly;macromolecular complex subunit organization;macromolecule localization;membrane fusion;membrane organization;neuron differentiation;neuron-neuron synaptic transmission;organ development;protein complex disassembly;protein complex subunit organization;protein localization;protein transport;regulation of biological process;regulation of cell communication;regulation of cellular component biogenesis;regulation of cellular component organization;regulation of cellular localization;regulation of cellular process;regulation of exocytosis;regulation of localization;regulation of multicellular organismal process;regulation of neurological system process;regulation of neurotransmitter secretion;regulation of neurotransmitter transport;regulation of protein complex assembly;regulation of secretion;regulation of signaling;regulation of synaptic transmission;regulation of synaptic vesicle exocytosis;regulation of synaptic vesicle priming;regulation of system process;regulation of transmission of nerve impulse;regulation of transport;regulation of vesicle-mediated transport;signaling;SNARE complex disassembly;synaptic transmission;synaptic transmission, glutamatergic;transport</t>
  </si>
  <si>
    <t>binding;protein binding;SNARE binding;soluble NSF attachment protein activity;syntaxin binding</t>
  </si>
  <si>
    <t>axon part;cell part;cell projection part;cytoplasmic part;extracellular membrane-bounded organelle;extracellular organelle;extracellular region part;extracellular vesicular exosome;intracellular organelle part;intracellular part;macromolecular complex;membrane;membrane part;membrane-bounded organelle;membrane-bounded vesicle;organelle;organelle membrane;organelle part;protein complex;SNARE complex;synapse part;synaptobrevin 2-SNAP-25-syntaxin-1a complex;terminal button;vacuolar membrane;vacuolar part;vesicle</t>
  </si>
  <si>
    <t>antigen processing and presentation;biological regulation;cellular component organization;cellular component organization at cellular level;cellular component organization or biogenesis;cellular component organization or biogenesis at cellular level;cellular process;cellular response to stimulus;endosome organization;establishment of localization;establishment of localization in cell;establishment of protein localization;immune system process;intracellular protein transport;intracellular signal transduction;intracellular transport;metabolic process;organelle organization;plasma membrane to endosome transport;protein transport;Rab protein signal transduction;Ras protein signal transduction;regulation of biological process;regulation of cellular component organization;regulation of cellular process;regulation of endocytosis;regulation of localization;regulation of transport;regulation of vesicle-mediated transport;response to stimulus;signal transduction;small GTPase mediated signal transduction;transport</t>
  </si>
  <si>
    <t>cell part;cytoplasmic membrane-bounded vesicle;cytoplasmic part;cytoplasmic vesicle;early endosome;endocytic vesicle;endosome;extracellular membrane-bounded organelle;extracellular organelle;extracellular region part;extracellular vesicular exosome;intracellular membrane-bounded organelle;intracellular organelle;intracellular part;membrane;membrane-bounded organelle;membrane-bounded vesicle;organelle;plasma membrane;vesicle</t>
  </si>
  <si>
    <t>Amoebiasis;Endocytosis;ko05152;Phagosome;Vasopressin-regulated water reabsorption</t>
  </si>
  <si>
    <t>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hromatin modification;chromatin organization;chromosome organization;dosage compensation;establishment of localization;establishment of protein localization;establishment of protein localization to chromatin;establishment of protein localization to chromosome;establishment of protein localization to organelle;macromolecular complex assembly;macromolecular complex subunit organization;negative regulation of biological process;negative regulation of biosynthetic process;negative regulation of cellular biosynthetic process;negative regulation of cellular component organization;negative regulation of cellular macromolecule biosynthetic process;negative regulation of cellular metabolic process;negative regulation of cellular process;negative regulation of cellular protein metabolic process;negative regulation of gene expression;negative regulation of gene expression, epigenetic;negative regulation of histone modification;negative regulation of histone phosphorylat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organelle organization;negative regulation of phosphate metabolic process;negative regulation of phosphorus metabolic process;negative regulation of phosphorylation;negative regulation of protein metabolic process;negative regulation of protein modification process;negative regulation of protein phosphorylation;negative regulation of RNA metabolic process;negative regulation of transcription from RNA polymerase II promoter;negative regulation of transcription, DNA-dependent;nucleosome assembly;nucleosome organization;organelle organization;protein-DNA complex assembly;protein-DNA complex subunit organization;regulation of biological process;regulation of biosynthetic process;regulation of cellular biosynthetic process;regulation of cellular component organization;regulation of cellular macromolecule biosynthetic process;regulation of cellular metabolic process;regulation of cellular process;regulation of cellular protein metabolic process;regulation of chromosome organization;regulation of gene expression;regulation of gene expression, epigenetic;regulation of histone modification;regulation of histone phosphorylation;regulation of macromolecule biosynthetic process;regulation of macromolecule metabolic process;regulation of metabolic process;regulation of nitrogen compound metabolic process;regulation of nucleobase-containing compound metabolic process;regulation of organelle organization;regulation of phosphate metabolic process;regulation of phosphorus metabolic process;regulation of phosphorylation;regulation of primary metabolic process;regulation of protein metabolic process;regulation of protein modification process;regulation of protein phosphorylation;regulation of RNA metabolic process;regulation of transcription from RNA polymerase II promoter;regulation of transcription, DNA-dependent</t>
  </si>
  <si>
    <t>binding;chromatin binding;chromatin DNA binding;DNA binding;double-stranded DNA binding;double-stranded methylated DNA binding;enzyme inhibitor activity;enzyme regulator activity;kinase inhibitor activity;kinase regulator activity;nucleic acid binding;protein kinase inhibitor activity;protein kinase regulator activity;protein serine/threonine kinase inhibitor activity;rDNA binding;regulatory region DNA binding;regulatory region nucleic acid binding;sequence-specific DNA binding;structure-specific DNA binding;transcription regulatory region DNA binding</t>
  </si>
  <si>
    <t>Barr body;cell part;centromeric heterochromatin;chromatin;chromosomal part;chromosome;condensed chromosome;ESC/E(Z) complex;extracellular membrane-bounded organelle;extracellular organelle;extracellular region part;extracellular vesicular exosome;heterochromatin;histone methyltransferase complex;intracellular membrane-bounded organelle;intracellular non-membrane-bounded organelle;intracellular organelle;intracellular organelle part;intracellular part;macromolecular complex;membrane-bounded organelle;membrane-bounded vesicle;methyltransferase complex;non-membrane-bounded organelle;nuclear chromatin;nuclear chromosome;nuclear chromosome part;nuclear part;nucleolus;nucleoplasm part;nucleosome;nucleus;organelle;organelle part;PcG protein complex;protein complex;protein-DNA complex;sex chromosome;vesicle;X chromosome</t>
  </si>
  <si>
    <t>catabolic process;cellular catabolic process;cellular metabolic process;cellular nitrogen compound catabolic process;cellular nitrogen compound metabolic process;cellular process;cofactor catabolic process;cofactor metabolic process;heme catabolic process;heme metabolic process;heterocycle catabolic process;heterocycle metabolic process;metabolic process;nitrogen compound metabolic process;pigment catabolic process;pigment metabolic process;porphyrin-containing compound catabolic process;porphyrin-containing compound metabolic process;tetrapyrrole catabolic process;tetrapyrrole metabolic process</t>
  </si>
  <si>
    <t>biliverdin reductase activity;binding;catalytic activity;cation binding;ion binding;metal ion binding;oxidoreductase activity;oxidoreductase activity, acting on the CH-CH group of donors;oxidoreductase activity, acting on the CH-CH group of donors, NAD or NADP as acceptor;transition metal ion binding;zinc ion binding</t>
  </si>
  <si>
    <t>Porphyrin and chlorophyll metabolism</t>
  </si>
  <si>
    <t>catabolic process;cellular catabolic process;cellular macromolecule catabolic process;cellular macromolecule metabolic process;cellular metabolic process;cellular process;cellular protein metabolic process;macromolecule catabolic process;macromolecule metabolic process;macromolecule modification;metabolic process;modification-dependent macromolecule catabolic process;modification-dependent protein catabolic process;primary metabolic process;protein deubiquitination;protein metabolic process;protein modification by small protein conjugation or removal;protein modification by small protein removal;protein modification process;proteolysis;proteolysis involved in cellular protein catabolic process;ubiquitin-dependent protein catabolic process</t>
  </si>
  <si>
    <t>catalytic activity;cysteine-type peptidase activity;hydrolase activity;peptidase activity;peptidase activity, acting on L-amino acid peptides;small conjugating protein-specific protease activity;ubiquitin-specific protease activity</t>
  </si>
  <si>
    <t>cell part;cytoplasm;intracellular;intracellular part</t>
  </si>
  <si>
    <t>cell part;COPII vesicle coat;cytoplasmic part;cytoplasmic vesicle part;intracellular organelle part;intracellular part;macromolecular complex;membrane coat;membrane part;organelle part;protein complex;vesicle coat</t>
  </si>
  <si>
    <t>establishment of localization;establishment of localization in cell;establishment of protein localization;intracellular protein transport;intracellular transport;protein transport;transport</t>
  </si>
  <si>
    <t>actin cytoskeleton organization;actin filament-based process;anatomical structure morphogenesis;biological regulation;caveola assembly;caveolin-mediated endocytosis;cell part morphogenesis;cell projection morphogenesis;cell projection organization;cellular component assembly;cellular component assembly at cellular level;cellular component morphogenesis;cellular component organization;cellular component organization at cellular level;cellular component organization or biogenesis;cellular component organization or biogenesis at cellular level;cellular developmental process;cellular membrane organization;cellular process;cytoskeleton organization;developmental process;endocytosis;establishment of localization;membrane invagination;membrane organization;membrane raft assembly;membrane raft organization;organelle organization;receptor-mediated endocytosis;regulation of biological process;regulation of cellular component organization;regulation of cellular process;regulation of endocytosis;regulation of localization;regulation of transport;regulation of vesicle-mediated transport;transport;vesicle-mediated transport</t>
  </si>
  <si>
    <t>binding;cytoskeletal protein binding;lipid binding;phosphatidic acid binding;phospholipid binding;protein binding</t>
  </si>
  <si>
    <t>caveola;cell part;cell projection membrane;cell projection part;cytoplasmic part;cytoplasmic vesicle membrane;cytoplasmic vesicle part;cytoskeleton;early endosome;endosomal part;endosome;endosome membrane;extrinsic to membrane;intracellular membrane-bounded organelle;intracellular non-membrane-bounded organelle;intracellular organelle;intracellular organelle part;intracellular part;leading edge membrane;membrane;membrane part;membrane raft;membrane-bounded organelle;membrane-bounded vesicle;non-membrane-bounded organelle;organelle;organelle membrane;organelle part;plasma membrane part;recycling endosome membrane;ruffle membrane;vesicle;vesicle membrane</t>
  </si>
  <si>
    <t>amine catabolic process;amine metabolic process;anatomical structure development;aromatic amino acid family catabolic process;aromatic amino acid family metabolic process;aromatic compound biosynthetic process;aromatic compound catabolic process;biosynthetic process;carboxylic acid catabolic process;carboxylic acid metabolic process;catabolic process;cellular amine metabolic process;cellular amino acid catabolic process;cellular amino acid metabolic process;cellular aromatic compound metabolic process;cellular biosynthetic process;cellular catabolic process;cellular ketone metabolic process;cellular metabolic process;cellular nitrogen compound biosynthetic process;cellular nitrogen compound metabolic process;cellular process;cellular response to chemical stimulus;cellular response to drug;cellular response to stimulus;coenzyme biosynthetic process;coenzyme metabolic process;cofactor biosynthetic process;cofactor metabolic process;developmental process;heterocycle biosynthetic process;heterocycle metabolic process;liver development;L-phenylalanine catabolic process;L-phenylalanine metabolic process;metabolic process;nitrogen compound metabolic process;organ development;organic acid catabolic process;organic acid metabolic process;oxoacid metabolic process;primary metabolic process;pteridine-containing compound biosynthetic process;pteridine-containing compound metabolic process;response to aluminum ion;response to chemical stimulus;response to drug;response to endogenous stimulus;response to glucagon stimulus;response to hormone stimulus;response to inorganic substance;response to lead ion;response to metal ion;response to organic substance;response to peptide hormone stimulus;response to stimulus;small molecule catabolic process;small molecule metabolic process;tetrahydrobiopterin biosynthetic process;tetrahydrobiopterin metabolic process</t>
  </si>
  <si>
    <t>6,7-dihydropteridine reductase activity;binding;catalytic activity;coenzyme binding;cofactor binding;identical protein binding;NAD binding;NADH binding;NADP binding;NADPH binding;nucleotide binding;oxidoreductase activity;oxidoreductase activity, acting on the CH-NH group of donors;oxidoreductase activity, acting on the CH-NH group of donors, NAD or NADP as acceptor;protein binding;protein dimerization activity;protein homodimerization activity</t>
  </si>
  <si>
    <t>cell part;cell projection;cytoplasmic part;cytosol;extracellular membrane-bounded organelle;extracellular organelle;extracellular region part;extracellular vesicular exosome;intracellular membrane-bounded organelle;intracellular organelle;intracellular part;membrane-bounded organelle;membrane-bounded vesicle;mitochondrion;neuron projection;organelle;vesicle</t>
  </si>
  <si>
    <t>Folate biosynthesis</t>
  </si>
  <si>
    <t>acetyl-CoA catabolic process;acetyl-CoA metabolic process;carboxylic acid metabolic process;catabolic process;cellular catabolic process;cellular ketone metabolic process;cellular metabolic process;cellular process;coenzyme catabolic process;coenzyme metabolic process;cofactor catabolic process;cofactor metabolic process;dicarboxylic acid metabolic process;electron transport chain;generation of precursor metabolites and energy;metabolic process;organic acid metabolic process;oxidation-reduction process;oxoacid metabolic process;respiratory electron transport chain;small molecule metabolic process;succinate metabolic process;tricarboxylic acid cycle</t>
  </si>
  <si>
    <t>2 iron, 2 sulfur cluster binding;3 iron, 4 sulfur cluster binding;4 iron, 4 sulfur cluster binding;binding;catalytic activity;cation binding;cofactor binding;electron carrier activity;ion binding;iron-sulfur cluster binding;metal cluster binding;metal ion binding;oxidoreductase activity;oxidoreductase activity, acting on the CH-CH group of donors;oxidoreductase activity, acting on the CH-CH group of donors, quinone or related compound as acceptor;quinone binding;succinate dehydrogenase (ubiquinone) activity;succinate dehydrogenase activity;ubiquinone binding</t>
  </si>
  <si>
    <t>cell part;cytoplasmic part;extracellular membrane-bounded organelle;extracellular organelle;extracellular region part;extracellular vesicular exosome;fumarate reductase complex;intracellular organelle part;intracellular part;macromolecular complex;membrane;membrane part;membrane-bounded organelle;membrane-bounded vesicle;mitochondrial inner membrane;mitochondrial membrane;mitochondrial membrane part;mitochondrial part;mitochondrial respiratory chain complex II;organelle;organelle inner membrane;organelle membrane;organelle part;protein complex;succinate dehydrogenase complex;succinate dehydrogenase complex (ubiquinone);vesicle</t>
  </si>
  <si>
    <t>Alzheimer's disease;Citrate cycle (TCA cycle);Huntington's disease;Oxidative phosphorylation;Parkinson's disease</t>
  </si>
  <si>
    <t>amide biosynthetic process;amine catabolic process;amine metabolic process;anatomical structure development;apoptosis;arginine catabolic process;arginine catabolic process to ornithine;arginine metabolic process;biological regulation;biosynthetic process;carboxylic acid catabolic process;carboxylic acid metabolic process;catabolic process;cell death;cellular amide metabolic process;cellular amine metabolic process;cellular amino acid catabolic process;cellular amino acid metabolic process;cellular biosynthetic process;cellular catabolic process;cellular ketone metabolic process;cellular metabolic process;cellular nitrogen compound biosynthetic process;cellular nitrogen compound metabolic process;cellular process;cellular response to biotic stimulus;cellular response to chemical stimulus;cellular response to corticosteroid stimulus;cellular response to cytokine stimulus;cellular response to dexamethasone stimulus;cellular response to endogenous stimulus;cellular response to glucocorticoid stimulus;cellular response to hormone stimulus;cellular response to interferon-gamma;cellular response to interleukin-4;cellular response to lipopolysaccharide;cellular response to molecule of bacterial origin;cellular response to organic substance;cellular response to steroid hormone stimulus;cellular response to stimulus;death;developmental process;digestive tract development;glutamine family amino acid catabolic process;glutamine family amino acid metabolic process;lung development;maternal process involved in female pregnancy;metabolic process;midgut development;multicellular organismal process;multicellular organismal reproductive process;muscle contraction;muscle system process;negative regulation of biological process;negative regulation of catalytic activity;negative regulation of molecular function;negative regulation of monooxygenase activity;negative regulation of multicellular organismal process;negative regulation of muscle contraction;negative regulation of nitric-oxide synthase activity;negative regulation of oxidoreductase activity;negative regulation of striated muscle contraction;nitrogen compound metabolic process;nitrogen cycle metabolic process;organ development;organic acid catabolic process;organic acid metabolic process;ornithine metabolic process;oxoacid metabolic process;primary metabolic process;programmed cell death;regulation of amine transport;regulation of amino acid import;regulation of amino acid transport;regulation of biological process;regulation of biosynthetic process;regulation of catalytic activity;regulation of cellular biosynthetic process;regulation of cellular metabolic process;regulation of cellular process;regulation of L-arginine import;regulation of localization;regulation of metabolic process;regulation of molecular function;regulation of monooxygenase activity;regulation of multicellular organismal process;regulation of muscle contraction;regulation of muscle system process;regulation of nitric oxide biosynthetic process;regulation of nitric-oxide synthase activity;regulation of nitrogen compound metabolic process;regulation of organic acid transport;regulation of oxidoreductase activity;regulation of striated muscle contraction;regulation of system process;regulation of transport;reproductive process;response to acid;response to amine stimulus;response to amino acid stimulus;response to axon injury;response to biotic stimulus;response to cadmium ion;response to carbohydrate stimulus;response to chemical stimulus;response to corticosteroid stimulus;response to cortisol stimulus;response to cytokine stimulus;response to dexamethasone stimulus;response to drug;response to endogenous stimulus;response to external stimulus;response to extracellular stimulus;response to glucocorticoid stimulus;response to glucose stimulus;response to herbicide;response to hexose stimulus;response to hormone stimulus;response to hypoxia;response to inorganic substance;response to interferon-gamma;response to interleukin-4;response to lipopolysaccharide;response to mercury ion;response to metal ion;response to molecule of bacterial origin;response to monosaccharide stimulus;response to nutrient;response to nutrient levels;response to organic nitrogen;response to organic substance;response to oxygen levels;response to selenium ion;response to steroid hormone stimulus;response to stimulus;response to stress;response to toxin;response to vitamin;response to vitamin E;response to wounding;small molecule catabolic process;small molecule metabolic process;striated muscle contraction;system process;tube development;urea cycle;urea metabolic process;ureteric bud development</t>
  </si>
  <si>
    <t>arginase activity;binding;catalytic activity;cation binding;enzyme binding;hydrolase activity;hydrolase activity, acting on carbon-nitrogen (but not peptide) bonds;hydrolase activity, acting on carbon-nitrogen (but not peptide) bonds, in linear amidines;ion binding;metal ion binding;nitric-oxide synthase binding;protein binding</t>
  </si>
  <si>
    <t>Amoebiasis;Arginine and proline metabolism</t>
  </si>
  <si>
    <t>biological regulation;negative regulation of biological process;negative regulation of cellular process;negative regulation of ion transmembrane transport;negative regulation of ion transport;negative regulation of transmembrane transport;negative regulation of transport;regulation of biological process;regulation of cellular process;regulation of ion transmembrane transport;regulation of ion transport;regulation of localization;regulation of transmembrane transport;regulation of transport</t>
  </si>
  <si>
    <t>14-3-3 protein binding;binding;ion channel binding;protein binding;protein C-terminus binding;protein N-terminus binding</t>
  </si>
  <si>
    <t>cell part;cytoplasm;intracellular part;macromolecular complex;protein complex</t>
  </si>
  <si>
    <t>biological regulation;cellular component assembly;cellular component organization;cellular component organization or biogenesis;cellular process;cellular response to chemical stimulus;cellular response to endogenous stimulus;cellular response to epidermal growth factor stimulus;cellular response to growth factor stimulus;cellular response to organic substance;cellular response to stimulus;macromolecular complex assembly;macromolecular complex subunit organization;positive regulation of apoptosis;positive regulation of biological process;positive regulation of cell death;positive regulation of cellular process;positive regulation of programmed cell death;protein complex assembly;protein complex subunit organization;protein homooligomerization;protein oligomerization;regulation of apoptosis;regulation of biological process;regulation of cell death;regulation of cellular process;regulation of programmed cell death;response to chemical stimulus;response to endogenous stimulus;response to epidermal growth factor stimulus;response to growth factor stimulus;response to inorganic substance;response to organic substance;response to stimulus</t>
  </si>
  <si>
    <t>binding;catalytic activity;GTP binding;GTPase activity;guanyl nucleotide binding;guanyl ribonucleotide binding;hydrolase activity;hydrolase activity, acting on acid anhydrides;hydrolase activity, acting on acid anhydrides, in phosphorus-containing anhydrides;mRNA binding;nucleic acid binding;nucleoside-triphosphatase activity;nucleotide binding;purine nucleotide binding;purine ribonucleoside triphosphate binding;purine ribonucleotide binding;pyrophosphatase activity;ribonucleotide binding;RNA binding;translation elongation factor activity;translation factor activity, nucleic acid binding</t>
  </si>
  <si>
    <t>cell body;cell part;cytoplasm;cytoplasmic part;eukaryotic translation elongation factor 1 complex;extracellular membrane-bounded organelle;extracellular organelle;extracellular region part;extracellular space;extracellular vesicular exosome;intracellular membrane-bounded organelle;intracellular non-membrane-bounded organelle;intracellular organelle;intracellular organelle part;intracellular part;macromolecular complex;membrane;membrane-bounded organelle;membrane-bounded vesicle;neuronal cell body;non-membrane-bounded organelle;nuclear part;nucleolus;nucleus;organelle;organelle part;protein complex;vesicle</t>
  </si>
  <si>
    <t>cellular component biogenesis;cellular component biogenesis at cellular level;cellular component organization or biogenesis;cellular component organization or biogenesis at cellular level;cellular process;ribonucleoprotein complex biogenesis;ribosome biogenesis</t>
  </si>
  <si>
    <t>cell part;cytoplasm;cytoplasmic part;intracellular membrane-bounded organelle;intracellular non-membrane-bounded organelle;intracellular organelle;intracellular part;macromolecular complex;membrane-bounded organelle;non-membrane-bounded organelle;nucleus;organelle;ribonucleoprotein complex;ribosome</t>
  </si>
  <si>
    <t>cell part;cytoplasmic part;integral to membrane;intracellular organelle part;intracellular part;intrinsic to membrane;macromolecular complex;membrane part;mitochondrial membrane part;mitochondrial part;mitochondrial proton-transporting ATP synthase complex;organelle part;protein complex;proton-transporting ATP synthase complex;proton-transporting two-sector ATPase complex</t>
  </si>
  <si>
    <t>cellular component organization;cellular component organization at cellular level;cellular component organization or biogenesis;cellular component organization or biogenesis at cellular level;cellular membrane fusion;cellular membrane organization;cellular process;ER to Golgi vesicle-mediated transport;establishment of localization;establishment of localization in cell;establishment of protein localization;Golgi vesicle docking;Golgi vesicle transport;intracellular protein transport;intracellular transport;intra-Golgi vesicle-mediated transport;membrane docking;membrane fusion;membrane organization;organelle fusion;organelle organization;protein transport;transcytosis;transport;vesicle docking;vesicle fusion;vesicle fusion with Golgi apparatus;vesicle organization;vesicle-mediated transport</t>
  </si>
  <si>
    <t>protein transporter activity;substrate-specific transporter activity;transporter activity</t>
  </si>
  <si>
    <t>cell part;coated vesicle membrane;cytoplasmic part;cytoplasmic vesicle membrane;cytoplasmic vesicle part;cytosol;endoplasmic reticulum;ER to Golgi transport vesicle membrane;Golgi apparatus part;Golgi membrane;Golgi stack;intracellular membrane-bounded organelle;intracellular non-membrane-bounded organelle;intracellular organelle;intracellular organelle part;intracellular part;membrane;membrane-bounded organelle;non-membrane-bounded organelle;nuclear part;nucleolus;organelle;organelle membrane;organelle part;perinuclear region of cytoplasm;transport vesicle membrane;vesicle membrane</t>
  </si>
  <si>
    <t>anatomical structure development;biological adhesion;cell adhesion;cell-cell adhesion;cellular process;developmental process;homotypic cell-cell adhesion;nervous system development;platelet aggregation;system development</t>
  </si>
  <si>
    <t>adherens junction;anchoring junction;cell junction;cell part;cell-substrate adherens junction;cell-substrate junction;extracellular membrane-bounded organelle;extracellular organelle;extracellular region part;extracellular vesicular exosome;focal adhesion;intracellular membrane-bounded organelle;intracellular organelle;intracellular part;membrane-bounded organelle;membrane-bounded vesicle;nucleus;organelle;vesicle</t>
  </si>
  <si>
    <t>metabolic process;oxidation-reduction process</t>
  </si>
  <si>
    <t>cell part;cytoplasmic part;integral to membrane;intracellular membrane-bounded organelle;intracellular organelle;intracellular organelle part;intracellular part;intrinsic to membrane;membrane;membrane part;membrane-bounded organelle;mitochondrial inner membrane;mitochondrial membrane;mitochondrial part;mitochondrion;organelle;organelle inner membrane;organelle membrane;organelle part;respiratory chain</t>
  </si>
  <si>
    <t>alcohol biosynthetic process;alcohol metabolic process;alditol biosynthetic process;alditol metabolic process;biological regulation;biosynthetic process;carbohydrate biosynthetic process;carbohydrate homeostasis;carbohydrate metabolic process;carboxylic acid metabolic process;cellular biosynthetic process;cellular carbohydrate biosynthetic process;cellular carbohydrate metabolic process;cellular ketone metabolic process;cellular macromolecule metabolic process;cellular metabolic process;cellular process;cellular protein metabolic process;chemical homeostasis;dicarboxylic acid metabolic process;gluconeogenesis;glucose homeostasis;glucose metabolic process;glycerol biosynthetic process;glycerol biosynthetic process from pyruvate;glycerol metabolic process;hexose biosynthetic process;hexose metabolic process;homeostatic process;internal protein amino acid acetylation;macromolecule metabolic process;macromolecule modification;metabolic process;monocarboxylic acid metabolic process;monosaccharide biosynthetic process;monosaccharide metabolic process;organic acid metabolic process;oxaloacetate metabolic process;oxoacid metabolic process;polyol biosynthetic process;polyol metabolic process;primary metabolic process;protein acetylation;protein acylation;protein metabolic process;protein modification process;pyruvate metabolic process;regulation of biological quality;response to activity;response to chemical stimulus;response to endogenous stimulus;response to hormone stimulus;response to insulin stimulus;response to organic substance;response to peptide hormone stimulus;response to stimulus;small molecule biosynthetic process;small molecule metabolic process</t>
  </si>
  <si>
    <t>binding;carbon-carbon lyase activity;carboxylic acid binding;carboxy-lyase activity;catalytic activity;cation binding;GDP binding;GTP binding;guanyl nucleotide binding;guanyl ribonucleotide binding;ion binding;lyase activity;magnesium ion binding;manganese ion binding;metal ion binding;nucleotide binding;phosphoenolpyruvate carboxykinase (GTP) activity;phosphoenolpyruvate carboxykinase activity;purine nucleotide binding;purine ribonucleoside triphosphate binding;purine ribonucleotide binding;ribonucleotide binding;transition metal ion binding</t>
  </si>
  <si>
    <t>cell part;cytoplasm;cytoplasmic part;cytosol;extracellular membrane-bounded organelle;extracellular organelle;extracellular region part;extracellular vesicular exosome;intracellular part;membrane-bounded organelle;membrane-bounded vesicle;organelle;vesicle</t>
  </si>
  <si>
    <t>Adipocytokine signaling pathway;Citrate cycle (TCA cycle);Glycolysis / Gluconeogenesis;Insulin signaling pathway;PPAR signaling pathway;Proximal tubule bicarbonate reclamation;Pyruvate metabolism</t>
  </si>
  <si>
    <t>alcohol catabolic process;alcohol metabolic process;anatomical structure development;anatomical structure morphogenesis;ATP biosynthetic process;ATP metabolic process;biosynthetic process;carbohydrate catabolic process;carbohydrate metabolic process;carboxylic acid biosynthetic process;carboxylic acid metabolic process;catabolic process;cellular biosynthetic process;cellular carbohydrate catabolic process;cellular carbohydrate metabolic process;cellular ketone metabolic process;cellular metabolic process;cellular nitrogen compound biosynthetic process;cellular nitrogen compound metabolic process;cellular process;developmental growth;developmental process;generation of precursor metabolites and energy;glucose catabolic process;glucose metabolic process;glycolysis;growth;heterocycle biosynthetic process;heterocycle metabolic process;hexose catabolic process;hexose metabolic process;liver development;metabolic process;monocarboxylic acid metabolic process;monosaccharide catabolic process;monosaccharide metabolic process;nitrogen compound metabolic process;nucleobase-containing compound biosynthetic process;nucleobase-containing compound metabolic process;nucleobase-containing small molecule metabolic process;nucleoside phosphate metabolic process;nucleoside triphosphate biosynthetic process;nucleoside triphosphate metabolic process;nucleotide biosynthetic process;nucleotide metabolic process;organ development;organ morphogenesis;organ regeneration;organic acid biosynthetic process;organic acid metabolic process;oxoacid metabolic process;primary metabolic process;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pyruvate biosynthetic process;pyruvate metabolic process;regeneration;response to abiotic stimulus;response to chemical stimulus;response to endogenous stimulus;response to external stimulus;response to extracellular stimulus;response to gravity;response to hormone stimulus;response to hypoxia;response to inactivity;response to insulin stimulus;response to muscle inactivity;response to nutrient;response to nutrient levels;response to organic substance;response to oxygen levels;response to peptide hormone stimulus;response to stimulus;response to stress;ribonucleoside triphosphate biosynthetic process;ribonucleoside triphosphate metabolic process;ribonucleotide biosynthetic process;ribonucleotide metabolic process;skeletal muscle tissue regeneration;small molecule biosynthetic process;small molecule catabolic process;small molecule metabolic process;tissue development;tissue regeneration</t>
  </si>
  <si>
    <t>adenyl nucleotide binding;adenyl ribonucleotide binding;ADP binding;alkali metal ion binding;ATP binding;binding;catalytic activity;cation binding;ion binding;kinase activity;magnesium ion binding;metal ion binding;nucleotide binding;phosphotransferase activity, alcohol group as acceptor;potassium ion binding;purine nucleotide binding;purine ribonucleoside triphosphate binding;purine ribonucleotide binding;pyruvate kinase activity;ribonucleotide binding;transferase activity;transferase activity, transferring phosphorus-containing groups</t>
  </si>
  <si>
    <t>Carbon fixation in photosynthetic organisms;Glycolysis / Gluconeogenesis;Purine metabolism;Pyruvate metabolism;Type II diabetes mellitus</t>
  </si>
  <si>
    <t>anatomical structure formation involved in morphogenesis;biological regulation;cell cycle phase;cell cycle process;cell division;cell projection assembly;cell projection organization;cell surface receptor linked signaling pathway;cellular component assembly;cellular component assembly at cellular level;cellular component assembly involved in morphogenesis;cellular component organization;cellular component organization at cellular level;cellular component organization or biogenesis;cellular component organization or biogenesis at cellular level;cellular process;cellular response to stimulus;cilium assembly;developmental process;metabolic process;mitosis;neuron projection development;nuclear division;organelle fission;organelle organization;regulation of amine transport;regulation of amino acid transport;regulation of anion transport;regulation of biological process;regulation of cellular process;regulation of ion transport;regulation of L-glutamate transport;regulation of localization;regulation of organic acid transport;regulation of protein localization;regulation of transport;response to stimulus;signal transduction;smoothened signaling pathway</t>
  </si>
  <si>
    <t>binding;catalytic activity;enzyme regulator activity;GTP binding;GTPase activity;guanyl nucleotide binding;guanyl ribonucleotide binding;hydrolase activity;hydrolase activity, acting on acid anhydrides;hydrolase activity, acting on acid anhydrides, in phosphorus-containing anhydrides;nucleoside-triphosphatase activity;nucleotide binding;purine nucleotide binding;purine ribonucleoside triphosphate binding;purine ribonucleotide binding;pyrophosphatase activity;ribonucleotide binding</t>
  </si>
  <si>
    <t>actin cytoskeleton;cell cortex part;cell division site part;cell part;cell projection membrane;cell projection part;ciliary transition zone;cilium membrane;cilium part;cleavage furrow;cytoplasmic part;cytoskeletal part;cytoskeleton;exocyst;extracellular membrane-bounded organelle;extracellular organelle;extracellular region part;extracellular vesicular exosome;intracellular non-membrane-bounded organelle;intracellular organelle;intracellular organelle part;intracellular part;macromolecular complex;membrane part;membrane-bounded organelle;membrane-bounded vesicle;midbody;non-membrane-bounded organelle;nuclear part;nucleolus;nucleoplasm;organelle;organelle part;perinuclear region of cytoplasm;plasma membrane part;protein complex;spindle;synapse;vesicle</t>
  </si>
  <si>
    <t>catabolic process;cell differentiation;cellular catabolic process;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subunit organization;cellular macromolecule catabolic process;cellular macromolecule metabolic process;cellular metabolic process;cellular process;cellular protein complex assembly;developmental process;macromolecular complex assembly;macromolecular complex subunit organization;macromolecule catabolic process;macromolecule metabolic process;metabolic process;modification-dependent macromolecule catabolic process;modification-dependent protein catabolic process;primary metabolic process;proteasome assembly;protein complex assembly;protein complex subunit organization;protein metabolic process;proteolysis;proteolysis involved in cellular protein catabolic process;stem cell differentiation;ubiquitin-dependent protein catabolic process</t>
  </si>
  <si>
    <t>cell part;cytoplasmic part;cytosol;extracellular membrane-bounded organelle;extracellular organelle;extracellular region part;extracellular vesicular exosome;intracellular membrane-bounded organelle;intracellular organelle;intracellular part;macromolecular complex;membrane;membrane-bounded organelle;membrane-bounded vesicle;nucleus;organelle;proteasome accessory complex;proteasome regulatory particle;protein complex;vesicle</t>
  </si>
  <si>
    <t>cellular component organization;cellular component organization at cellular level;cellular component organization or biogenesis;cellular component organization or biogenesis at cellular level;cellular membrane organization;cellular process;endocytosis;establishment of localization;establishment of localization in cell;establishment of protein localization;intracellular protein transport;intracellular transport;membrane invagination;membrane organization;organelle organization;pinocytosis;protein transport;transport;vesicle organization;vesicle-mediated transport</t>
  </si>
  <si>
    <t>binding;cytoskeletal protein binding;dynactin binding;lipid binding;phosphatidylinositol binding;phospholipid binding;protein binding</t>
  </si>
  <si>
    <t>cell part;cell projection;cytoplasmic part;cytoplasmic vesicle membrane;cytoplasmic vesicle part;early endosome membrane;endosomal part;endosome;endosome membrane;extrinsic to endosome membrane;extrinsic to internal side of plasma membrane;extrinsic to membrane;extrinsic to organelle membrane;extrinsic to plasma membrane;intracellular membrane-bounded organelle;intracellular organelle;intracellular organelle part;intracellular part;macromolecular complex;macropinocytic cup;membrane;membrane part;membrane-bounded organelle;organelle;organelle membrane;organelle part;phagocytic cup;plasma membrane part;protein complex;retromer complex;ruffle;vesicle membrane</t>
  </si>
  <si>
    <t>biological regulation;carboxylic acid catabolic process;carboxylic acid metabolic process;catabolic process;cell differentiation;cellular catabolic process;cellular developmental process;cellular ketone metabolic process;cellular lipid catabolic process;cellular lipid metabolic process;cellular metabolic process;cellular process;developmental process;epithelial cell differentiation;fatty acid beta-oxidation;fatty acid beta-oxidation using acyl-CoA dehydrogenase;fatty acid catabolic process;fatty acid metabolic process;fatty acid oxidation;homeostatic process;lipid catabolic process;lipid metabolic process;lipid modification;lipid oxidation;metabolic process;monocarboxylic acid catabolic process;monocarboxylic acid metabolic process;multicellular organismal homeostasis;multicellular organismal process;negative regulation of biological process;negative regulation of biosynthetic process;negative regulation of cellular biosynthetic process;negative regulation of cellular metabolic process;negative regulation of cellular process;negative regulation of fatty acid biosynthetic process;negative regulation of fatty acid metabolic process;negative regulation of fatty acid oxidation;negative regulation of lipid biosynthetic process;negative regulation of lipid metabolic process;negative regulation of metabolic process;organic acid catabolic process;organic acid metabolic process;oxidation-reduction process;oxoacid metabolic process;primary metabolic process;regulation of biological process;regulation of biological quality;regulation of biosynthetic process;regulation of cellular biosynthetic process;regulation of cellular ketone metabolic process;regulation of cellular metabolic process;regulation of cellular process;regulation of cholesterol metabolic process;regulation of fatty acid biosynthetic process;regulation of fatty acid metabolic process;regulation of fatty acid oxidation;regulation of lipid biosynthetic process;regulation of lipid metabolic process;regulation of metabolic process;regulation of primary metabolic process;regulation of steroid metabolic process;small molecule catabolic process;small molecule metabolic process;temperature homeostasis;very long-chain fatty acid catabolic process;very long-chain fatty acid metabolic process</t>
  </si>
  <si>
    <t>acyl-CoA dehydrogenase activity;binding;carboxylic acid binding;catalytic activity;coenzyme binding;cofactor binding;fatty acid binding;fatty-acyl-CoA binding;flavin adenine dinucleotide binding;lipid binding;long-chain-acyl-CoA dehydrogenase activity;monocarboxylic acid binding;oxidoreductase activity;oxidoreductase activity, acting on the CH-CH group of donors;very long-chain-acyl-CoA dehydrogenase activity</t>
  </si>
  <si>
    <t>cell part;cytoplasmic part;intracellular membrane-bounded organelle;intracellular non-membrane-bounded organelle;intracellular organelle;intracellular organelle part;intracellular part;membrane;membrane-bounded organelle;mitochondrial inner membrane;mitochondrial membrane;mitochondrial nucleoid;mitochondrial part;mitochondrion;non-membrane-bounded organelle;nuclear part;nucleoid;nucleolus;organelle;organelle inner membrane;organelle membrane;organelle part</t>
  </si>
  <si>
    <t>acetate catabolic process;acetate derivative catabolic process;acetate derivative metabolic process;acetate metabolic process;arachidonic acid metabolite production involved in inflammatory response;aromatic compound catabolic process;biological regulation;carboxylic acid catabolic process;carboxylic acid metabolic process;catabolic process;cellular aromatic compound metabolic process;cellular catabolic process;cellular ketone metabolic process;cellular lipid metabolic process;cellular metabolic process;cellular process;chemical homeostasis;cholesterol homeostasis;defense response;dephosphorylation;fatty acid metabolic process;homeostatic process;inflammatory response;ketone catabolic process;linoleic acid metabolic process;lipid homeostasis;lipid metabolic process;lipid modification;long-chain fatty acid metabolic process;metabolic process;monocarboxylic acid catabolic process;monocarboxylic acid metabolic process;multicellular organismal process;neurological system process;organic acid catabolic process;organic acid metabolic process;oxoacid metabolic process;phenylpropanoid catabolic process;phenylpropanoid metabolic process;phosphate-containing compound metabolic process;phospholipid dephosphorylation;phosphorus metabolic process;polyketide catabolic process;polyketide metabolic process;positive regulation of biological process;positive regulation of blood pressure;positive regulation of gene expression;positive regulation of macromolecule metabolic process;positive regulation of metabolic process;primary metabolic process;production of molecular mediator involved in inflammatory response;prostaglandin production involved in inflammatory response;regulation of biological process;regulation of biological quality;regulation of blood pressure;regulation of cholesterol metabolic process;regulation of gene expression;regulation of lipid metabolic process;regulation of macromolecule metabolic process;regulation of metabolic process;regulation of primary metabolic process;regulation of steroid metabolic process;response to chemical stimulus;response to stimulus;response to stress;response to toxin;response to wounding;secondary metabolic process;sensory perception;sensory perception of pain;small molecule catabolic process;small molecule metabolic process;sterol homeostasis;stilbene catabolic process;stilbene metabolic process;system process;unsaturated fatty acid metabolic process</t>
  </si>
  <si>
    <t>binding;catalytic activity;cation binding;epoxide hydrolase activity;ether hydrolase activity;hydrolase activity;hydrolase activity, acting on ester bonds;hydrolase activity, acting on ether bonds;ion binding;lipid phosphatase activity;lipid-phosphate phosphatase activity;magnesium ion binding;metal ion binding;phosphatase activity;phosphoric ester hydrolase activity;toxin binding</t>
  </si>
  <si>
    <t>cell part;cytoplasmic part;cytosol;extracellular membrane-bounded organelle;extracellular organelle;extracellular region part;extracellular vesicular exosome;intracellular membrane-bounded organelle;intracellular organelle;intracellular part;membrane-bounded organelle;membrane-bounded vesicle;microbody;organelle;peroxisome;vesicle</t>
  </si>
  <si>
    <t>Arachidonic acid metabolism;Chloroalkane and chloroalkene degradation;Peroxisome</t>
  </si>
  <si>
    <t>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hromatin organization;chromosome organization;establishment of localization;establishment of protein localization;establishment of protein localization to chromatin;establishment of protein localization to chromosome;establishment of protein localization to organelle;macromolecular complex assembly;macromolecular complex subunit organization;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from RNA polymerase II promoter;negative regulation of transcription, DNA-dependent;nucleosome assembly;nucleosome organization;organelle organization;positive regulation of biological process;positive regulation of cell growth;positive regulation of cellular component organization;positive regulation of cellular metabolic process;positive regulation of cellular process;positive regulation of cellular protein metabolic process;positive regulation of growth;positive regulation of histone H3-K9 methylation;positive regulation of histone methylation;positive regulation of histone modification;positive regulation of macromolecule metabolic process;positive regulation of metabolic process;positive regulation of organelle organization;positive regulation of protein metabolic process;positive regulation of protein modification process;posttranscriptional regulation of gene expression;protein stabilization;protein-DNA complex assembly;protein-DNA complex subunit organization;regulation of biological process;regulation of biological quality;regulation of biosynthetic process;regulation of cell growth;regulation of cellular biosynthetic process;regulation of cellular component organization;regulation of cellular macromolecule biosynthetic process;regulation of cellular metabolic process;regulation of cellular process;regulation of cellular protein metabolic process;regulation of chromosome organization;regulation of gene expression;regulation of growth;regulation of histone H3-K9 methylation;regulation of histone methylation;regulation of histone modification;regulation of macromolecule biosynthetic process;regulation of macromolecule metabolic process;regulation of metabolic process;regulation of nitrogen compound metabolic process;regulation of nucleobase-containing compound metabolic process;regulation of organelle organization;regulation of primary metabolic process;regulation of protein metabolic process;regulation of protein modification process;regulation of protein stability;regulation of RNA metabolic process;regulation of transcription from RNA polymerase II promoter;regulation of transcription, DNA-dependent</t>
  </si>
  <si>
    <t>cell part;chromatin;chromosomal part;extracellular membrane-bounded organelle;extracellular organelle;extracellular region part;extracellular vesicular exosome;heterochromatin;intracellular organelle part;intracellular part;macromolecular complex;membrane-bounded organelle;membrane-bounded vesicle;nuclear chromatin;nuclear chromosome part;nuclear heterochromatin;nuclear part;nucleosome;organelle;organelle part;protein-DNA complex;vesicle</t>
  </si>
  <si>
    <t>biosynthetic process;cellular biosynthetic process;cellular metabolic compound salvage;cellular metabolic process;cellular nitrogen compound biosynthetic process;cellular nitrogen compound metabolic process;cellular process;coenzyme biosynthetic process;coenzyme metabolic process;cofactor biosynthetic process;cofactor metabolic process;heterocycle biosynthetic process;heterocycle metabolic process;metabolic process;NAD biosynthetic process;NAD metabolic process;nicotinamide nucleotide biosynthetic process;nicotinamide nucleotide metabolic process;nicotinate nucleotide biosynthetic process;nicotinate nucleotide metabolic process;nicotinate nucleotide salvage;nitrogen compound metabolic process;nucleobase-containing compound biosynthetic process;nucleobase-containing compound metabolic process;nucleobase-containing small molecule metabolic process;nucleoside phosphate metabolic process;nucleotide biosynthetic process;nucleotide metabolic process;nucleotide salvage;oxidoreduction coenzyme metabolic process;primary metabolic process;pyridine nucleotide biosynthetic process;pyridine nucleotide metabolic process;pyridine nucleotide salvage;pyridine-containing compound biosynthetic process;pyridine-containing compound metabolic process;response to chemical stimulus;response to oxidative stress;response to stimulus;response to stress;small molecule metabolic process</t>
  </si>
  <si>
    <t>catalytic activity;ligase activity;nicotinate phosphoribosyltransferase activity;nicotinate-nucleotide diphosphorylase (carboxylating) activity;transferase activity;transferase activity, transferring glycosyl groups;transferase activity, transferring pentosyl groups</t>
  </si>
  <si>
    <t>cell part;cytoplasmic part;cytosol;extracellular membrane-bounded organelle;extracellular organelle;extracellular region part;extracellular vesicular exosome;Golgi apparatus;intracellular membrane-bounded organelle;intracellular organelle;intracellular organelle part;intracellular part;membrane-bounded organelle;membrane-bounded vesicle;nuclear part;nucleoplasm;organelle;organelle part;vesicle</t>
  </si>
  <si>
    <t>Nicotinate and nicotinamide metabolism</t>
  </si>
  <si>
    <t>adipose tissue development;anatomical structure development;brain development;developmental process;liver development;organ development;response to cadmium ion;response to chemical stimulus;response to corticosteroid stimulus;response to corticosterone stimulus;response to drug;response to endogenous stimulus;response to estradiol stimulus;response to estrogen stimulus;response to ethanol;response to external stimulus;response to extracellular stimulus;response to glucocorticoid stimulus;response to growth hormone stimulus;response to hormone stimulus;response to inorganic substance;response to insulin stimulus;response to metal ion;response to mineralocorticoid stimulus;response to nutrient;response to nutrient levels;response to organic substance;response to peptide hormone stimulus;response to starvation;response to steroid hormone stimulus;response to stimulus;response to stress;response to toxin;tissue development</t>
  </si>
  <si>
    <t>3-hydroxybutyrate dehydrogenase activity;binding;catalytic activity;lipid binding;oxidoreductase activity;oxidoreductase activity, acting on CH-OH group of donors;oxidoreductase activity, acting on the CH-OH group of donors, NAD or NADP as acceptor;phospholipid binding</t>
  </si>
  <si>
    <t>Butanoate metabolism;Synthesis and degradation of ketone bodies</t>
  </si>
  <si>
    <t>ATP hydrolysis coupled proton transport;ATP metabolic process;cation transport;cellular metabolic process;cellular nitrogen compound metabolic process;cellular process;energy coupled proton transport, against electrochemical gradient;establishment of localization;heterocycle metabolic process;hydrogen transport;ion transmembrane transport;ion transport;metabolic process;monovalent inorganic cation transport;nitrogen compound metabolic process;nucleobase-containing compound metabolic process;nucleobase-containing small molecule metabolic process;nucleoside phosphate metabolic process;nucleoside triphosphate metabolic process;nucleotide metabolic process;primary metabolic process;proton transport;purine nucleoside triphosphate metabolic process;purine nucleotide metabolic process;purine ribonucleoside triphosphate metabolic process;purine ribonucleotide metabolic process;purine-containing compound metabolic process;ribonucleoside triphosphate metabolic process;ribonucleotide metabolic process;small molecule metabolic process;transmembrane transport;transport</t>
  </si>
  <si>
    <t>active transmembrane transporter activity;adenyl nucleotide binding;adenyl ribonucleotide binding;ATP binding;ATPase activity;ATPase activity, coupled;ATPase activity, coupled to movement of substances;ATPase activity, coupled to transmembrane movement of ions;ATPase activity, coupled to transmembrane movement of substances;binding;catalytic activity;cation transmembrane transporter activity;cation-transporting ATPase activity;hydrogen ion transmembrane transporter activity;hydrolase activity;hydrolase activity, acting on acid anhydrides;hydrolase activity, acting on acid anhydrides, catalyzing transmembrane movement of substances;hydrolase activity, acting on acid anhydrides, in phosphorus-containing anhydrides;inorganic cation transmembrane transporter activity;ion transmembrane transporter activity;monovalent inorganic cation transmembrane transporter activity;nucleoside-triphosphatase activity;nucleotide binding;P-P-bond-hydrolysis-driven transmembrane transporter activity;primary active transmembrane transporter activity;proton-transporting ATPase activity, rotational mechanism;purine nucleotide binding;purine ribonucleoside triphosphate binding;purine ribonucleotide binding;pyrophosphatase activity;ribonucleotide binding;substrate-specific transmembrane transporter activity;substrate-specific transporter activity;transmembrane transporter activity;transporter activity</t>
  </si>
  <si>
    <t>cell part;macromolecular complex;membrane part;protein complex;proton-transporting two-sector ATPase complex, catalytic domain;proton-transporting V-type ATPase, V1 domain</t>
  </si>
  <si>
    <t>biosynthetic process;carbohydrate biosynthetic process;carbohydrate metabolic process;metabolic process;primary metabolic process</t>
  </si>
  <si>
    <t>catalytic activity;N-acylneuraminate-9-phosphate synthase activity;transferase activity;transferase activity, transferring alkyl or aryl (other than methyl) groups</t>
  </si>
  <si>
    <t>biological regulation;establishment of localization;establishment of localization in cell;establishment of protein localization;intracellular protein transport;intracellular transport;metabolic process;positive regulation of biological process;positive regulation of intracellular protein transport;positive regulation of intracellular transport;positive regulation of protein targeting to membrane;positive regulation of protein transport;positive regulation of transport;protein targeting;protein targeting to membrane;protein transport;regulation of biological process;regulation of cellular component biogenesis;regulation of cellular component organization;regulation of cellular localization;regulation of cellular process;regulation of establishment of protein localization;regulation of intracellular protein transport;regulation of intracellular transport;regulation of localization;regulation of protein localization;regulation of protein targeting to membrane;regulation of protein transport;regulation of tight junction assembly;regulation of transport;transport</t>
  </si>
  <si>
    <t>actin-dependent ATPase activity;adenyl nucleotide binding;adenyl ribonucleotide binding;ATP binding;ATPase activity;ATPase activity, coupled;binding;catalytic activity;hydrolase activity;hydrolase activity, acting on acid anhydrides;hydrolase activity, acting on acid anhydrides, in phosphorus-containing anhydrides;motor activity;nucleoside-triphosphatase activity;nucleotide binding;purine nucleotide binding;purine ribonucleoside triphosphate binding;purine ribonucleotide binding;pyrophosphatase activity;ribonucleotide binding</t>
  </si>
  <si>
    <t>basal plasma membrane;brush border;cell part;cell projection;cell projection membrane;cell projection part;cytoplasmic membrane-bounded vesicle;cytoplasmic part;cytoplasmic vesicle;cytoskeletal part;extracellular membrane-bounded organelle;extracellular organelle;extracellular region part;extracellular vesicular exosome;filamentous actin;intracellular membrane-bounded organelle;intracellular organelle;intracellular organelle part;intracellular part;lateral plasma membrane;macromolecular complex;membrane part;membrane raft;membrane-bounded organelle;membrane-bounded vesicle;microvillus membrane;mitochondrion;myosin complex;myosin I complex;nuclear part;nucleoplasm;nucleus;organelle;organelle part;plasma membrane part;protein complex;ruffle;stereocilium membrane;unconventional myosin complex;vesicle</t>
  </si>
  <si>
    <t>ATP biosynthetic process;ATP metabolic process;ATP synthesis coupled proton transport;biosynthetic process;cation transport;cellular biosynthetic process;cellular metabolic process;cellular nitrogen compound biosynthetic process;cellular nitrogen compound metabolic process;cellular process;energy coupled proton transport, down electrochemical gradient;establishment of localization;generation of precursor metabolites and energy;heterocycle biosynthetic process;heterocycle metabolic process;hydrogen transport;ion transmembrane transport;ion transport;metabolic process;monovalent inorganic cation transport;nitrogen compound metabolic process;nucleobase-containing compound biosynthetic process;nucleobase-containing compound metabolic process;nucleobase-containing small molecule metabolic process;nucleoside phosphate metabolic process;nucleoside triphosphate biosynthetic process;nucleoside triphosphate metabolic process;nucleotide biosynthetic process;nucleotide metabolic process;oxidative phosphorylation;phosphate-containing compound metabolic process;phosphorus metabolic process;phosphorylation;primary metabolic process;proton transport;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ribonucleoside triphosphate biosynthetic process;ribonucleoside triphosphate metabolic process;ribonucleotide biosynthetic process;ribonucleotide metabolic process;small molecule metabolic process;transmembrane transport;transport</t>
  </si>
  <si>
    <t>active transmembrane transporter activity;ATPase activity;ATPase activity, coupled;ATPase activity, coupled to movement of substances;ATPase activity, coupled to transmembrane movement of ions;ATPase activity, coupled to transmembrane movement of substances;catalytic activity;cation transmembrane transporter activity;cation-transporting ATPase activity;hydrogen ion transmembrane transporter activity;hydrogen ion transporting ATP synthase activity, rotational mechanism;hydrolase activity;hydrolase activity, acting on acid anhydrides;hydrolase activity, acting on acid anhydrides, catalyzing transmembrane movement of substances;hydrolase activity, acting on acid anhydrides, in phosphorus-containing anhydrides;inorganic cation transmembrane transporter activity;ion transmembrane transporter activity;monovalent inorganic cation transmembrane transporter activity;nucleoside-triphosphatase activity;P-P-bond-hydrolysis-driven transmembrane transporter activity;primary active transmembrane transporter activity;proton-transporting ATPase activity, rotational mechanism;pyrophosphatase activity;substrate-specific transmembrane transporter activity;substrate-specific transporter activity;transmembrane transporter activity;transporter activity</t>
  </si>
  <si>
    <t>cell part;cytoplasmic part;envelope;extracellular membrane-bounded organelle;extracellular organelle;extracellular region part;extracellular vesicular exosome;intracellular organelle part;intracellular part;macromolecular complex;membrane;membrane part;membrane-bounded organelle;membrane-bounded vesicle;mitochondrial envelope;mitochondrial inner membrane;mitochondrial membrane;mitochondrial membrane part;mitochondrial part;mitochondrial proton-transporting ATP synthase complex;mitochondrial proton-transporting ATP synthase complex, catalytic core F(1);organelle;organelle envelope;organelle inner membrane;organelle membrane;organelle part;protein complex;proton-transporting ATP synthase complex;proton-transporting ATP synthase complex, catalytic core F(1);proton-transporting two-sector ATPase complex;proton-transporting two-sector ATPase complex, catalytic domain;vesicle</t>
  </si>
  <si>
    <t>anatomical structure development;biological regulation;cell migration;cell motility;cellular chemical homeostasis;cellular component movement;cellular homeostasis;cellular ion homeostasis;cellular process;cellular response to stimulus;cerebral cortex development;chemical homeostasis;developmental process;establishment of localization;establishment of localization in cell;establishment of protein localization;hippocampus development;homeostatic process;intracellular protein transport;intracellular transport;ion homeostasis;locomotion;negative regulation of catalytic activity;negative regulation of kinase activity;negative regulation of molecular function;negative regulation of protein kinase activity;negative regulation of protein serine/threonine kinase activity;negative regulation of transferase activity;neuron migration;protein targeting;protein transport;regulation of biological process;regulation of biological quality;regulation of catalytic activity;regulation of cellular metabolic process;regulation of cellular process;regulation of cellular protein metabolic process;regulation of kinase activity;regulation of macromolecule metabolic process;regulation of membrane potential;regulation of membrane repolarization;regulation of metabolic process;regulation of molecular function;regulation of phosphate metabolic process;regulation of phosphorus metabolic process;regulation of phosphorylation;regulation of primary metabolic process;regulation of protein kinase activity;regulation of protein metabolic process;regulation of protein modification process;regulation of protein phosphorylation;regulation of protein serine/threonine kinase activity;regulation of transferase activity;response to stimulus;signal transduction;substantia nigra development;transport</t>
  </si>
  <si>
    <t>binding;channel regulator activity;enzyme binding;enzyme inhibitor activity;enzyme regulator activity;kinase inhibitor activity;kinase regulator activity;potassium channel regulator activity;protein binding;protein complex binding;protein kinase C inhibitor activity;protein kinase inhibitor activity;protein kinase regulator activity;protein serine/threonine kinase inhibitor activity</t>
  </si>
  <si>
    <t>adherens junction;anchoring junction;axon;cell junction;cell part;cell projection;cell-substrate adherens junction;cell-substrate junction;cytoplasmic membrane-bounded vesicle;cytoplasmic part;cytoplasmic vesicle;cytoskeletal part;extracellular membrane-bounded organelle;extracellular organelle;extracellular region part;extracellular vesicular exosome;focal adhesion;intracellular membrane-bounded organelle;intracellular organelle;intracellular organelle part;intracellular part;kinesin complex;macromolecular complex;melanosome;membrane;membrane-bounded organelle;membrane-bounded vesicle;microtubule associated complex;mitochondrion;neuron projection;organelle;organelle part;pigment granule;protein complex;vesicle</t>
  </si>
  <si>
    <t>catalytic activity;transferase activity;transferase activity, transferring phosphorus-containing groups</t>
  </si>
  <si>
    <t>amine metabolic process;amino acid activation;carboxylic acid metabolic process;cellular amine metabolic process;cellular amino acid metabolic process;cellular ketone metabolic process;cellular macromolecule metabolic process;cellular metabolic process;cellular nitrogen compound metabolic process;cellular process;macromolecule metabolic process;metabolic process;methionyl-tRNA aminoacylation;ncRNA metabolic process;nitrogen compound metabolic process;nucleic acid metabolic process;nucleobase-containing compound metabolic process;organic acid metabolic process;oxoacid metabolic process;primary metabolic process;RNA metabolic process;small molecule metabolic process;tRNA aminoacylation;tRNA aminoacylation for protein translation;tRNA metabolic process</t>
  </si>
  <si>
    <t>adenyl nucleotide binding;adenyl ribonucleotide binding;aminoacyl-tRNA ligase activity;ATP binding;binding;catalytic activity;ligase activity;ligase activity, forming aminoacyl-tRNA and related compounds;ligase activity, forming carbon-oxygen bonds;methionine-tRNA ligase activity;nucleotide binding;purine nucleotide binding;purine ribonucleoside triphosphate binding;purine ribonucleotide binding;ribonucleotide binding</t>
  </si>
  <si>
    <t>cell part;cytoplasmic part;cytosol;extracellular membrane-bounded organelle;extracellular organelle;extracellular region part;extracellular vesicular exosome;intracellular membrane-bounded organelle;intracellular organelle;intracellular part;membrane;membrane-bounded organelle;membrane-bounded vesicle;mitochondrion;organelle;vesicle</t>
  </si>
  <si>
    <t>Aminoacyl-tRNA biosynthesis;Selenocompound metabolism</t>
  </si>
  <si>
    <t>anatomical structure development;cardiac muscle tissue development;cellular metabolic process;cellular process;developmental process;electron transport chain;generation of precursor metabolites and energy;metabolic process;mitochondrial electron transport, NADH to ubiquinone;muscle tissue development;nervous system development;oxidation-reduction process;respiratory electron transport chain;striated muscle tissue development;system development;tissue development</t>
  </si>
  <si>
    <t>2 iron, 2 sulfur cluster binding;binding;catalytic activity;cation binding;electron carrier activity;ion binding;iron-sulfur cluster binding;metal cluster binding;metal ion binding;NADH dehydrogenase (quinone) activity;NADH dehydrogenase (ubiquinone) activity;NADH dehydrogenase activity;oxidoreductase activity;oxidoreductase activity, acting on NADH or NADPH;oxidoreductase activity, acting on NADH or NADPH, quinone or similar compound as acceptor</t>
  </si>
  <si>
    <t>alcohol catabolic process;alcohol metabolic process;biological regulation;biosynthetic process;calcium ion homeostasis;carbohydrate biosynthetic process;carbohydrate catabolic process;carbohydrate metabolic process;catabolic process;cation homeostasis;cellular biosynthetic process;cellular calcium ion homeostasis;cellular carbohydrate biosynthetic process;cellular carbohydrate catabolic process;cellular carbohydrate metabolic process;cellular cation homeostasis;cellular chemical homeostasis;cellular divalent inorganic cation homeostasis;cellular glucan metabolic process;cellular homeostasis;cellular ion homeostasis;cellular macromolecule biosynthetic process;cellular macromolecule metabolic process;cellular metabolic process;cellular metal ion homeostasis;cellular polysaccharide biosynthetic process;cellular polysaccharide metabolic process;cellular process;chemical homeostasis;divalent inorganic cation homeostasis;energy derivation by oxidation of organic compounds;energy reserve metabolic process;galactose catabolic process;galactose metabolic process;generation of precursor metabolites and energy;glucan biosynthetic process;glucan metabolic process;glucose metabolic process;glycogen biosynthetic process;glycogen metabolic process;hexose catabolic process;hexose metabolic process;homeostatic process;ion homeostasis;macromolecule biosynthetic process;macromolecule metabolic process;metabolic process;metal ion homeostasis;monosaccharide catabolic process;monosaccharide metabolic process;oxidation-reduction process;polysaccharide biosynthetic process;polysaccharide metabolic process;primary metabolic process;regulation of biological quality;response to abiotic stimulus;response to radiation;response to stimulus;small molecule catabolic process;small molecule metabolic process</t>
  </si>
  <si>
    <t>binding;catalytic activity;cation binding;intramolecular transferase activity;intramolecular transferase activity, phosphotransferases;ion binding;isomerase activity;magnesium ion binding;metal ion binding;phosphoglucomutase activity</t>
  </si>
  <si>
    <t>Amino sugar and nucleotide sugar metabolism;Galactose metabolism;Glycolysis / Gluconeogenesis;Pentose phosphate pathway;Purine metabolism;Starch and sucrose metabolism;Streptomycin biosynthesis</t>
  </si>
  <si>
    <t>binding;cation binding;ion binding;metal ion binding;nucleic acid binding;nucleotide binding;RNA binding;transition metal ion binding;zinc ion binding</t>
  </si>
  <si>
    <t>cell part;cytoplasm;intracellular membrane-bounded organelle;intracellular organelle;intracellular organelle part;intracellular part;membrane-bounded organelle;nuclear matrix;nuclear part;nucleus;organelle;organelle part</t>
  </si>
  <si>
    <t>amine biosynthetic process;amine catabolic process;amine metabolic process;biosynthetic process;carboxylic acid biosynthetic process;carboxylic acid catabolic process;carboxylic acid metabolic process;catabolic process;cellular amine metabolic process;cellular amino acid biosynthetic process;cellular amino acid catabolic process;cellular amino acid metabolic process;cellular aromatic compound metabolic process;cellular biosynthetic process;cellular catabolic process;cellular component assembly;cellular component organization;cellular component organization or biogenesis;cellular ketone metabolic process;cellular metabolic process;cellular modified amino acid metabolic process;cellular nitrogen compound biosynthetic process;cellular nitrogen compound metabolic process;cellular process;coenzyme metabolic process;cofactor metabolic process;folic acid metabolic process;folic acid-containing compound metabolic process;glycine biosynthetic process;glycine biosynthetic process from serine;glycine metabolic process;heterocycle metabolic process;L-serine catabolic process;L-serine metabolic process;macromolecular complex assembly;macromolecular complex subunit organization;metabolic process;nitrogen compound metabolic process;nucleobase biosynthetic process;nucleobase metabolic process;nucleobase-containing compound biosynthetic process;nucleobase-containing compound metabolic process;nucleobase-containing small molecule metabolic process;one-carbon metabolic process;organic acid biosynthetic process;organic acid catabolic process;organic acid metabolic process;oxoacid metabolic process;pigment biosynthetic process;pigment metabolic process;primary metabolic process;protein complex assembly;protein complex subunit organization;protein homooligomerization;protein homotetramerization;protein oligomerization;protein tetramerization;pteridine-containing compound metabolic process;purine base biosynthetic process;purine base metabolic process;purine-containing compound metabolic process;serine family amino acid biosynthetic process;serine family amino acid catabolic process;serine family amino acid metabolic process;small molecule biosynthetic process;small molecule catabolic process;small molecule metabolic process;tetrahydrofolate interconversion;tetrahydrofolate metabolic process;vitamin metabolic process;water-soluble vitamin metabolic process</t>
  </si>
  <si>
    <t>aldehyde-lyase activity;amine binding;amino acid binding;binding;carbon-carbon lyase activity;carboxylic acid binding;catalytic activity;cofactor binding;glycine hydroxymethyltransferase activity;hydroxymethyl-, formyl- and related transferase activity;identical protein binding;L-allo-threonine aldolase activity;lyase activity;protein binding;pyridoxal phosphate binding;threonine aldolase activity;transferase activity;transferase activity, transferring one-carbon groups;vitamin B6 binding;vitamin binding</t>
  </si>
  <si>
    <t>cell part;cytoplasmic part;cytosol;extracellular membrane-bounded organelle;extracellular organelle;extracellular region part;extracellular vesicular exosome;intracellular membrane-bounded organelle;intracellular organelle;intracellular organelle part;intracellular part;membrane-bounded organelle;membrane-bounded vesicle;mitochondrion;nuclear part;nucleoplasm;organelle;organelle part;vesicle</t>
  </si>
  <si>
    <t>Cyanoamino acid metabolism;Glycine, serine and threonine metabolism;Methane metabolism;One carbon pool by folate</t>
  </si>
  <si>
    <t>anatomical structure development;biological regulation;brain development;catabolic process;developmental process;gamete generation;lipid catabolic process;lipid metabolic process;male gamete generation;metabolic process;multicellular organismal process;multicellular organismal reproductive process;organ development;positive regulation of autophagy;positive regulation of biological process;positive regulation of catabolic process;positive regulation of cell communication;positive regulation of cellular catabolic process;positive regulation of cellular metabolic process;positive regulation of cellular process;positive regulation of macroautophagy;positive regulation of metabolic process;positive regulation of response to external stimulus;positive regulation of response to extracellular stimulus;positive regulation of response to nutrient levels;positive regulation of response to stimulus;primary metabolic process;regulation of autophagy;regulation of biological process;regulation of catabolic process;regulation of cell communication;regulation of cellular catabolic process;regulation of cellular metabolic process;regulation of cellular process;regulation of cellular response to stress;regulation of macroautophagy;regulation of metabolic process;regulation of response to external stimulus;regulation of response to extracellular stimulus;regulation of response to nutrient levels;regulation of response to stimulus;regulation of response to stress;reproductive process;spermatogenesis</t>
  </si>
  <si>
    <t>1-alkyl-2-acetylglycerophosphocholine esterase activity;acetyltransferase activity;binding;carboxylic ester hydrolase activity;catalytic activity;hydrolase activity;hydrolase activity, acting on ester bonds;identical protein binding;platelet-activating factor acetyltransferase activity;protein binding;protein dimerization activity;protein heterodimerization activity;protein homodimerization activity;transferase activity;transferase activity, transferring acyl groups;transferase activity, transferring acyl groups other than amino-acyl groups</t>
  </si>
  <si>
    <t>cell part;cytoplasmic part;cytosol;extracellular membrane-bounded organelle;extracellular organelle;extracellular region part;extracellular vesicular exosome;intracellular non-membrane-bounded organelle;intracellular organelle;intracellular organelle part;intracellular part;membrane;membrane-bounded organelle;membrane-bounded vesicle;non-membrane-bounded organelle;nuclear part;nucleolus;organelle;organelle part;plasma membrane;vesicle</t>
  </si>
  <si>
    <t>Ether lipid metabolism</t>
  </si>
  <si>
    <t>acylglycerol catabolic process;acylglycerol metabolic process;arachidonic acid metabolic process;biological regulation;biosynthetic process;carboxylic acid biosynthetic process;carboxylic acid metabolic process;catabolic process;cellular biosynthetic process;cellular catabolic process;cellular ketone metabolic process;cellular lipid catabolic process;cellular lipid metabolic process;cellular metabolic process;cellular process;fatty acid biosynthetic process;fatty acid metabolic process;glycerol ether catabolic process;glycerol ether metabolic process;glycerolipid catabolic process;glycerolipid metabolic process;icosanoid metabolic process;lipid biosynthetic process;lipid catabolic process;lipid metabolic process;long term synaptic depression;metabolic process;monocarboxylic acid metabolic process;negative regulation of biological process;negative regulation of cell communication;negative regulation of cellular process;negative regulation of multicellular organismal process;negative regulation of neurological system process;negative regulation of signaling;negative regulation of synaptic transmission;negative regulation of transmission of nerve impulse;neutral lipid catabolic process;neutral lipid metabolic process;organic acid biosynthetic process;organic acid metabolic process;organic ether metabolic process;oxoacid metabolic process;primary metabolic process;regulation of anatomical structure morphogenesis;regulation of axon extension;regulation of axonogenesis;regulation of biological process;regulation of biological quality;regulation of cell communication;regulation of cell development;regulation of cell differentiation;regulation of cell growth;regulation of cell morphogenesis;regulation of cell morphogenesis involved in differentiation;regulation of cell projection organization;regulation of cellular component organization;regulation of cellular process;regulation of defense response;regulation of developmental growth;regulation of developmental process;regulation of endocannabinoid signaling pathway;regulation of extent of cell growth;regulation of G-protein coupled receptor protein signaling pathway;regulation of growth;regulation of inflammatory response;regulation of multicellular organismal development;regulation of multicellular organismal process;regulation of nervous system development;regulation of neurogenesis;regulation of neurological system process;regulation of neuron differentiation;regulation of neuron projection development;regulation of response to external stimulus;regulation of response to stimulus;regulation of response to stress;regulation of sensory perception;regulation of sensory perception of pain;regulation of signal transduction;regulation of signaling;regulation of synaptic plasticity;regulation of synaptic transmission;regulation of system process;regulation of transmission of nerve impulse;small molecule biosynthetic process;small molecule metabolic process;triglyceride catabolic process;triglyceride metabolic process;unsaturated fatty acid metabolic process;very long-chain fatty acid metabolic process</t>
  </si>
  <si>
    <t>acylglycerol lipase activity;binding;carboxylic ester hydrolase activity;catalytic activity;hydrolase activity;hydrolase activity, acting on ester bonds;lipase activity;lipid binding</t>
  </si>
  <si>
    <t>axon part;cell part;cell projection part;cytoplasmic part;cytosol;extrinsic to membrane;intracellular organelle part;intracellular part;lipid particle;membrane part;nuclear part;nucleoplasm;organelle part;synapse;varicosity</t>
  </si>
  <si>
    <t>Glycerolipid metabolism</t>
  </si>
  <si>
    <t>cell part;intracellular organelle part;intracellular part;large ribosomal subunit;macromolecular complex;organelle part;ribonucleoprotein complex</t>
  </si>
  <si>
    <t>biological regulation;biosynthetic process;catabolic process;cellular biosynthetic process;cellular catabolic process;cellular component organization;cellular component organization at cellular level;cellular component organization or biogenesis;cellular component organization or biogenesis at cellular level;cellular macromolecule biosynthetic process;cellular macromolecule metabolic process;cellular membrane organization;cellular metabolic process;cellular nitrogen compound catabolic process;cellular nitrogen compound metabolic process;cellular process;cellular response to stimulus;ER to Golgi vesicle-mediated transport;establishment of localization;establishment of localization in cell;establishment of protein localization;Golgi vesicle transport;heterocycle catabolic process;heterocycle metabolic process;induction of apoptosis;induction of apoptosis by intracellular signals;induction of programmed cell death;intracellular protein transport;intracellular signal transduction;intracellular transport;macromolecule biosynthetic process;macromolecule metabolic process;membrane budding;membrane organization;metabolic process;nitrogen compound metabolic process;nucleic acid metabolic process;nucleobase-containing compound catabolic process;nucleobase-containing compound metabolic process;nucleobase-containing small molecule metabolic process;nucleoside phosphate metabolic process;nucleotide catabolic process;nucleotide metabolic process;organelle organization;positive regulation of apoptosis;positive regulation of biological process;positive regulation of cell death;positive regulation of cellular process;positive regulation of programmed cell death;primary metabolic process;protein transport;purine nucleotide catabolic process;purine nucleotide metabolic process;purine ribonucleotide catabolic process;purine ribonucleotide metabolic process;purine-containing compound catabolic process;purine-containing compound metabolic process;regulation of apoptosis;regulation of biological process;regulation of biosynthetic process;regulation of cell death;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grammed cell death;regulation of RNA metabolic process;regulation of transcription, DNA-dependent;response to stimulus;ribonucleotide catabolic process;ribonucleotide metabolic process;RNA biosynthetic process;RNA metabolic process;signal transduction;signal transduction by p53 class mediator;signal transduction by p53 class mediator resulting in induction of apoptosis;small molecule metabolic process;transcription, DNA-dependent;transport;vesicle organization;vesicle-mediated transport</t>
  </si>
  <si>
    <t>binding;catalytic activity;hydrolase activity;nucleotide binding</t>
  </si>
  <si>
    <t>cell part;chromatin remodeling complex;cytoplasm;histone deacetylase complex;intracellular organelle part;intracellular part;macromolecular complex;nuclear part;nucleoplasm part;organelle part;protein complex</t>
  </si>
  <si>
    <t>biosynthetic process;cellular biosynthetic process;cellular macromolecule biosynthetic process;cellular macromolecule metabolic process;cellular metabolic process;cellular nitrogen compound metabolic process;cellular process;cellular protein metabolic process;macromolecule biosynthetic process;macromolecule metabolic process;maturation of SSU-rRNA;maturation of SSU-rRNA from tricistronic rRNA transcript (SSU-rRNA, 5.8S rRNA, LSU-rRNA);metabolic process;ncRNA metabolic process;ncRNA processing;nitrogen compound metabolic process;nucleic acid metabolic process;nucleobase-containing compound metabolic process;primary metabolic process;protein metabolic process;RNA metabolic process;RNA processing;rRNA metabolic process;rRNA processing;translation;translational elongation;translational initiation</t>
  </si>
  <si>
    <t>binding;nucleotide binding;protein binding;structural constituent of ribosome;structural molecule activity;translation initiation factor binding</t>
  </si>
  <si>
    <t>cell part;cytoplasmic part;cytosolic small ribosomal subunit;intracellular non-membrane-bounded organelle;intracellular organelle;intracellular organelle part;intracellular part;macromolecular complex;non-membrane-bounded organelle;nuclear part;nucleolus;organelle;organelle part;ribonucleoprotein complex;ribosome;small ribosomal subunit</t>
  </si>
  <si>
    <t>biological regulation;metabolic process;negative regulation of anoikis;negative regulation of apoptosis;negative regulation of biological process;negative regulation of cell death;negative regulation of cellular process;negative regulation of gene expression;negative regulation of macromolecule metabolic process;negative regulation of metabolic process;negative regulation of programmed cell death;positive regulation of anoikis;positive regulation of apoptosis;positive regulation of biological process;positive regulation of cell death;positive regulation of cellular process;positive regulation of programmed cell death;regulation of anoikis;regulation of apoptosis;regulation of biological process;regulation of cell death;regulation of cellular process;regulation of gene expression;regulation of macromolecule metabolic process;regulation of metabolic process;regulation of programmed cell death</t>
  </si>
  <si>
    <t>aminoacyl-tRNA hydrolase activity;carboxylic ester hydrolase activity;catalytic activity;hydrolase activity;hydrolase activity, acting on ester bonds</t>
  </si>
  <si>
    <t>cell part;cytoplasmic part;cytosol;intracellular membrane-bounded organelle;intracellular organelle;intracellular part;membrane;membrane-bounded organelle;mitochondrion;organelle</t>
  </si>
  <si>
    <t>establishment of localization;establishment of localization in cell;intracellular transport;transport;vacuolar transport</t>
  </si>
  <si>
    <t>Propanoate metabolism</t>
  </si>
  <si>
    <t>2-oxoglutarate metabolic process;acetyl-CoA catabolic process;acetyl-CoA metabolic process;carboxylic acid metabolic process;catabolic process;cellular catabolic process;cellular ketone metabolic process;cellular metabolic process;cellular nitrogen compound metabolic process;cellular process;coenzyme catabolic process;coenzyme metabolic process;cofactor catabolic process;cofactor metabolic process;dicarboxylic acid metabolic process;heterocycle metabolic process;isocitrate metabolic process;metabolic process;NAD metabolic process;NADH metabolic process;nicotinamide nucleotide metabolic process;nitrogen compound metabolic process;nucleobase-containing compound metabolic process;nucleobase-containing small molecule metabolic process;nucleoside phosphate metabolic process;nucleotide metabolic process;organic acid metabolic process;oxidoreduction coenzyme metabolic process;oxoacid metabolic process;primary metabolic process;pyridine nucleotide metabolic process;pyridine-containing compound metabolic process;small molecule metabolic process;tricarboxylic acid cycle</t>
  </si>
  <si>
    <t>binding;catalytic activity;cation binding;coenzyme binding;cofactor binding;ion binding;isocitrate dehydrogenase (NAD+) activity;isocitrate dehydrogenase activity;magnesium ion binding;metal ion binding;NAD binding;nucleotide binding;oxidoreductase activity;oxidoreductase activity, acting on CH-OH group of donors;oxidoreductase activity, acting on the CH-OH group of donors, NAD or NADP as acceptor</t>
  </si>
  <si>
    <t>cell part;cytoplasmic part;intracellular membrane-bounded organelle;intracellular organelle;intracellular organelle part;intracellular part;isocitrate dehydrogenase complex (NAD+);macromolecular complex;membrane-bounded organelle;mitochondrial isocitrate dehydrogenase complex (NAD+);mitochondrial part;mitochondrial tricarboxylic acid cycle enzyme complex;nucleus;organelle;organelle part;protein complex;tricarboxylic acid cycle enzyme complex</t>
  </si>
  <si>
    <t>cell part;cytoplasmic part;intracellular organelle part;intracellular part;macromolecular complex;membrane;membrane part;mitochondrial membrane;mitochondrial outer membrane;mitochondrial part;organelle membrane;organelle outer membrane;organelle part;outer membrane;pore complex;protein complex</t>
  </si>
  <si>
    <t>alcohol biosynthetic process;alcohol metabolic process;biosynthetic process;carbohydrate biosynthetic process;carbohydrate metabolic process;cell death;cellular biosynthetic process;cellular carbohydrate biosynthetic process;cellular carbohydrate metabolic process;cellular metabolic process;cellular nitrogen compound metabolic process;cellular process;cytolysis;'de novo' GDP-L-fucose biosynthetic process;death;fucose biosynthetic process;fucose metabolic process;GDP-L-fucose biosynthetic process;GDP-L-fucose metabolic process;GDP-mannose metabolic process;hexose biosynthetic process;hexose metabolic process;L-fucose biosynthetic process;L-fucose metabolic process;mannose metabolic process;metabolic process;monosaccharide biosynthetic process;monosaccharide metabolic process;nitrogen compound metabolic process;nucleobase-containing compound metabolic process;nucleotide-sugar biosynthetic process;nucleotide-sugar metabolic process;primary metabolic process;small molecule biosynthetic process;small molecule metabolic process</t>
  </si>
  <si>
    <t>binding;catalytic activity;coenzyme binding;cofactor binding;GDP-L-fucose synthase activity;oxidoreductase activity;oxidoreductase activity, acting on CH-OH group of donors;oxidoreductase activity, acting on the CH-OH group of donors, NAD or NADP as acceptor</t>
  </si>
  <si>
    <t>catabolic process;lipid catabolic process;lipid metabolic process;metabolic process;primary metabolic process</t>
  </si>
  <si>
    <t>catalytic activity;hydrolase activity;hydrolase activity, acting on ester bonds</t>
  </si>
  <si>
    <t>biological regulation;negative regulation of biological process;negative regulation of cellular component organization;negative regulation of cellular process;negative regulation of cytoskeleton organization;negative regulation of microtubule polymerization;negative regulation of microtubule polymerization or depolymerization;negative regulation of organelle organization;negative regulation of protein complex assembly;negative regulation of protein polymerization;regulation of biological process;regulation of cellular component biogenesis;regulation of cellular component organization;regulation of cellular process;regulation of cytoskeleton organization;regulation of microtubule cytoskeleton organization;regulation of microtubule nucleation;regulation of microtubule polymerization;regulation of microtubule polymerization or depolymerization;regulation of microtubule-based process;regulation of organelle organization;regulation of protein complex assembly;regulation of protein polymerization</t>
  </si>
  <si>
    <t>binding;catalytic activity;cytoskeletal protein binding;microtubule binding;protein binding;protein C-terminus binding;receptor binding;tubulin binding</t>
  </si>
  <si>
    <t>cell part;cytoplasm;cytoskeletal part;intracellular non-membrane-bounded organelle;intracellular organelle;intracellular organelle part;intracellular part;macromolecular complex;microtubule;mitotic spindle;non-membrane-bounded organelle;organelle;organelle part;protein complex;spindle</t>
  </si>
  <si>
    <t>cell cycle;cell division;cellular component assembly;cellular component organization;cellular component organization or biogenesis;cellular process;macromolecular complex assembly;macromolecular complex subunit organization;protein complex assembly;protein complex subunit organization;protein heterooligomerization;protein oligomerization</t>
  </si>
  <si>
    <t>actin filament bundle;actomyosin;axon;axon part;axon terminus;cell cortex part;cell junction;cell part;cell projection;cell projection part;clathrin-coated vesicle;coated vesicle;cytoplasm;cytoplasmic membrane-bounded vesicle;cytoplasmic part;cytoplasmic vesicle;cytoskeletal part;dendritic spine;extracellular membrane-bounded organelle;extracellular organelle;extracellular region part;extracellular vesicular exosome;intracellular membrane-bounded organelle;intracellular organelle;intracellular organelle part;intracellular part;macromolecular complex;membrane-bounded organelle;membrane-bounded vesicle;neuron projection;neuron projection terminus;neuron spine;organelle;organelle part;protein complex;septin complex;stress fiber;synapse;synapse part;synaptic vesicle;vesicle</t>
  </si>
  <si>
    <t>cell part;cytoplasmic part;intracellular organelle part;intracellular part;macromolecular complex;membrane;membrane part;mitochondrial inner membrane;mitochondrial membrane;mitochondrial membrane part;mitochondrial part;mitochondrial proton-transporting ATP synthase complex;mitochondrial proton-transporting ATP synthase complex, catalytic core F(1);organelle inner membrane;organelle membrane;organelle part;protein complex;proton-transporting ATP synthase complex;proton-transporting ATP synthase complex, catalytic core F(1);proton-transporting two-sector ATPase complex;proton-transporting two-sector ATPase complex, catalytic domain</t>
  </si>
  <si>
    <t>biological regulation;cell maturation;cellular component assembly;cellular component organization;cellular component organization or biogenesis;cellular developmental process;cellular process;developmental maturation;developmental process;erythrocyte maturation;macromolecular complex assembly;macromolecular complex subunit organization;negative regulation of biological process;negative regulation of biosynthetic process;negative regulation of blood pressure;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from RNA polymerase II promoter;negative regulation of transcription, DNA-dependent;protein complex assembly;protein complex subunit organization;protein heterooligomerization;protein oligomerization;regulation of biological process;regulation of biological quality;regulation of biosynthetic process;regulation of blood pressure;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multicellular organismal process;regulation of neurological system process;regulation of nitrogen compound metabolic process;regulation of nucleobase-containing compound metabolic process;regulation of primary metabolic process;regulation of RNA metabolic process;regulation of sensory perception;regulation of sensory perception of pain;regulation of system process;regulation of transcription from RNA polymerase II promoter;regulation of transcription, DNA-dependent</t>
  </si>
  <si>
    <t>beta-amyloid binding;binding;cation binding;heme binding;ion binding;iron ion binding;metal ion binding;organic acid binding;oxygen binding;oxygen transporter activity;protein binding;substrate-specific transporter activity;tetrapyrrole binding;transition metal ion binding;transporter activity</t>
  </si>
  <si>
    <t>cell part;cytoplasmic part;cytosolic part;extracellular membrane-bounded organelle;extracellular organelle;extracellular region part;extracellular vesicular exosome;hemoglobin complex;intracellular part;macromolecular complex;membrane-bounded organelle;membrane-bounded vesicle;organelle;protein complex;vesicle</t>
  </si>
  <si>
    <t>anatomical structure development;androgen receptor signaling pathway;biological regulation;cation transpor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metabolic process;cellular metabolic process;cellular process;cellular protein complex assembly;cellular protein metabolic process;cellular response to stimulus;chaperone-mediated protein folding;copper ion transport;developmental process;developmental process involved in reproduction;embryo implantation;establishment of localization;gland development;intracellular receptor mediated signaling pathway;ion transport;localization;macromolecular complex assembly;macromolecular complex subunit organization;macromolecule localization;macromolecule metabolic process;macromolecule modification;male sex differentiation;metabolic process;metal ion transport;negative regulation of biological process;negative regulation of cell projection organization;negative regulation of cellular component organization;negative regulation of cellular process;negative regulation of cytoskeleton organization;negative regulation of microtubule polymerization;negative regulation of microtubule polymerization or depolymerization;negative regulation of neuron projection development;negative regulation of organelle organization;negative regulation of protein complex assembly;negative regulation of protein polymerization;organ development;peptidyl-amino acid modification;peptidyl-proline modification;primary metabolic process;prostate gland development;protein complex assembly;protein complex localization;protein complex subunit organization;protein folding;protein localization;protein metabolic process;protein modification process;protein peptidyl-prolyl isomerization;regulation of biological process;regulation of cell development;regulation of cell differentiation;regulation of cell projection organization;regulation of cellular component biogenesis;regulation of cellular component organization;regulation of cellular process;regulation of cytoskeleton organization;regulation of developmental process;regulation of microtubule cytoskeleton organization;regulation of microtubule polymerization;regulation of microtubule polymerization or depolymerization;regulation of microtubule-based process;regulation of multicellular organismal development;regulation of multicellular organismal process;regulation of nervous system development;regulation of neurogenesis;regulation of neuron differentiation;regulation of neuron projection development;regulation of organelle organization;regulation of protein complex assembly;regulation of protein polymerization;reproductive process;reproductive structure development;response to stimulus;sex differentiation;signal transduction;steroid hormone receptor complex assembly;steroid hormone receptor signaling pathway;transition metal ion transport;transport</t>
  </si>
  <si>
    <t>adenyl nucleotide binding;adenyl ribonucleotide binding;ATP binding;binding;catalytic activity;cis-trans isomerase activity;copper-dependent protein binding;cytoskeletal protein binding;drug binding;FK506 binding;GTP binding;guanyl nucleotide binding;guanyl ribonucleotide binding;isomerase activity;macrolide binding;nucleotide binding;peptidyl-prolyl cis-trans isomerase activity;protein binding;purine nucleotide binding;purine ribonucleoside triphosphate binding;purine ribonucleotide binding;ribonucleotide binding;tau protein binding</t>
  </si>
  <si>
    <t>axon part;axonal growth cone;cell body;cell part;cell projection;cell projection part;cytoplasmic part;cytoskeletal part;cytosol;endoplasmic reticulum membrane;endoplasmic reticulum part;extracellular membrane-bounded organelle;extracellular organelle;extracellular region part;extracellular vesicular exosome;growth cone;intracellular membrane-bounded organelle;intracellular organelle;intracellular organelle part;intracellular part;macromolecular complex;membrane;membrane part;membrane-bounded organelle;membrane-bounded vesicle;microtubule;mitochondrion;neuron projection;neuronal cell body;nuclear part;nucleoplasm;organelle;organelle membrane;organelle part;perinuclear region of cytoplasm;protein complex;site of polarized growth;vesicle</t>
  </si>
  <si>
    <t>actin filament capping;adult behavior;anatomical structure morphogenesis;behavior;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process;cerebellar Purkinje cell layer morphogenesis;developmental process;establishment of localization;establishment of localization in cell;exocytosis;growth;membrane docking;multicellular organism growth;multicellular organismal process;negative regulation of actin filament depolymerization;negative regulation of actin filament polymerization;negative regulation of biological process;negative regulation of cellular component organization;negative regulation of cellular process;negative regulation of cytoskeleton organization;negative regulation of organelle organization;negative regulation of protein complex assembly;negative regulation of protein complex disassembly;negative regulation of protein polymerization;regulation of actin cytoskeleton organization;regulation of actin filament depolymerization;regulation of actin filament length;regulation of actin filament polymerization;regulation of actin filament-based process;regulation of actin polymerization or depolymerization;regulation of anatomical structure size;regulation of biological process;regulation of biological quality;regulation of calcium ion-dependent exocytosis;regulation of cellular component biogenesis;regulation of cellular component organization;regulation of cellular component size;regulation of cellular localization;regulation of cellular process;regulation of cytoskeleton organization;regulation of exocytosis;regulation of localization;regulation of organelle organization;regulation of protein complex assembly;regulation of protein complex disassembly;regulation of protein polymerization;regulation of secretion;regulation of transport;regulation of vesicle-mediated transport;response to stimulus;secretion;secretion by cell;synapse assembly;synapse organization;synaptic vesicle docking involved in exocytosis;synaptic vesicle exocytosis;synaptic vesicle transport;transport;vesicle docking;vesicle docking involved in exocytosis;vesicle-mediated transport</t>
  </si>
  <si>
    <t>binding;lipid binding;phospholipid binding;structural constituent of cytoskeleton;structural molecule activity</t>
  </si>
  <si>
    <t>apical plasma membrane;cell body;cell cortex part;cell junction;cell part;cytoplasm;cytoplasmic part;cytoskeletal part;cytosol;extracellular region part;extracellular space;intracellular organelle part;intracellular part;membrane part;neuronal cell body;nuclear matrix;nuclear part;organelle part;plasma membrane part;spectrin</t>
  </si>
  <si>
    <t>cellular metabolic process;cellular process;electron transport chain;generation of precursor metabolites and energy;metabolic process;mitochondrial electron transport, ubiquinol to cytochrome c;oxidation-reduction process;respiratory electron transport chain;response to activity;response to alkaloid;response to chemical stimulus;response to organic substance;response to stimulus</t>
  </si>
  <si>
    <t>binding;catalytic activity;cation binding;ion binding;metal ion binding;protein binding;protein complex binding</t>
  </si>
  <si>
    <t>cell part;cytoplasmic part;intracellular membrane-bounded organelle;intracellular organelle;intracellular organelle part;intracellular part;macromolecular complex;membrane part;membrane-bounded organelle;mitochondrial membrane part;mitochondrial part;mitochondrial respiratory chain complex III;mitochondrion;organelle;organelle part;protein complex;respiratory chain complex III</t>
  </si>
  <si>
    <t>acid secretion;adult behavior;adult locomotory behavior;associative learning;ATP hydrolysis coupled proton transport;behavior;biological regulation;calcium ion homeostasis;calcium-mediated signaling;cardiac muscle contraction;cation homeostasis;cation transport;cell motility;cell surface receptor linked signaling pathway;cellular calcium ion homeostasis;cellular cation homeostasis;cellular chemical homeostasis;cellular component movement;cellular divalent inorganic cation homeostasis;cellular homeostasis;cellular ion homeostasis;cellular metal ion homeostasis;cellular monovalent inorganic cation homeostasis;cellular potassium ion homeostasis;cellular potassium ion transport;cellular process;cellular response to abiotic stimulus;cellular response to chemical stimulus;cellular response to endogenous stimulus;cellular response to external stimulus;cellular response to hormone stimulus;cellular response to mechanical stimulus;cellular response to organic substance;cellular response to steroid hormone stimulus;cellular response to stimulus;cellular sodium ion homeostasis;chemical homeostasis;cognition;cytosolic calcium ion homeostasis;digestive system process;divalent inorganic cation homeostasis;energy coupled proton transport, against electrochemical gradient;establishment of localization;establishment or maintenance of transmembrane electrochemical gradient;fertilization;gamete generation;gastric acid secretion;glutamate signaling pathway;homeostatic process;hydrogen transport;intracellular signal transduction;ion homeostasis;ion transmembrane transport;ion transport;ionotropic glutamate receptor signaling pathway;learning;learning or memory;locomotion;locomotory behavior;male gamete generation;membrane hyperpolarization;memory;metal ion homeostasis;metal ion transport;monovalent inorganic cation homeostasis;monovalent inorganic cation transport;multicellular organismal process;multicellular organismal reproductive process;muscle contraction;muscle system process;negative regulation of biological process;negative regulation of biosynthetic process;negative regulation of cardiac muscle contraction;negative regulation of cellular biosynthetic process;negative regulation of cellular metabolic process;negative regulation of cellular process;negative regulation of glucocorticoid biosynthetic process;negative regulation of glucocorticoid metabolic process;negative regulation of heart contraction;negative regulation of hormone biosynthetic process;negative regulation of hormone metabolic process;negative regulation of lipid biosynthetic process;negative regulation of lipid metabolic process;negative regulation of metabolic process;negative regulation of multicellular organismal process;negative regulation of muscle contraction;negative regulation of steroid biosynthetic process;negative regulation of steroid hormone biosynthetic process;negative regulation of steroid metabolic process;negative regulation of striated muscle contraction;neurological system process;neurotransmitter transport;neurotransmitter uptake;pH reduction;positive regulation of biological process;positive regulation of heart contraction;positive regulation of multicellular organismal process;positive regulation of muscle contraction;positive regulation of striated muscle contraction;potassium ion homeostasis;potassium ion import;potassium ion transmembrane transport;potassium ion transport;proton transport;reduction of cytosolic calcium ion concentration;regulation of biological process;regulation of biological quality;regulation of biosynthetic process;regulation of blood pressure;regulation of cardiac muscle contraction;regulation of cardiac muscle contraction by calcium ion signaling;regulation of cellular biosynthetic process;regulation of cellular metabolic process;regulation of cellular pH;regulation of cellular process;regulation of glucocorticoid biosynthetic process;regulation of glucocorticoid metabolic process;regulation of heart contraction;regulation of hormone biosynthetic process;regulation of hormone metabolic process;regulation of ion transport;regulation of lipid biosynthetic process;regulation of lipid metabolic process;regulation of localization;regulation of membrane potential;regulation of metabolic process;regulation of metal ion transport;regulation of multicellular organismal process;regulation of muscle contraction;regulation of muscle system process;regulation of neurotransmitter levels;regulation of pH;regulation of primary metabolic process;regulation of proton transport;regulation of respiratory gaseous exchange;regulation of respiratory gaseous exchange by neurological system process;regulation of respiratory system process;regulation of smooth muscle contraction;regulation of sodium ion transport;regulation of steroid biosynthetic process;regulation of steroid hormone biosynthetic process;regulation of steroid metabolic process;regulation of striated muscle contraction;regulation of system process;regulation of the force of heart contraction;regulation of transport;regulation of vasoconstriction;relaxation of cardiac muscle;relaxation of muscle;reproductive process;response to abiotic stimulus;response to alkaloid;response to chemical stimulus;response to drug;response to endogenous stimulus;response to external stimulus;response to hormone stimulus;response to inorganic substance;response to light stimulus;response to mechanical stimulus;response to metal ion;response to nicotine;response to organic cyclic compound;response to organic substance;response to radiation;response to steroid hormone stimulus;response to stimulus;second-messenger-mediated signaling;secretion;signal transduction;sodium ion homeostasis;sodium ion transmembrane transport;sodium ion transport;sperm motility;spermatogenesis;striated muscle contraction;system process;transmembrane transport;transport;visual behavior;visual learning</t>
  </si>
  <si>
    <t>active transmembrane transporter activity;adenyl nucleotide binding;adenyl ribonucleotide binding;ADP binding;alkali metal ion binding;ankyrin binding;ATP binding;ATPase activity;ATPase activity, coupled;ATPase activity, coupled to movement of substances;ATPase activity, coupled to transmembrane movement of ions;ATPase activity, coupled to transmembrane movement of ions, phosphorylative mechanism;ATPase activity, coupled to transmembrane movement of substances;binding;catalytic activity;cation binding;cation transmembrane transporter activity;cation-transporting ATPase activity;chaperone binding;cytoskeletal protein binding;D1 dopamine receptor binding;dopamine receptor binding;enzyme binding;G-protein-coupled receptor binding;hydrogen ion transmembrane transporter activity;hydrogen:potassium-exchanging ATPase activity;hydrolase activity;hydrolase activity, acting on acid anhydrides;hydrolase activity, acting on acid anhydrides, catalyzing transmembrane movement of substances;hydrolase activity, acting on acid anhydrides, in phosphorus-containing anhydrides;hydrolase activity, acting on ester bonds;inorganic cation transmembrane transporter activity;ion binding;ion transmembrane transporter activity;kinase binding;magnesium ion binding;metal ion binding;metal ion transmembrane transporter activity;monovalent inorganic cation transmembrane transporter activity;nucleoside-triphosphatase activity;nucleotide binding;phosphatase activity;phosphatidylinositol 3-kinase binding;phosphoric ester hydrolase activity;potassium ion binding;potassium ion transmembrane transporter activity;potassium-transporting ATPase activity;P-P-bond-hydrolysis-driven transmembrane transporter activity;primary active transmembrane transporter activity;protein binding;protein domain specific binding;protein kinase binding;purine nucleotide binding;purine ribonucleoside triphosphate binding;purine ribonucleotide binding;pyrophosphatase activity;receptor binding;ribonucleotide binding;sodium ion binding;sodium ion transmembrane transporter activity;sodium:potassium-exchanging ATPase activity;substrate-specific transmembrane transporter activity;substrate-specific transporter activity;transmembrane transporter activity;transporter activity</t>
  </si>
  <si>
    <t>apical plasma membrane;axon;basolateral plasma membrane;caveola;cell junction;cell part;cell projection;cell projection part;cell-cell contact zone;cell-cell junction;cytoplasmic membrane-bounded vesicle;cytoplasmic part;cytoplasmic vesicle;dendritic spine;dendritic spine head;dendritic spine neck;endoplasmic reticulum;endosome;extracellular membrane-bounded organelle;extracellular organelle;extracellular region part;extracellular space;extracellular vesicular exosome;Golgi apparatus;integral to membrane;intercalated disc;intracellular membrane-bounded organelle;intracellular organelle;intracellular part;intrinsic to membrane;macromolecular complex;melanosome;membrane;membrane part;membrane raft;membrane-bounded organelle;membrane-bounded vesicle;myelin sheath;neuron projection;neuron spine;nucleus;organelle;pigment granule;plasma membrane;plasma membrane part;protein complex;sarcolemma;sodium:potassium-exchanging ATPase complex;synapse;T-tubule;vesicle</t>
  </si>
  <si>
    <t>Aldosterone-regulated sodium reabsorption;Bile secretion;Carbohydrate digestion and absorption;Cardiac muscle contraction;Endocrine and other factor-regulated calcium reabsorption;Gastric acid secretion;Mineral absorption;Oxidative phosphorylation;Pancreatic secretion;Protein digestion and absorption;Proximal tubule bicarbonate reclamation;Salivary secretion</t>
  </si>
  <si>
    <t>alcohol catabolic process;alcohol metabolic process;biological regulation;carbohydrate catabolic process;carbohydrate metabolic process;carbohydrate phosphorylation;catabolic process;cellular carbohydrate catabolic process;cellular carbohydrate metabolic process;cellular component assembly;cellular component organization;cellular component organization or biogenesis;cellular metabolic process;cellular process;dephosphorylation;fructose 1,6-bisphosphate metabolic process;fructose 6-phosphate metabolic process;fructose metabolic process;generation of precursor metabolites and energy;glucose catabolic process;glucose metabolic process;glycolysis;hexose catabolic process;hexose metabolic process;macromolecular complex assembly;macromolecular complex subunit organization;metabolic process;monosaccharide catabolic process;monosaccharide metabolic process;negative regulation of biological process;negative regulation of cellular process;negative regulation of hormone secretion;negative regulation of insulin secretion;negative regulation of peptide hormone secretion;negative regulation of peptide secretion;negative regulation of secretion;negative regulation of transport;phosphate-containing compound metabolic process;phosphorus metabolic process;phosphorylation;primary metabolic process;protein complex assembly;protein complex subunit organization;protein homooligomerization;protein homotetramerization;protein oligomerization;protein tetramerization;regulation of biological process;regulation of cell communication;regulation of cellular localization;regulation of cellular process;regulation of hormone secretion;regulation of insulin secretion;regulation of localization;regulation of peptide hormone secretion;regulation of peptide secretion;regulation of peptide transport;regulation of secretion;regulation of signaling;regulation of transport;response to carbohydrate stimulus;response to chemical stimulus;response to glucose stimulus;response to hexose stimulus;response to monosaccharide stimulus;response to organic substance;response to stimulus;small molecule catabolic process;small molecule metabolic process</t>
  </si>
  <si>
    <t>6-phosphofructokinase activity;adenyl nucleotide binding;adenyl ribonucleotide binding;ATP binding;binding;carbohydrate binding;carbohydrate kinase activity;carbohydrate phosphatase activity;catalytic activity;cation binding;fructose binding;fructose-2,6-bisphosphate 2-phosphatase activity;fructose-6-phosphate binding;hydrolase activity;hydrolase activity, acting on ester bonds;ion binding;kinase activity;metal ion binding;monosaccharide binding;nucleotide binding;phosphatase activity;phosphofructokinase activity;phosphoric ester hydrolase activity;phosphotransferase activity, alcohol group as acceptor;purine nucleotide binding;purine ribonucleoside triphosphate binding;purine ribonucleotide binding;ribonucleotide binding;sugar binding;sugar-phosphatase activity;transferase activity;transferase activity, transferring phosphorus-containing groups</t>
  </si>
  <si>
    <t>6-phosphofructokinase complex;cell part;cytoplasmic part;cytosol;cytosolic part;extracellular membrane-bounded organelle;extracellular organelle;extracellular region part;extracellular vesicular exosome;intracellular part;macromolecular complex;membrane;membrane-bounded organelle;membrane-bounded vesicle;organelle;protein complex;vesicle</t>
  </si>
  <si>
    <t>Fructose and mannose metabolism;Galactose metabolism;Glycolysis / Gluconeogenesis;Methane metabolism;Pentose phosphate pathway</t>
  </si>
  <si>
    <t>anion transport;chloride transport;establishment of localization;inorganic anion transport;ion transport;transport</t>
  </si>
  <si>
    <t>anion channel activity;anion transmembrane transporter activity;channel activity;channel regulator activity;chloride channel activity;chloride channel regulator activity;ion channel activity;ion transmembrane transporter activity;passive transmembrane transporter activity;substrate-specific channel activity;substrate-specific transmembrane transporter activity;substrate-specific transporter activity;transmembrane transporter activity;transporter activity</t>
  </si>
  <si>
    <t>basolateral plasma membrane;cell part;integral to membrane;integral to plasma membrane;intrinsic to membrane;intrinsic to plasma membrane;macromolecular complex;membrane part;plasma membrane part;protein complex</t>
  </si>
  <si>
    <t>amine metabolic process;amino acid activation;carboxylic acid metabolic process;cellular amine metabolic process;cellular amino acid metabolic process;cellular ketone metabolic process;cellular macromolecule metabolic process;cellular metabolic process;cellular nitrogen compound metabolic process;cellular process;macromolecule metabolic process;metabolic process;ncRNA metabolic process;nitrogen compound metabolic process;nucleic acid metabolic process;nucleobase-containing compound metabolic process;organic acid metabolic process;oxoacid metabolic process;primary metabolic process;RNA metabolic process;small molecule metabolic process;threonyl-tRNA aminoacylation;tRNA aminoacylation;tRNA aminoacylation for protein translation;tRNA metabolic process</t>
  </si>
  <si>
    <t>adenyl nucleotide binding;adenyl ribonucleotide binding;aminoacyl-tRNA ligase activity;ATP binding;binding;catalytic activity;ligase activity;ligase activity, forming aminoacyl-tRNA and related compounds;ligase activity, forming carbon-oxygen bonds;nucleotide binding;purine nucleotide binding;purine ribonucleoside triphosphate binding;purine ribonucleotide binding;ribonucleotide binding;threonine-tRNA ligase activity</t>
  </si>
  <si>
    <t>actin cytoskeleton;cell part;cytoplasm;cytoskeleton;extracellular membrane-bounded organelle;extracellular organelle;extracellular region part;extracellular vesicular exosome;intracellular non-membrane-bounded organelle;intracellular organelle;intracellular part;membrane-bounded organelle;membrane-bounded vesicle;non-membrane-bounded organelle;organelle;vesicle</t>
  </si>
  <si>
    <t>binding;chaperone binding;heat shock protein binding;Hsp70 protein binding;protein binding;protein C-terminus binding</t>
  </si>
  <si>
    <t>cell part;cytoplasm;intracellular membrane-bounded organelle;intracellular organelle;intracellular part;macromolecular complex;membrane-bounded organelle;nucleus;organelle;protein complex</t>
  </si>
  <si>
    <t>Prion diseases</t>
  </si>
  <si>
    <t>cellular component movement;cellular process;cytoskeleton-dependent intracellular transport;establishment of Golgi localization;establishment of localization;establishment of localization in cell;establishment of organelle localization;establishment of protein localization;intracellular protein transport;intracellular transport;microtubule-based movement;microtubule-based process;microtubule-based transport;organelle transport along microtubule;protein transport;transport;vesicle-mediated transport</t>
  </si>
  <si>
    <t>structural molecule activity</t>
  </si>
  <si>
    <t>cell part;COPI vesicle coat;cytoplasmic part;cytoplasmic vesicle part;cytosol;Golgi apparatus part;Golgi membrane;intracellular organelle part;intracellular part;macromolecular complex;membrane;membrane coat;membrane part;organelle membrane;organelle part;protein complex;vesicle coat</t>
  </si>
  <si>
    <t>actin filament-based movement;actin filament-based process;biological regulation;cellular component movement;cellular component organization;cellular component organization at cellular level;cellular component organization or biogenesis;cellular component organization or biogenesis at cellular level;cellular localization;cellular membrane organization;cellular process;centrosome localization;cytoskeletal anchoring at nuclear membrane;cytoskeleton organization;establishment of localization;establishment of localization in cell;establishment of nucleus localization;establishment of organelle localization;localization;maintenance of location;maintenance of location in cell;maintenance of protein localization to organelle;maintenance of protein location;maintenance of protein location in cell;maintenance of protein location in nucleus;membrane organization;nuclear envelope organization;nuclear matrix anchoring at nuclear membrane;nuclear matrix organization;nuclear migration;nuclear migration along microfilament;nucleus organization;organelle localization;organelle organization;positive regulation of biological process;positive regulation of cell migration;positive regulation of cell motility;positive regulation of cellular component movement;positive regulation of cellular process;positive regulation of locomotion;regulation of biological process;regulation of biological quality;regulation of cell migration;regulation of cell motility;regulation of cellular component movement;regulation of cellular process;regulation of localization;regulation of locomotion</t>
  </si>
  <si>
    <t>cell part;chromosomal part;chromosome;chromosome, telomeric region;condensed chromosome;condensed nuclear chromosome;envelope;integral to membrane;integral to nuclear inner membrane;integral to organelle membrane;intracellular non-membrane-bounded organelle;intracellular organelle;intracellular organelle part;intracellular part;intrinsic to membrane;intrinsic to nuclear inner membrane;intrinsic to organelle membrane;macromolecular complex;membrane part;non-membrane-bounded organelle;nuclear chromosome;nuclear chromosome part;nuclear chromosome, telomeric region;nuclear envelope;nuclear membrane part;nuclear part;organelle;organelle envelope;organelle part;protein complex;SUN-KASH complex</t>
  </si>
  <si>
    <t>biological regulation;cellular component assembly;cellular component organization;cellular component organization or biogenesis;cellular macromolecule metabolic process;cellular metabolic process;cellular process;cellular protein metabolic process;chaperone cofactor-dependent protein refolding;chaperone-mediated protein folding;macromolecular complex assembly;macromolecular complex subunit organization;macromolecule metabolic process;metabolic process;negative regulation of biological process;negative regulation of cellular metabolic process;negative regulation of cellular process;negative regulation of cellular protein metabolic process;negative regulation of macromolecule metabolic process;negative regulation of metabolic process;negative regulation of protein metabolic process;negative regulation of protein refolding;primary metabolic process;protein complex assembly;protein complex subunit organization;protein folding;protein homooligomerization;protein metabolic process;protein oligomerization;protein refolding;regulation of biological process;regulation of cellular metabolic process;regulation of cellular process;regulation of cellular protein metabolic process;regulation of macromolecule metabolic process;regulation of metabolic process;regulation of primary metabolic process;regulation of protein metabolic process;regulation of protein refolding</t>
  </si>
  <si>
    <t>adenyl deoxyribonucleotide binding;adenyl nucleotide binding;binding;chaperone binding;dATP binding;deoxyribonucleotide binding;heat shock protein binding;Hsp70 protein binding;identical protein binding;nucleotide binding;protein binding;protein complex binding;protein domain specific binding;purine deoxyribonucleotide binding;purine nucleotide binding;unfolded protein binding</t>
  </si>
  <si>
    <t>cell part;cytoplasmic part;cytosol;extracellular membrane-bounded organelle;extracellular organelle;extracellular region part;extracellular vesicular exosome;intracellular part;macromolecular complex;membrane-bounded organelle;membrane-bounded vesicle;organelle;protein complex;vesicle</t>
  </si>
  <si>
    <t>2-oxoglutarate metabolic process;acetyl-CoA catabolic process;acetyl-CoA metabolic process;amine catabolic process;amine metabolic process;aspartate family amino acid catabolic process;aspartate family amino acid metabolic process;carboxylic acid catabolic process;carboxylic acid metabolic process;catabolic process;cellular amine metabolic process;cellular amino acid catabolic process;cellular amino acid metabolic process;cellular catabolic process;cellular ketone metabolic process;cellular metabolic process;cellular nitrogen compound metabolic process;cellular process;coenzyme catabolic process;coenzyme metabolic process;cofactor catabolic process;cofactor metabolic process;dicarboxylic acid metabolic process;heterocycle metabolic process;L-lysine catabolic process;L-lysine catabolic process to acetyl-CoA;L-lysine catabolic process to acetyl-CoA via saccharopine;L-lysine metabolic process;lysine catabolic process;lysine metabolic process;metabolic process;NAD metabolic process;NADH metabolic process;nicotinamide nucleotide metabolic process;nitrogen compound metabolic process;nucleobase-containing compound metabolic process;nucleobase-containing small molecule metabolic process;nucleoside phosphate metabolic process;nucleotide metabolic process;organic acid catabolic process;organic acid metabolic process;oxidoreduction coenzyme metabolic process;oxoacid metabolic process;primary metabolic process;pyridine nucleotide metabolic process;pyridine-containing compound metabolic process;small molecule catabolic process;small molecule metabolic process;tricarboxylic acid cycle</t>
  </si>
  <si>
    <t>binding;catalytic activity;chaperone binding;dihydrolipoyllysine-residue succinyltransferase activity;heat shock protein binding;protein binding;S-acyltransferase activity;S-succinyltransferase activity;succinyltransferase activity;transferase activity;transferase activity, transferring acyl groups;transferase activity, transferring acyl groups other than amino-acyl groups</t>
  </si>
  <si>
    <t>cell part;cytoplasmic part;extracellular membrane-bounded organelle;extracellular organelle;extracellular region part;extracellular vesicular exosome;intracellular membrane-bounded organelle;intracellular organelle;intracellular part;macromolecular complex;membrane;membrane-bounded organelle;membrane-bounded vesicle;mitochondrion;nucleus;organelle;oxoglutarate dehydrogenase complex;plasma membrane;protein complex;vesicle</t>
  </si>
  <si>
    <t>Citrate cycle (TCA cycle);Lysine degradation</t>
  </si>
  <si>
    <t>binding of sperm to zona pellucida;cell recognition;cell-cell recognition;cellular macromolecule metabolic process;cellular metabolic process;cellular process;cellular process involved in reproduction;cellular protein metabolic process;macromolecule metabolic process;metabolic process;primary metabolic process;protein folding;protein metabolic process;reproductive process;sperm-egg recognition</t>
  </si>
  <si>
    <t>cell body;cell part;chaperonin-containing T-complex;cytoplasmic part;cytoskeletal part;cytosolic part;extracellular membrane-bounded organelle;extracellular organelle;extracellular region part;extracellular vesicular exosome;intracellular membrane-bounded organelle;intracellular organelle;intracellular organelle part;intracellular part;macromolecular complex;membrane-bounded organelle;membrane-bounded vesicle;microtubule;mitochondrion;organelle;organelle part;protein complex;vesicle</t>
  </si>
  <si>
    <t>biological adhesion;cell adhesion;cell-cell adhesion;cellular process</t>
  </si>
  <si>
    <t>acetylcholine binding;acetylcholine receptor activity;amine binding;binding;calcium ion binding;calcium-dependent phospholipid binding;cation binding;ion binding;lipid binding;metal ion binding;molecular transducer activity;neurotransmitter binding;neurotransmitter receptor activity;phosphatidylserine binding;phospholipid binding;receptor activity;signal transducer activity;signaling receptor activity;transmembrane signaling receptor activity</t>
  </si>
  <si>
    <t>cell part;cell surface;cytoplasmic part;cytosol;extracellular membrane-bounded organelle;extracellular organelle;extracellular region part;extracellular vesicular exosome;intracellular part;membrane-bounded organelle;membrane-bounded vesicle;organelle;vesicle</t>
  </si>
  <si>
    <t>biosynthetic process;cellular biosynthetic process;cellular macromolecule biosynthetic process;cellular macromolecule metabolic process;cellular metabolic process;cellular process;cellular protein metabolic process;cytoplasmic translation;macromolecule biosynthetic process;macromolecule metabolic process;metabolic process;primary metabolic process;protein metabolic process;translation</t>
  </si>
  <si>
    <t>cell part;cytosolic small ribosomal subunit;intracellular organelle part;intracellular part;macromolecular complex;organelle part;ribonucleoprotein complex;small ribosomal subunit</t>
  </si>
  <si>
    <t>actin cytoskeleton organization;actin filament capping;actin filament-based process;anatomical structure development;anatomical structure morphogenesis;barbed-end actin filament capping;biological regulation;cell development;cell morphogenesis;cell projection assembly;cell projection organization;cellular component assembly;cellular component assembly at cellular level;cellular component morphogenesis;cellular component organization;cellular component organization at cellular level;cellular component organization or biogenesis;cellular component organization or biogenesis at cellular level;cellular developmental process;cellular process;cytoskeleton organization;developmental process;lamellipodium assembly;muscle cell development;muscle fiber development;negative regulation of actin filament depolymerization;negative regulation of actin filament polymerization;negative regulation of biological process;negative regulation of cell projection organization;negative regulation of cellular component organization;negative regulation of cellular process;negative regulation of cytoskeleton organization;negative regulation of filopodium assembly;negative regulation of microtubule polymerization;negative regulation of microtubule polymerization or depolymerization;negative regulation of organelle organization;negative regulation of protein complex assembly;negative regulation of protein complex disassembly;negative regulation of protein polymerization;neuron projection development;organelle organization;regulation of actin cytoskeleton organization;regulation of actin filament depolymerization;regulation of actin filament length;regulation of actin filament polymerization;regulation of actin filament-based process;regulation of actin polymerization or depolymerization;regulation of anatomical structure morphogenesis;regulation of anatomical structure size;regulation of biological process;regulation of biological quality;regulation of cell morphogenesis;regulation of cell projection assembly;regulation of cell projection organization;regulation of cellular component biogenesis;regulation of cellular component organization;regulation of cellular component size;regulation of cellular process;regulation of cytoskeleton organization;regulation of developmental process;regulation of filopodium assembly;regulation of intracellular protein kinase cascade;regulation of lamellipodium assembly;regulation of microtubule cytoskeleton organization;regulation of microtubule polymerization;regulation of microtubule polymerization or depolymerization;regulation of microtubule-based process;regulation of organelle organization;regulation of protein complex assembly;regulation of protein complex disassembly;regulation of protein kinase C signaling cascade;regulation of protein polymerization;regulation of response to stimulus;regulation of signal transduction;regulation of signaling;striated muscle cell development</t>
  </si>
  <si>
    <t>acrosomal vesicle;actin filament;cell body;cell cortex part;cell junction;cell part;cell projection;cell projection part;cell-cell contact zone;cell-cell junction;contractile fiber part;cortical cytoskeleton;cytoplasmic membrane-bounded vesicle;cytoplasmic part;cytoplasmic vesicle;cytoskeletal part;cytoskeleton;dendritic spine;F-actin capping protein complex;intercalated disc;intracellular membrane-bounded organelle;intracellular non-membrane-bounded organelle;intracellular organelle;intracellular organelle part;intracellular part;lamellipodium;macromolecular complex;membrane;membrane-bounded organelle;membrane-bounded vesicle;neuron projection;neuron spine;neuronal cell body;non-membrane-bounded organelle;organelle;organelle part;protein complex;stored secretory granule;vesicle;WASH complex;Z disc</t>
  </si>
  <si>
    <t>anatomical structure development;biological adhesion;biological regulation;brain development;cell adhesion;cell-cell adhesion;cellular process;developmental process;negative regulation of biological process;negative regulation of canonical Wnt receptor signaling pathway;negative regulation of cell communication;negative regulation of cellular process;negative regulation of response to stimulus;negative regulation of signal transduction;negative regulation of signaling;negative regulation of Wnt receptor signaling pathway;organ development;regulation of biological process;regulation of canonical Wnt receptor signaling pathway;regulation of cell communication;regulation of cellular process;regulation of response to stimulus;regulation of signal transduction;regulation of signaling;regulation of Wnt receptor signaling pathway</t>
  </si>
  <si>
    <t>binding;cell adhesion molecule binding;enzyme binding;kinase binding;protein binding;protein kinase binding</t>
  </si>
  <si>
    <t>adherens junction;anchoring junction;cell junction;cell part;cell projection;cell projection part;cell-cell adherens junction;cell-cell junction;cytoplasm;cytoplasmic part;cytosol;dendritic spine;extracellular membrane-bounded organelle;extracellular organelle;extracellular region part;extracellular vesicular exosome;growth cone;intracellular membrane-bounded organelle;intracellular organelle;intracellular part;lamellipodium;membrane;membrane-bounded organelle;membrane-bounded vesicle;midbody;neuron projection;neuron spine;nucleus;organelle;plasma membrane;site of polarized growth;synapse;vesicle;zonula adherens</t>
  </si>
  <si>
    <t>Adherens junction;Leukocyte transendothelial migration</t>
  </si>
  <si>
    <t>bile acid metabolic process;carboxylic acid catabolic process;carboxylic acid metabolic process;catabolic process;cellular catabolic process;cellular ketone metabolic process;cellular lipid catabolic process;cellular lipid metabolic process;cellular metabolic process;cellular process;fatty acid beta-oxidation;fatty acid catabolic process;fatty acid metabolic process;fatty acid oxidation;lipid catabolic process;lipid metabolic process;lipid modification;lipid oxidation;metabolic process;monocarboxylic acid catabolic process;monocarboxylic acid metabolic process;organic acid catabolic process;organic acid metabolic process;oxidation-reduction process;oxoacid metabolic process;primary metabolic process;response to chemical stimulus;response to drug;response to endogenous stimulus;response to external stimulus;response to extracellular stimulus;response to hormone stimulus;response to nutrient;response to nutrient levels;response to organic substance;response to steroid hormone stimulus;response to stimulus;small molecule catabolic process;small molecule metabolic process;steroid metabolic process;very long-chain fatty acid metabolic process</t>
  </si>
  <si>
    <t>acetyl-CoA C-acyltransferase activity;acyl-CoA oxidase activity;C-acyltransferase activity;catalytic activity;oxidoreductase activity;oxidoreductase activity, acting on the CH-CH group of donors;oxidoreductase activity, acting on the CH-CH group of donors, oxygen as acceptor;palmitoyl-CoA oxidase activity;transferase activity;transferase activity, transferring acyl groups;transferase activity, transferring acyl groups other than amino-acyl groups</t>
  </si>
  <si>
    <t>cell part;cytoplasmic part;intracellular membrane-bounded organelle;intracellular organelle;intracellular part;membrane;membrane-bounded organelle;microbody;organelle;peroxisome</t>
  </si>
  <si>
    <t>Benzoate degradation;Biosynthesis of unsaturated fatty acids;Fatty acid metabolism;Peroxisome;PPAR signaling pathway;Valine, leucine and isoleucine degradation</t>
  </si>
  <si>
    <t>biological regulation;body fluid secretion;cellular process;digestive system process;establishment of localization;establishment of localization in cell;establishment of protein localization;intracellular protein transport;intracellular transport;multicellular organismal process;pancreatic juice secretion;protein transport;regulation of biological quality;regulation of body fluid levels;secretion;system process;transport;vesicle-mediated transport</t>
  </si>
  <si>
    <t>cell part;COPI vesicle coat;cytoplasmic part;cytoplasmic vesicle part;extracellular membrane-bounded organelle;extracellular organelle;extracellular region part;extracellular space;extracellular vesicular exosome;Golgi apparatus part;intracellular organelle part;intracellular part;macromolecular complex;membrane coat;membrane part;membrane-bounded organelle;membrane-bounded vesicle;organelle;organelle part;protein complex;vesicle;vesicle coat</t>
  </si>
  <si>
    <t>Neuroactive ligand-receptor interaction</t>
  </si>
  <si>
    <t>cellular process;cellular response to calcium ion;cellular response to chemical stimulus;cellular response to inorganic substance;cellular response to metal ion;cellular response to stimulus;response to calcium ion;response to chemical stimulus;response to inorganic substance;response to metal ion;response to stimulus</t>
  </si>
  <si>
    <t>binding;cation binding;cytoskeletal protein binding;estrogen receptor binding;glutamate receptor binding;hormone receptor binding;ion binding;ionotropic glutamate receptor binding;metal ion binding;myosin binding;myosin V binding;nuclear hormone receptor binding;nucleic acid binding;nucleotide binding;protein binding;receptor binding;retinoic acid receptor binding;retinoid X receptor binding;steroid hormone receptor binding;thyroid hormone receptor binding;transcription factor binding;transition metal ion binding;zinc ion binding</t>
  </si>
  <si>
    <t>cell body;cell part;cell projection;cell projection part;cytoplasm;cytoplasmic part;dendrite;dendritic spine;dendritic spine head;intracellular organelle part;intracellular part;macromolecular complex;neuron projection;neuron spine;neuronal cell body;nuclear part;nucleoplasm;organelle part;perikaryon;perinuclear region of cytoplasm;polysome;ribonucleoprotein complex</t>
  </si>
  <si>
    <t>binding;catalytic activity;GTP binding;GTPase activity;guanyl nucleotide binding;guanyl ribonucleotide binding;hydrolase activity;hydrolase activity, acting on acid anhydrides;hydrolase activity, acting on acid anhydrides, in phosphorus-containing anhydrides;nucleic acid binding;nucleoside-triphosphatase activity;nucleotide binding;purine nucleotide binding;purine ribonucleoside triphosphate binding;purine ribonucleotide binding;pyrophosphatase activity;ribonucleotide binding;RNA binding;translation elongation factor activity;translation factor activity, nucleic acid binding</t>
  </si>
  <si>
    <t>cell part;cytoplasmic part;extracellular membrane-bounded organelle;extracellular organelle;extracellular region part;extracellular vesicular exosome;intracellular non-membrane-bounded organelle;intracellular organelle;intracellular organelle part;intracellular part;membrane;membrane-bounded organelle;membrane-bounded vesicle;mitochondrial nucleoid;mitochondrial part;non-membrane-bounded organelle;nucleoid;organelle;organelle part;vesicle</t>
  </si>
  <si>
    <t>Plant-pathogen interaction</t>
  </si>
  <si>
    <t>actin cytoskeleton organization;actin filament-based process;anatomical structure formation involved in morphogenesis;anatomical structure morphogenesis;biological regulation;cell junction assembly;cell junction organization;cell part morphogenesis;cell projection morphogenesis;cell projection organization;cell-cell junction assembly;cell-cell junction organization;cellular component assembly;cellular component assembly at cellular level;cellular component assembly involved in morphogenesis;cellular component morphogenesis;cellular component organization;cellular component organization at cellular level;cellular component organization or biogenesis;cellular component organization or biogenesis at cellular level;cellular developmental process;cellular localization;cellular macromolecule localization;cellular membrane organization;cellular process;cellular protein localization;cortical actin cytoskeleton organization;cortical cytoskeleton organization;cytoskeleton organization;developmental process;localization;macromolecule localization;membrane organization;myelin maintenance;neuron projection morphogenesis;organelle organization;paranodal junction assembly;plasma membrane organization;protein localization;protein localization in membrane;protein localization in plasma membrane;protein localization to juxtaparanode region of axon;protein localization to paranode region of axon;regulation of anatomical structure morphogenesis;regulation of biological process;regulation of biological quality;regulation of cell morphogenesis;regulation of cell shape;regulation of cellular component organization;regulation of cellular process;regulation of developmental process</t>
  </si>
  <si>
    <t>axolemma;axon part;cell junction;cell part;cell projection membrane;cell projection part;cell-cell junction;cytoplasm;cytoskeleton;extrinsic to membrane;intracellular non-membrane-bounded organelle;intracellular organelle;intracellular part;juxtaparanode region of axon;leading edge membrane;membrane part;neuron projection membrane;non-membrane-bounded organelle;organelle;paranode region of axon;plasma membrane part</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hromatin organization;chromosome organization;macromolecular complex assembly;macromolecular complex subunit organization;nucleosome assembly;nucleosome organization;organelle organization;protein-DNA complex assembly;protein-DNA complex subunit organization</t>
  </si>
  <si>
    <t>actin cytoskeleton;cell part;chromatin;chromosomal part;cytoplasmic part;cytoskeleton;euchromatin;Golgi apparatus;intracellular membrane-bounded organelle;intracellular non-membrane-bounded organelle;intracellular organelle;intracellular organelle part;intracellular part;macromolecular complex;membrane-bounded organelle;non-membrane-bounded organelle;nuclear chromatin;nuclear chromosome part;nuclear euchromatin;nuclear part;nucleoplasm;nucleosome;organelle;organelle part;protein-DNA complex</t>
  </si>
  <si>
    <t>cell part;extracellular membrane-bounded organelle;extracellular organelle;extracellular region part;extracellular vesicular exosome;intracellular part;macromolecular complex;membrane;membrane-bounded organelle;membrane-bounded vesicle;organelle;proteasome accessory complex;protein complex;vesicle</t>
  </si>
  <si>
    <t>alcohol catabolic process;alcohol metabolic process;carbohydrate catabolic process;carbohydrate metabolic process;carbohydrate phosphorylation;catabolic process;cellular carbohydrate catabolic process;cellular carbohydrate metabolic process;cellular component assembly;cellular component organization;cellular component organization or biogenesis;cellular metabolic process;cellular process;fructose 1,6-bisphosphate metabolic process;fructose 6-phosphate metabolic process;fructose metabolic process;generation of precursor metabolites and energy;glucose catabolic process;glucose metabolic process;glycolysis;hexose catabolic process;hexose metabolic process;macromolecular complex assembly;macromolecular complex subunit organization;metabolic process;monosaccharide catabolic process;monosaccharide metabolic process;phosphate-containing compound metabolic process;phosphorus metabolic process;phosphorylation;primary metabolic process;protein complex assembly;protein complex subunit organization;protein homooligomerization;protein homotetramerization;protein oligomerization;protein tetramerization;small molecule catabolic process;small molecule metabolic process</t>
  </si>
  <si>
    <t>6-phosphofructokinase activity;adenyl nucleotide binding;adenyl ribonucleotide binding;ATP binding;binding;carbohydrate binding;carbohydrate kinase activity;catalytic activity;cation binding;fructose binding;fructose-6-phosphate binding;ion binding;kinase activity;metal ion binding;monosaccharide binding;nucleotide binding;phosphofructokinase activity;phosphotransferase activity, alcohol group as acceptor;purine nucleotide binding;purine ribonucleoside triphosphate binding;purine ribonucleotide binding;ribonucleotide binding;sugar binding;transferase activity;transferase activity, transferring phosphorus-containing groups</t>
  </si>
  <si>
    <t>binding;catalytic activity;cation binding;endopeptidase activity;hydrolase activity;ion binding;metal ion binding;metalloendopeptidase activity;metallopeptidase activity;peptidase activity;peptidase activity, acting on L-amino acid peptides;protein binding;protein complex binding</t>
  </si>
  <si>
    <t>cell part;cytoplasmic part;extracellular membrane-bounded organelle;extracellular organelle;extracellular region part;extracellular vesicular exosome;intracellular membrane-bounded organelle;intracellular organelle;intracellular organelle part;intracellular part;macromolecular complex;membrane part;membrane-bounded organelle;membrane-bounded vesicle;mitochondrial membrane part;mitochondrial part;mitochondrial respiratory chain complex III;mitochondrion;organelle;organelle part;protein complex;respiratory chain complex III;vesicle</t>
  </si>
  <si>
    <t>amine catabolic process;amine metabolic process;branched chain family amino acid catabolic process;branched chain family amino acid metabolic process;carboxylic acid catabolic process;carboxylic acid metabolic process;catabolic process;cellular amine metabolic process;cellular amino acid catabolic process;cellular amino acid metabolic process;cellular catabolic process;cellular ketone metabolic process;cellular metabolic process;cellular nitrogen compound metabolic process;cellular process;metabolic process;nitrogen compound metabolic process;organic acid catabolic process;organic acid metabolic process;oxoacid metabolic process;primary metabolic process;response to cAMP;response to chemical stimulus;response to corticosteroid stimulus;response to endogenous stimulus;response to external stimulus;response to extracellular stimulus;response to glucocorticoid stimulus;response to hormone stimulus;response to nutrient;response to nutrient levels;response to organic substance;response to steroid hormone stimulus;response to stimulus;small molecule catabolic process;small molecule metabolic process</t>
  </si>
  <si>
    <t>3-methyl-2-oxobutanoate dehydrogenase (2-methylpropanoyl-transferring) activity;alpha-ketoacid dehydrogenase activity;binding;catalytic activity;oxidoreductase activity;oxidoreductase activity, acting on the aldehyde or oxo group of donors;oxidoreductase activity, acting on the aldehyde or oxo group of donors, disulfide as acceptor;protein binding;protein complex binding</t>
  </si>
  <si>
    <t>cell part;cytoplasmic part;dihydrolipoyl dehydrogenase complex;intracellular membrane-bounded organelle;intracellular organelle;intracellular organelle part;intracellular part;macromolecular complex;membrane-bounded organelle;mitochondrial alpha-ketoglutarate dehydrogenase complex;mitochondrial part;mitochondrial tricarboxylic acid cycle enzyme complex;mitochondrion;organelle;organelle part;protein complex;tricarboxylic acid cycle enzyme complex</t>
  </si>
  <si>
    <t>amine biosynthetic process;amine metabolic process;aromatic compound biosynthetic process;aspartate family amino acid biosynthetic process;aspartate family amino acid metabolic process;biosynthetic process;carboxylic acid biosynthetic process;carboxylic acid metabolic process;cellular amine metabolic process;cellular amino acid biosynthetic process;cellular amino acid metabolic process;cellular aromatic compound metabolic process;cellular biosynthetic process;cellular ketone metabolic process;cellular metabolic process;cellular nitrogen compound biosynthetic process;cellular nitrogen compound metabolic process;cellular process;coenzyme biosynthetic process;coenzyme metabolic process;cofactor biosynthetic process;cofactor metabolic process;folic acid-containing compound biosynthetic process;folic acid-containing compound metabolic process;heterocycle biosynthetic process;heterocycle metabolic process;histidine biosynthetic process;histidine family amino acid biosynthetic process;histidine family amino acid metabolic process;histidine metabolic process;metabolic process;methionine biosynthetic process;methionine metabolic process;nitrogen compound metabolic process;nucleobase-containing compound biosynthetic process;nucleobase-containing compound metabolic process;nucleobase-containing small molecule metabolic process;nucleoside phosphate metabolic process;nucleotide biosynthetic process;nucleotide metabolic process;one-carbon metabolic process;organic acid biosynthetic process;organic acid metabolic process;oxoacid metabolic process;primary metabolic process;pteridine-containing compound biosynthetic process;pteridine-containing compound metabolic process;purine nucleotide biosynthetic process;purine nucleotide metabolic process;purine-containing compound biosynthetic process;purine-containing compound metabolic process;small molecule biosynthetic process;small molecule metabolic process;sulfur amino acid biosynthetic process;sulfur amino acid metabolic process;sulfur compound biosynthetic process;sulfur compound metabolic process;tetrahydrofolate interconversion;tetrahydrofolate metabolic process</t>
  </si>
  <si>
    <t>adenyl nucleotide binding;adenyl ribonucleotide binding;ATP binding;binding;catalytic activity;cyclohydrolase activity;formate-tetrahydrofolate ligase activity;hydrolase activity;hydrolase activity, acting on carbon-nitrogen (but not peptide) bonds;hydrolase activity, acting on carbon-nitrogen (but not peptide) bonds, in cyclic amidines;ligase activity;ligase activity, forming carbon-nitrogen bonds;methenyltetrahydrofolate cyclohydrolase activity;methylenetetrahydrofolate dehydrogenase (NADP+) activity;methylenetetrahydrofolate dehydrogenase [NAD(P)+] activity;nucleotide binding;oxidoreductase activity;oxidoreductase activity, acting on the CH-NH group of donors;oxidoreductase activity, acting on the CH-NH group of donors, NAD or NADP as acceptor;purine nucleotide binding;purine ribonucleoside triphosphate binding;purine ribonucleotide binding;ribonucleotide binding</t>
  </si>
  <si>
    <t>cell part;cytoplasm;cytoplasmic part;cytosol;intracellular part</t>
  </si>
  <si>
    <t>actin cytoskeleton organization;actin filament-based process;anatomical structure development;cell development;cell differentiation;cellular component organization;cellular component organization at cellular level;cellular component organization or biogenesis;cellular component organization or biogenesis at cellular level;cellular developmental process;cellular process;cytoskeleton organization;developmental process;muscle cell development;muscle fiber development;organelle organization;striated muscle cell development</t>
  </si>
  <si>
    <t>ankyrin binding;binding;cytoskeletal protein binding;protein binding</t>
  </si>
  <si>
    <t>adherens junction;anchoring junction;cell junction;cell part;cell-substrate adherens junction;cell-substrate junction;contractile fiber part;costamere;cytoplasm;cytoplasmic part;cytoskeleton;focal adhesion;intracellular non-membrane-bounded organelle;intracellular organelle;intracellular part;membrane;non-membrane-bounded organelle;organelle;organelle part;plasma membrane;sarcolemma;sarcoplasm;Z disc</t>
  </si>
  <si>
    <t>activation of adenylate cyclase activity;activation of adenylate cyclase activity by adrenergic receptor signaling pathway;activation of adenylate cyclase activity by dopamine receptor signaling pathway;activation of adenylate cyclase activity by G-protein signaling pathway;adrenergic receptor signaling pathway;anatomical structure development;anatomical structure formation involved in morphogenesis;anatomical structure homeostasis;anatomical structure morphogenesis;appendage morphogenesis;biological adhesion;biological regulation;body morphogenesis;calcium ion homeostasis;cAMP-mediated signaling;cartilage development;cation homeostasis;cell adhesion;cell surface receptor linked signaling pathway;cell-cell adhesion;cellular macromolecule metabolic process;cellular metabolic process;cellular nitrogen compound metabolic process;cellular process;cellular response to amine stimulus;cellular response to catecholamine stimulus;cellular response to chemical stimulus;cellular response to endogenous stimulus;cellular response to hormone stimulus;cellular response to lipid;cellular response to monoamine stimulus;cellular response to organic nitrogen;cellular response to organic substance;cellular response to prostaglandin E stimulus;cellular response to prostaglandin stimulus;cellular response to stimulus;chemical homeostasis;cognition;cyclic-nucleotide-mediated signaling;developmental growth;developmental process;divalent inorganic cation homeostasis;DNA alkylation;DNA metabolic process;DNA methylation;DNA modification;dopamine receptor signaling pathway;ectodermal placode formation;embryonic appendage morphogenesis;embryonic cranial skeleton morphogenesis;embryonic hindlimb morphogenesis;embryonic limb morphogenesis;embryonic morphogenesis;embryonic organ morphogenesis;embryonic skeletal system morphogenesis;endochondral ossification;energy derivation by oxidation of organic compounds;energy reserve metabolic process;generation of precursor metabolites and energy;genetic imprinting;G-protein coupled receptor protein signaling pathway;G-protein signaling, coupled to cAMP nucleotide second messenger;G-protein signaling, coupled to cyclic nucleotide second messenger;growth;hair follicle placode formation;hindlimb morphogenesis;homeostatic process;homotypic cell-cell adhesion;intracellular signal transduction;ion homeostasis;limb morphogenesis;macromolecule metabolic process;macromolecule methylation;macromolecule modification;metabolic process;metal ion homeostasis;methylation;multicellular organism growth;multicellular organismal process;negative regulation of biological process;negative regulation of blood pressure;negative regulation of multicellular organismal process;negative regulation of renal sodium excretion;negative regulation of secretion;negative regulation of transport;neurological system process;nitrogen compound metabolic process;nucleic acid metabolic process;nucleobase-containing compound metabolic process;one-carbon metabolic process;organ morphogenesis;ossification;oxidation-reduction process;platelet aggregation;positive regulation of adenylate cyclase activity;positive regulation of adenylate cyclase activity by G-protein signaling pathway;positive regulation of biological process;positive regulation of biosynthetic process;positive regulation of cAMP biosynthetic process;positive regulation of cAMP metabolic process;positive regulation of cAMP-mediated signaling;positive regulation of catalytic activity;positive regulation of cell communication;positive regulation of cell differentiation;positive regulation of cellular biosynthetic process;positive regulation of cellular metabolic process;positive regulation of cellular process;positive regulation of cellular protein metabolic process;positive regulation of cyclase activity;positive regulation of cyclic nucleotide biosynthetic process;positive regulation of cyclic nucleotide metabolic process;positive regulation of developmental process;positive regulation of GTPase activity;positive regulation of hydrolase activity;positive regulation of ion transport;positive regulation of lyase activity;positive regulation of macromolecule metabolic process;positive regulation of metabolic process;positive regulation of molecular function;positive regulation of myeloid cell differentiation;positive regulation of myeloid leukocyte differentiation;positive regulation of nitrogen compound metabolic process;positive regulation of nucleobase-containing compound metabolic process;positive regulation of nucleotide biosynthetic process;positive regulation of nucleotide metabolic process;positive regulation of osteoblast differentiation;positive regulation of osteoclast differentiation;positive regulation of phosphate metabolic process;positive regulation of phosphorus metabolic process;positive regulation of phosphorylation;positive regulation of protein metabolic process;positive regulation of protein modification process;positive regulation of protein phosphorylation;positive regulation of response to stimulus;positive regulation of signal transduction;positive regulation of signaling;positive regulation of sodium ion transport;positive regulation of transport;post-embryonic body morphogenesis;post-embryonic morphogenesis;primary metabolic process;regulation of adenylate cyclase activity;regulation of adenylate cyclase activity involved in G-protein signaling pathway;regulation of biological process;regulation of biological quality;regulation of biosynthetic process;regulation of blood pressure;regulation of cAMP biosynthetic process;regulation of cAMP metabolic process;regulation of cAMP-mediated signaling;regulation of catabolic process;regulation of catalytic activity;regulation of cell communication;regulation of cell differentiation;regulation of cellular biosynthetic process;regulation of cellular catabolic process;regulation of cellular macromolecule biosynthetic process;regulation of cellular metabolic process;regulation of cellular process;regulation of cellular protein metabolic process;regulation of cyclase activity;regulation of cyclic nucleotide biosynthetic process;regulation of cyclic nucleotide metabolic process;regulation of developmental process;regulation of excretion;regulation of gene expression;regulation of gene expression, epigenetic;regulation of GTP catabolic process;regulation of GTPase activity;regulation of homeostatic process;regulation of hydrolase activity;regulation of immune system process;regulation of ion homeostasis;regulation of ion transport;regulation of localization;regulation of lyase activity;regulation of macromolecule biosynthetic process;regulation of macromolecule metabolic process;regulation of metabolic process;regulation of metal ion transport;regulation of molecular function;regulation of multicellular organismal development;regulation of multicellular organismal process;regulation of myeloid cell differentiation;regulation of myeloid leukocyte differentiation;regulation of nitrogen compound metabolic process;regulation of nucleobase-containing compound metabolic process;regulation of nucleotide biosynthetic process;regulation of nucleotide catabolic process;regulation of nucleotide metabolic process;regulation of ossification;regulation of osteoblast differentiation;regulation of osteoclast differentiation;regulation of phosphate metabolic process;regulation of phosphorus metabolic process;regulation of phosphorylation;regulation of primary metabolic process;regulation of protein metabolic process;regulation of protein modification process;regulation of protein phosphorylation;regulation of purine nucleotide catabolic process;regulation of renal sodium excretion;regulation of response to stimulus;regulation of RNA metabolic process;regulation of secretion;regulation of signal transduction;regulation of signaling;regulation of sodium ion transport;regulation of system process;regulation of transcription from RNA polymerase II promoter;regulation of transcription, DNA-dependent;regulation of transport;response to alkaloid;response to amine stimulus;response to amphetamine;response to caffeine;response to catecholamine stimulus;response to chemical stimulus;response to drug;response to endogenous stimulus;response to hormone stimulus;response to lipid;response to monoamine stimulus;response to organic cyclic compound;response to organic nitrogen;response to organic substance;response to prostaglandin E stimulus;response to prostaglandin stimulus;response to purine-containing compound;response to stimulus;second-messenger-mediated signaling;sensory perception;sensory perception of chemical stimulus;sensory perception of smell;signal transduction;skeletal system morphogenesis;small molecule metabolic process;system process;tissue development;tissue homeostasis</t>
  </si>
  <si>
    <t>adrenergic receptor binding;alpha-tubulin binding;beta-2 adrenergic receptor binding;binding;catalytic activity;cation binding;corticotropin-releasing hormone receptor 1 binding;corticotropin-releasing hormone receptor binding;cytoskeletal protein binding;D1 dopamine receptor binding;dopamine receptor binding;glutamate receptor binding;G-protein alpha-subunit binding;G-protein beta/gamma-subunit complex binding;G-protein beta-subunit binding;G-protein-coupled receptor binding;GTP binding;GTPase activity;guanyl nucleotide binding;guanyl ribonucleotide binding;hormone receptor binding;hydrolase activity;hydrolase activity, acting on acid anhydrides;hydrolase activity, acting on acid anhydrides, in phosphorus-containing anhydrides;insulin-like growth factor receptor binding;ion binding;ionotropic glutamate receptor binding;metal ion binding;molecular transducer activity;mu-type opioid receptor binding;neuropeptide receptor binding;nucleoside-triphosphatase activity;nucleotide binding;opioid receptor binding;peptide hormone receptor binding;protein binding;protein complex binding;protein domain specific binding;purine nucleotide binding;purine ribonucleoside triphosphate binding;purine ribonucleotide binding;pyrophosphatase activity;receptor binding;ribonucleotide binding;signal transducer activity;toxin receptor binding;tubulin binding</t>
  </si>
  <si>
    <t>cell part;cell projection;cytoplasm;cytoplasmic part;cytosol;dendrite;endosome;extracellular membrane-bounded organelle;extracellular organelle;extracellular region part;extracellular vesicular exosome;extrinsic to internal side of plasma membrane;extrinsic to membrane;extrinsic to plasma membrane;heterotrimeric G-protein complex;intracellular membrane-bounded organelle;intracellular organelle;intracellular part;macromolecular complex;membrane;membrane part;membrane raft;membrane-bounded organelle;membrane-bounded vesicle;neuron projection;organelle;plasma membrane;plasma membrane part;protein complex;ruffle;vesicle</t>
  </si>
  <si>
    <t>Amoebiasis;Bile secretion;Calcium signaling pathway;Chagas disease (American trypanosomiasis);Dilated cardiomyopathy;Endocrine and other factor-regulated calcium reabsorption;Gap junction;Gastric acid secretion;GnRH signaling pathway;Long-term depression;Melanogenesis;Pancreatic secretion;Salivary secretion;Taste transduction;Vascular smooth muscle contraction;Vasopressin-regulated water reabsorption;Vibrio cholerae infection</t>
  </si>
  <si>
    <t>binding;catalytic activity;cation binding;dipeptidyl-peptidase activity;exopeptidase activity;hydrolase activity;ion binding;metal ion binding;metallopeptidase activity;peptidase activity;peptidase activity, acting on L-amino acid peptides;transition metal ion binding;zinc ion binding</t>
  </si>
  <si>
    <t>cell part;cytoplasm;extracellular membrane-bounded organelle;extracellular organelle;extracellular region part;extracellular vesicular exosome;intracellular organelle part;intracellular part;membrane;membrane-bounded organelle;membrane-bounded vesicle;nuclear part;nucleoplasm;organelle;organelle part;plasma membrane;vesicle</t>
  </si>
  <si>
    <t>alcohol catabolic process;alcohol metabolic process;amine catabolic process;amine metabolic process;behavior;benzene-containing compound metabolic process;biological regulation;carboxylic acid metabolic process;catabolic process;catecholamine catabolic process;catecholamine metabolic process;catechol-containing compound catabolic process;catechol-containing compound metabolic process;cell communication;cellular amine metabolic process;cellular amino acid metabolic process;cellular aromatic compound metabolic process;cellular biogenic amine catabolic process;cellular biogenic amine metabolic process;cellular catabolic process;cellular hormone metabolic process;cellular ketone metabolic process;cellular metabolic process;cellular modified amino acid metabolic process;cellular nitrogen compound metabolic process;cellular process;cellular response to external stimulus;cellular response to extracellular stimulus;cellular response to nutrient levels;cellular response to phosphate starvation;cellular response to starvation;cellular response to stimulus;cellular response to stress;coenzyme metabolic process;cofactor metabolic process;cognition;developmental process;diol catabolic process;diol metabolic process;dopamine catabolic process;dopamine metabolic process;estrogen metabolic process;female pregnancy;heterocycle metabolic process;hormone metabolic process;learning;learning or memory;lipid metabolic process;memory;metabolic process;multicellular organismal process;multicellular organismal reproductive process;multicellular organismal response to stress;multi-organism process;negative regulation of biological process;negative regulation of catecholamine metabolic process;negative regulation of cell proliferation;negative regulation of cellular amine metabolic process;negative regulation of cellular metabolic process;negative regulation of cellular process;negative regulation of dopamine metabolic process;negative regulation of metabolic process;negative regulation of multicellular organismal process;negative regulation of nitrogen compound metabolic process;negative regulation of renal sodium excretion;negative regulation of secretion;negative regulation of smooth muscle cell proliferation;negative regulation of transport;neurological system process;neurotransmitter catabolic process;neurotransmitter metabolic process;nitrogen compound metabolic process;nucleobase-containing compound metabolic process;nucleobase-containing small molecule metabolic process;nucleoside metabolic process;organic acid metabolic process;oxoacid metabolic process;phenol-containing compound metabolic process;positive regulation of biological process;positive regulation of cellular amine metabolic process;positive regulation of cellular amino acid metabolic process;positive regulation of cellular metabolic process;positive regulation of cellular process;positive regulation of homocysteine metabolic process;positive regulation of metabolic process;positive regulation of nitrogen compound metabolic process;positive regulation of sulfur amino acid metabolic process;positive regulation of sulfur metabolic process;primary metabolic process;purine nucleoside metabolic process;purine ribonucleoside metabolic process;purine-containing compound metabolic process;regulation of biological process;regulation of biological quality;regulation of catecholamine metabolic process;regulation of cell proliferation;regulation of cellular amine metabolic process;regulation of cellular amino acid metabolic process;regulation of cellular ketone metabolic process;regulation of cellular metabolic process;regulation of cellular process;regulation of dopamine metabolic process;regulation of excretion;regulation of homeostatic process;regulation of homocysteine metabolic process;regulation of hormone levels;regulation of ion homeostasis;regulation of localization;regulation of metabolic process;regulation of multicellular organismal process;regulation of neurological system process;regulation of neurotransmitter levels;regulation of nitrogen compound metabolic process;regulation of primary metabolic process;regulation of renal sodium excretion;regulation of secretion;regulation of sensory perception;regulation of sensory perception of pain;regulation of smooth muscle cell proliferation;regulation of sulfur amino acid metabolic process;regulation of sulfur metabolic process;regulation of system process;regulation of transport;reproductive process;response to biotic stimulus;response to chemical stimulus;response to drug;response to external stimulus;response to extracellular stimulus;response to lipopolysaccharide;response to molecule of bacterial origin;response to nutrient levels;response to organic cyclic compound;response to organic substance;response to pain;response to starvation;response to stimulus;response to stress;ribonucleoside metabolic process;S-adenosylhomocysteine metabolic process;S-adenosylmethionine metabolic process;short-term memory;small molecule catabolic process;small molecule metabolic process;steroid metabolic process;sulfur compound metabolic process;system process</t>
  </si>
  <si>
    <t>binding;catalytic activity;catechol O-methyltransferase activity;cation binding;ion binding;magnesium ion binding;metal ion binding;methyltransferase activity;O-methyltransferase activity;S-adenosylmethionine-dependent methyltransferase activity;transferase activity;transferase activity, transferring one-carbon groups</t>
  </si>
  <si>
    <t>axon;cell body;cell part;cell projection;cell projection part;cytoplasmic part;cytosol;dendrite;dendritic spine;extracellular membrane-bounded organelle;extracellular organelle;extracellular region part;extracellular vesicular exosome;integral to membrane;intracellular membrane-bounded organelle;intracellular organelle;intracellular part;intrinsic to membrane;membrane;membrane part;membrane-bounded organelle;membrane-bounded vesicle;mitochondrion;neuron projection;neuron spine;organelle;postsynaptic membrane;synapse part;synaptic membrane;vesicle</t>
  </si>
  <si>
    <t>Betalain biosynthesis;Steroid hormone biosynthesis;Tyrosine metabolism</t>
  </si>
  <si>
    <t>2'-deoxyribonucleotide biosynthetic process;2'-deoxyribonucleotide metabolic process;alcohol metabolic process;ATP metabolic process;biosynthetic process;carbohydrate metabolic process;cellular biosynthetic process;cellular carbohydrate metabolic process;cellular metabolic process;cellular nitrogen compound biosynthetic process;cellular nitrogen compound metabolic process;cellular process;dATP metabolic process;deoxyribonucleoside diphosphate biosynthetic process;deoxyribonucleoside diphosphate metabolic process;deoxyribonucleoside monophosphate metabolic process;deoxyribonucleoside triphosphate metabolic process;deoxyribonucleotide biosynthetic process;deoxyribonucleotide metabolic process;dGDP biosynthetic process;dGDP metabolic process;dGMP metabolic process;establishment of localization;establishment of protein localization;GDP biosynthetic process;GDP metabolic process;GDP-mannose metabolic process;glycoprotein transport;GMP metabolic process;heterocycle biosynthetic process;heterocycle metabolic process;hexose metabolic process;mannose metabolic process;metabolic process;monosaccharide metabolic process;nitrogen compound metabolic process;nucleobase-containing compound biosynthetic process;nucleobase-containing compound metabolic process;nucleobase-containing small molecule metabolic process;nucleoside diphosphate biosynthetic process;nucleoside diphosphate metabolic process;nucleoside monophosphate metabolic process;nucleoside phosphate metabolic process;nucleoside triphosphate metabolic process;nucleotide biosynthetic process;nucleotide metabolic process;nucleotide phosphorylation;nucleotide-sugar metabolic process;phosphate-containing compound metabolic process;phosphorus metabolic process;phosphorylation;primary metabolic process;protein transport;purine deoxyribonucleoside diphosphate biosynthetic process;purine deoxyribonucleoside diphosphate metabolic process;purine deoxyribonucleoside monophosphate metabolic process;purine deoxyribonucleoside triphosphate metabolic process;purine deoxyribonucleotide biosynthetic process;purine deoxyribonucleotide metabolic process;purine nucleoside diphosphate biosynthetic process;purine nucleoside diphosphate metabolic process;purine nucleoside monophosphate metabolic process;purine nucleoside triphosphate metabolic process;purine nucleotide biosynthetic process;purine nucleotide metabolic process;purine ribonucleoside diphosphate biosynthetic process;purine ribonucleoside diphosphate metabolic process;purine ribonucleoside monophosphate metabolic process;purine ribonucleoside triphosphate metabolic process;purine ribonucleotide biosynthetic process;purine ribonucleotide metabolic process;purine-containing compound biosynthetic process;purine-containing compound metabolic process;ribonucleoside diphosphate biosynthetic process;ribonucleoside diphosphate metabolic process;ribonucleoside monophosphate metabolic process;ribonucleoside triphosphate metabolic process;ribonucleotide biosynthetic process;ribonucleotide metabolic process;small molecule metabolic process;transport</t>
  </si>
  <si>
    <t>catalytic activity;guanylate kinase activity;kinase activity;nucleobase-containing compound kinase activity;nucleotide kinase activity;phosphotransferase activity, phosphate group as acceptor;transferase activity;transferase activity, transferring phosphorus-containing groups</t>
  </si>
  <si>
    <t>axon extension;biological regulation;cell growth;cell projection assembly;cell projection organization;cellular component assembly;cellular component assembly at cellular level;cellular component organization;cellular component organization at cellular level;cellular component organization or biogenesis;cellular component organization or biogenesis at cellular level;cellular process;cellular response to stimulus;cognition;developmental cell growth;developmental growth;developmental growth involved in morphogenesis;developmental process;growth;intracellular signal transduction;lamellipodium assembly;multicellular organismal process;neurological system process;positive regulation of actin nucleation;positive regulation of Arp2/3 complex-mediated actin nucleation;positive regulation of biological process;positive regulation of cellular component organization;positive regulation of cellular process;positive regulation of cytoskeleton organization;positive regulation of organelle organization;Rac protein signal transduction;Ras protein signal transduction;regulation of actin cytoskeleton organization;regulation of actin filament-based process;regulation of actin nucleation;regulation of Arp2/3 complex-mediated actin nucleation;regulation of biological process;regulation of cellular component organization;regulation of cellular process;regulation of cytoskeleton organization;regulation of organelle organization;response to stimulus;signal transduction;small GTPase mediated signal transduction;system process</t>
  </si>
  <si>
    <t>adherens junction;anchoring junction;cell junction;cell part;cell projection;cell-substrate adherens junction;cell-substrate junction;cytoplasmic part;extracellular membrane-bounded organelle;extracellular organelle;extracellular region part;extracellular vesicular exosome;focal adhesion;intracellular part;lamellipodium;macromolecular complex;membrane-bounded organelle;membrane-bounded vesicle;mRNA cap binding complex;neuron projection;organelle;perinuclear region of cytoplasm;protein complex;RNA cap binding complex;SCAR complex;vesicle</t>
  </si>
  <si>
    <t>amine metabolic process;amino acid activation;arginyl-tRNA aminoacylation;carboxylic acid metabolic process;cellular amine metabolic process;cellular amino acid metabolic process;cellular ketone metabolic process;cellular macromolecule metabolic process;cellular metabolic process;cellular nitrogen compound metabolic process;cellular process;macromolecule metabolic process;metabolic process;ncRNA metabolic process;nitrogen compound metabolic process;nucleic acid metabolic process;nucleobase-containing compound metabolic process;organic acid metabolic process;oxoacid metabolic process;primary metabolic process;RNA metabolic process;small molecule metabolic process;tRNA aminoacylation;tRNA aminoacylation for protein translation;tRNA metabolic process</t>
  </si>
  <si>
    <t>adenyl nucleotide binding;adenyl ribonucleotide binding;amine binding;amino acid binding;aminoacyl-tRNA ligase activity;arginine binding;arginine-tRNA ligase activity;ATP binding;binding;carboxylic acid binding;catalytic activity;ligase activity;ligase activity, forming aminoacyl-tRNA and related compounds;ligase activity, forming carbon-oxygen bonds;nucleic acid binding;nucleotide binding;purine nucleotide binding;purine ribonucleoside triphosphate binding;purine ribonucleotide binding;ribonucleotide binding;RNA binding;tRNA binding</t>
  </si>
  <si>
    <t>aminoacyl-tRNA synthetase multienzyme complex;cell part;cytoplasm;cytoplasmic part;extracellular membrane-bounded organelle;extracellular organelle;extracellular region part;extracellular vesicular exosome;intracellular membrane-bounded organelle;intracellular organelle;intracellular organelle part;intracellular part;macromolecular complex;membrane;membrane-bounded organelle;membrane-bounded vesicle;mitochondrion;nuclear part;nucleoplasm;organelle;organelle part;protein complex;vesicle</t>
  </si>
  <si>
    <t>acute inflammatory response;acute-phase response;aging;amide biosynthetic process;amine biosynthetic process;amine metabolic process;anatomical structure development;arginine biosynthetic process;arginine metabolic process;argininosuccinate metabolic process;aspartate family amino acid metabolic process;aspartate metabolic process;biological regulation;biosynthetic process;carboxylic acid biosynthetic process;carboxylic acid metabolic process;cellular amide metabolic process;cellular amine metabolic process;cellular amino acid biosynthetic process;cellular amino acid metabolic process;cellular biosynthetic process;cellular ketone metabolic process;cellular metabolic process;cellular modified amino acid metabolic process;cellular nitrogen compound biosynthetic process;cellular nitrogen compound metabolic process;cellular process;cellular response to acid;cellular response to amine stimulus;cellular response to amino acid stimulus;cellular response to ammonium ion;cellular response to biotic stimulus;cellular response to cAMP;cellular response to chemical stimulus;cellular response to corticosteroid stimulus;cellular response to cytokine stimulus;cellular response to dexamethasone stimulus;cellular response to endogenous stimulus;cellular response to fatty acid;cellular response to fluid shear stress;cellular response to glucagon stimulus;cellular response to glucocorticoid stimulus;cellular response to hormone stimulus;cellular response to inorganic substance;cellular response to interferon-gamma;cellular response to laminar fluid shear stress;cellular response to lipid;cellular response to lipopolysaccharide;cellular response to molecule of bacterial origin;cellular response to oleic acid;cellular response to organic nitrogen;cellular response to organic substance;cellular response to peptide hormone stimulus;cellular response to steroid hormone stimulus;cellular response to stimulus;cellular response to stress;cellular response to tumor necrosis factor;citrulline metabolic process;defense response;developmental process;diaphragm development;digestive tract development;glutamine family amino acid biosynthetic process;glutamine family amino acid metabolic process;inflammatory response;kidney development;liver development;metabolic process;midgut development;muscle organ development;muscle structure development;nitrogen compound metabolic process;nitrogen cycle metabolic process;organ development;organic acid biosynthetic process;organic acid metabolic process;oxoacid metabolic process;positive regulation of biological process;positive regulation of biosynthetic process;positive regulation of cellular biosynthetic process;positive regulation of cellular metabolic process;positive regulation of cellular process;positive regulation of metabolic process;positive regulation of nitric oxide biosynthetic process;positive regulation of nitrogen compound metabolic process;primary metabolic process;regulation of biological process;regulation of biosynthetic process;regulation of cellular biosynthetic process;regulation of cellular metabolic process;regulation of cellular process;regulation of metabolic process;regulation of nitric oxide biosynthetic process;regulation of nitrogen compound metabolic process;response to acid;response to amine stimulus;response to amino acid stimulus;response to ammonium ion;response to biotic stimulus;response to cAMP;response to chemical stimulus;response to corticosteroid stimulus;response to cortisol stimulus;response to cytokine stimulus;response to dexamethasone stimulus;response to drug;response to endogenous stimulus;response to estradiol stimulus;response to estrogen stimulus;response to external stimulus;response to extracellular stimulus;response to fatty acid;response to fluid shear stress;response to glucagon stimulus;response to glucocorticoid stimulus;response to growth hormone stimulus;response to hormone stimulus;response to inorganic substance;response to interferon-gamma;response to laminar fluid shear stress;response to lipid;response to lipopolysaccharide;response to metal ion;response to molecule of bacterial origin;response to mycotoxin;response to nutrient;response to nutrient levels;response to oleic acid;response to organic nitrogen;response to organic substance;response to peptide hormone stimulus;response to steroid hormone stimulus;response to stimulus;response to stress;response to toxin;response to tumor necrosis factor;response to wounding;response to zinc ion;skeletal muscle organ development;small molecule biosynthetic process;small molecule metabolic process;urea cycle;urea metabolic process</t>
  </si>
  <si>
    <t>adenyl nucleotide binding;adenyl ribonucleotide binding;amine binding;amino acid binding;argininosuccinate synthase activity;ATP binding;binding;carboxylic acid binding;catalytic activity;ligase activity;ligase activity, forming carbon-nitrogen bonds;nucleotide binding;purine nucleotide binding;purine ribonucleoside triphosphate binding;purine ribonucleotide binding;ribonucleotide binding;toxin binding</t>
  </si>
  <si>
    <t>cell body;cell body fiber;cell part;cell projection;cytoplasm;cytoplasmic part;endoplasmic reticulum;extracellular membrane-bounded organelle;extracellular organelle;extracellular region part;extracellular vesicular exosome;intracellular membrane-bounded organelle;intracellular organelle;intracellular organelle part;intracellular part;lysosome;lytic vacuole;membrane;membrane-bounded organelle;membrane-bounded vesicle;mitochondrial membrane;mitochondrial outer membrane;mitochondrial part;neuron projection;neuronal cell body;nucleus;organelle;organelle membrane;organelle outer membrane;organelle part;outer membrane;perikaryon;vacuole;vesicle</t>
  </si>
  <si>
    <t>metabolic process;oxidation-reduction process;response to chemical stimulus;response to drug;response to stimulus</t>
  </si>
  <si>
    <t>adenyl nucleotide binding;adenyl ribonucleotide binding;ATP binding;binding;catalytic activity;kinase activity;nucleobase-containing compound kinase activity;nucleoside kinase activity;nucleotide binding;purine nucleotide binding;purine ribonucleoside triphosphate binding;purine ribonucleotide binding;ribonucleotide binding;transferase activity;transferase activity, transferring phosphorus-containing groups</t>
  </si>
  <si>
    <t>cell part;cytoplasmic part;intracellular organelle lumen;intracellular organelle part;intracellular part;macromolecular complex;membrane part;membrane-enclosed lumen;mitochondrial matrix;mitochondrial membrane part;mitochondrial part;mitochondrial respiratory chain complex I;NADH dehydrogenase complex;organelle lumen;organelle part;protein complex;respiratory chain complex I</t>
  </si>
  <si>
    <t>acute inflammatory response;acute-phase response;aging;astrocyte differentiation;behavior;biological regulation;carbohydrate homeostasis;cell differentiation;cell proliferation;cell surface receptor linked signaling pathway;cellular component organization;cellular component organization at cellular level;cellular component organization or biogenesis;cellular component organization or biogenesis at cellular level;cellular developmental process;cellular membrane organization;cellular metabolic process;cellular process;cellular response to chemical stimulus;cellular response to cytokine stimulus;cellular response to interleukin-6;cellular response to organic substance;cellular response to stimulus;chemical homeostasis;cytokine-mediated signaling pathway;defense response;developmental process;eating behavior;establishment of localization;establishment of localization in cell;establishment of protein localization;eye photoreceptor cell differentiation;feeding behavior;glial cell differentiation;glucose homeostasis;homeostatic process;inflammatory response;interleukin-6-mediated signaling pathway;intracellular protein kinase cascade;intracellular protein transport;intracellular signal transduction;intracellular transport;JAK-STAT cascade;JAK-STAT cascade involved in growth hormone signaling pathway;membrane organization;metabolic process;mitochondrial membrane organization;mitochondrion organization;multicellular organismal homeostasis;multicellular organismal process;negative regulation of biological process;negative regulation of biosynthetic process;negative regulation of carbohydrate metabolic process;negative regulation of catabolic process;negative regulation of cell death;negative regulation of cell differentiation;negative regulation of cell proliferation;negative regulation of cellular biosynthetic process;negative regulation of cellular carbohydrate metabolic process;negative regulation of cellular catabolic process;negative regulation of cellular metabolic process;negative regulation of cellular process;negative regulation of developmental process;negative regulation of glycolysis;negative regulation of hydrogen peroxide biosynthetic process;negative regulation of hydrogen peroxide metabolic process;negative regulation of macromolecule metabolic process;negative regulation of metabolic process;negative regulation of reactive oxygen species metabolic process;neuron differentiation;nuclear import;nuclear transport;nucleocytoplasmic transport;organelle organization;phosphate-containing compound metabolic process;phosphorus metabolic process;phosphorylation;photoreceptor cell differentiation;positive regulation of biological process;positive regulation of biosynthetic process;positive regulation of cell communication;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otch signaling pathway;positive regulation of nucleobase-containing compound metabolic process;positive regulation of response to stimulus;positive regulation of RNA metabolic process;positive regulation of signal transduction;positive regulation of signaling;positive regulation of transcription from RNA polymerase II promoter;positive regulation of transcription, DNA-dependent;protein import;protein import into nucleus;protein targeting;protein transport;radial glial cell differentiation;regulation of biological process;regulation of biological quality;regulation of biosynthetic process;regulation of carbohydrate catabolic process;regulation of carbohydrate metabolic process;regulation of catabolic process;regulation of cell communication;regulation of cell death;regulation of cell differentiation;regulation of cell proliferation;regulation of cellular biosynthetic process;regulation of cellular carbohydrate catabolic process;regulation of cellular carbohydrate metabolic process;regulation of cellular catabolic process;regulation of cellular macromolecule biosynthetic process;regulation of cellular metabolic process;regulation of cellular process;regulation of developmental process;regulation of gene expression;regulation of generation of precursor metabolites and energy;regulation of glucose metabolic process;regulation of glycolysis;regulation of growth;regulation of hydrogen peroxide biosynthetic process;regulation of hydrogen peroxide metabolic process;regulation of macromolecule biosynthetic process;regulation of macromolecule metabolic process;regulation of metabolic process;regulation of mitochondrial membrane permeability;regulation of multicellular organism growth;regulation of multicellular organismal process;regulation of nitrogen compound metabolic process;regulation of Notch signaling pathway;regulation of nucleobase-containing compound metabolic process;regulation of primary metabolic process;regulation of reactive oxygen species metabolic process;regulation of response to stimulus;regulation of RNA metabolic process;regulation of signal transduction;regulation of signaling;regulation of transcription from RNA polymerase II promoter;regulation of transcription, DNA-dependent;reproduction;response to chemical stimulus;response to cytokine stimulus;response to drug;response to endogenous stimulus;response to estradiol stimulus;response to estrogen stimulus;response to ethanol;response to hormone stimulus;response to interleukin-6;response to organic cyclic compound;response to organic substance;response to peptide hormone stimulus;response to steroid hormone stimulus;response to stimulus;response to stress;response to wounding;sexual reproduction;signal transduction;stem cell maintenance;temperature homeostasis;transport</t>
  </si>
  <si>
    <t>binding;CCR chemokine receptor binding;CCR5 chemokine receptor binding;chemokine receptor binding;cytokine receptor binding;DNA binding;enzyme binding;glucocorticoid receptor binding;G-protein-coupled receptor binding;hormone receptor binding;kinase binding;ligand-dependent nuclear receptor activity;molecular transducer activity;nuclear hormone receptor binding;nucleic acid binding;nucleic acid binding transcription factor activity;protein binding;protein dimerization activity;protein kinase binding;receptor activity;receptor binding;regulatory region DNA binding;regulatory region nucleic acid binding;sequence-specific DNA binding;sequence-specific DNA binding transcription factor activity;signal transducer activity;signaling receptor activity;steroid hormone receptor binding;transcription factor binding;transcription regulatory region DNA binding</t>
  </si>
  <si>
    <t>cell part;cytoplasm;cytoplasmic part;cytosol;intracellular membrane-bounded organelle;intracellular organelle;intracellular organelle part;intracellular part;membrane;membrane-bounded organelle;mitochondrial inner membrane;mitochondrial membrane;mitochondrial part;mitochondrion;nuclear part;nucleoplasm;nucleus;organelle;organelle inner membrane;organelle membrane;organelle part;plasma membrane</t>
  </si>
  <si>
    <t>Acute myeloid leukemia;Adipocytokine signaling pathway;Chemokine signaling pathway;Hepatitis C;Jak-STAT signaling pathway;ko05152;Measles;Pancreatic cancer;Pathways in cancer;Toxoplasmosis</t>
  </si>
  <si>
    <t>cellular metabolic process;cellular process;electron transport chain;generation of precursor metabolites and energy;metabolic process;mitochondrial electron transport, NADH to ubiquinone;oxidation-reduction process;respiratory electron transport chain</t>
  </si>
  <si>
    <t>cellular component assembly;cellular component organization;cellular component organization or biogenesis;cellular metabolic process;cellular process;electron transport chain;generation of precursor metabolites and energy;macromolecular complex assembly;macromolecular complex subunit organization;metabolic process;mitochondrial electron transport, ubiquinol to cytochrome c;oxidation-reduction process;protein complex assembly;protein complex subunit organization;protein heterooligomerization;protein oligomerization;respiratory electron transport chain</t>
  </si>
  <si>
    <t>binding;protein binding;protein complex binding</t>
  </si>
  <si>
    <t>amine biosynthetic process;amine metabolic process;betaine biosynthetic process;betaine metabolic process;biosynthetic process;carboxylic acid biosynthetic process;carboxylic acid metabolic process;carnitine biosynthetic process;carnitine metabolic process;cellular amine metabolic process;cellular amino acid biosynthetic process;cellular amino acid metabolic process;cellular biosynthetic process;cellular ketone metabolic process;cellular metabolic process;cellular nitrogen compound biosynthetic process;cellular nitrogen compound metabolic process;cellular process;metabolic process;nitrogen compound metabolic process;organic acid biosynthetic process;organic acid metabolic process;oxoacid metabolic process;primary metabolic process;small molecule biosynthetic process;small molecule metabolic process</t>
  </si>
  <si>
    <t>binding;carboxylic acid binding;catalytic activity;cation binding;ion binding;iron ion binding;L-ascorbic acid binding;metal ion binding;oxidoreductase activity;oxidoreductase activity, acting on paired donors, with incorporation or reduction of molecular oxygen;oxidoreductase activity, acting on paired donors, with incorporation or reduction of molecular oxygen, 2-oxoglutarate as one donor, and incorporation of one atom each of oxygen into both donors;transition metal ion binding;trimethyllysine dioxygenase activity;vitamin binding</t>
  </si>
  <si>
    <t>Lysine degradation</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ellular protein complex assembly;macromolecular complex assembly;macromolecular complex subunit organization;proteasome assembly;protein complex assembly;protein complex subunit organization</t>
  </si>
  <si>
    <t>cell part;intracellular part;macromolecular complex;proteasome regulatory particle, base subcomplex;protein complex</t>
  </si>
  <si>
    <t>cell part;cytoplasmic part;intracellular organelle part;intracellular part;membrane;membrane part;mitochondrial inner membrane;mitochondrial membrane;mitochondrial part;organelle inner membrane;organelle membrane;organelle part;respiratory chain</t>
  </si>
  <si>
    <t>anatomical structure development;biological regulation;cell surface receptor linked signaling pathway;cellular process;cellular response to stimulus;cerebral cortex development;developmental process;G-protein coupled receptor protein signaling pathway;regulation of biological process;regulation of cellular process;response to biotic stimulus;response to chemical stimulus;response to lipopolysaccharide;response to molecule of bacterial origin;response to organic substance;response to stimulus;signal transduction</t>
  </si>
  <si>
    <t>anion binding;binding;ion binding;molecular transducer activity;phosphate ion binding;signal transducer activity</t>
  </si>
  <si>
    <t>cell part;extracellular membrane-bounded organelle;extracellular organelle;extracellular region part;extracellular vesicular exosome;extrinsic to internal side of plasma membrane;extrinsic to membrane;extrinsic to plasma membrane;heterotrimeric G-protein complex;intracellular part;macromolecular complex;membrane part;membrane-bounded organelle;membrane-bounded vesicle;organelle;plasma membrane part;protein complex;vesicle</t>
  </si>
  <si>
    <t>Chemokine signaling pathway;MAPK signaling pathway;Regulation of actin cytoskeleton</t>
  </si>
  <si>
    <t>activation-induced cell death of T cells;anatomical structure development;anatomical structure morphogenesis;apoptosis;biological regulation;biosynthetic process;carbohydrate homeostasis;cell activation;cell activation involved in immune response;cell cycle checkpoint;cell cycle phase;cell cycle process;cell death;cell development;cell differentiation;cell proliferation;cellular biosynthetic process;cellular component assembly;cellular component assembly at cellular level;cellular component biogenesis;cellular component biogenesis at cellular level;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subunit organization;cellular macromolecule biosynthetic process;cellular macromolecule metabolic process;cellular metabolic process;cellular nitrogen compound metabolic process;cellular process;cellular protein metabolic process;cellular response to stimulus;chemical homeostasis;death;developmental process;embryonic morphogenesis;erythrocyte development;G1/S transition of mitotic cell cycle;gastrulation;glucose homeostasis;homeostatic process;immune effector process;immune system process;intracellular signal transduction;leukocyte activation;leukocyte activation involved in immune response;leukocyte apoptosis;leukocyte differentiation;leukocyte proliferation;lymphocyte activation;lymphocyte activation involved in immune response;lymphocyte apoptosis;lymphocyte differentiation;lymphocyte proliferation;macromolecular complex assembly;macromolecular complex subunit organization;macromolecule biosynthetic process;macromolecule metabolic process;metabolic process;mitosis;mitotic cell cycle checkpoint;mononuclear cell proliferation;multicellular organismal process;multicellular organismal reproductive process;ncRNA metabolic process;ncRNA processing;negative regulation of apoptosis;negative regulation of biological process;negative regulation of cell death;negative regulation of cellular process;negative regulation of programmed cell death;nitrogen compound metabolic process;nuclear division;nucleic acid metabolic process;nucleobase-containing compound metabolic process;oogenesis stage;organ development;organelle fission;organelle organization;placenta development;positive regulation of apoptosis;positive regulation of biological process;positive regulation of cell death;positive regulation of cellular process;positive regulation of programmed cell death;primary metabolic process;programmed cell death;protein metabolic process;regulation of apoptosis;regulation of biological process;regulation of biological quality;regulation of cell cycle;regulation of cell cycle arrest;regulation of cell cycle process;regulation of cell death;regulation of cellular process;regulation of mitotic cell cycle;regulation of programmed cell death;reproductive process;response to stimulus;ribonucleoprotein complex assembly;ribonucleoprotein complex biogenesis;ribonucleoprotein complex subunit organization;ribosomal small subunit assembly;ribosomal small subunit biogenesis;RNA metabolic process;RNA processing;rRNA metabolic process;rRNA processing;signal transduction;T cell activation;T cell activation involved in immune response;T cell apoptosis;T cell differentiation;T cell differentiation in thymus;T cell proliferation;T cell proliferation involved in immune response;TOR signaling cascade;translation</t>
  </si>
  <si>
    <t>cell body;cell part;cell projection;cytoplasmic part;cytosolic small ribosomal subunit;dendrite;intracellular non-membrane-bounded organelle;intracellular organelle;intracellular organelle part;intracellular part;macromolecular complex;membrane;neuron projection;non-membrane-bounded organelle;nuclear part;nucleolus;organelle;organelle part;perinuclear region of cytoplasm;polysome;ribonucleoprotein complex;ribosome;small ribosomal subunit</t>
  </si>
  <si>
    <t>Insulin signaling pathway;mTOR signaling pathway;Ribosome</t>
  </si>
  <si>
    <t>aging;anatomical structure morphogenesis;biological regulation;cellular component organization;cellular component organization or biogenesis;cellular membrane organization;cellular process;developmental process;endocytosis;endosome transport;establishment of localization;establishment of localization in cell;establishment of protein localization;hemoglobin import;hormone secretion;hormone transport;intracellular transport;lipoprotein transport;membrane invagination;membrane organization;metabolic process;negative regulation of catalytic activity;negative regulation of endopeptidase activity;negative regulation of hydrolase activity;negative regulation of molecular function;negative regulation of peptidase activity;organ morphogenesis;organ regeneration;protein import;protein transport;receptor-mediated endocytosis;regeneration;regulation of biological process;regulation of biological quality;regulation of catalytic activity;regulation of endopeptidase activity;regulation of hormone levels;regulation of hydrolase activity;regulation of metabolic process;regulation of molecular function;regulation of peptidase activity;response to abiotic stimulus;response to chemical stimulus;response to drug;response to external stimulus;response to extracellular stimulus;response to ionizing radiation;response to nutrient;response to nutrient levels;response to radiation;response to retinoic acid;response to stimulus;response to vitamin;response to vitamin A;response to vitamin D;response to X-ray;secretion;secretion by cell;signal release;small molecule metabolic process;transcytosis;transport;vesicle-mediated transport;vitamin metabolic process</t>
  </si>
  <si>
    <t>binding;calcium ion binding;cation binding;hemoglobin binding;ion binding;lipoprotein particle receptor binding;low-density lipoprotein particle receptor binding;metal ion binding;PDZ domain binding;protein binding;protein complex binding;protein domain specific binding;receptor activity;receptor binding</t>
  </si>
  <si>
    <t>apical plasma membrane;brush border;brush border membrane;cell part;cell projection;cell projection membrane;cell projection part;coated pit;cytoplasm;cytoplasmic part;endosome;extracellular region part;extracellular space;integral to membrane;intracellular membrane-bounded organelle;intracellular organelle;intracellular part;intrinsic to membrane;macromolecular complex;membrane;membrane part;membrane raft;membrane-bounded organelle;organelle;plasma membrane part;protein complex</t>
  </si>
  <si>
    <t>Hedgehog signaling pathway</t>
  </si>
  <si>
    <t>acid secretion;actin cytoskeleton organization;actin filament-based process;activation of adenylate cyclase activity;activation of adenylate cyclase activity by dopamine receptor signaling pathway;activation of adenylate cyclase activity by G-protein signaling pathway;activation of phospholipase C activity;activation of phospholipase C activity by dopamine receptor signaling pathway;activation of phospholipase C activity by G-protein coupled receptor protein signaling pathway coupled to IP3 second messenger;amine transport;amino acid transport;anion homeostasis;bile acid secretion;biological regulation;cAMP-mediated signaling;carboxylic acid transport;cation transport;cell projection assembly;cell projection organization;cell surface receptor linked signaling pathway;cellular anion homeostasis;cellular chemical homeostasis;cellular component assembly;cellular component assembly at cellular level;cellular component organization;cellular component organization at cellular level;cellular component organization or biogenesis;cellular component organization or biogenesis at cellular level;cellular homeostasis;cellular ion homeostasis;cellular localization;cellular macromolecule localization;cellular phosphate ion homeostasis;cellular process;cellular protein localization;cellular response to stimulus;cellular trivalent inorganic anion homeostasis;chemical homeostasis;cyclic-nucleotide-mediated signaling;cytoskeleton organization;dopamine receptor signaling pathway;establishment of localization;glutathione transport;G-protein coupled receptor protein signaling pathway;G-protein signaling, coupled to cAMP nucleotide second messenger;G-protein signaling, coupled to cyclic nucleotide second messenger;homeostatic process;inositol phosphate-mediated signaling;intracellular signal transduction;ion homeostasis;ion transport;localization;macromolecule localization;metal ion transport;microvillus assembly;microvillus organization;modified amino acid transport;monovalent inorganic cation transport;multicellular organismal process;negative regulation of biological process;negative regulation of cell communication;negative regulation of cell migration;negative regulation of cell motility;negative regulation of cell proliferation;negative regulation of cellular component movement;negative regulation of cellular process;negative regulation of ERK1 and ERK2 cascade;negative regulation of intracellular protein kinase cascade;negative regulation of ion transmembrane transporter activity;negative regulation of locomotion;negative regulation of MAPKKK cascade;negative regulation of molecular function;negative regulation of phosphatidylinositol 3-kinase cascade;negative regulation of platelet-derived growth factor receptor signaling pathway;negative regulation of protein kinase B signaling cascade;negative regulation of response to stimulus;negative regulation of signal transduction;negative regulation of signaling;negative regulation of sodium ion transmembrane transporter activity;negative regulation of sodium:hydrogen antiporter activity;negative regulation of transport;negative regulation of transporter activity;nitrogen compound transport;oligopeptide transport;organelle organization;organic acid transport;organic substance transport;peptide transport;phosphate ion homeostasis;positive regulation of adenylate cyclase activity;positive regulation of adenylate cyclase activity by G-protein signaling pathway;positive regulation of catalytic activity;positive regulation of cyclase activity;positive regulation of hydrolase activity;positive regulation of lipase activity;positive regulation of lyase activity;positive regulation of molecular function;positive regulation of phospholipase activity;positive regulation of phospholipase C activity;protein localization;regulation of adenylate cyclase activity;regulation of adenylate cyclase activity involved in G-protein signaling pathway;regulation of biological process;regulation of biological quality;regulation of biosynthetic process;regulation of cAMP biosynthetic process;regulation of cAMP metabolic process;regulation of catalytic activity;regulation of cell communication;regulation of cell migration;regulation of cell motility;regulation of cell proliferation;regulation of cellular biosynthetic process;regulation of cellular component movement;regulation of cellular metabolic process;regulation of cellular process;regulation of cellular protein metabolic process;regulation of cyclase activity;regulation of cyclic nucleotide biosynthetic process;regulation of cyclic nucleotide metabolic process;regulation of ERK1 and ERK2 cascade;regulation of excretion;regulation of hydrolase activity;regulation of intracellular protein kinase cascade;regulation of ion transmembrane transport;regulation of ion transmembrane transporter activity;regulation of ion transport;regulation of kinase activity;regulation of lipase activity;regulation of localization;regulation of locomotion;regulation of lyase activity;regulation of macromolecule metabolic process;regulation of MAPKKK cascade;regulation of metabolic process;regulation of metal ion transport;regulation of molecular function;regulation of multicellular organismal process;regulation of nitrogen compound metabolic process;regulation of nucleobase-containing compound metabolic process;regulation of nucleotide biosynthetic process;regulation of nucleotide metabolic process;regulation of phosphate metabolic process;regulation of phosphatidylinositol 3-kinase cascade;regulation of phospholipase activity;regulation of phosphorus metabolic process;regulation of phosphorylation;regulation of platelet-derived growth factor receptor signaling pathway;regulation of primary metabolic process;regulation of protein kinase activity;regulation of protein kinase B signaling cascade;regulation of protein metabolic process;regulation of protein modification process;regulation of protein phosphorylation;regulation of proton transport;regulation of response to stimulus;regulation of secretion;regulation of signal transduction;regulation of signaling;regulation of sodium ion transmembrane transporter activity;regulation of sodium ion transport;regulation of sodium:hydrogen antiporter activity;regulation of system process;regulation of transferase activity;regulation of transmembrane transport;regulation of transmembrane transporter activity;regulation of transport;regulation of transporter activity;renal absorption;renal sodium ion transport;renal system process;response to stimulus;second-messenger-mediated signaling;secretion;signal transduction;sodium ion transport;system process;transport;tripeptide transport;trivalent inorganic anion homeostasis;Wnt receptor signaling pathway</t>
  </si>
  <si>
    <t>binding;channel regulator activity;chloride channel regulator activity;PDZ domain binding;protein binding;protein complex binding;protein complex scaffold;protein domain specific binding;structural molecule activity</t>
  </si>
  <si>
    <t>apical plasma membrane;brush border membrane;cell part;cell projection;cell projection membrane;cell projection part;centrosome;cytoplasm;cytoplasmic part;cytoskeletal part;endomembrane system;extracellular membrane-bounded organelle;extracellular organelle;extracellular region part;extracellular vesicular exosome;filopodium;intracellular membrane-bounded organelle;intracellular non-membrane-bounded organelle;intracellular organelle;intracellular organelle part;intracellular part;membrane;membrane part;membrane raft;membrane-bounded organelle;membrane-bounded vesicle;microtubule organizing center;microvillus membrane;non-membrane-bounded organelle;organelle;organelle part;plasma membrane part;ruffle;vesicle</t>
  </si>
  <si>
    <t>actin cytoskeleton organization;actin filament organization;actin filament-based process;aging;anatomical structure development;anatomical structure morphogenesis;apical junction assembly;axon regeneration;axonogenesis;biological adhesion;biological regulation;brain morphogenesis;cell adhesion;cell junction assembly;cell junction organization;cell migration;cell migration in hindbrain;cell motility;cell part morphogenesis;cell projection morphogenesis;cell projection organization;cell-cell adhesion;cell-cell junction assembly;cell-cell junction organization;cellular component assembly;cellular component assembly at cellular level;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localization;cellular macromolecule localization;cellular process;cellular protein localization;cellular response to chemical stimulus;cellular response to indole-3-methanol;cellular response to organic substance;cellular response to stimulus;cellular response to stress;cytoskeleton organization;dendrite morphogenesis;developmental process;developmental process involved in reproduction;epithelial cell-cell adhesion;establishment or maintenance of cell polarity;gap junction assembly;gonad development;hindbrain radial glia guided cell migration;localization;locomotion;macromolecular complex assembly;macromolecular complex subunit organization;macromolecule localization;male gonad development;negative regulation of biological process;negative regulation of cell communication;negative regulation of cell development;negative regulation of cell differentiation;negative regulation of cell motility;negative regulation of cell proliferation;negative regulation of cellular component movement;negative regulation of cellular process;negative regulation of developmental process;negative regulation of integrin-mediated signaling pathway;negative regulation of locomotion;negative regulation of neural precursor cell proliferation;negative regulation of neuroblast proliferation;negative regulation of neurogenesis;negative regulation of response to external stimulus;negative regulation of response to stimulus;negative regulation of signal transduction;negative regulation of signaling;neuron projection morphogenesis;neuron projection regeneration;odontogenesis;odontogenesis of dentine-containing tooth;organ development;organ morphogenesis;organelle organization;ovarian follicle development;ovulation cycle process;positive regulation of biological process;positive regulation of cell communication;positive regulation of cellular process;positive regulation of response to stimulus;positive regulation of signal transduction;positive regulation of signaling;positive regulation of smoothened signaling pathway;prepulse inhibition;protein complex assembly;protein complex subunit organization;protein heterooligomerization;protein localization;protein oligomerization;radial glia guided migration of Purkinje cell;regeneration;regulation of biological process;regulation of cell communication;regulation of cell development;regulation of cell differentiation;regulation of cell motility;regulation of cell proliferation;regulation of cellular component movement;regulation of cellular component organization;regulation of cellular process;regulation of developmental process;regulation of integrin-mediated signaling pathway;regulation of localization;regulation of locomotion;regulation of multicellular organismal development;regulation of multicellular organismal process;regulation of nervous system development;regulation of neural precursor cell proliferation;regulation of neurogenesis;regulation of response to external stimulus;regulation of response to stimulus;regulation of signal transduction;regulation of signaling;regulation of smoothened signaling pathway;regulation of synapse organization;regulation of synapse structural plasticity;reproductive process;reproductive structure development;response to axon injury;response to chemical stimulus;response to endogenous stimulus;response to estrogen stimulus;response to hormone stimulus;response to indole-3-methanol;response to organic cyclic compound;response to organic substance;response to steroid hormone stimulus;response to stimulus;response to stress;response to wounding;rhythmic process</t>
  </si>
  <si>
    <t>acrosomal vesicle;actin cytoskeleton;adherens junction;anchoring junction;axon;basolateral plasma membrane;catenin complex;cell junction;cell part;cell projection;cell-cell adherens junction;cell-cell contact zone;cell-cell junction;cell-substrate adherens junction;cell-substrate junction;cytoplasm;cytoplasmic membrane-bounded vesicle;cytoplasmic part;cytoplasmic vesicle;cytoskeleton;cytosol;extrinsic to membrane;extrinsic to plasma membrane;fascia adherens;focal adhesion;intercalated disc;intracellular membrane-bounded organelle;intracellular non-membrane-bounded organelle;intracellular organelle;intracellular part;lamellipodium;macromolecular complex;membrane;membrane part;membrane-bounded organelle;membrane-bounded vesicle;neuron projection;non-membrane-bounded organelle;organelle;plasma membrane;plasma membrane part;protein complex;stored secretory granule;vesicle;zonula adherens</t>
  </si>
  <si>
    <t>Adherens junction;Arrhythmogenic right ventricular cardiomyopathy (ARVC);Bacterial invasion of epithelial cells;Endometrial cancer;Leukocyte transendothelial migration;Pathways in cancer;Tight junction</t>
  </si>
  <si>
    <t>actin cytoskeleton organization;actin cytoskeleton reorganization;actin filament-based movement;actin filament-based process;anatomical structure formation involved in morphogenesis;angiogenesis;biological adhesion;biological regulation;blood vessel endothelial cell migration;cation transport;cell adhesion;cell differentiation;cell migration;cell motility;cellular component movement;cellular component organization;cellular component organization at cellular level;cellular component organization or biogenesis;cellular component organization or biogenesis at cellular level;cellular developmental process;cellular process;cytokinesis;cytoskeleton organization;developmental process;endothelial cell migration;establishment of localization;establishment of protein localization;ion transmembrane transport;ion transport;leukocyte differentiation;locomotion;macromolecule metabolic process;membrane protein ectodomain proteolysis;membrane protein proteolysis;metabolic process;metal ion transport;monocyte differentiation;monovalent inorganic cation transport;myeloid cell differentiation;myeloid leukocyte differentiation;organelle organization;platelet formation;positive regulation of biological process;positive regulation of calcium ion transport;positive regulation of calcium ion transport into cytosol;positive regulation of cellular component organization;positive regulation of cellular process;positive regulation of endocytosis;positive regulation of homeostatic process;positive regulation of ion transport;positive regulation of phagocytosis;positive regulation of transport;primary metabolic process;protein metabolic process;protein transport;proteolysis;regulation of anatomical structure morphogenesis;regulation of biological process;regulation of biological quality;regulation of calcium ion transport;regulation of calcium ion transport into cytosol;regulation of cell morphogenesis;regulation of cell shape;regulation of cellular component organization;regulation of cellular process;regulation of developmental process;regulation of endocytosis;regulation of homeostatic process;regulation of ion homeostasis;regulation of ion transport;regulation of localization;regulation of metal ion transport;regulation of phagocytosis;regulation of transport;regulation of vesicle-mediated transport;sodium ion transmembrane transport;sodium ion transport;transmembrane transport;transport</t>
  </si>
  <si>
    <t>actin binding;actin filament binding;active transmembrane transporter activity;adenyl nucleotide binding;adenyl ribonucleotide binding;ATP binding;ATPase activity;ATPase activity, coupled;ATPase activity, coupled to movement of substances;ATPase activity, coupled to transmembrane movement of ions;ATPase activity, coupled to transmembrane movement of ions, phosphorylative mechanism;ATPase activity, coupled to transmembrane movement of substances;binding;catalytic activity;cation transmembrane transporter activity;cytoskeletal protein binding;enzyme binding;follicle-stimulating hormone receptor binding;G-protein-coupled receptor binding;hydrolase activity;hydrolase activity, acting on acid anhydrides;hydrolase activity, acting on acid anhydrides, catalyzing transmembrane movement of substances;hydrolase activity, acting on acid anhydrides, in phosphorus-containing anhydrides;identical protein binding;inorganic cation transmembrane transporter activity;ion transmembrane transporter activity;kinase binding;metal ion transmembrane transporter activity;microfilament motor activity;monovalent inorganic cation transmembrane transporter activity;motor activity;nucleoside-triphosphatase activity;nucleotide binding;potassium ion transmembrane transporter activity;potassium-transporting ATPase activity;P-P-bond-hydrolysis-driven transmembrane transporter activity;primary active transmembrane transporter activity;protein anchor;protein binding;protein dimerization activity;protein homodimerization activity;protein kinase binding;purine nucleotide binding;purine ribonucleoside triphosphate binding;purine ribonucleotide binding;pyrophosphatase activity;receptor binding;ribonucleotide binding;sodium ion transmembrane transporter activity;sodium:potassium-exchanging ATPase activity;substrate-specific transmembrane transporter activity;substrate-specific transporter activity;transmembrane transporter activity;transporter activity</t>
  </si>
  <si>
    <t>actin cytoskeleton;actin filament bundle;actomyosin;actomyosin contractile ring;cell cortex part;cell division site part;cell leading edge;cell part;cell projection;cleavage furrow;contractile ring;cytoplasm;cytoplasmic part;cytoskeletal part;cytoskeleton;cytosol;intracellular membrane-bounded organelle;intracellular non-membrane-bounded organelle;intracellular organelle;intracellular organelle part;intracellular part;lateral plasma membrane;macromolecular complex;membrane;membrane part;membrane-bounded organelle;myosin complex;non-membrane-bounded organelle;nucleus;organelle;organelle part;plasma membrane;plasma membrane part;protein complex;ruffle;stress fiber</t>
  </si>
  <si>
    <t>Tight junction;Viral myocarditis</t>
  </si>
  <si>
    <t>2-oxoglutarate metabolic process;acetyl-CoA catabolic process;acetyl-CoA metabolic process;alcohol catabolic process;alcohol metabolic process;anatomical structure development;carbohydrate catabolic process;carbohydrate metabolic process;carboxylic acid metabolic process;catabolic process;cell development;cell migration;cell motility;cellular carbohydrate catabolic process;cellular carbohydrate metabolic process;cellular catabolic process;cellular component movement;cellular developmental process;cellular ketone metabolic process;cellular metabolic process;cellular nitrogen compound metabolic process;cellular process;central nervous system neuron development;cerebellar cortex development;coenzyme catabolic process;coenzyme metabolic process;cofactor catabolic process;cofactor metabolic process;developmental process;dicarboxylic acid metabolic process;forebrain cell migration;forebrain neuron development;generation of precursor metabolites and energy;glucose catabolic process;glucose metabolic process;glycolysis;heterocycle metabolic process;hexose catabolic process;hexose metabolic process;hippocampus development;locomotion;metabolic process;monosaccharide catabolic process;monosaccharide metabolic process;NAD metabolic process;NADH metabolic process;neuron development;nicotinamide nucleotide metabolic process;nitrogen compound metabolic process;nucleobase-containing compound metabolic process;nucleobase-containing small molecule metabolic process;nucleoside phosphate metabolic process;nucleotide metabolic process;olfactory bulb mitral cell layer development;organic acid metabolic process;oxidoreduction coenzyme metabolic process;oxoacid metabolic process;primary metabolic process;pyramidal neuron development;pyridine nucleotide metabolic process;pyridine-containing compound metabolic process;small molecule catabolic process;small molecule metabolic process;striatum development;succinyl-CoA metabolic process;tangential migration from the subventricular zone to the olfactory bulb;telencephalon cell migration;thalamus development;tricarboxylic acid cycle</t>
  </si>
  <si>
    <t>binding;catalytic activity;cation binding;chaperone binding;coenzyme binding;cofactor binding;heat shock protein binding;ion binding;metal ion binding;oxidoreductase activity;oxidoreductase activity, acting on the aldehyde or oxo group of donors;oxidoreductase activity, acting on the aldehyde or oxo group of donors, disulfide as acceptor;oxidoreductase activity, acting on the aldehyde or oxo group of donors, NAD or NADP as acceptor;oxoglutarate dehydrogenase (NAD+) activity;oxoglutarate dehydrogenase (succinyl-transferring) activity;protein binding;thiamine pyrophosphate binding;vitamin binding</t>
  </si>
  <si>
    <t>cell part;cytoplasmic part;intracellular membrane-bounded organelle;intracellular organelle;intracellular organelle lumen;intracellular organelle part;intracellular part;macromolecular complex;membrane;membrane-bounded organelle;membrane-enclosed lumen;mitochondrial matrix;mitochondrial membrane;mitochondrial part;mitochondrion;organelle;organelle lumen;organelle membrane;organelle part;oxoglutarate dehydrogenase complex;protein complex</t>
  </si>
  <si>
    <t>Citrate cycle (TCA cycle);Lysine degradation;Tryptophan metabolism</t>
  </si>
  <si>
    <t>cell part;cytoplasmic part;cytosol;early endosome;endosome;extracellular membrane-bounded organelle;extracellular organelle;extracellular region part;extracellular vesicular exosome;intracellular membrane-bounded organelle;intracellular organelle;intracellular part;membrane;membrane-bounded organelle;membrane-bounded vesicle;organelle;vesicle</t>
  </si>
  <si>
    <t>amine biosynthetic process;amine catabolic process;amine metabolic process;biological regulation;biosynthetic process;body fluid secretion;branched chain family amino acid biosynthetic process;branched chain family amino acid catabolic process;branched chain family amino acid metabolic process;carboxylic acid biosynthetic process;carboxylic acid catabolic process;carboxylic acid metabolic process;catabolic process;cellular amine metabolic process;cellular amino acid biosynthetic process;cellular amino acid catabolic process;cellular amino acid metabolic process;cellular biosynthetic process;cellular catabolic process;cellular ketone metabolic process;cellular metabolic process;cellular nitrogen compound biosynthetic process;cellular nitrogen compound metabolic process;cellular process;establishment of localization;isoleucine catabolic process;isoleucine metabolic process;lactation;leucine biosynthetic process;leucine metabolic process;metabolic process;multicellular organismal process;multicellular organismal reproductive process;nitrogen compound metabolic process;organic acid biosynthetic process;organic acid catabolic process;organic acid metabolic process;oxoacid metabolic process;primary metabolic process;regulation of biological quality;regulation of body fluid levels;regulation of hormone levels;reproductive process;secretion;small molecule biosynthetic process;small molecule catabolic process;small molecule metabolic process;transport;valine metabolic process</t>
  </si>
  <si>
    <t>branched-chain-amino-acid transaminase activity;catalytic activity;L-isoleucine transaminase activity;L-leucine transaminase activity;L-valine transaminase activity;transaminase activity;transferase activity;transferase activity, transferring nitrogenous groups</t>
  </si>
  <si>
    <t>cell part;cytoplasm;cytoplasmic part;intracellular membrane-bounded organelle;intracellular organelle;intracellular part;membrane-bounded organelle;mitochondrion;nucleus;organelle</t>
  </si>
  <si>
    <t>Pantothenate and CoA biosynthesis;Valine, leucine and isoleucine biosynthesis;Valine, leucine and isoleucine degradation</t>
  </si>
  <si>
    <t>2'-deoxyribonucleotide metabolic process;ADP biosynthetic process;ADP metabolic process;AMP metabolic process;AMP phosphorylation;anatomical structure development;ATP biosynthetic process;ATP metabolic process;biosynthetic process;cellular biosynthetic process;cellular component assembly;cellular component organization;cellular component organization or biogenesis;cellular metabolic process;cellular nitrogen compound biosynthetic process;cellular nitrogen compound metabolic process;cellular process;cerebellum development;dATP metabolic process;deoxyribonucleoside triphosphate metabolic process;deoxyribonucleotide metabolic process;developmental process;GTP metabolic process;heterocycle biosynthetic process;heterocycle metabolic process;ITP metabolic process;liver development;macromolecular complex assembly;macromolecular complex subunit organization;metabolic process;muscle organ development;muscle structure development;nitrogen compound metabolic process;nucleobase-containing compound biosynthetic process;nucleobase-containing compound metabolic process;nucleobase-containing small molecule metabolic process;nucleoside diphosphate biosynthetic process;nucleoside diphosphate metabolic process;nucleoside metabolic process;nucleoside monophosphate metabolic process;nucleoside monophosphate phosphorylation;nucleoside phosphate metabolic process;nucleoside triphosphate biosynthetic process;nucleoside triphosphate metabolic process;nucleotide biosynthetic process;nucleotide metabolic process;nucleotide phosphorylation;olfactory bulb development;organ development;phosphate-containing compound metabolic process;phosphorus metabolic process;phosphorylation;primary metabolic process;protein complex assembly;protein complex subunit organization;protein homooligomerization;protein oligomerization;purine deoxyribonucleoside triphosphate metabolic process;purine deoxyribonucleotide metabolic process;purine nucleoside diphosphate biosynthetic process;purine nucleoside diphosphate metabolic process;purine nucleoside monophosphate metabolic process;purine nucleoside triphosphate biosynthetic process;purine nucleoside triphosphate metabolic process;purine nucleotide biosynthetic process;purine nucleotide metabolic process;purine ribonucleoside diphosphate biosynthetic process;purine ribonucleoside diphosphate metabolic process;purine ribonucleoside monophosphat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pyrimidine nucleoside metabolic process;pyrimidine nucleoside triphosphate metabolic process;pyrimidine nucleotide metabolic process;pyrimidine ribonucleoside metabolic process;pyrimidine ribonucleoside triphosphate metabolic process;pyrimidine ribonucleotide metabolic process;pyrimidine-containing compound metabolic process;response to external stimulus;response to extracellular stimulus;response to nutrient levels;response to starvation;response to stimulus;response to stress;ribonucleoside diphosphate biosynthetic process;ribonucleoside diphosphate metabolic process;ribonucleoside metabolic process;ribonucleoside monophosphate metabolic process;ribonucleoside triphosphate biosynthetic process;ribonucleoside triphosphate metabolic process;ribonucleotide biosynthetic process;ribonucleotide metabolic process;small molecule metabolic process;UTP metabolic process</t>
  </si>
  <si>
    <t>adenyl nucleotide binding;adenyl ribonucleotide binding;adenylate kinase activity;ATP binding;binding;catalytic activity;GTP binding;guanyl nucleotide binding;guanyl ribonucleotide binding;identical protein binding;kinase activity;nucleobase-containing compound kinase activity;nucleoside triphosphate adenylate kinase activity;nucleotide binding;nucleotide kinase activity;phosphotransferase activity, phosphate group as acceptor;protein binding;purine nucleotide binding;purine ribonucleoside triphosphate binding;purine ribonucleotide binding;ribonucleotide binding;transferase activity;transferase activity, transferring phosphorus-containing groups</t>
  </si>
  <si>
    <t>cell part;cytoplasmic part;intracellular membrane-bounded organelle;intracellular organelle;intracellular organelle lumen;intracellular organelle part;intracellular part;membrane-bounded organelle;membrane-enclosed lumen;mitochondrial intermembrane space;mitochondrial matrix;mitochondrial part;mitochondrion;organelle;organelle envelope lumen;organelle lumen;organelle part</t>
  </si>
  <si>
    <t>Pyrimidine metabolism</t>
  </si>
  <si>
    <t>activation of phospholipase C activity;activation of phospholipase C activity by G-protein coupled receptor protein signaling pathway coupled to IP3 second messenger;anatomical structure formation involved in morphogenesis;anatomical structure morphogenesis;apoptotic cell clearance;biological regulation;branching involved in salivary gland morphogenesis;calcium ion homeostasis;cation homeostasis;cell surface receptor linked signaling pathway;cellular calcium ion homeostasis;cellular cation homeostasis;cellular chemical homeostasis;cellular component organization;cellular component organization or biogenesis;cellular divalent inorganic cation homeostasis;cellular homeostasis;cellular ion homeostasis;cellular macromolecule metabolic process;cellular membrane organization;cellular metabolic process;cellular metal ion homeostasis;cellular process;cellular protein metabolic process;cellular response to stimulus;chemical homeostasis;developmental process;divalent inorganic cation homeostasis;elevation of mitochondrial calcium ion concentration;endocytosis;endoplasmic reticulum calcium ion homeostasis;establishment of localization;G-protein coupled receptor protein signaling pathway;homeostatic process;inositol phosphate-mediated signaling;intracellular signal transduction;ion homeostasis;macromolecule metabolic process;macromolecule modification;membrane invagination;membrane organization;metabolic process;metal ion homeostasis;mitochondrial calcium ion homeostasis;morphogenesis of a branching epithelium;morphogenesis of a branching structure;morphogenesis of an epithelium;multicellular organismal process;peptide cross-linking;phagocytosis;positive regulation of apoptosis;positive regulation of biological process;positive regulation of catalytic activity;positive regulation of cell adhesion;positive regulation of cell death;positive regulation of cellular process;positive regulation of hydrolase activity;positive regulation of lipase activity;positive regulation of molecular function;positive regulation of phospholipase activity;positive regulation of phospholipase C activity;positive regulation of programmed cell death;primary metabolic process;protein metabolic process;protein modification process;reduction of endoplasmic reticulum calcium ion concentration;regulation of apoptosis;regulation of biological process;regulation of biological quality;regulation of catalytic activity;regulation of cell adhesion;regulation of cell death;regulation of cellular process;regulation of hydrolase activity;regulation of lipase activity;regulation of metabolic process;regulation of molecular function;regulation of phospholipase activity;regulation of programmed cell death;response to stimulus;salivary gland cavitation;second-messenger-mediated signaling;signal transduction;tissue morphogenesis;transport;tube formation;tube lumen cavitation;vesicle-mediated transport</t>
  </si>
  <si>
    <t>catalytic activity;protein-glutamine gamma-glutamyltransferase activity;transferase activity;transferase activity, transferring acyl groups;transferase activity, transferring amino-acyl groups</t>
  </si>
  <si>
    <t>adherens junction;anchoring junction;cell junction;cell part;cell-substrate adherens junction;cell-substrate junction;cytoplasm;cytoplasmic part;cytosol;extracellular membrane-bounded organelle;extracellular organelle;extracellular region part;extracellular vesicular exosome;focal adhesion;intracellular membrane-bounded organelle;intracellular organelle;intracellular part;membrane-bounded organelle;membrane-bounded vesicle;mitochondrion;organelle;vesicle</t>
  </si>
  <si>
    <t>anatomical structure development;ATP-dependent chromatin remodeling;cellular component organization;cellular component organization at cellular level;cellular component organization or biogenesis;cellular component organization or biogenesis at cellular level;cellular macromolecule metabolic process;cellular metabolic process;cellular process;cellular protein metabolic process;chromatin modification;chromatin organization;chromatin remodeling;chromosome organization;covalent chromatin modification;developmental process;histone acetylation;histone H2A acetylation;histone H4 acetylation;histone modification;internal peptidyl-lysine acetylation;internal protein amino acid acetylation;macromolecule metabolic process;macromolecule modification;metabolic process;neural retina development;organelle organization;peptidyl-amino acid modification;peptidyl-lysine acetylation;peptidyl-lysine modification;primary metabolic process;protein acetylation;protein acylation;protein metabolic process;protein modification process;spinal cord development</t>
  </si>
  <si>
    <t>binding;chromatin binding;core promoter proximal region DNA binding;core promoter proximal region sequence-specific DNA binding;DNA binding;enhancer binding;enhancer sequence-specific DNA binding;nucleic acid binding;regulatory region DNA binding;regulatory region nucleic acid binding;RNA polymerase II core promoter proximal region sequence-specific DNA binding;RNA polymerase II distal enhancer sequence-specific DNA binding;RNA polymerase II regulatory region DNA binding;RNA polymerase II regulatory region sequence-specific DNA binding;sequence-specific DNA binding;transcription regulatory region DNA binding;transcription regulatory region sequence-specific DNA binding</t>
  </si>
  <si>
    <t>cell part;chromatin remodeling complex;chromosomal part;DNA helicase complex;H4/H2A histone acetyltransferase complex;histone acetyltransferase complex;Ino80 complex;intracellular organelle part;intracellular part;macromolecular complex;membrane;npBAF complex;NuA4 histone acetyltransferase complex;nuclear chromosome part;nuclear part;nucleoplasm part;organelle part;plasma membrane;protein complex;SWI/SNF complex;SWI/SNF-type complex</t>
  </si>
  <si>
    <t>cell part;intracellular part;macromolecular complex;proteasome complex;protein complex</t>
  </si>
  <si>
    <t>activation of phospholipase C activity;activation of phospholipase C activity by dopamine receptor signaling pathway;activation of phospholipase C activity by G-protein coupled receptor protein signaling pathway coupled to IP3 second messenger;anatomical structure development;biological regulation;cAMP-mediated signaling;cell surface receptor linked signaling pathway;cellular chemical homeostasis;cellular homeostasis;cellular ion homeostasis;cellular process;cellular response to abiotic stimulus;cellular response to pH;cellular response to stimulus;chemical homeostasis;cyclic-nucleotide-mediated signaling;developmental pigmentation;developmental process;dopamine receptor signaling pathway;G-protein coupled receptor protein signaling pathway;G-protein signaling, coupled to cAMP nucleotide second messenger;G-protein signaling, coupled to cyclic nucleotide second messenger;heart development;homeostatic process;inositol phosphate-mediated signaling;intracellular signal transduction;ion homeostasis;metabolic process;organ development;pigmentation;positive regulation of catalytic activity;positive regulation of hydrolase activity;positive regulation of lipase activity;positive regulation of molecular function;positive regulation of phospholipase activity;positive regulation of phospholipase C activity;regulation of action potential;regulation of biological process;regulation of biological quality;regulation of catalytic activity;regulation of cell differentiation;regulation of cellular process;regulation of developmental pigmentation;regulation of developmental process;regulation of hydrolase activity;regulation of lipase activity;regulation of melanocyte differentiation;regulation of membrane potential;regulation of metabolic process;regulation of molecular function;regulation of phospholipase activity;regulation of pigment cell differentiation;response to abiotic stimulus;response to pH;response to stimulus;second-messenger-mediated signaling;signal transduction;skeletal system development;system development</t>
  </si>
  <si>
    <t>binding;catalytic activity;cation binding;G-protein beta/gamma-subunit complex binding;G-protein-coupled receptor binding;GTP binding;GTPase activity;guanyl nucleotide binding;guanyl ribonucleotide binding;hydrolase activity;hydrolase activity, acting on acid anhydrides;hydrolase activity, acting on acid anhydrides, in phosphorus-containing anhydrides;ion binding;metabotropic serotonin receptor binding;metal ion binding;molecular transducer activity;nucleoside-triphosphatase activity;nucleotide binding;protein binding;protein complex binding;purine nucleotide binding;purine ribonucleoside triphosphate binding;purine ribonucleotide binding;pyrophosphatase activity;receptor binding;ribonucleotide binding;signal transducer activity;type 2A serotonin receptor binding</t>
  </si>
  <si>
    <t>cell part;cytoplasmic part;cytosol;extracellular membrane-bounded organelle;extracellular organelle;extracellular region part;extracellular vesicular exosome;extrinsic to internal side of plasma membrane;extrinsic to membrane;extrinsic to plasma membrane;heterotrimeric G-protein complex;intracellular organelle part;intracellular part;lysosomal membrane;macromolecular complex;membrane;membrane part;membrane-bounded organelle;membrane-bounded vesicle;organelle;organelle membrane;organelle part;plasma membrane;plasma membrane part;protein complex;vacuolar membrane;vacuolar part;vesicle</t>
  </si>
  <si>
    <t>Amoebiasis;Calcium signaling pathway;Chagas disease (American trypanosomiasis);Gap junction;GnRH signaling pathway;Long-term depression;Vascular smooth muscle contraction</t>
  </si>
  <si>
    <t>response to calcium ion;response to chemical stimulus;response to inorganic substance;response to metal ion;response to stimulus</t>
  </si>
  <si>
    <t>cell part;cytoplasmic part;cytoskeleton;cytosol;intracellular non-membrane-bounded organelle;intracellular organelle;intracellular part;membrane;non-membrane-bounded organelle;organelle;plasma membrane</t>
  </si>
  <si>
    <t>Adherens junction;Arrhythmogenic right ventricular cardiomyopathy (ARVC);Bacterial invasion of epithelial cells;Dilated cardiomyopathy;Focal adhesion;Hypertrophic cardiomyopathy (HCM);Leukocyte transendothelial migration;Pathogenic Escherichia coli infection;Phagosome;Phototransduction - fly;Regulation of actin cytoskeleton;Shigellosis;Tight junction;Vibrio cholerae infection;Viral myocarditis</t>
  </si>
  <si>
    <t>biological regulation;cellular metabolic process;cellular process;cellular response to chemical stimulus;cellular response to oxidative stress;cellular response to oxygen radical;cellular response to reactive oxygen species;cellular response to stimulus;cellular response to stress;cellular response to superoxide;metabolic process;negative regulation of apoptosis;negative regulation of biological process;negative regulation of cell death;negative regulation of cellular process;negative regulation of neuron apoptosis;negative regulation of programmed cell death;reactive oxygen species metabolic process;regulation of apoptosis;regulation of biological process;regulation of cell death;regulation of cellular process;regulation of neuron apoptosis;regulation of programmed cell death;removal of superoxide radicals;response to chemical stimulus;response to inorganic substance;response to oxidative stress;response to oxygen radical;response to reactive oxygen species;response to stimulus;response to stress;response to superoxide;superoxide metabolic process</t>
  </si>
  <si>
    <t>antioxidant activity;catalytic activity;oxidoreductase activity;oxidoreductase activity, acting on paired donors, with incorporation or reduction of molecular oxygen;oxidoreductase activity, acting on peroxide as acceptor;peroxidase activity;peroxiredoxin activity</t>
  </si>
  <si>
    <t>biological regulation;catabolic process;cell maturation;cellular catabolic process;cellular developmental process;cellular macromolecule catabolic process;cellular macromolecule metabolic process;cellular metabolic process;cellular nitrogen compound metabolic process;cellular process;cellular process involved in reproduction;developmental maturation;developmental process;developmental process involved in reproduction;gene silencing;gene silencing by RNA;macromolecule catabolic process;macromolecule metabolic process;metabolic process;mRNA 3'-end processing;mRNA catabolic process;mRNA metabolic process;mRNA polyadenylation;mRNA processing;negative regulation of biological process;negative regulation of catabolic process;negative regulation of cellular catabolic process;negative regulation of cellular metabolic process;negative regulation of cellular process;negative regulation of gene expression;negative regulation of macromolecule metabolic process;negative regulation of metabolic process;negative regulation of nitrogen compound metabolic process;negative regulation of nuclear-transcribed mRNA catabolic process, nonsense-mediated decay;negative regulation of nucleobase-containing compound metabolic process;negative regulation of RNA metabolic process;nitrogen compound metabolic process;nuclear-transcribed mRNA catabolic process;nuclear-transcribed mRNA catabolic process, nonsense-mediated decay;nucleic acid metabolic process;nucleobase-containing compound metabolic process;oocyte maturation;positive regulation of biological process;positive regulation of catabolic process;positive regulation of cellular catabolic process;positive regulation of cellular metabolic process;positive regulation of cellular process;positive regulation of macromolecule metabolic process;positive regulation of metabolic process;positive regulation of mRNA 3'-end processing;positive regulation of mRNA catabolic process;positive regulation of mRNA processing;positive regulation of nitrogen compound metabolic process;positive regulation of nuclear-transcribed mRNA poly(A) tail shortening;positive regulation of nucleobase-containing compound metabolic process;positive regulation of RNA metabolic process;primary metabolic process;regulation of biological process;regulation of catabolic process;regulation of cellular catabolic process;regulation of cellular metabolic process;regulation of cellular process;regulation of gene expression;regulation of macromolecule metabolic process;regulation of metabolic process;regulation of mRNA 3'-end processing;regulation of mRNA catabolic process;regulation of mRNA processing;regulation of nitrogen compound metabolic process;regulation of nuclear-transcribed mRNA catabolic process, nonsense-mediated decay;regulation of nuclear-transcribed mRNA poly(A) tail shortening;regulation of nucleobase-containing compound metabolic process;regulation of primary metabolic process;regulation of RNA metabolic process;reproductive process;RNA 3'-end processing;RNA catabolic process;RNA metabolic process;RNA polyadenylation;RNA processing;RNA splicing</t>
  </si>
  <si>
    <t>binding;mRNA binding;nucleic acid binding;nucleotide binding;poly(A) RNA binding;poly(U) RNA binding;poly-purine tract binding;poly-pyrimidine tract binding;RNA binding;single-stranded RNA binding</t>
  </si>
  <si>
    <t>adherens junction;anchoring junction;catalytic step 2 spliceosome;cell junction;cell part;cell-substrate adherens junction;cell-substrate junction;cytoplasm;cytoplasmic part;extracellular membrane-bounded organelle;extracellular organelle;extracellular region part;extracellular vesicular exosome;focal adhesion;intracellular non-membrane-bounded organelle;intracellular organelle;intracellular organelle part;intracellular part;macromolecular complex;membrane;membrane-bounded organelle;membrane-bounded vesicle;non-membrane-bounded organelle;nuclear part;organelle;organelle part;ribonucleoprotein complex;RNA granule;spliceosomal complex;stress granule;vesicle</t>
  </si>
  <si>
    <t>mRNA surveillance pathway;RNA degradation;RNA transport</t>
  </si>
  <si>
    <t>amine catabolic process;amine metabolic process;carboxylic acid catabolic process;carboxylic acid metabolic process;catabolic process;cellular amine metabolic process;cellular amino acid catabolic process;cellular amino acid metabolic process;cellular catabolic process;cellular ketone metabolic process;cellular metabolic process;cellular nitrogen compound metabolic process;cellular process;glycine catabolic process;glycine metabolic process;metabolic process;nitrogen compound metabolic process;organic acid catabolic process;organic acid metabolic process;oxoacid metabolic process;primary metabolic process;serine family amino acid catabolic process;serine family amino acid metabolic process;small molecule catabolic process;small molecule metabolic process</t>
  </si>
  <si>
    <t>aminomethyltransferase activity;catalytic activity;methyltransferase activity;transaminase activity;transferase activity;transferase activity, transferring nitrogenous groups;transferase activity, transferring one-carbon groups</t>
  </si>
  <si>
    <t>anatomical structure development;cellular component assembly;cellular component organization;cellular component organization at cellular level;cellular component organization or biogenesis;cellular component organization or biogenesis at cellular level;cellular membrane organization;cellular process;COPI-coated vesicle budding;developmental process;establishment of localization;establishment of localization in cell;establishment of protein localization;exocytosis;Golgi organization;Golgi vesicle transport;intracellular protein transport;intracellular transport;kidney development;macromolecular complex assembly;macromolecular complex subunit organization;membrane budding;membrane organization;organ development;organelle organization;protein complex assembly;protein complex subunit organization;protein oligomerization;protein transport;regulated secretory pathway;response to alkaloid;response to chemical stimulus;response to organic substance;response to stimulus;retrograde vesicle-mediated transport, Golgi to ER;secretion;secretion by cell;transport;vesicle organization;vesicle targeting;vesicle targeting, to, from or within Golgi;vesicle-mediated transport</t>
  </si>
  <si>
    <t>cell part;cis-Golgi network;clathrin-coated vesicle;coated vesicle;COPI-coated vesicle;cytoplasmic membrane-bounded vesicle;cytoplasmic part;cytoplasmic vesicle;cytoplasmic vesicle membrane;cytoplasmic vesicle part;endoplasmic reticulum membrane;endoplasmic reticulum part;endoplasmic reticulum-Golgi intermediate compartment;endoplasmic reticulum-Golgi intermediate compartment membrane;extracellular membrane-bounded organelle;extracellular organelle;extracellular region part;extracellular vesicular exosome;gamma-secretase complex;Golgi apparatus part;Golgi membrane;Golgi-associated vesicle;integral to membrane;intracellular membrane-bounded organelle;intracellular organelle;intracellular organelle part;intracellular part;intrinsic to membrane;macromolecular complex;melanosome;membrane;membrane part;membrane-bounded organelle;membrane-bounded vesicle;organelle;organelle membrane;organelle part;pigment granule;plasma membrane;plasma membrane part;protein complex;secretory granule membrane;trans-Golgi network transport vesicle;transport vesicle;transport vesicle membrane;vesicle;vesicle membrane;zymogen granule membrane</t>
  </si>
  <si>
    <t>actin cytoskeleton organization;actin cytoskeleton reorganization;actin filament organization;actin filament-based process;biological regulation;calcium ion homeostasis;calcium ion import;calcium ion transmembrane transport;calcium ion transport;cation homeostasis;cation transport;cell junction assembly;cell junction organization;cell-cell junction assembly;cell-cell junction organization;cellular calcium ion homeostasis;cellular cation homeostasis;cellular chemical homeostasis;cellular component assembly;cellular component assembly at cellular level;cellular component organization;cellular component organization at cellular level;cellular component organization or biogenesis;cellular component organization or biogenesis at cellular level;cellular divalent inorganic cation homeostasis;cellular homeostasis;cellular hypotonic response;cellular ion homeostasis;cellular macromolecular complex assembly;cellular macromolecular complex subunit organization;cellular metal ion homeostasis;cellular process;cellular protein complex assembly;cellular response to abiotic stimulus;cellular response to heat;cellular response to osmotic stress;cellular response to stimulus;cellular response to stress;chemical homeostasis;cortical cytoskeleton organization;cortical microtubule organization;cytoplasmic microtubule organization;cytoskeleton organization;cytosolic calcium ion homeostasis;divalent inorganic cation homeostasis;divalent inorganic cation transport;divalent metal ion transport;elevation of cytosolic calcium ion concentration;establishment of localization;establishment of localization in cell;homeostatic process;hormone secretion;hormone transport;hyperosmotic response;hyperosmotic salinity response;hypotonic response;ion homeostasis;ion transmembrane transport;ion transport;macromolecular complex assembly;macromolecular complex subunit organization;metal ion homeostasis;metal ion transport;microtubule cytoskeleton organization;microtubule polymerization;microtubule polymerization or depolymerization;microtubule-based process;negative regulation of biological process;negative regulation of cell projection organization;negative regulation of cellular component organization;negative regulation of cellular process;negative regulation of neuron projection development;organelle organization;osmosensory signaling pathway;peptide hormone secretion;peptide secretion;peptide transport;positive regulation of biological process;positive regulation of cellular component organization;positive regulation of cellular process;positive regulation of cytoskeleton organization;positive regulation of microtubule depolymerization;positive regulation of microtubule polymerization or depolymerization;positive regulation of organelle organization;positive regulation of protein complex disassembly;protein complex assembly;protein complex subunit organization;protein polymerization;regulation of biological process;regulation of biological quality;regulation of cell development;regulation of cell differentiation;regulation of cell projection organization;regulation of cellular component organization;regulation of cellular process;regulation of cytoskeleton organization;regulation of developmental process;regulation of hormone levels;regulation of microtubule cytoskeleton organization;regulation of microtubule depolymerization;regulation of microtubule polymerization or depolymerization;regulation of microtubule-based process;regulation of multicellular organismal development;regulation of multicellular organismal process;regulation of nervous system development;regulation of neurogenesis;regulation of neuron differentiation;regulation of neuron projection development;regulation of organelle organization;regulation of protein complex disassembly;regulation of response to osmotic stress;regulation of response to stimulus;regulation of response to stress;response to abiotic stimulus;response to heat;response to osmotic stress;response to salt stress;response to stimulus;response to stress;response to temperature stimulus;secretion;secretion by cell;signal release;signal transduction;transmembrane transport;transport;vasopressin secretion</t>
  </si>
  <si>
    <t>actin binding;actin filament binding;adenyl nucleotide binding;adenyl ribonucleotide binding;alpha-tubulin binding;ATP binding;beta-tubulin binding;binding;calcium channel activity;calmodulin binding;cation channel activity;cation transmembrane transporter activity;channel activity;cytoskeletal protein binding;enzyme binding;ion channel activity;ion transmembrane transporter activity;kinase binding;microtubule binding;molecular transducer activity;nucleotide binding;osmosensor activity;passive transmembrane transporter activity;protein binding;protein kinase binding;protein kinase C binding;purine nucleotide binding;purine ribonucleoside triphosphate binding;purine ribonucleotide binding;receptor activity;ribonucleotide binding;signal transducer activity;signaling receptor activity;substrate-specific channel activity;substrate-specific transmembrane transporter activity;substrate-specific transporter activity;transmembrane signaling receptor activity;transmembrane transporter activity;transporter activity;tubulin binding</t>
  </si>
  <si>
    <t>adherens junction;anchoring junction;cell cortex part;cell junction;cell part;cell projection;cell projection membrane;cell projection part;cell surface;cell-substrate adherens junction;cell-substrate junction;cilium;cortical actin cytoskeleton;cortical cytoskeleton;cytoplasmic part;cytoplasmic vesicle;cytoskeletal part;cytoskeleton;filopodium;focal adhesion;growth cone;integral to membrane;intracellular non-membrane-bounded organelle;intracellular organelle;intracellular organelle part;intracellular part;intrinsic to membrane;lamellipodium;leading edge membrane;membrane;membrane part;non-membrane-bounded organelle;organelle;organelle part;plasma membrane;plasma membrane part;ruffle membrane;site of polarized growth;vesicle</t>
  </si>
  <si>
    <t>cellular component organization;cellular component organization at cellular level;cellular component organization or biogenesis;cellular component organization or biogenesis at cellular level;cellular membrane organization;cellular process;cristae formation;inner mitochondrial membrane organization;membrane organization;mitochondrial membrane organization;mitochondrion organization;organelle organization</t>
  </si>
  <si>
    <t>binding;cation binding;ion binding;metal ion binding</t>
  </si>
  <si>
    <t>cell part;cytoplasmic part;integral to membrane;intracellular organelle part;intracellular part;intrinsic to membrane;membrane;membrane part;mitochondrial inner membrane;mitochondrial membrane;mitochondrial part;organelle inner membrane;organelle membrane;organelle part</t>
  </si>
  <si>
    <t>amine catabolic process;amine metabolic process;betaine catabolic process;betaine metabolic process;biological regulation;carboxylic acid catabolic process;carboxylic acid metabolic process;carnitine catabolic process;carnitine metabolic process;carnitine metabolic process, CoA-linked;catabolic process;cellular amine metabolic process;cellular amino acid catabolic process;cellular amino acid metabolic process;cellular catabolic process;cellular component assembly;cellular component organization;cellular component organization or biogenesis;cellular ketone metabolic process;cellular lipid catabolic process;cellular lipid metabolic process;cellular metabolic process;cellular nitrogen compound catabolic process;cellular nitrogen compound metabolic process;cellular process;fatty acid beta-oxidation;fatty acid beta-oxidation using acyl-CoA dehydrogenase;fatty acid catabolic process;fatty acid metabolic process;fatty acid oxidation;homeostatic process;lipid catabolic process;lipid metabolic process;lipid modification;lipid oxidation;long-chain fatty acid catabolic process;long-chain fatty acid metabolic process;macromolecular complex assembly;macromolecular complex subunit organization;metabolic process;monocarboxylic acid catabolic process;monocarboxylic acid metabolic process;multicellular organismal homeostasis;multicellular organismal process;negative regulation of biological process;negative regulation of biosynthetic process;negative regulation of cellular biosynthetic process;negative regulation of cellular metabolic process;negative regulation of cellular process;negative regulation of fatty acid biosynthetic process;negative regulation of fatty acid metabolic process;negative regulation of fatty acid oxidation;negative regulation of lipid biosynthetic process;negative regulation of lipid metabolic process;negative regulation of metabolic process;nitrogen compound metabolic process;organic acid catabolic process;organic acid metabolic process;oxidation-reduction process;oxoacid metabolic process;primary metabolic process;protein complex assembly;protein complex subunit organization;protein homooligomerization;protein homotetramerization;protein oligomerization;protein tetramerization;regulation of biological process;regulation of biological quality;regulation of biosynthetic process;regulation of cellular biosynthetic process;regulation of cellular ketone metabolic process;regulation of cellular metabolic process;regulation of cellular process;regulation of cholesterol metabolic process;regulation of fatty acid biosynthetic process;regulation of fatty acid metabolic process;regulation of fatty acid oxidation;regulation of lipid biosynthetic process;regulation of lipid metabolic process;regulation of metabolic process;regulation of primary metabolic process;regulation of steroid metabolic process;small molecule catabolic process;small molecule metabolic process;temperature homeostasis</t>
  </si>
  <si>
    <t>acyl-CoA dehydrogenase activity;acyl-CoA oxidase activity;binding;carboxylic acid binding;catalytic activity;coenzyme binding;cofactor binding;fatty acid binding;fatty-acyl-CoA binding;flavin adenine dinucleotide binding;lipid binding;long-chain-acyl-CoA dehydrogenase activity;monocarboxylic acid binding;oxidoreductase activity;oxidoreductase activity, acting on the CH-CH group of donors;oxidoreductase activity, acting on the CH-CH group of donors, oxygen as acceptor;palmitoyl-CoA oxidase activity</t>
  </si>
  <si>
    <t>cell part;cytoplasmic part;intracellular membrane-bounded organelle;intracellular organelle;intracellular organelle lumen;intracellular organelle part;intracellular part;membrane;membrane-bounded organelle;membrane-enclosed lumen;mitochondrial matrix;mitochondrial membrane;mitochondrial part;mitochondrion;organelle;organelle lumen;organelle membrane;organelle part</t>
  </si>
  <si>
    <t>Fatty acid metabolism;PPAR signaling pathway</t>
  </si>
  <si>
    <t>biological regulation;cellular process;cellular response to chemical stimulus;cellular response to dsRNA;cellular response to exogenous dsRNA;cellular response to organic substance;cellular response to stimulus;defense response;defense response to bacterium;immune response;immune system process;innate immune response;multi-organism process;negative regulation of biological process;negative regulation of reproductive process;negative regulation of viral genome replication;negative regulation of viral reproduction;positive regulation of biological process;positive regulation of biosynthetic process;positive regulation of cell communication;positive regulation of cellular biosynthetic process;positive regulation of cellular metabolic process;positive regulation of cellular process;positive regulation of cellular protein metabolic process;positive regulation of chemokine (C-C motif) ligand 5 production;positive regulation of chemokine production;positive regulation of cytokine production;positive regulation of cytokine-mediated signaling pathway;positive regulation of defense response to virus by host;positive regulation of gene expression;positive regulation of I-kappaB kinase/NF-kappaB cascade;positive regulation of interferon-alpha production;positive regulation of interferon-beta production;positive regulation of interleukin-8 production;positive regulation of intracellular protein kinase cascade;positive regulation of intracellular protein transport;positive regulation of intracellular transport;positive regulation of IP-10 production;positive regulation of macromolecule biosynthetic process;positive regulation of macromolecule metabolic process;positive regulation of metabolic process;positive regulation of molecular function;positive regulation of multicellular organismal process;positive regulation of nitrogen compound metabolic process;positive regulation of nucleobase-containing compound metabolic process;positive regulation of nucleocytoplasmic transport;positive regulation of phosphate metabolic process;positive regulation of phosphorus metabolic process;positive regulation of phosphorylation;positive regulation of protein import into nucleus;positive regulation of protein import into nucleus, translocation;positive regulation of protein metabolic process;positive regulation of protein modification process;positive regulation of protein phosphorylation;positive regulation of protein transport;positive regulation of response to cytokine stimulus;positive regulation of response to stimulus;positive regulation of RNA metabolic process;positive regulation of sequence-specific DNA binding transcription factor activity;positive regulation of signal transduction;positive regulation of signaling;positive regulation of transcription factor import into nucleus;positive regulation of transcription from RNA polymerase II promoter;positive regulation of transcription, DNA-dependent;positive regulation of transmembrane transport;positive regulation of transport;positive regulation of tumor necrosis factor production;positive regulation of type I interferon production;positive regulation of type I interferon-mediated signaling pathway;regulation of biological process;regulation of biosynthetic process;regulation of cell communication;regulation of cellular biosynthetic process;regulation of cellular localization;regulation of cellular macromolecule biosynthetic process;regulation of cellular metabolic process;regulation of cellular process;regulation of cellular protein metabolic process;regulation of chemokine (C-C motif) ligand 5 production;regulation of chemokine production;regulation of cytokine production;regulation of cytokine-mediated signaling pathway;regulation of defense response;regulation of defense response to virus;regulation of defense response to virus by host;regulation of establishment of protein localization;regulation of gene expression;regulation of I-kappaB kinase/NF-kappaB cascade;regulation of immune effector process;regulation of immune response;regulation of immune system process;regulation of innate immune response;regulation of interferon-alpha production;regulation of interferon-beta production;regulation of interleukin-8 production;regulation of intracellular protein kinase cascade;regulation of intracellular protein transport;regulation of intracellular transport;regulation of IP-10 production;regulation of localization;regulation of macromolecule biosynthetic process;regulation of macromolecule metabolic process;regulation of metabolic process;regulation of molecular function;regulation of multicellular organismal process;regulation of multi-organism process;regulation of nitrogen compound metabolic process;regulation of nucleobase-containing compound metabolic process;regulation of nucleocytoplasmic transport;regulation of phosphate metabolic process;regulation of phosphorus metabolic process;regulation of phosphorylation;regulation of primary metabolic process;regulation of protein import into nucleus;regulation of protein import into nucleus, translocation;regulation of protein localization;regulation of protein metabolic process;regulation of protein modification process;regulation of protein phosphorylation;regulation of protein transport;regulation of reproductive process;regulation of response to biotic stimulus;regulation of response to cytokine stimulus;regulation of response to stimulus;regulation of response to stress;regulation of RNA metabolic process;regulation of sequence-specific DNA binding transcription factor activity;regulation of signal transduction;regulation of signaling;regulation of transcription factor import into nucleus;regulation of transcription from RNA polymerase II promoter;regulation of transcription, DNA-dependent;regulation of transmembrane transport;regulation of transport;regulation of tumor necrosis factor production;regulation of type I interferon production;regulation of type I interferon-mediated signaling pathway;regulation of viral genome replication;regulation of viral reproduction;response to bacterium;response to biotic stimulus;response to chemical stimulus;response to dsRNA;response to exogenous dsRNA;response to organic substance;response to other organism;response to stimulus;response to stress</t>
  </si>
  <si>
    <t>molecular transducer activity;signal transducer activity</t>
  </si>
  <si>
    <t>cell part;cytoplasmic part;integral to membrane;intracellular membrane-bounded organelle;intracellular organelle;intracellular organelle part;intracellular part;intrinsic to membrane;membrane;membrane part;membrane-bounded organelle;microbody;microbody membrane;microbody part;mitochondrial membrane;mitochondrial outer membrane;mitochondrial part;organelle;organelle membrane;organelle outer membrane;organelle part;outer membrane;peroxisomal membrane;peroxisomal part</t>
  </si>
  <si>
    <t>Cytosolic DNA-sensing pathway;Hepatitis C;Measles;RIG-I-like receptor signaling pathway</t>
  </si>
  <si>
    <t>amine catabolic process;amine metabolic process;beta-alanine catabolic process;beta-alanine metabolic process;branched chain family amino acid catabolic process;branched chain family amino acid metabolic process;brown fat cell differentiation;carboxylic acid catabolic process;carboxylic acid metabolic process;catabolic process;cell differentiation;cellular amine metabolic process;cellular amino acid catabolic process;cellular amino acid metabolic process;cellular aromatic compound metabolic process;cellular catabolic process;cellular developmental process;cellular ketone metabolic process;cellular metabolic process;cellular nitrogen compound catabolic process;cellular nitrogen compound metabolic process;cellular process;developmental process;fat cell differentiation;heterocycle catabolic process;heterocycle metabolic process;metabolic process;nitrogen compound metabolic process;nucleobase catabolic process;nucleobase metabolic process;nucleobase-containing compound catabolic process;nucleobase-containing compound metabolic process;nucleobase-containing small molecule metabolic process;organic acid catabolic process;organic acid metabolic process;oxoacid metabolic process;primary metabolic process;pyrimidine base catabolic process;pyrimidine base metabolic process;pyrimidine-containing compound catabolic process;pyrimidine-containing compound metabolic process;small molecule catabolic process;small molecule metabolic process;thymine catabolic process;thymine metabolic process;valine catabolic process;valine metabolic process</t>
  </si>
  <si>
    <t>aldehyde dehydrogenase (NAD) activity;binding;carboxylic acid binding;catalytic activity;coenzyme binding;cofactor binding;fatty acid binding;fatty-acyl-CoA binding;hydrolase activity;hydrolase activity, acting on ester bonds;lipid binding;malonate-semialdehyde dehydrogenase (acetylating) activity;methylmalonate-semialdehyde dehydrogenase (acylating) activity;monocarboxylic acid binding;oxidoreductase activity;oxidoreductase activity, acting on the aldehyde or oxo group of donors;oxidoreductase activity, acting on the aldehyde or oxo group of donors, NAD or NADP as acceptor;thiolester hydrolase activity</t>
  </si>
  <si>
    <t>cell part;cytoplasmic part;extracellular membrane-bounded organelle;extracellular organelle;extracellular region part;extracellular vesicular exosome;intracellular membrane-bounded organelle;intracellular organelle;intracellular organelle part;intracellular part;membrane-bounded organelle;membrane-bounded vesicle;mitochondrion;nuclear part;nucleoplasm;organelle;organelle part;vesicle</t>
  </si>
  <si>
    <t>Inositol phosphate metabolism;Propanoate metabolism;Valine, leucine and isoleucine degradation</t>
  </si>
  <si>
    <t>cellular component organization;cellular component organization at cellular level;cellular component organization or biogenesis;cellular component organization or biogenesis at cellular level;cellular membrane fusion;cellular membrane organization;cellular process;endocytosis;establishment of localization;membrane fusion;membrane invagination;membrane organization;organelle fusion;organelle organization;transport;vesicle fusion;vesicle organization;vesicle-mediated transport</t>
  </si>
  <si>
    <t>1-phosphatidylinositol binding;binding;cation binding;ion binding;lipid binding;metal ion binding;phosphatidylinositol binding;phospholipid binding</t>
  </si>
  <si>
    <t>axon part;axonal spine;cell part;cell projection;cell projection part;cytoplasmic part;cytoplasmic vesicle;cytosol;early endosome;endosome;extracellular membrane-bounded organelle;extracellular organelle;extracellular region part;extracellular vesicular exosome;extrinsic to membrane;extrinsic to plasma membrane;intracellular membrane-bounded organelle;intracellular organelle;intracellular part;macromolecular complex;membrane part;membrane-bounded organelle;membrane-bounded vesicle;neuron projection;neuron spine;organelle;plasma membrane part;protein complex;recycling endosome;serine-pyruvate aminotransferase complex;vesicle</t>
  </si>
  <si>
    <t>anatomical structure development;anatomical structure formation involved in morphogenesis;atrial septum development;biological regulation;calcium ion homeostasis;calcium-mediated signaling;cardiac muscle contraction;cardiac septum development;cation homeostasis;cell junction assembly;cell junction organization;cell-cell junction assembly;cell-cell junction organization;cellular calcium ion homeostasis;cellular cation homeostasis;cellular chemical homeostasis;cellular component assembly;cellular component assembly at cellular level;cellular component assembly involved in morphogenesis;cellular component organization;cellular component organization at cellular level;cellular component organization or biogenesis;cellular component organization or biogenesis at cellular level;cellular divalent inorganic cation homeostasis;cellular homeostasis;cellular ion homeostasis;cellular localization;cellular macromolecule localization;cellular membrane organization;cellular metal ion homeostasis;cellular process;cellular protein localization;cellular response to chemical stimulus;cellular response to inorganic substance;cellular response to magnesium ion;cellular response to metal ion;cellular response to stimulus;chemical homeostasis;developmental process;divalent inorganic cation homeostasis;establishment of localization;establishment of localization in cell;establishment of protein localization;establishment of protein localization in membrane;establishment of protein localization in plasma membrane;homeostatic process;intracellular protein transport;intracellular signal transduction;intracellular transport;ion homeostasis;localization;macromolecule localization;magnesium ion homeostasis;membrane assembly;membrane organization;metal ion homeostasis;multicellular organismal process;muscle contraction;muscle system process;nervous system development;neuromuscular junction development;paranodal junction assembly;plasma membrane organization;positive regulation of biological process;positive regulation of cell adhesion;positive regulation of cell communication;positive regulation of cell communication by electrical coupling;positive regulation of cell-cell adhesion;positive regulation of cellular process;positive regulation of gene expression;positive regulation of homotypic cell-cell adhesion;positive regulation of intracellular protein transport;positive regulation of intracellular transport;positive regulation of ion transmembrane transporter activity;positive regulation of ion transport;positive regulation of macromolecule metabolic process;positive regulation of membrane potential;positive regulation of metabolic process;positive regulation of molecular function;positive regulation of protein targeting to membrane;positive regulation of protein transport;positive regulation of sodium ion transmembrane transporter activity;positive regulation of sodium ion transport;positive regulation of transport;positive regulation of transporter activity;posttranscriptional regulation of gene expression;protein localization;protein localization at cell surface;protein localization in endoplasmic reticulum;protein localization in membrane;protein localization in plasma membrane;protein localization to organelle;protein stabilization;protein targeting;protein targeting to plasma membrane;protein transport;regulation of biological process;regulation of biological quality;regulation of calcium ion transport;regulation of calcium ion transport into cytosol;regulation of cardiac muscle contraction;regulation of cardiac muscle contraction by calcium ion signaling;regulation of cardiac muscle contraction by regulation of the release of sequestered calcium ion;regulation of cell adhesion;regulation of cell communication;regulation of cell communication by electrical coupling;regulation of cell-cell adhesion;regulation of cellular localization;regulation of cellular process;regulation of establishment of protein localization;regulation of gene expression;regulation of heart contraction;regulation of homeostatic process;regulation of homotypic cell-cell adhesion;regulation of intracellular protein transport;regulation of intracellular transport;regulation of ion homeostasis;regulation of ion transmembrane transport;regulation of ion transmembrane transporter activity;regulation of ion transport;regulation of localization;regulation of macromolecule metabolic process;regulation of membrane potential;regulation of membrane repolarization;regulation of metabolic process;regulation of metal ion transport;regulation of molecular function;regulation of multicellular organismal process;regulation of muscle contraction;regulation of muscle system process;regulation of potassium ion transport;regulation of protein localization;regulation of protein stability;regulation of protein targeting to membrane;regulation of protein transport;regulation of release of sequestered calcium ion into cytosol;regulation of release of sequestered calcium ion into cytosol by sarcoplasmic reticulum;regulation of sodium ion transmembrane transporter activity;regulation of sodium ion transport;regulation of striated muscle contraction;regulation of system process;regulation of transmembrane transport;regulation of transmembrane transporter activity;regulation of transport;regulation of transporter activity;regulation of ventricular cardiomyocyte membrane repolarization;response to chemical stimulus;response to inorganic substance;response to magnesium ion;response to metal ion;response to methylmercury;response to organic substance;response to stimulus;second-messenger-mediated signaling;signal transduction;striated muscle contraction;synapse organization;system development;system process;transport;T-tubule organization</t>
  </si>
  <si>
    <t>binding;binding, bridging;cadherin binding;cell adhesion molecule binding;channel regulator activity;cytoskeletal protein binding;enzyme binding;ion channel binding;kinase binding;potassium channel regulator activity;protein binding;protein binding, bridging;protein kinase binding;spectrin binding;structural constituent of cytoskeleton;structural molecule activity</t>
  </si>
  <si>
    <t>axon part;basolateral plasma membrane;cell junction;cell part;cell projection;cell projection part;cell surface;cell-cell contact zone;cell-cell junction;contractile fiber part;costamere;cytoplasmic part;cytoskeleton;dendrite;endoplasmic reticulum;initial segment;integral to membrane;integral to plasma membrane;intercalated disc;intracellular membrane-bounded organelle;intracellular non-membrane-bounded organelle;intracellular organelle;intracellular part;intrinsic to membrane;intrinsic to plasma membrane;lysosome;lytic vacuole;M band;membrane;membrane part;membrane raft;membrane-bounded organelle;neuromuscular junction;neuron projection;node of Ranvier;non-membrane-bounded organelle;organelle;organelle part;perinuclear region of cytoplasm;plasma membrane;plasma membrane part;postsynaptic membrane;sarcolemma;sarcoplasmic reticulum;spectrin-associated cytoskeleton;synapse;synapse part;synaptic membrane;T-tubule;vacuole;Z disc</t>
  </si>
  <si>
    <t>cellular process;establishment of localization;establishment of localization in cell;establishment of protein localization;Golgi vesicle transport;intracellular protein transport;intracellular transport;intra-Golgi vesicle-mediated transport;protein transport;retrograde vesicle-mediated transport, Golgi to ER;transport;vesicle-mediated transport</t>
  </si>
  <si>
    <t>cell part;COPI vesicle coat;cytoplasmic membrane-bounded vesicle;cytoplasmic part;cytoplasmic vesicle;cytoplasmic vesicle part;endoplasmic reticulum;endoplasmic reticulum-Golgi intermediate compartment;Golgi apparatus;Golgi apparatus part;Golgi-associated vesicle;intracellular membrane-bounded organelle;intracellular organelle;intracellular organelle part;intracellular part;macromolecular complex;membrane;membrane coat;membrane part;membrane-bounded organelle;membrane-bounded vesicle;organelle;organelle part;plasma membrane;protein complex;vesicle;vesicle coat</t>
  </si>
  <si>
    <t>adenine biosynthetic process;adenine metabolic process;adenine salvage;AMP biosynthetic process;AMP metabolic process;AMP salvage;behavior;biological regulation;biosynthetic process;body fluid secretion;cellular aromatic compound metabolic process;cellular biosynthetic process;cellular metabolic compound salvage;cellular metabolic process;cellular nitrogen compound biosynthetic process;cellular nitrogen compound metabolic process;cellular process;cellular response to chemical stimulus;cellular response to endogenous stimulus;cellular response to hormone stimulus;cellular response to insulin stimulus;cellular response to organic substance;cellular response to peptide hormone stimulus;cellular response to stimulus;establishment of localization;grooming behavior;heterocycle biosynthetic process;heterocycle metabolic process;lactation;metabolic process;multicellular organismal process;multicellular organismal reproductive process;nitrogen compound metabolic process;nucleobase biosynthetic process;nucleobase metabolic process;nucleobase-containing compound biosynthetic process;nucleobase-containing compound metabolic process;nucleobase-containing small molecule metabolic process;nucleoside monophosphate biosynthetic process;nucleoside monophosphate metabolic process;nucleoside phosphate metabolic process;nucleotide biosynthetic process;nucleotide metabolic process;nucleotide salvage;pigment biosynthetic process;pigment metabolic process;primary metabolic process;purine base biosynthetic process;purine base metabolic process;purine base salvage;purine nucleoside monophosphate biosynthetic process;purine nucleoside monophosphate metabolic process;purine nucleotide biosynthetic process;purine nucleotide metabolic process;purine nucleotide salvage;purine ribonucleoside monophosphate biosynthetic process;purine ribonucleoside monophosphate metabolic process;purine ribonucleotide biosynthetic process;purine ribonucleotide metabolic process;purine-containing compound biosynthetic process;purine-containing compound metabolic process;purine-containing compound salvage;regulation of biological quality;regulation of body fluid levels;reproductive process;response to chemical stimulus;response to endogenous stimulus;response to hormone stimulus;response to insulin stimulus;response to organic substance;response to peptide hormone stimulus;response to stimulus;ribonucleoside monophosphate biosynthetic process;ribonucleoside monophosphate metabolic process;ribonucleotide biosynthetic process;ribonucleotide metabolic process;secretion;small molecule metabolic process;transport</t>
  </si>
  <si>
    <t>adenine binding;adenine phosphoribosyltransferase activity;adenyl nucleotide binding;adenyl ribonucleotide binding;AMP binding;binding;catalytic activity;nucleobase binding;nucleotide binding;purine base binding;purine nucleotide binding;purine ribonucleotide binding;ribonucleotide binding;transferase activity;transferase activity, transferring glycosyl groups;transferase activity, transferring pentosyl groups</t>
  </si>
  <si>
    <t>alcohol metabolic process;carbohydrate metabolic process;cellular carbohydrate metabolic process;cellular component assembly;cellular component organization;cellular component organization or biogenesis;cellular metabolic process;cellular nitrogen compound metabolic process;cellular process;coenzyme metabolic process;cofactor metabolic process;D-xylose metabolic process;glucose metabolic process;heterocycle metabolic process;hexose metabolic process;macromolecular complex assembly;macromolecular complex subunit organization;metabolic process;monosaccharide metabolic process;NADP metabolic process;nicotinamide nucleotide metabolic process;nitrogen compound metabolic process;nucleobase-containing compound metabolic process;nucleobase-containing small molecule metabolic process;nucleoside phosphate metabolic process;nucleotide metabolic process;oxidoreduction coenzyme metabolic process;pentose metabolic process;primary metabolic process;protein complex assembly;protein complex subunit organization;protein homooligomerization;protein homotetramerization;protein oligomerization;protein tetramerization;pyridine nucleotide metabolic process;pyridine-containing compound metabolic process;small molecule metabolic process;xylulose metabolic process</t>
  </si>
  <si>
    <t>catalytic activity;L-xylulose reductase (NADP+) activity;oxidoreductase activity;oxidoreductase activity, acting on CH-OH group of donors;oxidoreductase activity, acting on NADH or NADPH;oxidoreductase activity, acting on NADH or NADPH, quinone or similar compound as acceptor;oxidoreductase activity, acting on the CH-OH group of donors, NAD or NADP as acceptor</t>
  </si>
  <si>
    <t>brush border;cell part;cell projection;cytoplasmic microtubule;cytoplasmic part;cytoskeletal part;extracellular membrane-bounded organelle;extracellular organelle;extracellular region part;extracellular vesicular exosome;intracellular membrane-bounded organelle;intracellular organelle;intracellular organelle part;intracellular part;macromolecular complex;membrane;membrane-bounded organelle;membrane-bounded vesicle;microtubule;microvillus;nucleus;organelle;organelle part;protein complex;vesicle</t>
  </si>
  <si>
    <t>Pentose and glucuronate interconversions</t>
  </si>
  <si>
    <t>carboxylic acid metabolic process;cellular ketone metabolic process;cellular lipid metabolic process;cellular metabolic process;cellular process;fatty acid metabolic process;lipid metabolic process;metabolic process;monocarboxylic acid metabolic process;organic acid metabolic process;oxoacid metabolic process;primary metabolic process;small molecule metabolic process</t>
  </si>
  <si>
    <t>3-hydroxyacyl-CoA dehydrogenase activity;binding;catalytic activity;coenzyme binding;cofactor binding;L-gulonate 3-dehydrogenase activity;NAD binding;NAD+ binding;nucleotide binding;oxidoreductase activity;oxidoreductase activity, acting on CH-OH group of donors;oxidoreductase activity, acting on the CH-OH group of donors, NAD or NADP as acceptor</t>
  </si>
  <si>
    <t>cell part;cytoplasmic part;cytosol;extracellular membrane-bounded organelle;extracellular organelle;extracellular region part;extracellular vesicular exosome;Golgi apparatus;intracellular membrane-bounded organelle;intracellular non-membrane-bounded organelle;intracellular organelle;intracellular organelle part;intracellular part;membrane;membrane-bounded organelle;membrane-bounded vesicle;non-membrane-bounded organelle;nuclear part;nucleolus;organelle;organelle part;plasma membrane;vesicle</t>
  </si>
  <si>
    <t>amine metabolic process;carboxylic acid metabolic process;cellular amine metabolic process;cellular amino acid metabolic process;cellular ketone metabolic process;cellular metabolic process;cellular modified amino acid metabolic process;cellular nitrogen compound metabolic process;cellular process;cellular response to chemical stimulus;cellular response to drug;cellular response to stimulus;glutathione metabolic process;metabolic process;multicellular organismal process;neurological system process;nitrogen compound metabolic process;organic acid metabolic process;oxoacid metabolic process;peptide metabolic process;primary metabolic process;response to acid;response to amine stimulus;response to amino acid stimulus;response to antibiotic;response to axon injury;response to chemical stimulus;response to drug;response to endogenous stimulus;response to ethanol;response to inorganic substance;response to lead ion;response to lithium ion;response to metal ion;response to organic nitrogen;response to organic substance;response to stimulus;response to stress;response to wounding;sensory perception;sensory perception of chemical stimulus;sensory perception of smell;small molecule metabolic process;sulfur compound metabolic process;system process</t>
  </si>
  <si>
    <t>binding;catalytic activity;cation binding;glutathione transferase activity;identical protein binding;ion binding;lipid binding;metal ion binding;nickel ion binding;protein binding;protein dimerization activity;protein homodimerization activity;steroid binding;transferase activity;transferase activity, transferring alkyl or aryl (other than methyl) groups;transition metal ion binding</t>
  </si>
  <si>
    <t>cell part;cytoplasm;extracellular region;intracellular part;macromolecular complex;protein complex</t>
  </si>
  <si>
    <t>biological regulation;biosynthetic process;cellular biosynthetic process;cellular macromolecule biosynthetic process;cellular macromolecule metabolic process;cellular metabolic process;cellular process;cellular protein metabolic process;macromolecule biosynthetic process;macromolecule metabolic process;metabolic process;posttranscriptional regulation of gene expression;primary metabolic process;protein metabolic process;regulation of biological process;regulation of biological quality;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translation;regulation of translational elongation;regulation of translational fidelity;translation</t>
  </si>
  <si>
    <t>binding;mRNA binding;nucleic acid binding;RNA binding;structural constituent of ribosome;structural molecule activity</t>
  </si>
  <si>
    <t>adherens junction;anchoring junction;cell junction;cell part;cell-substrate adherens junction;cell-substrate junction;cytosolic small ribosomal subunit;extracellular membrane-bounded organelle;extracellular organelle;extracellular region part;extracellular vesicular exosome;focal adhesion;intracellular organelle part;intracellular part;macromolecular complex;membrane;membrane-bounded organelle;membrane-bounded vesicle;organelle;organelle part;ribonucleoprotein complex;small ribosomal subunit;vesicle</t>
  </si>
  <si>
    <t>actin cytoskeleton organization;actin filament organization;actin filament-based process;actin nucleation;Arp2/3 complex-mediated actin nucleation;biological regulation;cell surface receptor linked signaling pathway;cellular component organization;cellular component organization at cellular level;cellular component organization or biogenesis;cellular component organization or biogenesis at cellular level;cellular process;cellular response to stimulus;cytoskeleton organization;G-protein coupled receptor protein signaling pathway;intracellular signal transduction;organelle organization;positive regulation of actin filament polymerization;positive regulation of biological process;positive regulation of cellular component organization;positive regulation of cellular process;positive regulation of cytoskeleton organization;positive regulation of organelle organization;positive regulation of protein complex assembly;positive regulation of protein polymerization;regulation of actin cytoskeleton organization;regulation of actin filament length;regulation of actin filament polymerization;regulation of actin filament-based process;regulation of actin polymerization or depolymerization;regulation of anatomical structure size;regulation of biological process;regulation of biological quality;regulation of cellular component biogenesis;regulation of cellular component organization;regulation of cellular component size;regulation of cellular process;regulation of cytoskeleton organization;regulation of organelle organization;regulation of protein complex assembly;regulation of protein polymerization;response to stimulus;signal transduction;small GTPase mediated signal transduction;thrombin receptor signaling pathway</t>
  </si>
  <si>
    <t>cell part;cell projection;cell surface;cytoplasm;cytoskeletal part;extracellular membrane-bounded organelle;extracellular organelle;extracellular region part;extracellular vesicular exosome;filamentous actin;filopodium;intracellular organelle part;intracellular part;lamellipodium;macromolecular complex;membrane-bounded organelle;membrane-bounded vesicle;microtubule;microvillus;organelle;organelle part;protein complex;vesicle</t>
  </si>
  <si>
    <t>actin cytoskeleton organization;actin filament depolymerization;actin filament organization;actin filament severing;actin filament-based process;actin polymerization or depolymerization;biological regulation;cellular component disassembly;cellular component disassembly at cellular level;cellular component organization;cellular component organization at cellular level;cellular component organization or biogenesis;cellular component organization or biogenesis at cellular level;cellular macromolecular complex disassembly;cellular macromolecular complex subunit organization;cellular process;cellular protein complex disassembly;cytoskeleton organization;macromolecular complex disassembly;macromolecular complex subunit organization;organelle organization;positive regulation of actin filament depolymerization;positive regulation of biological process;positive regulation of cellular component organization;positive regulation of cellular process;positive regulation of cytoskeleton organization;positive regulation of organelle organization;positive regulation of protein complex disassembly;protein complex disassembly;protein complex subunit organization;protein depolymerization;regulation of actin cytoskeleton organization;regulation of actin filament depolymerization;regulation of actin filament length;regulation of actin filament-based process;regulation of actin polymerization or depolymerization;regulation of anatomical structure size;regulation of biological process;regulation of biological quality;regulation of cellular component organization;regulation of cellular component size;regulation of cellular process;regulation of cytoskeleton organization;regulation of organelle organization;regulation of protein complex disassembly</t>
  </si>
  <si>
    <t>actin cytoskeleton;cell part;cytoskeleton;intracellular non-membrane-bounded organelle;intracellular organelle;intracellular part;non-membrane-bounded organelle;organelle</t>
  </si>
  <si>
    <t>biological regulation;establishment of localization;establishment of localization in cell;establishment of protein localization;intracellular protein transport;intracellular transport;protein transport;regulation of actin cytoskeleton organization;regulation of actin filament-based process;regulation of actin nucleation;regulation of Arp2/3 complex-mediated actin nucleation;regulation of biological process;regulation of cellular component organization;regulation of cellular localization;regulation of cellular process;regulation of cytoskeleton organization;regulation of establishment of protein localization;regulation of localization;regulation of organelle organization;regulation of protein localization;regulation of protein secretion;regulation of protein transport;regulation of secretion;regulation of transport;transport</t>
  </si>
  <si>
    <t>binding;lipid binding;phosphatidylinositol binding;phosphatidylinositol-4-phosphate binding;phospholipid binding</t>
  </si>
  <si>
    <t>cell part;cytoplasm;cytoplasmic part;cytosol;Golgi apparatus part;Golgi membrane;intracellular organelle part;intracellular part;membrane;organelle membrane;organelle part;trans-Golgi network membrane</t>
  </si>
  <si>
    <t>cell part;extracellular membrane-bounded organelle;extracellular organelle;extracellular region part;extracellular vesicular exosome;intracellular organelle part;intracellular part;macromolecular complex;membrane;membrane-bounded organelle;membrane-bounded vesicle;nuclear part;nucleoplasm;organelle;organelle part;proteasome regulatory particle;protein complex;vesicle</t>
  </si>
  <si>
    <t>anatomical structure morphogenesis;biological adhesion;biological regulation;cell adhesion;cell differentiation;cell morphogenesis;cell morphogenesis involved in differentiation;cell projection organization;cell-cell adhesion;cell-substrate adhesion;cellular component morphogenesis;cellular component organization;cellular component organization at cellular level;cellular component organization or biogenesis;cellular component organization or biogenesis at cellular level;cellular developmental process;cellular process;developmental process;embryo implantation;endodermal cell differentiation;negative regulation of biological process;negative regulation of cell adhesion;negative regulation of cellular process;neuron projection development;neuronal-glial interaction involved in cerebral cortex radial glia guided migration;odontogenesis;organ morphogenesis;positive regulation of biological process;positive regulation of cell migration;positive regulation of cell motility;positive regulation of cellular component movement;positive regulation of cellular process;positive regulation of locomotion;regulation of biological process;regulation of cell adhesion;regulation of cell migration;regulation of cell motility;regulation of cellular component movement;regulation of cellular process;regulation of localization;regulation of locomotion;reproductive process;substrate adhesion-dependent cell spreading</t>
  </si>
  <si>
    <t>binding;extracellular matrix structural constituent;glycolipid binding;glycosphingolipid binding;lipid binding;sphingolipid binding;structural molecule activity</t>
  </si>
  <si>
    <t>cell part;cytoplasmic part;extracellular matrix;extracellular matrix part;extracellular membrane-bounded organelle;extracellular organelle;extracellular region part;extracellular space;extracellular vesicular exosome;intracellular part;laminin complex;laminin-1 complex;laminin-10 complex;macromolecular complex;membrane-bounded organelle;membrane-bounded vesicle;organelle;perinuclear region of cytoplasm;protein complex;vesicle</t>
  </si>
  <si>
    <t>cell part;cytoplasmic part;intracellular membrane-bounded organelle;intracellular organelle;intracellular organelle part;intracellular part;macromolecular complex;membrane part;membrane-bounded organelle;mitochondrial membrane part;mitochondrial part;mitochondrial proton-transporting ATP synthase complex;mitochondrial proton-transporting ATP synthase complex, coupling factor F(o);mitochondrion;organelle;organelle part;protein complex;proton-transporting ATP synthase complex;proton-transporting ATP synthase complex, coupling factor F(o);proton-transporting two-sector ATPase complex;proton-transporting two-sector ATPase complex, proton-transporting domain</t>
  </si>
  <si>
    <t>actin cytoskeleton organization;actin filament-based process;actomyosin structure organization;anatomical structure homeostasis;anatomical structure morphogenesis;associative learning;axon extension;behavior;biological adhesion;biological regulation;blood vessel endothelial cell migration;calcium ion homeostasis;calcium-independent cell-matrix adhesion;cardiac cell differentiation;cardiac muscle cell differentiation;cation homeostasis;cell adhesion;cell adhesion mediated by integrin;cell communication;cell cycle process;cell differentiation;cell fate specification;cell growth;cell junction assembly;cell junction organization;cell migration;cell migration involved in sprouting angiogenesis;cell morphogenesis;cell morphogenesis involved in differentiation;cell motility;cell part morphogenesis;cell projection morphogenesis;cell projection organization;cell surface receptor linked signaling pathway;cell-cell adhesion;cell-cell adhesion mediated by integrin;cell-cell junction assembly;cell-cell junction organization;cell-matrix adhesion;cell-substrate adhesion;cellular calcium ion homeostasis;cellular cation homeostasis;cellular chemical homeostasis;cellular component assembly;cellular component assembly at cellular level;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divalent inorganic cation homeostasis;cellular homeostasis;cellular ion homeostasis;cellular membrane organization;cellular metal ion homeostasis;cellular process;cellular process involved in reproduction;cellular response to abiotic stimulus;cellular response to chemical stimulus;cellular response to external stimulus;cellular response to extracellular stimulus;cellular response to ionizing radiation;cellular response to mechanical stimulus;cellular response to nutrient;cellular response to nutrient levels;cellular response to radiation;cellular response to stimulus;cellular response to vitamin;cellular response to vitamin D;chemical homeostasis;chordate embryonic development;cognition;cytoskeleton organization;dendrite morphogenesis;developmental cell growth;developmental growth;developmental growth involved in morphogenesis;developmental process;divalent inorganic cation homeostasis;embryo development;embryo development ending in birth or egg hatching;endothelial cell migration;establishment of localization;establishment of localization in cell;establishment of protein localization;formation of radial glial scaffolds;G1/S transition of mitotic cell cycle;germ cell migration;growth;heterotypic cell-cell adhesion;homeostatic process;in utero embryonic development;integrin-mediated signaling pathway;intracellular protein transport;intracellular transport;ion homeostasis;learning;learning or memory;leukocyte cell-cell adhesion;leukocyte tethering or rolling;locomotion;maternal process involved in female pregnancy;membrane organization;mesodermal cell differentiation;metal ion homeostasis;multicellular organismal process;multicellular organismal reproductive process;muscle cell differentiation;negative regulation of anoikis;negative regulation of apoptosis;negative regulation of biological process;negative regulation of cell communication;negative regulation of cell death;negative regulation of cell differentiation;negative regulation of cell projection organization;negative regulation of cell proliferation;negative regulation of cellular component organization;negative regulation of cellular process;negative regulation of developmental process;negative regulation of neuron differentiation;negative regulation of programmed cell death;negative regulation of Ras protein signal transduction;negative regulation of response to stimulus;negative regulation of Rho protein signal transduction;negative regulation of signal transduction;negative regulation of signaling;negative regulation of small GTPase mediated signal transduction;neurological system process;neuron projection morphogenesis;organelle organization;positive regulation of apoptosis;positive regulation of biological process;positive regulation of cell adhesion;positive regulation of cell communication;positive regulation of cell death;positive regulation of cell differentiation;positive regulation of cell migration;positive regulation of cell motility;positive regulation of cell projection organization;positive regulation of cell proliferation;positive regulation of cell-substrate adhesion;positive regulation of cellular component movement;positive regulation of cellular component organization;positive regulation of cellular metabolic process;positive regulation of cellular process;positive regulation of cellular protein metabolic process;positive regulation of developmental process;positive regulation of endocytosis;positive regulation of establishment of protein localization in plasma membrane;positive regulation of intracellular protein kinase cascade;positive regulation of locomotion;positive regulation of macromolecule metabolic process;positive regulation of MAPKKK cascade;positive regulation of metabolic process;positive regulation of neuron differentiation;positive regulation of neuron projection development;positive regulation of peptidyl-tyrosine phosphorylation;positive regulation of phosphate metabolic process;positive regulation of phosphorus metabolic process;positive regulation of phosphorylation;positive regulation of programmed cell death;positive regulation of protein metabolic process;positive regulation of protein modification process;positive regulation of protein phosphorylation;positive regulation of response to stimulus;positive regulation of signal transduction;positive regulation of signaling;positive regulation of transport;protein transport;protein transport within lipid bilayer;regulation of anoikis;regulation of apoptosis;regulation of biological process;regulation of biological quality;regulation of cell adhesion;regulation of cell communication;regulation of cell cycle;regulation of cell death;regulation of cell development;regulation of cell differentiation;regulation of cell migration;regulation of cell motility;regulation of cell projection organization;regulation of cell proliferation;regulation of cell-substrate adhesion;regulation of cellular component movement;regulation of cellular component organization;regulation of cellular localization;regulation of cellular metabolic process;regulation of cellular process;regulation of cellular protein metabolic process;regulation of collagen catabolic process;regulation of collagen metabolic process;regulation of developmental process;regulation of endocytosis;regulation of establishment of protein localization;regulation of establishment of protein localization in plasma membrane;regulation of G-protein coupled receptor protein signaling pathway;regulation of intracellular protein kinase cascade;regulation of localization;regulation of locomotion;regulation of macromolecule metabolic process;regulation of MAPKKK cascade;regulation of metabolic process;regulation of multicellular organismal development;regulation of multicellular organismal metabolic process;regulation of multicellular organismal process;regulation of nervous system development;regulation of neurogenesis;regulation of neuron differentiation;regulation of neuron projection development;regulation of peptidyl-tyrosine phosphorylation;regulation of phosphate metabolic process;regulation of phosphorus metabolic process;regulation of phosphorylation;regulation of primary metabolic process;regulation of programmed cell death;regulation of protein localization;regulation of protein metabolic process;regulation of protein modification process;regulation of protein phosphorylation;regulation of Ras protein signal transduction;regulation of response to stimulus;regulation of Rho protein signal transduction;regulation of signal transduction;regulation of signaling;regulation of small GTPase mediated signal transduction;regulation of transport;regulation of vesicle-mediated transport;reproductive process;response to abiotic stimulus;response to activity;response to chemical stimulus;response to drug;response to endogenous stimulus;response to external stimulus;response to extracellular stimulus;response to gonadotropin stimulus;response to growth factor stimulus;response to hormone stimulus;response to ionizing radiation;response to light stimulus;response to mechanical stimulus;response to nutrient;response to nutrient levels;response to organic substance;response to radiation;response to stimulus;response to transforming growth factor beta stimulus;response to vitamin;response to vitamin D;sarcomere organization;signal transduction;striated muscle cell differentiation;system process;tight junction assembly;tissue homeostasis;transport;visual behavior;visual learning</t>
  </si>
  <si>
    <t>actin binding;actinin binding;alpha-actinin binding;binding;cation binding;collagen binding;cytoskeletal protein binding;enzyme binding;extracellular matrix binding;fibronectin binding;glycoprotein binding;integrin binding;ion binding;kinase binding;laminin binding;metal ion binding;peptide binding;protease binding;protein binding;protein complex binding;protein dimerization activity;protein domain specific binding;protein heterodimerization activity;protein kinase binding;receptor activity;receptor binding</t>
  </si>
  <si>
    <t>acrosomal vesicle;adherens junction;alpha10-beta1 integrin complex;alpha11-beta1 integrin complex;alpha1-beta1 integrin complex;alpha2-beta1 integrin complex;alpha3-beta1 integrin complex;alpha7-beta1 integrin complex;alpha9-beta1 integrin complex;anchoring junction;basement membrane;cell junction;cell part;cell projection;cell projection membrane;cell projection part;cell surface;cell-cell contact zone;cell-cell junction;cell-substrate adherens junction;cell-substrate junction;cytoplasmic membrane-bounded vesicle;cytoplasmic part;cytoplasmic vesicle;dendritic spine;endosome;external side of plasma membrane;extracellular matrix part;extracellular membrane-bounded organelle;extracellular organelle;extracellular region part;extracellular vesicular exosome;filopodium;focal adhesion;hemidesmosome;integrin complex;intercalated disc;intracellular membrane-bounded organelle;intracellular organelle;intracellular part;invadopodium membrane;lamellipodium;leading edge membrane;macromolecular complex;melanosome;membrane;membrane part;membrane raft;membrane-bounded organelle;membrane-bounded vesicle;myelin sheath abaxonal region;neuromuscular junction;neuron projection;neuron spine;organelle;pigment granule;plasma membrane;plasma membrane part;protein complex;receptor complex;recycling endosome;ruffle membrane;sarcolemma;stored secretory granule;synapse;synapse part;synaptic membrane;vesicle</t>
  </si>
  <si>
    <t>Arrhythmogenic right ventricular cardiomyopathy (ARVC);Axon guidance;Bacterial invasion of epithelial cells;Cell adhesion molecules (CAMs);Dilated cardiomyopathy;ECM-receptor interaction;Focal adhesion;Hypertrophic cardiomyopathy (HCM);Leishmaniasis;Leukocyte transendothelial migration;Pathogenic Escherichia coli infection;Pathways in cancer;Phagosome;Regulation of actin cytoskeleton;Shigellosis;Small cell lung cancer;Toxoplasmosis</t>
  </si>
  <si>
    <t>anatomical structure development;binding of sperm to zona pellucida;biological regulation;cell development;cell recognition;cell-cell recognition;cellular developmental process;cellular macromolecule metabolic process;cellular metabolic process;cellular process;cellular process involved in reproduction;cellular protein metabolic process;developmental process;developmental process involved in reproduction;establishment of localization;establishment of protein localization;germ cell development;interaction with host;interspecies interaction between organisms;macromolecule metabolic process;metabolic process;multi-organism process;primary metabolic process;protein folding;protein metabolic process;protein transport;regulation of apoptosis;regulation of biological process;regulation of cell death;regulation of cellular process;regulation of leukocyte apoptosis;regulation of macrophage apoptosis;regulation of programmed cell death;reproductive process;spermatid development;sperm-egg recognition;translocation of molecules into host;translocation of molecules into other organism involved in symbiotic interaction;translocation of peptides or proteins into host;translocation of peptides or proteins into host cell cytoplasm;translocation of peptides or proteins into other organism involved in symbiotic interaction;transport</t>
  </si>
  <si>
    <t>acrosomal vesicle;cell body;cell part;chaperonin-containing T-complex;chromatin;chromosomal part;cytoplasm;cytoplasmic membrane-bounded vesicle;cytoplasmic part;cytoplasmic vesicle;cytoskeletal part;cytosolic part;extracellular membrane-bounded organelle;extracellular organelle;extracellular region part;extracellular vesicular exosome;Golgi apparatus;heterochromatin;intracellular membrane-bounded organelle;intracellular organelle;intracellular organelle part;intracellular part;macromolecular complex;membrane-bounded organelle;membrane-bounded vesicle;microtubule;microtubule organizing center part;nuclear chromatin;nuclear chromosome part;nuclear heterochromatin;nuclear part;organelle;organelle part;pericentriolar material;protein complex;stored secretory granule;vesicle</t>
  </si>
  <si>
    <t>actin cytoskeleton organization;actin filament severing;actin filament-based process;cellular component organization;cellular component organization at cellular level;cellular component organization or biogenesis;cellular component organization or biogenesis at cellular level;cellular process;cytoskeleton organization;developmental process;multicellular organismal development;multicellular organismal process;organelle organization</t>
  </si>
  <si>
    <t>cell part;cytoplasm;cytoplasmic part;cytoskeletal part;intracellular organelle part;intracellular part;microtubule organizing center;nuclear part;nucleoplasm;organelle part</t>
  </si>
  <si>
    <t>binding;catalytic activity;endopeptidase activity;exopeptidase activity;hydrolase activity;peptidase activity;peptidase activity, acting on L-amino acid peptides;peptide binding;serine hydrolase activity;serine-type endopeptidase activity;serine-type exopeptidase activity;serine-type peptidase activity</t>
  </si>
  <si>
    <t>binding;catalytic activity;cation binding;hydrolase activity;ion binding;metal ion binding</t>
  </si>
  <si>
    <t>cell part;cytoskeleton;extracellular membrane-bounded organelle;extracellular organelle;extracellular region part;extracellular vesicular exosome;intracellular non-membrane-bounded organelle;intracellular organelle;intracellular part;membrane-bounded organelle;membrane-bounded vesicle;non-membrane-bounded organelle;organelle;vesicle</t>
  </si>
  <si>
    <t>biological regulation;cell redox homeostasis;cellular homeostasis;cellular macromolecule metabolic process;cellular metabolic process;cellular process;cellular protein metabolic process;cellular response to chemical stimulus;cellular response to oxidative stress;cellular response to stimulus;cellular response to stress;glycerol ether metabolic process;homeostatic process;macromolecule metabolic process;metabolic process;organic ether metabolic process;oxidation-reduction process;primary metabolic process;protein folding;protein metabolic process;regulation of biological process;regulation of biological quality;regulation of cellular process;response to chemical stimulus;response to oxidative stress;response to stimulus;response to stress;small molecule metabolic process;sulfate assimilation;sulfur compound metabolic process</t>
  </si>
  <si>
    <t>catalytic activity;disulfide oxidoreductase activity;oxidoreductase activity;oxidoreductase activity, acting on a sulfur group of donors;oxidoreductase activity, acting on a sulfur group of donors, disulfide as acceptor;protein disulfide oxidoreductase activity</t>
  </si>
  <si>
    <t>cell part;cytoplasm;extracellular membrane-bounded organelle;extracellular organelle;extracellular region part;extracellular vesicular exosome;intracellular membrane-bounded organelle;intracellular organelle;intracellular part;macromolecular complex;membrane-bounded organelle;membrane-bounded vesicle;nucleus;organelle;proteasome complex;protein complex;vesicle</t>
  </si>
  <si>
    <t>cellular macromolecule metabolic process;cellular metabolic process;cellular nitrogen compound metabolic process;cellular process;macromolecule metabolic process;metabolic process;ncRNA metabolic process;ncRNA processing;nitrogen compound metabolic process;nucleic acid metabolic process;nucleobase-containing compound metabolic process;primary metabolic process;RNA metabolic process;RNA processing;tRNA metabolic process;tRNA processing</t>
  </si>
  <si>
    <t>binding;nucleic acid binding;nucleotide binding;RNA binding</t>
  </si>
  <si>
    <t>cell part;intracellular membrane-bounded organelle;intracellular organelle;intracellular part;macromolecular complex;membrane-bounded organelle;nucleus;organelle;ribonucleoprotein complex</t>
  </si>
  <si>
    <t>activation of caspase activity;aggresome assembly;biological regulation;biosynthetic process;carbohydrate metabolic process;catabolic process;cellular biosynthetic process;cellular carbohydrate metabolic process;cellular catabolic process;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e biosynthetic process;cellular macromolecule catabolic process;cellular macromolecule metabolic process;cellular metabolic process;cellular nitrogen compound metabolic process;cellular process;cellular protein metabolic process;cellular response to stimulus;cellular response to stress;DNA biosynthetic process;DNA metabolic process;DNA repair;double-strand break repair;ER to Golgi vesicle-mediated transport;ER-associated protein catabolic process;establishment of localization;establishment of localization in cell;establishment of protein localization;glycosylation;Golgi vesicle transport;inclusion body assembly;intracellular protein transport;intracellular transport;macromolecular complex assembly;macromolecular complex subunit organization;macromolecule biosynthetic process;macromolecule catabolic process;macromolecule glycosylation;macromolecule metabolic process;macromolecule modification;metabolic process;modification-dependent macromolecule catabolic process;modification-dependent protein catabolic process;nitrogen compound metabolic process;nucleic acid metabolic process;nucleobase-containing compound metabolic process;peptidyl-amino acid modification;peptidyl-asparagine modification;positive regulation of biological process;positive regulation of caspase activity;positive regulation of catabolic process;positive regulation of catalytic activity;positive regulation of cellular catabolic process;positive regulation of cellular component organization;positive regulation of cellular metabolic process;positive regulation of cellular process;positive regulation of cellular protein metabolic process;positive regulation of hydrolase activity;positive regulation of macromolecule metabolic process;positive regulation of metabolic process;positive regulation of molecular function;positive regulation of peptidase activity;positive regulation of proteasomal ubiquitin-dependent protein catabolic process;positive regulation of protein catabolic process;positive regulation of protein complex assembly;positive regulation of protein metabolic process;positive regulation of proteolysis;postreplication repair;primary metabolic process;proteasomal protein catabolic process;proteasomal ubiquitin-dependent protein catabolic process;protein complex assembly;protein complex subunit organization;protein glycosylation;protein hexamerization;protein homooligomerization;protein metabolic process;protein modification by small protein conjugation;protein modification by small protein conjugation or removal;protein modification process;protein N-linked glycosylation;protein N-linked glycosylation via asparagine;protein oligomerization;protein transport;protein ubiquitination;proteolysis;proteolysis involved in cellular protein catabolic process;regulation of biological process;regulation of catabolic process;regulation of catalytic activity;regulation of cellular catabolic process;regulation of cellular component biogenesis;regulation of cellular component organization;regulation of cellular metabolic process;regulation of cellular process;regulation of cellular protein metabolic process;regulation of cysteine-type endopeptidase activity;regulation of cysteine-type endopeptidase activity involved in apoptotic process;regulation of endopeptidase activity;regulation of hydrolase activity;regulation of macromolecule metabolic process;regulation of metabolic process;regulation of molecular function;regulation of peptidase activity;regulation of primary metabolic process;regulation of proteasomal protein catabolic process;regulation of proteasomal ubiquitin-dependent protein catabolic process;regulation of protein catabolic process;regulation of protein complex assembly;regulation of protein metabolic process;regulation of proteolysis;response to DNA damage stimulus;response to stimulus;response to stress;retrograde protein transport, ER to cytosol;translesion synthesis;transport;ubiquitin-dependent protein catabolic process;vesicle-mediated transport</t>
  </si>
  <si>
    <t>adenyl nucleotide binding;adenyl ribonucleotide binding;ADP binding;ATP binding;ATPase activity;binding;catalytic activity;enzyme activator activity;enzyme regulator activity;hydrolase activity;hydrolase activity, acting on acid anhydrides;hydrolase activity, acting on acid anhydrides, in phosphorus-containing anhydrides;identical protein binding;lipid binding;nucleoside-triphosphatase activity;nucleotide binding;peptidase activator activity;peptidase regulator activity;protein binding;protein complex binding;purine nucleotide binding;purine ribonucleoside triphosphate binding;purine ribonucleotide binding;pyrophosphatase activity;receptor binding;ribonucleotide binding;ubiquitin-specific protease activator activity</t>
  </si>
  <si>
    <t>cell part;chromosomal part;cytoplasmic part;cytoplasmic ubiquitin ligase complex;cytosol;endoplasmic reticulum;endoplasmic reticulum part;ER ubiquitin ligase complex;extracellular membrane-bounded organelle;extracellular organelle;extracellular region part;extracellular vesicular exosome;Hrd1p ubiquitin ligase complex;intracellular membrane-bounded organelle;intracellular organelle;intracellular organelle part;intracellular part;lipid particle;macromolecular complex;membrane part;membrane-bounded organelle;membrane-bounded vesicle;nuclear part;nucleoplasm;organelle;organelle part;perinuclear region of cytoplasm;proteasome complex;protein complex;site of double-strand break;ubiquitin ligase complex;vesicle</t>
  </si>
  <si>
    <t>biological regulation;biosynthetic process;cell differentiation;cellular biosynthetic process;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subunit organization;cellular macromolecule biosynthetic process;cellular macromolecule metabolic process;cellular metabolic process;cellular nitrogen compound metabolic process;cellular process;cellular protein metabolic process;developmental process;erythrocyte differentiation;macromolecular complex assembly;macromolecular complex subunit organization;macromolecule biosynthetic process;macromolecule metabolic process;maturation of SSU-rRNA;metabolic process;myeloid cell differentiation;ncRNA metabolic process;ncRNA processing;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from RNA polymerase II promoter;negative regulation of transcription, DNA-dependent;nitrogen compound metabolic process;nucleic acid metabolic process;nucleobase-containing compound metabolic process;primary metabolic process;protein metabolic process;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from RNA polymerase II promoter;regulation of transcription, DNA-dependent;ribonucleoprotein complex assembly;ribonucleoprotein complex subunit organization;ribosomal small subunit assembly;RNA metabolic process;RNA processing;rRNA metabolic process;rRNA processing;translation</t>
  </si>
  <si>
    <t>binding;mRNA 5'-UTR binding;mRNA binding;nucleic acid binding;RNA binding;structural constituent of ribosome;structural molecule activity;translation regulator activity</t>
  </si>
  <si>
    <t>adherens junction;anchoring junction;cell junction;cell part;cell-substrate adherens junction;cell-substrate junction;cytoplasmic part;cytosolic small ribosomal subunit;extracellular membrane-bounded organelle;extracellular organelle;extracellular region part;extracellular vesicular exosome;focal adhesion;intracellular membrane-bounded organelle;intracellular non-membrane-bounded organelle;intracellular organelle;intracellular organelle part;intracellular part;macromolecular complex;membrane;membrane-bounded organelle;membrane-bounded vesicle;mitochondrion;non-membrane-bounded organelle;nuclear part;nucleolus;organelle;organelle part;ribonucleoprotein complex;ribosome;small ribosomal subunit;vesicle</t>
  </si>
  <si>
    <t>biological regulation;cellular process;cellular response to stimulus;intracellular signal transduction;Ras protein signal transduction;regulation of biological process;regulation of cellular process;response to stimulus;Rho protein signal transduction;signal transduction;small GTPase mediated signal transduction</t>
  </si>
  <si>
    <t>enzyme regulator activity;GTPase regulator activity;guanyl-nucleotide exchange factor activity;nucleoside-triphosphatase regulator activity;Rac guanyl-nucleotide exchange factor activity;Ras guanyl-nucleotide exchange factor activity;Rho guanyl-nucleotide exchange factor activity;small GTPase regulator activity</t>
  </si>
  <si>
    <t>cell part;cell projection membrane;cell projection part;cytoplasm;extracellular membrane-bounded organelle;extracellular organelle;extracellular region part;extracellular vesicular exosome;intracellular part;leading edge membrane;macromolecular complex;membrane part;membrane-bounded organelle;membrane-bounded vesicle;organelle;plasma membrane part;protein complex;ruffle membrane;vesicle</t>
  </si>
  <si>
    <t>biological regulation;biosynthetic process;cellular biosynthetic process;cellular macromolecule biosynthetic process;cellular macromolecule metabolic process;cellular metabolic process;cellular nitrogen compound metabolic process;cellular process;macromolecule biosynthetic process;macromolecule metabolic process;metabolic process;nitrogen compound metabolic process;nucleic acid metabolic process;nucleobase-containing compound metabolic process;positive regulation of biological process;positive regulation of biosynthetic process;positive regulation of cell proliferation;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from RNA polymerase II promoter;positive regulation of transcription, DNA-dependent;primary metabolic process;regulation of biological process;regulation of biosynthetic process;regulation of cell proliferation;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from RNA polymerase II promoter;regulation of transcription, DNA-dependent;RNA biosynthetic process;RNA metabolic process;transcription, DNA-dependent</t>
  </si>
  <si>
    <t>binding;cation binding;DNA binding;ion binding;metal ion binding;nucleic acid binding;RNA binding;single-stranded DNA binding;single-stranded RNA binding;structure-specific DNA binding;transition metal ion binding;zinc ion binding</t>
  </si>
  <si>
    <t>cell part;cytoplasmic part;cytosol;endoplasmic reticulum;intracellular membrane-bounded organelle;intracellular organelle;intracellular part;membrane-bounded organelle;nucleus;organelle</t>
  </si>
  <si>
    <t>response to chemical stimulus;response to external stimulus;response to extracellular stimulus;response to nutrient;response to nutrient levels;response to stimulus</t>
  </si>
  <si>
    <t>cell part;cytoplasmic part;extracellular membrane-bounded organelle;extracellular organelle;extracellular region part;extracellular vesicular exosome;intracellular membrane-bounded organelle;intracellular organelle;intracellular organelle part;intracellular part;membrane;membrane-bounded organelle;membrane-bounded vesicle;mitochondrial inner membrane;mitochondrial membrane;mitochondrial part;nucleus;organelle;organelle inner membrane;organelle membrane;organelle part;vesicle</t>
  </si>
  <si>
    <t>carboxylic acid catabolic process;carboxylic acid metabolic process;catabolic process;cellular catabolic process;cellular ketone metabolic process;cellular lipid catabolic process;cellular lipid metabolic process;cellular metabolic process;cellular process;fatty acid beta-oxidation;fatty acid catabolic process;fatty acid metabolic process;fatty acid oxidation;lipid catabolic process;lipid metabolic process;lipid modification;lipid oxidation;metabolic process;monocarboxylic acid catabolic process;monocarboxylic acid metabolic process;organic acid catabolic process;organic acid metabolic process;oxidation-reduction process;oxoacid metabolic process;primary metabolic process;response to chemical stimulus;response to drug;response to endogenous stimulus;response to hormone stimulus;response to insulin stimulus;response to organic substance;response to peptide hormone stimulus;response to stimulus;small molecule catabolic process;small molecule metabolic process</t>
  </si>
  <si>
    <t>3-hydroxyacyl-CoA dehydrogenase activity;acetyl-CoA C-acyltransferase activity;binding;C-acyltransferase activity;carbon-oxygen lyase activity;carboxylic acid binding;catalytic activity;coenzyme binding;cofactor binding;enoyl-CoA hydratase activity;fatty acid binding;fatty-acyl-CoA binding;hydro-lyase activity;lipid binding;long-chain-3-hydroxyacyl-CoA dehydrogenase activity;long-chain-enoyl-CoA hydratase activity;lyase activity;monocarboxylic acid binding;NAD binding;nucleotide binding;oxidoreductase activity;oxidoreductase activity, acting on CH-OH group of donors;oxidoreductase activity, acting on the CH-OH group of donors, NAD or NADP as acceptor;protein binding;protein complex binding;transferase activity;transferase activity, transferring acyl groups;transferase activity, transferring acyl groups other than amino-acyl groups</t>
  </si>
  <si>
    <t>cell part;cytoplasmic part;fatty acid beta-oxidation multienzyme complex;intracellular membrane-bounded organelle;intracellular non-membrane-bounded organelle;intracellular organelle;intracellular organelle part;intracellular part;macromolecular complex;membrane;membrane-bounded organelle;mitochondrial inner membrane;mitochondrial membrane;mitochondrial nucleoid;mitochondrial part;mitochondrion;non-membrane-bounded organelle;nucleoid;organelle;organelle inner membrane;organelle membrane;organelle part;protein complex</t>
  </si>
  <si>
    <t>Aminobenzoate degradation;Benzoate degradation;beta-Alanine metabolism;Biosynthesis of unsaturated fatty acids;Butanoate metabolism;Caprolactam degradation;Fatty acid elongation in mitochondria;Fatty acid metabolism;Lysine degradation;Propanoate metabolism;Tryptophan metabolism;Valine, leucine and isoleucine degradation</t>
  </si>
  <si>
    <t>biological regulation;negative regulation of catalytic activity;negative regulation of endopeptidase activity;negative regulation of hydrolase activity;negative regulation of molecular function;negative regulation of peptidase activity;regulation of biological process;regulation of catalytic activity;regulation of endopeptidase activity;regulation of hydrolase activity;regulation of metabolic process;regulation of molecular function;regulation of peptidase activity</t>
  </si>
  <si>
    <t>endopeptidase inhibitor activity;endopeptidase regulator activity;enzyme inhibitor activity;enzyme regulator activity;peptidase inhibitor activity;peptidase regulator activity;serine-type endopeptidase inhibitor activity</t>
  </si>
  <si>
    <t>cell part;cytoplasm;extracellular region part;extracellular space;intracellular part</t>
  </si>
  <si>
    <t>Amoebiasis</t>
  </si>
  <si>
    <t>amine metabolic process;amino acid activation;biosynthetic process;carboxylic acid metabolic process;cellular amine metabolic process;cellular amino acid metabolic process;cellular biosynthetic process;cellular component organization;cellular component organization at cellular level;cellular component organization or biogenesis;cellular component organization or biogenesis at cellular level;cellular ketone metabolic process;cellular macromolecule biosynthetic process;cellular macromolecule metabolic process;cellular metabolic process;cellular nitrogen compound metabolic process;cellular process;cellular protein metabolic process;histidyl-tRNA aminoacylation;macromolecule biosynthetic process;macromolecule metabolic process;metabolic process;mitochondrial translation;mitochondrion organization;ncRNA metabolic process;nitrogen compound metabolic process;nucleic acid metabolic process;nucleobase-containing compound metabolic process;organelle organization;organic acid metabolic process;oxoacid metabolic process;primary metabolic process;protein metabolic process;RNA metabolic process;small molecule metabolic process;translation;tRNA aminoacylation;tRNA aminoacylation for protein translation;tRNA metabolic process</t>
  </si>
  <si>
    <t>adenyl nucleotide binding;adenyl ribonucleotide binding;aminoacyl-tRNA ligase activity;ATP binding;binding;catalytic activity;histidine-tRNA ligase activity;ligase activity;ligase activity, forming aminoacyl-tRNA and related compounds;ligase activity, forming carbon-oxygen bonds;nucleotide binding;purine nucleotide binding;purine ribonucleoside triphosphate binding;purine ribonucleotide binding;ribonucleotide binding</t>
  </si>
  <si>
    <t>anatomical structure development;anatomical structure morphogenesis;auditory receptor cell differentiation;behavior;biological regulation;cell communication;cell differentiation;cell projection organization;cell-cell signaling;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membrane organization;cellular process;cellular response to abiotic stimulus;cellular response to electrical stimulus;cellular response to stimulus;cellular response to stress;dendrite development;developmental process;DNA damage response, signal transduction by p53 class mediator;embryonic morphogenesis;endocytosis;establishment of localization;establishment of localization in cell;establishment of protein localization;glutamate secretion;inner ear morphogenesis;inner ear receptor cell differentiation;intracellular protein transport;intracellular signal transduction;intracellular transport;locomotory behavior;mechanoreceptor differentiation;membrane invagination;membrane organization;multicellular organismal process;neurological system process;neuron differentiation;neuron projection development;positive regulation of biological process;positive regulation of biosynthetic process;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from RNA polymerase II promoter;positive regulation of transcription, DNA-dependent;protein targeting;protein transport;regulation of biological process;regulation of biological quality;regulation of biosynthetic process;regulation of cell communication;regulation of cellular biosynthetic process;regulation of cellular macromolecule biosynthetic process;regulation of cellular metabolic process;regulation of cellular process;regulation of gene expression;regulation of localization;regulation of macromolecule biosynthetic process;regulation of macromolecule metabolic process;regulation of metabolic process;regulation of multicellular organismal process;regulation of neurological system process;regulation of nitrogen compound metabolic process;regulation of nucleobase-containing compound metabolic process;regulation of primary metabolic process;regulation of RNA metabolic process;regulation of secretion;regulation of signaling;regulation of synaptic plasticity;regulation of synaptic transmission;regulation of system process;regulation of transcription from RNA polymerase II promoter;regulation of transcription, DNA-dependent;regulation of transmission of nerve impulse;regulation of transport;response to abiotic stimulus;response to chemical stimulus;response to DNA damage stimulus;response to drug;response to electrical stimulus;response to stimulus;response to stress;secretion;secretion by cell;sensory perception;sensory perception of mechanical stimulus;sensory perception of sound;signal release;signal transduction;signal transduction by p53 class mediator;signal transduction in response to DNA damage;signaling;synapse assembly;synapse organization;synaptic transmission;system process;transport;vesicle-mediated transport</t>
  </si>
  <si>
    <t>adenyl nucleotide binding;adenyl ribonucleotide binding;ATP binding;binding;catalytic activity;hydrolase activity;hydrolase activity, acting on acid anhydrides;hydrolase activity, acting on acid anhydrides, in phosphorus-containing anhydrides;motor activity;nucleoside-triphosphatase activity;nucleotide binding;purine nucleotide binding;purine ribonucleoside triphosphate binding;purine ribonucleotide binding;pyrophosphatase activity;ribonucleotide binding</t>
  </si>
  <si>
    <t>apical part of cell;axon;cell body;cell part;cell projection;cell projection membrane;cell projection part;clathrin-coated endocytic vesicle;clathrin-coated vesicle;coated vesicle;cytoplasm;cytoplasmic membrane-bounded vesicle;cytoplasmic part;cytoplasmic vesicle;cytoskeletal part;DNA-directed RNA polymerase II, holoenzyme;endocytic vesicle;extracellular membrane-bounded organelle;extracellular organelle;extracellular region part;extracellular vesicular exosome;filamentous actin;Golgi apparatus;intracellular membrane-bounded organelle;intracellular organelle;intracellular organelle part;intracellular part;leading edge membrane;macromolecular complex;membrane;membrane part;membrane-bounded organelle;membrane-bounded vesicle;microvillus;myosin complex;neuron projection;neuronal cell body;nuclear membrane;nuclear part;nucleoplasm part;organelle;organelle membrane;organelle part;plasma membrane part;protein complex;ruffle membrane;vesicle;vesicle membrane</t>
  </si>
  <si>
    <t>ATP hydrolysis coupled proton transport;cation transport;cellular component organization;cellular component organization or biogenesis;cellular membrane organization;cellular process;endocytosis;energy coupled proton transport, against electrochemical gradient;establishment of localization;hydrogen transport;ion transmembrane transport;ion transport;membrane invagination;membrane organization;monovalent inorganic cation transport;proton transport;transmembrane transport;transport;vesicle-mediated transport</t>
  </si>
  <si>
    <t>cell part;cytoplasmic part;extracellular membrane-bounded organelle;extracellular organelle;extracellular region part;extracellular vesicular exosome;intracellular organelle part;intracellular part;lysosomal membrane;macromolecular complex;membrane;membrane part;membrane-bounded organelle;membrane-bounded vesicle;organelle;organelle membrane;organelle part;protein complex;proton-transporting two-sector ATPase complex, catalytic domain;proton-transporting V-type ATPase, V1 domain;vacuolar membrane;vacuolar part;vacuolar proton-transporting V-type ATPase, V1 domain;vesicle</t>
  </si>
  <si>
    <t>actin cytoskeleton organization;actin filament bundle assembly;actin filament organization;actin filament-based process;activated T cell proliferation;activation of immune response;activation of protein kinase activity;activation of protein kinase B activity;adherens junction organization;aging;anatomical structure development;anatomical structure homeostasis;anatomical structure morphogenesis;antigen receptor-mediated signaling pathway;apoptosis;B cell receptor signaling pathway;biological adhesion;biological regulation;bone resorption;branching involved in mammary gland duct morphogenesis;branching morphogenesis of a tube;calcium ion homeostasis;calcium ion transport;calcium ion transport into cytosol;carbohydrate transport;cation homeostasis;cation transport;cell activation;cell adhesion;cell cycle;cell death;cell differentiation;cell junction organization;cell migration;cell morphogenesis;cell morphogenesis involved in differentiation;cell motility;cell part morphogenesis;cell projection morphogenesis;cell projection organization;cell proliferation;cell surface receptor linked signaling pathway;cell-cell adhesion;cell-cell junction organization;cell-substrate adhesion;cellular calcium ion homeostasis;cellular cation homeostasis;cellular chemical homeostasis;cellular component assembly;cellular component assembly at cellular level;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divalent inorganic cation homeostasis;cellular homeostasis;cellular ion homeostasis;cellular macromolecule metabolic process;cellular metabolic process;cellular metal ion homeostasis;cellular process;cellular protein metabolic process;cellular response to biotic stimulus;cellular response to chemical stimulus;cellular response to endogenous stimulus;cellular response to fatty acid;cellular response to growth factor stimulus;cellular response to hormone stimulus;cellular response to hypoxia;cellular response to insulin stimulus;cellular response to lipid;cellular response to lipopolysaccharide;cellular response to molecule of bacterial origin;cellular response to organic substance;cellular response to oxygen levels;cellular response to peptide hormone stimulus;cellular response to progesterone stimulus;cellular response to steroid hormone stimulus;cellular response to stimulus;cellular response to stress;central nervous system development;chemical homeostasis;cytoskeleton organization;cytosolic calcium ion homeostasis;cytosolic calcium ion transport;death;defense response;dendrite morphogenesis;detection of abiotic stimulus;detection of external stimulus;detection of mechanical stimulus;detection of mechanical stimulus involved in sensory perception;detection of mechanical stimulus involved in sensory perception of pain;detection of stimulus;detection of stimulus involved in sensory perception;developmental process;developmental process involved in reproduction;divalent inorganic cation homeostasis;divalent inorganic cation transport;divalent metal ion transport;elevation of cytosolic calcium ion concentration;enzyme linked receptor protein signaling pathway;epidermal growth factor receptor signaling pathway;establishment of localization;estrogen receptor signaling pathway;female gamete generation;forebrain development;gamete generation;glucose transport;glutamate signaling pathway;hexose transport;homeostatic process;immune response;immune response-activating cell surface receptor signaling pathway;immune response-activating signal transduction;immune response-regulating cell surface receptor signaling pathway;immune response-regulating signaling pathway;immune system process;innate immune response;integrin-mediated signaling pathway;intracellular receptor mediated signaling pathway;intracellular signal transduction;ion homeostasis;ion transport;ionotropic glutamate receptor signaling pathway;leukocyte activation;leukocyte differentiation;leukocyte proliferation;locomotion;lymphocyte activation;lymphocyte differentiation;lymphocyte proliferation;macromolecule metabolic process;macromolecule modification;metabolic process;metal ion homeostasis;metal ion transport;mononuclear cell proliferation;monosaccharide transport;morphogenesis of a branching epithelium;morphogenesis of a branching structure;morphogenesis of an epithelium;multicellular organismal process;multicellular organismal reproductive process;multi-organism process;negative regulation of anoikis;negative regulation of apoptosis;negative regulation of biological process;negative regulation of biosynthetic process;negative regulation of caspase activity;negative regulation of catabolic process;negative regulation of catalytic activity;negative regulation of cell adhesion;negative regulation of cell death;negative regulation of cell-matrix adhesion;negative regulation of cell-substrate adhesion;negative regulation of cellular biosynthetic process;negative regulation of cellular component organization;negative regulation of cellular macromolecule biosynthetic process;negative regulation of cellular metabolic process;negative regulation of cellular process;negative regulation of focal adhesion assembly;negative regulation of gene expression;negative regulation of homeostatic process;negative regulation of hydrolase activity;negative regulation of macromolecule biosynthetic process;negative regulation of macromolecule metabolic process;negative regulation of metabolic process;negative regulation of mitochondrial depolarization;negative regulation of molecular function;negative regulation of neuron apoptosis;negative regulation of nitrogen compound metabolic process;negative regulation of nucleobase-containing compound metabolic process;negative regulation of peptidase activity;negative regulation of programmed cell death;negative regulation of protein catabolic process;negative regulation of protein complex assembly;negative regulation of protein homooligomerization;negative regulation of protein metabolic process;negative regulation of protein oligomerization;negative regulation of RNA metabolic process;negative regulation of sequestering of calcium ion;negative regulation of transcription, DNA-dependent;nerve growth factor receptor signaling pathway;neuron migration;neuron projection morphogenesis;oogenesis;organ development;organelle organization;organic substance transport;peptidyl-amino acid modification;peptidyl-serine modification;peptidyl-serine phosphorylation;peptidyl-tyrosine modification;peptidyl-tyrosine phosphorylation;phosphate-containing compound metabolic process;phosphorus metabolic process;phosphorylation;positive regulation of antigen receptor-mediated signaling pathway;positive regulation of apoptosis;positive regulation of biological process;positive regulation of biosynthetic process;positive regulation of canonical Wnt receptor signaling pathway;positive regulation of carbohydrate metabolic process;positive regulation of catalytic activity;positive regulation of cell activation;positive regulation of cell adhesion;positive regulation of cell communication;positive regulation of cell cycle;positive regulation of cell death;positive regulation of cell differentiation;positive regulation of cell migration;positive regulation of cell motility;positive regulation of cell projection organization;positive regulation of cellular biosynthetic process;positive regulation of cellular carbohydrate metabolic process;positive regulation of cellular component movement;positive regulation of cellular component organization;positive regulation of cellular metabolic process;positive regulation of cellular process;positive regulation of cellular protein metabolic process;positive regulation of cyclin-dependent protein kinase activity;positive regulation of cytokine secretion;positive regulation of developmental process;positive regulation of DNA biosynthetic process;positive regulation of DNA metabolic process;positive regulation of ERK1 and ERK2 cascade;positive regulation of gamma-delta T cell activation;positive regulation of gamma-delta T cell differentiation;positive regulation of gene expression;positive regulation of glucose metabolic process;positive regulation of I-kappaB kinase/NF-kappaB cascade;positive regulation of immune response;positive regulation of immune system process;positive regulation of insulin receptor signaling pathway;positive regulation of intracellular protein kinase cascade;positive regulation of JAK-STAT cascade;positive regulation of kinase activity;positive regulation of leukocyte activation;positive regulation of lipid kinase activity;positive regulation of lipid metabolic process;positive regulation of locomotion;positive regulation of lymphocyte activation;positive regulation of lymphocyte differentiation;positive regulation of macromolecule biosynthetic process;positive regulation of macromolecule metabolic process;positive regulation of MAP kinase activity;positive regulation of MAPKKK cascade;positive regulation of metabolic process;positive regulation of molecular function;positive regulation of multicellular organismal process;positive regulation of muscle contraction;positive regulation of neuron projection development;positive regulation of nitrogen compound metabolic process;positive regulation of nucleobase-containing compound metabolic process;positive regulation of peptidyl-tyrosine phosphorylation;positive regulation of phosphate metabolic process;positive regulation of phosphatidylinositol 3-kinase activity;positive regulation of phosphatidylinositol 3-kinase cascade;positive regulation of phosphorus metabolic process;positive regulation of phosphorylation;positive regulation of platelet-derived growth factor receptor signaling pathway;positive regulation of podosome assembly;positive regulation of programmed cell death;positive regulation of protein autophosphorylation;positive regulation of protein complex assembly;positive regulation of protein kinase activity;positive regulation of protein kinase B signaling cascade;positive regulation of protein metabolic process;positive regulation of protein modification process;positive regulation of protein phosphorylation;positive regulation of protein secretion;positive regulation of protein serine/threonine kinase activity;positive regulation of protein transport;positive regulation of response to stimulus;positive regulation of RNA metabolic process;positive regulation of secretion;positive regulation of signal transduction;positive regulation of signaling;positive regulation of smooth muscle cell migration;positive regulation of smooth muscle contraction;positive regulation of T cell activation;positive regulation of T cell differentiation;positive regulation of T cell receptor signaling pathway;positive regulation of transcription, DNA-dependent;positive regulation of transferase activity;positive regulation of transport;positive regulation of tyrosine phosphorylation of STAT protein;positive regulation of tyrosine phosphorylation of Stat5 protein;positive regulation of uterine smooth muscle contraction;positive regulation of Wnt receptor signaling pathway;primary metabolic process;progesterone receptor signaling pathway;programmed cell death;protein autophosphorylation;protein metabolic process;protein modification process;protein phosphorylation;regulation of anatomical structure morphogenesis;regulation of anoikis;regulation of antigen receptor-mediated signaling pathway;regulation of apoptosis;regulation of binding;regulation of biological process;regulation of biological quality;regulation of biosynthetic process;regulation of canonical Wnt receptor signaling pathway;regulation of carbohydrate metabolic process;regulation of catabolic process;regulation of catalytic activity;regulation of cell activation;regulation of cell adhesion;regulation of cell communication;regulation of cell cycle;regulation of cell death;regulation of cell development;regulation of cell differentiation;regulation of cell migration;regulation of cell morphogenesis;regulation of cell motility;regulation of cell projection assembly;regulation of cell projection organization;regulation of cell proliferation;regulation of cell shape;regulation of cell-cell adhesion;regulation of cell-matrix adhesion;regulation of cell-substrate adhesion;regulation of cell-substrate junction assembly;regulation of cellular biosynthetic process;regulation of cellular carbohydrate metabolic process;regulation of cellular component biogenesis;regulation of cellular component movement;regulation of cellular component organization;regulation of cellular localization;regulation of cellular macromolecule biosynthetic process;regulation of cellular metabolic process;regulation of cellular process;regulation of cellular protein metabolic process;regulation of cyclin-dependent protein kinase activity;regulation of cysteine-type endopeptidase activity;regulation of cysteine-type endopeptidase activity involved in apoptotic process;regulation of cytokine production;regulation of cytokine secretion;regulation of developmental process;regulation of DNA biosynthetic process;regulation of DNA metabolic process;regulation of early endosome to late endosome transport;regulation of endopeptidase activity;regulation of epithelial cell migration;regulation of ERK1 and ERK2 cascade;regulation of establishment of protein localization;regulation of estrogen receptor signaling pathway;regulation of focal adhesion assembly;regulation of gamma-delta T cell activation;regulation of gamma-delta T cell differentiation;regulation of gene expression;regulation of glucose metabolic process;regulation of homeostatic process;regulation of hydrolase activity;regulation of I-kappaB kinase/NF-kappaB cascade;regulation of immune response;regulation of immune system process;regulation of insulin receptor signaling pathway;regulation of intracellular protein kinase cascade;regulation of intracellular transport;regulation of ion homeostasis;regulation of JAK-STAT cascade;regulation of kinase activity;regulation of leukocyte activation;regulation of lipid kinase activity;regulation of lipid metabolic process;regulation of localization;regulation of locomotion;regulation of lymphocyte activation;regulation of lymphocyte differentiation;regulation of macromolecule biosynthetic process;regulation of macromolecule metabolic process;regulation of MAP kinase activity;regulation of MAPKKK cascade;regulation of membrane depolarization;regulation of metabolic process;regulation of mitochondrial depolarization;regulation of molecular function;regulation of multicellular organismal development;regulation of multicellular organismal process;regulation of muscle contraction;regulation of muscle system process;regulation of nervous system development;regulation of neurogenesis;regulation of neuron apoptosis;regulation of neuron differentiation;regulation of neuron projection development;regulation of nitrogen compound metabolic process;regulation of nucleobase-containing compound metabolic process;regulation of peptidase activity;regulation of peptidyl-tyrosine phosphorylation;regulation of phosphate metabolic process;regulation of phosphatidylinositol 3-kinase activity;regulation of phosphatidylinositol 3-kinase cascade;regulation of phosphorus metabolic process;regulation of phosphorylation;regulation of platelet-derived growth factor receptor signaling pathway;regulation of podosome assembly;regulation of primary metabolic process;regulation of programmed cell death;regulation of protein autophosphorylation;regulation of protein binding;regulation of protein catabolic process;regulation of protein complex assembly;regulation of protein homooligomerization;regulation of protein kinase activity;regulation of protein kinase B signaling cascade;regulation of protein localization;regulation of protein metabolic process;regulation of protein modification process;regulation of protein oligomerization;regulation of protein phosphorylation;regulation of protein secretion;regulation of protein serine/threonine kinase activity;regulation of protein transport;regulation of response to stimulus;regulation of RNA metabolic process;regulation of secretion;regulation of sequestering of calcium ion;regulation of signal transduction;regulation of signaling;regulation of smooth muscle cell migration;regulation of smooth muscle contraction;regulation of steroid hormone receptor signaling pathway;regulation of system process;regulation of T cell activation;regulation of T cell differentiation;regulation of T cell receptor signaling pathway;regulation of transcription, DNA-dependent;regulation of transferase activity;regulation of transport;regulation of tyrosine phosphorylation of STAT protein;regulation of tyrosine phosphorylation of Stat5 protein;regulation of uterine smooth muscle contraction;regulation of vesicle-mediated transport;regulation of Wnt receptor signaling pathway;release of sequestered calcium ion into cytosol;reproductive process;reproductive structure development;response to abiotic stimulus;response to acidity;response to biotic stimulus;response to chemical stimulus;response to corticosteroid stimulus;response to cytokine stimulus;response to drug;response to electrical stimulus;response to endogenous stimulus;response to ethanol;response to external stimulus;response to extracellular stimulus;response to fatty acid;response to growth factor stimulus;response to hormone stimulus;response to hydrogen peroxide;response to hypoxia;response to inorganic substance;response to insulin stimulus;response to interleukin-1;response to lipid;response to lipopolysaccharide;response to mechanical stimulus;response to metal ion;response to mineralocorticoid stimulus;response to molecule of bacterial origin;response to nutrient levels;response to organic substance;response to other organism;response to oxidative stress;response to oxygen levels;response to peptide hormone stimulus;response to pH;response to progesterone stimulus;response to reactive oxygen species;response to steroid hormone stimulus;response to stimulus;response to stress;response to virus;response to zinc ion;signal transduction;steroid hormone receptor signaling pathway;stress fiber assembly;substrate adhesion-dependent cell spreading;system development;T cell activation;T cell differentiation;T cell proliferation;T cell receptor signaling pathway;tissue homeostasis;tissue morphogenesis;transcytosis;transforming growth factor beta receptor signaling pathway;transmembrane receptor protein serine/threonine kinase signaling pathway;transmembrane receptor protein tyrosine kinase signaling pathway;transport;tube morphogenesis;uterus development;vesicle-mediated transport</t>
  </si>
  <si>
    <t>adenyl nucleotide binding;adenyl ribonucleotide binding;antigen binding;ATP binding;binding;catalytic activity;cation binding;CD4 receptor binding;CD8 receptor binding;cell adhesion molecule binding;enzyme binding;epidermal growth factor receptor binding;estrogen receptor binding;glycoprotein binding;growth factor receptor binding;heme binding;hormone receptor binding;insulin receptor binding;ion binding;ion channel binding;iron ion binding;kinase activity;kinase binding;metal ion binding;non-membrane spanning protein tyrosine kinase activity;nuclear hormone receptor binding;nucleotide binding;peptide hormone receptor binding;phosphatidylinositol 3-kinase binding;phosphotransferase activity, alcohol group as acceptor;protein binding;protein complex binding;protein C-terminus binding;protein kinase activity;protein kinase binding;protein kinase C binding;protein tyrosine kinase activity;purine nucleotide binding;purine ribonucleoside triphosphate binding;purine ribonucleotide binding;receptor binding;ribonucleotide binding;steroid hormone receptor binding;T cell receptor binding;tetrapyrrole binding;transferase activity;transferase activity, transferring phosphorus-containing groups;transition metal ion binding</t>
  </si>
  <si>
    <t>actin filament;adherens junction;anchoring junction;caveola;cell junction;cell part;cell projection;cell projection membrane;cell projection part;cell-cell junction;cell-substrate adherens junction;cell-substrate junction;cytoplasmic membrane-bounded vesicle;cytoplasmic part;cytoplasmic vesicle;cytoskeletal part;cytosol;endocytic vesicle;endosome;extracellular membrane-bounded organelle;extracellular organelle;extracellular region part;extracellular vesicular exosome;extrinsic to internal side of plasma membrane;extrinsic to membrane;extrinsic to plasma membrane;focal adhesion;Golgi apparatus;immunological synapse;intracellular membrane-bounded organelle;intracellular organelle;intracellular organelle part;intracellular part;late endosome;leading edge membrane;lysosome;lytic vacuole;macromolecular complex;membrane;membrane part;membrane raft;membrane-bounded organelle;membrane-bounded vesicle;microtubule organizing center;mitochondrial inner membrane;mitochondrial membrane;mitochondrial part;mitochondrion;neuron projection;nucleus;organelle;organelle inner membrane;organelle membrane;organelle part;perinuclear region of cytoplasm;plasma membrane;plasma membrane part;postsynaptic density;protein complex;ruffle membrane;synapse part;vacuole;vesicle</t>
  </si>
  <si>
    <t>Adherens junction;Axon guidance;Bacterial invasion of epithelial cells;Endocytosis;Epithelial cell signaling in Helicobacter pylori infection;ErbB signaling pathway;Fc epsilon RI signaling pathway;Focal adhesion;Gap junction;GnRH signaling pathway;ko05152;Measles;Natural killer cell mediated cytotoxicity;Osteoclast differentiation;Pathogenic Escherichia coli infection;Primary immunodeficiency;Prion diseases;T cell receptor signaling pathway;Tight junction;VEGF signaling pathway;Viral myocarditis</t>
  </si>
  <si>
    <t>biological regulation;cell projection organization;cellular component assembly;cellular component organization;cellular component organization at cellular level;cellular component organization or biogenesis;cellular component organization or biogenesis at cellular level;cellular membrane organization;cellular process;chemical homeostasis;cholesterol homeostasis;endocytic recycling;endocytosis;endosome transport;establishment of localization;establishment of localization in cell;establishment of protein localization;establishment of protein localization in membrane;establishment of protein localization in plasma membrane;homeostatic process;intracellular protein transport;intracellular transport;lipid homeostasis;low-density lipoprotein particle clearance;macromolecular complex assembly;macromolecular complex subunit organization;membrane invagination;membrane organization;multicellular organismal process;neuron projection development;plasma lipoprotein particle clearance;positive regulation of biological process;positive regulation of cholesterol storage;positive regulation of lipid storage;protein complex assembly;protein complex subunit organization;protein homooligomerization;protein oligomerization;protein targeting;protein targeting to plasma membrane;protein transport;regulation of biological process;regulation of biological quality;regulation of cholesterol storage;regulation of lipid storage;regulation of localization;sterol homeostasis;transport;vesicle-mediated transport</t>
  </si>
  <si>
    <t>adenyl nucleotide binding;adenyl ribonucleotide binding;ATP binding;binding;calcium ion binding;cation binding;GTP binding;guanyl nucleotide binding;guanyl ribonucleotide binding;ion binding;metal ion binding;nucleotide binding;purine nucleotide binding;purine ribonucleoside triphosphate binding;purine ribonucleotide binding;ribonucleotide binding</t>
  </si>
  <si>
    <t>adherens junction;anchoring junction;cell junction;cell part;cell-substrate adherens junction;cell-substrate junction;cytoplasm;cytoplasmic membrane-bounded vesicle;cytoplasmic part;cytoplasmic vesicle;early endosome membrane;endocytic vesicle;endosomal part;endosome membrane;focal adhesion;intracellular membrane-bounded organelle;intracellular organelle;intracellular organelle part;intracellular part;lipid particle;membrane;membrane-bounded organelle;membrane-bounded vesicle;organelle;organelle membrane;organelle part;perinuclear region of cytoplasm;plasma membrane;platelet dense tubular network membrane;recycling endosome membrane;vesicle</t>
  </si>
  <si>
    <t>cellular component organization;cellular component organization at cellular level;cellular component organization or biogenesis;cellular component organization or biogenesis at cellular level;cellular membrane fusion;cellular membrane organization;cellular process;inner mitochondrial membrane organization;membrane fusion;membrane organization;mitochondrial fusion;mitochondrial membrane organization;mitochondrion organization;organelle fusion;organelle organization</t>
  </si>
  <si>
    <t>acetyl-CoA biosynthetic process;acetyl-CoA biosynthetic process from pyruvate;acetyl-CoA catabolic process;acetyl-CoA metabolic process;alcohol catabolic process;alcohol metabolic process;biosynthetic process;carbohydrate catabolic process;carbohydrate metabolic process;carboxylic acid metabolic process;catabolic process;cellular biosynthetic process;cellular carbohydrate catabolic process;cellular carbohydrate metabolic process;cellular catabolic process;cellular ketone metabolic process;cellular metabolic process;cellular process;coenzyme biosynthetic process;coenzyme catabolic process;coenzyme metabolic process;cofactor biosynthetic process;cofactor catabolic process;cofactor metabolic process;generation of precursor metabolites and energy;glucose catabolic process;glucose metabolic process;glycolysis;hexose catabolic process;hexose metabolic process;metabolic process;monocarboxylic acid metabolic process;monosaccharide catabolic process;monosaccharide metabolic process;organic acid metabolic process;oxoacid metabolic process;primary metabolic process;pyruvate metabolic process;small molecule catabolic process;small molecule metabolic process;tricarboxylic acid cycle</t>
  </si>
  <si>
    <t>catalytic activity;oxidoreductase activity;oxidoreductase activity, acting on the aldehyde or oxo group of donors;oxidoreductase activity, acting on the aldehyde or oxo group of donors, disulfide as acceptor;pyruvate dehydrogenase (acetyl-transferring) activity;pyruvate dehydrogenase activity</t>
  </si>
  <si>
    <t>cell part;cytoplasmic part;intracellular membrane-bounded organelle;intracellular organelle;intracellular organelle part;intracellular part;macromolecular complex;membrane-bounded organelle;mitochondrial part;mitochondrial pyruvate dehydrogenase complex;mitochondrion;organelle;organelle part;protein complex;pyruvate dehydrogenase complex</t>
  </si>
  <si>
    <t>biosynthetic process;cell differentiation;cellular biosynthetic process;cellular developmental process;cellular macromolecule biosynthetic process;cellular macromolecule metabolic process;cellular metabolic process;cellular process;cellular protein metabolic process;developmental process;erythrocyte differentiation;macromolecule biosynthetic process;macromolecule metabolic process;metabolic process;myeloid cell differentiation;primary metabolic process;protein metabolic process;translation</t>
  </si>
  <si>
    <t>binding;protein binding;structural constituent of ribosome;structural molecule activity;translation initiation factor binding</t>
  </si>
  <si>
    <t>aldehyde dehydrogenase (NAD) activity;catalytic activity;oxidoreductase activity;oxidoreductase activity, acting on the aldehyde or oxo group of donors;oxidoreductase activity, acting on the aldehyde or oxo group of donors, NAD or NADP as acceptor</t>
  </si>
  <si>
    <t>cell part;extracellular membrane-bounded organelle;extracellular organelle;extracellular region part;extracellular vesicular exosome;membrane;membrane-bounded organelle;membrane-bounded vesicle;organelle;vesicle</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ellular protein complex assembly;cytoskeleton organization;macromolecular complex assembly;macromolecular complex subunit organization;microtubule cytoskeleton organization;microtubule-based process;organelle assembly;organelle organization;protein complex assembly;protein complex subunit organization;protein polymerization;spindle assembly;spindle organization</t>
  </si>
  <si>
    <t>binding;catalytic activity;double-stranded RNA binding;GTP binding;GTPase activity;guanyl nucleotide binding;guanyl ribonucleotide binding;hydrolase activity;hydrolase activity, acting on acid anhydrides;hydrolase activity, acting on acid anhydrides, in phosphorus-containing anhydrides;nucleic acid binding;nucleoside-triphosphatase activity;nucleotide binding;purine nucleotide binding;purine ribonucleoside triphosphate binding;purine ribonucleotide binding;pyrophosphatase activity;ribonucleotide binding;RNA binding;structural constituent of cytoskeleton;structural molecule activity</t>
  </si>
  <si>
    <t>cell part;cytoplasm;cytoskeletal part;extracellular membrane-bounded organelle;extracellular organelle;extracellular region part;extracellular vesicular exosome;intracellular membrane-bounded organelle;intracellular organelle;intracellular organelle part;intracellular part;macromolecular complex;membrane-bounded organelle;membrane-bounded vesicle;microtubule;nucleus;organelle;organelle part;protein complex;vesicle</t>
  </si>
  <si>
    <t>acetyl-CoA catabolic process;acetyl-CoA metabolic process;carbohydrate metabolic process;carboxylic acid metabolic process;catabolic process;cellular carbohydrate metabolic process;cellular catabolic process;cellular ketone metabolic process;cellular metabolic process;cellular process;citrate metabolic process;coenzyme catabolic process;coenzyme metabolic process;cofactor catabolic process;cofactor metabolic process;dicarboxylic acid metabolic process;metabolic process;organic acid metabolic process;oxaloacetate metabolic process;oxoacid metabolic process;primary metabolic process;small molecule metabolic process;tricarboxylic acid cycle;tricarboxylic acid metabolic process</t>
  </si>
  <si>
    <t>catalytic activity;citrate (Si)-synthase activity;transferase activity;transferase activity, transferring acyl groups;transferase activity, transferring acyl groups, acyl groups converted into alkyl on transfer</t>
  </si>
  <si>
    <t>cell part;cytoplasmic part;extracellular membrane-bounded organelle;extracellular organelle;extracellular region part;extracellular vesicular exosome;intracellular membrane-bounded organelle;intracellular organelle;intracellular organelle lumen;intracellular organelle part;intracellular part;membrane-bounded organelle;membrane-bounded vesicle;membrane-enclosed lumen;mitochondrial matrix;mitochondrial part;mitochondrion;nucleus;organelle;organelle lumen;organelle part;vesicle</t>
  </si>
  <si>
    <t>Citrate cycle (TCA cycle);Glyoxylate and dicarboxylate metabolism</t>
  </si>
  <si>
    <t>acetyl-CoA catabolic process;acetyl-CoA metabolic process;carboxylic acid metabolic process;catabolic process;cellular catabolic process;cellular ketone metabolic process;cellular metabolic process;cellular process;citrate metabolic process;coenzyme catabolic process;coenzyme metabolic process;cofactor catabolic process;cofactor metabolic process;isocitrate metabolic process;metabolic process;organic acid metabolic process;oxoacid metabolic process;small molecule metabolic process;tricarboxylic acid cycle;tricarboxylic acid metabolic process</t>
  </si>
  <si>
    <t>3 iron, 4 sulfur cluster binding;4 iron, 4 sulfur cluster binding;aconitate hydratase activity;binding;carbon-oxygen lyase activity;catalytic activity;cation binding;hydro-lyase activity;ion binding;iron ion binding;iron-sulfur cluster binding;lyase activity;metal cluster binding;metal ion binding;transition metal ion binding</t>
  </si>
  <si>
    <t>Carbon fixation pathways in prokaryotes;Citrate cycle (TCA cycle);Glyoxylate and dicarboxylate metabolism</t>
  </si>
  <si>
    <t>alanyl-tRNA aminoacylation;amine metabolic process;amino acid activation;anatomical structure development;biological regulation;carboxylic acid metabolic process;cellular amine metabolic process;cellular amino acid metabolic process;cellular ketone metabolic process;cellular macromolecule metabolic process;cellular metabolic process;cellular nitrogen compound metabolic process;cellular process;cellular protein metabolic process;cellular response to chemical stimulus;cellular response to organic substance;cellular response to stimulus;cellular response to stress;cellular response to topologically incorrect protein;cellular response to unfolded protein;cerebellar Purkinje cell layer development;developmental process;endoplasmic reticulum unfolded protein response;epidermis development;ER-nucleus signaling pathway;hair cycle process;hair follicle development;macromolecule metabolic process;macromolecule modification;metabolic process;molting cycle;molting cycle process;multicellular organismal process;ncRNA metabolic process;ncRNA processing;negative regulation of apoptosis;negative regulation of biological process;negative regulation of cell death;negative regulation of cellular process;negative regulation of neuron apoptosis;negative regulation of programmed cell death;neurological system process;neuromuscular process;neuromuscular process controlling balance;nitrogen compound metabolic process;nucleic acid metabolic process;nucleobase-containing compound metabolic process;organic acid metabolic process;oxoacid metabolic process;primary metabolic process;protein folding;protein metabolic process;regulation of apoptosis;regulation of biological process;regulation of cell death;regulation of cellular process;regulation of neuron apoptosis;regulation of programmed cell death;response to acid;response to amine stimulus;response to amino acid stimulus;response to chemical stimulus;response to endogenous stimulus;response to endoplasmic reticulum stress;response to organic nitrogen;response to organic substance;response to stimulus;response to stress;response to topologically incorrect protein;response to unfolded protein;RNA metabolic process;RNA modification;RNA processing;signal transduction;small molecule metabolic process;system process;tissue development;tRNA aminoacylation;tRNA aminoacylation for protein translation;tRNA metabolic process;tRNA modification;tRNA processing</t>
  </si>
  <si>
    <t>adenyl nucleotide binding;adenyl ribonucleotide binding;alanine-tRNA ligase activity;amine binding;amino acid binding;aminoacyl-tRNA editing activity;aminoacyl-tRNA ligase activity;ATP binding;binding;carboxylic acid binding;carboxylic ester hydrolase activity;catalytic activity;cation binding;hydrolase activity;hydrolase activity, acting on ester bonds;ion binding;ligase activity;ligase activity, forming aminoacyl-tRNA and related compounds;ligase activity, forming carbon-oxygen bonds;metal ion binding;nucleic acid binding;nucleotide binding;purine nucleotide binding;purine ribonucleoside triphosphate binding;purine ribonucleotide binding;ribonucleotide binding;RNA binding;transition metal ion binding;tRNA binding;zinc ion binding</t>
  </si>
  <si>
    <t>cell part;cytoplasm;extracellular membrane-bounded organelle;extracellular organelle;extracellular region part;extracellular vesicular exosome;intracellular part;membrane;membrane-bounded organelle;membrane-bounded vesicle;organelle;vesicle</t>
  </si>
  <si>
    <t>actin cytoskeleton organization;actin filament-based process;actomyosin structure organization;biological regulation;cell migration;cell motility;cellular component movement;cellular component organization;cellular component organization at cellular level;cellular component organization or biogenesis;cellular component organization or biogenesis at cellular level;cellular membrane organization;cellular process;cytoskeleton organization;Golgi organization;Golgi vesicle budding;locomotion;membrane budding;membrane organization;organelle organization;positive regulation of biological process;positive regulation of cellular process;positive regulation of protein secretion;positive regulation of protein transport;positive regulation of secretion;positive regulation of transport;regulation of biological process;regulation of cellular localization;regulation of cellular process;regulation of establishment of protein localization;regulation of localization;regulation of protein localization;regulation of protein secretion;regulation of protein transport;regulation of secretion;regulation of transport;vesicle organization</t>
  </si>
  <si>
    <t>adenyl nucleotide binding;adenyl ribonucleotide binding;ADP binding;ATP binding;binding;catalytic activity;hydrolase activity;hydrolase activity, acting on acid anhydrides;hydrolase activity, acting on acid anhydrides, in phosphorus-containing anhydrides;motor activity;nucleoside-triphosphatase activity;nucleotide binding;purine nucleotide binding;purine ribonucleoside triphosphate binding;purine ribonucleotide binding;pyrophosphatase activity;ribonucleotide binding</t>
  </si>
  <si>
    <t>actomyosin;cell part;cytoplasmic part;cytoskeletal part;Golgi apparatus part;Golgi membrane;intracellular organelle part;intracellular part;macromolecular complex;membrane;myosin complex;organelle membrane;organelle part;protein complex;trans-Golgi network</t>
  </si>
  <si>
    <t>alcohol biosynthetic process;alcohol metabolic process;biological regulation;biosynthetic process;carbohydrate biosynthetic process;carbohydrate metabolic process;cellular biosynthetic process;cellular carbohydrate biosynthetic process;cellular carbohydrate metabolic process;cellular component assembly;cellular component organization;cellular component organization or biogenesis;cellular metabolic process;cellular process;cellular response to chemical stimulus;cellular response to drug;cellular response to endogenous stimulus;cellular response to hormone stimulus;cellular response to inorganic substance;cellular response to insulin stimulus;cellular response to magnesium ion;cellular response to metal ion;cellular response to organic substance;cellular response to peptide hormone stimulus;cellular response to stimulus;dephosphorylation;fructose 6-phosphate metabolic process;fructose metabolic process;gluconeogenesis;glucose metabolic process;hexose biosynthetic process;hexose metabolic process;macromolecular complex assembly;macromolecular complex subunit organization;metabolic process;monosaccharide biosynthetic process;monosaccharide metabolic process;negative regulation of biological process;negative regulation of carbohydrate metabolic process;negative regulation of catabolic process;negative regulation of cell communication;negative regulation of cell growth;negative regulation of cellular carbohydrate metabolic process;negative regulation of cellular catabolic process;negative regulation of cellular metabolic process;negative regulation of cellular process;negative regulation of glycolysis;negative regulation of growth;negative regulation of macromolecule metabolic process;negative regulation of metabolic process;negative regulation of Ras protein signal transduction;negative regulation of response to stimulus;negative regulation of signal transduction;negative regulation of signaling;negative regulation of small GTPase mediated signal transduction;phosphate-containing compound metabolic process;phosphorus metabolic process;primary metabolic process;protein complex assembly;protein complex subunit organization;protein homooligomerization;protein homotetramerization;protein oligomerization;protein tetramerization;regulation of biological process;regulation of biosynthetic process;regulation of carbohydrate biosynthetic process;regulation of carbohydrate catabolic process;regulation of carbohydrate metabolic process;regulation of catabolic process;regulation of cell communication;regulation of cell growth;regulation of cellular biosynthetic process;regulation of cellular carbohydrate catabolic process;regulation of cellular carbohydrate metabolic process;regulation of cellular catabolic process;regulation of cellular component organization;regulation of cellular ketone metabolic process;regulation of cellular metabolic process;regulation of cellular process;regulation of generation of precursor metabolites and energy;regulation of gluconeogenesis;regulation of glucose metabolic process;regulation of glycolysis;regulation of growth;regulation of macromolecule metabolic process;regulation of metabolic process;regulation of primary metabolic process;regulation of Ras protein signal transduction;regulation of response to stimulus;regulation of signal transduction;regulation of signaling;regulation of small GTPase mediated signal transduction;response to chemical stimulus;response to drug;response to endogenous stimulus;response to hormone stimulus;response to inorganic substance;response to insulin stimulus;response to magnesium ion;response to metal ion;response to organic substance;response to peptide hormone stimulus;response to stimulus;small molecule biosynthetic process;small molecule metabolic process</t>
  </si>
  <si>
    <t>adenyl nucleotide binding;adenyl ribonucleotide binding;AMP binding;binding;carbohydrate binding;carbohydrate phosphatase activity;catalytic activity;cation binding;fructose 1,6-bisphosphate 1-phosphatase activity;hydrolase activity;hydrolase activity, acting on ester bonds;ion binding;metal ion binding;monosaccharide binding;nucleotide binding;phosphatase activity;phosphoric ester hydrolase activity;purine nucleotide binding;purine ribonucleotide binding;ribonucleotide binding;sugar binding;sugar-phosphatase activity</t>
  </si>
  <si>
    <t>cell junction;cell part;contractile fiber part;cytoplasm;cytoplasmic part;cytosol;extracellular membrane-bounded organelle;extracellular organelle;extracellular region part;extracellular vesicular exosome;intracellular membrane-bounded organelle;intracellular organelle;intracellular part;membrane-bounded organelle;membrane-bounded vesicle;nucleus;organelle;organelle part;vesicle;Z disc</t>
  </si>
  <si>
    <t>Carbon fixation in photosynthetic organisms;Fructose and mannose metabolism;Glycolysis / Gluconeogenesis;Insulin signaling pathway;Methane metabolism;Pentose phosphate pathway</t>
  </si>
  <si>
    <t>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metabolic process;cellular metabolic process;cellular nitrogen compound metabolic process;cellular process;cytoplasmic mRNA processing body assembly;macromolecular complex assembly;macromolecular complex subunit organization;macromolecule metabolic process;metabolic process;nitrogen compound metabolic process;nucleic acid metabolic process;nucleobase-containing compound metabolic process;posttranscriptional regulation of gene expression;primary metabolic process;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translation;ribonucleoprotein complex assembly;ribonucleoprotein complex subunit organization;RNA metabolic process;RNA secondary structure unwinding</t>
  </si>
  <si>
    <t>adenyl nucleotide binding;adenyl ribonucleotide binding;ATP binding;ATPase activity;ATPase activity, coupled;ATP-dependent helicase activity;ATP-dependent RNA helicase activity;binding;catalytic activity;helicase activity;hydrolase activity;hydrolase activity, acting on acid anhydrides;hydrolase activity, acting on acid anhydrides, in phosphorus-containing anhydrides;nucleoside-triphosphatase activity;nucleotide binding;purine NTP-dependent helicase activity;purine nucleotide binding;purine ribonucleoside triphosphate binding;purine ribonucleotide binding;pyrophosphatase activity;ribonucleotide binding;RNA helicase activity;RNA-dependent ATPase activity</t>
  </si>
  <si>
    <t>cell part;cytoplasmic mRNA processing body;cytoplasmic part;intracellular non-membrane-bounded organelle;intracellular organelle;intracellular organelle part;intracellular part;macromolecular complex;membrane;non-membrane-bounded organelle;nuclear part;nucleolus;organelle;organelle part;ribonucleoprotein complex;RNA granule;RNAi effector complex;RNA-induced silencing complex;stress granule</t>
  </si>
  <si>
    <t>RNA degradation</t>
  </si>
  <si>
    <t>5-phosphoribose 1-diphosphate biosynthetic process;5-phosphoribose 1-diphosphate metabolic process;alcohol biosynthetic process;alcohol metabolic process;biological regulation;biosynthetic process;calcium ion homeostasis;carbohydrate biosynthetic process;carbohydrate catabolic process;carbohydrate homeostasis;carbohydrate metabolic process;catabolic process;cation homeostasis;cell death;cellular biosynthetic process;cellular calcium ion homeostasis;cellular carbohydrate biosynthetic process;cellular carbohydrate catabolic process;cellular carbohydrate metabolic process;cellular cation homeostasis;cellular chemical homeostasis;cellular divalent inorganic cation homeostasis;cellular glucan metabolic process;cellular homeostasis;cellular ion homeostasis;cellular macromolecule metabolic process;cellular metabolic process;cellular metal ion homeostasis;cellular polysaccharide catabolic process;cellular polysaccharide metabolic process;cellular process;chemical homeostasis;death;divalent inorganic cation homeostasis;D-ribose biosynthetic process;D-ribose metabolic process;energy derivation by oxidation of organic compounds;energy reserve metabolic process;generation of precursor metabolites and energy;glucan catabolic process;glucan metabolic process;glucose homeostasis;glycogen catabolic process;glycogen metabolic process;heterocycle metabolic process;homeostatic process;ion homeostasis;macromolecule catabolic process;macromolecule metabolic process;metabolic process;metal ion homeostasis;monosaccharide biosynthetic process;monosaccharide metabolic process;necroptosis;necrotic cell death;oxidation-reduction process;pentose biosynthetic process;pentose metabolic process;polysaccharide catabolic process;polysaccharide metabolic process;primary metabolic process;regulation of biological quality;response to cAMP;response to chemical stimulus;response to hypoxia;response to organic substance;response to oxygen levels;response to stimulus;response to stress;ribose phosphate biosynthetic process;ribose phosphate metabolic process;small molecule biosynthetic process;small molecule metabolic process</t>
  </si>
  <si>
    <t>adenyl nucleotide binding;adenyl ribonucleotide binding;AMP binding;ATP binding;bile acid binding;binding;carbohydrate binding;carboxylic acid binding;catalytic activity;cofactor binding;drug binding;glycogen phosphorylase activity;identical protein binding;lipid binding;monocarboxylic acid binding;nucleobase binding;nucleotide binding;phosphorylase activity;protein binding;protein dimerization activity;protein homodimerization activity;purine base binding;purine nucleotide binding;purine ribonucleoside triphosphate binding;purine ribonucleotide binding;pyridoxal phosphate binding;ribonucleotide binding;steroid binding;transferase activity;transferase activity, transferring glycosyl groups;transferase activity, transferring hexosyl groups;vitamin B6 binding;vitamin binding</t>
  </si>
  <si>
    <t>axon;cell part;cell projection;cytoplasm;cytoplasmic part;endoplasmic reticulum;extracellular membrane-bounded organelle;extracellular organelle;extracellular region part;extracellular vesicular exosome;intracellular membrane-bounded organelle;intracellular organelle;intracellular part;membrane;membrane-bounded organelle;membrane-bounded vesicle;neuron projection;organelle;plasma membrane;sarcoplasmic reticulum;vesicle</t>
  </si>
  <si>
    <t>Insulin signaling pathway;Starch and sucrose metabolism</t>
  </si>
  <si>
    <t>binding;nucleic acid binding;RNA binding;rRNA binding;SSU rRNA binding;structural constituent of ribosome;structural molecule activity</t>
  </si>
  <si>
    <t>biological regulation;biosynthetic process;cellular biosynthetic process;cellular macromolecule biosynthetic process;cellular macromolecule metabolic process;cellular metabolic process;cellular nitrogen compound metabolic process;cellular process;cellular protein metabolic process;chaperone mediated protein folding requiring cofactor;chaperone-mediated protein folding;'de novo' posttranslational protein folding;'de novo' protein folding;macromolecule biosynthetic process;macromolecule metabolic process;metabolic process;mRNA metabolic process;mRNA processing;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DNA-dependent;nitrogen compound metabolic process;nucleic acid metabolic process;nucleobase-containing compound metabolic process;primary metabolic process;protein folding;protein metabolic process;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RNA biosynthetic process;RNA metabolic process;RNA processing;RNA splicing;transcription, DNA-dependent</t>
  </si>
  <si>
    <t>adenyl nucleotide binding;adenyl ribonucleotide binding;ADP binding;ATP binding;ATPase activity;ATPase activity, coupled;binding;catalytic activity;hydrolase activity;hydrolase activity, acting on acid anhydrides;hydrolase activity, acting on acid anhydrides, in phosphorus-containing anhydrides;nucleoside-triphosphatase activity;nucleotide binding;protein binding;purine nucleotide binding;purine ribonucleoside triphosphate binding;purine ribonucleotide binding;pyrophosphatase activity;receptor binding;ribonucleotide binding;unfolded protein binding</t>
  </si>
  <si>
    <t>axon part;cell body;cell part;cell projection;cell projection part;clathrin-coated vesicle;coated vesicle;cytoplasm;cytoplasmic membrane-bounded vesicle;cytoplasmic part;cytoplasmic vesicle;extracellular membrane-bounded organelle;extracellular organelle;extracellular region part;extracellular vesicular exosome;intracellular membrane-bounded organelle;intracellular non-membrane-bounded organelle;intracellular organelle;intracellular organelle part;intracellular part;macromolecular complex;melanosome;membrane;membrane-bounded organelle;membrane-bounded vesicle;neuron projection;neuronal cell body;non-membrane-bounded organelle;nuclear part;nucleolus;nucleus;organelle;organelle part;pigment granule;plasma membrane;protein complex;Prp19 complex;ribonucleoprotein complex;spliceosomal complex;synapse part;synaptic vesicle;terminal button;vesicle</t>
  </si>
  <si>
    <t>Antigen processing and presentation;Endocytosis;MAPK signaling pathway;Measles;Protein processing in endoplasmic reticulum;Spliceosome;Toxoplasmosis</t>
  </si>
  <si>
    <t>amine catabolic process;amine metabolic process;branched chain family amino acid catabolic process;branched chain family amino acid metabolic process;carboxylic acid catabolic process;carboxylic acid metabolic process;catabolic process;cellular amine metabolic process;cellular amino acid catabolic process;cellular amino acid metabolic process;cellular catabolic process;cellular component assembly;cellular component organization;cellular component organization or biogenesis;cellular ketone metabolic process;cellular lipid catabolic process;cellular lipid metabolic process;cellular metabolic process;cellular nitrogen compound metabolic process;cellular process;fatty acid beta-oxidation;fatty acid beta-oxidation using acyl-CoA dehydrogenase;fatty acid catabolic process;fatty acid metabolic process;fatty acid oxidation;leucine catabolic process;leucine metabolic process;lipid catabolic process;lipid metabolic process;lipid modification;lipid oxidation;macromolecular complex assembly;macromolecular complex subunit organization;metabolic process;monocarboxylic acid catabolic process;monocarboxylic acid metabolic process;nitrogen compound metabolic process;organic acid catabolic process;organic acid metabolic process;oxidation-reduction process;oxoacid metabolic process;primary metabolic process;protein complex assembly;protein complex subunit organization;protein homooligomerization;protein oligomerization;small molecule catabolic process;small molecule metabolic process</t>
  </si>
  <si>
    <t>acyl-CoA dehydrogenase activity;binding;catalytic activity;coenzyme binding;cofactor binding;flavin adenine dinucleotide binding;isovaleryl-CoA dehydrogenase activity;oxidoreductase activity;oxidoreductase activity, acting on the CH-CH group of donors</t>
  </si>
  <si>
    <t>cell part;cytoplasmic part;intracellular organelle lumen;intracellular organelle part;intracellular part;membrane;membrane-enclosed lumen;mitochondrial matrix;mitochondrial membrane;mitochondrial part;organelle lumen;organelle membrane;organelle part</t>
  </si>
  <si>
    <t>chordate embryonic development;developmental process;embryo development;embryo development ending in birth or egg hatching;in utero embryonic development</t>
  </si>
  <si>
    <t>actin cytoskeleton organization;actin filament branching;actin filament bundle assembly;actin filament organization;actin filament-based process;biological regulation;cell chemotaxis;cell migration;cell motility;cell projection organization;cellular component assembly;cellular component assembly at cellular level;cellular component movement;cellular component organization;cellular component organization at cellular level;cellular component organization or biogenesis;cellular component organization or biogenesis at cellular level;cellular process;cellular response to chemical stimulus;cellular response to stimulus;chemotaxis;cytoskeleton organization;endothelial cell chemotaxis;endothelial cell migration;locomotion;negative regulation of actin nucleation;negative regulation of Arp2/3 complex-mediated actin nucleation;negative regulation of behavior;negative regulation of biological process;negative regulation of cell migration;negative regulation of cell motility;negative regulation of cell projection organization;negative regulation of cellular component movement;negative regulation of cellular component organization;negative regulation of cellular process;negative regulation of chemotaxis;negative regulation of cytoskeleton organization;negative regulation of developmental process;negative regulation of lamellipodium morphogenesis;negative regulation of locomotion;negative regulation of organelle organization;negative regulation of response to external stimulus;negative regulation of response to stimulus;negative regulation of smooth muscle cell chemotaxis;negative regulation of smooth muscle cell migration;organelle organization;positive regulation of biological process;positive regulation of cell projection organization;positive regulation of cellular component organization;positive regulation of cellular process;positive regulation of developmental process;positive regulation of lamellipodium morphogenesis;regulation of actin cytoskeleton organization;regulation of actin filament-based process;regulation of actin nucleation;regulation of anatomical structure morphogenesis;regulation of Arp2/3 complex-mediated actin nucleation;regulation of behavior;regulation of biological process;regulation of cell migration;regulation of cell morphogenesis;regulation of cell motility;regulation of cell projection organization;regulation of cellular component movement;regulation of cellular component organization;regulation of cellular process;regulation of chemotaxis;regulation of cytoskeleton organization;regulation of developmental process;regulation of lamellipodium morphogenesis;regulation of localization;regulation of locomotion;regulation of organelle organization;regulation of response to external stimulus;regulation of response to stimulus;regulation of smooth muscle cell chemotaxis;regulation of smooth muscle cell migration;response to chemical stimulus;response to external stimulus;response to stimulus;response to stress;response to wounding;ruffle organization;taxis;wound healing</t>
  </si>
  <si>
    <t>actin binding;actin filament binding;Arp2/3 complex binding;binding;cytoskeletal protein binding;protein binding;protein complex binding</t>
  </si>
  <si>
    <t>actin cytoskeleton;actin filament;actin filament bundle;actomyosin;adherens junction;anchoring junction;cell junction;cell part;cell periphery;cell projection;cell-substrate adherens junction;cell-substrate junction;cytoplasm;cytoplasmic part;cytoskeletal part;cytoskeleton;cytosol;extracellular membrane-bounded organelle;extracellular organelle;extracellular region part;extracellular vesicular exosome;focal adhesion;intracellular non-membrane-bounded organelle;intracellular organelle;intracellular organelle part;intracellular part;lamellipodium;macromolecular complex;membrane;membrane-bounded organelle;membrane-bounded vesicle;non-membrane-bounded organelle;organelle;organelle part;perinuclear region of cytoplasm;plasma membrane;protein complex;stress fiber;vesicle</t>
  </si>
  <si>
    <t>biological adhesion;biological regulation;cell adhesion;cell-matrix adhesion;cell-substrate adhesion;cellular component organization;cellular component organization at cellular level;cellular component organization or biogenesis;cellular component organization or biogenesis at cellular level;cellular process;extracellular matrix organization;extracellular structure organization;glomerular basement membrane development;positive regulation of biological process;positive regulation of cell adhesion;positive regulation of cell-substrate adhesion;positive regulation of cellular process;regulation of biological process;regulation of cell adhesion;regulation of cell-substrate adhesion;regulation of cellular process</t>
  </si>
  <si>
    <t>binding;calcium ion binding;cation binding;extracellular matrix binding;ion binding;metal ion binding</t>
  </si>
  <si>
    <t>basal lamina;cell part;cell periphery;extracellular matrix part;extracellular membrane-bounded organelle;extracellular organelle;extracellular region part;extracellular vesicular exosome;membrane-bounded organelle;membrane-bounded vesicle;organelle;vesicle</t>
  </si>
  <si>
    <t>apoptotic mitochondrial changes;biological regulation;cell death;cellular component organization;cellular component organization at cellular level;cellular component organization or biogenesis;cellular component organization or biogenesis at cellular level;cellular macromolecule metabolic process;cellular membrane organization;cellular metabolic process;cellular process;cellular protein metabolic process;cellular response to arsenic-containing substance;cellular response to calcium ion;cellular response to chemical stimulus;cellular response to hydrogen peroxide;cellular response to inorganic substance;cellular response to metal ion;cellular response to oxidative stress;cellular response to reactive oxygen species;cellular response to stimulus;cellular response to stress;death;macromolecule metabolic process;membrane organization;metabolic process;mitochondrial membrane organization;mitochondrion organization;necroptosis;necrotic cell death;negative regulation of apoptosis;negative regulation of ATPase activity;negative regulation of biological process;negative regulation of catalytic activity;negative regulation of cell death;negative regulation of cellular component organization;negative regulation of cellular metabolic process;negative regulation of cellular process;negative regulation of hydrolase activity;negative regulation of metabolic process;negative regulation of mitochondrion organization;negative regulation of molecular function;negative regulation of organelle organization;negative regulation of oxidative phosphorylation;negative regulation of oxidative phosphorylation uncoupler activity;negative regulation of phosphate metabolic process;negative regulation of phosphorus metabolic process;negative regulation of phosphorylation;negative regulation of programmed cell death;negative regulation of release of cytochrome c from mitochondria;negative regulation of transport;negative regulation of transporter activity;organelle organization;positive regulation of biological process;positive regulation of cellular component organization;positive regulation of cellular process;positive regulation of mitochondrion organization;positive regulation of organelle organization;positive regulation of release of cytochrome c from mitochondria;primary metabolic process;protein folding;protein metabolic process;regulation of apoptosis;regulation of ATPase activity;regulation of biological process;regulation of biological quality;regulation of catabolic process;regulation of catalytic activity;regulation of cell death;regulation of cellular catabolic process;regulation of cellular component organization;regulation of cellular metabolic process;regulation of cellular process;regulation of generation of precursor metabolites and energy;regulation of hydrolase activity;regulation of ion transmembrane transport;regulation of ion transmembrane transporter activity;regulation of ion transport;regulation of localization;regulation of metabolic process;regulation of mitochondrial membrane permeability;regulation of mitochondrion organization;regulation of molecular function;regulation of necrotic cell death;regulation of nitrogen compound metabolic process;regulation of nucleobase-containing compound metabolic process;regulation of nucleotide catabolic process;regulation of nucleotide metabolic process;regulation of organelle organization;regulation of oxidative phosphorylation;regulation of oxidative phosphorylation uncoupler activity;regulation of phosphate metabolic process;regulation of phosphorus metabolic process;regulation of phosphorylation;regulation of primary metabolic process;regulation of programmed cell death;regulation of proton transport;regulation of proton-transporting ATPase activity, rotational mechanism;regulation of purine nucleotide catabolic process;regulation of release of cytochrome c from mitochondria;regulation of transmembrane transport;regulation of transmembrane transporter activity;regulation of transport;regulation of transporter activity;response to arsenic-containing substance;response to calcium ion;response to chemical stimulus;response to hydrogen peroxide;response to inorganic substance;response to metal ion;response to oxidative stress;response to reactive oxygen species;response to stimulus;response to stress</t>
  </si>
  <si>
    <t>cell part;cytoplasmic part;intracellular membrane-bounded organelle;intracellular organelle;intracellular organelle lumen;intracellular organelle part;intracellular part;membrane;membrane-bounded organelle;membrane-enclosed lumen;mitochondrial inner membrane;mitochondrial matrix;mitochondrial membrane;mitochondrial part;mitochondrion;organelle;organelle inner membrane;organelle lumen;organelle membrane;organelle part</t>
  </si>
  <si>
    <t>Toxoplasmosis</t>
  </si>
  <si>
    <t>biological regulation;cellular process;chromosome segregation;establishment of localization;positive regulation of biological process;positive regulation of cell proliferation;positive regulation of cellular process;regulation of biological process;regulation of cell proliferation;regulation of cellular process;transmembrane transport;transport</t>
  </si>
  <si>
    <t>transporter activity</t>
  </si>
  <si>
    <t>cell part;cytoplasmic part;cytoskeletal part;integral to membrane;intracellular organelle part;intracellular part;intrinsic to membrane;macromolecular complex;membrane;membrane part;mitochondrial inner membrane;mitochondrial membrane;mitochondrial part;MMXD complex;organelle inner membrane;organelle membrane;organelle part;protein complex</t>
  </si>
  <si>
    <t>biological regulation;biosynthetic process;cellular biosynthetic process;cellular component organization;cellular component organization at cellular level;cellular component organization or biogenesis;cellular component organization or biogenesis at cellular level;cellular macromolecule biosynthetic process;cellular macromolecule metabolic process;cellular metabolic process;cellular nitrogen compound metabolic process;cellular process;cellular protein metabolic process;macromolecule biosynthetic process;macromolecule metabolic process;metabolic process;mitochondrial RNA metabolic process;mitochondrion organization;nitrogen compound metabolic process;nucleic acid metabolic process;nucleobase-containing compound metabolic process;organelle organization;positive regulation of biological process;positive regulation of biosynthetic process;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DNA-dependent;primary metabolic process;protein metabolic process;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RNA biosynthetic process;RNA metabolic process;transcription from mitochondrial promoter;transcription, DNA-dependent;translation</t>
  </si>
  <si>
    <t>cell part;cytoplasmic part;intracellular organelle part;intracellular part;large ribosomal subunit;macromolecular complex;mitochondrial large ribosomal subunit;mitochondrial part;organellar large ribosomal subunit;organelle part;ribonucleoprotein complex</t>
  </si>
  <si>
    <t>biological regulation;cellular macromolecule metabolic process;cellular metabolic process;cellular nitrogen compound metabolic process;cellular process;macromolecule metabolic process;metabolic process;ncRNA metabolic process;ncRNA processing;nitrogen compound metabolic process;nucleic acid metabolic process;nucleobase-containing compound metabolic process;positive regulation of biological process;positive regulation of biosynthetic process;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from RNA polymerase II promoter;positive regulation of transcription, DNA-dependent;primary metabolic process;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from RNA polymerase II promoter;regulation of transcription, DNA-dependent;RNA metabolic process;RNA processing;RNA splicing;RNA splicing, via endonucleolytic cleavage and ligation;tRNA metabolic process;tRNA processing;tRNA splicing, via endonucleolytic cleavage and ligation</t>
  </si>
  <si>
    <t>cell part;cytoplasm;intracellular organelle part;intracellular part;macromolecular complex;nuclear part;nucleoplasm;organelle part;protein complex;tRNA-splicing ligase complex</t>
  </si>
  <si>
    <t>actin cytoskeleton organization;actin filament-based process;actomyosin structure organization;anatomical structure formation involved in morphogenesis;behavior;biological regulation;cardiac muscle cell proliferation;cell cycle phase;cell cycle process;cell proliferation;cellular component organization;cellular component organization at cellular level;cellular component organization or biogenesis;cellular component organization or biogenesis at cellular level;cellular process;cognition;cytoskeleton organization;developmental process;female meiosis;formation of primary germ layer;learning or memory;meiosis;mesoderm formation;multicellular organismal process;muscle cell proliferation;negative regulation of biological process;negative regulation of cAMP-dependent protein kinase activity;negative regulation of catalytic activity;negative regulation of cell cycle process;negative regulation of cellular process;negative regulation of kinase activity;negative regulation of meiosis;negative regulation of molecular function;negative regulation of protein kinase activity;negative regulation of protein serine/threonine kinase activity;negative regulation of transferase activity;neurological system process;organelle organization;regulation of biological process;regulation of cAMP-dependent protein kinase activity;regulation of catalytic activity;regulation of cell cycle;regulation of cell cycle process;regulation of cellular metabolic process;regulation of cellular process;regulation of cellular protein metabolic process;regulation of kinase activity;regulation of macromolecule metabolic process;regulation of meiosis;regulation of meiotic cell cycle;regulation of metabolic process;regulation of molecular function;regulation of phosphate metabolic process;regulation of phosphorus metabolic process;regulation of phosphorylation;regulation of primary metabolic process;regulation of protein kinase activity;regulation of protein metabolic process;regulation of protein modification process;regulation of protein phosphorylation;regulation of protein serine/threonine kinase activity;regulation of transferase activity;response to stimulus;sarcomere organization;striated muscle cell proliferation;system process</t>
  </si>
  <si>
    <t>adenyl nucleotide binding;adenyl ribonucleotide binding;AMP binding;binding;cAMP binding;cAMP-dependent protein kinase inhibitor activity;cAMP-dependent protein kinase regulator activity;cyclic nucleotide binding;enzyme binding;enzyme inhibitor activity;enzyme regulator activity;kinase binding;kinase inhibitor activity;kinase regulator activity;nucleotide binding;protein binding;protein kinase A binding;protein kinase A catalytic subunit binding;protein kinase binding;protein kinase inhibitor activity;protein kinase regulator activity;protein serine/threonine kinase inhibitor activity;purine nucleotide binding;purine ribonucleotide binding;ribonucleotide binding</t>
  </si>
  <si>
    <t>AMP-activated protein kinase complex;cAMP-dependent protein kinase complex;cell part;cytoplasm;intracellular part;macromolecular complex;membrane;neuromuscular junction;plasma membrane;protein complex;synapse</t>
  </si>
  <si>
    <t>Apoptosis;Insulin signaling pathway</t>
  </si>
  <si>
    <t>cellular macromolecule metabolic process;cellular metabolic process;cellular nitrogen compound metabolic process;cellular process;macromolecule metabolic process;metabolic process;mRNA metabolic process;mRNA processing;nitrogen compound metabolic process;nucleic acid metabolic process;nucleobase-containing compound metabolic process;primary metabolic process;RNA metabolic process;RNA processing</t>
  </si>
  <si>
    <t>cell differentiation;cellular developmental process;cellular process;developmental process;multicellular organismal process;muscle contraction;muscle system process;osteoblast differentiation;system process</t>
  </si>
  <si>
    <t>actin filament bundle;actomyosin;adherens junction;anchoring junction;cell cortex part;cell junction;cell part;cell-substrate adherens junction;cell-substrate junction;cortical cytoskeleton;cytoplasmic part;cytoskeletal part;cytoskeleton;extracellular membrane-bounded organelle;extracellular organelle;extracellular region part;extracellular vesicular exosome;filamentous actin;focal adhesion;intracellular non-membrane-bounded organelle;intracellular organelle;intracellular organelle part;intracellular part;macromolecular complex;membrane;membrane-bounded organelle;membrane-bounded vesicle;non-membrane-bounded organelle;organelle;organelle part;podosome;protein complex;stress fiber;vesicle</t>
  </si>
  <si>
    <t>Cardiac muscle contraction;Dilated cardiomyopathy;Hypertrophic cardiomyopathy (HCM)</t>
  </si>
  <si>
    <t>2'-deoxyribonucleotide biosynthetic process;2'-deoxyribonucleotide metabolic process;benzene-containing compound metabolic process;biosynthetic process;carboxylic acid metabolic process;CDP biosynthetic process;CDP metabolic process;cellular aromatic compound metabolic process;cellular biosynthetic process;cellular ketone metabolic process;cellular metabolic process;cellular nitrogen compound biosynthetic process;cellular nitrogen compound metabolic process;cellular process;dCDP biosynthetic process;dCDP metabolic process;'de novo' pyrimidine base biosynthetic process;deoxyribonucleoside diphosphate biosynthetic process;deoxyribonucleoside diphosphate metabolic process;deoxyribonucleotide biosynthetic process;deoxyribonucleotide metabolic process;dicarboxylic acid metabolic process;dUDP biosynthetic process;dUDP metabolic process;heterocycle biosynthetic process;heterocycle metabolic process;metabolic process;nitrogen compound metabolic process;nucleobase biosynthetic process;nucleobase metabolic process;nucleobase-containing compound biosynthetic process;nucleobase-containing compound metabolic process;nucleobase-containing small molecule metabolic process;nucleoside diphosphate biosynthetic process;nucleoside diphosphate metabolic process;nucleoside diphosphate phosphorylation;nucleoside metabolic process;nucleoside phosphate metabolic process;nucleoside triphosphate biosynthetic process;nucleoside triphosphate metabolic process;nucleotide biosynthetic process;nucleotide metabolic process;nucleotide phosphorylation;organic acid metabolic process;ovulation cycle process;oxoacid metabolic process;phosphate-containing compound metabolic process;phosphorus metabolic process;phosphorylation;phthalate metabolic process;primary metabolic process;pyrimidine base biosynthetic process;pyrimidine base metabolic process;pyrimidine deoxyribonucleoside diphosphate biosynthetic process;pyrimidine deoxyribonucleoside diphosphate metabolic process;pyrimidine deoxyribonucleotide biosynthetic process;pyrimidine deoxyribonucleotide metabolic process;pyrimidine nucleoside diphosphate biosynthetic process;pyrimidine nucleoside diphosphate metabolic process;pyrimidine nucleoside metabolic process;pyrimidine nucleotide biosynthetic process;pyrimidine nucleotide metabolic process;pyrimidine ribonucleoside diphosphate biosynthetic process;pyrimidine ribonucleoside diphosphate metabolic process;pyrimidine ribonucleoside metabolic process;pyrimidine ribonucleotide biosynthetic process;pyrimidine ribonucleotide metabolic process;pyrimidine-containing compound biosynthetic process;pyrimidine-containing compound metabolic process;rhythmic process;ribonucleoside diphosphate biosynthetic process;ribonucleoside diphosphate metabolic process;ribonucleoside metabolic process;ribonucleotide biosynthetic process;ribonucleotide metabolic process;small molecule metabolic process;UDP biosynthetic process;UDP metabolic process</t>
  </si>
  <si>
    <t>adenyl nucleotide binding;adenyl ribonucleotide binding;ATP binding;binding;catalytic activity;cytidylate kinase activity;kinase activity;nucleobase-containing compound kinase activity;nucleoside diphosphate kinase activity;nucleotide binding;nucleotide kinase activity;phosphotransferase activity, phosphate group as acceptor;purine nucleotide binding;purine ribonucleoside triphosphate binding;purine ribonucleotide binding;ribonucleotide binding;transferase activity;transferase activity, transferring phosphorus-containing groups;UMP kinase activity;uridylate kinase activity</t>
  </si>
  <si>
    <t>cell part;cytoplasm;extracellular membrane-bounded organelle;extracellular organelle;extracellular region part;extracellular vesicular exosome;intracellular non-membrane-bounded organelle;intracellular organelle;intracellular organelle part;intracellular part;membrane-bounded organelle;membrane-bounded vesicle;non-membrane-bounded organelle;nuclear part;nucleolus;nucleoplasm;organelle;organelle part;vesicle</t>
  </si>
  <si>
    <t>apoptosis;biological regulation;cell cycle;cell death;cellular process;cytokinetic cell separation;cytokinetic process;death;establishment of localization;establishment of protein localization;programmed cell death;protein transport;regulation of biological process;regulation of cell cycle;regulation of cell cycle process;regulation of cellular component organization;regulation of cellular process;regulation of centrosome cycle;regulation of centrosome duplication;regulation of cytoskeleton organization;regulation of microtubule cytoskeleton organization;regulation of microtubule-based process;regulation of organelle organization;transport</t>
  </si>
  <si>
    <t>binding;protein binding;protein domain specific binding;SH3 domain binding</t>
  </si>
  <si>
    <t>adherens junction;anchoring junction;cell junction;cell part;cell-substrate adherens junction;cell-substrate junction;cytoplasm;cytoplasmic membrane-bounded vesicle;cytoplasmic part;cytoplasmic vesicle;cytoskeletal part;cytosol;endoplasmic reticulum exit site;endoplasmic reticulum part;extracellular membrane-bounded organelle;extracellular organelle;extracellular region part;extracellular vesicular exosome;focal adhesion;immunological synapse;intracellular membrane-bounded organelle;intracellular organelle;intracellular organelle part;intracellular part;melanosome;membrane part;membrane-bounded organelle;membrane-bounded vesicle;microtubule organizing center;organelle;organelle part;pigment granule;plasma membrane part;vesicle</t>
  </si>
  <si>
    <t>biological regulation;cellular process;cellular response to stimulus;establishment of localization;establishment of localization in cell;establishment of protein localization;intracellular protein transport;intracellular signal transduction;intracellular transport;metabolic process;protein transport;Rab protein signal transduction;Ras protein signal transduction;regulation of biological process;regulation of cellular component organization;regulation of cellular process;regulation of endocytosis;regulation of localization;regulation of transport;regulation of vesicle-mediated transport;response to stimulus;signal transduction;small GTPase mediated signal transduction;transport</t>
  </si>
  <si>
    <t>binding;catalytic activity;GTP binding;GTPase activity;guanyl nucleotide binding;guanyl ribonucleotide binding;hydrolase activity;hydrolase activity, acting on acid anhydrides;hydrolase activity, acting on acid anhydrides, in phosphorus-containing anhydrides;nucleoside-triphosphatase activity;nucleotide binding;purine nucleotide binding;purine ribonucleoside triphosphate binding;purine ribonucleotide binding;pyrophosphatase activity;ribonucleotide binding</t>
  </si>
  <si>
    <t>cell part;cytoplasmic membrane-bounded vesicle;cytoplasmic part;cytoplasmic vesicle;early endosome;endocytic vesicle;endosome;intracellular membrane-bounded organelle;intracellular organelle;intracellular part;membrane;membrane-bounded organelle;membrane-bounded vesicle;organelle;plasma membrane;vesicle</t>
  </si>
  <si>
    <t>biological regulation;cellular component organization;cellular component organization at cellular level;cellular component organization or biogenesis;cellular component organization or biogenesis at cellular level;cellular membrane fusion;cellular membrane organization;cellular process;cholesterol efflux;cholesterol transport;establishment of localization;establishment of localization in cell;establishment of protein localization;intracellular protein transport;intracellular transport;lipid transport;membrane docking;membrane fusion;membrane organization;organelle fusion;organelle organization;organic substance transport;posttranscriptional regulation of gene expression;protein stabilization;protein transport;regulation of biological process;regulation of biological quality;regulation of gene expression;regulation of macromolecule metabolic process;regulation of metabolic process;regulation of protein stability;sterol transport;transport;vesicle docking;vesicle fusion;vesicle organization</t>
  </si>
  <si>
    <t>binding;protein binding;SNAP receptor activity;SNARE binding</t>
  </si>
  <si>
    <t>BLOC complex;BLOC-1 complex;cell part;cytoplasmic membrane-bounded vesicle;cytoplasmic part;cytoplasmic vesicle;cytosolic part;endocytic vesicle;endomembrane system;endosomal part;endosome membrane;extracellular membrane-bounded organelle;extracellular organelle;extracellular region part;extracellular vesicular exosome;Golgi apparatus part;Golgi membrane;integral to membrane;intracellular membrane-bounded organelle;intracellular organelle;intracellular organelle part;intracellular part;intrinsic to membrane;macromolecular complex;membrane;membrane part;membrane raft;membrane-bounded organelle;membrane-bounded vesicle;organelle;organelle membrane;organelle part;phagocytic vesicle;protein complex;SNARE complex;vesicle</t>
  </si>
  <si>
    <t>Phagosome</t>
  </si>
  <si>
    <t>biological regulation;biosynthetic process;cell differentiation;cellular biosynthetic process;cellular developmental process;cellular macromolecule biosynthetic process;cellular macromolecule metabolic process;cellular metabolic process;cellular process;cellular protein metabolic process;cytoplasmic translation;developmental process;macromolecule biosynthetic process;macromolecule metabolic process;metabolic process;negative regulation of apoptosis;negative regulation of biological process;negative regulation of cell death;negative regulation of cellular process;negative regulation of programmed cell death;primary metabolic process;protein metabolic process;regulation of apoptosis;regulation of biological process;regulation of cell death;regulation of cellular process;regulation of programmed cell death;translation</t>
  </si>
  <si>
    <t>cell part;cytoplasmic part;cytosol;cytosolic small ribosomal subunit;intracellular membrane-bounded organelle;intracellular non-membrane-bounded organelle;intracellular organelle;intracellular organelle part;intracellular part;macromolecular complex;membrane-bounded organelle;non-membrane-bounded organelle;nucleus;organelle;organelle part;ribonucleoprotein complex;ribosome;small ribosomal subunit</t>
  </si>
  <si>
    <t>biological regulation;cell maturation;cellular developmental process;cellular macromolecule metabolic process;cellular metabolic process;cellular nitrogen compound metabolic process;cellular process;developmental maturation;developmental process;erythrocyte maturation;macromolecule metabolic process;metabolic process;mRNA metabolic process;mRNA processing;negative regulation of biological process;negative regulation of cellular metabolic process;negative regulation of cellular process;negative regulation of macromolecule metabolic process;negative regulation of metabolic process;negative regulation of mRNA processing;negative regulation of nitrogen compound metabolic process;negative regulation of nuclear mRNA splicing, via spliceosome;negative regulation of nucleobase-containing compound metabolic process;negative regulation of RNA metabolic process;negative regulation of RNA splicing;nitrogen compound metabolic process;nucleic acid metabolic process;nucleobase-containing compound metabolic process;primary metabolic process;regulation of biological process;regulation of cell differentiation;regulation of cellular metabolic process;regulation of cellular process;regulation of developmental process;regulation of gene expression;regulation of macromolecule metabolic process;regulation of metabolic process;regulation of mRNA processing;regulation of nitrogen compound metabolic process;regulation of nuclear mRNA splicing, via spliceosome;regulation of nucleobase-containing compound metabolic process;regulation of primary metabolic process;regulation of RNA metabolic process;regulation of RNA splicing;RNA metabolic process;RNA processing;RNA splicing</t>
  </si>
  <si>
    <t>biological regulation;cellular component organization;cellular component organization at cellular level;cellular component organization or biogenesis;cellular component organization or biogenesis at cellular level;cellular membrane organization;cellular process;endocytosis;establishment of localization;establishment of protein localization;membrane docking;membrane invagination;membrane organization;negative regulation of biological process;negative regulation of cellular component organization;negative regulation of cellular process;negative regulation of endocytosis;negative regulation of phagocytosis;negative regulation of transport;organelle organization;positive regulation of biological process;positive regulation of cell projection organization;positive regulation of cellular component organization;positive regulation of cellular process;positive regulation of neuron projection development;protein to membrane docking;protein transport;regulation of biological process;regulation of cell development;regulation of cell differentiation;regulation of cell projection organization;regulation of cellular component organization;regulation of cellular process;regulation of developmental process;regulation of endocytosis;regulation of localization;regulation of multicellular organismal development;regulation of multicellular organismal process;regulation of nervous system development;regulation of neurogenesis;regulation of neuron differentiation;regulation of neuron projection development;regulation of phagocytosis;regulation of response to stimulus;regulation of signal transduction;regulation of signaling;regulation of transport;regulation of vesicle-mediated transport;regulation of Wnt receptor signaling pathway;transport;vesicle organization;vesicle-mediated transport</t>
  </si>
  <si>
    <t>binding;lipid binding;phosphatidylinositol binding;phosphatidylinositol-3,5-bisphosphate binding;phosphatidylinositol-3-phosphate binding;phosphatidylinositol-4-phosphate binding;phosphatidylinositol-5-phosphate binding;phospholipid binding</t>
  </si>
  <si>
    <t>cell part;clathrin-coated vesicle;coated vesicle;cytoplasmic membrane-bounded vesicle;cytoplasmic part;cytoplasmic vesicle;early endosome;early phagosome;endocytic vesicle;endosomal part;endosome;endosome membrane;extrinsic to membrane;intracellular membrane-bounded organelle;intracellular organelle;intracellular organelle part;intracellular part;membrane;membrane part;membrane-bounded organelle;membrane-bounded vesicle;organelle;organelle membrane;organelle part;phagocytic vesicle;vesicle</t>
  </si>
  <si>
    <t>response to chemical stimulus;response to endogenous stimulus;response to glucagon stimulus;response to hormone stimulus;response to organic substance;response to peptide hormone stimulus;response to stimulus</t>
  </si>
  <si>
    <t>binding;cation binding;electron carrier activity;heme binding;ion binding;iron ion binding;metal ion binding;tetrapyrrole binding;transition metal ion binding</t>
  </si>
  <si>
    <t>cell part;cytoplasmic part;intracellular membrane-bounded organelle;intracellular organelle;intracellular organelle part;intracellular part;membrane;membrane-bounded organelle;mitochondrial inner membrane;mitochondrial membrane;mitochondrial part;mitochondrion;nucleus;organelle;organelle inner membrane;organelle membrane;organelle part</t>
  </si>
  <si>
    <t>anatomical structure development;biological regulation;cell differentiation;cellular developmental process;cellular macromolecule metabolic process;cellular metabolic process;cellular nitrogen compound metabolic process;cellular process;developmental process;developmental process involved in reproduction;establishment of localization;establishment of RNA localization;glial cell differentiation;gonad development;lung development;macromolecule metabolic process;male gonad development;metabolic process;mRNA metabolic process;mRNA processing;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mRNA processing;negative regulation of nitrogen compound metabolic process;negative regulation of nuclear mRNA splicing, via spliceosome;negative regulation of nucleobase-containing compound metabolic process;negative regulation of RNA metabolic process;negative regulation of RNA splicing;negative regulation of transcription from RNA polymerase II promoter;negative regulation of transcription, DNA-dependent;nitrogen compound metabolic process;nucleic acid metabolic process;nucleic acid transport;nucleobase-containing compound metabolic process;nucleobase-containing compound transport;oligodendrocyte differentiation;organ development;primary metabolic process;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mRNA processing;regulation of nitrogen compound metabolic process;regulation of nuclear mRNA splicing, via spliceosome;regulation of nucleobase-containing compound metabolic process;regulation of primary metabolic process;regulation of RNA metabolic process;regulation of RNA splicing;regulation of transcription from RNA polymerase II promoter;regulation of transcription, DNA-dependent;reproductive process;reproductive structure development;response to chemical stimulus;response to corticosteroid stimulus;response to endogenous stimulus;response to hormone stimulus;response to mineralocorticoid stimulus;response to organic substance;response to steroid hormone stimulus;response to stimulus;RNA metabolic process;RNA processing;RNA splicing;RNA transport;transport</t>
  </si>
  <si>
    <t>binding;DNA binding;nucleic acid binding;nucleotide binding;regulatory region nucleic acid binding;regulatory region RNA binding;RNA binding;sequence-specific DNA binding;single-stranded DNA binding;single-stranded telomeric DNA binding;structure-specific DNA binding;telomeric DNA binding</t>
  </si>
  <si>
    <t>catalytic step 2 spliceosome;cell body;cell part;cell projection;cell projection part;chromatin;chromosomal part;cytoplasm;cytoplasmic part;intracellular membrane-bounded organelle;intracellular non-membrane-bounded organelle;intracellular organelle;intracellular organelle part;intracellular part;macromolecular complex;membrane;membrane-bounded organelle;neuron projection;neuronal cell body;neuronal RNA granule;non-membrane-bounded organelle;nuclear part;nucleoplasm;nucleus;organelle;organelle part;perikaryon;ribonucleoprotein complex;RNA granule;spliceosomal complex</t>
  </si>
  <si>
    <t>amine biosynthetic process;amine metabolic process;anatomical structure development;aspartate family amino acid metabolic process;biological regulation;biosynthetic process;carboxylic acid biosynthetic process;carboxylic acid metabolic process;cell cycle arrest;cell cycle process;cell development;cell projection organization;cellular amine metabolic process;cellular amino acid biosynthetic process;cellular amino acid metabolic process;cellular biosynthetic process;cellular component organization;cellular component organization at cellular level;cellular component organization or biogenesis;cellular component organization or biogenesis at cellular level;cellular developmental process;cellular ketone metabolic process;cellular metabolic process;cellular modified amino acid metabolic process;cellular nitrogen compound biosynthetic process;cellular nitrogen compound metabolic process;cellular process;developmental process;G1 to G0 transition;gamma-aminobutyric acid metabolic process;glial cell development;glutamine family amino acid metabolic process;glutamine metabolic process;glycine metabolic process;L-serine biosynthetic process;L-serine metabolic process;metabolic process;negative regulation of biological process;negative regulation of cell cycle;negative regulation of cellular process;neural tube development;neuron projection development;nitrogen compound metabolic process;organic acid biosynthetic process;organic acid metabolic process;oxoacid metabolic process;primary metabolic process;regulation of biological process;regulation of cell cycle;regulation of cellular process;regulation of gene expression;regulation of macromolecule metabolic process;regulation of metabolic process;serine family amino acid biosynthetic process;serine family amino acid metabolic process;small molecule biosynthetic process;small molecule metabolic process;spinal cord development;sulfur compound metabolic process;taurine metabolic process;threonine metabolic process</t>
  </si>
  <si>
    <t>binding;catalytic activity;coenzyme binding;cofactor binding;NAD binding;nucleotide binding;oxidoreductase activity;oxidoreductase activity, acting on CH-OH group of donors;oxidoreductase activity, acting on the CH-OH group of donors, NAD or NADP as acceptor;phosphoglycerate dehydrogenase activity</t>
  </si>
  <si>
    <t>Glycine, serine and threonine metabolism;Methane metabolism</t>
  </si>
  <si>
    <t>biosynthetic process;cellular biosynthetic process;cellular lipid metabolic process;cellular metabolic process;cellular process;glycerolipid biosynthetic process;glycerolipid metabolic process;glycerophospholipid biosynthetic process;glycerophospholipid metabolic process;lipid biosynthetic process;lipid metabolic process;lipid modification;lipid phosphorylation;metabolic process;organophosphate metabolic process;phosphate-containing compound metabolic process;phosphatidylinositol biosynthetic process;phosphatidylinositol metabolic process;phosphatidylinositol phosphorylation;phospholipid biosynthetic process;phospholipid metabolic process;phosphorus metabolic process;phosphorylation;primary metabolic process</t>
  </si>
  <si>
    <t>1-phosphatidylinositol-4-phosphate 5-kinase activity;1-phosphatidylinositol-5-phosphate 4-kinase activity;adenyl nucleotide binding;adenyl ribonucleotide binding;ATP binding;binding;catalytic activity;inositol or phosphatidylinositol kinase activity;kinase activity;lipid kinase activity;nucleotide binding;phosphatidylinositol phosphate kinase activity;phosphotransferase activity, alcohol group as acceptor;purine nucleotide binding;purine ribonucleoside triphosphate binding;purine ribonucleotide binding;ribonucleotide binding;transferase activity;transferase activity, transferring phosphorus-containing groups</t>
  </si>
  <si>
    <t>cell part;cytoplasmic part;endoplasmic reticulum;extracellular membrane-bounded organelle;extracellular organelle;extracellular region part;extracellular vesicular exosome;intracellular membrane-bounded organelle;intracellular organelle;intracellular part;membrane;membrane-bounded organelle;membrane-bounded vesicle;organelle;vesicle</t>
  </si>
  <si>
    <t>Inositol phosphate metabolism;Phosphatidylinositol signaling system;Regulation of actin cytoskeleton</t>
  </si>
  <si>
    <t>binding;catalytic activity;GTP binding;GTPase activity;guanyl nucleotide binding;guanyl ribonucleotide binding;hydrolase activity;hydrolase activity, acting on acid anhydrides;hydrolase activity, acting on acid anhydrides, in phosphorus-containing anhydrides;nucleic acid binding;nucleoside-triphosphatase activity;nucleotide binding;purine nucleotide binding;purine ribonucleoside triphosphate binding;purine ribonucleotide binding;pyrophosphatase activity;ribonucleotide binding;RNA binding;translation factor activity, nucleic acid binding;translation initiation factor activity</t>
  </si>
  <si>
    <t>actin cytoskeleton organization;actin filament-based process;aging;anatomical structure morphogenesis;apoptosis;associative learning;behavior;behavioral interaction between organisms;biological regulation;branching morphogenesis of a tube;cell aging;cell cycle arrest;cell cycle checkpoint;cell cycle process;cell death;cell differentiation;cell proliferation;cell surface receptor linked signaling pathway;cellular component assembly;cellular component organization;cellular component organization at cellular level;cellular component organization or biogenesis;cellular component organization or biogenesis at cellular level;cellular developmental process;cellular membrane organization;cellular process;cellular response to chemical stimulus;cellular response to cytokine stimulus;cellular response to organic substance;cellular response to stimulus;cellular response to stress;cellular senescence;cognition;cytokine-mediated signaling pathway;cytoskeleton organization;death;developmental process;endocytosis;epithelial tube branching involved in lung morphogenesis;epithelial tube morphogenesis;establishment of localization;intracellular signal transduction;learning;learning or memory;macromolecular complex assembly;macromolecular complex subunit organization;membrane invagination;membrane organization;mitotic cell cycle checkpoint;morphogenesis of a branching epithelium;morphogenesis of a branching structure;morphogenesis of an epithelium;multicellular organismal process;multi-organism process;muscle cell differentiation;negative regulation of apoptosis;negative regulation of biological process;negative regulation of cell cycle;negative regulation of cell death;negative regulation of cell differentiation;negative regulation of cell proliferation;negative regulation of cellular process;negative regulation of developmental process;negative regulation of gene expression;negative regulation of macromolecule metabolic process;negative regulation of metabolic process;negative regulation of muscle organ development;negative regulation of neuron apoptosis;negative regulation of programmed cell death;negative regulation of skeletal muscle tissue development;negative regulation of striated muscle tissue development;neurological system process;organelle organization;positive regulation of actin cytoskeleton reorganization;positive regulation of biological process;positive regulation of biosynthetic process;positive regulation of catalytic activity;positive regulation of cell communication;positive regulation of cell migration;positive regulation of cell motility;positive regulation of cell proliferation;positive regulation of cellular biosynthetic process;positive regulation of cellular component movement;positive regulation of cellular component organization;positive regulation of cellular metabolic process;positive regulation of cellular process;positive regulation of cytoskeleton organization;positive regulation of DNA metabolic process;positive regulation of DNA replication;positive regulation of epithelial cell proliferation;positive regulation of ERK1 and ERK2 cascade;positive regulation of gene expression;positive regulation of intracellular protein kinase cascade;positive regulation of JNK cascade;positive regulation of kinase activity;positive regulation of locomotion;positive regulation of macromolecule biosynthetic process;positive regulation of macromolecule metabolic process;positive regulation of MAP kinase activity;positive regulation of MAPKKK cascade;positive regulation of metabolic process;positive regulation of miRNA metabolic process;positive regulation of molecular function;positive regulation of monooxygenase activity;positive regulation of NF-kappaB transcription factor activity;positive regulation of nitric-oxide synthase activity;positive regulation of nitrogen compound metabolic process;positive regulation of nucleobase-containing compound metabolic process;positive regulation of organelle organization;positive regulation of oxidoreductase activity;positive regulation of protein kinase activity;positive regulation of protein serine/threonine kinase activity;positive regulation of Rac protein signal transduction;positive regulation of Ras protein signal transduction;positive regulation of response to stimulus;positive regulation of RNA metabolic process;positive regulation of sequence-specific DNA binding transcription factor activity;positive regulation of signal transduction;positive regulation of signaling;positive regulation of small GTPase mediated signal transduction;positive regulation of stress-activated protein kinase signaling cascade;positive regulation of transcription from RNA polymerase II promoter;positive regulation of transcription, DNA-dependent;positive regulation of transferase activity;positive regulation of wound healing;programmed cell death;protein complex assembly;protein complex subunit organization;protein heterooligomerization;protein oligomerization;Ras protein signal transduction;regulation of actin cytoskeleton organization;regulation of actin cytoskeleton reorganization;regulation of actin filament-based process;regulation of apoptosis;regulation of biological process;regulation of biological quality;regulation of biosynthetic process;regulation of catalytic activity;regulation of cell communication;regulation of cell cycle;regulation of cell cycle arrest;regulation of cell cycle process;regulation of cell death;regulation of cell differentiation;regulation of cell migration;regulation of cell motility;regulation of cell proliferation;regulation of cellular biosynthetic process;regulation of cellular component movement;regulation of cellular component organization;regulation of cellular macromolecule biosynthetic process;regulation of cellular metabolic process;regulation of cellular process;regulation of cellular protein metabolic process;regulation of cellular response to stress;regulation of cytoskeleton organization;regulation of developmental process;regulation of DNA metabolic process;regulation of DNA replication;regulation of epithelial cell proliferation;regulation of ERK1 and ERK2 cascade;regulation of gene expression;regulation of intracellular protein kinase cascade;regulation of JNK cascade;regulation of kinase activity;regulation of localization;regulation of locomotion;regulation of long-term neuronal synaptic plasticity;regulation of macromolecule biosynthetic process;regulation of macromolecule metabolic process;regulation of MAP kinase activity;regulation of MAPKKK cascade;regulation of metabolic process;regulation of miRNA metabolic process;regulation of mitotic cell cycle;regulation of molecular function;regulation of monooxygenase activity;regulation of multicellular organismal development;regulation of multicellular organismal process;regulation of muscle organ development;regulation of neurological system process;regulation of neuron apoptosis;regulation of neuronal synaptic plasticity;regulation of nitric-oxide synthase activity;regulation of nitrogen compound metabolic process;regulation of nucleobase-containing compound metabolic process;regulation of organelle organization;regulation of oxidoreductase activity;regulation of phosphate metabolic process;regulation of phosphorus metabolic process;regulation of phosphorylation;regulation of primary metabolic process;regulation of programmed cell death;regulation of protein kinase activity;regulation of protein metabolic process;regulation of protein modification process;regulation of protein phosphorylation;regulation of protein serine/threonine kinase activity;regulation of Rac protein signal transduction;regulation of Ras protein signal transduction;regulation of response to stimulus;regulation of response to stress;regulation of RNA metabolic process;regulation of sequence-specific DNA binding transcription factor activity;regulation of signal transduction;regulation of signaling;regulation of skeletal muscle tissue development;regulation of small GTPase mediated signal transduction;regulation of stress-activated protein kinase signaling cascade;regulation of striated muscle tissue development;regulation of synaptic plasticity;regulation of synaptic transmission;regulation of synaptic transmission, GABAergic;regulation of system process;regulation of transcription from RNA polymerase II promoter;regulation of transcription, DNA-dependent;regulation of transferase activity;regulation of transmission of nerve impulse;regulation of wound healing;response to abiotic stimulus;response to chemical stimulus;response to corticosteroid stimulus;response to cytokine stimulus;response to endogenous stimulus;response to glucocorticoid stimulus;response to hormone stimulus;response to light stimulus;response to mineralocorticoid stimulus;response to organic substance;response to radiation;response to steroid hormone stimulus;response to stimulus;response to stress;signal transduction;small GTPase mediated signal transduction;social behavior;striated muscle cell differentiation;system process;tissue morphogenesis;transport;tube morphogenesis;vesicle-mediated transport;visual behavior;visual learning</t>
  </si>
  <si>
    <t>binding;GDP binding;GMP binding;GTP binding;guanyl nucleotide binding;guanyl ribonucleotide binding;LRR domain binding;nucleotide binding;protein binding;protein domain specific binding;purine nucleotide binding;purine ribonucleoside triphosphate binding;purine ribonucleotide binding;ribonucleotide binding</t>
  </si>
  <si>
    <t>adherens junction;anchoring junction;cell junction;cell part;cell-substrate adherens junction;cell-substrate junction;cytoplasmic part;cytosol;extracellular membrane-bounded organelle;extracellular organelle;extracellular region part;extracellular vesicular exosome;extrinsic to internal side of plasma membrane;extrinsic to membrane;extrinsic to plasma membrane;focal adhesion;Golgi apparatus;Golgi apparatus part;Golgi membrane;intracellular membrane-bounded organelle;intracellular organelle;intracellular organelle part;intracellular part;membrane;membrane part;membrane raft;membrane-bounded organelle;membrane-bounded vesicle;mitochondrion;organelle;organelle membrane;organelle part;plasma membrane;plasma membrane part;vesicle</t>
  </si>
  <si>
    <t>Acute myeloid leukemia;Aldosterone-regulated sodium reabsorption;Axon guidance;B cell receptor signaling pathway;Bladder cancer;Chemokine signaling pathway;Chronic myeloid leukemia;Colorectal cancer;Dorso-ventral axis formation;Endocytosis;Endometrial cancer;ErbB signaling pathway;Fc epsilon RI signaling pathway;Focal adhesion;Gap junction;Glioma;GnRH signaling pathway;Hepatitis C;Insulin signaling pathway;Long-term depression;Long-term potentiation;MAPK signaling pathway;MAPK signaling pathway - fly;Melanogenesis;Melanoma;Natural killer cell mediated cytotoxicity;Neurotrophin signaling pathway;Non-small cell lung cancer;Pancreatic cancer;Pathways in cancer;Progesterone-mediated oocyte maturation;Prostate cancer;Regulation of actin cytoskeleton;Renal cell carcinoma;T cell receptor signaling pathway;Thyroid cancer;Tight junction;VEGF signaling pathway</t>
  </si>
  <si>
    <t>aging;amine biosynthetic process;amine catabolic process;amine metabolic process;biological regulation;biosynthetic process;carboxylic acid biosynthetic process;carboxylic acid catabolic process;carboxylic acid metabolic process;catabolic process;cellular amine metabolic process;cellular amino acid biosynthetic process;cellular amino acid catabolic process;cellular amino acid metabolic process;cellular biosynthetic process;cellular catabolic process;cellular ketone metabolic process;cellular metabolic process;cellular modified amino acid biosynthetic process;cellular modified amino acid catabolic process;cellular modified amino acid metabolic process;cellular nitrogen compound biosynthetic process;cellular nitrogen compound metabolic process;cellular process;cellular response to chemical stimulus;cellular response to oxidative stress;cellular response to stimulus;cellular response to stress;cysteine biosynthetic process;cysteine metabolic process;developmental process;gamete generation;glutamate metabolic process;glutamine family amino acid metabolic process;glutathione biosynthetic process;glutathione catabolic process;glutathione metabolic process;macromolecule metabolic process;male gamete generation;metabolic process;multicellular organismal process;multicellular organismal reproductive process;nitrogen compound metabolic process;organic acid biosynthetic process;organic acid catabolic process;organic acid metabolic process;oxoacid metabolic process;peptide biosynthetic process;peptide catabolic process;peptide metabolic process;peptide modification;primary metabolic process;protein maturation;protein metabolic process;protein processing;regulation of biological process;regulation of defense response;regulation of immune system process;regulation of inflammatory response;regulation of response to external stimulus;regulation of response to stimulus;regulation of response to stress;reproductive process;response to biotic stimulus;response to chemical stimulus;response to cytokine stimulus;response to endogenous stimulus;response to estradiol stimulus;response to estrogen stimulus;response to hormone stimulus;response to lipopolysaccharide;response to molecule of bacterial origin;response to organic substance;response to oxidative stress;response to steroid hormone stimulus;response to stimulus;response to stress;response to tumor necrosis factor;serine family amino acid biosynthetic process;serine family amino acid metabolic process;small molecule biosynthetic process;small molecule catabolic process;small molecule metabolic process;spermatogenesis;sulfur amino acid biosynthetic process;sulfur amino acid metabolic process;sulfur compound biosynthetic process;sulfur compound catabolic process;sulfur compound metabolic process;zymogen activation</t>
  </si>
  <si>
    <t>catalytic activity;gamma-glutamyltransferase activity;transferase activity;transferase activity, transferring acyl groups;transferase activity, transferring amino-acyl groups</t>
  </si>
  <si>
    <t>cell part;extracellular region part;extracellular space;integral to membrane;integral to plasma membrane;intrinsic to membrane;intrinsic to plasma membrane;membrane;membrane part;membrane-bounded vesicle;organelle;plasma membrane;plasma membrane part;vesicle</t>
  </si>
  <si>
    <t>Arachidonic acid metabolism;Cyanoamino acid metabolism;Glutathione metabolism;Taurine and hypotaurine metabolism</t>
  </si>
  <si>
    <t>activation of caspase activity;apoptosis;apoptosis in response to endoplasmic reticulum stress;biological regulation;cell death;cell differentiation;cell redox homeostasis;cellular component assembly;cellular component assembly at cellular level;cellular component biogenesis;cellular component organization;cellular component organization at cellular level;cellular component organization or biogenesis;cellular component organization or biogenesis at cellular level;cellular developmental process;cellular homeostasis;cellular macromolecular complex assembly;cellular macromolecular complex subunit organization;cellular process;cellular protein complex assembly;death;developmental process;homeostatic process;macromolecular complex assembly;macromolecular complex subunit organization;mitochondrial respiratory chain complex assembly;mitochondrial respiratory chain complex I assembly;mitochondrial respiratory chain complex I biogenesis;NADH dehydrogenase complex assembly;neuron apoptosis;neuron death;neuron differentiation;positive regulation of caspase activity;positive regulation of catalytic activity;positive regulation of hydrolase activity;positive regulation of molecular function;positive regulation of peptidase activity;programmed cell death;protein complex assembly;protein complex biogenesis;protein complex subunit organization;regulation of biological process;regulation of biological quality;regulation of catalytic activity;regulation of cellular process;regulation of cysteine-type endopeptidase activity;regulation of cysteine-type endopeptidase activity involved in apoptotic process;regulation of endopeptidase activity;regulation of hydrolase activity;regulation of metabolic process;regulation of molecular function;regulation of peptidase activity</t>
  </si>
  <si>
    <t>binding;catalytic activity;coenzyme binding;cofactor binding;DNA binding;FAD binding;flavin adenine dinucleotide binding;NAD(P)H oxidase activity;nucleic acid binding;oxidoreductase activity;oxidoreductase activity, acting on NADH or NADPH;oxidoreductase activity, acting on NADH or NADPH, oxygen as acceptor</t>
  </si>
  <si>
    <t>cell part;cytoplasmic part;cytosol;intracellular membrane-bounded organelle;intracellular organelle;intracellular organelle part;intracellular part;membrane;membrane-bounded organelle;membrane-enclosed lumen;mitochondrial inner membrane;mitochondrial intermembrane space;mitochondrial membrane;mitochondrial part;mitochondrion;nucleus;organelle;organelle envelope lumen;organelle inner membrane;organelle membrane;organelle part;perinuclear region of cytoplasm</t>
  </si>
  <si>
    <t>Apoptosis</t>
  </si>
  <si>
    <t>developmental growth;developmental process;growth;reproduction;sexual reproduction</t>
  </si>
  <si>
    <t>binding;nucleic acid binding;nucleotide binding;RNA binding;translation factor activity, nucleic acid binding;translation initiation factor activity</t>
  </si>
  <si>
    <t>cell part;cytoplasmic part;intracellular part;membrane;perinuclear region of cytoplasm</t>
  </si>
  <si>
    <t>4-chlorobiphenyl metabolic process;alcohol metabolic process;anatomical structure development;anatomical structure morphogenesis;aromatic compound biosynthetic process;aromatic compound catabolic process;benzene-containing compound metabolic process;biological regulation;biosynthetic process;biphenyl metabolic process;carbohydrate metabolic process;carboxylic acid metabolic process;catabolic process;cellular aromatic compound metabolic process;cellular biosynthetic process;cellular carbohydrate metabolic process;cellular catabolic process;cellular glucuronidation;cellular hormone metabolic process;cellular ketone metabolic process;cellular macromolecule metabolic process;cellular metabolic process;cellular process;cellular protein metabolic process;cellular response to chemical stimulus;cellular response to corticosteroid stimulus;cellular response to endogenous stimulus;cellular response to ethanol;cellular response to glucocorticoid stimulus;cellular response to growth hormone stimulus;cellular response to hormone stimulus;cellular response to organic cyclic compound;cellular response to organic substance;cellular response to peptide hormone stimulus;cellular response to steroid hormone stimulus;cellular response to stimulus;cellular response to testosterone stimulus;chlorinated hydrocarbon metabolic process;coumarin catabolic process;coumarin metabolic process;developmental process;estrogen catabolic process;estrogen metabolic process;flavonoid biosynthetic process;flavonoid glucuronidation;flavonoid metabolic process;glucuronate metabolic process;halogenated hydrocarbon metabolic process;heterocycle catabolic process;heterocycle metabolic process;hormone catabolic process;hormone metabolic process;lipid catabolic process;lipid metabolic process;liver development;macromolecule metabolic process;macromolecule modification;metabolic process;monocarboxylic acid metabolic process;monosaccharide metabolic process;organ development;organ morphogenesis;organ regeneration;organic acid metabolic process;oxoacid metabolic process;phenylpropanoid biosynthetic process;phenylpropanoid catabolic process;phenylpropanoid metabolic process;primary metabolic process;protein glucuronidation;protein metabolic process;protein modification process;regeneration;regulation of biological quality;regulation of hormone levels;response to biotic stimulus;response to chemical stimulus;response to corticosteroid stimulus;response to drug;response to endogenous stimulus;response to ethanol;response to glucocorticoid stimulus;response to growth hormone stimulus;response to hormone stimulus;response to lipopolysaccharide;response to molecule of bacterial origin;response to organic cyclic compound;response to organic substance;response to peptide hormone stimulus;response to steroid hormone stimulus;response to stimulus;response to testosterone stimulus;secondary metabolic process;small molecule metabolic process;steroid catabolic process;steroid metabolic process;uronic acid metabolic process;xenobiotic glucuronidation;xenobiotic metabolic process</t>
  </si>
  <si>
    <t>binding;catalytic activity;glucuronosyltransferase activity;protein binding;protein complex binding;transferase activity;transferase activity, transferring glycosyl groups;transferase activity, transferring hexosyl groups;UDP-glycosyltransferase activity</t>
  </si>
  <si>
    <t>cell part;cytoplasmic part;endoplasmic reticulum membrane;endoplasmic reticulum part;integral to membrane;intracellular membrane-bounded organelle;intracellular organelle;intracellular organelle part;intracellular part;intrinsic to membrane;macromolecular complex;membrane;membrane part;membrane-bounded organelle;organelle;organelle membrane;organelle part;protein complex</t>
  </si>
  <si>
    <t>Ascorbate and aldarate metabolism;Drug metabolism - cytochrome P450;Drug metabolism - other enzymes;Metabolism of xenobiotics by cytochrome P450;Other types of O-glycan biosynthesis;Pentose and glucuronate interconversions;Porphyrin and chlorophyll metabolism;Retinol metabolism;Starch and sucrose metabolism;Steroid hormone biosynthesis</t>
  </si>
  <si>
    <t>anatomical structure morphogenesis;apoptotic mitochondrial changes;biological regulation;cell death;cell part morphogenesis;cellular component assembly;cellular component assembly at cellular level;cellular component morphogenesis;cellular component organization;cellular component organization at cellular level;cellular component organization or biogenesis;cellular component organization or biogenesis at cellular level;cellular developmental process;cellular localization;cellular macromolecular complex assembly;cellular macromolecular complex subunit organization;cellular macromolecule localization;cellular membrane organization;cellular process;cellular protein complex assembly;cellular protein localization;death;developmental process;dynamin polymerization involved in membrane fission;dynamin polymerization involved in mitochondrial fission;endocytosis;establishment of localization;localization;macromolecular complex assembly;macromolecular complex subunit organization;macromolecule localization;membrane fission;membrane fission involved in mitochondrial fission;membrane fusion;membrane invagination;membrane organization;metabolic process;mitochondrial fission;mitochondrial fragmentation involved in apoptosis;mitochondrion morphogenesis;mitochondrion organization;necroptosis;necrotic cell death;organelle fission;organelle organization;peroxisome fission;positive regulation of biological process;positive regulation of cellular component organization;positive regulation of cellular process;positive regulation of mitochondrion organization;positive regulation of organelle organization;positive regulation of protein secretion;positive regulation of protein transport;positive regulation of release of cytochrome c from mitochondria;positive regulation of secretion;positive regulation of transport;protein complex assembly;protein complex subunit organization;protein homooligomerization;protein homotetramerization;protein localization;protein localization in mitochondrion;protein localization to organelle;protein oligomerization;protein polymerization;protein tetramerization;regulation of apoptosis;regulation of biological process;regulation of cell death;regulation of cellular component biogenesis;regulation of cellular component organization;regulation of cellular localization;regulation of cellular process;regulation of establishment of protein localization;regulation of localization;regulation of mitochondrion organization;regulation of organelle organization;regulation of programmed cell death;regulation of protein complex assembly;regulation of protein localization;regulation of protein oligomerization;regulation of protein secretion;regulation of protein transport;regulation of release of cytochrome c from mitochondria;regulation of secretion;regulation of transport;release of cytochrome c from mitochondria;transport;vesicle-mediated transport</t>
  </si>
  <si>
    <t>binding;catalytic activity;GTP binding;GTPase activity;guanyl nucleotide binding;guanyl ribonucleotide binding;hydrolase activity;hydrolase activity, acting on acid anhydrides;hydrolase activity, acting on acid anhydrides, in phosphorus-containing anhydrides;identical protein binding;lipid binding;nucleoside-triphosphatase activity;nucleotide binding;protein binding;protein dimerization activity;protein homodimerization activity;purine nucleotide binding;purine ribonucleoside triphosphate binding;purine ribonucleotide binding;pyrophosphatase activity;ribonucleotide binding</t>
  </si>
  <si>
    <t>cell junction;cell part;clathrin coated vesicle membrane;coated pit;coated vesicle membrane;cytoplasmic part;cytoplasmic vesicle membrane;cytoplasmic vesicle part;cytoskeletal part;cytosol;Golgi apparatus;intracellular membrane-bounded organelle;intracellular organelle;intracellular organelle part;intracellular part;macromolecular complex;membrane;membrane part;membrane-bounded organelle;microbody;microtubule;mitochondrial membrane;mitochondrial outer membrane;mitochondrial part;mitochondrion;organelle;organelle membrane;organelle outer membrane;organelle part;outer membrane;perinuclear region of cytoplasm;peroxisome;protein complex;synapse part;synaptic vesicle membrane;vesicle membrane</t>
  </si>
  <si>
    <t>Bacterial invasion of epithelial cells;Endocrine and other factor-regulated calcium reabsorption;Endocytosis;Fc gamma R-mediated phagocytosis</t>
  </si>
  <si>
    <t>actin cytoskeleton organization;actin filament organization;actin filament-based process;actin nucleation;Arp2/3 complex-mediated actin nucleation;biological regulation;cellular component organization;cellular component organization at cellular level;cellular component organization or biogenesis;cellular component organization or biogenesis at cellular level;cellular process;cytoskeleton organization;organelle organization;positive regulation of actin filament polymerization;positive regulation of biological process;positive regulation of cell projection organization;positive regulation of cellular component organization;positive regulation of cellular process;positive regulation of cytoskeleton organization;positive regulation of lamellipodium assembly;positive regulation of organelle organization;positive regulation of protein complex assembly;positive regulation of protein polymerization;regulation of actin cytoskeleton organization;regulation of actin filament length;regulation of actin filament polymerization;regulation of actin filament-based process;regulation of actin polymerization or depolymerization;regulation of anatomical structure size;regulation of biological process;regulation of biological quality;regulation of cell projection assembly;regulation of cell projection organization;regulation of cellular component biogenesis;regulation of cellular component organization;regulation of cellular component size;regulation of cellular process;regulation of cytoskeleton organization;regulation of lamellipodium assembly;regulation of organelle organization;regulation of protein complex assembly;regulation of protein polymerization</t>
  </si>
  <si>
    <t>AP-1 adaptor complex binding;Arp2/3 complex binding;binding;cytoskeletal protein binding;kinesin binding;protein binding;protein complex binding;structural constituent of cytoskeleton;structural molecule activity</t>
  </si>
  <si>
    <t>adherens junction;anchoring junction;Arp2/3 protein complex;cell junction;cell leading edge;cell part;cell projection;cell-substrate adherens junction;cell-substrate junction;cytoplasmic part;cytoskeletal part;endosome;extracellular membrane-bounded organelle;extracellular organelle;extracellular region part;extracellular vesicular exosome;focal adhesion;Golgi apparatus;intracellular membrane-bounded organelle;intracellular organelle;intracellular organelle part;intracellular part;macromolecular complex;membrane;membrane-bounded organelle;membrane-bounded vesicle;neuron projection;organelle;organelle part;plasma membrane;protein complex;synapse;vesicle</t>
  </si>
  <si>
    <t>cell cycle phase;cell cycle process;cellular component organization;cellular component organization at cellular level;cellular component organization or biogenesis;cellular component organization or biogenesis at cellular level;cellular membrane organization;cellular process;endocytosis;establishment of localization;establishment of localization in cell;establishment of protein localization;Golgi organization;intracellular protein transport;intracellular transport;membrane invagination;membrane organization;mitosis;nuclear division;organelle fission;organelle organization;protein transport;receptor-mediated endocytosis;transport;vesicle-mediated transport</t>
  </si>
  <si>
    <t>ankyrin binding;binding;cytoskeletal protein binding;heat shock protein binding;peptide binding;protein binding;protein C-terminus binding;structural molecule activity</t>
  </si>
  <si>
    <t>axon part;cell part;cell projection part;clathrin coat;clathrin coat of coated pit;clathrin coat of trans-Golgi network vesicle;clathrin coated vesicle membrane;clathrin vesicle coat;clathrin-coated endocytic vesicle membrane;coated vesicle membrane;cytoplasmic membrane-bounded vesicle;cytoplasmic part;cytoplasmic vesicle;cytoplasmic vesicle membrane;cytoplasmic vesicle part;cytoskeletal part;endocytic vesicle membrane;Golgi apparatus part;intracellular membrane-bounded organelle;intracellular non-membrane-bounded organelle;intracellular organelle;intracellular organelle part;intracellular part;macromolecular complex;melanosome;membrane;membrane coat;membrane part;membrane-bounded organelle;membrane-bounded vesicle;mitochondrion;non-membrane-bounded organelle;organelle;organelle membrane;organelle part;pigment granule;plasma membrane;plasma membrane part;protein complex;sarcolemma;spindle;synapse part;terminal button;T-tubule;vesicle;vesicle coat;vesicle membrane</t>
  </si>
  <si>
    <t>alcohol metabolic process;anatomical structure development;androgen metabolic process;biological regulation;carboxylic acid catabolic process;carboxylic acid metabolic process;catabolic process;cell development;cell differentiation;cellular catabolic process;cellular developmental process;cellular hormone metabolic process;cellular ketone metabolic process;cellular lipid catabolic process;cellular lipid metabolic process;cellular metabolic process;cellular process;cellular process involved in reproduction;cholesterol metabolic process;developmental process;developmental process involved in reproduction;estrogen metabolic process;fatty acid beta-oxidation;fatty acid catabolic process;fatty acid metabolic process;fatty acid oxidation;hormone metabolic process;lipid catabolic process;lipid metabolic process;lipid modification;lipid oxidation;metabolic process;monocarboxylic acid catabolic process;monocarboxylic acid metabolic process;organic acid catabolic process;organic acid metabolic process;osteoblast differentiation;oxidation-reduction process;oxoacid metabolic process;primary metabolic process;regulation of biological quality;regulation of hormone levels;reproductive process;Sertoli cell development;small molecule catabolic process;small molecule metabolic process;steroid metabolic process;sterol metabolic process;very long-chain fatty acid metabolic process</t>
  </si>
  <si>
    <t>3alpha,7alpha,12alpha-trihydroxy-5beta-cholest-24-enoyl-CoA hydratase activity;3-hydroxyacyl-CoA dehydrogenase activity;carbon-oxygen lyase activity;catalytic activity;hydro-lyase activity;isomerase activity;long-chain-enoyl-CoA hydratase activity;lyase activity;oxidoreductase activity;oxidoreductase activity, acting on CH-OH group of donors;oxidoreductase activity, acting on the CH-OH group of donors, NAD or NADP as acceptor;steroid dehydrogenase activity;steroid dehydrogenase activity, acting on the CH-OH group of donors, NAD or NADP as acceptor;testosterone dehydrogenase [NAD(P)] activity</t>
  </si>
  <si>
    <t>cell part;cytoplasmic part;intracellular membrane-bounded organelle;intracellular organelle;intracellular organelle part;intracellular part;membrane;membrane-bounded organelle;microbody;microbody membrane;microbody part;mitochondrion;organelle;organelle membrane;organelle part;peroxisomal membrane;peroxisomal part;peroxisome</t>
  </si>
  <si>
    <t>ATP biosynthetic process;ATP metabolic process;biological regulation;biosynthetic process;cellular biosynthetic process;cellular metabolic process;cellular nitrogen compound biosynthetic process;cellular nitrogen compound metabolic process;cellular process;generation of precursor metabolites and energy;heterocycle biosynthetic process;heterocycle metabolic process;metabolic process;negative regulation of ATP citrate synthase activity;negative regulation of catalytic activity;negative regulation of molecular function;negative regulation of transferase activity;nitrogen compound metabolic process;nucleobase-containing compound biosynthetic process;nucleobase-containing compound metabolic process;nucleobase-containing small molecule metabolic process;nucleoside phosphate metabolic process;nucleoside triphosphate biosynthetic process;nucleoside triphosphate metabolic process;nucleotide biosynthetic process;nucleotide metabolic process;oxidative phosphorylation;phosphate-containing compound metabolic process;phosphorus metabolic process;phosphorylation;primary metabolic process;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regulation of ATP citrate synthase activity;regulation of biological process;regulation of catalytic activity;regulation of metabolic process;regulation of molecular function;regulation of transferase activity;ribonucleoside triphosphate biosynthetic process;ribonucleoside triphosphate metabolic process;ribonucleotide biosynthetic process;ribonucleotide metabolic process;small molecule metabolic process</t>
  </si>
  <si>
    <t>biological regulation;biosynthetic process;carboxylic acid biosynthetic process;carboxylic acid metabolic process;catabolic process;cellular biosynthetic process;cellular catabolic process;cellular ketone metabolic process;cellular metabolic process;cellular process;cellular response to arsenic-containing substance;cellular response to chemical stimulus;cellular response to inorganic substance;cellular response to stimulus;L-ascorbic acid biosynthetic process;L-ascorbic acid metabolic process;metabolic process;negative regulation of biological process;negative regulation of ion transmembrane transporter activity;negative regulation of molecular function;negative regulation of ryanodine-sensitive calcium-release channel activity;negative regulation of transport;negative regulation of transporter activity;organic acid biosynthetic process;organic acid metabolic process;oxidation-reduction process;oxoacid metabolic process;positive regulation of biological process;positive regulation of ion transmembrane transporter activity;positive regulation of molecular function;positive regulation of ryanodine-sensitive calcium-release channel activity;positive regulation of transport;positive regulation of transporter activity;regulation of biological process;regulation of calcium ion transport;regulation of calcium ion transport into cytosol;regulation of cellular localization;regulation of cellular process;regulation of homeostatic process;regulation of intracellular transport;regulation of ion homeostasis;regulation of ion transmembrane transport;regulation of ion transmembrane transporter activity;regulation of ion transport;regulation of localization;regulation of metal ion transport;regulation of molecular function;regulation of release of sequestered calcium ion into cytosol;regulation of release of sequestered calcium ion into cytosol by sarcoplasmic reticulum;regulation of ryanodine-sensitive calcium-release channel activity;regulation of transmembrane transport;regulation of transmembrane transporter activity;regulation of transport;regulation of transporter activity;response to arsenic-containing substance;response to chemical stimulus;response to inorganic substance;response to stimulus;small molecule biosynthetic process;small molecule metabolic process;vitamin biosynthetic process;vitamin metabolic process;water-soluble vitamin biosynthetic process;water-soluble vitamin metabolic process;xenobiotic catabolic process;xenobiotic metabolic process</t>
  </si>
  <si>
    <t>antioxidant activity;catalytic activity;disulfide oxidoreductase activity;glutathione dehydrogenase (ascorbate) activity;glutathione disulfide oxidoreductase activity;glutathione transferase activity;methylarsonate reductase activity;oxidoreductase activity;oxidoreductase activity, acting on a sulfur group of donors;oxidoreductase activity, acting on a sulfur group of donors, quinone or similar compound as acceptor;oxidoreductase activity, acting on phosphorus or arsenic in donors;oxidoreductase activity, acting on phosphorus or arsenic in donors, disulfide as acceptor;peptide disulfide oxidoreductase activity;transferase activity;transferase activity, transferring alkyl or aryl (other than methyl) groups</t>
  </si>
  <si>
    <t>axon;basement membrane;cell body;cell part;cell projection;cytoplasm;cytoplasmic part;cytosol;extracellular matrix part;extracellular membrane-bounded organelle;extracellular organelle;extracellular region part;extracellular vesicular exosome;intracellular organelle part;intracellular part;membrane;membrane-bounded organelle;membrane-bounded vesicle;myelin sheath;neuron projection;nuclear membrane;nuclear part;organelle;organelle membrane;organelle part;vesicle</t>
  </si>
  <si>
    <t>biological regulation;cellular process;cellular response to stimulus;establishment of localization;establishment of protein localization;intracellular signal transduction;protein transport;regulation of biological process;regulation of catalytic activity;regulation of cellular process;regulation of metabolic process;regulation of molecular function;response to stimulus;signal transduction;small GTPase mediated signal transduction;transport;vesicle-mediated transport</t>
  </si>
  <si>
    <t>binding;enzyme activator activity;enzyme binding;enzyme regulator activity;GDP-dissociation inhibitor activity;GTPase activator activity;GTPase binding;GTPase regulator activity;nucleoside-triphosphatase regulator activity;protein binding;Rab GDP-dissociation inhibitor activity;small GTPase binding;small GTPase regulator activity</t>
  </si>
  <si>
    <t>adherens junction;anchoring junction;cell junction;cell part;cell-substrate adherens junction;cell-substrate junction;cytoplasmic part;cytosol;extracellular membrane-bounded organelle;extracellular organelle;extracellular region part;extracellular vesicular exosome;focal adhesion;Golgi apparatus;intracellular membrane-bounded organelle;intracellular organelle;intracellular part;membrane;membrane-bounded organelle;membrane-bounded vesicle;organelle;vesicle</t>
  </si>
  <si>
    <t>anatomical structure homeostasis;biological regulation;bone resorption;catabolic process;cation homeostasis;cellular catabolic process;cellular cation homeostasis;cellular chemical homeostasis;cellular component organization;cellular component organization at cellular level;cellular component organization or biogenesis;cellular component organization or biogenesis at cellular level;cellular homeostasis;cellular ion homeostasis;cellular macromolecule catabolic process;cellular macromolecule metabolic process;cellular metabolic process;cellular monovalent inorganic cation homeostasis;cellular process;cellular protein catabolic process;cellular protein metabolic process;cellular response to stimulus;chemical homeostasis;early endosome to late endosome transport;endosome to lysosome transport;endosome transport;epidermal growth factor catabolic process;establishment of localization;establishment of localization in cell;establishment of protein localization;establishment of protein localization to organelle;establishment of protein localization to vacuole;homeostatic process;intracellular pH reduction;intracellular protein transport;intracellular signal transduction;intracellular transport;ion homeostasis;lysosomal transport;macromolecule catabolic process;macromolecule metabolic process;membrane docking;metabolic process;monovalent inorganic cation homeostasis;negative regulation of biological process;negative regulation of cell communication;negative regulation of cellular process;negative regulation of epidermal growth factor receptor signaling pathway;negative regulation of response to stimulus;negative regulation of signal transduction;negative regulation of signaling;organelle fusion;organelle organization;pH reduction;phagosome acidification;phagosome-lysosome fusion;primary metabolic process;protein catabolic process;protein metabolic process;protein targeting;protein targeting to lysosome;protein targeting to vacuole;protein to membrane docking;protein transport;Rab protein signal transduction;Ras protein signal transduction;regulation of autophagic vacuole assembly;regulation of autophagy;regulation of biological process;regulation of biological quality;regulation of catabolic process;regulation of cell communication;regulation of cellular catabolic process;regulation of cellular component biogenesis;regulation of cellular component organization;regulation of cellular metabolic process;regulation of cellular pH;regulation of cellular process;regulation of cellular response to stress;regulation of epidermal growth factor receptor signaling pathway;regulation of intracellular pH;regulation of macroautophagy;regulation of metabolic process;regulation of organelle organization;regulation of pH;regulation of response to external stimulus;regulation of response to extracellular stimulus;regulation of response to nutrient levels;regulation of response to stimulus;regulation of response to stress;regulation of signal transduction;regulation of signaling;regulation of vacuole organization;response to stimulus;retrograde transport, endosome to Golgi;signal transduction;small GTPase mediated signal transduction;tissue homeostasis;transport;vacuolar transport;vesicle-mediated transport</t>
  </si>
  <si>
    <t>binding;catalytic activity;enzyme binding;GDP binding;GTP binding;GTPase activity;GTPase binding;guanyl nucleotide binding;guanyl ribonucleotide binding;hydrolase activity;hydrolase activity, acting on acid anhydrides;hydrolase activity, acting on acid anhydrides, in phosphorus-containing anhydrides;nucleoside-triphosphatase activity;nucleotide binding;protein binding;purine nucleotide binding;purine ribonucleoside triphosphate binding;purine ribonucleotide binding;pyrophosphatase activity;Rac GTPase binding;Ras GTPase binding;Rho GTPase binding;ribonucleotide binding;small GTPase binding</t>
  </si>
  <si>
    <t>axon part;cell part;cell projection part;cytoplasmic membrane-bounded vesicle;cytoplasmic part;cytoplasmic vesicle;cytoplasmic vesicle membrane;cytoplasmic vesicle part;endocytic vesicle;endocytic vesicle membrane;endosome;extracellular membrane-bounded organelle;extracellular organelle;extracellular region part;extracellular vesicular exosome;Golgi apparatus;intracellular membrane-bounded organelle;intracellular organelle;intracellular organelle part;intracellular part;late endosome;lysosome;lytic vacuole;macromolecular complex;melanosome;membrane;membrane part;membrane-bounded organelle;membrane-bounded vesicle;organelle;organelle membrane;organelle part;phagocytic vesicle;phagocytic vesicle membrane;pigment granule;pre-autophagosomal structure membrane;protein complex;retromer complex;synapse part;terminal button;vacuolar membrane;vacuolar part;vacuole;vesicle;vesicle membrane</t>
  </si>
  <si>
    <t>Amoebiasis;Endocytosis;ko05152;Phagosome</t>
  </si>
  <si>
    <t>cell part;cytoplasmic part;endoplasmic reticulum;extracellular membrane-bounded organelle;extracellular organelle;extracellular region part;extracellular vesicular exosome;fatty acid beta-oxidation multienzyme complex;intracellular membrane-bounded organelle;intracellular non-membrane-bounded organelle;intracellular organelle;intracellular organelle part;intracellular part;macromolecular complex;membrane;membrane-bounded organelle;membrane-bounded vesicle;mitochondrial inner membrane;mitochondrial membrane;mitochondrial nucleoid;mitochondrial outer membrane;mitochondrial part;mitochondrion;non-membrane-bounded organelle;nucleoid;organelle;organelle inner membrane;organelle membrane;organelle outer membrane;organelle part;outer membrane;protein complex;vesicle</t>
  </si>
  <si>
    <t>Benzoate degradation;Fatty acid elongation in mitochondria;Fatty acid metabolism;Valine, leucine and isoleucine degradation</t>
  </si>
  <si>
    <t>anatomical structure morphogenesis;apoptosis;biological regulation;biosynthetic process;cell death;cellular biosynthetic process;cellular macromolecule biosynthetic process;cellular macromolecule metabolic process;cellular metabolic process;cellular nitrogen compound metabolic process;cellular process;cellular process involved in reproduction;death;developmental process;DNA biosynthetic process;DNA metabolic process;macromolecule biosynthetic process;macromolecule metabolic process;metabolic process;negative regulation of apoptosis;negative regulation of biological process;negative regulation of biosynthetic process;negative regulation of cell death;negative regulation of cell proliferation;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programmed cell death;negative regulation of RNA metabolic process;negative regulation of transcription from RNA polymerase II promoter;negative regulation of transcription, DNA-dependent;nitrogen compound metabolic process;nucleic acid metabolic process;nucleobase-containing compound metabolic process;organ morphogenesis;organ regeneration;ovarian follicle atresia;ovarian follicle development;ovulation cycle process;primary metabolic process;programmed cell death;regeneration;regulation of apoptosis;regulation of biological process;regulation of biosynthetic process;regulation of cell death;regulation of cell proliferation;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grammed cell death;regulation of RNA metabolic process;regulation of transcription from RNA polymerase II promoter;regulation of transcription, DNA-dependent;reproductive process;response to chemical stimulus;response to cytokine stimulus;response to drug;response to endogenous stimulus;response to ethanol;response to hormone stimulus;response to immobilization stress;response to organic substance;response to peptide hormone stimulus;response to stimulus;response to stress;rhythmic process</t>
  </si>
  <si>
    <t>nucleic acid binding transcription factor activity;sequence-specific DNA binding RNA polymerase II transcription factor activity;sequence-specific DNA binding transcription factor activity</t>
  </si>
  <si>
    <t>cell part;cytoplasm;cytoplasmic part;extrinsic to membrane;extrinsic to mitochondrial outer membrane;extrinsic to organelle membrane;intracellular membrane-bounded organelle;intracellular organelle;intracellular organelle part;intracellular part;membrane;membrane part;membrane-bounded organelle;mitochondrial crista;mitochondrial membrane part;mitochondrial part;mitochondrion;nucleus;organelle;organelle part</t>
  </si>
  <si>
    <t>biological regulation;cellular component assembly;cellular component assembly at cellular level;cellular component biogenesis;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ellular protein complex assembly;macromolecular complex assembly;macromolecular complex subunit organization;mitochondrial respiratory chain complex assembly;mitochondrial respiratory chain complex IV assembly;mitochondrial respiratory chain complex IV biogenesis;positive regulation of biological process;positive regulation of biosynthetic process;positive regulation of cellular biosynthetic process;positive regulation of cellular component organization;positive regulation of cellular metabolic process;positive regulation of cellular process;positive regulation of cellular protein metabolic process;positive regulation of macromolecule biosynthetic process;positive regulation of macromolecule metabolic process;positive regulation of metabolic process;positive regulation of mitochondrial translation;positive regulation of mitochondrion organization;positive regulation of organelle organization;positive regulation of protein metabolic process;positive regulation of translation;posttranscriptional regulation of gene expression;protein complex assembly;protein complex biogenesis;protein complex subunit organization;regulation of biological process;regulation of biosynthetic process;regulation of cellular biosynthetic process;regulation of cellular component organization;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mitochondrial translation;regulation of mitochondrion organization;regulation of organelle organization;regulation of primary metabolic process;regulation of protein metabolic process;regulation of translation;respiratory chain complex IV assembly</t>
  </si>
  <si>
    <t>cell part;cytoplasmic part;integral to membrane;integral to mitochondrial inner membrane;integral to mitochondrial membrane;integral to organelle membrane;intracellular organelle part;intracellular part;intrinsic to membrane;intrinsic to mitochondrial inner membrane;intrinsic to organelle membrane;membrane part;mitochondrial membrane part;mitochondrial part;organelle part</t>
  </si>
  <si>
    <t>5-oxoprolinase (ATP-hydrolyzing) activity;adenyl nucleotide binding;adenyl ribonucleotide binding;ATP binding;binding;catalytic activity;hydrolase activity;hydrolase activity, acting on carbon-nitrogen (but not peptide) bonds;hydrolase activity, acting on carbon-nitrogen (but not peptide) bonds, in cyclic amides;nucleotide binding;purine nucleotide binding;purine ribonucleoside triphosphate binding;purine ribonucleotide binding;ribonucleotide binding</t>
  </si>
  <si>
    <t>anatomical structure development;biological regulation;cellular component organization;cellular component organization or biogenesis;cellular macromolecule metabolic process;cellular metabolic process;cellular process;cellular protein metabolic process;cellular response to chemical stimulus;cellular response to cytokine stimulus;cellular response to interleukin-4;cellular response to organic cyclic compound;cellular response to organic substance;cellular response to stimulus;developmental process;macromolecule metabolic process;metabolic process;negative regulation of apoptosis;negative regulation of biological process;negative regulation of cell death;negative regulation of cellular process;negative regulation of neuron apoptosis;negative regulation of programmed cell death;organ development;placenta development;positive regulation of binding;positive regulation of biological process;positive regulation of catalytic activity;positive regulation of cell size;positive regulation of intracellular protein transport;positive regulation of intracellular transport;positive regulation of kinase activity;positive regulation of molecular function;positive regulation of protein binding;positive regulation of protein import into nucleus, translocation;positive regulation of protein kinase activity;positive regulation of protein serine/threonine kinase activity;positive regulation of protein transport;positive regulation of transferase activity;positive regulation of transport;primary metabolic process;protein folding;protein metabolic process;regulation of anatomical structure size;regulation of apoptosis;regulation of binding;regulation of biological process;regulation of biological quality;regulation of catalytic activity;regulation of cell death;regulation of cell size;regulation of cellular component size;regulation of cellular localization;regulation of cellular metabolic process;regulation of cellular process;regulation of cellular protein metabolic process;regulation of establishment of protein localization;regulation of intracellular protein transport;regulation of intracellular transport;regulation of kinase activity;regulation of localization;regulation of macromolecule metabolic process;regulation of metabolic process;regulation of molecular function;regulation of neuron apoptosis;regulation of nucleocytoplasmic transport;regulation of phosphate metabolic process;regulation of phosphorus metabolic process;regulation of phosphorylation;regulation of primary metabolic process;regulation of programmed cell death;regulation of protein binding;regulation of protein import into nucleus;regulation of protein import into nucleus, translocation;regulation of protein kinase activity;regulation of protein localization;regulation of protein metabolic process;regulation of protein modification process;regulation of protein phosphorylation;regulation of protein serine/threonine kinase activity;regulation of protein transport;regulation of transferase activity;regulation of transmembrane transport;regulation of transport;response to abiotic stimulus;response to chemical stimulus;response to cytokine stimulus;response to interleukin-4;response to organic cyclic compound;response to organic substance;response to osmotic stress;response to salt stress;response to stimulus;response to stress;response to topologically incorrect protein;response to unfolded protein</t>
  </si>
  <si>
    <t>adenyl deoxyribonucleotide binding;adenyl nucleotide binding;adenyl ribonucleotide binding;ATP binding;binding;CTP binding;dATP binding;deoxyribonucleotide binding;enzyme binding;GTP binding;guanyl nucleotide binding;guanyl ribonucleotide binding;ion channel binding;kinase binding;nucleotide binding;protein binding;protein kinase binding;purine deoxyribonucleotide binding;purine nucleotide binding;purine ribonucleoside triphosphate binding;purine ribonucleotide binding;pyrimidine nucleotide binding;pyrimidine ribonucleotide binding;receptor binding;ribonucleotide binding;sulfonylurea receptor binding;UTP binding</t>
  </si>
  <si>
    <t>apical plasma membrane;basolateral plasma membrane;brush border membrane;cell part;cell projection membrane;cell projection part;cell surface;cytoplasm;cytoplasmic membrane-bounded vesicle;cytoplasmic part;cytoplasmic vesicle;cytosol;inclusion body;intracellular membrane-bounded organelle;intracellular organelle;intracellular part;melanosome;membrane part;membrane-bounded organelle;membrane-bounded vesicle;mitochondrion;organelle;pigment granule;plasma membrane part;vesicle</t>
  </si>
  <si>
    <t>Antigen processing and presentation;NOD-like receptor signaling pathway;Pathways in cancer;Plant-pathogen interaction;Progesterone-mediated oocyte maturation;Prostate cancer;Protein processing in endoplasmic reticulum</t>
  </si>
  <si>
    <t>assembly of spliceosomal tri-snRNP;biological regulation;biosynthetic process;cell proliferation;cellular component assembly;cellular component assembly at cellular level;cellular component organization;cellular component organization at cellular level;cellular component organization or biogenesis;cellular component organization or biogenesis at cellular level;cellular localization;cellular macromolecular complex assembly;cellular macromolecular complex subunit organization;cellular macromolecule localization;cellular macromolecule metabolic process;cellular metabolic process;cellular nitrogen compound metabolic process;cellular process;cellular protein localization;cellular protein metabolic process;cellular response to stimulus;cellular response to stress;DNA metabolic process;DNA repair;double-strand break repair;double-strand break repair via nonhomologous end joining;generation of catalytic spliceosome for first transesterification step;inner cell mass cell proliferation;intracellular signal transduction;lipid biosynthetic process;lipid metabolic process;localization;macromolecular complex assembly;macromolecular complex subunit organization;macromolecule localization;macromolecule metabolic process;macromolecule modification;metabolic process;mRNA metabolic process;mRNA processing;negative regulation of biological process;negative regulation of cell differentiation;negative regulation of cellular process;negative regulation of developmental process;negative regulation of neuron differentiation;nitrogen compound metabolic process;non-recombinational repair;nuclear mRNA splicing, via spliceosome;nucleic acid metabolic process;nucleobase-containing compound metabolic process;positive regulation of astrocyte differentiation;positive regulation of biological process;positive regulation of cell development;positive regulation of cell differentiation;positive regulation of cellular metabolic process;positive regulation of cellular process;positive regulation of developmental process;positive regulation of glial cell differentiation;positive regulation of gliogenesis;positive regulation of macromolecule metabolic process;positive regulation of metabolic process;positive regulation of mRNA processing;positive regulation of neurogenesis;positive regulation of nitrogen compound metabolic process;positive regulation of nuclear mRNA splicing, via spliceosome;positive regulation of nucleobase-containing compound metabolic process;positive regulation of RNA metabolic process;positive regulation of RNA splicing;primary metabolic process;proteasomal protein catabolic process;protein K63-linked ubiquitination;protein localization;protein metabolic process;protein modification by small protein conjugation;protein modification by small protein conjugation or removal;protein modification process;protein polyubiquitination;protein ubiquitination;proteolysis;proteolysis involved in cellular protein catabolic process;regulation of astrocyte differentiation;regulation of biological process;regulation of cell development;regulation of cell differentiation;regulation of cellular metabolic process;regulation of cellular process;regulation of developmental process;regulation of gene expression;regulation of glial cell differentiation;regulation of gliogenesis;regulation of macromolecule metabolic process;regulation of metabolic process;regulation of mRNA processing;regulation of multicellular organismal development;regulation of multicellular organismal process;regulation of nervous system development;regulation of neurogenesis;regulation of neuron differentiation;regulation of nitrogen compound metabolic process;regulation of nuclear mRNA splicing, via spliceosome;regulation of nucleobase-containing compound metabolic process;regulation of primary metabolic process;regulation of RNA metabolic process;regulation of RNA splicing;response to DNA damage stimulus;response to stimulus;response to stress;ribonucleoprotein complex assembly;ribonucleoprotein complex subunit organization;RNA metabolic process;RNA processing;RNA splicing;RNA splicing, via transesterification reactions;RNA splicing, via transesterification reactions with bulged adenosine as nucleophile;signal transduction;signal transduction in response to DNA damage;signal transduction involved in cell cycle checkpoint;signal transduction involved in DNA damage checkpoint;signal transduction involved in DNA integrity checkpoint;spliceosome assembly</t>
  </si>
  <si>
    <t>acid-amino acid ligase activity;catalytic activity;ligase activity;ligase activity, forming carbon-nitrogen bonds;small conjugating protein ligase activity;ubiquitin-protein ligase activity;ubiquitin-ubiquitin ligase activity</t>
  </si>
  <si>
    <t>catalytic step 1 spliceosome;catalytic step 2 spliceosome;cell part;chromosomal part;cytoplasm;cytoplasmic part;cytoskeletal part;DNA replication factor A complex;intracellular membrane-bounded organelle;intracellular non-membrane-bounded organelle;intracellular organelle;intracellular organelle part;intracellular part;lipid particle;macromolecular complex;membrane;membrane-bounded organelle;non-membrane-bounded organelle;nuclear body;nuclear chromosome part;nuclear part;nuclear speck;nucleoplasm part;nucleus;organelle;organelle part;protein complex;Prp19 complex;ribonucleoprotein complex;site of double-strand break;spindle;spliceosomal complex;U2-type catalytic step 1 spliceosome;U2-type spliceosomal complex</t>
  </si>
  <si>
    <t>Spliceosome;Ubiquitin mediated proteolysis</t>
  </si>
  <si>
    <t>cellular component assembly;cellular component assembly at cellular level;cellular component biogenesis;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ellular protein complex assembly;macromolecular complex assembly;macromolecular complex subunit organization;mitochondrial respiratory chain complex assembly;mitochondrial respiratory chain complex I assembly;mitochondrial respiratory chain complex I biogenesis;NADH dehydrogenase complex assembly;protein complex assembly;protein complex biogenesis;protein complex subunit organization;response to chemical stimulus;response to oxidative stress;response to stimulus;response to stress</t>
  </si>
  <si>
    <t>4 iron, 4 sulfur cluster binding;binding;catalytic activity;iron-sulfur cluster binding;metal cluster binding;NADH dehydrogenase activity;oxidoreductase activity;oxidoreductase activity, acting on NADH or NADPH</t>
  </si>
  <si>
    <t>biological regulation;positive regulation of biological process;positive regulation of cell proliferation;positive regulation of cellular process;regulation of biological process;regulation of cell proliferation;regulation of cellular process</t>
  </si>
  <si>
    <t>autophagic vacuole assembly;biological regulation;catabolic process;cellular catabolic process;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e catabolic process;cellular macromolecule metabolic process;cellular membrane organization;cellular metabolic process;cellular process;Golgi organization;macromolecule catabolic process;macromolecule metabolic process;membrane fusion;membrane organization;metabolic process;modification-dependent macromolecule catabolic process;modification-dependent protein catabolic process;nuclear envelope organization;nuclear envelope reassembly;organelle assembly;organelle organization;primary metabolic process;proteasomal protein catabolic process;proteasomal ubiquitin-dependent protein catabolic process;protein metabolic process;proteolysis;proteolysis involved in cellular protein catabolic process;regulation of biological process;regulation of catalytic activity;regulation of metabolic process;regulation of molecular function;ubiquitin-dependent protein catabolic process;vacuole organization</t>
  </si>
  <si>
    <t>ATPase binding;binding;enzyme binding;enzyme regulator activity;lipid binding;phosphatase regulator activity;protein binding;protein phosphatase regulator activity;protein phosphatase type 1 regulator activity;small conjugating protein binding;ubiquitin binding</t>
  </si>
  <si>
    <t>cell part;chromosome;cytoplasmic part;cytosol;Golgi apparatus part;Golgi stack;intracellular membrane-bounded organelle;intracellular non-membrane-bounded organelle;intracellular organelle;intracellular organelle part;intracellular part;membrane-bounded organelle;non-membrane-bounded organelle;nucleus;organelle;organelle part</t>
  </si>
  <si>
    <t>anatomical structure morphogenesis;biological adhesion;cell adhesion;cell junction assembly;cell junction organization;cell migration;cell morphogenesis;cell morphogenesis involved in differentiation;cell motility;cell projection organization;cell-substrate adhesion;cell-substrate junction assembly;cellular component assembly;cellular component assembly at cellular level;cellular component disassembly;cellular component disassembly at cellular level;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process;developmental process;extracellular matrix disassembly;extracellular matrix organization;extracellular structure organization;hemidesmosome assembly;locomotion;macromolecular complex assembly;macromolecular complex subunit organization;neuron projection development;protein complex assembly;protein complex subunit organization;substrate adhesion-dependent cell spreading</t>
  </si>
  <si>
    <t>extracellular matrix;extracellular matrix part;extracellular membrane-bounded organelle;extracellular organelle;extracellular region part;extracellular vesicular exosome;laminin complex;laminin-1 complex;laminin-10 complex;macromolecular complex;membrane-bounded organelle;membrane-bounded vesicle;organelle;protein complex;proteinaceous extracellular matrix;vesicle</t>
  </si>
  <si>
    <t>Amoebiasis;ECM-receptor interaction;Focal adhesion;Pathways in cancer;Prion diseases;Small cell lung cancer;Toxoplasmosis</t>
  </si>
  <si>
    <t>biological regulation;catabolic process;cellular catabolic process;cellular macromolecule catabolic process;cellular macromolecule metabolic process;cellular metabolic process;cellular nitrogen compound metabolic process;cellular process;deadenylation-dependent decapping of nuclear-transcribed mRNA;macromolecule catabolic process;macromolecule metabolic process;metabolic process;mRNA catabolic process;mRNA metabolic process;mRNA processing;negative regulation of biological process;negative regulation of cell death;negative regulation of cellular process;negative regulation of programmed cell death;nitrogen compound metabolic process;nuclear mRNA cis splicing, via spliceosome;nuclear mRNA splicing, via spliceosome;nuclear-transcribed mRNA catabolic process;nucleic acid metabolic process;nucleobase-containing compound metabolic process;primary metabolic process;regulation of biological process;regulation of cell death;regulation of cellular process;regulation of programmed cell death;RNA catabolic process;RNA metabolic process;RNA processing;RNA splicing;RNA splicing, via transesterification reactions;RNA splicing, via transesterification reactions with bulged adenosine as nucleophile</t>
  </si>
  <si>
    <t>binding;catalytic activity;hydrolase activity;hydrolase activity, acting on acid anhydrides;hydrolase activity, acting on acid anhydrides, in phosphorus-containing anhydrides;m7G(5')pppN diphosphatase activity;nucleic acid binding;pyrophosphatase activity;RNA 7-methylguanosine cap binding;RNA binding;RNA cap binding</t>
  </si>
  <si>
    <t>cell part;cytoplasm;cytoplasmic part;intracellular membrane-bounded organelle;intracellular organelle;intracellular organelle part;intracellular part;membrane-bounded organelle;mitochondrion;nuclear part;nucleoplasm;nucleus;organelle;organelle part</t>
  </si>
  <si>
    <t>catalytic activity;transferase activity;transferase activity, transferring acyl groups</t>
  </si>
  <si>
    <t>Citrate cycle (TCA cycle);Glycolysis / Gluconeogenesis;Pyruvate metabolism</t>
  </si>
  <si>
    <t>anatomical structure development;biological regulation;brain development;cellular component organization;cellular component organization at cellular level;cellular component organization or biogenesis;cellular component organization or biogenesis at cellular level;cellular process;cellular response to stimulus;developmental process;endoplasmic reticulum organization;endoplasmic reticulum tubular network organization;establishment of localization;establishment of localization in cell;establishment of protein localization;eye development;intracellular protein transport;intracellular signal transduction;intracellular transport;lipid particle organization;metabolic process;organ development;organelle organization;protein transport;Rab protein signal transduction;Ras protein signal transduction;regulation of biological process;regulation of cellular process;response to stimulus;sensory organ development;signal transduction;small GTPase mediated signal transduction;transport</t>
  </si>
  <si>
    <t>cell part;cytoplasmic part;endoplasmic reticulum part;endoplasmic reticulum tubular network;extracellular membrane-bounded organelle;extracellular organelle;extracellular region part;extracellular vesicular exosome;Golgi apparatus;intracellular membrane-bounded organelle;intracellular organelle;intracellular organelle part;intracellular part;membrane-bounded organelle;membrane-bounded vesicle;organelle;organelle part;vesicle</t>
  </si>
  <si>
    <t>alcohol metabolic process;cholesterol metabolic process;establishment of localization;lipid metabolic process;lipid transport;metabolic process;organic substance transport;primary metabolic process;small molecule metabolic process;steroid metabolic process;sterol metabolic process;transport</t>
  </si>
  <si>
    <t>cell part;cytoplasm;extracellular region part;high-density lipoprotein particle;intracellular membrane-bounded organelle;intracellular organelle;intracellular part;macromolecular complex;membrane-bounded organelle;nucleus;organelle;plasma lipoprotein particle;protein-lipid complex</t>
  </si>
  <si>
    <t>adherens junction assembly;adherens junction organization;anatomical structure development;anatomical structure formation involved in morphogenesis;anatomical structure homeostasis;anatomical structure morphogenesis;anterior/posterior axis specification;appendage morphogenesis;axis specification;biological adhesion;biological regulation;biosynthetic process;bone resorption;branching involved in ureteric bud morphogenesis;branching morphogenesis of a tube;canonical Wnt receptor signaling pathway;canonical Wnt receptor signaling pathway involved in heart development;canonical Wnt receptor signaling pathway involved in negative regulation of apoptosis;canonical Wnt receptor signaling pathway involved in positive regulation of cardiac outflow tract cell proliferation;canonical Wnt receptor signaling pathway involved in positive regulation of epithelial to mesenchymal transition;canonical Wnt receptor signaling pathway involved in regulation of cell proliferation;cell activation;cell adhesion;cell communication;cell development;cell differentiation;cell fate commitment;cell fate commitment involved in formation of primary germ layers;cell fate determination;cell fate specification;cell junction assembly;cell junction organization;cell maturation;cell migration;cell morphogenesis;cell morphogenesis involved in differentiation;cell motility;cell proliferation;cell surface receptor linked signaling pathway;cell surface receptor linked signaling pathway involved in heart development;cell-cell adhesion;cell-cell junction organization;cell-cell signaling;cell-cell signaling involved in cell fate commitment;cell-matrix adhesion;cell-substrate adhesion;cellular biosynthetic process;cellular component assembly;cellular component assembly at cellular level;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localization;cellular macromolecule biosynthetic process;cellular macromolecule localization;cellular macromolecule metabolic process;cellular metabolic process;cellular nitrogen compound metabolic process;cellular process;cellular process involved in reproduction;cellular protein localization;cellular response to abiotic stimulus;cellular response to chemical stimulus;cellular response to external stimulus;cellular response to growth factor stimulus;cellular response to indole-3-methanol;cellular response to mechanical stimulus;cellular response to organic substance;cellular response to stimulus;central nervous system vasculogenesis;chordate embryonic development;developmental induction;developmental maturation;developmental process;developmental process involved in reproduction;digestive tract development;dorsal/ventral axis specification;ectoderm development;ectodermal placode formation;embryo development;embryo development ending in birth or egg hatching;embryonic appendage morphogenesis;embryonic axis specification;embryonic digit morphogenesis;embryonic epithelial tube formation;embryonic foregut morphogenesis;embryonic forelimb morphogenesis;embryonic heart tube development;embryonic hindlimb morphogenesis;embryonic limb morphogenesis;embryonic morphogenesis;embryonic pattern specification;endodermal cell fate commitment;endothelial tube morphogenesis;epithelial cell differentiation;epithelial cell differentiation involved in prostate gland development;epithelial cell morphogenesis;epithelial tube branching involved in lung morphogenesis;epithelial tube formation;epithelial tube morphogenesis;epithelium development;establishment of localization;forelimb morphogenesis;fungiform papilla formation;gastrulation;gastrulation with mouth forming second;genitalia development;genitalia morphogenesis;germ cell development;glial cell fate determination;glial cell proliferation;hair cycle process;hair follicle morphogenesis;hair follicle placode formation;hemopoietic or lymphoid organ development;hindlimb morphogenesis;homeostatic process;immune system process;in utero embryonic development;layer formation in cerebral cortex;lens morphogenesis in camera-type eye;leukocyte activation;leukocyte differentiation;limb morphogenesis;liver development;localization;locomotion;lung cell differentiation;lung induction;lung-associated mesenchyme development;lymphocyte activation;lymphocyte differentiation;macromolecular complex assembly;macromolecular complex subunit organization;macromolecule biosynthetic process;macromolecule localization;macromolecule metabolic process;male genitalia development;mesenchymal cell proliferation;mesenchymal cell proliferation involved in lung development;mesenchymal to epithelial transition;mesenchymal to epithelial transition involved in metanephros morphogenesis;mesenchyme development;metabolic process;midgut development;molting cycle;molting cycle process;morphogenesis of a branching epithelium;morphogenesis of a branching structure;morphogenesis of an endothelium;morphogenesis of an epithelium;multicellular organismal process;muscle cell differentiation;myeloid cell differentiation;myeloid leukocyte differentiation;myoblast differentiation;negative regulation of biological process;negative regulation of biosynthetic process;negative regulation of cell cycle;negative regulation of cell development;negative regulation of cell differentiation;negative regulation of cell proliferation;negative regulation of cellular biosynthetic process;negative regulation of cellular macromolecule biosynthetic process;negative regulation of cellular metabolic process;negative regulation of cellular process;negative regulation of cellular protein metabolic process;negative regulation of chondrocyte differentiation;negative regulation of developmental process;negative regulation of gene expression;negative regulation of glial cell differentiation;negative regulation of gliogenesis;negative regulation of macromolecule biosynthetic process;negative regulation of macromolecule metabolic process;negative regulation of metabolic process;negative regulation of mitotic cell cycle;negative regulation of mitotic cell cycle, embryonic;negative regulation of myeloid cell differentiation;negative regulation of myeloid leukocyte differentiation;negative regulation of neurogenesis;negative regulation of nitrogen compound metabolic process;negative regulation of nucleobase-containing compound metabolic process;negative regulation of oligodendrocyte differentiation;negative regulation of osteoclast differentiation;negative regulation of protein metabolic process;negative regulation of protein modification process;negative regulation of protein sumoylation;negative regulation of RNA metabolic process;negative regulation of transcription from RNA polymerase II promoter;negative regulation of transcription, DNA-dependent;nephron tubule formation;neural plate development;neuron migration;nitrogen compound metabolic process;nucleic acid metabolic process;nucleobase-containing compound metabolic process;odontogenesis;odontogenesis of dentine-containing tooth;oocyte development;organ development;organ formation;organ induction;organ morphogenesis;osteoclast differentiation;oviduct development;pancreas development;pattern specification process;patterning of blood vessels;positive regulation of apoptosis;positive regulation of biological process;positive regulation of biosynthetic process;positive regulation of cell communication;positive regulation of cell death;positive regulation of cell development;positive regulation of cell differentiation;positive regulation of cell proliferation;positive regulation of cellular biosynthetic process;positive regulation of cellular metabolic process;positive regulation of cellular process;positive regulation of determination of dorsal identity;positive regulation of developmental process;positive regulation of endothelial cell differentiation;positive regulation of epithelial cell differentiation;positive regulation of epithelial cell proliferation;positive regulation of epithelial cell proliferation involved in prostate gland development;positive regulation of fibroblast growth factor receptor signaling pathway;positive regulation of gene expression;positive regulation of glycoprotein biosynthetic process;positive regulation of heparan sulfate proteoglycan biosynthetic process;positive regulation of I-kappaB kinase/NF-kappaB cascade;positive regulation of intracellular protein kinase cascade;positive regulation of macromolecule biosynthetic process;positive regulation of macromolecule metabolic process;positive regulation of MAPKKK cascade;positive regulation of mesenchymal cell proliferation;positive regulation of metabolic process;positive regulation of neural precursor cell proliferation;positive regulation of neuroblast proliferation;positive regulation of neurogenesis;positive regulation of nitrogen compound metabolic process;positive regulation of nucleobase-containing compound metabolic process;positive regulation of osteoblast differentiation;positive regulation of programmed cell death;positive regulation of reproductive process;positive regulation of response to stimulus;positive regulation of RNA metabolic process;positive regulation of signal transduction;positive regulation of signaling;positive regulation of sulfur metabolic process;positive regulation of transcription from RNA polymerase II promoter;positive regulation of transcription, DNA-dependent;primary metabolic process;protein complex assembly;protein complex subunit organization;protein heterooligomerization;protein localization;protein localization at cell surface;protein oligomerization;proximal/distal pattern formation;regionalization;regulation of anatomical structure morphogenesis;regulation of apoptosis;regulation of biological process;regulation of biological quality;regulation of biosynthetic process;regulation of branching involved in lung morphogenesis;regulation of calcium ion import;regulation of calcium ion transport;regulation of cardioblast proliferation;regulation of cartilage development;regulation of cell activation;regulation of cell communication;regulation of cell cycle;regulation of cell cycle process;regulation of cell death;regulation of cell development;regulation of cell differentiation;regulation of cell fate commitment;regulation of cell fate specification;regulation of cell proliferation;regulation of cell proliferation involved in heart morphogenesis;regulation of cellular biosynthetic process;regulation of cellular component organization;regulation of cellular localization;regulation of cellular macromolecule biosynthetic process;regulation of cellular metabolic process;regulation of cellular process;regulation of cellular protein metabolic process;regulation of centriole-centriole cohesion;regulation of centromeric sister chromatid cohesion;regulation of chondrocyte differentiation;regulation of chromosome organization;regulation of chromosome segregation;regulation of cytoskeleton organization;regulation of determination of dorsal identity;regulation of developmental process;regulation of embryonic development;regulation of endothelial cell differentiation;regulation of epithelial cell differentiation;regulation of epithelial cell differentiation involved in kidney development;regulation of epithelial cell proliferation;regulation of epithelial cell proliferation involved in prostate gland development;regulation of fibroblast growth factor receptor signaling pathway;regulation of gene expression;regulation of glial cell differentiation;regulation of gliogenesis;regulation of glycoprotein biosynthetic process;regulation of heart morphogenesis;regulation of heparan sulfate proteoglycan biosynthetic process;regulation of homeostatic process;regulation of I-kappaB kinase/NF-kappaB cascade;regulation of immune system process;regulation of intracellular protein kinase cascade;regulation of ion homeostasis;regulation of ion transmembrane transport;regulation of ion transport;regulation of kidney development;regulation of leukocyte activation;regulation of leukocyte proliferation;regulation of localization;regulation of lymphocyte activation;regulation of lymphocyte proliferation;regulation of macromolecule biosynthetic process;regulation of macromolecule metabolic process;regulation of MAPKKK cascade;regulation of mesenchymal cell proliferation;regulation of metabolic process;regulation of metal ion transport;regulation of microtubule cytoskeleton organization;regulation of microtubule-based process;regulation of mitotic cell cycle;regulation of mitotic cell cycle, embryonic;regulation of mononuclear cell proliferation;regulation of morphogenesis of a branching structure;regulation of multicellular organismal development;regulation of multicellular organismal process;regulation of myelination;regulation of myeloid cell differentiation;regulation of myeloid leukocyte differentiation;regulation of nephron tubule epithelial cell differentiation;regulation of nervous system development;regulation of neural precursor cell proliferation;regulation of neurogenesis;regulation of neurological system process;regulation of nitrogen compound metabolic process;regulation of nucleobase-containing compound metabolic process;regulation of oligodendrocyte differentiation;regulation of organ formation;regulation of organ morphogenesis;regulation of organelle organization;regulation of ossification;regulation of osteoblast differentiation;regulation of osteoclast differentiation;regulation of primary metabolic process;regulation of programmed cell death;regulation of protein localization;regulation of protein localization at cell surface;regulation of protein metabolic process;regulation of protein modification process;regulation of protein sumoylation;regulation of reproductive process;regulation of response to stimulus;regulation of RNA metabolic process;regulation of secondary heart field cardioblast proliferation;regulation of signal transduction;regulation of signaling;regulation of sister chromatid cohesion;regulation of smooth muscle cell proliferation;regulation of sulfur metabolic process;regulation of system process;regulation of T cell activation;regulation of T cell proliferation;regulation of transcription from RNA polymerase II promoter;regulation of transcription, DNA-dependent;regulation of transmembrane transport;regulation of transmission of nerve impulse;regulation of transport;renal inner medulla development;renal outer medulla development;renal vesicle formation;reproductive process;reproductive structure development;response to abiotic stimulus;response to cadmium ion;response to chemical stimulus;response to cytokine stimulus;response to drug;response to endogenous stimulus;response to estradiol stimulus;response to estrogen stimulus;response to external stimulus;response to growth factor stimulus;response to hormone stimulus;response to indole-3-methanol;response to inorganic substance;response to mechanical stimulus;response to metal ion;response to organic cyclic compound;response to organic substance;response to steroid hormone stimulus;response to stimulus;RNA biosynthetic process;RNA metabolic process;Schwann cell proliferation;signal transduction;signaling;smooth muscle cell differentiation;synapse organization;synaptic vesicle transport;T cell activation;T cell differentiation;T cell differentiation in thymus;thymus development;tissue development;tissue homeostasis;tissue morphogenesis;trachea formation;transcription, DNA-dependent;transport;tube development;tube formation;tube morphogenesis;vasculogenesis;vesicle-mediated transport;Wnt receptor signaling pathway;Wnt receptor signaling pathway involved in heart development</t>
  </si>
  <si>
    <t>alpha-catenin binding;binding;cadherin binding;cell adhesion molecule binding;DNA binding;double-stranded DNA binding;enzyme binding;glutamate receptor binding;hormone receptor binding;ionotropic glutamate receptor binding;molecular transducer activity;nitric-oxide synthase binding;nuclear hormone receptor binding;nucleic acid binding;nucleic acid binding transcription factor activity;phosphatase binding;protein binding;protein binding transcription factor activity;protein complex binding;protein phosphatase binding;receptor binding;regulatory region DNA binding;regulatory region nucleic acid binding;sequence-specific DNA binding transcription factor activity;signal transducer activity;structure-specific DNA binding;transcription coactivator activity;transcription cofactor activity;transcription factor binding transcription factor activity;transcription regulatory region DNA binding</t>
  </si>
  <si>
    <t>adherens junction;anchoring junction;apical part of cell;basolateral plasma membrane;beta-catenin destruction complex;beta-catenin-TCF7L2 complex;catenin complex;catenin-TCF7L2 complex;cell cortex;cell junction;cell part;cell periphery;cell projection;cell projection membrane;cell projection part;cell-cell adherens junction;cell-cell junction;cell-substrate adherens junction;cell-substrate junction;centrosome;chromatin;chromosomal part;contractile fiber part;cytoplasm;cytoplasmic part;cytoskeletal part;cytosol;cytosolic part;dendritic shaft;euchromatin;extracellular membrane-bounded organelle;extracellular organelle;extracellular region part;extracellular vesicular exosome;extrinsic to membrane;extrinsic to plasma membrane;fascia adherens;focal adhesion;intracellular membrane-bounded organelle;intracellular non-membrane-bounded organelle;intracellular organelle;intracellular organelle part;intracellular part;lamellipodium;lateral plasma membrane;macromolecular complex;membrane;membrane part;membrane-bounded organelle;membrane-bounded vesicle;microtubule organizing center;microvillus membrane;non-membrane-bounded organelle;nuclear chromatin;nuclear chromosome part;nuclear euchromatin;nuclear part;nucleoplasm part;nucleus;occluding junction;organelle;organelle part;perinuclear region of cytoplasm;plasma membrane;plasma membrane part;protein complex;protein-DNA complex;Scrib-APC-beta-catenin complex;spindle pole;synapse;tight junction;transcription factor complex;vesicle;Z disc</t>
  </si>
  <si>
    <t>Adherens junction;Arrhythmogenic right ventricular cardiomyopathy (ARVC);Bacterial invasion of epithelial cells;Basal cell carcinoma;Colorectal cancer;Endometrial cancer;Focal adhesion;Leukocyte transendothelial migration;Melanogenesis;Pathogenic Escherichia coli infection;Pathways in cancer;Prostate cancer;Thyroid cancer;Tight junction;Wnt signaling pathway</t>
  </si>
  <si>
    <t>activation of caspase activity;adaptive immune response;adaptive immune response based on somatic recombination of immune receptors built from immunoglobulin superfamily domains;aging;biological regulation;cell killing;developmental process;immune effector process;immune response;immune system process;induction of apoptosis;induction of programmed cell death;leukocyte mediated cytotoxicity;leukocyte mediated immunity;lymphocyte mediated immunity;macromolecule metabolic process;metabolic process;positive regulation of apoptosis;positive regulation of biological process;positive regulation of caspase activity;positive regulation of catalytic activity;positive regulation of cell death;positive regulation of cellular process;positive regulation of hydrolase activity;positive regulation of molecular function;positive regulation of peptidase activity;positive regulation of programmed cell death;primary metabolic process;protein metabolic process;proteolysis;regulation of apoptosis;regulation of biological process;regulation of catalytic activity;regulation of cell death;regulation of cellular process;regulation of cysteine-type endopeptidase activity;regulation of cysteine-type endopeptidase activity involved in apoptotic process;regulation of endopeptidase activity;regulation of hydrolase activity;regulation of metabolic process;regulation of molecular function;regulation of peptidase activity;regulation of programmed cell death;response to chemical stimulus;response to organic substance;response to stimulus;T cell mediated cytotoxicity;T cell mediated immunity</t>
  </si>
  <si>
    <t>anion binding;apoptotic protease activator activity;binding;caspase activator activity;caspase regulator activity;catalytic activity;chaperone binding;chloride ion binding;cysteine-type endopeptidase activity;cysteine-type peptidase activity;endopeptidase activity;enzyme activator activity;enzyme binding;enzyme regulator activity;hydrolase activity;identical protein binding;ion binding;peptidase activator activity;peptidase activity;peptidase activity, acting on L-amino acid peptides;peptidase regulator activity;phosphatase binding;protein binding;protein self-association;serine hydrolase activity;serine-type endopeptidase activity;serine-type peptidase activity</t>
  </si>
  <si>
    <t>cell part;cytoplasmic part;endoplasmic reticulum;extracellular membrane-bounded organelle;extracellular organelle;extracellular region part;extracellular space;extracellular vesicular exosome;Golgi apparatus;intracellular membrane-bounded organelle;intracellular organelle;intracellular part;lysosome;lytic vacuole;membrane;membrane-bounded organelle;membrane-bounded vesicle;organelle;vacuole;vesicle</t>
  </si>
  <si>
    <t>biological regulation;cellular component assembly;cellular component organization;cellular component organization or biogenesis;macromolecular complex assembly;macromolecular complex subunit organization;protein complex assembly;protein complex subunit organization;protein heterooligomerization;protein oligomerization;regulation of biological process;regulation of catalytic activity;regulation of cellular metabolic process;regulation of cellular process;regulation of cellular protein metabolic process;regulation of kinase activity;regulation of macromolecule metabolic process;regulation of metabolic process;regulation of molecular function;regulation of phosphate metabolic process;regulation of phosphorus metabolic process;regulation of phosphorylation;regulation of primary metabolic process;regulation of protein kinase activity;regulation of protein metabolic process;regulation of protein modification process;regulation of protein phosphorylation;regulation of transferase activity</t>
  </si>
  <si>
    <t>adenyl nucleotide binding;adenyl ribonucleotide binding;AMP binding;binding;cAMP binding;cAMP-dependent protein kinase regulator activity;catalytic activity;cyclic nucleotide binding;enzyme binding;enzyme regulator activity;identical protein binding;kinase activity;kinase binding;kinase regulator activity;nucleotide binding;protein binding;protein dimerization activity;protein domain specific binding;protein homodimerization activity;protein kinase A binding;protein kinase A catalytic subunit binding;protein kinase binding;protein kinase regulator activity;purine nucleotide binding;purine ribonucleotide binding;ribonucleotide binding;transferase activity;transferase activity, transferring phosphorus-containing groups</t>
  </si>
  <si>
    <t>cAMP-dependent protein kinase complex;cell body;cell part;cell projection;cell projection part;cytoplasm;cytoplasmic part;dendrite;dendritic shaft;dendritic spine;intracellular organelle part;intracellular part;macromolecular complex;membrane;membrane part;membrane raft;mitochondrial inner membrane;mitochondrial membrane;mitochondrial part;neuron projection;neuron spine;neuronal cell body;organelle inner membrane;organelle membrane;organelle part;perinuclear region of cytoplasm;plasma membrane;plasma membrane part;protein complex;T-tubule</t>
  </si>
  <si>
    <t>catalytic activity;nucleotidyltransferase activity;transferase activity;transferase activity, transferring phosphorus-containing groups;uridylyltransferase activity</t>
  </si>
  <si>
    <t>cellular process;establishment of localization;establishment of protein localization;protein transport;response to calcium ion;response to chemical stimulus;response to inorganic substance;response to metal ion;response to stimulus;transport;vesicle-mediated transport</t>
  </si>
  <si>
    <t>cell part;coated vesicle;coated vesicle membrane;cytoplasmic membrane-bounded vesicle;cytoplasmic part;cytoplasmic vesicle;cytoplasmic vesicle membrane;cytoplasmic vesicle part;endoplasmic reticulum exit site;endoplasmic reticulum membrane;endoplasmic reticulum part;endosome;ER to Golgi transport vesicle;ER to Golgi transport vesicle membrane;intracellular membrane-bounded organelle;intracellular organelle;intracellular organelle part;intracellular part;macromolecular complex;membrane;membrane coat;membrane part;membrane-bounded organelle;membrane-bounded vesicle;organelle;organelle membrane;organelle part;perinuclear region of cytoplasm;protein complex;transport vesicle;transport vesicle membrane;vesicle;vesicle coat;vesicle membrane</t>
  </si>
  <si>
    <t>biosynthetic process;cellular biosynthetic process;cellular macromolecule biosynthetic process;cellular macromolecule metabolic process;cellular metabolic process;cellular process;cellular protein metabolic process;gamete generation;macromolecule biosynthetic process;macromolecule metabolic process;male gamete generation;metabolic process;multicellular organismal process;multicellular organismal reproductive process;primary metabolic process;protein metabolic process;reproductive process;spermatogenesis;translation</t>
  </si>
  <si>
    <t>cell part;cytosolic large ribosomal subunit;intracellular membrane-bounded organelle;intracellular organelle;intracellular organelle part;intracellular part;large ribosomal subunit;macromolecular complex;membrane;membrane-bounded organelle;nucleus;organelle;organelle part;polysome;ribonucleoprotein complex</t>
  </si>
  <si>
    <t>binding of sperm to zona pellucida;cell recognition;cell-cell recogni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e metabolic process;cellular metabolic process;cellular process;cellular process involved in reproduction;cellular protein metabolic process;macromolecule metabolic process;metabolic process;pore complex assembly;primary metabolic process;protein folding;protein metabolic process;reproductive process;sperm-egg recognition</t>
  </si>
  <si>
    <t>aggresome;cell body;cell part;centrosome;chaperonin-containing T-complex;cytoplasmic part;cytoskeletal part;cytoskeleton;cytosolic part;extracellular membrane-bounded organelle;extracellular organelle;extracellular region part;extracellular vesicular exosome;inclusion body;intermediate filament cytoskeleton;intracellular non-membrane-bounded organelle;intracellular organelle;intracellular organelle part;intracellular part;macromolecular complex;membrane-bounded organelle;membrane-bounded vesicle;microtubule;microtubule organizing center;non-membrane-bounded organelle;organelle;organelle part;protein complex;vesicle</t>
  </si>
  <si>
    <t>cellular macromolecule metabolic process;cellular metabolic process;cellular nitrogen compound metabolic process;cellular process;macromolecule metabolic process;metabolic process;mRNA metabolic process;mRNA processing;nitrogen compound metabolic process;nuclear mRNA splicing, via spliceosome;nucleic acid metabolic process;nucleobase-containing compound metabolic process;primary metabolic process;RNA metabolic process;RNA processing;RNA splicing;RNA splicing, via transesterification reactions;RNA splicing, via transesterification reactions with bulged adenosine as nucleophile</t>
  </si>
  <si>
    <t>antigen binding;binding;nucleic acid binding;nucleotide binding;RNA binding</t>
  </si>
  <si>
    <t>cell part;intracellular organelle part;intracellular part;macromolecular complex;nuclear matrix;nuclear part;organelle part;ribonucleoprotein complex;spliceosomal complex</t>
  </si>
  <si>
    <t>alcohol metabolic process;amine biosynthetic process;amine metabolic process;betaine biosynthetic process;betaine metabolic process;biosynthetic process;carboxylic acid biosynthetic process;carboxylic acid metabolic process;cellular amine metabolic process;cellular amino acid biosynthetic process;cellular amino acid metabolic process;cellular biogenic amine metabolic process;cellular biosynthetic process;cellular ketone metabolic process;cellular metabolic process;cellular modified amino acid biosynthetic process;cellular modified amino acid metabolic process;cellular nitrogen compound biosynthetic process;cellular nitrogen compound metabolic process;cellular process;choline metabolic process;ethanolamine-containing compound metabolic process;glycine betaine biosynthetic process;glycine betaine biosynthetic process from choline;glycine betaine metabolic process;metabolic process;nitrogen compound metabolic process;organic acid biosynthetic process;organic acid metabolic process;oxoacid metabolic process;primary metabolic process;small molecule biosynthetic process;small molecule metabolic process</t>
  </si>
  <si>
    <t>aldehyde dehydrogenase (NAD) activity;betaine-aldehyde dehydrogenase activity;catalytic activity;L-aminoadipate-semialdehyde dehydrogenase activity;oxidoreductase activity;oxidoreductase activity, acting on the aldehyde or oxo group of donors;oxidoreductase activity, acting on the aldehyde or oxo group of donors, NAD or NADP as acceptor</t>
  </si>
  <si>
    <t>Arginine and proline metabolism;Ascorbate and aldarate metabolism;beta-Alanine metabolism;Fatty acid metabolism;Glycerolipid metabolism;Glycine, serine and threonine metabolism;Glycolysis / Gluconeogenesis;Histidine metabolism;Lysine biosynthesis;Lysine degradation;Propanoate metabolism;Pyruvate metabolism;Tryptophan metabolism;Valine, leucine and isoleucine degradation</t>
  </si>
  <si>
    <t>cell cycle phase;cell cycle process;cell proliferation;cellular component organization;cellular component organization at cellular level;cellular component organization or biogenesis;cellular component organization or biogenesis at cellular level;cellular process;cytoskeleton organization;establishment of localization;establishment of localization in cell;establishment of melanosome localization;establishment of organelle localization;establishment of pigment granule localization;establishment of vesicle localization;melanosome transport;microtubule cytoskeleton organization;microtubule-based process;mitosis;mitotic spindle organization;nuclear division;organelle fission;organelle organization;pigment granule transport;spindle organization;transport</t>
  </si>
  <si>
    <t>catalytic activity;hydrolase activity;hydrolase activity, acting on acid anhydrides;hydrolase activity, acting on acid anhydrides, in phosphorus-containing anhydrides;motor activity;nucleoside-triphosphatase activity;pyrophosphatase activity</t>
  </si>
  <si>
    <t>cell part;cell projection part;centrosome;chromosomal part;cytoplasm;cytoplasmic part;cytoskeletal part;cytoskeleton;dynactin complex;dynein complex;extracellular membrane-bounded organelle;extracellular organelle;extracellular region part;extracellular vesicular exosome;growth cone;intracellular non-membrane-bounded organelle;intracellular organelle;intracellular organelle part;intracellular part;kinetochore;macromolecular complex;membrane;membrane-bounded organelle;membrane-bounded vesicle;microtubule;microtubule associated complex;microtubule organizing center;non-membrane-bounded organelle;organelle;organelle part;protein complex;site of polarized growth;vesicle</t>
  </si>
  <si>
    <t>Huntington's disease;Vasopressin-regulated water reabsorption</t>
  </si>
  <si>
    <t>catabolic process;cellular catabolic process;cellular ketone metabolic process;cellular macromolecule metabolic process;cellular metabolic process;cellular process;cellular protein metabolic process;coenzyme catabolic process;coenzyme metabolic process;cofactor catabolic process;cofactor metabolic process;drug metabolic process;fat-soluble vitamin catabolic process;fat-soluble vitamin metabolic process;ketone catabolic process;macromolecule metabolic process;macromolecule modification;metabolic process;multicellular organismal process;multicellular organismal reproductive process;ovulation;ovulation cycle process;ovulation from ovarian follicle;peptidyl-amino acid modification;peptidyl-lysine modification;phylloquinone catabolic process;phylloquinone metabolic process;primary metabolic process;protein metabolic process;protein modification process;quinone cofactor catabolic process;quinone cofactor metabolic process;reproductive process;response to biotic stimulus;response to chemical stimulus;response to endogenous stimulus;response to gonadotropin stimulus;response to hormone stimulus;response to lipopolysaccharide;response to molecule of bacterial origin;response to organic substance;response to steroid hormone stimulus;response to stimulus;response to testosterone stimulus;rhythmic process;small molecule catabolic process;small molecule metabolic process;vitamin catabolic process;vitamin K catabolic process;vitamin K metabolic process;vitamin metabolic process</t>
  </si>
  <si>
    <t>15-hydroxyprostaglandin dehydrogenase (NADP+) activity;carbonyl reductase (NADPH) activity;catalytic activity;oxidoreductase activity;oxidoreductase activity, acting on CH-OH group of donors;oxidoreductase activity, acting on the CH-OH group of donors, NAD or NADP as acceptor;prostaglandin-E2 9-reductase activity</t>
  </si>
  <si>
    <t>cell part;cell projection;cytoplasmic part;cytosol;intracellular membrane-bounded organelle;intracellular organelle;intracellular part;membrane;membrane-bounded organelle;microvillus;nucleus;organelle;plasma membrane</t>
  </si>
  <si>
    <t>actin cytoskeleton organization;actin filament-based process;anatomical structure morphogenesis;autophagic vacuole assembly;autophagy;biological adhesion;biological regulation;carbohydrate homeostasis;cargo loading into COPII-coated vesicle;cargo loading into vesicle;catabolic process;cell adhesion;cell chemotaxis;cell junction assembly;cell junction organization;cell migration;cell morphogenesis;cell morphogenesis involved in differentiation;cell motility;cell projection organization;cell-cell junction assembly;cell-cell junction organization;cell-substrate adhesion;cellular catabolic process;cellular component assembly;cellular component assembly at cellular level;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localization;cellular macromolecular complex assembly;cellular macromolecular complex subunit organization;cellular macromolecule localization;cellular membrane organization;cellular metabolic process;cellular process;cellular process involved in reproduction;cellular protein complex assembly;cellular protein localization;cellular response to chemical stimulus;cellular response to endogenous stimulus;cellular response to hormone stimulus;cellular response to insulin stimulus;cellular response to organic substance;cellular response to peptide hormone stimulus;cellular response to stimulus;chemical homeostasis;chemotaxis;cortical actin cytoskeleton organization;cortical cytoskeleton organization;cytokine secretion;cytoskeleton organization;cytoskeleton-dependent intracellular transport;defense response;defense response to bacterium;developmental process;endocytic recycling;endocytosis;endosome transport;endothelial cell chemotaxis;endothelial cell migration;ER to Golgi vesicle-mediated transport;establishment of localization;establishment of localization in cell;establishment of melanosome localization;establishment of organelle localization;establishment of pigment granule localization;establishment of protein localization;establishment of protein localization in membrane;establishment of protein localization in plasma membrane;establishment of vesicle localization;glucose homeostasis;Golgi organization;Golgi vesicle transport;growth hormone secretion;homeostatic process;hormone secretion;hormone transport;interleukin-8 secretion;intracellular protein kinase cascade;intracellular protein transport;intracellular signal transduction;intracellular transport;localization;locomotion;macromolecular complex assembly;macromolecular complex subunit organization;macromolecule localization;melanosome transport;membrane docking;membrane invagination;membrane organization;metabolic process;microtubule-based movement;microtubule-based process;microtubule-based transport;multi-organism process;neuron projection development;neurotransmitter secretion;neurotransmitter transport;organelle assembly;organelle localization;organelle organization;organelle transport along microtubule;peptide hormone secretion;peptide secretion;peptide transport;pigment granule transport;plasma membrane organization;positive regulation of biological process;positive regulation of glucose import;positive regulation of glucose transport;positive regulation of transport;protein complex assembly;protein complex subunit organization;protein kinase A signaling cascade;protein localization;protein localization in membrane;protein localization in plasma membrane;protein secretion;protein transport;Rab protein signal transduction;Ras protein signal transduction;regulation of biological process;regulation of biological quality;regulation of cellular localization;regulation of cellular process;regulation of exocytosis;regulation of glucose import;regulation of glucose transport;regulation of hormone levels;regulation of localization;regulation of neurotransmitter levels;regulation of secretion;regulation of transport;regulation of vesicle-mediated transport;reproductive process;response to bacterium;response to biotic stimulus;response to chemical stimulus;response to endogenous stimulus;response to external stimulus;response to hormone stimulus;response to insulin stimulus;response to organic substance;response to other organism;response to peptide hormone stimulus;response to stimulus;response to stress;secretion;secretion by cell;signal release;signal transduction;small GTPase mediated signal transduction;substrate adhesion-dependent cell spreading;taxis;tight junction assembly;transport;vacuole organization;vesicle docking;vesicle docking involved in exocytosis;vesicle localization;vesicle transport along microtubule;vesicle-mediated transport;viral reproductive process;virion assembly</t>
  </si>
  <si>
    <t>binding;catalytic activity;enzyme binding;GTP binding;GTPase activity;guanyl nucleotide binding;guanyl ribonucleotide binding;hydrolase activity;hydrolase activity, acting on acid anhydrides;hydrolase activity, acting on acid anhydrides, in phosphorus-containing anhydrides;kinase binding;nucleoside-triphosphatase activity;nucleotide binding;protein binding;protein kinase A binding;protein kinase A catalytic subunit binding;protein kinase binding;purine nucleotide binding;purine ribonucleoside triphosphate binding;purine ribonucleotide binding;pyrophosphatase activity;ribonucleotide binding</t>
  </si>
  <si>
    <t>cell body;cell junction;cell part;cell projection;cell-cell junction;cytoplasmic membrane-bounded vesicle;cytoplasmic part;cytoplasmic vesicle;cytoplasmic vesicle membrane;cytoplasmic vesicle part;cytosol;early endosome;endocytic vesicle;endoplasmic reticulum membrane;endoplasmic reticulum part;endosomal part;endosome;endosome membrane;extracellular membrane-bounded organelle;extracellular organelle;extracellular region part;extracellular vesicular exosome;Golgi apparatus part;Golgi membrane;insulin-responsive compartment;intracellular membrane-bounded organelle;intracellular organelle;intracellular organelle part;intracellular part;lamellipodium;lateral plasma membrane;melanosome;membrane;membrane part;membrane-bounded organelle;membrane-bounded vesicle;neuron projection;neuronal cell body;occluding junction;organelle;organelle membrane;organelle part;pigment granule;plasma membrane;plasma membrane part;recycling endosome;recycling endosome membrane;stored secretory granule;tight junction;trans-Golgi network;transport vesicle membrane;vesicle;vesicle membrane</t>
  </si>
  <si>
    <t>cell part;cytoplasm;extracellular membrane-bounded organelle;extracellular organelle;extracellular region part;extracellular vesicular exosome;intracellular organelle part;intracellular part;membrane;membrane-bounded organelle;membrane-bounded vesicle;nuclear part;nucleoplasm;organelle;organelle part;vesicle</t>
  </si>
  <si>
    <t>axon cargo transport;behavior;cellular component movement;cellular process;cytoskeleton-dependent intracellular transport;establishment of localization;establishment of localization in cell;intracellular transport;microtubule-based movement;microtubule-based process;microtubule-based transport;multicellular organismal process;response to abiotic stimulus;response to light stimulus;response to radiation;response to stimulus;retrograde axon cargo transport;transport;visual behavior</t>
  </si>
  <si>
    <t>cell part;centrosome;cytoplasm;cytoplasmic dynein complex;cytoplasmic part;cytoskeletal part;dynein complex;intracellular non-membrane-bounded organelle;intracellular organelle;intracellular organelle part;intracellular part;macromolecular complex;membrane;microtubule;microtubule associated complex;microtubule organizing center;non-membrane-bounded organelle;organelle;organelle part;protein complex</t>
  </si>
  <si>
    <t>metabolic process;oxidation-reduction process;response to cadmium ion;response to chemical stimulus;response to inorganic substance;response to metal ion;response to stimulus</t>
  </si>
  <si>
    <t>cell part;cytoplasmic part;endoplasmic reticulum;endoplasmic reticulum membrane;endoplasmic reticulum part;integral to membrane;intracellular membrane-bounded organelle;intracellular organelle;intracellular organelle part;intracellular part;intrinsic to membrane;membrane;membrane part;membrane-bounded organelle;organelle;organelle membrane;organelle part</t>
  </si>
  <si>
    <t>cell body;cell part;cell projection;dendrite;intracellular membrane-bounded organelle;intracellular organelle;intracellular part;membrane-bounded organelle;neuron projection;neuronal cell body;nucleus;organelle</t>
  </si>
  <si>
    <t>binding;calcium ion binding;cation binding;DNA binding;G-protein alpha-subunit binding;ion binding;metal ion binding;nucleic acid binding;protein binding</t>
  </si>
  <si>
    <t>cell part;cis-Golgi network;cytoplasm;cytoplasmic membrane-bounded vesicle;cytoplasmic part;cytoplasmic vesicle;cytoskeleton;early endosome;endoplasmic reticulum;endoplasmic reticulum-Golgi intermediate compartment;endosome;extracellular membrane-bounded organelle;extracellular organelle;extracellular region;extracellular region part;extracellular space;extracellular vesicular exosome;Golgi apparatus;Golgi apparatus part;Golgi cisterna membrane;Golgi membrane;Golgi-associated vesicle;intracellular membrane-bounded organelle;intracellular non-membrane-bounded organelle;intracellular organelle;intracellular organelle part;intracellular part;membrane;membrane-bounded organelle;membrane-bounded vesicle;microtubule cytoskeleton;non-membrane-bounded organelle;nucleus;organelle;organelle membrane;organelle part;rough endoplasmic reticulum;trans-Golgi network;vesicle</t>
  </si>
  <si>
    <t>cell cycle phase;cell cycle process;cell division;cellular component organization;cellular component organization at cellular level;cellular component organization or biogenesis;cellular component organization or biogenesis at cellular level;cellular localization;cellular macromolecule localization;cellular process;cellular protein localization;localization;macromolecule localization;mitosis;nuclear division;organelle fission;organelle organization;protein localization;protein localization to microtubule;protein localization to organelle</t>
  </si>
  <si>
    <t>binding;cytoskeletal protein binding;microtubule binding;microtubule plus-end binding;protein binding;tubulin binding</t>
  </si>
  <si>
    <t>cell part;cytoplasm;cytoplasmic part;cytoskeletal part;intracellular organelle part;intracellular part;macromolecular complex;microtubule;microtubule organizing center;organelle part;protein complex</t>
  </si>
  <si>
    <t>alcohol catabolic process;alcohol metabolic process;anatomical structure homeostasis;biological regulation;carbohydrate catabolic process;carbohydrate homeostasis;carbohydrate metabolic process;carbohydrate phosphorylation;catabolic process;cellular carbohydrate catabolic process;cellular carbohydrate metabolic process;cellular chemical homeostasis;cellular component assembly;cellular component organization;cellular component organization or biogenesis;cellular glucose homeostasis;cellular homeostasis;cellular metabolic process;cellular process;chemical homeostasis;fructose 1,6-bisphosphate metabolic process;fructose 6-phosphate metabolic process;fructose metabolic process;generation of precursor metabolites and energy;glucose catabolic process;glucose homeostasis;glucose metabolic process;glycolysis;hexose catabolic process;hexose metabolic process;homeostatic process;macromolecular complex assembly;macromolecular complex subunit organization;metabolic process;monosaccharide catabolic process;monosaccharide metabolic process;muscle cell homeostasis;phosphate-containing compound metabolic process;phosphorus metabolic process;phosphorylation;positive regulation of biological process;positive regulation of cellular process;positive regulation of hormone secretion;positive regulation of insulin secretion;positive regulation of peptide hormone secretion;positive regulation of peptide secretion;positive regulation of secretion;positive regulation of transport;primary metabolic process;protein complex assembly;protein complex subunit organization;protein homooligomerization;protein homotetramerization;protein oligomerization;protein tetramerization;regulation of biological process;regulation of biological quality;regulation of cell communication;regulation of cellular localization;regulation of cellular process;regulation of hormone secretion;regulation of insulin secretion;regulation of localization;regulation of peptide hormone secretion;regulation of peptide secretion;regulation of peptide transport;regulation of secretion;regulation of signaling;regulation of transport;small molecule catabolic process;small molecule metabolic process</t>
  </si>
  <si>
    <t>6-phosphofructokinase activity;adenyl nucleotide binding;adenyl ribonucleotide binding;AMP binding;ATP binding;binding;carbohydrate binding;carbohydrate kinase activity;catalytic activity;cation binding;fructose binding;fructose-6-phosphate binding;ion binding;kinase activity;metal ion binding;monosaccharide binding;nucleotide binding;phosphofructokinase activity;phosphotransferase activity, alcohol group as acceptor;purine nucleotide binding;purine ribonucleoside triphosphate binding;purine ribonucleotide binding;ribonucleotide binding;sugar binding;transferase activity;transferase activity, transferring phosphorus-containing groups</t>
  </si>
  <si>
    <t>6-phosphofructokinase complex;apical plasma membrane;cell part;cytoplasm;cytoplasmic part;cytosolic part;extracellular membrane-bounded organelle;extracellular organelle;extracellular region part;extracellular vesicular exosome;intracellular part;macromolecular complex;membrane part;membrane-bounded organelle;membrane-bounded vesicle;organelle;plasma membrane part;protein complex;vesicle</t>
  </si>
  <si>
    <t>amine metabolic process;arginine metabolic process;biological regulation;carboxylic acid metabolic process;cellular amine metabolic process;cellular amino acid metabolic process;cellular ketone metabolic process;cellular metabolic process;cellular modified amino acid metabolic process;cellular nitrogen compound metabolic process;cellular process;citrulline metabolic process;glutamine family amino acid metabolic process;metabolic process;nitrogen compound metabolic process;organic acid metabolic process;oxoacid metabolic process;positive regulation of angiogenesis;positive regulation of biological process;positive regulation of biosynthetic process;positive regulation of cellular biosynthetic process;positive regulation of cellular metabolic process;positive regulation of cellular process;positive regulation of developmental process;positive regulation of metabolic process;positive regulation of nitric oxide biosynthetic process;positive regulation of nitrogen compound metabolic process;primary metabolic process;regulation of anatomical structure morphogenesis;regulation of angiogenesis;regulation of biological process;regulation of biological quality;regulation of biosynthetic process;regulation of blood pressure;regulation of cellular biosynthetic process;regulation of cellular metabolic process;regulation of cellular process;regulation of developmental process;regulation of metabolic process;regulation of multicellular organismal development;regulation of multicellular organismal process;regulation of nitric oxide biosynthetic process;regulation of nitrogen compound metabolic process;regulation of systemic arterial blood pressure;small molecule metabolic process</t>
  </si>
  <si>
    <t>amine binding;amino acid binding;binding;carboxylic acid binding;catalytic activity;cation binding;dimethylargininase activity;hydrolase activity;hydrolase activity, acting on carbon-nitrogen (but not peptide) bonds;hydrolase activity, acting on carbon-nitrogen (but not peptide) bonds, in linear amidines;ion binding;metal ion binding</t>
  </si>
  <si>
    <t>actin cytoskeleton organization;actin cytoskeleton reorganization;actin filament-based process;activation of MAPKK activity;activation of protein kinase activity;anatomical structure development;anatomical structure morphogenesis;apoptosis;axonogenesis;biological regulation;branching morphogenesis of a tube;cardiac muscle hypertrophy;cell death;cell migration;cell motility;cell part morphogenesis;cell projection morphogenesis;cell projection organization;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localization;cellular macromolecule localization;cellular macromolecule metabolic process;cellular membrane organization;cellular metabolic process;cellular process;cellular protein localization;cellular protein metabolic process;cellular response to chemical stimulus;cellular response to endogenous stimulus;cellular response to growth factor stimulus;cellular response to hormone stimulus;cellular response to insulin stimulus;cellular response to organic substance;cellular response to peptide hormone stimulus;cellular response to stimulus;cellular response to stress;cellular response to transforming growth factor beta stimulus;cytoskeleton organization;death;dendrite development;developmental process;establishment of localization;establishment of localization in cell;exocytosis;intracellular protein kinase cascade;intracellular signal transduction;localization;locomotion;macromolecule localization;macromolecule metabolic process;macromolecule modification;MAPKKK cascade;membrane organization;metabolic process;morphogenesis of a branching structure;multicellular organismal process;muscle hypertrophy;muscle system process;negative regulation of biological process;negative regulation of cell proliferation;negative regulation of cell proliferation involved in contact inhibition;negative regulation of cellular process;neuromuscular junction development;neuron projection development;neuron projection morphogenesis;organelle organization;phosphate-containing compound metabolic process;phosphorus metabolic process;phosphorylation;positive regulation of actin filament bundle assembly;positive regulation of apoptosis;positive regulation of biological process;positive regulation of biosynthetic process;positive regulation of catalytic activity;positive regulation of cell communication;positive regulation of cell death;positive regulation of cellular biosynthetic process;positive regulation of cellular component organization;positive regulation of cellular metabolic process;positive regulation of cellular process;positive regulation of cellular protein metabolic process;positive regulation of cytoskeleton organization;positive regulation of dendritic spine development;positive regulation of dendritic spine morphogenesis;positive regulation of developmental process;positive regulation of DNA biosynthetic process;positive regulation of DNA metabolic process;positive regulation of estrogen receptor signaling pathway;positive regulation of JUN kinase activity;positive regulation of kinase activity;positive regulation of macromolecule biosynthetic process;positive regulation of macromolecule metabolic process;positive regulation of MAP kinase activity;positive regulation of metabolic process;positive regulation of molecular function;positive regulation of neuron apoptosis;positive regulation of nitrogen compound metabolic process;positive regulation of nucleobase-containing compound metabolic process;positive regulation of organelle organization;positive regulation of peptidyl-serine phosphorylation;positive regulation of phosphate metabolic process;positive regulation of phosphorus metabolic process;positive regulation of phosphorylation;positive regulation of programmed cell death;positive regulation of protein kinase activity;positive regulation of protein metabolic process;positive regulation of protein modification process;positive regulation of protein phosphorylation;positive regulation of protein serine/threonine kinase activity;positive regulation of response to stimulus;positive regulation of signal transduction;positive regulation of signaling;positive regulation of steroid hormone receptor signaling pathway;positive regulation of stress fiber assembly;positive regulation of transferase activity;primary metabolic process;programmed cell death;protein autophosphorylation;protein localization;protein localization in membrane;protein metabolic process;protein modification process;protein phosphorylation;Ras protein signal transduction;receptor clustering;regulation of actin cytoskeleton organization;regulation of actin filament bundle assembly;regulation of actin filament length;regulation of actin filament polymerization;regulation of actin filament-based process;regulation of actin polymerization or depolymerization;regulation of anatomical structure morphogenesis;regulation of anatomical structure size;regulation of apoptosis;regulation of axonogenesis;regulation of biological process;regulation of biological quality;regulation of biosynthetic process;regulation of catalytic activity;regulation of cell communication;regulation of cell cycle;regulation of cell death;regulation of cell development;regulation of cell differentiation;regulation of cell morphogenesis;regulation of cell morphogenesis involved in differentiation;regulation of cell projection organization;regulation of cell proliferation;regulation of cellular biosynthetic process;regulation of cellular component biogenesis;regulation of cellular component organization;regulation of cellular component size;regulation of cellular macromolecule biosynthetic process;regulation of cellular metabolic process;regulation of cellular process;regulation of cellular protein metabolic process;regulation of cellular response to stress;regulation of cytoskeleton organization;regulation of dendrite development;regulation of dendrite morphogenesis;regulation of dendritic spine development;regulation of dendritic spine morphogenesis;regulation of developmental process;regulation of DNA biosynthetic process;regulation of DNA metabolic process;regulation of estrogen receptor signaling pathway;regulation of intracellular protein kinase cascade;regulation of JNK cascade;regulation of JUN kinase activity;regulation of kinase activity;regulation of macromolecule biosynthetic process;regulation of macromolecule metabolic process;regulation of MAP kinase activity;regulation of MAPKKK cascade;regulation of metabolic process;regulation of mitotic cell cycle;regulation of molecular function;regulation of multicellular organismal development;regulation of multicellular organismal process;regulation of nervous system development;regulation of neurogenesis;regulation of neuron apoptosis;regulation of neuron differentiation;regulation of neuron projection development;regulation of nitrogen compound metabolic process;regulation of nucleobase-containing compound metabolic process;regulation of organelle organization;regulation of peptidyl-serine phosphorylation;regulation of phosphate metabolic process;regulation of phosphorus metabolic process;regulation of phosphorylation;regulation of primary metabolic process;regulation of programmed cell death;regulation of protein complex assembly;regulation of protein kinase activity;regulation of protein metabolic process;regulation of protein modification process;regulation of protein phosphorylation;regulation of protein polymerization;regulation of protein serine/threonine kinase activity;regulation of response to stimulus;regulation of response to stress;regulation of signal transduction;regulation of signaling;regulation of steroid hormone receptor signaling pathway;regulation of stress fiber assembly;regulation of stress-activated protein kinase signaling cascade;regulation of transferase activity;response to chemical stimulus;response to endogenous stimulus;response to growth factor stimulus;response to hormone stimulus;response to hypoxia;response to insulin stimulus;response to organic substance;response to oxygen levels;response to peptide hormone stimulus;response to stimulus;response to stress;response to transforming growth factor beta stimulus;response to wounding;Rho protein signal transduction;secretion;secretion by cell;signal transduction;small GTPase mediated signal transduction;stress-activated protein kinase signaling cascade;striated muscle hypertrophy;synapse organization;system process;transport;tube morphogenesis;vesicle-mediated transport;wound healing</t>
  </si>
  <si>
    <t>adenyl nucleotide binding;adenyl ribonucleotide binding;ATP binding;binding;catalytic activity;cation binding;collagen binding;enzyme binding;GTPase binding;ion binding;kinase activity;kinase binding;MAP kinase kinase activity;MAP kinase kinase kinase activity;metal ion binding;molecular transducer activity;nucleotide binding;phosphotransferase activity, alcohol group as acceptor;protein binding;protein kinase activity;protein kinase binding;protein serine/threonine kinase activity;protein serine/threonine/tyrosine kinase activity;purine nucleotide binding;purine ribonucleoside triphosphate binding;purine ribonucleotide binding;Rac GTPase binding;Ras GTPase binding;receptor signaling protein activity;receptor signaling protein serine/threonine kinase activity;Rho GTPase binding;ribonucleotide binding;signal transducer activity;small GTPase binding;transferase activity;transferase activity, transferring phosphorus-containing groups</t>
  </si>
  <si>
    <t>adherens junction;anchoring junction;axon;cell junction;cell part;cell projection;cell projection membrane;cell projection part;cell-cell contact zone;cell-cell junction;cell-substrate adherens junction;cell-substrate junction;contractile fiber part;cytoplasm;cytoplasmic membrane-bounded vesicle;cytoplasmic part;cytoplasmic vesicle;cytosol;dendrite;endosome;focal adhesion;Golgi apparatus;growth cone;intercalated disc;intracellular membrane-bounded organelle;intracellular organelle;intracellular organelle part;intracellular part;leading edge membrane;macromolecular complex;membrane;membrane part;membrane-bounded organelle;membrane-bounded vesicle;neuron projection;nuclear membrane;nuclear part;nucleus;organelle;organelle membrane;organelle part;perinuclear region of cytoplasm;plasma membrane;plasma membrane part;protein complex;ruffle;ruffle membrane;site of polarized growth;stored secretory granule;vesicle;Z disc</t>
  </si>
  <si>
    <t>Axon guidance;Chemokine signaling pathway;Epithelial cell signaling in Helicobacter pylori infection;ErbB signaling pathway;Fc gamma R-mediated phagocytosis;Focal adhesion;MAPK signaling pathway;MAPK signaling pathway - yeast;Natural killer cell mediated cytotoxicity;Regulation of actin cytoskeleton;Renal cell carcinoma;T cell receptor signaling pathway</t>
  </si>
  <si>
    <t>adherens junction;anchoring junction;cell junction;cell part;cell-substrate adherens junction;cell-substrate junction;cytoplasmic part;cytosolic large ribosomal subunit;focal adhesion;intracellular non-membrane-bounded organelle;intracellular organelle;intracellular organelle part;intracellular part;large ribosomal subunit;macromolecular complex;membrane;non-membrane-bounded organelle;nuclear part;nucleolus;organelle;organelle part;ribonucleoprotein complex;ribosome</t>
  </si>
  <si>
    <t>cell part;cytoplasm;cytoskeletal part;extracellular membrane-bounded organelle;extracellular organelle;extracellular region part;extracellular vesicular exosome;intermediate filament;intracellular membrane-bounded organelle;intracellular organelle;intracellular organelle part;intracellular part;keratin filament;macromolecular complex;membrane-bounded organelle;membrane-bounded vesicle;nucleus;organelle;organelle part;protein complex;vesicle</t>
  </si>
  <si>
    <t>2'-deoxyribonucleotide biosynthetic process;2'-deoxyribonucleotide metabolic process;adenosine metabolic process;AMP biosynthetic process;AMP metabolic process;AMP salvage;biological regulation;biosynthetic process;cell proliferation;cellular biosynthetic process;cellular metabolic compound salvage;cellular metabolic process;cellular nitrogen compound biosynthetic process;cellular nitrogen compound metabolic process;cellular process;circadian regulation of gene expression;circadian rhythm;dATP biosynthetic process;dATP metabolic process;deoxyribonucleoside triphosphate biosynthetic process;deoxyribonucleoside triphosphate metabolic process;deoxyribonucleotide biosynthetic process;deoxyribonucleotide metabolic process;heterocycle biosynthetic process;heterocycle metabolic process;metabolic process;nitrogen compound metabolic process;nucleobase-containing compound biosynthetic process;nucleobase-containing compound metabolic process;nucleobase-containing small molecule metabolic process;nucleoside biosynthetic process;nucleoside metabolic process;nucleoside monophosphate biosynthetic process;nucleoside monophosphate metabolic process;nucleoside phosphate metabolic process;nucleoside salvage;nucleoside triphosphate biosynthetic process;nucleoside triphosphate metabolic process;nucleotide biosynthetic process;nucleotide metabolic process;nucleotide salvage;positive regulation of biological process;positive regulation of cardiac muscle hypertrophy;positive regulation of cell activation;positive regulation of cell proliferation;positive regulation of cellular process;positive regulation of immune system process;positive regulation of leukocyte activation;positive regulation of leukocyte proliferation;positive regulation of lymphocyte activation;positive regulation of lymphocyte proliferation;positive regulation of mononuclear cell proliferation;positive regulation of multicellular organismal process;positive regulation of muscle hypertrophy;positive regulation of T cell activation;positive regulation of T cell proliferation;primary metabolic process;purine deoxyribonucleoside triphosphate biosynthetic process;purine deoxyribonucleoside triphosphate metabolic process;purine deoxyribonucleotide biosynthetic process;purine deoxyribonucleotide metabolic process;purine nucleoside biosynthetic process;purine nucleoside metabolic process;purine nucleoside monophosphate biosynthetic process;purine nucleoside monophosphate metabolic process;purine nucleoside triphosphate biosynthetic process;purine nucleoside triphosphate metabolic process;purine nucleotide biosynthetic process;purine nucleotide metabolic process;purine nucleotide salvage;purine ribonucleoside biosynthetic process;purine ribonucleoside metabolic process;purine ribonucleoside monophosphate biosynthetic process;purine ribonucleoside monophosphate metabolic process;purine ribonucleoside salvage;purine ribonucleotide biosynthetic process;purine ribonucleotide metabolic process;purine-containing compound biosynthetic process;purine-containing compound metabolic process;purine-containing compound salvage;regulation of biological process;regulation of cardiac muscle hypertrophy;regulation of cell activation;regulation of cell proliferation;regulation of cellular process;regulation of gene expression;regulation of immune system process;regulation of leukocyte activation;regulation of leukocyte proliferation;regulation of lymphocyte activation;regulation of lymphocyte proliferation;regulation of macromolecule metabolic process;regulation of metabolic process;regulation of mononuclear cell proliferation;regulation of multicellular organismal process;regulation of muscle adaptation;regulation of muscle hypertrophy;regulation of muscle system process;regulation of system process;regulation of T cell activation;regulation of T cell proliferation;rhythmic process;ribonucleoside biosynthetic process;ribonucleoside metabolic process;ribonucleoside monophosphate biosynthetic process;ribonucleoside monophosphate metabolic process;ribonucleotide biosynthetic process;ribonucleotide metabolic process;small molecule metabolic process;type B pancreatic cell proliferation</t>
  </si>
  <si>
    <t>adenosine kinase activity;adenyl nucleotide binding;adenyl ribonucleotide binding;ATP binding;binding;catalytic activity;cation binding;ion binding;kinase activity;metal ion binding;nucleobase-containing compound kinase activity;nucleoside kinase activity;nucleotide binding;phosphotransferase activity, alcohol group as acceptor;purine nucleotide binding;purine ribonucleoside triphosphate binding;purine ribonucleotide binding;ribonucleotide binding;transferase activity;transferase activity, transferring phosphorus-containing groups</t>
  </si>
  <si>
    <t>alcohol metabolic process;anatomical structure morphogenesis;biosynthetic process;carbohydrate biosynthetic process;carbohydrate metabolic process;carboxylic acid biosynthetic process;carboxylic acid metabolic process;cellular biosynthetic process;cellular carbohydrate metabolic process;cellular ketone metabolic process;cellular metabolic process;cellular process;developmental process;embryonic morphogenesis;gastrulation;gastrulation with mouth forming second;glucuronate biosynthetic process;glucuronate metabolic process;metabolic process;monocarboxylic acid metabolic process;monosaccharide metabolic process;organic acid biosynthetic process;organic acid metabolic process;oxoacid metabolic process;primary metabolic process;small molecule biosynthetic process;small molecule metabolic process;UDP-glucuronate biosynthetic process;UDP-glucuronate metabolic process;uronic acid metabolic process</t>
  </si>
  <si>
    <t>binding;catalytic activity;coenzyme binding;cofactor binding;NAD binding;nucleotide binding;oxidoreductase activity;oxidoreductase activity, acting on CH-OH group of donors;oxidoreductase activity, acting on the CH-OH group of donors, NAD or NADP as acceptor;UDP-glucose 6-dehydrogenase activity</t>
  </si>
  <si>
    <t>cell part;cytoplasmic part;cytosol;extracellular membrane-bounded organelle;extracellular organelle;extracellular region part;extracellular vesicular exosome;intracellular organelle part;intracellular part;membrane-bounded organelle;membrane-bounded vesicle;nuclear part;nucleoplasm;organelle;organelle part;vesicle</t>
  </si>
  <si>
    <t>Amino sugar and nucleotide sugar metabolism;Ascorbate and aldarate metabolism;Pentose and glucuronate interconversions;Starch and sucrose metabolism</t>
  </si>
  <si>
    <t>binding of sperm to zona pellucida;cell recognition;cell-cell recognition;cellular macromolecule metabolic process;cellular metabolic process;cellular process;cellular process involved in reproduction;cellular protein metabolic process;chaperone mediated protein folding requiring cofactor;chaperone-mediated protein folding;'de novo' posttranslational protein folding;'de novo' protein folding;macromolecule metabolic process;metabolic process;primary metabolic process;protein folding;protein metabolic process;reproductive process;sperm-egg recognition</t>
  </si>
  <si>
    <t>adenyl nucleotide binding;adenyl ribonucleotide binding;ATP binding;binding;nucleotide binding;protein binding;purine nucleotide binding;purine ribonucleoside triphosphate binding;purine ribonucleotide binding;ribonucleotide binding;unfolded protein binding</t>
  </si>
  <si>
    <t>cell body;cell part;centrosome;chaperonin-containing T-complex;cytoplasmic membrane-bounded vesicle;cytoplasmic part;cytoplasmic vesicle;cytoskeletal part;cytosolic part;extracellular membrane-bounded organelle;extracellular organelle;extracellular region part;extracellular vesicular exosome;intracellular membrane-bounded organelle;intracellular non-membrane-bounded organelle;intracellular organelle;intracellular organelle part;intracellular part;macromolecular complex;melanosome;membrane-bounded organelle;membrane-bounded vesicle;microtubule;microtubule organizing center;non-membrane-bounded organelle;nuclear part;nucleoplasm;organelle;organelle part;pigment granule;protein complex;vesicle</t>
  </si>
  <si>
    <t>biological regulation;regulation of biological process;regulation of cell cycle;regulation of cellular process</t>
  </si>
  <si>
    <t>binding;DNA binding;double-stranded DNA binding;nucleic acid binding;single-stranded DNA binding;structure-specific DNA binding</t>
  </si>
  <si>
    <t>anatomical structure formation involved in morphogenesis;angiogenesis;biological regulation;cellular component organization;cellular component organization or biogenesis;cellular membrane organization;cellular process;cellular response to biotic stimulus;cellular response to lipopolysaccharide;cellular response to molecule of bacterial origin;cellular response to stimulus;developmental process;endocytosis;establishment of localization;gamete generation;male gamete generation;membrane invagination;membrane organization;multicellular organismal process;multicellular organismal reproductive process;negative regulation of apoptosis;negative regulation of biological process;negative regulation of cell death;negative regulation of cellular process;negative regulation of programmed cell death;positive regulation of biological process;positive regulation of cellular process;positive regulation of cytokine production;positive regulation of cytokine secretion;positive regulation of interleukin-6 secretion;positive regulation of multicellular organismal process;positive regulation of protein secretion;positive regulation of protein transport;positive regulation of secretion;positive regulation of transport;positive regulation of tumor necrosis factor production;regulation of apoptosis;regulation of biological process;regulation of cell death;regulation of cellular component biogenesis;regulation of cellular localization;regulation of cellular metabolic process;regulation of cellular process;regulation of cytokine production;regulation of cytokine secretion;regulation of establishment of protein localization;regulation of gene expression;regulation of interleukin-6 production;regulation of localization;regulation of macromolecule metabolic process;regulation of metabolic process;regulation of multicellular organismal process;regulation of nitrogen compound metabolic process;regulation of nucleobase-containing compound metabolic process;regulation of primary metabolic process;regulation of programmed cell death;regulation of protein localization;regulation of protein secretion;regulation of protein transport;regulation of ribosome biogenesis;regulation of RNA metabolic process;regulation of rRNA processing;regulation of secretion;regulation of transport;regulation of tumor necrosis factor production;reproductive process;response to biotic stimulus;response to chemical stimulus;response to lipopolysaccharide;response to molecule of bacterial origin;response to organic substance;response to stimulus;spermatogenesis;transport;vesicle-mediated transport</t>
  </si>
  <si>
    <t>binding;calcium ion binding;cation binding;DNA binding;extracellular matrix binding;histone binding;ion binding;laminin binding;metal ion binding;mRNA binding;nucleic acid binding;nucleotide binding;protein binding;receptor binding;RNA binding;rRNA binding;rRNA primary transcript binding;selenocysteine insertion sequence binding;sequence-specific DNA binding;single-stranded DNA binding;structure-specific DNA binding;telomeric DNA binding</t>
  </si>
  <si>
    <t>cell cortex;cell part;cell surface;cytoplasm;cytoplasmic part;dense fibrillar component;extracellular membrane-bounded organelle;extracellular organelle;extracellular region part;extracellular vesicular exosome;fibrillar center;intracellular non-membrane-bounded organelle;intracellular organelle;intracellular organelle part;intracellular part;macromolecular complex;membrane;membrane-bounded organelle;membrane-bounded vesicle;non-membrane-bounded organelle;nuclear part;nucleolar part;nucleolus;nucleoplasm;organelle;organelle part;ribonucleoprotein complex;vesicle</t>
  </si>
  <si>
    <t>Pathogenic Escherichia coli infection</t>
  </si>
  <si>
    <t>acyl-CoA metabolic process;carboxylic acid catabolic process;carboxylic acid metabolic process;catabolic process;cellular catabolic process;cellular ketone metabolic process;cellular lipid catabolic process;cellular lipid metabolic process;cellular metabolic process;cellular process;coenzyme metabolic process;cofactor metabolic process;fatty acid beta-oxidation;fatty acid catabolic process;fatty acid metabolic process;fatty acid oxidation;lipid catabolic process;lipid metabolic process;lipid modification;lipid oxidation;metabolic process;monocarboxylic acid catabolic process;monocarboxylic acid metabolic process;organic acid catabolic process;organic acid metabolic process;oxidation-reduction process;oxoacid metabolic process;primary metabolic process;small molecule catabolic process;small molecule metabolic process;thioester metabolic process</t>
  </si>
  <si>
    <t>acyl-CoA dehydrogenase activity;binding;catalytic activity;coenzyme binding;cofactor binding;electron carrier activity;flavin adenine dinucleotide binding;oxidoreductase activity;oxidoreductase activity, acting on the CH-CH group of donors;short-branched-chain-acyl-CoA dehydrogenase activity</t>
  </si>
  <si>
    <t>Fatty acid metabolism;Valine, leucine and isoleucine degradation</t>
  </si>
  <si>
    <t>anatomical structure development;astrocyte development;axon extension;axon extension involved in development;axon extension involved in regeneration;axon guidance;biological adhesion;cell adhesion;cell development;cell growth;cellular component organization;cellular component organization at cellular level;cellular component organization or biogenesis;cellular component organization or biogenesis at cellular level;cellular developmental process;cellular process;chemotaxis;developmental cell growth;developmental growth;developmental growth involved in morphogenesis;developmental process;epithelial cell development;extracellular matrix organization;extracellular structure organization;glial cell development;glomerular basement membrane development;glomerular epithelial cell development;glomerular visceral epithelial cell development;growth;locomotion;metanephric glomerular basement membrane development;metanephric glomerular epithelial cell development;metanephric glomerular visceral epithelial cell development;multicellular organismal process;neurological system process;neuromuscular junction development;response to chemical stimulus;response to external stimulus;response to stimulus;retina development in camera-type eye;Schwann cell development;sensory perception;sensory perception of light stimulus;sprouting of injured axon;synapse organization;system process;taxis;visual perception</t>
  </si>
  <si>
    <t>basement membrane;extracellular matrix part;extracellular membrane-bounded organelle;extracellular organelle;extracellular region part;extracellular vesicular exosome;laminin complex;laminin-3 complex;macromolecular complex;membrane-bounded organelle;membrane-bounded vesicle;organelle;protein complex;synapse;vesicle</t>
  </si>
  <si>
    <t>cellular macromolecule metabolic process;cellular metabolic process;cellular process;cellular protein metabolic process;cellular response to chemical stimulus;cellular response to cytokine stimulus;cellular response to interleukin-1;cellular response to organic substance;cellular response to stimulus;macromolecule metabolic process;metabolic process;primary metabolic process;protein folding;protein metabolic process;response to chemical stimulus;response to cytokine stimulus;response to interleukin-1;response to organic substance;response to stimulus;response to toxin</t>
  </si>
  <si>
    <t>adenyl nucleotide binding;adenyl ribonucleotide binding;ATP binding;binding;fibroblast growth factor binding;growth factor binding;heat shock protein binding;nucleotide binding;protein binding;purine nucleotide binding;purine ribonucleoside triphosphate binding;purine ribonucleotide binding;ribonucleotide binding</t>
  </si>
  <si>
    <t>cell part;cytoplasmic part;intracellular membrane-bounded organelle;intracellular non-membrane-bounded organelle;intracellular organelle;intracellular organelle part;intracellular part;membrane-bounded organelle;mitochondrion;non-membrane-bounded organelle;nuclear part;nucleolus;organelle;organelle part</t>
  </si>
  <si>
    <t>ko05152;RNA degradation</t>
  </si>
  <si>
    <t>ATP hydrolysis coupled proton transport;ATP metabolic process;biological regulation;cation homeostasis;cation transport;cellular cation homeostasis;cellular chemical homeostasis;cellular homeostasis;cellular ion homeostasis;cellular metabolic process;cellular monovalent inorganic cation homeostasis;cellular nitrogen compound metabolic process;cellular process;chemical homeostasis;energy coupled proton transport, against electrochemical gradient;establishment of localization;heterocycle metabolic process;homeostatic process;hydrogen transport;intracellular pH reduction;ion homeostasis;ion transmembrane transport;ion transport;metabolic process;monovalent inorganic cation homeostasis;monovalent inorganic cation transport;nitrogen compound metabolic process;nucleobase-containing compound metabolic process;nucleobase-containing small molecule metabolic process;nucleoside phosphate metabolic process;nucleoside triphosphate metabolic process;nucleotide metabolic process;pH reduction;primary metabolic process;proton transport;purine nucleoside triphosphate metabolic process;purine nucleotide metabolic process;purine ribonucleoside triphosphate metabolic process;purine ribonucleotide metabolic process;purine-containing compound metabolic process;regulation of biological quality;regulation of cellular pH;regulation of intracellular pH;regulation of pH;ribonucleoside triphosphate metabolic process;ribonucleotide metabolic process;small molecule metabolic process;transmembrane transport;transport;vacuolar acidification</t>
  </si>
  <si>
    <t>adenyl nucleotide binding;adenyl ribonucleotide binding;ATP binding;binding;catalytic activity;hydrolase activity;hydrolase activity, acting on acid anhydrides;hydrolase activity, acting on acid anhydrides, catalyzing transmembrane movement of substances;nucleotide binding;purine nucleotide binding;purine ribonucleoside triphosphate binding;purine ribonucleotide binding;ribonucleotide binding;transmembrane transporter activity;transporter activity</t>
  </si>
  <si>
    <t>cell part;cell projection;cytoplasmic membrane-bounded vesicle;cytoplasmic part;cytoplasmic vesicle;cytosol;extracellular membrane-bounded organelle;extracellular organelle;extracellular region part;extracellular vesicular exosome;integral to membrane;intracellular membrane-bounded organelle;intracellular organelle;intracellular organelle part;intracellular part;intrinsic to membrane;lysosomal membrane;macromolecular complex;melanosome;membrane;membrane part;membrane-bounded organelle;membrane-bounded vesicle;microvillus;organelle;organelle membrane;organelle part;pigment granule;plasma membrane;protein complex;proton-transporting two-sector ATPase complex, catalytic domain;proton-transporting V-type ATPase, V1 domain;ruffle;vacuolar membrane;vacuolar part;vesicle</t>
  </si>
  <si>
    <t>actin cytoskeleton organization;actin filament-based movement;actin filament-based process;actomyosin structure organization;adult heart development;anatomical structure development;anatomical structure formation involved in morphogenesis;axon guidance;biological adhesion;biological regulation;brain development;cardiac cell development;cardiac muscle cell development;cardiac myofibril assembly;cell adhesion;cell cycle cytokinesis;cell cycle process;cell development;cell migration;cell motility;cell projection assembly;cell projection organization;cell proliferation;cellular component assembly;cellular component assembly at cellular level;cellular component assembly involved in morphogenesis;cellular component movement;cellular component organization;cellular component organization at cellular level;cellular component organization or biogenesis;cellular component organization or biogenesis at cellular level;cellular developmental process;cellular membrane organization;cellular process;cerebellar Purkinje cell layer development;chemotaxis;chordate embryonic development;cytokinesis;cytokinesis after mitosis;cytoskeleton organization;developmental process;embryo development;embryo development ending in birth or egg hatching;establishment of localization;establishment of localization in cell;establishment of nucleus localization;establishment of organelle localization;exocytosis;fourth ventricle development;heart development;in utero embryonic development;lateral ventricle development;locomotion;membrane organization;multicellular organismal process;muscle cell development;myofibril assembly;neurological system process;neuromuscular process;neuromuscular process controlling balance;neuron migration;nuclear migration;organ development;organelle organization;plasma membrane organization;plasma membrane repair;regulation of anatomical structure morphogenesis;regulation of biological process;regulation of biological quality;regulation of cell morphogenesis;regulation of cell shape;regulation of cellular component organization;regulation of cellular process;regulation of developmental process;response to chemical stimulus;response to external stimulus;response to stimulus;retina development in camera-type eye;secretion;secretion by cell;substrate-dependent cell migration, cell extension;system process;taxis;third ventricle development;transport;ventricular cardiac muscle cell development;vesicle-mediated transport</t>
  </si>
  <si>
    <t>actin-dependent ATPase activity;adenyl nucleotide binding;adenyl ribonucleotide binding;ADP binding;ATP binding;ATPase activity;ATPase activity, coupled;binding;catalytic activity;hydrolase activity;hydrolase activity, acting on acid anhydrides;hydrolase activity, acting on acid anhydrides, in phosphorus-containing anhydrides;microfilament motor activity;motor activity;nucleoside-triphosphatase activity;nucleotide binding;purine nucleotide binding;purine ribonucleoside triphosphate binding;purine ribonucleotide binding;pyrophosphatase activity;ribonucleotide binding</t>
  </si>
  <si>
    <t>actin filament bundle;actomyosin;axon;cell body;cell cortex;cell division site part;cell part;cell projection;cell projection part;cleavage furrow;cytoplasmic part;cytoskeletal part;dendritic spine;extracellular membrane-bounded organelle;extracellular organelle;extracellular region part;extracellular vesicular exosome;growth cone;intracellular membrane-bounded organelle;intracellular non-membrane-bounded organelle;intracellular organelle;intracellular organelle part;intracellular part;lamellipodium;macromolecular complex;membrane;membrane-bounded organelle;membrane-bounded vesicle;midbody;mitochondrion;myosin complex;myosin II complex;neuromuscular junction;neuron projection;neuron spine;neuronal cell body;non-membrane-bounded organelle;nucleus;organelle;organelle part;plasma membrane;protein complex;site of polarized growth;spindle;stress fiber;synapse;vesicle</t>
  </si>
  <si>
    <t>biological regulation;biosynthetic process;cellular biosynthetic process;cellular metabolic process;cellular nitrogen compound biosynthetic process;cellular nitrogen compound metabolic process;cellular process;circadian regulation of gene expression;circadian rhythm;coenzyme biosynthetic process;coenzyme metabolic process;cofactor biosynthetic process;cofactor metabolic process;female pregnancy;heterocycle biosynthetic process;heterocycle metabolic process;metabolic process;multi-organism process;NAD biosynthetic process;NAD metabolic process;nicotinamide nucleotide biosynthetic process;nicotinamide nucleotide metabolic process;nitrogen compound metabolic process;nucleobase-containing compound biosynthetic process;nucleobase-containing compound metabolic process;nucleobase-containing small molecule metabolic process;nucleoside phosphate metabolic process;nucleotide biosynthetic process;nucleotide metabolic process;oxidoreduction coenzyme metabolic process;positive regulation of biological process;positive regulation of biosynthetic process;positive regulation of cell proliferation;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ic-oxide synthase biosynthetic process;positive regulation of nitrogen compound metabolic process;positive regulation of nucleobase-containing compound metabolic process;positive regulation of RNA metabolic process;positive regulation of smooth muscle cell proliferation;positive regulation of transcription from RNA polymerase II promoter;positive regulation of transcription, DNA-dependent;primary metabolic process;pyridine nucleotide biosynthetic process;pyridine nucleotide metabolic process;pyridine-containing compound biosynthetic process;pyridine-containing compound metabolic process;regulation of biological process;regulation of biosynthetic process;regulation of cell proliferation;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ic-oxide synthase biosynthetic process;regulation of nitrogen compound metabolic process;regulation of nucleobase-containing compound metabolic process;regulation of primary metabolic process;regulation of RNA metabolic process;regulation of smooth muscle cell proliferation;regulation of transcription from RNA polymerase II promoter;regulation of transcription, DNA-dependent;reproductive process;response to chemical stimulus;response to organic cyclic compound;response to organic substance;response to stimulus;rhythmic process;small molecule metabolic process</t>
  </si>
  <si>
    <t>binding;catalytic activity;cytokine activity;drug binding;identical protein binding;nicotinamide phosphoribosyltransferase activity;nicotinate-nucleotide diphosphorylase (carboxylating) activity;protein binding;protein dimerization activity;protein homodimerization activity;receptor binding;transferase activity;transferase activity, transferring glycosyl groups;transferase activity, transferring pentosyl groups</t>
  </si>
  <si>
    <t>cell part;cytoplasm;extracellular membrane-bounded organelle;extracellular organelle;extracellular region part;extracellular space;extracellular vesicular exosome;intracellular membrane-bounded organelle;intracellular organelle;intracellular part;membrane-bounded organelle;membrane-bounded vesicle;nucleus;organelle;vesicle</t>
  </si>
  <si>
    <t>ATP biosynthetic process;ATP hydrolysis coupled proton transport;ATP metabolic process;ATP synthesis coupled proton transport;biosynthetic process;cation transport;cellular biosynthetic process;cellular metabolic process;cellular nitrogen compound biosynthetic process;cellular nitrogen compound metabolic process;cellular process;energy coupled proton transport, against electrochemical gradient;energy coupled proton transport, down electrochemical gradient;establishment of localization;heterocycle biosynthetic process;heterocycle metabolic process;hydrogen transport;ion transmembrane transport;ion transport;lipid metabolic process;metabolic process;monovalent inorganic cation transport;nitrogen compound metabolic process;nucleobase-containing compound biosynthetic process;nucleobase-containing compound metabolic process;nucleobase-containing small molecule metabolic process;nucleoside phosphate metabolic process;nucleoside triphosphate biosynthetic process;nucleoside triphosphate metabolic process;nucleotide biosynthetic process;nucleotide metabolic process;primary metabolic process;proton transport;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ribonucleoside triphosphate biosynthetic process;ribonucleoside triphosphate metabolic process;ribonucleotide biosynthetic process;ribonucleotide metabolic process;small molecule metabolic process;transmembrane transport;transport</t>
  </si>
  <si>
    <t>active transmembrane transporter activity;adenyl nucleotide binding;adenyl ribonucleotide binding;ADP binding;ATP binding;ATPase activity;ATPase activity, coupled;ATPase activity, coupled to movement of substances;ATPase activity, coupled to transmembrane movement of ions;ATPase activity, coupled to transmembrane movement of substances;binding;catalytic activity;cation transmembrane transporter activity;cation-transporting ATPase activity;hydrogen ion transmembrane transporter activity;hydrogen ion transporting ATP synthase activity, rotational mechanism;hydrolase activity;hydrolase activity, acting on acid anhydrides;hydrolase activity, acting on acid anhydrides, catalyzing transmembrane movement of substances;hydrolase activity, acting on acid anhydrides, in phosphorus-containing anhydrides;inorganic cation transmembrane transporter activity;ion transmembrane transporter activity;monovalent inorganic cation transmembrane transporter activity;nucleoside-triphosphatase activity;nucleotide binding;P-P-bond-hydrolysis-driven transmembrane transporter activity;primary active transmembrane transporter activity;proton-transporting ATPase activity, rotational mechanism;purine nucleotide binding;purine ribonucleoside triphosphate binding;purine ribonucleotide binding;pyrophosphatase activity;ribonucleotide binding;substrate-specific transmembrane transporter activity;substrate-specific transporter activity;transmembrane transporter activity;transporter activity</t>
  </si>
  <si>
    <t>cell part;cytoplasmic part;intracellular membrane-bounded organelle;intracellular organelle;intracellular organelle part;intracellular part;macromolecular complex;membrane;membrane part;membrane-bounded organelle;mitochondrial inner membrane;mitochondrial membrane;mitochondrial membrane part;mitochondrial part;mitochondrial proton-transporting ATP synthase complex;mitochondrial proton-transporting ATP synthase complex, catalytic core F(1);mitochondrion;organelle;organelle inner membrane;organelle membrane;organelle part;plasma membrane;protein complex;proton-transporting ATP synthase complex;proton-transporting ATP synthase complex, catalytic core F(1);proton-transporting two-sector ATPase complex;proton-transporting two-sector ATPase complex, catalytic domain</t>
  </si>
  <si>
    <t>amine metabolic process;amino acid activation;anatomical structure development;brain development;carboxylic acid metabolic process;cellular amine metabolic process;cellular amino acid metabolic process;cellular ketone metabolic process;cellular macromolecule metabolic process;cellular metabolic process;cellular nitrogen compound metabolic process;cellular process;developmental process;glutaminyl-tRNA aminoacylation;macromolecule metabolic process;metabolic process;ncRNA metabolic process;nitrogen compound metabolic process;nucleic acid metabolic process;nucleobase-containing compound metabolic process;organ development;organic acid metabolic process;oxoacid metabolic process;primary metabolic process;RNA metabolic process;small molecule metabolic process;tRNA aminoacylation;tRNA aminoacylation for protein translation;tRNA metabolic process</t>
  </si>
  <si>
    <t>adenyl nucleotide binding;adenyl ribonucleotide binding;aminoacyl-tRNA ligase activity;ATP binding;binding;catalytic activity;glutamine-tRNA ligase activity;ligase activity;ligase activity, forming aminoacyl-tRNA and related compounds;ligase activity, forming carbon-oxygen bonds;nucleotide binding;purine nucleotide binding;purine ribonucleoside triphosphate binding;purine ribonucleotide binding;ribonucleotide binding</t>
  </si>
  <si>
    <t>acid-thiol ligase activity;ATP citrate synthase activity;binding;catalytic activity;CoA-ligase activity;cofactor binding;GDP binding;GTP binding;guanyl nucleotide binding;guanyl ribonucleotide binding;ligase activity;ligase activity, forming carbon-sulfur bonds;nucleotide binding;protein binding;protein dimerization activity;protein heterodimerization activity;purine nucleotide binding;purine ribonucleoside triphosphate binding;purine ribonucleotide binding;ribonucleotide binding;succinate-CoA ligase (ADP-forming) activity;succinate-CoA ligase (GDP-forming) activity;succinate-CoA ligase activity;transferase activity;transferase activity, transferring acyl groups;transferase activity, transferring acyl groups, acyl groups converted into alkyl on transfer</t>
  </si>
  <si>
    <t>cell part;cytoplasmic part;extracellular membrane-bounded organelle;extracellular organelle;extracellular region part;extracellular vesicular exosome;intracellular membrane-bounded organelle;intracellular organelle;intracellular organelle part;intracellular part;macromolecular complex;membrane;membrane-bounded organelle;membrane-bounded vesicle;mitochondrial inner membrane;mitochondrial membrane;mitochondrial part;mitochondrial tricarboxylic acid cycle enzyme complex;mitochondrion;organelle;organelle inner membrane;organelle membrane;organelle part;plasma membrane;protein complex;succinate-CoA ligase complex;succinate-CoA ligase complex (GDP-forming);tricarboxylic acid cycle enzyme complex;vesicle</t>
  </si>
  <si>
    <t>acetyl-CoA biosynthetic process;acetyl-CoA biosynthetic process from pyruvate;acetyl-CoA catabolic process;acetyl-CoA metabolic process;alcohol metabolic process;biosynthetic process;carbohydrate metabolic process;carboxylic acid metabolic process;catabolic process;cellular biosynthetic process;cellular carbohydrate metabolic process;cellular catabolic process;cellular ketone metabolic process;cellular metabolic process;cellular process;coenzyme biosynthetic process;coenzyme catabolic process;coenzyme metabolic process;cofactor biosynthetic process;cofactor catabolic process;cofactor metabolic process;glucose metabolic process;hexose metabolic process;metabolic process;monocarboxylic acid metabolic process;monosaccharide metabolic process;organic acid metabolic process;oxoacid metabolic process;primary metabolic process;pyruvate metabolic process;small molecule metabolic process;tricarboxylic acid cycle</t>
  </si>
  <si>
    <t>cell part;cytoplasmic part;extracellular membrane-bounded organelle;extracellular organelle;extracellular region part;extracellular vesicular exosome;intracellular membrane-bounded organelle;intracellular organelle;intracellular organelle lumen;intracellular organelle part;intracellular part;macromolecular complex;membrane-bounded organelle;membrane-bounded vesicle;membrane-enclosed lumen;mitochondrial matrix;mitochondrial part;mitochondrion;nuclear part;nucleoplasm;organelle;organelle lumen;organelle part;protein complex;pyruvate dehydrogenase complex;vesicle</t>
  </si>
  <si>
    <t>Butanoate metabolism;Citrate cycle (TCA cycle);Glycolysis / Gluconeogenesis;Pyruvate metabolism;Valine, leucine and isoleucine biosynthesis</t>
  </si>
  <si>
    <t>aging;cell aging;cell differentiation;cellular component assembly;cellular component organization;cellular component organization or biogenesis;cellular developmental process;cellular macromolecule metabolic process;cellular metabolic process;cellular nitrogen compound metabolic process;cellular process;cellular process involved in reproduction;developmental process;developmental process involved in reproduction;Leydig cell differentiation;macromolecular complex assembly;macromolecular complex subunit organization;macromolecule metabolic process;metabolic process;ncRNA metabolic process;ncRNA processing;nitrogen compound metabolic process;nucleic acid metabolic process;nucleobase-containing compound metabolic process;oxidation-reduction process;primary metabolic process;protein complex assembly;protein complex subunit organization;protein homooligomerization;protein homotetramerization;protein oligomerization;protein tetramerization;reproductive process;RNA metabolic process;RNA processing;tRNA metabolic process;tRNA processing</t>
  </si>
  <si>
    <t>3-hydroxy-2-methylbutyryl-CoA dehydrogenase activity;3-hydroxyacyl-CoA dehydrogenase activity;acetoacetyl-CoA reductase activity;beta-amyloid binding;binding;catalytic activity;coenzyme binding;cofactor binding;estradiol 17-beta-dehydrogenase activity;estrogen receptor binding;hormone receptor binding;identical protein binding;lipid binding;NAD binding;nuclear hormone receptor binding;nucleotide binding;oxidoreductase activity;oxidoreductase activity, acting on CH-OH group of donors;oxidoreductase activity, acting on the CH-OH group of donors, NAD or NADP as acceptor;protein binding;receptor binding;steroid binding;steroid dehydrogenase activity;steroid dehydrogenase activity, acting on the CH-OH group of donors, NAD or NADP as acceptor;steroid hormone receptor binding;testosterone dehydrogenase [NAD(P)] activity</t>
  </si>
  <si>
    <t>cell part;cytoplasmic part;endoplasmic reticulum;intracellular membrane-bounded organelle;intracellular organelle;intracellular organelle part;intracellular part;membrane;membrane-bounded organelle;mitochondrial inner membrane;mitochondrial membrane;mitochondrial part;mitochondrion;organelle;organelle inner membrane;organelle membrane;organelle part</t>
  </si>
  <si>
    <t>Alzheimer's disease;Valine, leucine and isoleucine degradation</t>
  </si>
  <si>
    <t>ATP-dependent chromatin remodeling;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hromatin assembly or disassembly;chromatin modification;chromatin organization;chromatin remodeling;chromosome organization;DNA replication-dependent nucleosome assembly;DNA replication-dependent nucleosome organization;DNA replication-independent nucleosome assembly;DNA replication-independent nucleosome organization;macromolecular complex assembly;macromolecular complex subunit organization;nucleosome assembly;nucleosome organization;organelle organization;protein-DNA complex assembly;protein-DNA complex subunit organization;response to chemical stimulus;response to endogenous stimulus;response to growth hormone stimulus;response to hormone stimulus;response to organic substance;response to peptide hormone stimulus;response to stimulus</t>
  </si>
  <si>
    <t>ATPase activity;ATPase activity, coupled;binding;catalytic activity;core promoter proximal region DNA binding;core promoter proximal region sequence-specific DNA binding;DNA binding;DNA-dependent ATPase activity;enhancer binding;enhancer sequence-specific DNA binding;hydrolase activity;hydrolase activity, acting on acid anhydrides;hydrolase activity, acting on acid anhydrides, in phosphorus-containing anhydrides;nucleic acid binding;nucleoside-triphosphatase activity;pyrophosphatase activity;regulatory region DNA binding;regulatory region nucleic acid binding;RNA polymerase II core promoter proximal region sequence-specific DNA binding;RNA polymerase II distal enhancer sequence-specific DNA binding;RNA polymerase II regulatory region DNA binding;RNA polymerase II regulatory region sequence-specific DNA binding;sequence-specific DNA binding;transcription regulatory region DNA binding;transcription regulatory region sequence-specific DNA binding</t>
  </si>
  <si>
    <t>CAF-1 complex;cell part;chromatin;chromatin assembly complex;chromatin remodeling complex;chromosomal part;ESC/E(Z) complex;histone deacetylase complex;histone methyltransferase complex;intracellular membrane-bounded organelle;intracellular organelle;intracellular organelle part;intracellular part;ISWI complex;macromolecular complex;membrane-bounded organelle;methyltransferase complex;nuclear chromatin;nuclear chromosome part;nuclear part;nucleoplasm part;nucleus;NuRD complex;NURF complex;organelle;organelle part;PcG protein complex;protein complex;transcriptional repressor complex</t>
  </si>
  <si>
    <t>cellular lipid metabolic process;cellular metabolic process;cellular process;dephosphorylation;glycerolipid metabolic process;glycerophospholipid metabolic process;lipid metabolic process;lipid modification;metabolic process;organophosphate metabolic process;phosphate-containing compound metabolic process;phosphatidylinositol dephosphorylation;phosphatidylinositol metabolic process;phospholipid dephosphorylation;phospholipid metabolic process;phosphorus metabolic process;primary metabolic process</t>
  </si>
  <si>
    <t>catalytic activity;hydrolase activity;hydrolase activity, acting on ester bonds;inositol or phosphatidylinositol phosphatase activity;lipid phosphatase activity;phosphatase activity;phosphatidylinositol bisphosphate phosphatase activity;phosphatidylinositol monophosphate phosphatase activity;phosphatidylinositol-3-phosphatase activity;phosphatidylinositol-4-phosphate phosphatase activity;phosphoric ester hydrolase activity</t>
  </si>
  <si>
    <t>alpha-amino-3-hydroxy-5-methyl-4-isoxazolepropionic acid selective glutamate receptor complex;cell part;cytoplasmic part;endoplasmic reticulum membrane;endoplasmic reticulum part;Golgi apparatus;integral to endoplasmic reticulum membrane;integral to membrane;integral to organelle membrane;intracellular membrane-bounded organelle;intracellular organelle;intracellular organelle part;intracellular part;intrinsic to endoplasmic reticulum membrane;intrinsic to membrane;intrinsic to organelle membrane;ionotropic glutamate receptor complex;macromolecular complex;membrane;membrane part;membrane-bounded organelle;organelle;organelle membrane;organelle part;plasma membrane part;protein complex;receptor complex</t>
  </si>
  <si>
    <t>biological regulation;catabolic process;cellular catabolic process;cellular macromolecule catabolic process;cellular macromolecule metabolic process;cellular metabolic process;cellular process;ER-associated protein catabolic process;macromolecule catabolic process;macromolecule metabolic process;metabolic process;modification-dependent macromolecule catabolic process;modification-dependent protein catabolic process;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DNA-dependent;positive regulation of biological process;positive regulation of biosynthetic process;positive regulation of cellular biosynthetic process;positive regulation of cellular component organization;positive regulation of cellular metabolic process;positive regulation of cellular process;positive regulation of gene expression;positive regulation of inclusion body assembly;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RNA polymerase II transcriptional preinitiation complex assembly;positive regulation of transcription from RNA polymerase II promoter;positive regulation of transcription, DNA-dependent;primary metabolic process;proteasomal protein catabolic process;proteasomal ubiquitin-dependent protein catabolic process;protein metabolic process;proteolysis;proteolysis involved in cellular protein catabolic process;regulation of biological process;regulation of biosynthetic process;regulation of cellular biosynthetic process;regulation of cellular component biogenesis;regulation of cellular component organization;regulation of cellular macromolecule biosynthetic process;regulation of cellular metabolic process;regulation of cellular process;regulation of gene expression;regulation of inclusion body assembly;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tein complex assembly;regulation of RNA metabolic process;regulation of RNA polymerase II transcriptional preinitiation complex assembly;regulation of transcription from RNA polymerase II promoter;regulation of transcription initiation from RNA polymerase II promoter;regulation of transcription initiation, DNA-dependent;regulation of transcription, DNA-dependent;ubiquitin-dependent protein catabolic process</t>
  </si>
  <si>
    <t>adenyl nucleotide binding;adenyl ribonucleotide binding;ATP binding;ATPase activity;binding;catalytic activity;G-protein-coupled receptor binding;hormone receptor binding;hydrolase activity;hydrolase activity, acting on acid anhydrides;hydrolase activity, acting on acid anhydrides, in phosphorus-containing anhydrides;nucleoside-triphosphatase activity;nucleotide binding;peptide hormone receptor binding;protein binding;purine nucleotide binding;purine ribonucleoside triphosphate binding;purine ribonucleotide binding;pyrophosphatase activity;receptor binding;ribonucleotide binding;TBP-class protein binding;thyrotropin-releasing hormone receptor binding;transcription factor binding</t>
  </si>
  <si>
    <t>blood microparticle;cell part;cytoplasm;cytoplasmic part;cytoplasmic vesicle;cytosolic part;cytosolic proteasome complex;extracellular membrane-bounded organelle;extracellular organelle;extracellular region part;extracellular vesicular exosome;inclusion body;intracellular membrane-bounded organelle;intracellular organelle;intracellular organelle part;intracellular part;macromolecular complex;membrane;membrane-bounded organelle;membrane-bounded vesicle;nuclear part;nuclear proteasome complex;nucleus;organelle;organelle part;proteasome accessory complex;proteasome complex;proteasome regulatory particle, base subcomplex;protein complex;vesicle</t>
  </si>
  <si>
    <t>biosynthetic process;cell differentiation;cellular biosynthetic process;cellular developmental process;cellular macromolecule biosynthetic process;cellular macromolecule metabolic process;cellular metabolic process;cellular process;developmental process;hemopoietic progenitor cell differentiation;macromolecule biosynthetic process;macromolecule metabolic process;metabolic process;translational elongation</t>
  </si>
  <si>
    <t>binding;catalytic activity;GTP binding;GTPase activity;guanyl nucleotide binding;guanyl ribonucleotide binding;hydrolase activity;hydrolase activity, acting on acid anhydrides;hydrolase activity, acting on acid anhydrides, in phosphorus-containing anhydrides;nucleic acid binding;nucleoside-triphosphatase activity;nucleotide binding;purine nucleotide binding;purine ribonucleoside triphosphate binding;purine ribonucleotide binding;pyrophosphatase activity;ribonucleotide binding;RNA binding;translation activator activity;translation elongation factor activity;translation factor activity, nucleic acid binding;translation regulator activity;translation regulator activity, nucleic acid binding</t>
  </si>
  <si>
    <t>aggresome;cell part;cytoplasm;extracellular membrane-bounded organelle;extracellular organelle;extracellular region part;extracellular vesicular exosome;inclusion body;intracellular membrane-bounded organelle;intracellular organelle;intracellular part;macromolecular complex;membrane;membrane-bounded organelle;membrane-bounded vesicle;nucleus;organelle;plasma membrane;polysome;ribonucleoprotein complex;vesicle</t>
  </si>
  <si>
    <t>anatomical structure development;biological regulation;blastocyst development;catabolic process;cellular catabolic process;cellular macromolecule catabolic process;cellular macromolecule metabolic process;cellular metabolic process;cellular process;developmental process;ER-associated protein catabolic process;macromolecule catabolic process;macromolecule metabolic process;metabolic process;modification-dependent macromolecule catabolic process;modification-dependent protein catabolic process;positive regulation of biological process;positive regulation of biosynthetic process;positive regulation of cellular biosynthetic process;positive regulation of cellular component organization;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RNA polymerase II transcriptional preinitiation complex assembly;positive regulation of transcription from RNA polymerase II promoter;positive regulation of transcription, DNA-dependent;primary metabolic process;proteasomal protein catabolic process;proteasomal ubiquitin-dependent protein catabolic process;protein catabolic process;protein metabolic process;proteolysis;proteolysis involved in cellular protein catabolic process;regulation of biological process;regulation of biosynthetic process;regulation of cellular biosynthetic process;regulation of cellular component biogenesis;regulation of cellular component organization;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tein complex assembly;regulation of RNA metabolic process;regulation of RNA polymerase II transcriptional preinitiation complex assembly;regulation of transcription from RNA polymerase II promoter;regulation of transcription initiation from RNA polymerase II promoter;regulation of transcription initiation, DNA-dependent;regulation of transcription, DNA-dependent;ubiquitin-dependent protein catabolic process</t>
  </si>
  <si>
    <t>adenyl nucleotide binding;adenyl ribonucleotide binding;ATP binding;binding;catalytic activity;hydrolase activity;nucleotide binding;protein binding;purine nucleotide binding;purine ribonucleoside triphosphate binding;purine ribonucleotide binding;ribonucleotide binding;TBP-class protein binding;transcription factor binding</t>
  </si>
  <si>
    <t>cell part;cytoplasm;cytoplasmic mRNA processing body;cytoplasmic part;cytosolic part;cytosolic proteasome complex;intracellular membrane-bounded organelle;intracellular non-membrane-bounded organelle;intracellular organelle;intracellular organelle part;intracellular part;macromolecular complex;membrane;membrane-bounded organelle;non-membrane-bounded organelle;nuclear part;nuclear proteasome complex;nucleus;organelle;organelle part;perinuclear region of cytoplasm;proteasome accessory complex;proteasome complex;proteasome regulatory particle, base subcomplex;protein complex;ribonucleoprotein complex;RNA granule</t>
  </si>
  <si>
    <t>actin crosslink formation;actin cytoskeleton organization;actin filament bundle assembly;actin filament organization;actin filament-based process;anatomical structure development;axon guidance;biological regulation;brain development;cell development;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membrane organization;cellular process;cellular response to chemical stimulus;cellular response to cytokine stimulus;cellular response to organic substance;cellular response to stimulus;chemotaxis;cytoskeleton organization;developmental process;endocytosis;establishment of localization;locomotion;macromolecular complex assembly;macromolecular complex subunit organization;membrane invagination;membrane organization;microtubule cytoskeleton organization;microtubule-based process;negative regulation of biological process;negative regulation of cell migration;negative regulation of cell motility;negative regulation of cell projection organization;negative regulation of cellular component movement;negative regulation of cellular component organization;negative regulation of cellular process;negative regulation of locomotion;negative regulation of neuron projection development;neuron development;olfactory bulb development;organ development;organelle organization;positive regulation of biological process;positive regulation of cell projection organization;positive regulation of cellular component organization;positive regulation of cellular process;positive regulation of filopodium assembly;positive regulation of glutamate secretion;positive regulation of neuron projection development;positive regulation of secretion;positive regulation of transport;protein complex assembly;protein complex subunit organization;protein homooligomerization;protein oligomerization;regulation of anatomical structure morphogenesis;regulation of axon extension;regulation of axonogenesis;regulation of biological process;regulation of cell communication;regulation of cell development;regulation of cell differentiation;regulation of cell growth;regulation of cell migration;regulation of cell morphogenesis;regulation of cell morphogenesis involved in differentiation;regulation of cell motility;regulation of cell projection assembly;regulation of cell projection organization;regulation of cellular component biogenesis;regulation of cellular component movement;regulation of cellular component organization;regulation of cellular localization;regulation of cellular process;regulation of developmental growth;regulation of developmental process;regulation of extent of cell growth;regulation of filopodium assembly;regulation of glutamate secretion;regulation of growth;regulation of localization;regulation of locomotion;regulation of multicellular organismal development;regulation of multicellular organismal process;regulation of nervous system development;regulation of neurogenesis;regulation of neuron differentiation;regulation of neuron projection development;regulation of secretion;regulation of signaling;regulation of transport;response to alkaloid;response to amine stimulus;response to amphetamine;response to axon injury;response to chemical stimulus;response to cocaine;response to cytokine stimulus;response to drug;response to endogenous stimulus;response to external stimulus;response to organic cyclic compound;response to organic nitrogen;response to organic substance;response to stimulus;response to stress;response to tropane;response to wounding;spinal cord development;synaptic vesicle transport;taxis;transport;vesicle-mediated transport</t>
  </si>
  <si>
    <t>binding;carbohydrate binding;catalytic activity;chondroitin sulfate binding;glycosaminoglycan binding;hydrolase activity;hydrolase activity, acting on carbon-nitrogen (but not peptide) bonds;pattern binding;polysaccharide binding;protein binding;protein domain specific binding;SH3 domain binding</t>
  </si>
  <si>
    <t>axon;cell body;cell part;cell projection;cell projection part;cytoplasm;cytoplasmic part;cytoskeletal part;cytosol;dendrite;extracellular membrane-bounded organelle;extracellular organelle;extracellular region part;extracellular space;extracellular vesicular exosome;filamentous actin;growth cone;intracellular membrane-bounded organelle;intracellular non-membrane-bounded organelle;intracellular organelle;intracellular organelle part;intracellular part;lamellipodium;macromolecular complex;membrane;membrane-bounded organelle;membrane-bounded vesicle;microtubule;microtubule organizing center;mitochondrion;myelin sheath;neuron projection;neuronal cell body;non-membrane-bounded organelle;organelle;organelle part;protein complex;site of polarized growth;spindle;vesicle</t>
  </si>
  <si>
    <t>Axon guidance</t>
  </si>
  <si>
    <t>cellular macromolecule metabolic process;cellular metabolic process;cellular process;cellular protein metabolic process;chromosome segregation;dephosphorylation;macromolecule metabolic process;macromolecule modification;metabolic process;peptidyl-serine dephosphorylation;phosphate-containing compound metabolic process;phosphorus metabolic process;primary metabolic process;protein dephosphorylation;protein metabolic process;protein modification process</t>
  </si>
  <si>
    <t>antigen binding;binding;catalytic activity;hydrolase activity;hydrolase activity, acting on ester bonds;phosphatase activity;phosphoprotein phosphatase activity;phosphoric ester hydrolase activity;protein serine/threonine phosphatase activity</t>
  </si>
  <si>
    <t>cell part;chromosomal part;chromosome, centromeric region;cytoplasmic part;cytosol;extracellular membrane-bounded organelle;extracellular organelle;extracellular region part;extracellular vesicular exosome;intracellular organelle part;intracellular part;macromolecular complex;membrane-bounded organelle;membrane-bounded vesicle;organelle;organelle part;protein complex;protein phosphatase type 2A complex;protein serine/threonine phosphatase complex;vesicle</t>
  </si>
  <si>
    <t>alcohol biosynthetic process;alcohol catabolic process;alcohol metabolic process;alditol catabolic process;alditol metabolic process;biological regulation;biosynthetic process;carbohydrate biosynthetic process;carbohydrate catabolic process;carbohydrate metabolic process;catabolic process;cellular biosynthetic process;cellular carbohydrate biosynthetic process;cellular carbohydrate catabolic process;cellular carbohydrate metabolic process;cellular lipid metabolic process;cellular metabolic process;cellular nitrogen compound metabolic process;cellular process;cellular response to cAMP;cellular response to chemical stimulus;cellular response to cytokine stimulus;cellular response to organic substance;cellular response to stimulus;cellular response to tumor necrosis factor;coenzyme metabolic process;cofactor metabolic process;establishment of localization;establishment of localization in cell;gluconeogenesis;glucose metabolic process;glycerol catabolic process;glycerol metabolic process;glycerol-3-phosphate catabolic process;glycerol-3-phosphate metabolic process;glycerolipid metabolic process;glycerophosphate shuttle;heterocycle metabolic process;hexose biosynthetic process;hexose metabolic process;intracellular transport;lipid metabolic process;metabolic process;mitochondrial transport;monosaccharide biosynthetic process;monosaccharide metabolic process;NAD metabolic process;NADH metabolic process;NADH oxidation;nicotinamide nucleotide metabolic process;nitrogen compound metabolic process;nucleobase-containing compound metabolic process;nucleobase-containing small molecule metabolic process;nucleoside phosphate metabolic process;nucleotide metabolic process;organophosphate metabolic process;oxidation-reduction process;oxidoreduction coenzyme metabolic process;phosphate-containing compound metabolic process;phosphorus metabolic process;polyol catabolic process;polyol metabolic process;positive regulation of biological process;positive regulation of carbohydrate metabolic process;positive regulation of catabolic process;positive regulation of cellular carbohydrate metabolic process;positive regulation of cellular catabolic process;positive regulation of cellular metabolic process;positive regulation of cellular process;positive regulation of glucose metabolic process;positive regulation of glycolysis;positive regulation of macromolecule metabolic process;positive regulation of metabolic process;primary metabolic process;pyridine nucleotide metabolic process;pyridine-containing compound metabolic process;regulation of biological process;regulation of carbohydrate catabolic process;regulation of carbohydrate metabolic process;regulation of catabolic process;regulation of cellular carbohydrate catabolic process;regulation of cellular carbohydrate metabolic process;regulation of cellular catabolic process;regulation of cellular metabolic process;regulation of cellular process;regulation of generation of precursor metabolites and energy;regulation of glucose metabolic process;regulation of glycolysis;regulation of macromolecule metabolic process;regulation of metabolic process;regulation of primary metabolic process;response to cAMP;response to chemical stimulus;response to cytokine stimulus;response to organic substance;response to stimulus;response to tumor necrosis factor;small molecule biosynthetic process;small molecule catabolic process;small molecule metabolic process;transport</t>
  </si>
  <si>
    <t>binding;catalytic activity;coenzyme binding;cofactor binding;glycerol-3-phosphate dehydrogenase [NAD+] activity;glycerol-3-phosphate dehydrogenase activity;NAD binding;nucleotide binding;oxidoreductase activity;oxidoreductase activity, acting on CH-OH group of donors;oxidoreductase activity, acting on the CH-OH group of donors, NAD or NADP as acceptor;oxidoreductase activity, acting on the CH-OH group of donors, quinone or similar compound as acceptor</t>
  </si>
  <si>
    <t>cell part;cytoplasmic part;cytosol;extracellular membrane-bounded organelle;extracellular organelle;extracellular region part;extracellular vesicular exosome;glycerol-3-phosphate dehydrogenase complex;intracellular membrane-bounded organelle;intracellular organelle;intracellular part;macromolecular complex;membrane-bounded organelle;membrane-bounded vesicle;mitochondrion;organelle;protein complex;vesicle</t>
  </si>
  <si>
    <t>activation of MAPKK activity;activation of protein kinase activity;adenosine receptor signaling pathway;aging;anatomical structure development;behavior;biological regulation;calcium ion homeostasis;cAMP-mediated signaling;cation homeostasis;cell cycle;cell development;cell division;cell projection organization;cell proliferation;cell surface receptor linked signaling pathway;cellular calcium ion homeostasis;cellular cation homeostasis;cellular chemical homeostasis;cellular component organization;cellular component organization at cellular level;cellular component organization or biogenesis;cellular component organization or biogenesis at cellular level;cellular developmental process;cellular divalent inorganic cation homeostasis;cellular homeostasis;cellular ion homeostasis;cellular macromolecule metabolic process;cellular metabolic process;cellular metal ion homeostasis;cellular process;cellular protein metabolic process;cellular response to abiotic stimulus;cellular response to electrical stimulus;cellular response to stimulus;chemical homeostasis;cyclic-nucleotide-mediated signaling;cytosolic calcium ion homeostasis;detection of abiotic stimulus;detection of chemical stimulus;detection of chemical stimulus involved in sensory perception;detection of chemical stimulus involved in sensory perception of bitter taste;detection of chemical stimulus involved in sensory perception of taste;detection of external stimulus;detection of light stimulus;detection of light stimulus involved in sensory perception;detection of light stimulus involved in visual perception;detection of stimulus;detection of stimulus involved in sensory perception;detection of visible light;developmental process;divalent inorganic cation homeostasis;dopamine receptor signaling pathway;elevation of cytosolic calcium ion concentration;eye photoreceptor cell development;forebrain development;gamma-aminobutyric acid signaling pathway;G-protein coupled purinergic receptor signaling pathway;G-protein coupled receptor protein signaling pathway;G-protein signaling, coupled to cAMP nucleotide second messenger;G-protein signaling, coupled to cyclic nucleotide second messenger;homeostatic process;inhibition of adenylate cyclase activity by G-protein signaling pathway;intracellular signal transduction;ion homeostasis;locomotory behavior;macromolecule metabolic process;macromolecule modification;metabolic process;metal ion homeostasis;multicellular organismal process;muscarinic acetylcholine receptor signaling pathway;negative regulation of adenylate cyclase activity;negative regulation of biological process;negative regulation of calcium ion transport;negative regulation of catalytic activity;negative regulation of cell communication;negative regulation of cellular process;negative regulation of cyclase activity;negative regulation of ion transport;negative regulation of lyase activity;negative regulation of molecular function;negative regulation of multicellular organismal process;negative regulation of neurological system process;negative regulation of signaling;negative regulation of synaptic transmission;negative regulation of transmission of nerve impulse;negative regulation of transport;neurological system process;neuron development;neuron projection development;phosphate-containing compound metabolic process;phosphorus metabolic process;phosphorylation;photoreceptor cell development;positive regulation of biological process;positive regulation of catalytic activity;positive regulation of cell proliferation;positive regulation of cellular process;positive regulation of cyclic-nucleotide phosphodiesterase activity;positive regulation of GTPase activity;positive regulation of hydrolase activity;positive regulation of kinase activity;positive regulation of molecular function;positive regulation of protein kinase activity;positive regulation of transferase activity;primary metabolic process;protein metabolic process;protein modification process;protein phosphorylation;purinergic receptor signaling pathway;regulation of adenylate cyclase activity;regulation of biological process;regulation of biological quality;regulation of biosynthetic process;regulation of calcium ion transport;regulation of cAMP biosynthetic process;regulation of cAMP metabolic process;regulation of catabolic process;regulation of catalytic activity;regulation of cell communication;regulation of cell proliferation;regulation of cellular biosynthetic process;regulation of cellular catabolic process;regulation of cellular metabolic process;regulation of cellular process;regulation of cellular protein metabolic process;regulation of cyclase activity;regulation of cyclic nucleotide biosynthetic process;regulation of cyclic nucleotide metabolic process;regulation of cyclic-nucleotide phosphodiesterase activity;regulation of GTP catabolic process;regulation of GTPase activity;regulation of heart contraction;regulation of hydrolase activity;regulation of ion transport;regulation of kinase activity;regulation of localization;regulation of lyase activity;regulation of macromolecule metabolic process;regulation of metabolic process;regulation of metal ion transport;regulation of molecular function;regulation of multicellular organismal process;regulation of neurological system process;regulation of nitrogen compound metabolic process;regulation of nucleobase-containing compound metabolic process;regulation of nucleotide biosynthetic process;regulation of nucleotide catabolic process;regulation of nucleotide metabolic process;regulation of phosphate metabolic process;regulation of phosphorus metabolic process;regulation of phosphorylation;regulation of primary metabolic process;regulation of protein kinase activity;regulation of protein metabolic process;regulation of protein modification process;regulation of protein phosphorylation;regulation of purine nucleotide catabolic process;regulation of signaling;regulation of synaptic transmission;regulation of system process;regulation of transferase activity;regulation of transmission of nerve impulse;regulation of transport;response to abiotic stimulus;response to alkaloid;response to chemical stimulus;response to cytokine stimulus;response to drug;response to electrical stimulus;response to endogenous stimulus;response to external stimulus;response to hydrogen peroxide;response to inorganic substance;response to isoquinoline alkaloid;response to light intensity;response to light stimulus;response to morphine;response to nicotine;response to organic cyclic compound;response to organic nitrogen;response to organic substance;response to oxidative stress;response to radiation;response to reactive oxygen species;response to stimulus;response to stress;retina development in camera-type eye;retinal cone cell development;rhodopsin mediated signaling pathway;second-messenger-mediated signaling;sensory perception;sensory perception of chemical stimulus;sensory perception of light stimulus;sensory perception of sweet taste;sensory perception of taste;sensory perception of umami taste;signal transduction;system process;visual perception</t>
  </si>
  <si>
    <t>binding;catalytic activity;cation binding;corticotropin-releasing hormone receptor 1 binding;corticotropin-releasing hormone receptor binding;GDP binding;G-protein beta/gamma-subunit complex binding;G-protein coupled photoreceptor activity;G-protein coupled receptor activity;G-protein-coupled receptor binding;GTP binding;GTPase activating protein binding;GTPase activity;guanyl nucleotide binding;guanyl ribonucleotide binding;hormone receptor binding;hydrolase activity;hydrolase activity, acting on acid anhydrides;hydrolase activity, acting on acid anhydrides, in phosphorus-containing anhydrides;ion binding;metabotropic serotonin receptor binding;metal ion binding;molecular transducer activity;mu-type opioid receptor binding;neuropeptide receptor binding;nucleoside-triphosphatase activity;nucleotide binding;opioid receptor binding;peptide hormone receptor binding;photoreceptor activity;protein binding;protein complex binding;purine nucleotide binding;purine ribonucleoside triphosphate binding;purine ribonucleotide binding;pyrophosphatase activity;receptor activity;receptor binding;ribonucleotide binding;signal transducer activity;signaling receptor activity;transmembrane signaling receptor activity</t>
  </si>
  <si>
    <t>acrosomal vesicle;apical plasma membrane;axoneme;cell body;cell part;cell projection;cell projection part;centrosome;cilium;cytoplasm;cytoplasmic membrane-bounded vesicle;cytoplasmic part;cytoplasmic vesicle;cytoskeletal part;cytosol;extracellular membrane-bounded organelle;extracellular organelle;extracellular region part;extracellular vesicular exosome;extrinsic to internal side of plasma membrane;extrinsic to membrane;extrinsic to plasma membrane;heterotrimeric G-protein complex;intracellular membrane-bounded organelle;intracellular non-membrane-bounded organelle;intracellular organelle;intracellular organelle part;intracellular part;macromolecular complex;membrane;membrane part;membrane raft;membrane-bounded organelle;membrane-bounded vesicle;microtubule organizing center;midbody;myelin sheath;neuron projection;neuronal cell body;non-membrane-bounded organelle;nonmotile primary cilium;nuclear part;nucleoplasm;nucleus;organelle;organelle part;photoreceptor connecting cilium;photoreceptor inner segment;photoreceptor outer segment;plasma membrane;plasma membrane part;primary cilium;protein complex;stored secretory granule;vesicle</t>
  </si>
  <si>
    <t>Axon guidance;Chagas disease (American trypanosomiasis);Chemokine signaling pathway;Gap junction;Gastric acid secretion;Leukocyte transendothelial migration;Long-term depression;Melanogenesis;Phototransduction;Progesterone-mediated oocyte maturation;Tight junction;Toxoplasmosis</t>
  </si>
  <si>
    <t>axon guidance;biological regulation;cellular chemical homeostasis;cellular component disassembly;cellular component disassembly at cellular level;cellular component movement;cellular component organization;cellular component organization at cellular level;cellular component organization or biogenesis;cellular component organization or biogenesis at cellular level;cellular homeostasis;cellular ion homeostasis;cellular localization;cellular macromolecular complex disassembly;cellular macromolecular complex subunit organization;cellular process;chemical homeostasis;chemotaxis;cytoplasm organization;cytoskeleton-dependent intracellular transport;establishment of localization;establishment of localization in cell;establishment of RNA localization;homeostatic process;intracellular transport;ion homeostasis;localization;locomotion;macromolecular complex disassembly;macromolecular complex subunit organization;macromolecule localization;metabolic process;microtubule-based movement;microtubule-based process;microtubule-based transport;mRNA transport;nucleic acid transport;nucleobase-containing compound transport;organelle localization;organelle transport along microtubule;plus-end-directed organelle transport along microtubule;plus-end-directed vesicle transport along microtubule;positive regulation of biological process;positive regulation of cell communication;positive regulation of cellular component organization;positive regulation of cellular process;positive regulation of establishment of protein localization in plasma membrane;positive regulation of ion transport;positive regulation of multicellular organismal process;positive regulation of neurological system process;positive regulation of potassium ion transport;positive regulation of signaling;positive regulation of synaptic transmission;positive regulation of synaptic transmission, GABAergic;positive regulation of transmission of nerve impulse;positive regulation of transport;protein localization;regulation of biological process;regulation of biological quality;regulation of cell communication;regulation of cellular component organization;regulation of cellular localization;regulation of cellular process;regulation of establishment of protein localization;regulation of establishment of protein localization in plasma membrane;regulation of ion transport;regulation of localization;regulation of membrane potential;regulation of metal ion transport;regulation of multicellular organismal process;regulation of neurological system process;regulation of potassium ion transport;regulation of protein localization;regulation of signaling;regulation of synaptic transmission;regulation of synaptic transmission, GABAergic;regulation of system process;regulation of transmission of nerve impulse;regulation of transport;response to chemical stimulus;response to external stimulus;response to stimulus;ribonucleoprotein complex disassembly;ribonucleoprotein complex subunit organization;RNA transport;stress granule disassembly;taxis;transport;vesicle localization;vesicle transport along microtubule</t>
  </si>
  <si>
    <t>adenyl nucleotide binding;adenyl ribonucleotide binding;apolipoprotein receptor binding;ATP binding;ATPase activity;binding;catalytic activity;cytoskeletal protein binding;hydrolase activity;hydrolase activity, acting on acid anhydrides;hydrolase activity, acting on acid anhydrides, in phosphorus-containing anhydrides;microtubule binding;microtubule motor activity;motor activity;nucleoside-triphosphatase activity;nucleotide binding;plus-end-directed microtubule motor activity;protein binding;purine nucleotide binding;purine ribonucleoside triphosphate binding;purine ribonucleotide binding;pyrophosphatase activity;receptor binding;ribonucleotide binding;tubulin binding</t>
  </si>
  <si>
    <t>cell part;cell projection;cell projection part;ciliary rootlet;cilium part;cytoplasm;cytoplasmic membrane-bounded vesicle;cytoplasmic part;cytoplasmic vesicle;cytoskeletal part;endocytic vesicle;intracellular membrane-bounded organelle;intracellular organelle;intracellular organelle part;intracellular part;kinesin complex;macromolecular complex;membrane;membrane-bounded organelle;membrane-bounded vesicle;microtubule;microtubule associated complex;microtubule organizing center;neuron projection;organelle;organelle part;perinuclear region of cytoplasm;protein complex;vesicle</t>
  </si>
  <si>
    <t>biological regulation;cellular process;cellular response to stimulus;cellular response to stress;positive regulation of biological process;positive regulation of cellular process;positive regulation of hormone secretion;positive regulation of insulin secretion;positive regulation of peptide hormone secretion;positive regulation of peptide secretion;positive regulation of secretion;positive regulation of transport;regulation of biological process;regulation of cell communication;regulation of cellular localization;regulation of cellular process;regulation of hormone secretion;regulation of insulin secretion;regulation of localization;regulation of peptide hormone secretion;regulation of peptide secretion;regulation of peptide transport;regulation of secretion;regulation of signaling;regulation of transport;response to endoplasmic reticulum stress;response to stimulus;response to stress</t>
  </si>
  <si>
    <t>cell part;chromosomal part;cytoplasm;interchromatin granule;intracellular membrane-bounded organelle;intracellular organelle;intracellular organelle part;intracellular part;membrane-bounded organelle;nuclear body;nuclear chromosome part;nuclear part;nuclear speck;nucleoplasm part;nucleus;organelle;organelle part;perichromatin fibrils</t>
  </si>
  <si>
    <t>biological regulation;biosynthetic process;cellular biosynthetic process;cellular macromolecule biosynthetic process;cellular macromolecule metabolic process;cellular metabolic process;cellular process;cellular protein metabolic process;macromolecule biosynthetic process;macromolecule metabolic process;metabolic process;negative regulation of biological process;negative regulation of cellular metabolic process;negative regulation of cellular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RNA splicing;primary metabolic process;protein metabolic process;regulation of biological process;regulation of cellular metabolic process;regulation of cellular process;regulation of gene expression;regulation of macromolecule metabolic process;regulation of metabolic process;regulation of nitrogen compound metabolic process;regulation of nucleobase-containing compound metabolic process;regulation of primary metabolic process;regulation of RNA metabolic process;regulation of RNA splicing;translation</t>
  </si>
  <si>
    <t>cell part;cytoplasmic part;cytosolic small ribosomal subunit;extracellular membrane-bounded organelle;extracellular organelle;extracellular region part;extracellular vesicular exosome;intracellular non-membrane-bounded organelle;intracellular organelle;intracellular organelle part;intracellular part;macromolecular complex;membrane;membrane-bounded organelle;membrane-bounded vesicle;non-membrane-bounded organelle;nuclear part;nucleolus;organelle;organelle part;ribonucleoprotein complex;ribosome;small ribosomal subunit;vesicle</t>
  </si>
  <si>
    <t>amine metabolic process;anatomical structure development;aromatic compound biosynthetic process;biosynthetic process;brainstem development;carboxylic acid metabolic process;cellular amine metabolic process;cellular amino acid metabolic process;cellular aromatic compound metabolic process;cellular biosynthetic process;cellular ketone metabolic process;cellular metabolic process;cellular nitrogen compound biosynthetic process;cellular nitrogen compound metabolic process;cellular process;cerebellum development;cerebral cortex development;cobalamin metabolic process;coenzyme biosynthetic process;coenzyme metabolic process;cofactor biosynthetic process;cofactor metabolic process;'de novo' IMP biosynthetic process;developmental process;folic acid-containing compound biosynthetic process;folic acid-containing compound metabolic process;glycine metabolic process;heterocycle biosynthetic process;heterocycle metabolic process;IMP biosynthetic process;IMP metabolic process;metabolic process;nitrogen compound metabolic process;nucleobase biosynthetic process;nucleobase metabolic process;nucleobase-containing compound biosynthetic process;nucleobase-containing compound metabolic process;nucleobase-containing small molecule metabolic process;nucleoside monophosphate biosynthetic process;nucleoside monophosphate metabolic process;nucleoside phosphate metabolic process;nucleotide biosynthetic process;nucleotide metabolic process;organic acid metabolic process;oxoacid metabolic process;pigment biosynthetic process;pigment metabolic process;porphyrin-containing compound metabolic process;primary metabolic process;pteridine-containing compound biosynthetic process;pteridine-containing compound metabolic process;purine base biosynthetic process;purine base metabolic process;purine nucleoside monophosphate biosynthetic process;purine nucleoside monophosphate metabolic process;purine nucleotide biosynthetic process;purine nucleotide metabolic process;purine ribonucleoside monophosphate biosynthetic process;purine ribonucleoside monophosphate metabolic process;purine ribonucleotide biosynthetic process;purine ribonucleotide metabolic process;purine-containing compound biosynthetic process;purine-containing compound metabolic process;response to chemical stimulus;response to inorganic substance;response to organic substance;response to stimulus;ribonucleoside monophosphate biosynthetic process;ribonucleoside monophosphate metabolic process;ribonucleotide biosynthetic process;ribonucleotide metabolic process;serine family amino acid metabolic process;small molecule metabolic process;tetrahydrofolate biosynthetic process;tetrahydrofolate metabolic process;tetrapyrrole metabolic process;vitamin metabolic process;water-soluble vitamin metabolic process</t>
  </si>
  <si>
    <t>adenyl nucleotide binding;adenyl ribonucleotide binding;ATP binding;binding;catalytic activity;cation binding;cyclo-ligase activity;hydroxymethyl-, formyl- and related transferase activity;ion binding;ligase activity;ligase activity, forming carbon-nitrogen bonds;metal ion binding;methyltransferase activity;nucleotide binding;phosphoribosylamine-glycine ligase activity;phosphoribosylformylglycinamidine cyclo-ligase activity;phosphoribosylglycinamide formyltransferase activity;purine nucleotide binding;purine ribonucleoside triphosphate binding;purine ribonucleotide binding;ribonucleotide binding;transferase activity;transferase activity, transferring one-carbon groups</t>
  </si>
  <si>
    <t>One carbon pool by folate;Purine metabolism</t>
  </si>
  <si>
    <t>actin filament capping;barbed-end actin filament capping;biological regulation;cellular component organization;cellular component organization or biogenesis;maintenance of location;maintenance of protein location;negative regulation of actin filament depolymerization;negative regulation of actin filament polymerization;negative regulation of biological process;negative regulation of cellular component organization;negative regulation of cellular process;negative regulation of cytoskeleton organization;negative regulation of organelle organization;negative regulation of protein complex assembly;negative regulation of protein complex disassembly;negative regulation of protein polymerization;regulation of actin cytoskeleton organization;regulation of actin filament depolymerization;regulation of actin filament length;regulation of actin filament polymerization;regulation of actin filament-based process;regulation of actin polymerization or depolymerization;regulation of anatomical structure size;regulation of biological process;regulation of biological quality;regulation of cellular component biogenesis;regulation of cellular component organization;regulation of cellular component size;regulation of cellular process;regulation of cytoskeleton organization;regulation of organelle organization;regulation of protein complex assembly;regulation of protein complex disassembly;regulation of protein polymerization;sequestering of actin monomers</t>
  </si>
  <si>
    <t>binding;catalytic activity;kinase activity;lipid binding;phosphatidylinositol binding;phosphatidylinositol-4,5-bisphosphate binding;phospholipid binding;phosphotransferase activity, alcohol group as acceptor;protein kinase activity;protein tyrosine kinase activity;transferase activity;transferase activity, transferring phosphorus-containing groups</t>
  </si>
  <si>
    <t>actin cytoskeleton;cell junction;cell part;cell projection;cell projection membrane;cell projection part;cell-cell junction;contractile fiber;cytoplasmic part;cytoskeleton;filopodium;intracellular non-membrane-bounded organelle;intracellular organelle;intracellular part;leading edge membrane;membrane part;myofibril;non-membrane-bounded organelle;organelle;perinuclear region of cytoplasm;plasma membrane part;ruffle membrane</t>
  </si>
  <si>
    <t>biological regulation;cellular process;cellular response to stimulus;establishment of localization;establishment of protein localization;intracellular signal transduction;protein transport;regulation of biological process;regulation of cellular process;response to stimulus;signal transduction;small GTPase mediated signal transduction;transport;vesicle-mediated transport</t>
  </si>
  <si>
    <t>cell part;cytoplasmic part;extracellular membrane-bounded organelle;extracellular organelle;extracellular region part;extracellular vesicular exosome;Golgi apparatus;intracellular membrane-bounded organelle;intracellular organelle;intracellular part;membrane;membrane-bounded organelle;membrane-bounded vesicle;organelle;perinuclear region of cytoplasm;plasma membrane;vesicle</t>
  </si>
  <si>
    <t>aging;anatomical structure development;anatomical structure formation involved in morphogenesis;anatomical structure morphogenesis;angiogenesis;axonal fasciculation;biological regulation;cardiac epithelial to mesenchymal transition;cell differentiation;cell migration;cell morphogenesis;cell morphogenesis involved in differentiation;cell motility;cell recognition;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process;cerebral cortex cell migration;cerebral cortex radial glia guided migration;cerebral cortex radially oriented cell migration;cranial nerve development;developmental process;endoplasmic reticulum organization;endoplasmic reticulum tubular network organization;epithelial to mesenchymal transition;forebrain cell migration;glial cell differentiation;locomotion;negative regulation of axon extension;negative regulation of axonogenesis;negative regulation of biological process;negative regulation of cell development;negative regulation of cell differentiation;negative regulation of cell growth;negative regulation of cell projection organization;negative regulation of cellular component organization;negative regulation of cellular process;negative regulation of developmental growth;negative regulation of developmental process;negative regulation of growth;negative regulation of neurogenesis;negative regulation of neuron differentiation;negative regulation of neuron projection development;negative regulation of neuron projection regeneration;negative regulation of response to stimulus;nerve development;neuron recognition;olfactory nerve development;oligodendrocyte differentiation;organelle organization;positive regulation of amine transport;positive regulation of biological process;positive regulation of catecholamine secretion;positive regulation of cell development;positive regulation of cell differentiation;positive regulation of cellular process;positive regulation of developmental process;positive regulation of dopamine secretion;positive regulation of glial cell differentiation;positive regulation of gliogenesis;positive regulation of neurogenesis;positive regulation of secretion;positive regulation of transport;regulation of amine transport;regulation of anatomical structure morphogenesis;regulation of axon extension;regulation of axonogenesis;regulation of biological process;regulation of branching morphogenesis of a nerve;regulation of catecholamine secretion;regulation of cell communication;regulation of cell development;regulation of cell differentiation;regulation of cell growth;regulation of cell migration;regulation of cell morphogenesis;regulation of cell morphogenesis involved in differentiation;regulation of cell motility;regulation of cell projection organization;regulation of cellular component movement;regulation of cellular component organization;regulation of cellular localization;regulation of cellular process;regulation of cellular response to stress;regulation of developmental growth;regulation of developmental process;regulation of dopamine secretion;regulation of extent of cell growth;regulation of glial cell differentiation;regulation of gliogenesis;regulation of growth;regulation of localization;regulation of locomotion;regulation of morphogenesis of a branching structure;regulation of multicellular organismal development;regulation of multicellular organismal process;regulation of nervous system development;regulation of neurogenesis;regulation of neurological system process;regulation of neuron differentiation;regulation of neuron projection development;regulation of neuron projection regeneration;regulation of response to stimulus;regulation of response to stress;regulation of secretion;regulation of sensory perception;regulation of sensory perception of pain;regulation of signaling;regulation of system process;regulation of transport;response to activity;response to stimulus;telencephalon cell migration</t>
  </si>
  <si>
    <t>cell body;cell part;cell projection;cytoplasm;cytoplasmic part;endoplasmic reticulum;endoplasmic reticulum part;envelope;extracellular membrane-bounded organelle;extracellular organelle;extracellular region part;extracellular vesicular exosome;integral to endoplasmic reticulum membrane;integral to membrane;integral to organelle membrane;intracellular;intracellular membrane-bounded organelle;intracellular organelle;intracellular organelle part;intracellular part;intrinsic to endoplasmic reticulum membrane;intrinsic to membrane;intrinsic to organelle membrane;macromolecular complex;membrane;membrane part;membrane-bounded organelle;membrane-bounded vesicle;myelin sheath;neuron projection;neuronal cell body;nuclear envelope;nuclear part;organelle;organelle envelope;organelle part;plasma membrane;protein complex;vesicle</t>
  </si>
  <si>
    <t>actin cytoskeleton organization;actin filament-based process;biological regulation;cellular component organization;cellular component organization at cellular level;cellular component organization or biogenesis;cellular component organization or biogenesis at cellular level;cellular process;cortical actin cytoskeleton organization;cortical cytoskeleton organization;cytoskeleton organization;organelle organization;positive regulation of binding;positive regulation of molecular function;positive regulation of protein binding;regulation of binding;regulation of molecular function;regulation of protein binding</t>
  </si>
  <si>
    <t>1-phosphatidylinositol binding;binding;cytoskeletal protein binding;lipid binding;phosphatidylinositol binding;phospholipid binding;protein binding;spectrin binding;structural molecule activity</t>
  </si>
  <si>
    <t>cell cortex part;cell part;cortical cytoskeleton;cytoplasm;cytoplasmic part;cytoskeleton;extrinsic to membrane;Golgi apparatus;intracellular membrane-bounded organelle;intracellular non-membrane-bounded organelle;intracellular organelle;intracellular part;macromolecular complex;membrane;membrane part;membrane-bounded organelle;non-membrane-bounded organelle;nucleus;organelle;plasma membrane;protein complex</t>
  </si>
  <si>
    <t>ATP hydrolysis coupled proton transport;biological regulation;cation transport;cellular process;energy coupled proton transport, against electrochemical gradient;establishment of localization;hydrogen transport;ion transmembrane transport;ion transport;monovalent inorganic cation transport;positive regulation of biological process;positive regulation of cell communication;positive regulation of cellular process;positive regulation of response to stimulus;positive regulation of signal transduction;positive regulation of signaling;positive regulation of Wnt receptor signaling pathway;proton transport;regulation of biological process;regulation of cell communication;regulation of cellular process;regulation of response to stimulus;regulation of signal transduction;regulation of signaling;regulation of Wnt receptor signaling pathway;transmembrane transport;transport</t>
  </si>
  <si>
    <t>cell part;cytoplasmic part;extracellular membrane-bounded organelle;extracellular organelle;extracellular region part;extracellular vesicular exosome;intracellular organelle part;intracellular part;lysosomal membrane;macromolecular complex;membrane;membrane part;membrane-bounded organelle;membrane-bounded vesicle;organelle;organelle membrane;organelle part;protein complex;proton-transporting two-sector ATPase complex, catalytic domain;proton-transporting V-type ATPase, V1 domain;vacuolar membrane;vacuolar part;vesicle</t>
  </si>
  <si>
    <t>biological regulation;biosynthetic process;cell cycle process;cell surface receptor linked signaling pathway;cellular biosynthetic process;cellular macromolecule biosynthetic process;cellular macromolecule metabolic process;cellular metabolic process;cellular nitrogen compound metabolic process;cellular process;cellular response to stimulus;G2/M transition of mitotic cell cycle;macromolecule biosynthetic process;macromolecule metabolic process;metabolic process;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DNA-dependent;nitrogen compound metabolic process;nucleic acid metabolic process;nucleobase-containing compound metabolic process;positive regulation of biological process;positive regulation of biosynthetic process;positive regulation of cellular biosynthetic process;positive regulation of cellular metabolic process;positive regulation of cellular process;positive regulation of cellular protein metabolic process;positive regulation of intracellular transport;positive regulation of macromolecule biosynthetic process;positive regulation of macromolecule metabolic process;positive regulation of metabolic process;positive regulation of nucleobase-containing compound transport;positive regulation of nucleocytoplasmic transport;positive regulation of protein metabolic process;positive regulation of RNA export from nucleus;positive regulation of translation;positive regulation of translational initiation;positive regulation of transport;posttranscriptional regulation of gene expression;primary metabolic process;regulation of biological process;regulation of biosynthetic process;regulation of cellular biosynthetic process;regulation of cellular localization;regulation of cellular macromolecule biosynthetic process;regulation of cellular metabolic process;regulation of cellular process;regulation of cellular protein metabolic process;regulation of gene expression;regulation of intracellular transport;regulation of localization;regulation of macromolecule biosynthetic process;regulation of macromolecule metabolic process;regulation of metabolic process;regulation of nitrogen compound metabolic process;regulation of nucleobase-containing compound metabolic process;regulation of nucleobase-containing compound transport;regulation of nucleocytoplasmic transport;regulation of primary metabolic process;regulation of protein metabolic process;regulation of response to stimulus;regulation of RNA export from nucleus;regulation of RNA metabolic process;regulation of signal transduction;regulation of signaling;regulation of transcription, DNA-dependent;regulation of translation;regulation of translational initiation;regulation of transport;response to stimulus;RNA biosynthetic process;RNA metabolic process;signal transduction;transcription, DNA-dependent</t>
  </si>
  <si>
    <t>binding;binding, bridging;mRNA binding;nucleic acid binding;poly(A) RNA binding;poly(U) RNA binding;poly-purine tract binding;poly-pyrimidine tract binding;protein binding;protein binding, bridging;protein complex binding;protein domain specific binding;RNA binding;SH3 domain binding;SH3/SH2 adaptor activity;signaling adaptor activity;single-stranded RNA binding</t>
  </si>
  <si>
    <t>cell part;cytoplasm;Grb2-Sos complex;intracellular membrane-bounded organelle;intracellular organelle;intracellular organelle part;intracellular part;macromolecular complex;membrane;membrane part;membrane-bounded organelle;nuclear part;nucleoplasm;nucleus;organelle;organelle part;plasma membrane part;protein complex</t>
  </si>
  <si>
    <t>biological regulation;biosynthetic process;cellular biosynthetic process;cellular macromolecule biosynthetic process;cellular macromolecule metabolic process;cellular metabolic process;cellular nitrogen compound metabolic process;cellular process;cellular response to stimulus;cellular response to stress;circadian rhythm;DNA metabolic process;DNA recombination;DNA repair;macromolecule biosynthetic process;macromolecule metabolic process;metabolic process;mRNA metabolic process;mRNA processing;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DNA-dependent;nitrogen compound metabolic process;nucleic acid metabolic process;nucleobase-containing compound metabolic process;primary metabolic process;regulation of biological process;regulation of biosynthetic process;regulation of cellular biosynthetic process;regulation of cellular macromolecule biosynthetic process;regulation of cellular metabolic process;regulation of cellular process;regulation of circadian rhythm;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response to DNA damage stimulus;response to stimulus;response to stress;rhythmic process;RNA biosynthetic process;RNA metabolic process;RNA processing;RNA splicing;transcription, DNA-dependent</t>
  </si>
  <si>
    <t>binding;core promoter binding;DNA binding;nucleic acid binding;nucleotide binding;regulatory region DNA binding;regulatory region nucleic acid binding;transcription regulatory region DNA binding</t>
  </si>
  <si>
    <t>cell part;intracellular membrane-bounded organelle;intracellular non-membrane-bounded organelle;intracellular organelle;intracellular organelle part;intracellular part;membrane;membrane-bounded organelle;non-membrane-bounded organelle;nuclear body;nuclear matrix;nuclear part;nuclear speck;nucleolus;nucleoplasm part;nucleus;organelle;organelle part;paraspeckles</t>
  </si>
  <si>
    <t>cell part;cytoplasmic part;cytosol;extracellular membrane-bounded organelle;extracellular organelle;extracellular region part;extracellular vesicular exosome;intracellular membrane-bounded organelle;intracellular organelle;intracellular part;membrane-bounded organelle;membrane-bounded vesicle;nucleus;organelle;vesicle</t>
  </si>
  <si>
    <t>cell differentiation;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subunit organization;cellular process;chromatin organization;chromosome organization;developmental process;gamete generation;macromolecular complex assembly;macromolecular complex subunit organization;male gamete generation;multicellular organismal development;multicellular organismal process;multicellular organismal reproductive process;nucleosome assembly;nucleosome organization;organelle organization;protein-DNA complex assembly;protein-DNA complex subunit organization;reproductive process;spermatogenesis</t>
  </si>
  <si>
    <t>cell part;chromosomal part;intracellular membrane-bounded organelle;intracellular organelle;intracellular organelle part;intracellular part;macromolecular complex;membrane-bounded organelle;nucleosome;nucleus;organelle;organelle part;protein-DNA complex</t>
  </si>
  <si>
    <t>cellular component assembly;cellular component assembly at cellular level;cellular component movement;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ytoplasmic mRNA processing body assembly;establishment of localization;macromolecular complex assembly;macromolecular complex subunit organization;microtubule-based movement;microtubule-based process;ribonucleoprotein complex assembly;ribonucleoprotein complex subunit organization;stress granule assembly;transport</t>
  </si>
  <si>
    <t>adenyl nucleotide binding;adenyl ribonucleotide binding;ATP binding;ATPase activity;binding;catalytic activity;hydrolase activity;hydrolase activity, acting on acid anhydrides;hydrolase activity, acting on acid anhydrides, in phosphorus-containing anhydrides;microtubule motor activity;motor activity;nucleoside-triphosphatase activity;nucleotide binding;purine nucleotide binding;purine ribonucleoside triphosphate binding;purine ribonucleotide binding;pyrophosphatase activity;ribonucleotide binding</t>
  </si>
  <si>
    <t>cell part;cell projection;centrosome;cytoplasm;cytoplasmic part;cytoskeletal part;dynein complex;extracellular membrane-bounded organelle;extracellular organelle;extracellular region part;extracellular vesicular exosome;filopodium;intracellular non-membrane-bounded organelle;intracellular organelle;intracellular organelle part;intracellular part;macromolecular complex;membrane;membrane-bounded organelle;membrane-bounded vesicle;microtubule;microtubule associated complex;microtubule organizing center;non-membrane-bounded organelle;organelle;organelle part;protein complex;vesicle</t>
  </si>
  <si>
    <t>Phagosome;Vasopressin-regulated water reabsorption</t>
  </si>
  <si>
    <t>biosynthetic process;cellular biosynthetic process;cellular localization;cellular macromolecule biosynthetic process;cellular macromolecule localization;cellular macromolecule metabolic process;cellular metabolic process;cellular process;cellular protein localization;cellular protein metabolic process;localization;macromolecule biosynthetic process;macromolecule localization;macromolecule metabolic process;metabolic process;primary metabolic process;protein localization;protein localization to nucleus;protein localization to organelle;protein metabolic process;translation</t>
  </si>
  <si>
    <t>biological regulation;cellular component organization;cellular component organization at cellular level;cellular component organization or biogenesis;cellular component organization or biogenesis at cellular level;cellular process;cellular response to stimulus;establishment of localization;establishment of localization in cell;establishment of protein localization;Golgi organization;intracellular protein transport;intracellular signal transduction;intracellular transport;metabolic process;organelle organization;protein transport;Rab protein signal transduction;Ras protein signal transduction;regulation of biological process;regulation of cellular process;response to stimulus;signal transduction;small GTPase mediated signal transduction;transport;vesicle-mediated transport</t>
  </si>
  <si>
    <t>cell body;cell part;cytoplasmic membrane-bounded vesicle;cytoplasmic part;cytoplasmic vesicle;endoplasmic reticulum membrane;endoplasmic reticulum part;endoplasmic reticulum-Golgi intermediate compartment membrane;extracellular membrane-bounded organelle;extracellular organelle;extracellular region part;extracellular vesicular exosome;Golgi apparatus;Golgi apparatus part;Golgi membrane;intracellular membrane-bounded organelle;intracellular organelle;intracellular organelle part;intracellular part;lysosomal membrane;melanosome;membrane;membrane part;membrane-bounded organelle;membrane-bounded vesicle;neuronal cell body;organelle;organelle membrane;organelle part;pigment granule;vacuolar membrane;vacuolar part;vesicle</t>
  </si>
  <si>
    <t>cellular macromolecule metabolic process;cellular metabolic process;cellular process;cellular protein metabolic process;cellular response to stimulus;cellular response to stress;establishment of localization;establishment of localization in cell;establishment of protein localization;intracellular protein transport;intracellular transport;macromolecule metabolic process;metabolic process;primary metabolic process;protein folding;protein metabolic process;protein secretion;protein transport;response to endoplasmic reticulum stress;response to stimulus;response to stress;secretion;secretion by cell;transport</t>
  </si>
  <si>
    <t>binding;chaperone binding;identical protein binding;protein binding;protein dimerization activity;protein homodimerization activity</t>
  </si>
  <si>
    <t>cell part;cytoplasmic membrane-bounded vesicle;cytoplasmic part;cytoplasmic vesicle;endoplasmic reticulum;endoplasmic reticulum lumen;endoplasmic reticulum part;intracellular membrane-bounded organelle;intracellular organelle;intracellular organelle lumen;intracellular organelle part;intracellular part;melanosome;membrane-bounded organelle;membrane-bounded vesicle;membrane-enclosed lumen;organelle;organelle lumen;organelle part;pigment granule;smooth endoplasmic reticulum;transport vesicle;vesicle</t>
  </si>
  <si>
    <t>biological regulation;cellular process;cellular response to stimulus;establishment of localization;establishment of protein localization;intracellular signal transduction;negative regulation of axonogenesis;negative regulation of biological process;negative regulation of cell development;negative regulation of cell differentiation;negative regulation of cell projection organization;negative regulation of cellular component organization;negative regulation of cellular process;negative regulation of developmental process;negative regulation of intracellular protein transport;negative regulation of intracellular transport;negative regulation of neurogenesis;negative regulation of protein targeting to membrane;negative regulation of protein transport;negative regulation of transport;protein transport;Rab protein signal transduction;Ras protein signal transduction;regulation of anatomical structure morphogenesis;regulation of axonogenesis;regulation of biological process;regulation of catalytic activity;regulation of cell development;regulation of cell differentiation;regulation of cell morphogenesis;regulation of cell morphogenesis involved in differentiation;regulation of cell projection organization;regulation of cellular component organization;regulation of cellular localization;regulation of cellular process;regulation of developmental process;regulation of establishment of protein localization;regulation of intracellular protein transport;regulation of intracellular transport;regulation of localization;regulation of metabolic process;regulation of molecular function;regulation of multicellular organismal development;regulation of multicellular organismal process;regulation of nervous system development;regulation of neurogenesis;regulation of neuron differentiation;regulation of neuron projection development;regulation of protein localization;regulation of protein targeting to membrane;regulation of protein transport;regulation of transport;response to calcium ion;response to chemical stimulus;response to inorganic substance;response to metal ion;response to stimulus;signal transduction;small GTPase mediated signal transduction;transport</t>
  </si>
  <si>
    <t>binding;enzyme activator activity;enzyme binding;enzyme regulator activity;GDP-dissociation inhibitor activity;GTPase activator activity;GTPase binding;GTPase regulator activity;nucleoside-triphosphatase regulator activity;protein binding;Rab GDP-dissociation inhibitor activity;Rab GTPase binding;Ras GTPase binding;small GTPase binding;small GTPase regulator activity</t>
  </si>
  <si>
    <t>cell part;cell projection;cytoplasmic part;Golgi apparatus;intracellular membrane-bounded organelle;intracellular organelle;intracellular part;macromolecular complex;membrane-bounded organelle;midbody;myelin sheath;neuron projection;organelle;protein complex</t>
  </si>
  <si>
    <t>anatomical structure homeostasis;biological regulation;biosynthetic process;digestive system process;epithelial structure maintenance;homeostatic process;maintenance of gastrointestinal epithelium;metabolic process;multicellular organismal process;negative regulation of biological process;negative regulation of cell communication;negative regulation of cell development;negative regulation of cell differentiation;negative regulation of cell migration;negative regulation of cell morphogenesis involved in differentiation;negative regulation of cell motility;negative regulation of cell proliferation;negative regulation of cellular component movement;negative regulation of cellular component organization;negative regulation of cellular metabolic process;negative regulation of cellular process;negative regulation of cellular protein metabolic process;negative regulation of developmental process;negative regulation of epithelial cell migration;negative regulation of epithelial cell proliferation;negative regulation of epithelial to mesenchymal transition;negative regulation of intracellular protein transport;negative regulation of intracellular transport;negative regulation of locomotion;negative regulation of macromolecule metabolic process;negative regulation of metabolic process;negative regulation of nucleocytoplasmic transport;negative regulation of pathway-restricted SMAD protein phosphorylation;negative regulation of phosphate metabolic process;negative regulation of phosphorus metabolic process;negative regulation of phosphorylation;negative regulation of protein import into nucleus;negative regulation of protein metabolic process;negative regulation of protein modification process;negative regulation of protein phosphorylation;negative regulation of protein transport;negative regulation of response to stimulus;negative regulation of signal transduction;negative regulation of signaling;negative regulation of SMAD protein import into nucleus;negative regulation of transforming growth factor beta receptor signaling pathway;negative regulation of transmembrane receptor protein serine/threonine kinase signaling pathway;negative regulation of transmembrane transport;negative regulation of transport;regulation of anatomical structure morphogenesis;regulation of biological process;regulation of biological quality;regulation of cell communication;regulation of cell development;regulation of cell differentiation;regulation of cell migration;regulation of cell morphogenesis;regulation of cell morphogenesis involved in differentiation;regulation of cell motility;regulation of cell proliferation;regulation of cellular component movement;regulation of cellular component organization;regulation of cellular localization;regulation of cellular metabolic process;regulation of cellular process;regulation of cellular protein metabolic process;regulation of developmental process;regulation of epithelial cell migration;regulation of epithelial cell proliferation;regulation of epithelial to mesenchymal transition;regulation of establishment of protein localization;regulation of intracellular protein transport;regulation of intracellular transport;regulation of localization;regulation of locomotion;regulation of macromolecule metabolic process;regulation of metabolic process;regulation of multicellular organismal development;regulation of multicellular organismal process;regulation of nucleocytoplasmic transport;regulation of pathway-restricted SMAD protein phosphorylation;regulation of phosphate metabolic process;regulation of phosphorus metabolic process;regulation of phosphorylation;regulation of primary metabolic process;regulation of protein import into nucleus;regulation of protein localization;regulation of protein metabolic process;regulation of protein modification process;regulation of protein phosphorylation;regulation of protein transport;regulation of response to stimulus;regulation of signal transduction;regulation of signaling;regulation of SMAD protein import into nucleus;regulation of transforming growth factor beta receptor signaling pathway;regulation of transmembrane receptor protein serine/threonine kinase signaling pathway;regulation of transmembrane transport;regulation of transport;system process;tissue homeostasis</t>
  </si>
  <si>
    <t>catalytic activity;isomerase activity</t>
  </si>
  <si>
    <t>biological regulation;catabolic process;cellular catabolic process;cellular macromolecule catabolic process;cellular macromolecule metabolic process;cellular metabolic process;cellular process;ER-associated protein catabolic process;macromolecule catabolic process;macromolecule metabolic process;metabolic process;modification-dependent macromolecule catabolic process;modification-dependent protein catabolic process;positive regulation of biological process;positive regulation of biosynthetic process;positive regulation of cellular biosynthetic process;positive regulation of cellular component organization;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RNA polymerase II transcriptional preinitiation complex assembly;positive regulation of transcription from RNA polymerase II promoter;positive regulation of transcription, DNA-dependent;primary metabolic process;proteasomal protein catabolic process;proteasomal ubiquitin-dependent protein catabolic process;protein metabolic process;proteolysis;proteolysis involved in cellular protein catabolic process;regulation of biological process;regulation of biosynthetic process;regulation of cellular biosynthetic process;regulation of cellular component biogenesis;regulation of cellular component organization;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tein complex assembly;regulation of RNA metabolic process;regulation of RNA polymerase II transcriptional preinitiation complex assembly;regulation of transcription from RNA polymerase II promoter;regulation of transcription initiation from RNA polymerase II promoter;regulation of transcription initiation, DNA-dependent;regulation of transcription, DNA-dependent;ubiquitin-dependent protein catabolic process</t>
  </si>
  <si>
    <t>adenyl nucleotide binding;adenyl ribonucleotide binding;ATP binding;ATPase activity;binding;catalytic activity;hydrolase activity;hydrolase activity, acting on acid anhydrides;hydrolase activity, acting on acid anhydrides, in phosphorus-containing anhydrides;nucleoside-triphosphatase activity;nucleotide binding;protein binding;purine nucleotide binding;purine ribonucleoside triphosphate binding;purine ribonucleotide binding;pyrophosphatase activity;ribonucleotide binding;TBP-class protein binding;transcription factor binding</t>
  </si>
  <si>
    <t>cell part;cytoplasmic part;cytosolic part;cytosolic proteasome complex;intracellular membrane-bounded organelle;intracellular organelle;intracellular organelle part;intracellular part;macromolecular complex;membrane-bounded organelle;nuclear part;nuclear proteasome complex;nucleus;organelle;organelle part;proteasome accessory complex;proteasome complex;proteasome regulatory particle, base subcomplex;protein complex</t>
  </si>
  <si>
    <t>biological regulation;cation homeostasis;cellular cation homeostasis;cellular chemical homeostasis;cellular component organization;cellular component organization at cellular level;cellular component organization or biogenesis;cellular component organization or biogenesis at cellular level;cellular homeostasis;cellular ion homeostasis;cellular monovalent inorganic cation homeostasis;cellular process;cellular response to stimulus;chemical homeostasis;endosome transport;establishment of localization;establishment of localization in cell;establishment of protein localization;establishment of protein localization in Golgi;establishment of protein localization to organelle;Golgi vesicle transport;homeostatic process;intracellular pH reduction;intracellular protein transport;intracellular signal transduction;intracellular transport;intra-Golgi vesicle-mediated transport;ion homeostasis;metabolic process;monovalent inorganic cation homeostasis;organelle fusion;organelle organization;pH reduction;phagosome acidification;phagosome-lysosome fusion;positive regulation of ATPase activity;positive regulation of catalytic activity;positive regulation of hydrolase activity;positive regulation of molecular function;protein targeting;protein targeting to Golgi;protein transport;Rab protein signal transduction;Ras protein signal transduction;regulation of ATPase activity;regulation of biological process;regulation of biological quality;regulation of catabolic process;regulation of catalytic activity;regulation of cellular catabolic process;regulation of cellular metabolic process;regulation of cellular pH;regulation of cellular process;regulation of hydrolase activity;regulation of intracellular pH;regulation of metabolic process;regulation of molecular function;regulation of nitrogen compound metabolic process;regulation of nucleobase-containing compound metabolic process;regulation of nucleotide catabolic process;regulation of nucleotide metabolic process;regulation of pH;regulation of primary metabolic process;regulation of purine nucleotide catabolic process;response to stimulus;retrograde transport, endosome to Golgi;retrograde transport, vesicle recycling within Golgi;retrograde vesicle-mediated transport, Golgi to ER;signal transduction;small GTPase mediated signal transduction;transport;vesicle-mediated transport</t>
  </si>
  <si>
    <t>ATPase activator activity;ATPase binding;ATPase regulator activity;binding;catalytic activity;enzyme activator activity;enzyme binding;enzyme regulator activity;GTP binding;GTPase activity;guanyl nucleotide binding;guanyl ribonucleotide binding;hydrolase activity;hydrolase activity, acting on acid anhydrides;hydrolase activity, acting on acid anhydrides, in phosphorus-containing anhydrides;nucleoside-triphosphatase activity;nucleoside-triphosphatase regulator activity;nucleotide binding;protein binding;purine nucleotide binding;purine ribonucleoside triphosphate binding;purine ribonucleotide binding;pyrophosphatase activity;ribonucleotide binding</t>
  </si>
  <si>
    <t>cell part;cytoplasmic membrane-bounded vesicle;cytoplasmic part;cytoplasmic vesicle;endocytic vesicle;Golgi apparatus;Golgi apparatus part;Golgi membrane;intracellular membrane-bounded organelle;intracellular organelle;intracellular organelle part;intracellular part;membrane;membrane-bounded organelle;membrane-bounded vesicle;organelle;organelle membrane;organelle part;phagocytic vesicle;vesicle</t>
  </si>
  <si>
    <t>catabolic process;cellular catabolic process;cellular macromolecule metabolic process;cellular metabolic process;cellular process;macromolecule catabolic process;macromolecule metabolic process;metabolic process;primary metabolic process;protein autoprocessing;protein maturation;protein metabolic process;protein processing;proteolysis;receptor catabolic process;receptor metabolic process</t>
  </si>
  <si>
    <t>binding;calcium ion binding;calcium-dependent cysteine-type endopeptidase activity;catalytic activity;cation binding;cysteine-type endopeptidase activity;cysteine-type peptidase activity;cytoskeletal protein binding;endopeptidase activity;hydrolase activity;ion binding;metal ion binding;peptidase activity;peptidase activity, acting on L-amino acid peptides;protein binding</t>
  </si>
  <si>
    <t>adherens junction;anchoring junction;cell junction;cell part;cell-substrate adherens junction;cell-substrate junction;cytoplasm;cytoplasmic part;cytosol;extracellular membrane-bounded organelle;extracellular organelle;extracellular region part;extracellular vesicular exosome;focal adhesion;intracellular part;membrane;membrane-bounded organelle;membrane-bounded vesicle;organelle;plasma membrane;vesicle</t>
  </si>
  <si>
    <t>Alzheimer's disease;Apoptosis;Protein processing in endoplasmic reticulum</t>
  </si>
  <si>
    <t>actin cytoskeleton organization;actin cytoskeleton reorganization;actin filament organization;actin filament polymerization;actin filament-based process;actin polymerization or depolymerization;anatomical structure development;anatomical structure morphogenesis;biological regulation;brain development;cell junction assembly;cell junction organization;cell motility;cell part morphogenesis;cell projection morphogenesis;cell projection organization;cell-substrate junction assembly;cellular component assembly;cellular component assembly at cellular level;cellular component morphogenesis;cellular component movement;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subunit organization;cellular membrane organization;cellular process;cellular protein complex assembly;cytoskeleton organization;developmental process;endocytosis;establishment of localization;establishment of localization in cell;establishment of protein localization;focal adhesion assembly;intracellular protein transport;intracellular transport;locomotion;macromolecular complex assembly;macromolecular complex subunit organization;membrane invagination;membrane organization;neuron projection morphogenesis;organ development;organelle organization;positive regulation of actin filament polymerization;positive regulation of biological process;positive regulation of cellular component organization;positive regulation of cellular process;positive regulation of cytoskeleton organization;positive regulation of organelle organization;positive regulation of protein complex assembly;positive regulation of protein polymerization;protein complex assembly;protein complex subunit organization;protein polymerization;protein transport;receptor-mediated endocytosis;regulation of actin cytoskeleton organization;regulation of actin filament length;regulation of actin filament polymerization;regulation of actin filament-based process;regulation of actin polymerization or depolymerization;regulation of anatomical structure morphogenesis;regulation of anatomical structure size;regulation of axon extension;regulation of axonogenesis;regulation of biological process;regulation of biological quality;regulation of cell development;regulation of cell differentiation;regulation of cell growth;regulation of cell morphogenesis;regulation of cell morphogenesis involved in differentiation;regulation of cell projection organization;regulation of cellular component biogenesis;regulation of cellular component organization;regulation of cellular component size;regulation of cellular process;regulation of cytoskeleton organization;regulation of developmental growth;regulation of developmental process;regulation of extent of cell growth;regulation of growth;regulation of multicellular organismal development;regulation of multicellular organismal process;regulation of nervous system development;regulation of neurogenesis;regulation of neuron differentiation;regulation of neuron projection development;regulation of organelle organization;regulation of protein complex assembly;regulation of protein polymerization;transport;vesicle-mediated transport</t>
  </si>
  <si>
    <t>binding;proline-rich region binding;protein binding</t>
  </si>
  <si>
    <t>adherens junction;anchoring junction;cell cortex part;cell junction;cell part;cell projection;cell projection part;cell-substrate adherens junction;cell-substrate junction;coated pit;cortical cytoskeleton;cytoplasmic part;cytoskeletal part;cytoskeleton;dendritic spine;focal adhesion;intracellular non-membrane-bounded organelle;intracellular organelle;intracellular organelle part;intracellular part;lamellipodium;macromolecular complex;membrane;membrane part;neuron projection;neuron spine;non-membrane-bounded organelle;organelle;organelle part;plasma membrane;podosome;protein complex;ruffle</t>
  </si>
  <si>
    <t>Bacterial invasion of epithelial cells;Pathogenic Escherichia coli infection;Shigellosis;Tight junction</t>
  </si>
  <si>
    <t>binding;catalytic activity;DNA binding;endonuclease activity;endoribonuclease activity;hydrolase activity;hydrolase activity, acting on ester bonds;mRNA binding;nuclease activity;nucleic acid binding;protein binding;protein complex binding;ribonuclease activity;RNA binding;sequence-specific DNA binding;single-stranded DNA binding;structure-specific DNA binding</t>
  </si>
  <si>
    <t>laminin receptor activity;receptor activity</t>
  </si>
  <si>
    <t>cell part;cell surface;extracellular membrane-bounded organelle;extracellular organelle;extracellular region part;extracellular vesicular exosome;integral to membrane;intrinsic to membrane;membrane;membrane part;membrane-bounded organelle;membrane-bounded vesicle;organelle;plasma membrane;vesicle</t>
  </si>
  <si>
    <t>amine biosynthetic process;amine metabolic process;biological regulation;biosynthetic process;carboxylic acid biosynthetic process;carboxylic acid metabolic process;cellular amine metabolic process;cellular amino acid biosynthetic process;cellular amino acid metabolic process;cellular aromatic compound metabolic process;cellular biosynthetic process;cellular component assembly;cellular component organization;cellular component organization or biogenesis;cellular ketone metabolic process;cellular metabolic process;cellular nitrogen compound biosynthetic process;cellular nitrogen compound metabolic process;cellular process;coenzyme metabolic process;cofactor metabolic process;folic acid-containing compound metabolic process;glycine biosynthetic process;glycine biosynthetic process from serine;glycine metabolic process;heterocycle metabolic process;L-serine biosynthetic process;L-serine metabolic process;macromolecular complex assembly;macromolecular complex subunit organization;metabolic process;nitrogen compound metabolic process;one-carbon metabolic process;organic acid biosynthetic process;organic acid metabolic process;oxoacid metabolic process;positive regulation of biological process;positive regulation of cell proliferation;positive regulation of cellular process;primary metabolic process;protein complex assembly;protein complex subunit organization;protein homooligomerization;protein homotetramerization;protein oligomerization;protein tetramerization;pteridine-containing compound metabolic process;regulation of biological process;regulation of cell proliferation;regulation of cellular process;serine family amino acid biosynthetic process;serine family amino acid metabolic process;small molecule biosynthetic process;small molecule metabolic process;tetrahydrofolate interconversion;tetrahydrofolate metabolic process</t>
  </si>
  <si>
    <t>aldehyde-lyase activity;amine binding;amino acid binding;binding;carbon-carbon lyase activity;carboxylic acid binding;catalytic activity;chromatin binding;cofactor binding;glycine hydroxymethyltransferase activity;hydroxymethyl-, formyl- and related transferase activity;identical protein binding;L-allo-threonine aldolase activity;lyase activity;methyltransferase activity;protein binding;pyridoxal phosphate binding;threonine aldolase activity;transferase activity;transferase activity, transferring one-carbon groups;vitamin B6 binding;vitamin binding</t>
  </si>
  <si>
    <t>cell part;cytoplasmic part;cytoskeleton;extracellular membrane-bounded organelle;extracellular organelle;extracellular region part;extracellular vesicular exosome;intracellular membrane-bounded organelle;intracellular non-membrane-bounded organelle;intracellular organelle;intracellular organelle lumen;intracellular organelle part;intracellular part;membrane;membrane-bounded organelle;membrane-bounded vesicle;membrane-enclosed lumen;microtubule cytoskeleton;mitochondrial inner membrane;mitochondrial intermembrane space;mitochondrial matrix;mitochondrial membrane;mitochondrial nucleoid;mitochondrial part;mitochondrion;non-membrane-bounded organelle;nucleoid;organelle;organelle envelope lumen;organelle inner membrane;organelle lumen;organelle membrane;organelle part;vesicle</t>
  </si>
  <si>
    <t>aging;apoptosis;biological regulation;cell aging;cell death;cellular component organization;cellular component organization at cellular level;cellular component organization or biogenesis;cellular component organization or biogenesis at cellular level;cellular membrane fusion;cellular membrane organization;cellular process;cellular response to stimulus;cellular response to stress;cellular senescence;death;developmental process;inner mitochondrial membrane organization;membrane fusion;membrane organization;mitochondrial fusion;mitochondrial genome maintenance;mitochondrial membrane organization;mitochondrion organization;multicellular organismal process;negative regulation of biological process;negative regulation of cellular component organization;negative regulation of cellular process;negative regulation of mitochondrion organization;negative regulation of organelle organization;negative regulation of release of cytochrome c from mitochondria;neurological system process;organelle fusion;organelle organization;positive regulation of biological process;positive regulation of cellular component organization;positive regulation of cellular process;positive regulation of developmental process;positive regulation of mitochondrial fusion;positive regulation of mitochondrion organization;positive regulation of neuron maturation;positive regulation of organelle organization;programmed cell death;regulation of anatomical structure morphogenesis;regulation of apoptosis;regulation of biological process;regulation of cell death;regulation of cell development;regulation of cell differentiation;regulation of cellular component organization;regulation of cellular process;regulation of developmental process;regulation of mitochondrial fusion;regulation of mitochondrion organization;regulation of multicellular organismal development;regulation of multicellular organismal process;regulation of nervous system development;regulation of neurogenesis;regulation of neuron differentiation;regulation of neuron maturation;regulation of organelle organization;regulation of programmed cell death;regulation of release of cytochrome c from mitochondria;response to stimulus;response to stress;sensory perception;sensory perception of light stimulus;system process;visual perception</t>
  </si>
  <si>
    <t>cell part;cell projection;cytoplasmic part;dendrite;extrinsic to membrane;extrinsic to mitochondrial inner membrane;extrinsic to organelle membrane;integral to membrane;intracellular organelle part;intracellular part;intrinsic to membrane;membrane;membrane part;membrane-enclosed lumen;mitochondrial crista;mitochondrial intermembrane space;mitochondrial membrane;mitochondrial membrane part;mitochondrial outer membrane;mitochondrial part;neuron projection;organelle envelope lumen;organelle membrane;organelle outer membrane;organelle part;outer membrane</t>
  </si>
  <si>
    <t>cellular macromolecule metabolic process;cellular metabolic process;cellular process;cellular protein metabolic process;cullin deneddylation;macromolecule metabolic process;macromolecule modification;metabolic process;primary metabolic process;protein deneddylation;protein metabolic process;protein modification by small protein conjugation or removal;protein modification by small protein removal;protein modification process</t>
  </si>
  <si>
    <t>cell part;cytoplasm;intracellular organelle part;intracellular part;macromolecular complex;nuclear part;organelle part;protein complex;signalosome</t>
  </si>
  <si>
    <t>anion transport;biological adhesion;biological regulation;cell adhesion;cell-cell adhesion;cellular chemical homeostasis;cellular homeostasis;cellular ion homeostasis;cellular process;chemical homeostasis;chloride transport;establishment of localization;homeostatic process;homotypic cell-cell adhesion;inorganic anion transport;ion homeostasis;ion transport;platelet aggregation;positive regulation of biological process;positive regulation of cell differentiation;positive regulation of cellular process;positive regulation of developmental process;positive regulation of osteoblast differentiation;regulation of biological process;regulation of biological quality;regulation of cell cycle;regulation of cell differentiation;regulation of cellular process;regulation of developmental process;regulation of membrane potential;regulation of mitochondrial membrane potential;regulation of multicellular organismal process;regulation of ossification;regulation of osteoblast differentiation;transport</t>
  </si>
  <si>
    <t>anion channel activity;anion transmembrane transporter activity;channel activity;chloride channel activity;gated channel activity;ion channel activity;ion transmembrane transporter activity;passive transmembrane transporter activity;substrate-specific channel activity;substrate-specific transmembrane transporter activity;substrate-specific transporter activity;transmembrane transporter activity;transporter activity;voltage-gated anion channel activity;voltage-gated channel activity;voltage-gated chloride channel activity;voltage-gated ion channel activity</t>
  </si>
  <si>
    <t>blood microparticle;cell part;chloride channel complex;cytoplasm;cytoplasmic part;envelope;extracellular membrane-bounded organelle;extracellular organelle;extracellular region part;extracellular vesicular exosome;intracellular membrane-bounded organelle;intracellular organelle;intracellular organelle part;intracellular part;ion channel complex;macromolecular complex;membrane;membrane part;membrane-bounded organelle;membrane-bounded vesicle;mitochondrion;nuclear envelope;nuclear membrane;nuclear part;organelle;organelle envelope;organelle membrane;organelle part;perinuclear region of cytoplasm;plasma membrane;protein complex;vesicle</t>
  </si>
  <si>
    <t>biosynthetic process;cellular biosynthetic process;cellular metabolic process;cellular process;cofactor biosynthetic process;cofactor metabolic process;iron-sulfur cluster assembly;metabolic process;metallo-sulfur cluster assembly</t>
  </si>
  <si>
    <t>4 iron, 4 sulfur cluster binding;adenyl nucleotide binding;adenyl ribonucleotide binding;ATP binding;binding;cation binding;ion binding;iron-sulfur cluster binding;metal cluster binding;metal ion binding;nucleotide binding;purine nucleotide binding;purine ribonucleoside triphosphate binding;purine ribonucleotide binding;ribonucleotide binding</t>
  </si>
  <si>
    <t>cell part;centrosome;cytoplasm;cytoplasmic part;cytoskeletal part;intracellular membrane-bounded organelle;intracellular non-membrane-bounded organelle;intracellular organelle;intracellular organelle part;intracellular part;membrane-bounded organelle;microtubule organizing center;non-membrane-bounded organelle;nucleus;organelle;organelle part;spindle pole centrosome</t>
  </si>
  <si>
    <t>cellular process;cellular response to chemical stimulus;cellular response to hypoxia;cellular response to oxygen levels;cellular response to stimulus;cellular response to stress;response to chemical stimulus;response to hypoxia;response to oxygen levels;response to stimulus;response to stress</t>
  </si>
  <si>
    <t>carbohydrate metabolic process;cellular carbohydrate metabolic process;cellular macromolecule metabolic process;cellular metabolic process;cellular process;cellular protein metabolic process;establishment of localization;glycosylation;macromolecule glycosylation;macromolecule metabolic process;macromolecule modification;metabolic process;peptide transport;primary metabolic process;protein glycosylation;protein metabolic process;protein modification process;transport</t>
  </si>
  <si>
    <t>catalytic activity;dolichyl-diphosphooligosaccharide-protein glycotransferase activity;oligosaccharyl transferase activity;transferase activity;transferase activity, transferring glycosyl groups;transferase activity, transferring hexosyl groups</t>
  </si>
  <si>
    <t>cell part;cytoplasmic membrane-bounded vesicle;cytoplasmic part;cytoplasmic vesicle;endoplasmic reticulum;endoplasmic reticulum membrane;endoplasmic reticulum part;integral to membrane;intracellular membrane-bounded organelle;intracellular organelle;intracellular organelle part;intracellular part;intrinsic to membrane;melanosome;membrane;membrane part;membrane-bounded organelle;membrane-bounded vesicle;organelle;organelle membrane;organelle part;pigment granule;rough endoplasmic reticulum;vesicle</t>
  </si>
  <si>
    <t>N-Glycan biosynthesis;Protein processing in endoplasmic reticulum;Various types of N-glycan biosynthesis</t>
  </si>
  <si>
    <t>cellular process;cellular response to chemical stimulus;cellular response to corticosteroid stimulus;cellular response to dexamethasone stimulus;cellular response to endogenous stimulus;cellular response to glucocorticoid stimulus;cellular response to hormone stimulus;cellular response to organic substance;cellular response to steroid hormone stimulus;cellular response to stimulus;response to chemical stimulus;response to corticosteroid stimulus;response to cortisol stimulus;response to dexamethasone stimulus;response to endogenous stimulus;response to glucocorticoid stimulus;response to hormone stimulus;response to organic substance;response to steroid hormone stimulus;response to stimulus</t>
  </si>
  <si>
    <t>cell part;chromatin;chromosomal part;heterochromatin;intracellular membrane-bounded organelle;intracellular organelle;intracellular organelle part;intracellular part;membrane-bounded organelle;nucleus;organelle;organelle part;senescence-associated heterochromatin focus</t>
  </si>
  <si>
    <t>catabolic process;cellular catabolic process;cellular macromolecule catabolic process;cellular macromolecule metabolic process;cellular metabolic process;cellular process;cellular protein metabolic process;cellular response to stimulus;cellular response to stress;macromolecule catabolic process;macromolecule metabolic process;macromolecule modification;metabolic process;modification-dependent macromolecule catabolic process;modification-dependent protein catabolic process;primary metabolic process;protein metabolic process;protein modification by small protein conjugation;protein modification by small protein conjugation or removal;protein modification process;protein ubiquitination;proteolysis;proteolysis involved in cellular protein catabolic process;response to DNA damage stimulus;response to stimulus;response to stress</t>
  </si>
  <si>
    <t>acid-amino acid ligase activity;adenyl nucleotide binding;adenyl ribonucleotide binding;ATP binding;binding;catalytic activity;ligase activity;ligase activity, forming carbon-nitrogen bonds;nucleotide binding;purine nucleotide binding;purine ribonucleoside triphosphate binding;purine ribonucleotide binding;ribonucleotide binding;small conjugating protein ligase activity;small protein activating enzyme activity;ubiquitin activating enzyme activity;ubiquitin-protein ligase activity</t>
  </si>
  <si>
    <t>anchoring junction;cell junction;cell part;cell-cell junction;chromatin;chromosomal part;cytoplasm;cytoplasmic part;cytosol;desmosome;endoplasmic reticulum membrane;endoplasmic reticulum part;endosomal part;endosome membrane;extracellular membrane-bounded organelle;extracellular organelle;extracellular region part;extracellular vesicular exosome;heterochromatin;intracellular membrane-bounded organelle;intracellular organelle;intracellular organelle part;intracellular part;lysosomal membrane;membrane;membrane part;membrane-bounded organelle;membrane-bounded vesicle;mitochondrion;nucleus;organelle;organelle membrane;organelle part;rough endoplasmic reticulum membrane;vacuolar membrane;vacuolar part;vesicle</t>
  </si>
  <si>
    <t>Parkinson's disease;Ubiquitin mediated proteolysis</t>
  </si>
  <si>
    <t>biological regulation;cell differentiation;cellular developmental process;cellular macromolecule metabolic process;cellular metabolic process;cellular nitrogen compound metabolic process;cellular process;cellular response to chemical stimulus;cellular response to cytokine stimulus;cellular response to interferon-gamma;cellular response to organic substance;cellular response to stimulus;CRD-mediated mRNA stabilization;developmental process;macromolecule metabolic process;metabolic process;mRNA metabolic process;mRNA processing;mRNA stabilization;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cellular protein metabolic process;negative regulation of macromolecule biosynthetic process;negative regulation of macromolecule metabolic process;negative regulation of metabolic process;negative regulation of protein metabolic process;negative regulation of translation;nitrogen compound metabolic process;nucleic acid metabolic process;nucleobase-containing compound metabolic process;osteoblast differentiation;posttranscriptional regulation of gene expression;primary metabolic process;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mRNA stability;regulation of nitrogen compound metabolic process;regulation of nucleobase-containing compound metabolic process;regulation of primary metabolic process;regulation of protein metabolic process;regulation of RNA metabolic process;regulation of RNA stability;regulation of translation;response to chemical stimulus;response to cytokine stimulus;response to interferon-gamma;response to organic substance;response to stimulus;RNA metabolic process;RNA processing;RNA splicing;RNA stabilization</t>
  </si>
  <si>
    <t>binding;mRNA binding;nucleic acid binding;nucleotide binding;poly(A) RNA binding;poly-purine tract binding;RNA binding;single-stranded RNA binding</t>
  </si>
  <si>
    <t>catalytic step 2 spliceosome;cell part;CRD-mediated mRNA stability complex;cytoplasmic part;histone pre-mRNA 3'end processing complex;intracellular organelle part;intracellular part;macromolecular complex;membrane;nuclear part;nucleoplasm;organelle part;protein complex;ribonucleoprotein complex;spliceosomal complex</t>
  </si>
  <si>
    <t>acyl-CoA dehydrogenase activity;binding;catalytic activity;coenzyme binding;cofactor binding;flavin adenine dinucleotide binding;hydrolase activity;oxidoreductase activity;oxidoreductase activity, acting on the CH-CH group of donors;transferase activity;transferase activity, transferring phosphorus-containing groups</t>
  </si>
  <si>
    <t>acetylpyruvate hydrolase activity;acylpyruvate hydrolase activity;binding;carbon-carbon lyase activity;carboxy-lyase activity;catalytic activity;cation binding;fumarylpyruvate hydrolase activity;hydrolase activity;hydrolase activity, acting on acid carbon-carbon bonds;hydrolase activity, acting on acid carbon-carbon bonds, in ketonic substances;ion binding;lyase activity;metal ion binding;oxaloacetate decarboxylase activity</t>
  </si>
  <si>
    <t>cell part;cytoplasmic part;cytosol;intracellular membrane-bounded organelle;intracellular organelle;intracellular organelle part;intracellular part;membrane;membrane-bounded organelle;mitochondrial inner membrane;mitochondrial membrane;mitochondrial part;mitochondrion;nuclear part;nucleoplasm;organelle;organelle inner membrane;organelle membrane;organelle part</t>
  </si>
  <si>
    <t>biological regulation;cation transport;cell redox homeostasis;cellular homeostasis;cellular metabolic process;cellular process;establishment of localization;homeostatic process;hydrogen transport;ion transport;metabolic process;monovalent inorganic cation transport;proton transport;reactive oxygen species metabolic process;regulation of biological process;regulation of biological quality;regulation of cellular process;transport</t>
  </si>
  <si>
    <t>binding;catalytic activity;coenzyme binding;cofactor binding;NAD(P)+ transhydrogenase (AB-specific) activity;NAD(P)+ transhydrogenase activity;NADP binding;nucleotide binding;oxidoreductase activity;oxidoreductase activity, acting on NADH or NADPH;oxidoreductase activity, acting on NADH or NADPH, NAD or NADP as acceptor</t>
  </si>
  <si>
    <t>acylglycerol metabolic process;aerobic respiration;aging;alcohol metabolic process;anatomical structure development;biological regulation;catabolic process;cell differentiation;cellular catabolic process;cellular component assembly;cellular component organization;cellular component organization or biogenesis;cellular developmental process;cellular lipid metabolic process;cellular metabolic process;cellular process;cellular respiration;cellular response to chemical stimulus;cellular response to growth factor stimulus;cellular response to hydrogen peroxide;cellular response to organic substance;cellular response to oxidative stress;cellular response to reactive oxygen species;cellular response to stimulus;cellular response to stress;cholesterol metabolic process;developmental process;energy derivation by oxidation of organic compounds;generation of precursor metabolites and energy;glycerol ether metabolic process;glycerolipid metabolic process;hemoglobin metabolic process;hydrogen peroxide catabolic process;hydrogen peroxide metabolic process;kidney development;lipid metabolic process;macromolecular complex assembly;macromolecular complex subunit organization;macromolecule metabolic process;metabolic process;negative regulation of apoptosis;negative regulation of biological process;negative regulation of cell death;negative regulation of cellular process;negative regulation of molecular function;negative regulation of NF-kappaB transcription factor activity;negative regulation of programmed cell death;negative regulation of sequence-specific DNA binding transcription factor activity;neutral lipid metabolic process;organ development;organic ether metabolic process;osteoblast differentiation;oxidation-reduction process;positive regulation of biological process;positive regulation of cell communication;positive regulation of cell division;positive regulation of cellular process;positive regulation of molecular function;positive regulation of NF-kappaB transcription factor activity;positive regulation of phosphatidylinositol 3-kinase cascade;positive regulation of response to stimulus;positive regulation of sequence-specific DNA binding transcription factor activity;positive regulation of signal transduction;positive regulation of signaling;primary metabolic process;protein complex assembly;protein complex subunit organization;protein homooligomerization;protein homotetramerization;protein oligomerization;protein tetramerization;reactive oxygen species metabolic process;regulation of apoptosis;regulation of biological process;regulation of biosynthetic process;regulation of cell communication;regulation of cell death;regulation of cell division;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molecular function;regulation of nitrogen compound metabolic process;regulation of nucleobase-containing compound metabolic process;regulation of phosphatidylinositol 3-kinase cascade;regulation of primary metabolic process;regulation of programmed cell death;regulation of response to stimulus;regulation of RNA metabolic process;regulation of sequence-specific DNA binding transcription factor activity;regulation of signal transduction;regulation of signaling;regulation of transcription, DNA-dependent;response to abiotic stimulus;response to activity;response to cadmium ion;response to chemical stimulus;response to drug;response to endogenous stimulus;response to estradiol stimulus;response to estrogen stimulus;response to ethanol;response to external stimulus;response to extracellular stimulus;response to fatty acid;response to growth factor stimulus;response to hormone stimulus;response to hydrogen peroxide;response to hyperoxia;response to hypoxia;response to inactivity;response to inorganic substance;response to insulin stimulus;response to L-ascorbic acid;response to lead ion;response to light intensity;response to light stimulus;response to lipid;response to metal ion;response to nutrient;response to nutrient levels;response to organic substance;response to oxidative stress;response to oxygen levels;response to ozone;response to peptide hormone stimulus;response to phenylpropanoid;response to radiation;response to reactive oxygen species;response to steroid hormone stimulus;response to stimulus;response to stress;response to toxin;response to UV;response to vitamin;response to vitamin A;response to vitamin E;small molecule metabolic process;steroid metabolic process;sterol metabolic process;triglyceride metabolic process;tube development;ureteric bud development;UV protection</t>
  </si>
  <si>
    <t>aminoacylase activity;antioxidant activity;binding;catalase activity;catalytic activity;cation binding;coenzyme binding;cofactor binding;heme binding;hydrolase activity;hydrolase activity, acting on carbon-nitrogen (but not peptide) bonds;hydrolase activity, acting on carbon-nitrogen (but not peptide) bonds, in linear amides;ion binding;iron ion binding;metal ion binding;NADP binding;nucleotide binding;oxidoreductase activity;oxidoreductase activity, acting on peroxide as acceptor;peroxidase activity;tetrapyrrole binding;transition metal ion binding</t>
  </si>
  <si>
    <t>adherens junction;anchoring junction;cell junction;cell part;cell-substrate adherens junction;cell-substrate junction;cytoplasmic part;cytosol;endoplasmic reticulum;extracellular membrane-bounded organelle;extracellular organelle;extracellular region part;extracellular space;extracellular vesicular exosome;focal adhesion;Golgi apparatus;intracellular membrane-bounded organelle;intracellular organelle;intracellular organelle part;intracellular part;lysosome;lytic vacuole;membrane;membrane-bounded organelle;membrane-bounded vesicle;membrane-enclosed lumen;microbody;microbody membrane;microbody part;mitochondrial intermembrane space;mitochondrial part;organelle;organelle envelope lumen;organelle membrane;organelle part;peroxisomal membrane;peroxisomal part;peroxisome;plasma membrane;vacuole;vesicle</t>
  </si>
  <si>
    <t>Amyotrophic lateral sclerosis (ALS);Methane metabolism;Peroxisome;Tryptophan metabolism</t>
  </si>
  <si>
    <t>alcohol catabolic process;alcohol metabolic process;anatomical structure development;biological regulation;catabolic process;cellular process;cellular response to chemical stimulus;cellular response to endogenous stimulus;cellular response to fatty acid;cellular response to hormone stimulus;cellular response to lipid;cellular response to organic substance;cellular response to stimulus;developmental process;ethanol catabolic process;ethanol metabolic process;liver development;metabolic process;negative regulation of apoptosis;negative regulation of biological process;negative regulation of cell death;negative regulation of cellular process;negative regulation of programmed cell death;organ development;primary alcohol catabolic process;primary alcohol metabolic process;regulation of apoptosis;regulation of biological process;regulation of cell death;regulation of cellular process;regulation of programmed cell death;response to alkaloid;response to biotic stimulus;response to chemical stimulus;response to endogenous stimulus;response to estradiol stimulus;response to estrogen stimulus;response to fatty acid;response to hormone stimulus;response to hyperoxia;response to lipid;response to lipopolysaccharide;response to molecule of bacterial origin;response to nicotine;response to organic cyclic compound;response to organic substance;response to oxygen levels;response to progesterone stimulus;response to steroid hormone stimulus;response to stimulus;response to stress;response to testosterone stimulus;small molecule catabolic process;small molecule metabolic process</t>
  </si>
  <si>
    <t>aldehyde dehydrogenase (NAD) activity;binding;catalytic activity;coenzyme binding;cofactor binding;identical protein binding;NAD binding;NADH binding;nucleotide binding;oxidoreductase activity;oxidoreductase activity, acting on the aldehyde or oxo group of donors;oxidoreductase activity, acting on the aldehyde or oxo group of donors, NAD or NADP as acceptor;protein binding</t>
  </si>
  <si>
    <t>Arginine and proline metabolism;Ascorbate and aldarate metabolism;beta-Alanine metabolism;Chloroalkane and chloroalkene degradation;Fatty acid metabolism;Glycerolipid metabolism;Glycolysis / Gluconeogenesis;Histidine metabolism;Limonene and pinene degradation;Lysine degradation;Pentose and glucuronate interconversions;Propanoate metabolism;Pyruvate metabolism;Tryptophan metabolism;Valine, leucine and isoleucine degradation</t>
  </si>
  <si>
    <t>biological regulation;cellular macromolecule metabolic process;cellular metabolic process;cellular nitrogen compound metabolic process;cellular process;macromolecule metabolic process;metabolic process;mRNA metabolic process;mRNA processing;nitrogen compound metabolic process;nucleic acid metabolic process;nucleobase-containing compound metabolic process;primary metabolic process;regulation of biological process;regulation of cellular metabolic process;regulation of cellular process;regulation of gene expression;regulation of macromolecule metabolic process;regulation of metabolic process;regulation of nitrogen compound metabolic process;regulation of nucleobase-containing compound metabolic process;regulation of primary metabolic process;regulation of RNA metabolic process;regulation of RNA splicing;RNA metabolic process;RNA processing;RNA splicing</t>
  </si>
  <si>
    <t>catalytic step 2 spliceosome;cell part;intracellular membrane-bounded organelle;intracellular organelle;intracellular organelle part;intracellular part;macromolecular complex;membrane;membrane-bounded organelle;nuclear part;nucleoplasm;nucleus;organelle;organelle part;ribonucleoprotein complex;spliceosomal complex;viral nucleocapsid;virion part</t>
  </si>
  <si>
    <t>binding;nucleic acid binding;nucleotide binding</t>
  </si>
  <si>
    <t>catalytic step 2 spliceosome;cell part;intracellular organelle part;intracellular part;macromolecular complex;nuclear part;organelle part;ribonucleoprotein complex;spliceosomal complex</t>
  </si>
  <si>
    <t>biological adhesion;biological regulation;cell adhesion;cellular process;cellular response to stimulus;regulation of biological process;regulation of cellular process;response to stimulus;signal transduction</t>
  </si>
  <si>
    <t>binding;LIM domain binding;protein binding;protein domain specific binding</t>
  </si>
  <si>
    <t>adherens junction;anchoring junction;apical part of cell;cell junction;cell part;cell-cell adherens junction;cell-cell junction;cytoplasm;cytoplasmic part;cytosol;intracellular organelle part;intracellular part;membrane;nuclear part;nucleoplasm;organelle part;plasma membrane</t>
  </si>
  <si>
    <t>Adherens junction;Leukocyte transendothelial migration;Tight junction</t>
  </si>
  <si>
    <t>cellular macromolecule metabolic process;cellular metabolic process;cellular nitrogen compound metabolic process;cellular process;establishment of localization;establishment of localization in cell;establishment of RNA localization;intracellular transport;macromolecule metabolic process;metabolic process;mRNA metabolic process;mRNA processing;mRNA transport;nitrogen compound metabolic process;nuclear export;nuclear import;nuclear transport;nucleic acid metabolic process;nucleic acid transport;nucleobase-containing compound metabolic process;nucleobase-containing compound transport;nucleocytoplasmic transport;primary metabolic process;RNA metabolic process;RNA processing;RNA splicing;RNA transport;transport</t>
  </si>
  <si>
    <t>binding;DNA binding;nucleic acid binding;nucleotide binding;RNA binding;single-stranded DNA binding;structure-specific DNA binding</t>
  </si>
  <si>
    <t>cell part;cytoplasm;intracellular organelle part;intracellular part;macromolecular complex;nuclear part;nucleoplasm;organelle part;ribonucleoprotein complex;spliceosomal complex</t>
  </si>
  <si>
    <t>cellular metabolic process;cellular nitrogen compound metabolic process;cellular process;coenzyme metabolic process;cofactor metabolic process;heterocycle metabolic process;metabolic process;nicotinamide nucleotide metabolic process;nitrogen compound metabolic process;nucleobase-containing compound metabolic process;nucleobase-containing small molecule metabolic process;nucleoside phosphate metabolic process;nucleotide metabolic process;oxidoreduction coenzyme metabolic process;primary metabolic process;pyridine nucleotide metabolic process;pyridine-containing compound metabolic process;small molecule metabolic process</t>
  </si>
  <si>
    <t>adenyl nucleotide binding;adenyl ribonucleotide binding;ATP binding;ATP-dependent NAD(P)H-hydrate dehydratase activity;binding;carbon-oxygen lyase activity;catalytic activity;hydro-lyase activity;lyase activity;nucleotide binding;purine nucleotide binding;purine ribonucleoside triphosphate binding;purine ribonucleotide binding;ribonucleotide binding</t>
  </si>
  <si>
    <t>biosynthetic process;cellular biosynthetic process;cellular macromolecule biosynthetic process;cellular macromolecule metabolic process;cellular metabolic process;cellular nitrogen compound metabolic process;cellular process;cellular protein metabolic process;macromolecule biosynthetic process;macromolecule metabolic process;maturation of SSU-rRNA;maturation of SSU-rRNA from tricistronic rRNA transcript (SSU-rRNA, 5.8S rRNA, LSU-rRNA);metabolic process;ncRNA metabolic process;ncRNA processing;nitrogen compound metabolic process;nucleic acid metabolic process;nucleobase-containing compound metabolic process;primary metabolic process;protein metabolic process;RNA metabolic process;RNA processing;rRNA metabolic process;rRNA processing;translation;translational elongation</t>
  </si>
  <si>
    <t>amine metabolic process;amino acid activation;biosynthetic process;carboxylic acid metabolic process;cellular amine metabolic process;cellular amino acid metabolic process;cellular biosynthetic process;cellular component organization;cellular component organization at cellular level;cellular component organization or biogenesis;cellular component organization or biogenesis at cellular level;cellular ketone metabolic process;cellular macromolecule biosynthetic process;cellular macromolecule metabolic process;cellular metabolic process;cellular nitrogen compound metabolic process;cellular process;cellular protein metabolic process;isoleucyl-tRNA aminoacylation;macromolecule biosynthetic process;macromolecule metabolic process;metabolic process;mitochondrial translation;mitochondrion organization;ncRNA metabolic process;nitrogen compound metabolic process;nucleic acid metabolic process;nucleobase-containing compound metabolic process;organelle organization;organic acid metabolic process;oxoacid metabolic process;primary metabolic process;protein metabolic process;RNA metabolic process;small molecule metabolic process;translation;tRNA aminoacylation;tRNA aminoacylation for protein translation;tRNA metabolic process</t>
  </si>
  <si>
    <t>adenyl nucleotide binding;adenyl ribonucleotide binding;aminoacyl-tRNA editing activity;aminoacyl-tRNA ligase activity;ATP binding;binding;carboxylic ester hydrolase activity;catalytic activity;hydrolase activity;hydrolase activity, acting on ester bonds;isoleucine-tRNA ligase activity;ligase activity;ligase activity, forming aminoacyl-tRNA and related compounds;ligase activity, forming carbon-oxygen bonds;nucleotide binding;purine nucleotide binding;purine ribonucleoside triphosphate binding;purine ribonucleotide binding;ribonucleotide binding</t>
  </si>
  <si>
    <t>developmental process;multicellular organismal development;multicellular organismal process</t>
  </si>
  <si>
    <t>cell part;cytoplasmic membrane-bounded vesicle;cytoplasmic part;cytoplasmic vesicle;extracellular membrane-bounded organelle;extracellular organelle;extracellular region part;extracellular vesicular exosome;Golgi apparatus;intracellular membrane-bounded organelle;intracellular organelle;intracellular part;membrane-bounded organelle;membrane-bounded vesicle;organelle;vesicle</t>
  </si>
  <si>
    <t>amine biosynthetic process;amine metabolic process;biosynthetic process;carboxylic acid biosynthetic process;carboxylic acid metabolic process;cellular amine metabolic process;cellular amino acid biosynthetic process;cellular amino acid metabolic process;cellular biosynthetic process;cellular ketone metabolic process;cellular metabolic process;cellular nitrogen compound biosynthetic process;cellular nitrogen compound metabolic process;cellular process;L-serine biosynthetic process;L-serine metabolic process;metabolic process;nitrogen compound metabolic process;organic acid biosynthetic process;organic acid metabolic process;oxoacid metabolic process;primary metabolic process;serine family amino acid biosynthetic process;serine family amino acid metabolic process;small molecule biosynthetic process;small molecule metabolic process</t>
  </si>
  <si>
    <t>binding;catalytic activity;cofactor binding;O-phospho-L-serine:2-oxoglutarate aminotransferase activity;pyridoxal phosphate binding;transaminase activity;transferase activity;transferase activity, transferring nitrogenous groups;vitamin B6 binding;vitamin binding</t>
  </si>
  <si>
    <t>alanine catabolic process;alanine metabolic process;aldehyde catabolic process;amine biosynthetic process;amine catabolic process;amine metabolic process;biological regulation;biosynthetic process;carboxylic acid biosynthetic process;carboxylic acid catabolic process;carboxylic acid metabolic process;catabolic process;cellular aldehyde metabolic process;cellular amine metabolic process;cellular amino acid biosynthetic process;cellular amino acid catabolic process;cellular amino acid metabolic process;cellular biosynthetic process;cellular catabolic process;cellular ketone metabolic process;cellular metabolic process;cellular nitrogen compound biosynthetic process;cellular nitrogen compound metabolic process;cellular process;glycine biosynthetic process;glycine biosynthetic process, by transamination of glyoxylate;glycine metabolic process;glyoxylate catabolic process;glyoxylate metabolic process;L-alanine catabolic process;L-alanine catabolic process, by transamination;L-alanine metabolic process;metabolic process;monocarboxylic acid catabolic process;monocarboxylic acid metabolic process;nitrogen compound metabolic process;organic acid biosynthetic process;organic acid catabolic process;organic acid metabolic process;oxoacid metabolic process;positive regulation of biological process;positive regulation of biosynthetic process;positive regulation of cellular biosynthetic process;positive regulation of cellular metabolic process;positive regulation of cellular process;positive regulation of metabolic process;positive regulation of nitric oxide biosynthetic process;positive regulation of nitrogen compound metabolic process;primary metabolic process;pyruvate family amino acid catabolic process;pyruvate family amino acid metabolic process;regulation of biological process;regulation of biosynthetic process;regulation of cellular biosynthetic process;regulation of cellular metabolic process;regulation of cellular process;regulation of metabolic process;regulation of nitric oxide biosynthetic process;regulation of nitrogen compound metabolic process;serine family amino acid biosynthetic process;serine family amino acid metabolic process;small molecule biosynthetic process;small molecule catabolic process;small molecule metabolic process</t>
  </si>
  <si>
    <t>(R)-3-amino-2-methylpropionate-pyruvate transaminase activity;alanine-glyoxylate transaminase activity;beta-alanine-pyruvate transaminase activity;binding;catalytic activity;cofactor binding;pyridoxal phosphate binding;transaminase activity;transferase activity;transferase activity, transferring nitrogenous groups;vitamin B6 binding;vitamin binding</t>
  </si>
  <si>
    <t>Alanine, aspartate and glutamate metabolism;Glycine, serine and threonine metabolism</t>
  </si>
  <si>
    <t>actin cytoskeleton organization;actin filament organization;actin filament-based process;biological regulation;cation homeostasis;cellular cation homeostasis;cellular chemical homeostasis;cellular component assembly;cellular component organization;cellular component organization at cellular level;cellular component organization or biogenesis;cellular component organization or biogenesis at cellular level;cellular copper ion homeostasis;cellular homeostasis;cellular ion homeostasis;cellular membrane organization;cellular process;cellular response to stimulus;chemical homeostasis;copper ion homeostasis;cytoskeleton organization;dendritic spine organization;establishment of localization;establishment of localization in cell;establishment of protein localization;Golgi to transport vesicle transport;homeostatic process;intracellular signal transduction;intracellular transport;ion homeostasis;long term synaptic depression;macromolecular complex assembly;macromolecular complex subunit organization;membrane budding;membrane organization;multicellular organismal process;negative regulation of biological process;negative regulation of cell communication;negative regulation of cellular process;negative regulation of multicellular organismal process;negative regulation of neurological system process;negative regulation of signaling;negative regulation of synaptic transmission;negative regulation of transmission of nerve impulse;organelle organization;plasma lipoprotein particle assembly;plasma lipoprotein particle organization;positive regulation of biological process;positive regulation of calcium ion-dependent exocytosis;positive regulation of catalytic activity;positive regulation of cellular component organization;positive regulation of cellular process;positive regulation of dendritic spine development;positive regulation of developmental process;positive regulation of endocytosis;positive regulation of exocytosis;positive regulation of molecular function;positive regulation of protein secretion;positive regulation of protein transport;positive regulation of secretion;positive regulation of transport;protein transport;protein-lipid complex assembly;protein-lipid complex subunit organization;regulation of actin cytoskeleton organization;regulation of actin filament-based process;regulation of actin nucleation;regulation of Arp2/3 complex-mediated actin nucleation;regulation of biological process;regulation of biological quality;regulation of calcium ion-dependent exocytosis;regulation of catalytic activity;regulation of cell communication;regulation of cell development;regulation of cell differentiation;regulation of cell projection organization;regulation of cellular component organization;regulation of cellular localization;regulation of cellular metabolic process;regulation of cellular process;regulation of cytoskeleton organization;regulation of dendrite development;regulation of dendritic spine development;regulation of developmental process;regulation of endocytosis;regulation of establishment of protein localization;regulation of exocytosis;regulation of localization;regulation of macromolecule metabolic process;regulation of metabolic process;regulation of molecular function;regulation of multicellular organismal development;regulation of multicellular organismal process;regulation of nervous system development;regulation of neurogenesis;regulation of neurological system process;regulation of neuron differentiation;regulation of neuron projection development;regulation of organelle organization;regulation of protein localization;regulation of protein secretion;regulation of protein transport;regulation of receptor internalization;regulation of receptor-mediated endocytosis;regulation of secretion;regulation of signaling;regulation of synaptic plasticity;regulation of synaptic transmission;regulation of system process;regulation of transmission of nerve impulse;regulation of transport;regulation of vesicle-mediated transport;response to stimulus;signal transduction;small GTPase mediated signal transduction;synaptic vesicle budding;transport;very-low-density lipoprotein particle assembly;vesicle organization;vesicle-mediated transport</t>
  </si>
  <si>
    <t>binding;cation binding;GDP binding;GTP binding;guanyl nucleotide binding;guanyl ribonucleotide binding;ion binding;magnesium ion binding;metal ion binding;nucleotide binding;purine nucleotide binding;purine ribonucleoside triphosphate binding;purine ribonucleotide binding;ribonucleotide binding</t>
  </si>
  <si>
    <t>adherens junction;anchoring junction;cell junction;cell part;cell projection;cell-substrate adherens junction;cell-substrate junction;contractile fiber part;cytoplasmic part;cytoskeletal part;cytosol;endosome;extracellular membrane-bounded organelle;extracellular organelle;extracellular region part;extracellular vesicular exosome;focal adhesion;Golgi apparatus;intracellular membrane-bounded organelle;intracellular organelle;intracellular organelle part;intracellular part;late endosome;membrane;membrane-bounded organelle;membrane-bounded vesicle;neuron projection;organelle;organelle part;perinuclear region of cytoplasm;postsynaptic density;postsynaptic membrane;sarcomere;synapse part;synaptic membrane;vesicle</t>
  </si>
  <si>
    <t>Vibrio cholerae infection</t>
  </si>
  <si>
    <t>actin cytoskeleton organization;actin filament organization;actin filament-based process;activation of protein kinase activity;adaptive immune response;adaptive immune response based on somatic recombination of immune receptors built from immunoglobulin superfamily domains;alpha-amino-3-hydroxy-5-methyl-4-isoxazole propionate receptor clustering;amyloid precursor protein metabolic process;anatomical structure development;anatomical structure morphogenesis;behavior;behavioral interaction between organisms;biological adhesion;biological regulation;branching involved in ureteric bud morphogenesis;branching morphogenesis of a tube;calcium ion homeostasis;cation homeostasis;cell activation;cell adhesion;cell communication;cell junction assembly;cell junction organization;cell part morphogenesis;cell proliferation;cell recognition;cell-cell adhesion;cell-cell junction assembly;cell-cell junction organization;cell-cell recognition;cell-cell signaling;cellular calcium ion homeostasis;cellular cation homeostasis;cellular chemical homeostasis;cellular component assembly;cellular component assembly at cellular level;cellular component morphogenesis;cellular component organization;cellular component organization at cellular level;cellular component organization or biogenesis;cellular component organization or biogenesis at cellular level;cellular developmental process;cellular divalent inorganic cation homeostasis;cellular homeostasis;cellular ion homeostasis;cellular localization;cellular macromolecule localization;cellular macromolecule metabolic process;cellular membrane organization;cellular metabolic process;cellular metal ion homeostasis;cellular nitrogen compound metabolic process;cellular process;cellular protein localization;chemical homeostasis;cortical actin cytoskeleton organization;cortical cytoskeleton organization;cytokine production;cytokine production involved in immune response;cytoskeleton organization;cytosolic calcium ion homeostasis;dendritic spine morphogenesis;dendritic spine organization;developmental maturation;developmental process;developmental process involved in reproduction;divalent inorganic cation homeostasis;elevation of cytosolic calcium ion concentration;embryonic morphogenesis;embryonic organ morphogenesis;embryonic skeletal system morphogenesis;endothelial cell proliferation;epithelial cell proliferation;establishment of localization;establishment of protein localization;establishment or maintenance of apical/basal cell polarity;establishment or maintenance of bipolar cell polarity;establishment or maintenance of cell polarity;establishment or maintenance of epithelial cell apical/basal polarity;exploration behavior;glycoprotein metabolic process;hard palate development;homeostatic process;immune effector process;immune response;immune system process;immunological synapse formation;ion homeostasis;lens development in camera-type eye;leukocyte activation;leukocyte mediated immunity;localization;locomotory behavior;locomotory exploration behavior;lymphocyte activation;lymphocyte mediated immunity;macromolecular complex assembly;macromolecular complex subunit organization;macromolecule localization;macromolecule metabolic process;membrane depolarization;membrane organization;membrane raft organization;metabolic process;metal ion homeostasis;morphogenesis of a branching epithelium;morphogenesis of a branching structure;morphogenesis of an epithelium;multicellular organismal process;multi-organism process;muscle contraction;muscle system process;muscle tissue development;negative regulation of biological process;negative regulation of catalytic activity;negative regulation of cell activation;negative regulation of cell communication;negative regulation of cell cycle;negative regulation of cell proliferation;negative regulation of cellular component organization;negative regulation of cellular metabolic process;negative regulation of cellular process;negative regulation of endocytosis;negative regulation of epithelial cell proliferation;negative regulation of hydrolase activity;negative regulation of immune system process;negative regulation of intracellular protein kinase cascade;negative regulation of leukocyte activation;negative regulation of leukocyte proliferation;negative regulation of lymphocyte activation;negative regulation of lymphocyte proliferation;negative regulation of macromolecule metabolic process;negative regulation of metabolic process;negative regulation of mitotic cell cycle;negative regulation of molecular function;negative regulation of mononuclear cell proliferation;negative regulation of phosphatase activity;negative regulation of protein kinase B signaling cascade;negative regulation of receptor internalization;negative regulation of receptor-mediated endocytosis;negative regulation of response to stimulus;negative regulation of signal transduction;negative regulation of signaling;negative regulation of T cell activation;negative regulation of T cell proliferation;negative regulation of transport;nervous system development;neurological system process;neuromuscular process;neuromuscular process controlling balance;neuronal ion channel clustering;neurotransmitter-gated ion channel clustering;nitrogen compound metabolic process;nucleobase-containing compound metabolic process;nucleobase-containing small molecule metabolic process;nucleoside phosphate metabolic process;nucleotide metabolic process;nucleotide phosphorylation;organ morphogenesis;organelle organization;peristalsis;phasic smooth muscle contraction;phosphate-containing compound metabolic process;phosphorus metabolic process;phosphorylation;plasma membrane organization;positive regulation of actin filament polymerization;positive regulation of biological process;positive regulation of catalytic activity;positive regulation of cell communication;positive regulation of cell proliferation;positive regulation of cellular component organization;positive regulation of cellular process;positive regulation of cytoskeleton organization;positive regulation of establishment of protein localization in plasma membrane;positive regulation of excitatory postsynaptic membrane potential;positive regulation of ion transport;positive regulation of kinase activity;positive regulation of membrane potential;positive regulation of molecular function;positive regulation of multicellular organismal process;positive regulation of neurological system process;positive regulation of organelle organization;positive regulation of potassium ion transport;positive regulation of protein complex assembly;positive regulation of protein kinase activity;positive regulation of protein polymerization;positive regulation of signaling;positive regulation of synaptic transmission;positive regulation of transferase activity;positive regulation of transmission of nerve impulse;positive regulation of transport;primary metabolic process;production of molecular mediator of immune response;protein complex assembly;protein complex subunit organization;protein localization;protein localization in membrane;protein localization in plasma membrane;protein localization to synapse;receptor clustering;receptor localization to synapse;regulation of actin cytoskeleton organization;regulation of actin filament length;regulation of actin filament polymerization;regulation of actin filament-based process;regulation of actin polymerization or depolymerization;regulation of anatomical structure size;regulation of behavior;regulation of biological process;regulation of biological quality;regulation of catalytic activity;regulation of cell activation;regulation of cell communication;regulation of cell cycle;regulation of cell proliferation;regulation of cellular component biogenesis;regulation of cellular component organization;regulation of cellular component size;regulation of cellular localization;regulation of cellular metabolic process;regulation of cellular process;regulation of cellular protein metabolic process;regulation of cytoskeleton organization;regulation of dephosphorylation;regulation of developmental process;regulation of endocytosis;regulation of epithelial cell proliferation;regulation of establishment of protein localization;regulation of establishment of protein localization in plasma membrane;regulation of excitatory postsynaptic membrane potential;regulation of grooming behavior;regulation of homeostatic process;regulation of hydrolase activity;regulation of immune system process;regulation of intracellular protein kinase cascade;regulation of ion homeostasis;regulation of ion transport;regulation of kinase activity;regulation of leukocyte activation;regulation of leukocyte proliferation;regulation of localization;regulation of long-term neuronal synaptic plasticity;regulation of lymphocyte activation;regulation of lymphocyte proliferation;regulation of macromolecule metabolic process;regulation of membrane potential;regulation of metabolic process;regulation of metal ion transport;regulation of mitotic cell cycle;regulation of molecular function;regulation of mononuclear cell proliferation;regulation of multicellular organismal development;regulation of multicellular organismal process;regulation of myelination;regulation of nervous system development;regulation of neurological system process;regulation of neuronal synaptic plasticity;regulation of N-methyl-D-aspartate selective glutamate receptor activity;regulation of organelle organization;regulation of phosphatase activity;regulation of phosphate metabolic process;regulation of phosphorus metabolic process;regulation of phosphorylation;regulation of postsynaptic membrane potential;regulation of potassium ion transport;regulation of primary metabolic process;regulation of protein complex assembly;regulation of protein kinase activity;regulation of protein kinase B signaling cascade;regulation of protein localization;regulation of protein metabolic process;regulation of protein modification process;regulation of protein phosphorylation;regulation of protein polymerization;regulation of receptor activity;regulation of receptor internalization;regulation of receptor-mediated endocytosis;regulation of response to stimulus;regulation of signal transduction;regulation of signaling;regulation of synaptic plasticity;regulation of synaptic transmission;regulation of system process;regulation of T cell activation;regulation of T cell proliferation;regulation of transferase activity;regulation of transmission of nerve impulse;regulation of transport;regulation of vesicle-mediated transport;reproductive process;reproductive structure development;response to stimulus;sensory perception;sensory perception of pain;signaling;skeletal system morphogenesis;small molecule metabolic process;smooth muscle contraction;smooth muscle tissue development;social behavior;synaptic transmission;synaptic vesicle maturation;system development;system process;T cell activation;T cell cytokine production;T cell mediated immunity;tight junction assembly;tissue development;tissue morphogenesis;tube morphogenesis;vesicle organization;vocalization behavior</t>
  </si>
  <si>
    <t>acetylcholine receptor binding;adrenergic receptor binding;beta-1 adrenergic receptor binding;binding;catalytic activity;D1 dopamine receptor binding;dopamine receptor binding;enzyme binding;glutamate receptor binding;G-protein-coupled receptor binding;guanylate kinase activity;ionotropic glutamate receptor binding;kinase activity;kinase binding;metabotropic nucleotide receptor binding;neuroligin family protein binding;nucleobase-containing compound kinase activity;nucleotide kinase activity;P2Y1 nucleotide receptor binding;PDZ domain binding;phosphatase binding;phosphotransferase activity, phosphate group as acceptor;protein binding;protein complex binding;protein C-terminus binding;protein dimerization activity;protein domain specific binding;protein heterodimerization activity;protein kinase binding;protein phosphatase binding;receptor binding;scaffold protein binding;transferase activity;transferase activity, transferring phosphorus-containing groups</t>
  </si>
  <si>
    <t>alpha-amino-3-hydroxy-5-methyl-4-isoxazolepropionic acid selective glutamate receptor complex;axon;axon part;basal lamina;basal plasma membrane;basolateral plasma membrane;cell body;cell cortex part;cell junction;cell part;cell projection;cell projection cytoplasm;cell projection membrane;cell projection part;cell-cell junction;cerebellar mossy fiber;clathrin-coated vesicle;coated vesicle;cortical cytoskeleton;cytoplasm;cytoplasmic membrane-bounded vesicle;cytoplasmic part;cytoplasmic vesicle;cytoskeletal part;cytoskeleton;dendrite;dendrite cytoplasm;dendritic spine;endoplasmic reticulum;endoplasmic reticulum membrane;endoplasmic reticulum part;excitatory synapse;extracellular matrix part;extracellular membrane-bounded organelle;extracellular organelle;extracellular region part;extracellular vesicular exosome;extrinsic to internal side of plasma membrane;extrinsic to membrane;extrinsic to plasma membrane;Golgi apparatus;immunological synapse;internal side of plasma membrane;intracellular membrane-bounded organelle;intracellular non-membrane-bounded organelle;intracellular organelle;intracellular organelle part;intracellular part;ionotropic glutamate receptor complex;juxtaparanode region of axon;lateral loop;lateral plasma membrane;macromolecular complex;membrane;membrane part;membrane raft;membrane-bounded organelle;membrane-bounded vesicle;microtubule;MPP7-DLG1-LIN7 complex;myelin sheath abaxonal region;neuromuscular junction;neuron projection;neuron projection terminus;neuron spine;neuronal cell body;node of Ranvier;non-membrane-bounded organelle;nucleus;occluding junction;organelle;organelle membrane;organelle part;perinuclear region of cytoplasm;plasma membrane;plasma membrane part;postsynaptic density;postsynaptic membrane;presynaptic membrane;protein complex;receptor complex;synapse;synapse part;synaptic membrane;synaptic vesicle;tight junction;T-tubule;vesicle</t>
  </si>
  <si>
    <t>Huntington's disease;T cell receptor signaling pathway</t>
  </si>
  <si>
    <t>acyl-CoA biosynthetic process;acyl-CoA metabolic process;biosynthetic process;carboxylic acid metabolic process;cellular biosynthetic process;cellular ketone metabolic process;cellular lipid metabolic process;cellular metabolic process;cellular process;coenzyme biosynthetic process;coenzyme metabolic process;cofactor biosynthetic process;cofactor metabolic process;fatty acid metabolic process;fatty acid oxidation;fatty-acyl-CoA biosynthetic process;fatty-acyl-CoA metabolic process;lipid metabolic process;lipid modification;lipid oxidation;metabolic process;monocarboxylic acid metabolic process;organic acid metabolic process;oxidation-reduction process;oxoacid metabolic process;primary metabolic process;small molecule metabolic process;thioester biosynthetic process;thioester metabolic process</t>
  </si>
  <si>
    <t>acyl-CoA dehydrogenase activity;binding;carboxylic acid binding;catalytic activity;coenzyme binding;cofactor binding;fatty acid binding;fatty-acyl-CoA binding;flavin adenine dinucleotide binding;glutaryl-CoA dehydrogenase activity;lipid binding;monocarboxylic acid binding;oxidoreductase activity;oxidoreductase activity, acting on the CH-CH group of donors</t>
  </si>
  <si>
    <t>cell part;cytoplasmic part;intracellular membrane-bounded organelle;intracellular organelle;intracellular organelle part;intracellular part;membrane;membrane-bounded organelle;mitochondrial inner membrane;mitochondrial membrane;mitochondrial part;mitochondrion;organelle;organelle inner membrane;organelle membrane;organelle part</t>
  </si>
  <si>
    <t>Benzoate degradation;Fatty acid metabolism;Lysine degradation;Tryptophan metabolism</t>
  </si>
  <si>
    <t>apoptosis;biological regulation;cell communication;cell death;cellular process;cellular response to chemical stimulus;cellular response to dsRNA;cellular response to exogenous dsRNA;cellular response to external stimulus;cellular response to extracellular stimulus;cellular response to nutrient levels;cellular response to organic substance;cellular response to starvation;cellular response to stimulus;cellular response to stress;cytokinesis;death;intracellular signal transduction;metabolic process;negative regulation of binding;negative regulation of molecular function;negative regulation of protein binding;positive regulation of autophagic vacuole assembly;positive regulation of binding;positive regulation of biological process;positive regulation of catalytic activity;positive regulation of cellular component organization;positive regulation of cellular process;positive regulation of kinase activity;positive regulation of molecular function;positive regulation of organelle organization;positive regulation of protein binding;positive regulation of protein kinase activity;positive regulation of protein serine/threonine kinase activity;positive regulation of transferase activity;positive regulation of vacuole organization;programmed cell death;Ras protein signal transduction;regulation of autophagic vacuole assembly;regulation of autophagy;regulation of binding;regulation of biological process;regulation of catabolic process;regulation of catalytic activity;regulation of cell communication;regulation of cellular catabolic process;regulation of cellular component biogenesis;regulation of cellular component organization;regulation of cellular localization;regulation of cellular metabolic process;regulation of cellular process;regulation of cellular protein metabolic process;regulation of cellular response to stress;regulation of exocyst assembly;regulation of exocyst localization;regulation of exocytosis;regulation of kinase activity;regulation of localization;regulation of macroautophagy;regulation of macromolecule metabolic process;regulation of metabolic process;regulation of molecular function;regulation of organelle organization;regulation of phosphate metabolic process;regulation of phosphorus metabolic process;regulation of phosphorylation;regulation of primary metabolic process;regulation of protein binding;regulation of protein complex assembly;regulation of protein kinase activity;regulation of protein localization;regulation of protein metabolic process;regulation of protein modification process;regulation of protein phosphorylation;regulation of protein serine/threonine kinase activity;regulation of response to external stimulus;regulation of response to extracellular stimulus;regulation of response to nutrient levels;regulation of response to stimulus;regulation of response to stress;regulation of secretion;regulation of transferase activity;regulation of transport;regulation of vacuole organization;regulation of vesicle-mediated transport;response to chemical stimulus;response to dsRNA;response to exogenous dsRNA;response to external stimulus;response to extracellular stimulus;response to nutrient levels;response to organic substance;response to starvation;response to stimulus;response to stress;signal transduction;small GTPase mediated signal transduction</t>
  </si>
  <si>
    <t>autophagic vacuole;cell cortex part;cell part;cytoplasmic part;cytosol;exocyst;extracellular membrane-bounded organelle;extracellular organelle;extracellular region part;extracellular vesicular exosome;intracellular membrane-bounded organelle;intracellular organelle;intracellular part;macromolecular complex;membrane;membrane-bounded organelle;membrane-bounded vesicle;midbody;organelle;plasma membrane;protein complex;vacuole;vesicle</t>
  </si>
  <si>
    <t>Pancreatic cancer;Pathways in cancer</t>
  </si>
  <si>
    <t>acetyl-CoA biosynthetic process;acetyl-CoA biosynthetic process from pyruvate;acetyl-CoA catabolic process;acetyl-CoA metabolic process;alcohol metabolic process;behavior;biosynthetic process;carbohydrate metabolic process;carboxylic acid metabolic process;catabolic process;cellular biosynthetic process;cellular carbohydrate metabolic process;cellular catabolic process;cellular ketone metabolic process;cellular metabolic process;cellular process;coenzyme biosynthetic process;coenzyme catabolic process;coenzyme metabolic process;cofactor biosynthetic process;cofactor catabolic process;cofactor metabolic process;glucose metabolic process;hexose metabolic process;metabolic process;monocarboxylic acid metabolic process;monosaccharide metabolic process;multicellular organismal process;organic acid metabolic process;oxoacid metabolic process;primary metabolic process;pyruvate metabolic process;response to stimulus;sleep;small molecule metabolic process;tricarboxylic acid cycle</t>
  </si>
  <si>
    <t>acetyltransferase activity;binding;catalytic activity;dihydrolipoamide S-acyltransferase activity;dihydrolipoyllysine-residue acetyltransferase activity;nucleotide binding;S-acetyltransferase activity;S-acyltransferase activity;transferase activity;transferase activity, transferring acyl groups;transferase activity, transferring acyl groups other than amino-acyl groups</t>
  </si>
  <si>
    <t>cell part;cytoplasmic part;intracellular membrane-bounded organelle;intracellular organelle;intracellular organelle lumen;intracellular organelle part;intracellular part;macromolecular complex;membrane-bounded organelle;membrane-enclosed lumen;mitochondrial matrix;mitochondrial part;mitochondrion;organelle;organelle lumen;organelle part;protein complex;pyruvate dehydrogenase complex</t>
  </si>
  <si>
    <t>amine biosynthetic process;amine metabolic process;anatomical structure development;anatomical structure morphogenesis;biosynthetic process;carboxylic acid biosynthetic process;carboxylic acid metabolic process;cellular amine metabolic process;cellular amino acid biosynthetic process;cellular amino acid metabolic process;cellular biosynthetic process;cellular ketone metabolic process;cellular metabolic process;cellular modified amino acid biosynthetic process;cellular modified amino acid metabolic process;cellular nitrogen compound biosynthetic process;cellular nitrogen compound metabolic process;cellular process;creatine biosynthetic process;creatine metabolic process;developmental growth;developmental process;growth;metabolic process;nitrogen compound metabolic process;organic acid biosynthetic process;organic acid metabolic process;oxoacid metabolic process;phosphagen biosynthetic process;phosphagen metabolic process;primary metabolic process;regeneration;response to chemical stimulus;response to endogenous stimulus;response to external stimulus;response to extracellular stimulus;response to hormone stimulus;response to inorganic substance;response to mercury ion;response to metal ion;response to nutrient;response to nutrient levels;response to organic substance;response to oxidative stress;response to peptide hormone stimulus;response to stimulus;response to stress;small molecule biosynthetic process;small molecule metabolic process;tissue development;tissue regeneration</t>
  </si>
  <si>
    <t>amidinotransferase activity;catalytic activity;glycine amidinotransferase activity;hydrolase activity;hydrolase activity, acting on carbon-nitrogen (but not peptide) bonds;hydrolase activity, acting on carbon-nitrogen (but not peptide) bonds, in linear amidines;transferase activity;transferase activity, transferring nitrogenous groups;transferase activity, transferring one-carbon groups</t>
  </si>
  <si>
    <t>cell part;cytoplasmic part;extracellular membrane-bounded organelle;extracellular organelle;extracellular region part;extracellular vesicular exosome;intracellular organelle part;intracellular part;membrane;membrane-bounded organelle;membrane-bounded vesicle;membrane-enclosed lumen;mitochondrial inner membrane;mitochondrial intermembrane space;mitochondrial membrane;mitochondrial part;organelle;organelle envelope lumen;organelle inner membrane;organelle membrane;organelle part;vesicle</t>
  </si>
  <si>
    <t>Arginine and proline metabolism;Glycine, serine and threonine metabolism</t>
  </si>
  <si>
    <t>axon guidance;chemotaxis;locomotion;response to chemical stimulus;response to external stimulus;response to stimulus;taxis</t>
  </si>
  <si>
    <t>binding;cation binding;heme binding;ion binding;iron ion binding;lipid binding;metal ion binding;steroid binding;tetrapyrrole binding;transition metal ion binding</t>
  </si>
  <si>
    <t>cell part;cytoplasmic part;endomembrane system;endoplasmic reticulum membrane;endoplasmic reticulum part;extracellular membrane-bounded organelle;extracellular organelle;extracellular region part;extracellular vesicular exosome;integral to membrane;intracellular non-membrane-bounded organelle;intracellular organelle;intracellular organelle part;intracellular part;intrinsic to membrane;membrane;membrane part;membrane-bounded organelle;membrane-bounded vesicle;non-membrane-bounded organelle;nuclear part;nucleolus;organelle;organelle membrane;organelle part;vesicle</t>
  </si>
  <si>
    <t>carboxylic acid catabolic process;carboxylic acid metabolic process;catabolic process;cellular catabolic process;cellular ketone metabolic process;cellular lipid catabolic process;cellular lipid metabolic process;cellular metabolic process;cellular process;electron transport chain;fatty acid beta-oxidation;fatty acid beta-oxidation using acyl-CoA dehydrogenase;fatty acid catabolic process;fatty acid metabolic process;fatty acid oxidation;generation of precursor metabolites and energy;lipid catabolic process;lipid metabolic process;lipid modification;lipid oxidation;metabolic process;monocarboxylic acid catabolic process;monocarboxylic acid metabolic process;organic acid catabolic process;organic acid metabolic process;oxidation-reduction process;oxoacid metabolic process;primary metabolic process;response to chemical stimulus;response to oxidative stress;response to stimulus;response to stress;small molecule catabolic process;small molecule metabolic process</t>
  </si>
  <si>
    <t>4 iron, 4 sulfur cluster binding;binding;catalytic activity;cation binding;cofactor binding;electron carrier activity;electron-transferring-flavoprotein dehydrogenase activity;ion binding;iron-sulfur cluster binding;metal cluster binding;metal ion binding;oxidoreductase activity;oxidoreductase activity, acting on the CH-NH group of donors;oxidoreductase activity, acting on the CH-NH group of donors, quinone or similar compound as acceptor;quinone binding;ubiquinone binding</t>
  </si>
  <si>
    <t>cell part;cytoplasmic part;integral to membrane;integral to mitochondrial inner membrane;integral to mitochondrial membrane;integral to organelle membrane;intracellular organelle part;intracellular part;intrinsic to membrane;intrinsic to mitochondrial inner membrane;intrinsic to organelle membrane;membrane;membrane part;mitochondrial inner membrane;mitochondrial membrane;mitochondrial membrane part;mitochondrial part;organelle inner membrane;organelle membrane;organelle part</t>
  </si>
  <si>
    <t>cell part;cytoskeletal part;intermediate filament;intracellular organelle part;intracellular part;lamin filament;macromolecular complex;membrane;nuclear inner membrane;nuclear membrane;nuclear part;organelle inner membrane;organelle membrane;organelle part;protein complex</t>
  </si>
  <si>
    <t>anatomical structure morphogenesis;biological regulation;cellular macromolecule metabolic process;cellular metabolic process;cellular nitrogen compound metabolic process;cellular process;developmental process;macromolecule metabolic process;metabolic process;nitrogen compound metabolic process;nucleic acid metabolic process;nucleobase-containing compound metabolic process;organ morphogenesis;organ regeneration;primary metabolic process;regeneration;regulation of biological process;regulation of gene expression;regulation of macromolecule metabolic process;regulation of metabolic process;RNA metabolic process;RNA secondary structure unwinding;translational initiation</t>
  </si>
  <si>
    <t>adenyl nucleotide binding;adenyl ribonucleotide binding;ATP binding;ATPase activity;ATPase activity, coupled;ATP-dependent helicase activity;ATP-dependent RNA helicase activity;binding;catalytic activity;double-stranded RNA binding;helicase activity;hydrolase activity;hydrolase activity, acting on acid anhydrides;hydrolase activity, acting on acid anhydrides, in phosphorus-containing anhydrides;nucleic acid binding;nucleoside-triphosphatase activity;nucleotide binding;purine NTP-dependent helicase activity;purine nucleotide binding;purine ribonucleoside triphosphate binding;purine ribonucleotide binding;pyrophosphatase activity;ribonucleotide binding;RNA binding;RNA helicase activity;RNA-dependent ATPase activity;translation factor activity, nucleic acid binding;translation initiation factor activity</t>
  </si>
  <si>
    <t>cell part;cytoplasm;extracellular membrane-bounded organelle;extracellular organelle;extracellular region part;extracellular vesicular exosome;intracellular non-membrane-bounded organelle;intracellular organelle;intracellular organelle part;intracellular part;membrane;membrane-bounded organelle;membrane-bounded vesicle;non-membrane-bounded organelle;nuclear part;nucleolus;organelle;organelle part;vesicle</t>
  </si>
  <si>
    <t>cell part;cytoplasmic part;intracellular membrane-bounded organelle;intracellular organelle;intracellular organelle part;intracellular part;isocitrate dehydrogenase complex (NAD+);macromolecular complex;membrane-bounded organelle;mitochondrial isocitrate dehydrogenase complex (NAD+);mitochondrial part;mitochondrial tricarboxylic acid cycle enzyme complex;mitochondrion;nucleus;organelle;organelle part;protein complex;tricarboxylic acid cycle enzyme complex</t>
  </si>
  <si>
    <t>cell part;cytosolic small ribosomal subunit;intracellular non-membrane-bounded organelle;intracellular organelle;intracellular organelle part;intracellular part;macromolecular complex;non-membrane-bounded organelle;nuclear part;nucleolus;organelle;organelle part;ribonucleoprotein complex;small ribosomal subunit</t>
  </si>
  <si>
    <t>apoptotic mitochondrial changes;biological regulation;cellular component organization;cellular component organization at cellular level;cellular component organization or biogenesis;cellular component organization or biogenesis at cellular level;cellular macromolecule metabolic process;cellular metabolic process;cellular nitrogen compound metabolic process;cellular process;macromolecule metabolic process;metabolic process;mitochondrial fission;mitochondrial fragmentation involved in apoptosis;mitochondrion organization;negative regulation of biological process;negative regulation of catabolic process;negative regulation of cellular catabolic process;negative regulation of cellular metabolic process;negative regulation of cellular process;negative regulation of cellular protein metabolic process;negative regulation of macromolecule metabolic process;negative regulation of metabolic process;negative regulation of proteasomal ubiquitin-dependent protein catabolic process;negative regulation of protein catabolic process;negative regulation of protein metabolic process;negative regulation of proteolysis;nitrogen compound metabolic process;nucleic acid metabolic process;nucleobase-containing compound metabolic process;organelle fission;organelle organization;positive regulation of apoptosis;positive regulation of biological process;positive regulation of cell cycle;positive regulation of cell death;positive regulation of cellular process;positive regulation of DNA damage checkpoint;positive regulation of programmed cell death;positive regulation of response to DNA damage stimulus;positive regulation of response to stimulus;posttranscriptional regulation of gene expression;primary metabolic process;regulation of apoptosis;regulation of biological process;regulation of biological quality;regulation of biosynthetic process;regulation of catabolic process;regulation of cell cycle;regulation of cell death;regulation of cellular biosynthetic process;regulation of cellular catabolic process;regulation of cellular macromolecule biosynthetic process;regulation of cellular metabolic process;regulation of cellular process;regulation of cellular protein metabolic process;regulation of cellular response to stress;regulation of circadian rhythm;regulation of DNA damage checkpoint;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grammed cell death;regulation of proteasomal protein catabolic process;regulation of proteasomal ubiquitin-dependent protein catabolic process;regulation of protein catabolic process;regulation of protein metabolic process;regulation of protein stability;regulation of proteolysis;regulation of response to DNA damage stimulus;regulation of response to stimulus;regulation of response to stress;regulation of RNA metabolic process;regulation of transcription elongation, DNA-dependent;regulation of transcription, DNA-dependent;response to abiotic stimulus;response to light stimulus;response to radiation;response to stimulus;response to UV;RNA metabolic process;RNA processing;RNA splicing</t>
  </si>
  <si>
    <t>enzyme inhibitor activity;enzyme regulator activity</t>
  </si>
  <si>
    <t>cell part;chromatin;chromosomal part;cytoplasmic part;intracellular organelle lumen;intracellular organelle part;intracellular part;macromolecular complex;membrane-enclosed lumen;mitochondrial matrix;mitochondrial part;nuclear chromatin;nuclear chromosome part;nuclear part;organelle lumen;organelle part;ribonucleoprotein complex;spliceosomal complex</t>
  </si>
  <si>
    <t>anatomical structure formation involved in morphogenesis;cell projection assembly;cell projection organization;cellular component assembly;cellular component assembly at cellular level;cellular component assembly involved in morphogenesis;cellular component organization;cellular component organization at cellular level;cellular component organization or biogenesis;cellular component organization or biogenesis at cellular level;cellular process;cilium assembly;developmental process</t>
  </si>
  <si>
    <t>active transmembrane transporter activity;ATPase activity;ATPase activity, coupled;ATPase activity, coupled to movement of substances;ATPase activity, coupled to transmembrane movement of substances;catalytic activity;hydrolase activity;hydrolase activity, acting on acid anhydrides;hydrolase activity, acting on acid anhydrides, catalyzing transmembrane movement of substances;hydrolase activity, acting on acid anhydrides, in phosphorus-containing anhydrides;nucleoside-triphosphatase activity;P-P-bond-hydrolysis-driven transmembrane transporter activity;primary active transmembrane transporter activity;pyrophosphatase activity;transmembrane transporter activity;transporter activity</t>
  </si>
  <si>
    <t>cell part;cell projection;centrosome;cilium;cytoplasmic part;cytoskeletal part;extracellular membrane-bounded organelle;extracellular organelle;extracellular region part;extracellular vesicular exosome;intracellular non-membrane-bounded organelle;intracellular organelle;intracellular organelle part;intracellular part;lysosomal membrane;macromolecular complex;membrane;membrane part;membrane-bounded organelle;membrane-bounded vesicle;microtubule organizing center;non-membrane-bounded organelle;organelle;organelle membrane;organelle part;protein complex;proton-transporting two-sector ATPase complex;proton-transporting V-type ATPase complex;vacuolar membrane;vacuolar part;vesicle</t>
  </si>
  <si>
    <t>activation of signaling protein activity involved in unfolded protein response;anatomical structure arrangement;anatomical structure development;biological regulation;cell communication;cellular process;cellular response to antibiotic;cellular response to biotic stimulus;cellular response to chemical stimulus;cellular response to cytokine stimulus;cellular response to external stimulus;cellular response to extracellular stimulus;cellular response to glucose starvation;cellular response to interleukin-4;cellular response to nutrient levels;cellular response to organic substance;cellular response to starvation;cellular response to stimulus;cellular response to stress;cerebellar Purkinje cell layer development;cerebellum structural organization;developmental process;ER overload response;ER-nucleus signaling pathway;macromolecule metabolic process;maintenance of location;maintenance of location in cell;maintenance of protein localization in endoplasmic reticulum;maintenance of protein localization to organelle;maintenance of protein location;maintenance of protein location in cell;metabolic process;negative regulation of apoptosis;negative regulation of biological process;negative regulation of cell communication;negative regulation of cell death;negative regulation of cellular process;negative regulation of programmed cell death;negative regulation of response to stimulus;negative regulation of signal transduction;negative regulation of signaling;negative regulation of transforming growth factor beta receptor signaling pathway;negative regulation of transmembrane receptor protein serine/threonine kinase signaling pathway;positive regulation of biological process;positive regulation of catalytic activity;positive regulation of cell migration;positive regulation of cell motility;positive regulation of cellular component movement;positive regulation of cellular metabolic process;positive regulation of cellular process;positive regulation of cellular protein metabolic process;positive regulation of hydrolase activity;positive regulation of kinase activity;positive regulation of locomotion;positive regulation of macromolecule metabolic process;positive regulation of metabolic process;positive regulation of molecular function;positive regulation of nuclease activity;positive regulation of protein kinase activity;positive regulation of protein metabolic process;positive regulation of protein modification process;positive regulation of protein ubiquitination;positive regulation of transferase activity;primary metabolic process;protein metabolic process;proteolysis;proteolysis involved in cellular protein catabolic process;regulation of apoptosis;regulation of biological process;regulation of biological quality;regulation of catalytic activity;regulation of cell communication;regulation of cell death;regulation of cell migration;regulation of cell motility;regulation of cellular component movement;regulation of cellular metabolic process;regulation of cellular process;regulation of cellular protein metabolic process;regulation of hydrolase activity;regulation of kinase activity;regulation of localization;regulation of locomotion;regulation of macromolecule metabolic process;regulation of metabolic process;regulation of molecular function;regulation of nuclease activity;regulation of phosphate metabolic process;regulation of phosphorus metabolic process;regulation of phosphorylation;regulation of primary metabolic process;regulation of programmed cell death;regulation of protein kinase activity;regulation of protein metabolic process;regulation of protein modification process;regulation of protein phosphorylation;regulation of protein ubiquitination;regulation of response to stimulus;regulation of signal transduction;regulation of signaling;regulation of transferase activity;regulation of transforming growth factor beta receptor signaling pathway;regulation of transmembrane receptor protein serine/threonine kinase signaling pathway;response to antibiotic;response to biotic stimulus;response to chemical stimulus;response to cytokine stimulus;response to endoplasmic reticulum stress;response to external stimulus;response to extracellular stimulus;response to interleukin-4;response to nutrient levels;response to organic substance;response to starvation;response to stimulus;response to stress;signal transduction;substantia nigra development</t>
  </si>
  <si>
    <t>adenyl nucleotide binding;adenyl ribonucleotide binding;ATP binding;binding;misfolded protein binding;nucleotide binding;protein binding;purine nucleotide binding;purine ribonucleoside triphosphate binding;purine ribonucleotide binding;ribonucleoprotein binding;ribonucleotide binding;ribosome binding;unfolded protein binding</t>
  </si>
  <si>
    <t>adherens junction;anchoring junction;cell junction;cell part;cell surface;cell-substrate adherens junction;cell-substrate junction;cytoplasmic membrane-bounded vesicle;cytoplasmic part;cytoplasmic vesicle;endoplasmic reticulum;endoplasmic reticulum chaperone complex;endoplasmic reticulum lumen;endoplasmic reticulum part;endoplasmic reticulum-Golgi intermediate compartment;extracellular membrane-bounded organelle;extracellular organelle;extracellular region part;extracellular vesicular exosome;focal adhesion;integral to endoplasmic reticulum membrane;integral to membrane;integral to organelle membrane;intracellular membrane-bounded organelle;intracellular organelle;intracellular organelle lumen;intracellular organelle part;intracellular part;intrinsic to endoplasmic reticulum membrane;intrinsic to membrane;intrinsic to organelle membrane;macromolecular complex;melanosome;membrane;membrane part;membrane-bounded organelle;membrane-bounded vesicle;membrane-enclosed lumen;midbody;mitochondrion;nuclear part;organelle;organelle lumen;organelle part;pigment granule;plasma membrane;protein complex;signalosome;smooth endoplasmic reticulum;vesicle</t>
  </si>
  <si>
    <t>Prion diseases;Protein export;Protein processing in endoplasmic reticulum</t>
  </si>
  <si>
    <t>actin cytoskeleton organization;actin filament capping;actin filament organization;actin filament-based process;actomyosin structure organization;anatomical structure development;anatomical structure formation involved in morphogenesis;biological regulation;cell development;cellular component assembly;cellular component assembly at cellular level;cellular component assembly involved in morphogenesis;cellular component organization;cellular component organization at cellular level;cellular component organization or biogenesis;cellular component organization or biogenesis at cellular level;cellular developmental process;cellular process;cytoskeleton organization;developmental process;erythrocyte development;multicellular organismal process;muscle contraction;muscle system process;myofibril assembly;negative regulation of actin filament depolymerization;negative regulation of actin filament polymerization;negative regulation of biological process;negative regulation of cellular component organization;negative regulation of cellular process;negative regulation of cytoskeleton organization;negative regulation of organelle organization;negative regulation of protein complex assembly;negative regulation of protein complex disassembly;negative regulation of protein polymerization;organelle organization;pointed-end actin filament capping;regulation of actin cytoskeleton organization;regulation of actin filament depolymerization;regulation of actin filament length;regulation of actin filament polymerization;regulation of actin filament-based process;regulation of actin polymerization or depolymerization;regulation of anatomical structure size;regulation of biological process;regulation of biological quality;regulation of cellular component biogenesis;regulation of cellular component organization;regulation of cellular component size;regulation of cellular process;regulation of cytoskeleton organization;regulation of organelle organization;regulation of protein complex assembly;regulation of protein complex disassembly;regulation of protein polymerization;system process</t>
  </si>
  <si>
    <t>binding;cytoskeletal protein binding;protein binding;tropomyosin binding</t>
  </si>
  <si>
    <t>cell part;contractile fiber part;cytoplasmic part;cytoskeletal part;intracellular organelle part;intracellular part;organelle part;striated muscle thin filament</t>
  </si>
  <si>
    <t>alcohol catabolic process;alcohol metabolic process;amine catabolic process;amine metabolic process;benzene-containing compound metabolic process;biological regulation;catabolic process;catecholamine catabolic process;catecholamine metabolic process;catechol-containing compound catabolic process;catechol-containing compound metabolic process;cellular amine metabolic process;cellular aromatic compound metabolic process;cellular biogenic amine catabolic process;cellular biogenic amine metabolic process;cellular catabolic process;cellular metabolic process;cellular nitrogen compound metabolic process;cellular process;diol catabolic process;diol metabolic process;dopamine catabolic process;dopamine metabolic process;heterocycle metabolic process;indolalkylamine metabolic process;indole-containing compound metabolic process;metabolic process;neurotransmitter catabolic process;neurotransmitter metabolic process;nitrogen compound metabolic process;phenol-containing compound metabolic process;phenylethylamine metabolic process;regulation of biological quality;regulation of neurotransmitter levels;serotonin metabolic process;small molecule catabolic process;small molecule metabolic process</t>
  </si>
  <si>
    <t>amine binding;binding;catalytic activity;coenzyme binding;cofactor binding;flavin adenine dinucleotide binding;oxidoreductase activity;oxidoreductase activity, acting on the CH-NH2 group of donors;oxidoreductase activity, acting on the CH-NH2 group of donors, oxygen as acceptor;primary amine oxidase activity;serotonin binding</t>
  </si>
  <si>
    <t>cell part;cytoplasmic part;integral to membrane;intracellular organelle part;intracellular part;intrinsic to membrane;membrane;membrane part;mitochondrial membrane;mitochondrial outer membrane;mitochondrial part;organelle membrane;organelle outer membrane;organelle part;outer membrane</t>
  </si>
  <si>
    <t>Arginine and proline metabolism;Drug metabolism - cytochrome P450;Glycine, serine and threonine metabolism;Histidine metabolism;Isoquinoline alkaloid biosynthesis;Phenylalanine metabolism;Tryptophan metabolism;Tyrosine metabolism</t>
  </si>
  <si>
    <t>anatomical structure development;biological regulation;cellular metabolic process;cellular process;developmental process;metabolic process;negative regulation of biological process;negative regulation of cell growth;negative regulation of cellular process;negative regulation of growth;reactive oxygen species metabolic process;regulation of biological process;regulation of cell growth;regulation of cellular component organization;regulation of cellular process;regulation of growth;substantia nigra development</t>
  </si>
  <si>
    <t>cell part;cytoplasmic part;intracellular membrane-bounded organelle;intracellular organelle;intracellular organelle part;intracellular part;macromolecular complex;membrane part;membrane-bounded organelle;mitochondrial membrane part;mitochondrial part;mitochondrial respiratory chain complex I;NADH dehydrogenase complex;nucleus;organelle;organelle part;protein complex;respiratory chain complex I</t>
  </si>
  <si>
    <t>cellular macromolecule metabolic process;cellular metabolic process;cellular process;cellular protein metabolic process;macromolecule metabolic process;metabolic process;primary metabolic process;protein folding;protein metabolic process</t>
  </si>
  <si>
    <t>cell part;chaperonin-containing T-complex;cytoplasm;cytoplasmic part;cytosolic part;intracellular part;macromolecular complex;protein complex</t>
  </si>
  <si>
    <t>anatomical structure development;biological regulation;blastocyst development;catabolic process;cellular catabolic process;cellular macromolecule catabolic process;cellular macromolecule metabolic process;cellular metabolic process;cellular process;developmental process;ER-associated protein catabolic process;macromolecule catabolic process;macromolecule metabolic process;metabolic process;modification-dependent macromolecule catabolic process;modification-dependent protein catabolic process;positive regulation of biological process;positive regulation of biosynthetic process;positive regulation of cellular biosynthetic process;positive regulation of cellular component organization;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RNA polymerase II transcriptional preinitiation complex assembly;positive regulation of transcription from RNA polymerase II promoter;positive regulation of transcription, DNA-dependent;primary metabolic process;proteasomal protein catabolic process;proteasomal ubiquitin-dependent protein catabolic process;protein metabolic process;proteolysis;proteolysis involved in cellular protein catabolic process;regulation of biological process;regulation of biosynthetic process;regulation of cellular biosynthetic process;regulation of cellular component biogenesis;regulation of cellular component organization;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tein complex assembly;regulation of RNA metabolic process;regulation of RNA polymerase II transcriptional preinitiation complex assembly;regulation of transcription from RNA polymerase II promoter;regulation of transcription initiation from RNA polymerase II promoter;regulation of transcription initiation, DNA-dependent;regulation of transcription, DNA-dependent;ubiquitin-dependent protein catabolic process</t>
  </si>
  <si>
    <t>cell part;cytoplasmic part;cytosolic part;cytosolic proteasome complex;inclusion body;intracellular organelle part;intracellular part;macromolecular complex;membrane;nuclear part;nuclear proteasome complex;nucleoplasm;organelle part;proteasome accessory complex;proteasome complex;proteasome regulatory particle, base subcomplex;protein complex</t>
  </si>
  <si>
    <t>cell cycle cytokinesis;cell cycle process;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e metabolic process;cellular membrane organization;cellular metabolic process;cellular process;cellular protein metabolic process;common-partner SMAD protein phosphorylation;cytokinesis;cytokinesis after mitosis;establishment of localization;establishment of localization in cell;establishment of protein localization;establishment of protein localization in membrane;establishment of protein localization in plasma membrane;Golgi to plasma membrane protein transport;Golgi to plasma membrane transport;Golgi vesicle transport;intracellular protein transport;intracellular transport;macromolecule metabolic process;macromolecule modification;membrane assembly;membrane organization;metabolic process;nuclear import;nuclear transport;nucleocytoplasmic transport;phosphate-containing compound metabolic process;phosphorus metabolic process;phosphorylation;post-Golgi vesicle-mediated transport;primary metabolic process;protein import;protein import into nucleus;protein metabolic process;protein modification process;protein phosphorylation;protein targeting;protein targeting to plasma membrane;protein transport;SMAD protein import into nucleus;transport;vesicle-mediated transport</t>
  </si>
  <si>
    <t>axolemma;axon part;cell cortex part;cell part;cell projection membrane;cell projection part;contractile fiber part;cuticular plate;cytoplasmic part;cytoskeletal part;extracellular membrane-bounded organelle;extracellular organelle;extracellular region part;extracellular vesicular exosome;intracellular non-membrane-bounded organelle;intracellular organelle;intracellular organelle part;intracellular part;leading edge membrane;M band;membrane part;membrane-bounded organelle;membrane-bounded vesicle;neuron projection membrane;non-membrane-bounded organelle;nuclear part;nucleolus;organelle;organelle part;plasma membrane part;spectrin;vesicle</t>
  </si>
  <si>
    <t>2'-deoxyribonucleotide metabolic process;adenine metabolic process;ADP biosynthetic process;ADP metabolic process;AMP metabolic process;anatomical structure development;ATP metabolic process;biosynthetic process;brain development;cellular aromatic compound metabolic process;cellular biosynthetic process;cellular metabolic process;cellular nitrogen compound biosynthetic process;cellular nitrogen compound metabolic process;cellular process;dATP metabolic process;deoxyribonucleoside triphosphate metabolic process;deoxyribonucleotide metabolic process;developmental process;generation of precursor metabolites and energy;heterocycle biosynthetic process;heterocycle metabolic process;liver development;metabolic process;nitrogen compound metabolic process;nucleobase metabolic process;nucleobase-containing compound biosynthetic process;nucleobase-containing compound metabolic process;nucleobase-containing small molecule metabolic process;nucleoside diphosphate biosynthetic process;nucleoside diphosphate metabolic process;nucleoside monophosphate metabolic process;nucleoside phosphate metabolic process;nucleoside triphosphate metabolic process;nucleotide biosynthetic process;nucleotide metabolic process;nucleotide phosphorylation;organ development;oxidative phosphorylation;phosphate-containing compound metabolic process;phosphorus metabolic process;phosphorylation;primary metabolic process;purine base metabolic process;purine deoxyribonucleoside triphosphate metabolic process;purine deoxyribonucleotide metabolic process;purine nucleoside diphosphate biosynthetic process;purine nucleoside diphosphate metabolic process;purine nucleoside monophosphate metabolic process;purine nucleoside triphosphate metabolic process;purine nucleotide biosynthetic process;purine nucleotide metabolic process;purine ribonucleoside diphosphate biosynthetic process;purine ribonucleoside diphosphate metabolic process;purine ribonucleoside monophosphate metabolic process;purine ribonucleoside triphosphate metabolic process;purine ribonucleotide biosynthetic process;purine ribonucleotide metabolic process;purine-containing compound biosynthetic process;purine-containing compound metabolic process;response to chemical stimulus;response to endogenous stimulus;response to hormone stimulus;response to organic substance;response to stimulus;response to thyroid hormone stimulus;ribonucleoside diphosphate biosynthetic process;ribonucleoside diphosphate metabolic process;ribonucleoside monophosphate metabolic process;ribonucleoside triphosphate metabolic process;ribonucleotide biosynthetic process;ribonucleotide metabolic process;small molecule metabolic process</t>
  </si>
  <si>
    <t>adenyl nucleotide binding;adenyl ribonucleotide binding;adenylate kinase activity;ATP binding;binding;catalytic activity;kinase activity;nucleobase-containing compound kinase activity;nucleotide binding;nucleotide kinase activity;phosphotransferase activity, phosphate group as acceptor;purine nucleotide binding;purine ribonucleoside triphosphate binding;purine ribonucleotide binding;ribonucleotide binding;transferase activity;transferase activity, transferring phosphorus-containing groups</t>
  </si>
  <si>
    <t>cell part;cytoplasmic part;cytosol;extracellular membrane-bounded organelle;extracellular organelle;extracellular region part;extracellular vesicular exosome;intracellular membrane-bounded organelle;intracellular organelle;intracellular organelle part;intracellular part;membrane;membrane-bounded organelle;membrane-bounded vesicle;membrane-enclosed lumen;mitochondrial inner membrane;mitochondrial intermembrane space;mitochondrial membrane;mitochondrial part;mitochondrion;organelle;organelle envelope lumen;organelle inner membrane;organelle membrane;organelle part;vesicle</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metabolic process;cellular metabolic process;cellular nitrogen compound metabolic process;cellular process;chromatin assembly;chromatin assembly or disassembly;chromatin organization;chromosome condensation;chromosome organization;DNA conformation change;DNA metabolic process;DNA packaging;macromolecular complex assembly;macromolecular complex subunit organization;macromolecule metabolic process;metabolic process;nitrogen compound metabolic process;nucleic acid metabolic process;nucleobase-containing compound metabolic process;nucleosome assembly;nucleosome organization;nucleosome positioning;organelle organization;primary metabolic process;protein-DNA complex assembly;protein-DNA complex subunit organization</t>
  </si>
  <si>
    <t>cellular macromolecule metabolic process;cellular metabolic process;cellular nitrogen compound metabolic process;cellular process;macromolecule metabolic process;metabolic process;ncRNA metabolic process;ncRNA processing;nitrogen compound metabolic process;nucleic acid metabolic process;nucleobase-containing compound metabolic process;primary metabolic process;RNA metabolic process;RNA processing;RNA splicing;RNA splicing, via endonucleolytic cleavage and ligation;tRNA metabolic process;tRNA processing;tRNA splicing, via endonucleolytic cleavage and ligation</t>
  </si>
  <si>
    <t>adenyl nucleotide binding;adenyl ribonucleotide binding;ATP binding;binding;catalytic activity;cation binding;ion binding;ligase activity;ligase activity, forming phosphoric ester bonds;metal ion binding;nucleotide binding;purine nucleotide binding;purine ribonucleoside triphosphate binding;purine ribonucleotide binding;ribonucleotide binding;RNA ligase (ATP) activity;RNA ligase activity</t>
  </si>
  <si>
    <t>cell part;cytoplasm;intracellular membrane-bounded organelle;intracellular organelle;intracellular part;macromolecular complex;membrane-bounded organelle;nucleus;organelle;protein complex;tRNA-splicing ligase complex</t>
  </si>
  <si>
    <t>anterior/posterior pattern specification;developmental process;pattern specification process;regionalization</t>
  </si>
  <si>
    <t>binding;chromatin binding</t>
  </si>
  <si>
    <t>catalytic step 2 spliceosome;cell part;intracellular organelle part;intracellular part;macromolecular complex;nuclear part;nucleoplasm;organelle part;ribonucleoprotein complex;spliceosomal complex;U12-type spliceosomal complex</t>
  </si>
  <si>
    <t>actin filament-based movement;actin filament-based process;actin-mediated cell contraction;actin-myosin filament sliding;anatomical structure development;cellular component movement;cellular process;developmental process;metabolic process;multicellular organismal process;muscle contraction;muscle filament sliding;muscle system process;muscle tissue development;skeletal muscle tissue development;striated muscle tissue development;system process;tissue development</t>
  </si>
  <si>
    <t>actin-dependent ATPase activity;ATPase activity;ATPase activity, coupled;binding;calcium ion binding;catalytic activity;cation binding;hydrolase activity;hydrolase activity, acting on acid anhydrides;hydrolase activity, acting on acid anhydrides, in phosphorus-containing anhydrides;ion binding;metal ion binding;motor activity;nucleoside-triphosphatase activity;pyrophosphatase activity;structural constituent of muscle;structural molecule activity</t>
  </si>
  <si>
    <t>cell part;cytoskeletal part;intracellular organelle part;intracellular part;macromolecular complex;myosin complex;organelle part;protein complex;unconventional myosin complex</t>
  </si>
  <si>
    <t>Vascular smooth muscle contraction</t>
  </si>
  <si>
    <t>biological regulation;cellular macromolecule metabolic process;cellular metabolic process;cellular nitrogen compound metabolic process;cellular process;cellular protein metabolic process;cellular response to chemical stimulus;cellular response to cytokine stimulus;cellular response to interleukin-1;cellular response to organic substance;cellular response to stimulus;cellular response to stress;DNA metabolic process;DNA repair;immune system process;macromolecule metabolic process;macromolecule modification;metabolic process;negative regulation of biological process;negative regulation of cellular metabolic process;negative regulation of cellular process;negative regulation of DNA metabolic process;negative regulation of DNA repair;negative regulation of double-strand break repair;negative regulation of macromolecule metabolic process;negative regulation of metabolic process;negative regulation of nitrogen compound metabolic process;negative regulation of nucleobase-containing compound metabolic process;negative regulation of response to DNA damage stimulus;negative regulation of response to stimulus;nitrogen compound metabolic process;nucleic acid metabolic process;nucleobase-containing compound metabolic process;primary metabolic process;protein deubiquitination;protein K48-linked deubiquitination;protein metabolic process;protein modification by small protein conjugation or removal;protein modification by small protein removal;protein modification process;regulation of biological process;regulation of cellular metabolic process;regulation of cellular process;regulation of cellular response to stress;regulation of DNA metabolic process;regulation of DNA repair;regulation of double-strand break repair;regulation of macromolecule metabolic process;regulation of metabolic process;regulation of nitrogen compound metabolic process;regulation of nucleobase-containing compound metabolic process;regulation of primary metabolic process;regulation of response to DNA damage stimulus;regulation of response to stimulus;regulation of response to stress;response to chemical stimulus;response to cytokine stimulus;response to DNA damage stimulus;response to interleukin-1;response to organic substance;response to stimulus;response to stress</t>
  </si>
  <si>
    <t>binding;catalytic activity;cysteine-type peptidase activity;hydrolase activity;NEDD8-specific protease activity;peptidase activity;peptidase activity, acting on L-amino acid peptides;protein binding;small conjugating protein binding;small conjugating protein-specific protease activity;ubiquitin binding;ubiquitin-specific protease activity</t>
  </si>
  <si>
    <t>biological regulation;biosynthetic process;cellular biosynthetic process;cellular macromolecule biosynthetic process;cellular macromolecule metabolic process;cellular metabolic process;cellular nitrogen compound metabolic process;cellular process;macromolecule biosynthetic process;macromolecule metabolic process;metabolic process;mRNA metabolic process;mRNA processing;nitrogen compound metabolic process;nucleic acid metabolic process;nucleobase-containing compound metabolic process;positive regulation of biological process;positive regulation of biosynthetic process;positive regulation of cellular biosynthetic process;positive regulation of cellular component organization;positive regulation of cellular metabolic process;positive regulation of cellular process;positive regulation of endocytosis;positive regulation of gene expression;positive regulation of low-density lipoprotein particle receptor biosynthetic process;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eceptor biosynthetic process;positive regulation of receptor-mediated endocytosis;positive regulation of RNA metabolic process;positive regulation of transcription from RNA polymerase II promoter;positive regulation of transcription, DNA-dependent;positive regulation of transport;primary metabolic process;regulation of biological process;regulation of biosynthetic process;regulation of cellular biosynthetic process;regulation of cellular component organization;regulation of cellular macromolecule biosynthetic process;regulation of cellular metabolic process;regulation of cellular process;regulation of endocytosis;regulation of gene expression;regulation of lipid transport;regulation of lipid transport by positive regulation of transcription from RNA polymerase II promoter;regulation of lipid transport by regulation of transcription from RNA polymerase II promoter;regulation of lipoprotein particle clearance;regulation of localization;regulation of low-density lipoprotein particle clearance;regulation of low-density lipoprotein particle receptor biosynthetic process;regulation of macromolecule biosynthetic process;regulation of macromolecule metabolic process;regulation of metabolic process;regulation of multicellular organismal process;regulation of nitrogen compound metabolic process;regulation of nucleobase-containing compound metabolic process;regulation of primary metabolic process;regulation of receptor biosynthetic process;regulation of receptor-mediated endocytosis;regulation of RNA metabolic process;regulation of transcription from RNA polymerase II promoter;regulation of transcription, DNA-dependent;regulation of transport;regulation of vesicle-mediated transport;RNA biosynthetic process;RNA metabolic process;RNA processing;RNA splicing;transcription, DNA-dependent</t>
  </si>
  <si>
    <t>binding;core promoter proximal region DNA binding;core promoter proximal region sequence-specific DNA binding;DNA binding;nucleic acid binding;nucleic acid binding transcription factor activity;regulatory region DNA binding;regulatory region nucleic acid binding;RNA binding;RNA polymerase II core promoter proximal region sequence-specific DNA binding;RNA polymerase II core promoter proximal region sequence-specific DNA binding transcription factor activity;RNA polymerase II core promoter proximal region sequence-specific DNA binding transcription factor activity involved in positive regulation of transcription;RNA polymerase II regulatory region DNA binding;RNA polymerase II regulatory region sequence-specific DNA binding;sequence-specific DNA binding;sequence-specific DNA binding RNA polymerase II transcription factor activity;sequence-specific DNA binding transcription factor activity;single-stranded DNA binding;structure-specific DNA binding;transcription regulatory region DNA binding;transcription regulatory region sequence-specific DNA binding</t>
  </si>
  <si>
    <t>adherens junction;anchoring junction;catalytic step 2 spliceosome;cell junction;cell part;cell projection;cell-substrate adherens junction;cell-substrate junction;chromatin;chromosomal part;cytoplasm;cytoskeletal part;extracellular membrane-bounded organelle;extracellular organelle;extracellular region part;extracellular vesicular exosome;focal adhesion;intracellular non-membrane-bounded organelle;intracellular organelle;intracellular organelle part;intracellular part;macromolecular complex;membrane;membrane-bounded organelle;membrane-bounded vesicle;non-membrane-bounded organelle;nuclear chromatin;nuclear chromosome part;nuclear part;nucleoplasm;organelle;organelle part;podosome;protein complex;ribonucleoprotein complex;spliceosomal complex;vesicle</t>
  </si>
  <si>
    <t>active transmembrane transporter activity;ATPase activity;ATPase activity, coupled;ATPase activity, coupled to movement of substances;ATPase activity, coupled to transmembrane movement of ions;ATPase activity, coupled to transmembrane movement of substances;binding;catalytic activity;cation transmembrane transporter activity;cation-transporting ATPase activity;hydrogen ion transmembrane transporter activity;hydrogen ion transporting ATP synthase activity, rotational mechanism;hydrolase activity;hydrolase activity, acting on acid anhydrides;hydrolase activity, acting on acid anhydrides, catalyzing transmembrane movement of substances;hydrolase activity, acting on acid anhydrides, in phosphorus-containing anhydrides;inorganic cation transmembrane transporter activity;ion transmembrane transporter activity;monovalent inorganic cation transmembrane transporter activity;nucleoside-triphosphatase activity;P-P-bond-hydrolysis-driven transmembrane transporter activity;primary active transmembrane transporter activity;protein binding;protein complex binding;proton-transporting ATPase activity, rotational mechanism;pyrophosphatase activity;substrate-specific transmembrane transporter activity;substrate-specific transporter activity;transmembrane transporter activity;transporter activity</t>
  </si>
  <si>
    <t>aging;anatomical structure development;anatomical structure morphogenesis;autophagic cell death;biological regulation;cell communication;cell death;cell differentiation;cellular developmental process;cellular process;cellular process involved in reproduction;cellular response to external stimulus;cellular response to extracellular stimulus;cellular response to nutrient levels;cellular response to starvation;cellular response to stimulus;cellular response to stress;death;decidualization;developmental process;developmental process involved in reproduction;gamete generation;gonad development;hair cycle process;hair follicle morphogenesis;macromolecule metabolic process;male gamete generation;male gonad development;metabolic process;molting cycle;molting cycle process;multicellular organismal aging;multicellular organismal process;multicellular organismal reproductive process;negative regulation of biological process;negative regulation of cell proliferation;negative regulation of cellular process;negative regulation of keratinocyte proliferation;nerve development;organ development;primary metabolic process;programmed cell death;protein autoprocessing;protein maturation;protein metabolic process;protein processing;proteolysis;proteolysis involved in cellular protein catabolic process;regulation of actin cytoskeleton organization;regulation of actin cytoskeleton reorganization;regulation of actin filament-based process;regulation of biological process;regulation of cell proliferation;regulation of cellular component organization;regulation of cellular process;regulation of cytoskeleton organization;regulation of keratinocyte proliferation;regulation of organelle organization;reproductive process;reproductive structure development;response to carbohydrate stimulus;response to chemical stimulus;response to corticosteroid stimulus;response to endogenous stimulus;response to external stimulus;response to extracellular stimulus;response to glucocorticoid stimulus;response to glucose stimulus;response to gonadotropin stimulus;response to hexose stimulus;response to hormone stimulus;response to monosaccharide stimulus;response to nutrient levels;response to organic cyclic compound;response to organic substance;response to starvation;response to steroid hormone stimulus;response to stimulus;response to stress;Sertoli cell differentiation;spermatogenesis;tissue development</t>
  </si>
  <si>
    <t>aminopeptidase activity;binding;carboxypeptidase activity;catalytic activity;cysteine-type carboxypeptidase activity;cysteine-type endopeptidase activity;cysteine-type exopeptidase activity;cysteine-type peptidase activity;endopeptidase activity;exopeptidase activity;hydrolase activity;kininogen binding;peptidase activity;peptidase activity, acting on L-amino acid peptides;peptide binding;protein binding;protein complex binding</t>
  </si>
  <si>
    <t>cell part;cell projection;cytoplasm;cytoplasmic part;cytoplasmic vesicle;external side of plasma membrane;extracellular membrane-bounded organelle;extracellular organelle;extracellular region part;extracellular space;extracellular vesicular exosome;intracellular membrane-bounded organelle;intracellular non-membrane-bounded organelle;intracellular organelle;intracellular organelle part;intracellular part;lysosome;lytic vacuole;membrane part;membrane-bounded organelle;membrane-bounded vesicle;microvillus;neuron projection;non-membrane-bounded organelle;nuclear part;nucleolus;organelle;organelle part;perikaryon;plasma membrane part;vacuole;vesicle</t>
  </si>
  <si>
    <t>Antigen processing and presentation;Lysosome;Phagosome;Rheumatoid arthritis</t>
  </si>
  <si>
    <t>carboxylic acid catabolic process;carboxylic acid metabolic process;carboxylic acid transport;catabolic process;cellular catabolic process;cellular ketone metabolic process;cellular lipid catabolic process;cellular lipid metabolic process;cellular metabolic process;cellular process;establishment of localization;fatty acid beta-oxidation;fatty acid catabolic process;fatty acid metabolic process;fatty acid oxidation;fatty acid transport;lipid catabolic process;lipid metabolic process;lipid modification;lipid oxidation;lipid transport;long-chain fatty acid transport;metabolic process;monocarboxylic acid catabolic process;monocarboxylic acid metabolic process;monocarboxylic acid transport;organic acid catabolic process;organic acid metabolic process;organic acid transport;organic substance transport;oxidation-reduction process;oxoacid metabolic process;primary metabolic process;small molecule catabolic process;small molecule metabolic process;transport</t>
  </si>
  <si>
    <t>carnitine O-acyltransferase activity;carnitine O-palmitoyltransferase activity;catalytic activity;O-acyltransferase activity;O-palmitoyltransferase activity;palmitoyltransferase activity;transferase activity;transferase activity, transferring acyl groups;transferase activity, transferring acyl groups other than amino-acyl groups</t>
  </si>
  <si>
    <t>cell part;cytoplasmic part;intracellular membrane-bounded organelle;intracellular non-membrane-bounded organelle;intracellular organelle;intracellular organelle part;intracellular part;membrane;membrane-bounded organelle;mitochondrial inner membrane;mitochondrial membrane;mitochondrial part;mitochondrion;non-membrane-bounded organelle;nuclear part;nucleolus;nucleoplasm;organelle;organelle inner membrane;organelle membrane;organelle part</t>
  </si>
  <si>
    <t>biological regulation;cell surface receptor linked signaling pathway;cellular process;cellular response to calcium ion;cellular response to chemical stimulus;cellular response to endogenous stimulus;cellular response to epidermal growth factor stimulus;cellular response to fibroblast growth factor stimulus;cellular response to growth factor stimulus;cellular response to inorganic substance;cellular response to metal ion;cellular response to organic substance;cellular response to stimulus;enzyme linked receptor protein signaling pathway;epidermal growth factor receptor signaling pathway;fibroblast growth factor receptor signaling pathway;intracellular signal transduction;negative regulation of biological process;negative regulation of cellular metabolic process;negative regulation of cellular process;negative regulation of dephosphorylation;negative regulation of metabolic process;negative regulation of phosphate metabolic process;negative regulation of phosphorus metabolic process;platelet-derived growth factor receptor signaling pathway;regulation of biological process;regulation of cellular metabolic process;regulation of cellular process;regulation of cytokine production;regulation of dephosphorylation;regulation of metabolic process;regulation of multicellular organismal process;regulation of phosphate metabolic process;regulation of phosphorus metabolic process;response to calcium ion;response to chemical stimulus;response to endogenous stimulus;response to epidermal growth factor stimulus;response to fibroblast growth factor stimulus;response to growth factor stimulus;response to inorganic substance;response to metal ion;response to organic substance;response to stimulus;signal transduction;small GTPase mediated signal transduction;transmembrane receptor protein tyrosine kinase signaling pathway</t>
  </si>
  <si>
    <t>binding;enzyme activator activity;enzyme regulator activity;kinase activator activity;kinase regulator activity;lipid binding;phosphatidylinositol binding;phosphatidylinositol-3,4,5-trisphosphate binding;phospholipid binding;protein binding;protein complex binding;protein kinase activator activity;protein kinase regulator activity;protein serine/threonine kinase activator activity</t>
  </si>
  <si>
    <t>adherens junction;anchoring junction;axon;cell junction;cell leading edge;cell part;cell projection;cell projection part;cell-cell junction;cell-substrate adherens junction;cell-substrate junction;cytoskeletal part;extracellular membrane-bounded organelle;extracellular organelle;extracellular region part;extracellular vesicular exosome;extrinsic to internal side of plasma membrane;extrinsic to membrane;extrinsic to plasma membrane;focal adhesion;growth cone;intracellular organelle part;intracellular part;lateral plasma membrane;macromolecular complex;membrane part;membrane-bounded organelle;membrane-bounded vesicle;microtubule;midbody;neuron projection;nuclear part;nucleoplasm;organelle;organelle part;plasma membrane part;protein complex;site of polarized growth;vesicle</t>
  </si>
  <si>
    <t>cell part;cytoplasmic part;intracellular non-membrane-bounded organelle;intracellular organelle;intracellular organelle part;intracellular part;large ribosomal subunit;macromolecular complex;non-membrane-bounded organelle;organelle;organelle part;ribonucleoprotein complex;ribosome</t>
  </si>
  <si>
    <t>antibacterial humoral response;antimicrobial humoral response;ATP-dependent chromatin remodeling;biological regulation;cell migration;cell motility;cellular component assembly;cellular component assembly at cellular level;cellular component disassembly;cellular component disassembly at cellular level;cellular component movement;cellular component organization;cellular component organization at cellular level;cellular component organization or biogenesis;cellular component organization or biogenesis at cellular level;cellular macromolecular complex assembly;cellular macromolecular complex disassembly;cellular macromolecular complex subunit organization;cellular process;cellular process involved in reproduction;chromatin modification;chromatin organization;chromatin remodeling;chromosome organization;defense response;defense response to bacterium;defense response to Gram-positive bacterium;histone exchange;humoral immune response;immune response;immune system process;inflammatory response;innate immune response;innate immune response in mucosa;leukocyte migration;locomotion;macromolecular complex assembly;macromolecular complex disassembly;macromolecular complex subunit organization;macromolecule metabolic process;metabolic process;mononuclear cell migration;mucosal immune response;multi-organism process;nucleosome assembly;nucleosome disassembly;nucleosome organization;organ or tissue specific immune response;organelle organization;plasminogen activation;positive regulation of binding;positive regulation of molecular function;primary metabolic process;protein maturation;protein metabolic process;protein processing;protein-DNA complex assembly;protein-DNA complex disassembly;protein-DNA complex subunit organization;regulation of binding;regulation of molecular function;reproductive process;response to bacterium;response to biotic stimulus;response to other organism;response to stimulus;response to stress;response to wounding;spermatogenesis, exchange of chromosomal proteins;zymogen activation</t>
  </si>
  <si>
    <t>cell part;chromosomal part;extracellular membrane-bounded organelle;extracellular organelle;extracellular region part;extracellular space;extracellular vesicular exosome;extrinsic to membrane;extrinsic to plasma membrane;intracellular organelle part;intracellular part;macromolecular complex;membrane part;membrane-bounded organelle;membrane-bounded vesicle;nuclear chromosome part;nuclear nucleosome;nuclear part;nucleoplasm;nucleosome;organelle;organelle part;plasma membrane part;protein-DNA complex;vesicle</t>
  </si>
  <si>
    <t>catabolic process;cellular catabolic process;cellular macromolecule catabolic process;cellular macromolecule metabolic process;cellular metabolic process;cellular process;cellular protein metabolic process;ER-associated protein catabolic process;macromolecule catabolic process;macromolecule metabolic process;metabolic process;modification-dependent macromolecule catabolic process;modification-dependent protein catabolic process;primary metabolic process;proteasomal protein catabolic process;proteasomal ubiquitin-dependent protein catabolic process;protein folding;protein metabolic process;proteolysis;proteolysis involved in cellular protein catabolic process;response to stimulus;response to stress;ubiquitin-dependent protein catabolic process</t>
  </si>
  <si>
    <t>cell part;cytoplasmic membrane-bounded vesicle;cytoplasmic part;cytoplasmic vesicle;endoplasmic reticulum;endoplasmic reticulum lumen;endoplasmic reticulum part;intracellular membrane-bounded organelle;intracellular organelle;intracellular organelle lumen;intracellular organelle part;intracellular part;melanosome;membrane-bounded organelle;membrane-bounded vesicle;membrane-enclosed lumen;organelle;organelle lumen;organelle part;pigment granule;smooth endoplasmic reticulum;vesicle</t>
  </si>
  <si>
    <t>NOD-like receptor signaling pathway;Pathways in cancer;Plant-pathogen interaction;Prostate cancer;Protein processing in endoplasmic reticulum</t>
  </si>
  <si>
    <t>binding;nucleic acid binding;nucleotide binding;protein binding;RNA binding;single-stranded RNA binding;TBP-class protein binding;transcription factor binding</t>
  </si>
  <si>
    <t>cell part;intracellular membrane-bounded organelle;intracellular organelle;intracellular organelle part;intracellular part;macromolecular complex;membrane-bounded organelle;nuclear part;nucleoplasm;nucleus;organelle;organelle part;ribonucleoprotein complex;spliceosomal complex</t>
  </si>
  <si>
    <t>cellular process;cellular response to chemical stimulus;cellular response to endogenous stimulus;cellular response to hormone stimulus;cellular response to insulin stimulus;cellular response to organic substance;cellular response to peptide hormone stimulus;cellular response to stimulus;response to chemical stimulus;response to endogenous stimulus;response to hormone stimulus;response to insulin stimulus;response to organic substance;response to peptide hormone stimulus;response to stimulus</t>
  </si>
  <si>
    <t>biological regulation;cell redox homeostasis;cellular homeostasis;cellular macromolecule metabolic process;cellular metabolic process;cellular process;cellular protein metabolic process;cellular response to stimulus;cellular response to stress;homeostatic process;macromolecule metabolic process;metabolic process;primary metabolic process;protein folding;protein metabolic process;regulation of biological process;regulation of biological quality;regulation of cellular process;response to endoplasmic reticulum stress;response to stimulus;response to stress</t>
  </si>
  <si>
    <t>adherens junction;anchoring junction;cell junction;cell part;cell surface;cell-substrate adherens junction;cell-substrate junction;cytoplasmic membrane-bounded vesicle;cytoplasmic part;cytoplasmic vesicle;endoplasmic reticulum;endoplasmic reticulum lumen;endoplasmic reticulum part;extracellular membrane-bounded organelle;extracellular organelle;extracellular region part;extracellular vesicular exosome;focal adhesion;intracellular membrane-bounded organelle;intracellular organelle;intracellular organelle lumen;intracellular organelle part;intracellular part;melanosome;membrane-bounded organelle;membrane-bounded vesicle;membrane-enclosed lumen;nucleus;organelle;organelle lumen;organelle part;pigment granule;smooth endoplasmic reticulum;vesicle</t>
  </si>
  <si>
    <t>Antigen processing and presentation;Protein processing in endoplasmic reticulum</t>
  </si>
  <si>
    <t>aging;alcohol biosynthetic process;alcohol metabolic process;alkaloid metabolic process;amine biosynthetic process;amine metabolic process;amine transport;aromatic compound biosynthetic process;benzene-containing compound metabolic process;biosynthetic process;carboxylic acid metabolic process;catecholamine biosynthetic process;catecholamine metabolic process;catechol-containing compound biosynthetic process;catechol-containing compound metabolic process;cellular amine metabolic process;cellular amino acid metabolic process;cellular aromatic compound metabolic process;cellular biogenic amine biosynthetic process;cellular biogenic amine metabolic process;cellular biosynthetic process;cellular ketone metabolic process;cellular metabolic process;cellular nitrogen compound biosynthetic process;cellular nitrogen compound metabolic process;cellular process;cellular response to alkaloid;cellular response to chemical stimulus;cellular response to drug;cellular response to growth factor stimulus;cellular response to organic substance;cellular response to stimulus;circadian rhythm;developmental process;diol biosynthetic process;diol metabolic process;dopamine biosynthetic process;dopamine metabolic process;establishment of localization;heterocycle biosynthetic process;heterocycle metabolic process;indolalkylamine biosynthetic process;indolalkylamine metabolic process;indole-containing compound biosynthetic process;indole-containing compound metabolic process;isoquinoline alkaloid metabolic process;metabolic process;multicellular organismal aging;nitrogen compound metabolic process;nitrogen compound transport;organic acid metabolic process;organic substance transport;oxoacid metabolic process;phenol-containing compound metabolic process;phytoalexin metabolic process;primary metabolic process;response to alkaloid;response to chemical stimulus;response to drug;response to growth factor stimulus;response to insecticide;response to organic substance;response to pyrethroid;response to stimulus;response to toxin;rhythmic process;serotonin biosynthetic process;serotonin metabolic process;small molecule biosynthetic process;small molecule metabolic process;synaptic vesicle amine transport;synaptic vesicle transport;transport;vesicle-mediated transport</t>
  </si>
  <si>
    <t>amine binding;amino acid binding;aromatic-L-amino-acid decarboxylase activity;binding;carbon-carbon lyase activity;carboxylic acid binding;carboxy-lyase activity;catalytic activity;cofactor binding;lyase activity;protein binding;protein domain specific binding;pyridoxal phosphate binding;vitamin B6 binding;vitamin binding</t>
  </si>
  <si>
    <t>axon;cell body;cell part;cell projection;clathrin-coated vesicle;coated vesicle;cytoplasm;cytoplasmic membrane-bounded vesicle;cytoplasmic part;cytoplasmic vesicle;extracellular membrane-bounded organelle;extracellular organelle;extracellular region part;extracellular vesicular exosome;intracellular;intracellular membrane-bounded organelle;intracellular organelle;intracellular part;membrane-bounded organelle;membrane-bounded vesicle;neuron projection;neuronal cell body;organelle;synapse part;synaptic vesicle;vesicle</t>
  </si>
  <si>
    <t>Betalain biosynthesis;Histidine metabolism;Indole alkaloid biosynthesis;Isoquinoline alkaloid biosynthesis;Phenylalanine metabolism;Tryptophan metabolism;Tyrosine metabolism</t>
  </si>
  <si>
    <t>biosynthetic process;cell cycle process;cellular biosynthetic process;cellular metabolic process;cellular nitrogen compound biosynthetic process;cellular nitrogen compound metabolic process;cellular process;'de novo' IMP biosynthetic process;G1/S transition of mitotic cell cycle;heterocycle biosynthetic process;heterocycle metabolic process;IMP biosynthetic process;IMP metabolic process;metabolic process;nitrogen compound metabolic process;nucleobase-containing compound biosynthetic process;nucleobase-containing compound metabolic process;nucleobase-containing small molecule metabolic process;nucleoside monophosphate biosynthetic process;nucleoside monophosphate metabolic process;nucleoside phosphate metabolic process;nucleotide biosynthetic process;nucleotide metabolic process;primary metabolic process;purine nucleoside monophosphate biosynthetic process;purine nucleoside monophosphate metabolic process;purine nucleotide biosynthetic process;purine nucleotide metabolic process;purine ribonucleoside monophosphate biosynthetic process;purine ribonucleoside monophosphate metabolic process;purine ribonucleotide biosynthetic process;purine ribonucleotide metabolic process;purine-containing compound biosynthetic process;purine-containing compound metabolic process;ribonucleoside monophosphate biosynthetic process;ribonucleoside monophosphate metabolic process;ribonucleotide biosynthetic process;ribonucleotide metabolic process;small molecule metabolic process</t>
  </si>
  <si>
    <t>acid-amino acid ligase activity;adenyl nucleotide binding;adenyl ribonucleotide binding;ATP binding;binding;carbon-carbon lyase activity;carboxy-lyase activity;catalytic activity;ligase activity;ligase activity, forming carbon-nitrogen bonds;lyase activity;nucleotide binding;phosphoribosylaminoimidazole carboxylase activity;phosphoribosylaminoimidazolesuccinocarboxamide synthase activity;purine nucleotide binding;purine ribonucleoside triphosphate binding;purine ribonucleotide binding;ribonucleotide binding</t>
  </si>
  <si>
    <t>anion homeostasis;biological regulation;cellular metabolic process;cellular process;chemical homeostasis;chloride ion homeostasis;homeostatic process;ion homeostasis;metabolic process;monovalent inorganic anion homeostasis;one-carbon metabolic process;regulation of biological quality;small molecule metabolic process</t>
  </si>
  <si>
    <t>cell part;integral to membrane;intrinsic to membrane;membrane part</t>
  </si>
  <si>
    <t>cell differentiation;cellular developmental process;cellular macromolecule metabolic process;cellular metabolic process;cellular process;cellular protein metabolic process;developmental process;macromolecule metabolic process;metabolic process;osteoblast differentiation;primary metabolic process;protein folding;protein metabolic process</t>
  </si>
  <si>
    <t>adenyl nucleotide binding;adenyl ribonucleotide binding;ATP binding;binding;chaperone binding;nucleotide binding;protein binding;purine nucleotide binding;purine ribonucleoside triphosphate binding;purine ribonucleotide binding;ribonucleotide binding</t>
  </si>
  <si>
    <t>cell part;cytoplasmic part;extracellular membrane-bounded organelle;extracellular organelle;extracellular region part;extracellular vesicular exosome;intracellular membrane-bounded organelle;intracellular organelle;intracellular organelle lumen;intracellular organelle part;intracellular part;membrane;membrane-bounded organelle;membrane-bounded vesicle;membrane-enclosed lumen;mitochondrial matrix;mitochondrial part;mitochondrion;organelle;organelle lumen;organelle part;vesicle</t>
  </si>
  <si>
    <t>binding;protein binding;protein complex binding;protein C-terminus binding;protein transporter activity;substrate-specific transporter activity;transporter activity</t>
  </si>
  <si>
    <t>apical plasma membrane;AP-type membrane coat adaptor complex;basolateral plasma membrane;cell part;clathrin adaptor complex;cytoplasmic part;intracellular part;macromolecular complex;membrane part;plasma membrane part;protein complex</t>
  </si>
  <si>
    <t>amine metabolic process;anatomical structure development;anatomical structure formation involved in morphogenesis;benzene-containing compound metabolic process;biological regulation;carboxylic acid metabolic process;catabolic process;cell proliferation;cell redox homeostasis;cellular amine metabolic process;cellular amino acid metabolic process;cellular aromatic compound metabolic process;cellular catabolic process;cellular component assembly;cellular component organization;cellular component organization or biogenesis;cellular homeostasis;cellular ketone metabolic process;cellular metabolic process;cellular modified amino acid metabolic process;cellular nitrogen compound metabolic process;cellular process;cellular response to chemical stimulus;cellular response to copper ion;cellular response to hydrogen peroxide;cellular response to hyperoxia;cellular response to inorganic substance;cellular response to metal ion;cellular response to oxidative stress;cellular response to oxygen levels;cellular response to reactive oxygen species;cellular response to stimulus;cellular response to stress;coenzyme metabolic process;cofactor metabolic process;developmental process;formation of primary germ layer;glutathione metabolic process;halogen metabolic process;heterocycle metabolic process;homeostatic process;hydrogen peroxide catabolic process;hydrogen peroxide metabolic process;macromolecular complex assembly;macromolecular complex subunit organization;mesoderm formation;metabolic process;methylmercury metabolic process;NADP metabolic process;NADPH oxidation;nicotinamide nucleotide metabolic process;nitrogen compound metabolic process;nucleobase-containing compound metabolic process;nucleobase-containing small molecule metabolic process;nucleoside phosphate metabolic process;nucleotide metabolic process;organ development;organic acid metabolic process;organomercury metabolic process;organometal metabolic process;oxidation-reduction process;oxidoreduction coenzyme metabolic process;oxoacid metabolic process;peptide metabolic process;placenta development;positive regulation of biological process;positive regulation of cell death;positive regulation of cellular process;primary metabolic process;protein complex assembly;protein complex subunit organization;protein oligomerization;protein tetramerization;pyridine nucleotide metabolic process;pyridine-containing compound metabolic process;reactive oxygen species metabolic process;regulation of biological process;regulation of biological quality;regulation of cell death;regulation of cellular process;response to axon injury;response to chemical stimulus;response to copper ion;response to drug;response to hydrogen peroxide;response to hyperoxia;response to inorganic substance;response to metal ion;response to oxidative stress;response to oxygen levels;response to reactive oxygen species;response to selenium ion;response to stimulus;response to stress;response to wounding;selenium compound metabolic process;selenocysteine metabolic process;serine family amino acid metabolic process;small molecule metabolic process;sulfur compound metabolic process</t>
  </si>
  <si>
    <t>antioxidant activity;binding;catalytic activity;cation binding;coenzyme binding;cofactor binding;flavin adenine dinucleotide binding;identical protein binding;ion binding;mercury ion binding;metal ion binding;NAD(P)H oxidase activity;oxidoreductase activity;oxidoreductase activity, acting on a sulfur group of donors;oxidoreductase activity, acting on a sulfur group of donors, NAD or NADP as acceptor;oxidoreductase activity, acting on NADH or NADPH;oxidoreductase activity, acting on NADH or NADPH, oxygen as acceptor;protein binding;protein dimerization activity;protein homodimerization activity;selenate reductase activity;thioredoxin-disulfide reductase activity;transition metal ion binding</t>
  </si>
  <si>
    <t>cell body;cell part;cytoplasm;cytoplasmic part;cytosol;extracellular membrane-bounded organelle;extracellular organelle;extracellular region part;extracellular vesicular exosome;intracellular membrane-bounded organelle;intracellular non-membrane-bounded organelle;intracellular organelle;intracellular organelle part;intracellular part;membrane-bounded organelle;membrane-bounded vesicle;mitochondrion;neuronal cell body;non-membrane-bounded organelle;nuclear part;nucleolus;nucleoplasm;organelle;organelle part;vesicle</t>
  </si>
  <si>
    <t>Pyrimidine metabolism;Selenocompound metabolism</t>
  </si>
  <si>
    <t>anatomical structure development;anatomical structure formation involved in morphogenesis;anatomical structure morphogenesis;apoptosis;apoptosis involved in morphogenesis;astrocyte cell migration;asymmetric protein localization;auditory receptor cell stereocilium organization;biological adhesion;biological regulation;cell adhesion;cell death;cell migration;cell motility;cell projection organization;cell proliferation;cell-cell adhesion;cellular component movement;cellular component organization;cellular component organization at cellular level;cellular component organization or biogenesis;cellular component organization or biogenesis at cellular level;cellular developmental process;cellular membrane organization;cellular process;chemotaxis;cochlear nucleus development;death;developmental process;developmental programmed cell death;endocytosis;epithelial tube morphogenesis;establishment of apical/basal cell polarity;establishment of cell polarity;establishment of localization;establishment of monopolar cell polarity;establishment or maintenance of apical/basal cell polarity;establishment or maintenance of bipolar cell polarity;establishment or maintenance of cell polarity;establishment or maintenance of monopolar cell polarity;glial cell migration;inner ear receptor stereocilium organization;localization;locomotion;macromolecule localization;mammary gland duct morphogenesis;membrane invagination;membrane organization;morphogenesis of an epithelium;negative regulation of biological process;negative regulation of cell cycle;negative regulation of cellular process;negative regulation of mitotic cell cycle;neural nucleus development;neural tube closure;positive chemotaxis;positive regulation of apoptosis;positive regulation of biological process;positive regulation of cell death;positive regulation of cellular metabolic process;positive regulation of cellular process;positive regulation of macromolecule metabolic process;positive regulation of metabolic process;positive regulation of programmed cell death;positive regulation of receptor recycling;positive regulation of signaling;programmed cell death;protein localization;protein localization to adherens junction;regulation of apoptosis;regulation of biological process;regulation of cell cycle;regulation of cell death;regulation of cellular metabolic process;regulation of cellular process;regulation of macromolecule metabolic process;regulation of metabolic process;regulation of mitotic cell cycle;regulation of programmed cell death;regulation of receptor recycling;regulation of signaling;response to chemical stimulus;response to external stimulus;response to stimulus;response to stress;response to wounding;synaptic vesicle endocytosis;synaptic vesicle targeting;synaptic vesicle transport;taxis;tissue morphogenesis;transport;tube closure;tube formation;tube morphogenesis;vesicle targeting;vesicle-mediated transport;wound healing</t>
  </si>
  <si>
    <t>adherens junction;anchoring junction;basolateral plasma membrane;cell junction;cell leading edge;cell part;cell-cell adherens junction;cell-cell junction;cytoplasm;cytoplasmic part;extracellular membrane-bounded organelle;extracellular organelle;extracellular region part;extracellular vesicular exosome;intracellular organelle part;intracellular part;macromolecular complex;membrane;membrane part;membrane-bounded organelle;membrane-bounded vesicle;myelin sheath abaxonal region;nuclear part;nucleoplasm;organelle;organelle part;plasma membrane part;postsynaptic membrane;presynaptic membrane;protein complex;Scrib-APC-beta-catenin complex;synapse part;synaptic membrane;vesicle</t>
  </si>
  <si>
    <t>apoptotic mitochondrial changes;ATP metabolic process;ATP synthesis coupled electron transport;biological regulation;cellular chemical homeostasis;cellular component organization;cellular component organization at cellular level;cellular component organization or biogenesis;cellular component organization or biogenesis at cellular level;cellular homeostasis;cellular ion homeostasis;cellular metabolic process;cellular nitrogen compound metabolic process;cellular process;cellular respiration;chemical homeostasis;electron transport chain;energy derivation by oxidation of organic compounds;generation of precursor metabolites and energy;heterocycle metabolic process;homeostatic process;ion homeostasis;metabolic process;mitochondrion organization;nitrogen compound metabolic process;nucleobase-containing compound metabolic process;nucleobase-containing small molecule metabolic process;nucleoside phosphate metabolic process;nucleoside triphosphate metabolic process;nucleotide metabolic process;organelle organization;oxidation-reduction process;primary metabolic process;purine nucleoside triphosphate metabolic process;purine nucleotide metabolic process;purine ribonucleoside triphosphate metabolic process;purine ribonucleotide metabolic process;purine-containing compound metabolic process;reactive oxygen species metabolic process;regulation of biological quality;regulation of membrane potential;regulation of mitochondrial membrane potential;respiratory electron transport chain;ribonucleoside triphosphate metabolic process;ribonucleotide metabolic process;small molecule metabolic process</t>
  </si>
  <si>
    <t>2 iron, 2 sulfur cluster binding;4 iron, 4 sulfur cluster binding;binding;catalytic activity;cation binding;electron carrier activity;ion binding;iron-sulfur cluster binding;metal cluster binding;metal ion binding;NADH dehydrogenase (quinone) activity;NADH dehydrogenase (ubiquinone) activity;NADH dehydrogenase activity;oxidoreductase activity;oxidoreductase activity, acting on NADH or NADPH;oxidoreductase activity, acting on NADH or NADPH, quinone or similar compound as acceptor</t>
  </si>
  <si>
    <t>cell part;cytoplasmic part;intracellular organelle part;intracellular part;macromolecular complex;membrane part;membrane-enclosed lumen;mitochondrial intermembrane space;mitochondrial membrane part;mitochondrial part;mitochondrial respiratory chain complex I;NADH dehydrogenase complex;organelle envelope lumen;organelle part;protein complex;respiratory chain complex I</t>
  </si>
  <si>
    <t>binding of sperm to zona pellucida;cell recognition;cell-cell recogni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metabolic process;cellular metabolic process;cellular process;cellular process involved in reproduction;cellular protein complex assembly;cellular protein metabolic process;chaperone-mediated protein complex assembly;macromolecular complex assembly;macromolecular complex subunit organization;macromolecule metabolic process;metabolic process;primary metabolic process;protein complex assembly;protein complex subunit organization;protein folding;protein metabolic process;reproductive process;sperm-egg recognition</t>
  </si>
  <si>
    <t>cell body;cell part;chaperonin-containing T-complex;cytoplasmic part;cytoskeletal part;cytosolic part;extracellular membrane-bounded organelle;extracellular organelle;extracellular region part;extracellular vesicular exosome;intracellular organelle part;intracellular part;macromolecular complex;membrane-bounded organelle;membrane-bounded vesicle;microtubule;organelle;organelle part;protein complex;vesicle</t>
  </si>
  <si>
    <t>cell part;extracellular membrane-bounded organelle;extracellular organelle;extracellular region part;extracellular vesicular exosome;macromolecular complex;membrane part;membrane-bounded organelle;membrane-bounded vesicle;meprin A complex;organelle;protein complex;vesicle</t>
  </si>
  <si>
    <t>amine biosynthetic process;amine metabolic process;biosynthetic process;carboxylic acid biosynthetic process;carboxylic acid metabolic process;cellular amine metabolic process;cellular amino acid biosynthetic process;cellular amino acid metabolic process;cellular biosynthetic process;cellular component assembly;cellular component organization;cellular component organization or biogenesis;cellular ketone metabolic process;cellular metabolic process;cellular nitrogen compound biosynthetic process;cellular nitrogen compound metabolic process;cellular process;glutamine family amino acid biosynthetic process;glutamine family amino acid metabolic process;heterocycle biosynthetic process;heterocycle metabolic process;L-proline biosynthetic process;macromolecular complex assembly;macromolecular complex subunit organization;metabolic process;nitrogen compound metabolic process;organic acid biosynthetic process;organic acid metabolic process;ornithine metabolic process;oxoacid metabolic process;primary metabolic process;proline biosynthetic process;proline metabolic process;protein complex assembly;protein complex subunit organization;protein hexamerization;protein oligomerization;small molecule biosynthetic process;small molecule metabolic process</t>
  </si>
  <si>
    <t>binding;catalytic activity;cofactor binding;N2-acetyl-L-ornithine:2-oxoglutarate 5-aminotransferase activity;ornithine-oxo-acid transaminase activity;pyridoxal phosphate binding;transaminase activity;transferase activity;transferase activity, transferring nitrogenous groups;vitamin B6 binding;vitamin binding</t>
  </si>
  <si>
    <t>cell part;cytoplasm;cytoplasmic part;intracellular membrane-bounded organelle;intracellular organelle;intracellular organelle lumen;intracellular organelle part;intracellular part;membrane-bounded organelle;membrane-enclosed lumen;mitochondrial matrix;mitochondrial part;mitochondrion;organelle;organelle lumen;organelle part</t>
  </si>
  <si>
    <t>biosynthetic process;cellular biosynthetic process;cellular macromolecule biosynthetic process;cellular macromolecule metabolic process;cellular metabolic process;cellular process;cellular protein metabolic process;cellular response to chemical stimulus;cellular response to cytokine stimulus;cellular response to interleukin-4;cellular response to organic substance;cellular response to stimulus;macromolecule biosynthetic process;macromolecule metabolic process;metabolic process;primary metabolic process;protein metabolic process;response to chemical stimulus;response to cytokine stimulus;response to interleukin-4;response to organic substance;response to stimulus;translation</t>
  </si>
  <si>
    <t>cell part;cytoplasmic part;cytosolic large ribosomal subunit;intracellular non-membrane-bounded organelle;intracellular organelle;intracellular organelle part;intracellular part;large ribosomal subunit;macromolecular complex;membrane;non-membrane-bounded organelle;nuclear part;nucleolus;organelle;organelle part;ribonucleoprotein complex;ribosome</t>
  </si>
  <si>
    <t>cellular macromolecule metabolic process;cellular metabolic process;cellular process;cellular protein metabolic process;chaperone mediated protein folding requiring cofactor;chaperone-mediated protein folding;'de novo' posttranslational protein folding;'de novo' protein folding;macromolecule metabolic process;metabolic process;primary metabolic process;protein folding;protein metabolic process</t>
  </si>
  <si>
    <t>cell part;cytoplasmic part;cytoskeletal part;cytosol;extracellular membrane-bounded organelle;extracellular organelle;extracellular region part;extracellular vesicular exosome;intracellular organelle part;intracellular part;macromolecular complex;membrane-bounded organelle;membrane-bounded vesicle;microtubule;nuclear part;nucleoplasm;organelle;organelle part;protein complex;vesicle</t>
  </si>
  <si>
    <t>alcohol dehydrogenase (NADP+) activity;alditol:NADP+ 1-oxidoreductase activity;aldo-keto reductase (NADP) activity;catalytic activity;epoxide hydrolase activity;ether hydrolase activity;hydrolase activity;hydrolase activity, acting on ether bonds;oxidoreductase activity;oxidoreductase activity, acting on CH-OH group of donors;oxidoreductase activity, acting on the CH-OH group of donors, NAD or NADP as acceptor;phenanthrene-9,10-epoxide hydrolase activity;phenanthrene-epoxide hydrolase activity</t>
  </si>
  <si>
    <t>cell part;cytoplasmic part;extracellular membrane-bounded organelle;extracellular organelle;extracellular region part;extracellular vesicular exosome;Golgi apparatus;Golgi apparatus part;Golgi stack;intracellular membrane-bounded organelle;intracellular organelle;intracellular organelle part;intracellular part;membrane-bounded organelle;membrane-bounded vesicle;mitochondrion;organelle;organelle part;vesicle</t>
  </si>
  <si>
    <t>biological regulation;catabolic process;cell differentiation;cellular catabolic process;cellular developmental process;cellular macromolecule catabolic process;cellular macromolecule metabolic process;cellular metabolic process;cellular process;developmental process;ER-associated protein catabolic process;macromolecule catabolic process;macromolecule metabolic process;metabolic process;modification-dependent macromolecule catabolic process;modification-dependent protein catabolic process;osteoblast differentiation;positive regulation of biological process;positive regulation of biosynthetic process;positive regulation of cellular biosynthetic process;positive regulation of cellular component organization;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RNA polymerase II transcriptional preinitiation complex assembly;positive regulation of transcription from RNA polymerase II promoter;positive regulation of transcription, DNA-dependent;primary metabolic process;proteasomal protein catabolic process;proteasomal ubiquitin-dependent protein catabolic process;protein metabolic process;proteolysis;proteolysis involved in cellular protein catabolic process;regulation of biological process;regulation of biosynthetic process;regulation of cellular biosynthetic process;regulation of cellular component biogenesis;regulation of cellular component organization;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tein complex assembly;regulation of RNA metabolic process;regulation of RNA polymerase II transcriptional preinitiation complex assembly;regulation of transcription from RNA polymerase II promoter;regulation of transcription initiation from RNA polymerase II promoter;regulation of transcription initiation, DNA-dependent;regulation of transcription, DNA-dependent;ubiquitin-dependent protein catabolic process</t>
  </si>
  <si>
    <t>cell part;cytoplasmic mRNA processing body;cytoplasmic part;cytosolic part;cytosolic proteasome complex;intracellular membrane-bounded organelle;intracellular non-membrane-bounded organelle;intracellular organelle;intracellular organelle part;intracellular part;macromolecular complex;membrane;membrane-bounded organelle;non-membrane-bounded organelle;nuclear part;nuclear proteasome complex;nucleus;organelle;organelle part;proteasome accessory complex;proteasome complex;proteasome regulatory particle, base subcomplex;protein complex;ribonucleoprotein complex;RNA granule</t>
  </si>
  <si>
    <t>biological regulation;carboxylic acid transport;cation homeostasis;cellular process;chemical homeostasis;establishment of localization;homeostatic process;ion homeostasis;iron ion homeostasis;organic acid transport;organic substance transport;regulation of biological quality;transmembrane transport;transport;tricarboxylic acid transmembrane transport;tricarboxylic acid transport</t>
  </si>
  <si>
    <t>active transmembrane transporter activity;carboxylic acid transmembrane transporter activity;organic acid transmembrane transporter activity;secondary active transmembrane transporter activity;substrate-specific transmembrane transporter activity;substrate-specific transporter activity;transmembrane transporter activity;transporter activity;tricarboxylate secondary active transmembrane transporter activity;tricarboxylic acid transmembrane transporter activity</t>
  </si>
  <si>
    <t>cell part;cytoplasmic part;integral to membrane;intracellular membrane-bounded organelle;intracellular organelle;intracellular organelle part;intracellular part;intrinsic to membrane;membrane;membrane part;membrane-bounded organelle;mitochondrial membrane;mitochondrial part;mitochondrion;organelle;organelle membrane;organelle part</t>
  </si>
  <si>
    <t>acetate biosynthetic process;acetate metabolic process;acetyl-CoA biosynthetic process;acetyl-CoA biosynthetic process from acetate;acetyl-CoA metabolic process;biosynthetic process;carboxylic acid biosynthetic process;carboxylic acid metabolic process;cellular biosynthetic process;cellular ketone metabolic process;cellular metabolic process;cellular process;coenzyme biosynthetic process;coenzyme metabolic process;cofactor biosynthetic process;cofactor metabolic process;metabolic process;monocarboxylic acid metabolic process;organic acid biosynthetic process;organic acid metabolic process;oxoacid metabolic process;propionate biosynthetic process;propionate metabolic process;small molecule biosynthetic process;small molecule metabolic process</t>
  </si>
  <si>
    <t>acetate-CoA ligase activity;acid-thiol ligase activity;adenyl nucleotide binding;adenyl ribonucleotide binding;AMP binding;ATP binding;binding;catalytic activity;CoA-ligase activity;ligase activity;ligase activity, forming carbon-sulfur bonds;nucleotide binding;purine nucleotide binding;purine ribonucleoside triphosphate binding;purine ribonucleotide binding;ribonucleotide binding</t>
  </si>
  <si>
    <t>Carbon fixation pathways in prokaryotes;Glycolysis / Gluconeogenesis;Methane metabolism;Propanoate metabolism;Pyruvate metabolism</t>
  </si>
  <si>
    <t>biological regulation;catabolic process;cellular catabolic process;cellular macromolecule catabolic process;cellular macromolecule metabolic process;cellular metabolic process;cellular process;cellular protein metabolic process;macromolecule catabolic process;macromolecule metabolic process;macromolecule modification;metabolic process;modification-dependent macromolecule catabolic process;modification-dependent protein catabolic process;positive regulation of biological process;positive regulation of catabolic process;positive regulation of cellular catabolic process;positive regulation of cellular metabolic process;positive regulation of cellular process;positive regulation of cellular protein metabolic process;positive regulation of macromolecule metabolic process;positive regulation of metabolic process;positive regulation of proteasomal ubiquitin-dependent protein catabolic process;positive regulation of protein catabolic process;positive regulation of protein metabolic process;positive regulation of proteolysis;primary metabolic process;proteasomal protein catabolic process;proteasomal ubiquitin-dependent protein catabolic process;protein deubiquitination;protein K48-linked deubiquitination;protein metabolic process;protein modification by small protein conjugation or removal;protein modification by small protein removal;protein modification process;proteolysis;proteolysis involved in cellular protein catabolic process;regulation of biological process;regulation of catabolic process;regulation of cellular catabolic process;regulation of cellular metabolic process;regulation of cellular process;regulation of cellular protein metabolic process;regulation of macromolecule metabolic process;regulation of metabolic process;regulation of primary metabolic process;regulation of proteasomal protein catabolic process;regulation of proteasomal ubiquitin-dependent protein catabolic process;regulation of protein catabolic process;regulation of protein metabolic process;regulation of proteolysis;ubiquitin-dependent protein catabolic process</t>
  </si>
  <si>
    <t>binding;catalytic activity;cation binding;cysteine-type endopeptidase activity;cysteine-type peptidase activity;endopeptidase activity;exopeptidase activity;hydrolase activity;ion binding;metal ion binding;omega peptidase activity;peptidase activity;peptidase activity, acting on L-amino acid peptides;small conjugating protein-specific protease activity;transition metal ion binding;ubiquitin-specific protease activity;zinc ion binding</t>
  </si>
  <si>
    <t>response to antibiotic;response to chemical stimulus;response to drug;response to endogenous stimulus;response to hormone stimulus;response to organic substance;response to stimulus</t>
  </si>
  <si>
    <t>2 iron, 2 sulfur cluster binding;binding;catalytic activity;cation binding;cation transmembrane transporter activity;hydrogen ion transmembrane transporter activity;inorganic cation transmembrane transporter activity;ion binding;ion transmembrane transporter activity;iron-sulfur cluster binding;metal cluster binding;metal ion binding;monovalent inorganic cation transmembrane transporter activity;oxidoreductase activity;oxidoreductase activity, acting on diphenols and related substances as donors;oxidoreductase activity, acting on diphenols and related substances as donors, cytochrome as acceptor;protein binding;protein complex binding;substrate-specific transmembrane transporter activity;substrate-specific transporter activity;transmembrane transporter activity;transporter activity;ubiquinol-cytochrome-c reductase activity</t>
  </si>
  <si>
    <t>cell part;cytoplasmic part;intracellular organelle part;intracellular part;macromolecular complex;membrane;membrane part;mitochondrial membrane;mitochondrial membrane part;mitochondrial part;mitochondrial respiratory chain complex III;organelle membrane;organelle part;protein complex;respiratory chain complex III</t>
  </si>
  <si>
    <t>biological regulation;biosynthetic process;cell cycle checkpoint;cell surface receptor linked signaling pathway;cellular biosynthetic process;cellular macromolecule biosynthetic process;cellular macromolecule metabolic process;cellular metabolic process;cellular nitrogen compound metabolic process;cellular process;cellular protein metabolic process;cellular response to stimulus;macromolecule biosynthetic process;macromolecule metabolic process;macromolecule modification;metabolic process;mitotic cell cycle checkpoint;mitotic cell cycle spindle checkpoint;negative regulation of caspase activity;negative regulation of catalytic activity;negative regulation of hydrolase activity;negative regulation of molecular function;negative regulation of peptidase activity;nitrogen compound metabolic process;nucleic acid metabolic process;nucleobase-containing compound metabolic process;phosphate-containing compound metabolic process;phosphorus metabolic process;phosphorylation;positive regulation of biological process;positive regulation of catabolic process;positive regulation of cell communication;positive regulation of cell growth;positive regulation of cell proliferation;positive regulation of cellular process;positive regulation of growth;positive regulation of macromolecule metabolic process;positive regulation of metabolic process;positive regulation of protein catabolic process;positive regulation of protein metabolic process;positive regulation of response to stimulus;positive regulation of signal transduction;positive regulation of signaling;positive regulation of Wnt receptor signaling pathway;primary metabolic process;protein metabolic process;protein modification process;protein phosphorylation;regulation of biological process;regulation of biosynthetic process;regulation of catabolic process;regulation of catalytic activity;regulation of cell communication;regulation of cell cycle;regulation of cell cycle arrest;regulation of cell cycle process;regulation of cell growth;regulation of cell proliferation;regulation of cellular biosynthetic process;regulation of cellular component organization;regulation of cellular macromolecule biosynthetic process;regulation of cellular metabolic process;regulation of cellular process;regulation of cysteine-type endopeptidase activity;regulation of cysteine-type endopeptidase activity involved in apoptotic process;regulation of endopeptidase activity;regulation of gene expression;regulation of growth;regulation of hydrolase activity;regulation of macromolecule biosynthetic process;regulation of macromolecule metabolic process;regulation of metabolic process;regulation of mitotic cell cycle;regulation of molecular function;regulation of nitrogen compound metabolic process;regulation of nucleobase-containing compound metabolic process;regulation of peptidase activity;regulation of primary metabolic process;regulation of protein catabolic process;regulation of protein metabolic process;regulation of response to stimulus;regulation of RNA metabolic process;regulation of signal transduction;regulation of signaling;regulation of transcription, DNA-dependent;regulation of Wnt receptor signaling pathway;response to stimulus;rhythmic process;RNA biosynthetic process;RNA metabolic process;signal transduction;spindle checkpoint;transcription, DNA-dependent;Wnt receptor signaling pathway</t>
  </si>
  <si>
    <t>adenyl nucleotide binding;adenyl ribonucleotide binding;ATP binding;binding;catalytic activity;kinase activity;nucleotide binding;phosphotransferase activity, alcohol group as acceptor;protein kinase activity;protein serine/threonine kinase activity;purine nucleotide binding;purine ribonucleoside triphosphate binding;purine ribonucleotide binding;ribonucleotide binding;transferase activity;transferase activity, transferring phosphorus-containing groups</t>
  </si>
  <si>
    <t>cell part;intracellular part;macromolecular complex;protein complex;protein kinase CK2 complex</t>
  </si>
  <si>
    <t>Adherens junction;Circadian rhythm - plant;Measles;Ribosome biogenesis in eukaryotes;Tight junction;Wnt signaling pathway</t>
  </si>
  <si>
    <t>cellular component movement;cellular process;establishment of localization;microtubule-based movement;microtubule-based process;transport</t>
  </si>
  <si>
    <t>binding;catalytic activity;hydrolase activity;hydrolase activity, acting on acid anhydrides;hydrolase activity, acting on acid anhydrides, in phosphorus-containing anhydrides;motor activity;nucleoside-triphosphatase activity;protein binding;protein complex binding;pyrophosphatase activity</t>
  </si>
  <si>
    <t>cell part;centrosome;cytoplasmic dynein complex;cytoplasmic part;cytoskeletal part;dynein complex;intracellular non-membrane-bounded organelle;intracellular organelle;intracellular organelle part;intracellular part;macromolecular complex;microtubule;microtubule associated complex;microtubule organizing center;non-membrane-bounded organelle;organelle;organelle part;protein complex;vesicle</t>
  </si>
  <si>
    <t>biological regulation;cell redox homeostasis;cellular homeostasis;cellular macromolecule metabolic process;cellular metabolic process;cellular process;cellular protein metabolic process;cellular response to stimulus;cellular response to stress;glycoprotein metabolic process;homeostatic process;macromolecule metabolic process;metabolic process;primary metabolic process;protein folding;protein metabolic process;regulation of biological process;regulation of biological quality;regulation of cellular process;response to chemical stimulus;response to endoplasmic reticulum stress;response to organic substance;response to stimulus;response to stress;response to topologically incorrect protein;response to unfolded protein</t>
  </si>
  <si>
    <t>cell part;cell surface;cytoplasmic part;endoplasmic reticulum;endoplasmic reticulum lumen;endoplasmic reticulum membrane;endoplasmic reticulum part;endoplasmic reticulum-Golgi intermediate compartment;extracellular membrane-bounded organelle;extracellular organelle;extracellular region part;extracellular vesicular exosome;intracellular membrane-bounded organelle;intracellular organelle;intracellular organelle lumen;intracellular organelle part;intracellular part;membrane;membrane part;membrane-bounded organelle;membrane-bounded vesicle;membrane-enclosed lumen;organelle;organelle lumen;organelle membrane;organelle part;vesicle</t>
  </si>
  <si>
    <t>aging;biological regulation;biosynthetic process;carboxylic acid metabolic process;cation homeostasis;cation transport;cell differentiation;cellular aromatic compound metabolic process;cellular biosynthetic process;cellular cation homeostasis;cellular chemical homeostasis;cellular developmental process;cellular homeostasis;cellular ion homeostasis;cellular iron ion homeostasis;cellular ketone metabolic process;cellular metabolic process;cellular metal ion homeostasis;cellular nitrogen compound biosynthetic process;cellular nitrogen compound metabolic process;cellular process;cellular response to chemical stimulus;cellular response to hypoxia;cellular response to oxygen levels;cellular response to stimulus;cellular response to stress;chemical homeostasis;citrate metabolic process;cofactor biosynthetic process;cofactor metabolic process;developmental process;digestive system process;erythrocyte homeostasis;establishment of localization;heterocycle biosynthetic process;heterocycle metabolic process;homeostasis of number of cells;homeostatic process;intestinal absorption;ion homeostasis;ion transport;iron ion homeostasis;iron ion transport;leukocyte differentiation;metabolic process;metal ion homeostasis;metal ion transport;multicellular organismal process;myeloid cell differentiation;myeloid leukocyte differentiation;nitrogen compound metabolic process;organic acid metabolic process;osteoclast differentiation;oxoacid metabolic process;porphyrin-containing compound biosynthetic process;porphyrin-containing compound metabolic process;post-embryonic development;posttranscriptional regulation of gene expression;protoporphyrinogen IX biosynthetic process;protoporphyrinogen IX metabolic process;regulation of biological process;regulation of biological quality;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translation;response to chemical stimulus;response to external stimulus;response to extracellular stimulus;response to hypoxia;response to inorganic substance;response to iron ion;response to iron(II) ion;response to metal ion;response to nutrient;response to nutrient levels;response to oxygen levels;response to retinoic acid;response to stimulus;response to stress;response to vitamin;response to vitamin A;small molecule metabolic process;system process;tetrapyrrole biosynthetic process;tetrapyrrole metabolic process;transition metal ion transport;transport;tricarboxylic acid metabolic process</t>
  </si>
  <si>
    <t>4 iron, 4 sulfur cluster binding;aconitate hydratase activity;binding;carbon-oxygen lyase activity;catalytic activity;cation binding;hydro-lyase activity;ion binding;iron-responsive element binding;iron-sulfur cluster binding;lyase activity;metal cluster binding;metal ion binding;mRNA binding;nucleic acid binding;RNA binding;translation regulator activity;translation repressor activity</t>
  </si>
  <si>
    <t>cell part;cytoplasmic part;cytosol;endoplasmic reticulum;extracellular membrane-bounded organelle;extracellular organelle;extracellular region part;extracellular vesicular exosome;Golgi apparatus;intracellular membrane-bounded organelle;intracellular organelle;intracellular part;membrane-bounded organelle;membrane-bounded vesicle;mitochondrion;organelle;vesicle</t>
  </si>
  <si>
    <t>biological regulation;biosynthetic process;calcium ion homeostasis;calcium ion transport;calcium ion transport into cytosol;catabolic process;cation homeostasis;cation transport;cellular biosynthetic process;cellular calcium ion homeostasis;cellular catabolic process;cellular cation homeostasis;cellular chemical homeostasis;cellular divalent inorganic cation homeostasis;cellular homeostasis;cellular ion homeostasis;cellular lipid catabolic process;cellular lipid metabolic process;cellular metabolic process;cellular metal ion homeostasis;cellular process;cellular response to stimulus;chemical homeostasis;cytosolic calcium ion homeostasis;cytosolic calcium ion transport;divalent inorganic cation homeostasis;divalent inorganic cation transport;divalent metal ion transport;elevation of cytosolic calcium ion concentration;establishment of localization;glycerolipid biosynthetic process;glycerolipid metabolic process;glycerophospholipid biosynthetic process;glycerophospholipid metabolic process;homeostatic process;intracellular signal transduction;ion homeostasis;ion transport;lipid biosynthetic process;lipid catabolic process;lipid metabolic process;metabolic process;metal ion homeostasis;metal ion transport;negative regulation of biological process;negative regulation of sequestering of calcium ion;organophosphate metabolic process;phosphatidylinositol biosynthetic process;phosphatidylinositol metabolic process;phospholipid biosynthetic process;phospholipid catabolic process;phospholipid metabolic process;primary metabolic process;regulation of biological process;regulation of biological quality;regulation of cellular process;regulation of homeostatic process;regulation of ion homeostasis;regulation of localization;regulation of sequestering of calcium ion;release of sequestered calcium ion into cytosol;response to ATP;response to chemical stimulus;response to inorganic substance;response to magnesium ion;response to metal ion;response to organic substance;response to stimulus;signal transduction;transport</t>
  </si>
  <si>
    <t>catalytic activity;hydrolase activity;hydrolase activity, acting on ester bonds;lipase activity;molecular transducer activity;phosphatidylinositol phospholipase C activity;phospholipase activity;phospholipase C activity;phosphoric diester hydrolase activity;phosphoric ester hydrolase activity;signal transducer activity</t>
  </si>
  <si>
    <t>cell part;membrane;plasma membrane</t>
  </si>
  <si>
    <t>Calcium signaling pathway;Epithelial cell signaling in Helicobacter pylori infection;ErbB signaling pathway;Fc epsilon RI signaling pathway;Fc gamma R-mediated phagocytosis;Glioma;Inositol phosphate metabolism;Leukocyte transendothelial migration;Natural killer cell mediated cytotoxicity;Neurotrophin signaling pathway;Non-small cell lung cancer;Pathways in cancer;Phosphatidylinositol signaling system;VEGF signaling pathway;Vibrio cholerae infection</t>
  </si>
  <si>
    <t>cellular component assembly;cellular component assembly at cellular level;cellular component biogenesis;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ellular protein complex assembly;macromolecular complex assembly;macromolecular complex subunit organization;mitochondrial respiratory chain complex assembly;mitochondrial respiratory chain complex I assembly;mitochondrial respiratory chain complex I biogenesis;NADH dehydrogenase complex assembly;protein complex assembly;protein complex biogenesis;protein complex subunit organization</t>
  </si>
  <si>
    <t>4 iron, 4 sulfur cluster binding;binding;catalytic activity;cation binding;cofactor binding;enzyme binding;ion binding;iron-sulfur cluster binding;metal cluster binding;metal ion binding;NADH dehydrogenase (quinone) activity;NADH dehydrogenase (ubiquinone) activity;NADH dehydrogenase activity;oxidoreductase activity;oxidoreductase activity, acting on NADH or NADPH;oxidoreductase activity, acting on NADH or NADPH, quinone or similar compound as acceptor;protease binding;protein binding;quinone binding</t>
  </si>
  <si>
    <t>cell body;cell part;cell projection;cytoplasmic part;intracellular organelle part;intracellular part;macromolecular complex;membrane;membrane part;mitochondrial membrane part;mitochondrial part;mitochondrial respiratory chain complex I;NADH dehydrogenase complex;neuron projection;neuronal cell body;organelle part;protein complex;respiratory chain complex I;synapse part;synaptic membrane</t>
  </si>
  <si>
    <t>cellular macromolecule metabolic process;cellular metabolic process;cellular process;cellular protein metabolic process;macromolecule metabolic process;metabolic process;primary metabolic process;protein metabolic process;response to chemical stimulus;response to cobalt ion;response to inorganic substance;response to manganese ion;response to metal ion;response to stimulus;response to zinc ion</t>
  </si>
  <si>
    <t>(R)-2-hydroxyglutarate dehydrogenase activity;binding;catalytic activity;coenzyme binding;cofactor binding;flavin adenine dinucleotide binding;oxidoreductase activity;oxidoreductase activity, acting on CH-OH group of donors;oxidoreductase activity, acting on the CH-OH group of donors, NAD or NADP as acceptor;UDP-N-acetylmuramate dehydrogenase activity</t>
  </si>
  <si>
    <t>adenyl nucleotide binding;adenyl ribonucleotide binding;ATP binding;binding;catalytic activity;helicase activity;hydrolase activity;hydrolase activity, acting on acid anhydrides;hydrolase activity, acting on acid anhydrides, in phosphorus-containing anhydrides;nucleic acid binding;nucleoside-triphosphatase activity;nucleotide binding;purine nucleotide binding;purine ribonucleoside triphosphate binding;purine ribonucleotide binding;pyrophosphatase activity;ribonucleotide binding</t>
  </si>
  <si>
    <t>amine biosynthetic process;amine catabolic process;amine metabolic process;biosynthetic process;carboxylic acid biosynthetic process;carboxylic acid catabolic process;carboxylic acid metabolic process;catabolic process;cellular amine metabolic process;cellular amino acid biosynthetic process;cellular amino acid catabolic process;cellular amino acid metabolic process;cellular biosynthetic process;cellular catabolic process;cellular ketone metabolic process;cellular metabolic process;cellular nitrogen compound biosynthetic process;cellular nitrogen compound metabolic process;cellular process;glutamate biosynthetic process;glutamate metabolic process;glutamine family amino acid biosynthetic process;glutamine family amino acid catabolic process;glutamine family amino acid metabolic process;heterocycle biosynthetic process;heterocycle catabolic process;heterocycle metabolic process;metabolic process;nitrogen compound metabolic process;organic acid biosynthetic process;organic acid catabolic process;organic acid metabolic process;oxoacid metabolic process;primary metabolic process;proline biosynthetic process;proline catabolic process;proline catabolic process to glutamate;proline metabolic process;small molecule biosynthetic process;small molecule catabolic process;small molecule metabolic process</t>
  </si>
  <si>
    <t>1-pyrroline-5-carboxylate dehydrogenase activity;aldehyde dehydrogenase (NAD) activity;catalytic activity;oxidoreductase activity;oxidoreductase activity, acting on the aldehyde or oxo group of donors;oxidoreductase activity, acting on the aldehyde or oxo group of donors, NAD or NADP as acceptor;oxidoreductase activity, acting on the CH-NH group of donors;oxidoreductase activity, acting on the CH-NH group of donors, NAD or NADP as acceptor</t>
  </si>
  <si>
    <t>cell part;cytoplasmic part;intracellular organelle lumen;intracellular organelle part;intracellular part;membrane-enclosed lumen;mitochondrial matrix;mitochondrial part;organelle lumen;organelle part</t>
  </si>
  <si>
    <t>biosynthetic process;carbohydrate biosynthetic process;carbohydrate catabolic process;carbohydrate metabolic process;catabolic process;cellular biosynthetic process;cellular carbohydrate biosynthetic process;cellular carbohydrate catabolic process;cellular carbohydrate metabolic process;cellular glucan metabolic process;cellular macromolecule biosynthetic process;cellular macromolecule metabolic process;cellular metabolic process;cellular polysaccharide biosynthetic process;cellular polysaccharide catabolic process;cellular polysaccharide metabolic process;cellular process;energy derivation by oxidation of organic compounds;energy reserve metabolic process;generation of precursor metabolites and energy;glucan biosynthetic process;glucan catabolic process;glucan metabolic process;glycogen biosynthetic process;glycogen catabolic process;glycogen metabolic process;macromolecule biosynthetic process;macromolecule catabolic process;macromolecule metabolic process;metabolic process;oxidation-reduction process;polysaccharide biosynthetic process;polysaccharide catabolic process;polysaccharide metabolic process;primary metabolic process;response to chemical stimulus;response to corticosteroid stimulus;response to endogenous stimulus;response to external stimulus;response to extracellular stimulus;response to glucocorticoid stimulus;response to hormone stimulus;response to nutrient;response to nutrient levels;response to organic substance;response to steroid hormone stimulus;response to stimulus</t>
  </si>
  <si>
    <t>4-alpha-glucanotransferase activity;alpha-glucosidase activity;amylo-alpha-1,6-glucosidase activity;binding;carbohydrate binding;catalytic activity;glucosidase activity;glycogen debranching enzyme activity;hydrolase activity;hydrolase activity, acting on glycosyl bonds;hydrolase activity, hydrolyzing O-glycosyl compounds;pattern binding;polysaccharide binding;transferase activity;transferase activity, transferring glycosyl groups;transferase activity, transferring hexosyl groups</t>
  </si>
  <si>
    <t>cell part;cytoplasmic part;endoplasmic reticulum;inclusion body;intracellular membrane-bounded organelle;intracellular organelle;intracellular organelle part;intracellular part;membrane-bounded organelle;nuclear part;nucleoplasm;nucleus;organelle;organelle part;sarcoplasmic reticulum</t>
  </si>
  <si>
    <t>Starch and sucrose metabolism</t>
  </si>
  <si>
    <t>biological regulation;cell differentiation;cellular developmental process;cellular process;developmental process;epithelial cell differentiation;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from RNA polymerase II promoter;negative regulation of transcription, DNA-dependent;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from RNA polymerase II promoter;regulation of transcription, DNA-dependent</t>
  </si>
  <si>
    <t>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metabolic process;cellular metabolic process;cellular nitrogen compound metabolic process;cellular process;cellular response to stimulus;cellular response to stress;establishment of localization;establishment of localization in cell;establishment of RNA localization;interaction with host;interspecies interaction between organisms;intracellular transport;intronless viral mRNA export from host nucleus;macromolecular complex assembly;macromolecular complex subunit organization;macromolecule metabolic process;metabolic process;mRNA export from nucleus;mRNA metabolic process;mRNA processing;mRNA transport;multi-organism process;negative regulation of biological process;negative regulation of cell cycle;negative regulation of cellular process;negative regulation of DNA damage checkpoint;negative regulation of response to DNA damage stimulus;negative regulation of response to stimulus;nitrogen compound metabolic process;nuclear export;nuclear mRNA splicing, via spliceosome;nuclear transport;nucleic acid metabolic process;nucleic acid transport;nucleobase-containing compound metabolic process;nucleobase-containing compound transport;nucleocytoplasmic transport;positive regulation of biological process;positive regulation of biosynthetic process;positive regulation of cellular biosynthetic process;positive regulation of cellular metabolic process;positive regulation of cellular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elongation, DNA-dependent;primary metabolic process;regulation of biological process;regulation of biosynthetic process;regulation of cell cycle;regulation of cellular biosynthetic process;regulation of cellular macromolecule biosynthetic process;regulation of cellular metabolic process;regulation of cellular process;regulation of cellular response to stress;regulation of DNA damage checkpoint;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esponse to DNA damage stimulus;regulation of response to stimulus;regulation of response to stress;regulation of RNA metabolic process;regulation of transcription elongation, DNA-dependent;regulation of transcription, DNA-dependent;reproductive process;response to DNA damage stimulus;response to stimulus;response to stress;ribonucleoprotein complex assembly;ribonucleoprotein complex subunit organization;RNA export from nucleus;RNA metabolic process;RNA processing;RNA secondary structure unwinding;RNA splicing;RNA splicing, via transesterification reactions;RNA splicing, via transesterification reactions with bulged adenosine as nucleophile;RNA transport;spliceosome assembly;transport;viral reproductive process;virus-host interaction</t>
  </si>
  <si>
    <t>adenyl nucleotide binding;adenyl ribonucleotide binding;ATP binding;ATPase activity;ATPase activity, coupled;ATP-dependent helicase activity;ATP-dependent RNA helicase activity;binding;catalytic activity;helicase activity;hydrolase activity;hydrolase activity, acting on acid anhydrides;hydrolase activity, acting on acid anhydrides, in phosphorus-containing anhydrides;nucleic acid binding;nucleoside-triphosphatase activity;nucleotide binding;purine NTP-dependent helicase activity;purine nucleotide binding;purine ribonucleoside triphosphate binding;purine ribonucleotide binding;pyrophosphatase activity;ribonucleotide binding;RNA binding;RNA helicase activity;RNA-dependent ATPase activity;snRNA binding;U4 snRNA binding;U6 snRNA binding</t>
  </si>
  <si>
    <t>cell part;cytoplasm;intracellular non-membrane-bounded organelle;intracellular organelle;intracellular organelle part;intracellular part;macromolecular complex;membrane;non-membrane-bounded organelle;nuclear body;nuclear part;nuclear speck;nucleolus;nucleoplasm part;organelle;organelle part;protein complex;ribonucleoprotein complex;small nuclear ribonucleoprotein complex;spliceosomal complex;transcription export complex;U4 snRNP;U6 snRNP</t>
  </si>
  <si>
    <t>mRNA surveillance pathway;RNA transport;Spliceosome</t>
  </si>
  <si>
    <t>5-phosphoribose 1-diphosphate biosynthetic process;5-phosphoribose 1-diphosphate metabolic process;alcohol biosynthetic process;alcohol metabolic process;AMP biosynthetic process;AMP metabolic process;anatomical structure development;anatomical structure morphogenesis;biosynthetic process;carbohydrate biosynthetic process;carbohydrate metabolic process;cellular aromatic compound metabolic process;cellular biosynthetic process;cellular carbohydrate biosynthetic process;cellular carbohydrate metabolic process;cellular metabolic process;cellular nitrogen compound biosynthetic process;cellular nitrogen compound metabolic process;cellular process;developmental process;developmental process involved in reproduction;D-ribose biosynthetic process;D-ribose metabolic process;gonad development;heterocycle biosynthetic process;heterocycle metabolic process;hypoxanthine biosynthetic process;hypoxanthine metabolic process;male gonad development;metabolic process;monosaccharide biosynthetic process;monosaccharide metabolic process;nervous system development;nitrogen compound metabolic process;nucleobase biosynthetic process;nucleobase metabolic process;nucleobase-containing compound biosynthetic process;nucleobase-containing compound metabolic process;nucleobase-containing small molecule metabolic process;nucleoside monophosphate biosynthetic process;nucleoside monophosphate metabolic process;nucleoside phosphate metabolic process;nucleotide biosynthetic process;nucleotide metabolic process;organ development;organ morphogenesis;organ regeneration;organic acid metabolic process;pentose biosynthetic process;pentose metabolic process;pigment biosynthetic process;pigment metabolic process;primary metabolic process;purine base biosynthetic process;purine base metabolic process;purine nucleoside monophosphate biosynthetic process;purine nucleoside monophosphate metabolic process;purine nucleotide biosynthetic process;purine nucleotide metabolic process;purine ribonucleoside monophosphate biosynthetic process;purine ribonucleoside monophosphate metabolic process;purine ribonucleotide biosynthetic process;purine ribonucleotide metabolic process;purine-containing compound biosynthetic process;purine-containing compound metabolic process;regeneration;reproductive process;reproductive structure development;ribonucleoside monophosphate biosynthetic process;ribonucleoside monophosphate metabolic process;ribonucleotide biosynthetic process;ribonucleotide metabolic process;ribose phosphate biosynthetic process;ribose phosphate metabolic process;small molecule biosynthetic process;small molecule metabolic process;system development;urate biosynthetic process;urate metabolic process</t>
  </si>
  <si>
    <t>adenyl nucleotide binding;adenyl ribonucleotide binding;ADP binding;AMP binding;ATP binding;binding;carbohydrate binding;catalytic activity;cation binding;diphosphotransferase activity;GDP binding;guanyl nucleotide binding;guanyl ribonucleotide binding;identical protein binding;ion binding;kinase activity;magnesium ion binding;metal ion binding;nucleotide binding;protein binding;protein dimerization activity;protein homodimerization activity;purine nucleotide binding;purine ribonucleoside triphosphate binding;purine ribonucleotide binding;ribonucleotide binding;ribose phosphate diphosphokinase activity;transferase activity;transferase activity, transferring phosphorus-containing groups</t>
  </si>
  <si>
    <t>macromolecular complex;protein complex;ribose phosphate diphosphokinase complex</t>
  </si>
  <si>
    <t>Pentose phosphate pathway;Purine metabolism</t>
  </si>
  <si>
    <t>biological regulation;cell differentiation;cellular developmental process;cellular macromolecule metabolic process;cellular metabolic process;cellular nitrogen compound metabolic process;cellular process;cellular response to heat;cellular response to stimulus;cellular response to stress;circadian rhythm;CRD-mediated mRNA stabilization;developmental process;macromolecule metabolic process;metabolic process;mRNA metabolic process;mRNA stabilization;nitrogen compound metabolic process;nucleic acid metabolic process;nucleobase-containing compound metabolic process;osteoblast differentiation;posttranscriptional regulation of gene expression;primary metabolic process;regulation of biological process;regulation of cellular metabolic process;regulation of cellular process;regulation of gene expression;regulation of macromolecule metabolic process;regulation of metabolic process;regulation of mRNA stability;regulation of nitrogen compound metabolic process;regulation of nucleobase-containing compound metabolic process;regulation of primary metabolic process;regulation of RNA metabolic process;regulation of RNA stability;response to abiotic stimulus;response to heat;response to stimulus;response to stress;response to temperature stimulus;rhythmic process;RNA metabolic process;RNA processing;RNA stabilization</t>
  </si>
  <si>
    <t>cell part;centrosome;CRD-mediated mRNA stability complex;cytoplasm;cytoplasmic part;cytoskeletal part;intracellular membrane-bounded organelle;intracellular non-membrane-bounded organelle;intracellular organelle;intracellular organelle part;intracellular part;macromolecular complex;membrane;membrane-bounded organelle;microtubule organizing center;non-membrane-bounded organelle;nuclear part;nucleolus;nucleoplasm;nucleus;organelle;organelle part;protein complex;ribonucleoprotein complex</t>
  </si>
  <si>
    <t>biosynthetic process;cell differentiation;cellular biosynthetic process;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localization;cellular macromolecular complex assembly;cellular macromolecular complex subunit organization;cellular macromolecule biosynthetic process;cellular macromolecule metabolic process;cellular metabolic process;cellular nitrogen compound metabolic process;cellular process;cellular protein metabolic process;developmental process;establishment of localization;establishment of localization in cell;establishment of organelle localization;establishment of ribosome localization;intracellular transport;localization;macromolecular complex assembly;macromolecular complex subunit organization;macromolecule biosynthetic process;macromolecule metabolic process;metabolic process;ncRNA metabolic process;ncRNA processing;nitrogen compound metabolic process;nuclear export;nuclear transport;nucleic acid metabolic process;nucleobase-containing compound metabolic process;nucleocytoplasmic transport;osteoblast differentiation;primary metabolic process;protein metabolic process;ribonucleoprotein complex assembly;ribonucleoprotein complex export from nucleus;ribonucleoprotein complex localization;ribonucleoprotein complex subunit organization;ribosomal small subunit assembly;ribosomal small subunit export from nucleus;ribosomal subunit export from nucleus;RNA metabolic process;RNA processing;rRNA metabolic process;rRNA processing;rRNA-containing ribonucleoprotein complex export from nucleus;translation;transport</t>
  </si>
  <si>
    <t>adherens junction;anchoring junction;cell junction;cell part;cell-substrate adherens junction;cell-substrate junction;cytosolic small ribosomal subunit;focal adhesion;intracellular organelle part;intracellular part;macromolecular complex;membrane;organelle part;ribonucleoprotein complex;small ribosomal subunit</t>
  </si>
  <si>
    <t>anatomical structure development;biological regulation;cardiac cell development;cardiac muscle cell development;cell development;cellular component organization;cellular component organization at cellular level;cellular component organization or biogenesis;cellular component organization or biogenesis at cellular level;cellular developmental process;cellular localization;cellular macromolecule localization;cellular membrane organization;cellular process;cellular protein localization;cellular response to chemical stimulus;cellular response to hypoxia;cellular response to oxygen levels;cellular response to stimulus;cellular response to stress;cytoskeleton organization;developmental process;establishment of localization;establishment of localization in cell;establishment of protein localization;establishment or maintenance of cell polarity;establishment or maintenance of cytoskeleton polarity;establishment or maintenance of microtubule cytoskeleton polarity;gamete generation;intracellular protein transport;intracellular transport;localization;macromolecule localization;male gamete generation;membrane organization;microtubule cytoskeleton organization;microtubule-based process;multicellular organismal process;multicellular organismal reproductive process;muscle cell development;muscle organ development;muscle structure development;negative regulation of biological process;negative regulation of cellular component organization;negative regulation of cellular process;negative regulation of mitochondrion organization;negative regulation of organelle organization;negative regulation of release of cytochrome c from mitochondria;nuclear envelope organization;nuclear import;nuclear transport;nucleocytoplasmic transport;organ development;organelle organization;positive regulation of biological process;positive regulation of cell aging;positive regulation of cellular process;positive regulation of developmental process;protein import;protein import into nucleus;protein localization;protein localization to nucleus;protein localization to organelle;protein targeting;protein transport;regulation of apoptosis;regulation of biological process;regulation of cell aging;regulation of cell death;regulation of cell migration;regulation of cell motility;regulation of cellular component movement;regulation of cellular component organization;regulation of cellular process;regulation of developmental process;regulation of localization;regulation of locomotion;regulation of mitochondrion organization;regulation of organelle organization;regulation of programmed cell death;regulation of release of cytochrome c from mitochondria;reproductive process;response to chemical stimulus;response to hypoxia;response to oxygen levels;response to stimulus;response to stress;spermatogenesis;sterol regulatory element binding protein import into nucleus;transport;ventricular cardiac muscle cell development</t>
  </si>
  <si>
    <t>cell part;cytoplasmic part;cytoskeletal part;envelope;intermediate filament;intracellular membrane-bounded organelle;intracellular organelle;intracellular organelle part;intracellular part;lamin filament;macromolecular complex;membrane-bounded organelle;nuclear envelope;nuclear lamina;nuclear matrix;nuclear part;nucleoplasm;nucleus;organelle;organelle envelope;organelle part;perinuclear region of cytoplasm;protein complex</t>
  </si>
  <si>
    <t>Arrhythmogenic right ventricular cardiomyopathy (ARVC);Dilated cardiomyopathy;Hypertrophic cardiomyopathy (HCM)</t>
  </si>
  <si>
    <t>anatomical structure morphogenesis;biological regulation;cell part morphogenesis;cell projection morphogenesis;cell projection organization;cellular component assembly;cellular component assembly at cellular level;cellular component morphogenesis;cellular component organization;cellular component organization at cellular level;cellular component organization or biogenesis;cellular component organization or biogenesis at cellular level;cellular developmental process;cellular membrane organization;cellular process;cellular response to stimulus;developmental process;endocytosis;establishment of localization;immune system process;intracellular signal transduction;macromolecular complex assembly;macromolecular complex subunit organization;membrane invagination;membrane organization;neuron projection morphogenesis;podosome assembly;protein complex assembly;protein complex subunit organization;Rac protein signal transduction;Ras protein signal transduction;receptor-mediated endocytosis;regulation of biological process;regulation of cellular process;response to stimulus;signal transduction;small GTPase mediated signal transduction;synapse assembly;synapse organization;transport;vesicle-mediated transport</t>
  </si>
  <si>
    <t>actin binding;actin filament binding;binding;cytoskeletal protein binding;protein binding;protein C-terminus binding</t>
  </si>
  <si>
    <t>cell cortex;cell junction;cell part;cell projection;clathrin coated vesicle membrane;coated vesicle membrane;cytoplasm;cytoplasmic part;cytoplasmic vesicle membrane;cytoplasmic vesicle part;cytoskeletal part;cytosol;dendrite;extracellular membrane-bounded organelle;extracellular organelle;extracellular region part;extracellular vesicular exosome;Golgi apparatus part;Golgi membrane;intracellular non-membrane-bounded organelle;intracellular organelle;intracellular organelle part;intracellular part;lamellipodium;macromolecular complex;membrane;membrane-bounded organelle;membrane-bounded vesicle;neuron projection;non-membrane-bounded organelle;organelle;organelle membrane;organelle part;plasma membrane;podosome;postsynaptic density;protein complex;ruffle;synapse part;vesicle;vesicle membrane</t>
  </si>
  <si>
    <t>acidic amino acid transport;aging;amine transport;amino acid transport;anion transport;apoptosis;aspartate transport;biological regulation;carboxylic acid transport;cell communication;cell cycle;cell death;cellular component organization;cellular component organization or biogenesis;cellular macromolecule metabolic process;cellular metabolic process;cellular process;cellular protein metabolic process;cellular response to chemical stimulus;cellular response to endogenous stimulus;cellular response to external stimulus;cellular response to extracellular stimulus;cellular response to glucose starvation;cellular response to hormone stimulus;cellular response to insulin stimulus;cellular response to nutrient levels;cellular response to organic substance;cellular response to oxidative stress;cellular response to peptide hormone stimulus;cellular response to starvation;cellular response to stimulus;cellular response to stress;collagen metabolic process;death;defense response;defense response to bacterium;developmental process;establishment of localization;intracellular signal transduction;ion transport;macromolecule metabolic process;macromolecule modification;metabolic process;multicellular organismal macromolecule metabolic process;multicellular organismal metabolic process;multicellular organismal process;multi-organism process;negative regulation of actin filament polymerization;negative regulation of apoptosis;negative regulation of biological process;negative regulation of cell adhesion;negative regulation of cell death;negative regulation of cell projection organization;negative regulation of cell-cell adhesion;negative regulation of cellular component organization;negative regulation of cellular process;negative regulation of cytoskeleton organization;negative regulation of filopodium assembly;negative regulation of glial cell apoptosis;negative regulation of homotypic cell-cell adhesion;negative regulation of organelle organization;negative regulation of platelet aggregation;negative regulation of programmed cell death;negative regulation of protein complex assembly;negative regulation of protein polymerization;nitrogen compound transport;organic acid transport;organic anion transport;organic substance transport;phosphate-containing compound metabolic process;phosphorus metabolic process;phosphorylation;positive regulation of apoptosis;positive regulation of biological process;positive regulation of catalytic activity;positive regulation of cell communication;positive regulation of cell death;positive regulation of cellular metabolic process;positive regulation of cellular process;positive regulation of glucose import;positive regulation of glucose transport;positive regulation of intracellular protein kinase cascade;positive regulation of kinase activity;positive regulation of MAP kinase activity;positive regulation of MAPKKK cascade;positive regulation of metabolic process;positive regulation of molecular function;positive regulation of programmed cell death;positive regulation of protein kinase activity;positive regulation of protein serine/threonine kinase activity;positive regulation of reactive oxygen species metabolic process;positive regulation of response to stimulus;positive regulation of signal transduction;positive regulation of signaling;positive regulation of superoxide anion generation;positive regulation of transferase activity;positive regulation of transport;primary metabolic process;programmed cell death;protein autophosphorylation;protein metabolic process;protein modification process;protein phosphorylation;regulation of actin cytoskeleton organization;regulation of actin filament length;regulation of actin filament polymerization;regulation of actin filament-based process;regulation of actin polymerization or depolymerization;regulation of anatomical structure size;regulation of apoptosis;regulation of biological process;regulation of biological quality;regulation of blood coagulation;regulation of catalytic activity;regulation of cell activation;regulation of cell adhesion;regulation of cell communication;regulation of cell death;regulation of cell projection assembly;regulation of cell projection organization;regulation of cell-cell adhesion;regulation of cellular component biogenesis;regulation of cellular component organization;regulation of cellular component size;regulation of cellular metabolic process;regulation of cellular process;regulation of cellular protein metabolic process;regulation of coagulation;regulation of cytoskeleton organization;regulation of filopodium assembly;regulation of glial cell apoptosis;regulation of glucose import;regulation of glucose transport;regulation of homotypic cell-cell adhesion;regulation of intracellular protein kinase cascade;regulation of kinase activity;regulation of localization;regulation of macromolecule metabolic process;regulation of MAP kinase activity;regulation of MAPKKK cascade;regulation of metabolic process;regulation of molecular function;regulation of multicellular organismal process;regulation of organelle organization;regulation of phosphate metabolic process;regulation of phosphorus metabolic process;regulation of phosphorylation;regulation of platelet activation;regulation of platelet aggregation;regulation of primary metabolic process;regulation of programmed cell death;regulation of protein complex assembly;regulation of protein kinase activity;regulation of protein metabolic process;regulation of protein modification process;regulation of protein phosphorylation;regulation of protein polymerization;regulation of protein serine/threonine kinase activity;regulation of reactive oxygen species metabolic process;regulation of response to external stimulus;regulation of response to stimulus;regulation of response to stress;regulation of signal transduction;regulation of signaling;regulation of superoxide anion generation;regulation of superoxide metabolic process;regulation of transferase activity;regulation of transport;regulation of wound healing;response to abiotic stimulus;response to acid;response to amine stimulus;response to amino acid stimulus;response to bacterium;response to biotic stimulus;response to carbohydrate stimulus;response to chemical stimulus;response to drug;response to endogenous stimulus;response to ethanol;response to external stimulus;response to extracellular stimulus;response to glucose stimulus;response to heat;response to hexose stimulus;response to hormone stimulus;response to hydrogen peroxide;response to hypoxia;response to inorganic substance;response to insulin stimulus;response to mechanical stimulus;response to monosaccharide stimulus;response to nutrient levels;response to organic cyclic compound;response to organic nitrogen;response to organic substance;response to other organism;response to oxidative stress;response to oxygen levels;response to peptide hormone stimulus;response to reactive oxygen species;response to starvation;response to stimulus;response to stress;response to temperature stimulus;signal transduction;transport</t>
  </si>
  <si>
    <t>adenyl nucleotide binding;adenyl ribonucleotide binding;ATP binding;binding;calcium-independent protein kinase C activity;catalytic activity;cation binding;enzyme binding;ion binding;kinase activity;kinase binding;metal ion binding;nucleotide binding;phosphotransferase activity, alcohol group as acceptor;protein binding;protein domain specific binding;protein kinase activity;protein kinase binding;protein kinase C activity;protein serine/threonine kinase activity;purine nucleotide binding;purine ribonucleoside triphosphate binding;purine ribonucleotide binding;ribonucleotide binding;TIR domain binding;transferase activity;transferase activity, transferring phosphorus-containing groups</t>
  </si>
  <si>
    <t>cell part;cytoplasm;cytoplasmic part;cytosol;endoplasmic reticulum;intracellular membrane-bounded organelle;intracellular organelle;intracellular part;membrane;membrane-bounded organelle;mitochondrion;nucleus;organelle;perinuclear region of cytoplasm;plasma membrane</t>
  </si>
  <si>
    <t>Tight junction;Vascular smooth muscle contraction</t>
  </si>
  <si>
    <t>amine catabolic process;amine metabolic process;behavior;biological regulation;carboxylic acid catabolic process;carboxylic acid metabolic process;catabolic process;cellular amine metabolic process;cellular amino acid catabolic process;cellular amino acid metabolic process;cellular catabolic process;cellular ketone metabolic process;cellular metabolic process;cellular nitrogen compound metabolic process;cellular process;cognition;glutamate catabolic process;glutamate metabolic process;glutamine family amino acid catabolic process;glutamine family amino acid metabolic process;glutamine metabolic process;learning or memory;long-term memory;memory;metabolic process;multicellular organismal process;neurological system process;nitrogen compound metabolic process;organic acid catabolic process;organic acid metabolic process;oxoacid metabolic process;positive regulation of biological process;positive regulation of cellular process;positive regulation of hormone secretion;positive regulation of insulin secretion;positive regulation of peptide hormone secretion;positive regulation of peptide secretion;positive regulation of secretion;positive regulation of transport;primary metabolic process;regulation of biological process;regulation of cell communication;regulation of cellular localization;regulation of cellular process;regulation of hormone secretion;regulation of insulin secretion;regulation of localization;regulation of peptide hormone secretion;regulation of peptide secretion;regulation of peptide transport;regulation of secretion;regulation of signaling;regulation of transport;response to aluminum ion;response to chemical stimulus;response to inorganic substance;response to metal ion;response to stimulus;small molecule catabolic process;small molecule metabolic process;system process;tricarboxylic acid metabolic process</t>
  </si>
  <si>
    <t>adenyl nucleotide binding;adenyl ribonucleotide binding;ATP binding;binding;catalytic activity;enzyme binding;glutamate dehydrogenase (NAD+) activity;glutamate dehydrogenase [NAD(P)+] activity;GTP binding;guanyl nucleotide binding;guanyl ribonucleotide binding;nucleotide binding;oxidoreductase activity;oxidoreductase activity, acting on the CH-NH2 group of donors;oxidoreductase activity, acting on the CH-NH2 group of donors, NAD or NADP as acceptor;protein binding;purine nucleotide binding;purine ribonucleoside triphosphate binding;purine ribonucleotide binding;ribonucleotide binding</t>
  </si>
  <si>
    <t>biological regulation;cell differentiation;cellular developmental process;cellular macromolecule metabolic process;cellular metabolic process;cellular nitrogen compound metabolic process;cellular process;CRD-mediated mRNA stabilization;developmental process;establishment of localization;macromolecule metabolic process;metabolic process;mRNA metabolic process;mRNA stabilization;nitrogen compound metabolic process;nucleic acid metabolic process;nucleobase-containing compound metabolic process;osteoblast differentiation;posttranscriptional regulation of gene expression;primary metabolic process;regulation of biological process;regulation of cellular metabolic process;regulation of cellular process;regulation of gene expression;regulation of macromolecule metabolic process;regulation of metabolic process;regulation of mRNA stability;regulation of nitrogen compound metabolic process;regulation of nucleobase-containing compound metabolic process;regulation of primary metabolic process;regulation of RNA metabolic process;regulation of RNA stability;RNA metabolic process;RNA stabilization;transport</t>
  </si>
  <si>
    <t>catalytic step 2 spliceosome;cell part;CRD-mediated mRNA stability complex;cytoplasmic part;intracellular organelle part;intracellular part;macromolecular complex;membrane;nuclear part;nucleoplasm;organelle part;protein complex;ribonucleoprotein complex;spliceosomal complex;viral nucleocapsid;virion part</t>
  </si>
  <si>
    <t>2-oxobutyrate biosynthetic process;2-oxobutyrate metabolic process;amine catabolic process;amine metabolic process;biosynthetic process;butyrate biosynthetic process;butyrate metabolic process;carboxylic acid biosynthetic process;carboxylic acid catabolic process;carboxylic acid metabolic process;catabolic process;cellular amine metabolic process;cellular amino acid catabolic process;cellular amino acid metabolic process;cellular biosynthetic process;cellular catabolic process;cellular ketone metabolic process;cellular lipid metabolic process;cellular metabolic process;cellular nitrogen compound metabolic process;cellular process;dephosphorylation;fatty acid biosynthetic process;fatty acid metabolic process;lipid biosynthetic process;lipid metabolic process;metabolic process;monocarboxylic acid metabolic process;nitrogen compound metabolic process;organic acid biosynthetic process;organic acid catabolic process;organic acid metabolic process;oxoacid metabolic process;phosphate-containing compound metabolic process;phosphorus metabolic process;primary metabolic process;serine family amino acid catabolic process;serine family amino acid metabolic process;short-chain fatty acid biosynthetic process;short-chain fatty acid metabolic process;small molecule biosynthetic process;small molecule catabolic process;small molecule metabolic process</t>
  </si>
  <si>
    <t>amine binding;amino acid binding;binding;carboxylic acid binding;catalytic activity;cofactor binding;lyase activity;pyridoxal phosphate binding;serine binding;vitamin B6 binding;vitamin binding</t>
  </si>
  <si>
    <t>biological regulation;biosynthetic process;cellular biosynthetic process;cellular component biogenesis;cellular component biogenesis at cellular level;cellular component organization or biogenesis;cellular component organization or biogenesis at cellular level;cellular macromolecule biosynthetic process;cellular macromolecule metabolic process;cellular metabolic process;cellular process;cellular protein metabolic process;macromolecule biosynthetic process;macromolecule metabolic process;metabolic process;posttranscriptional regulation of gene expression;primary metabolic process;protein metabolic process;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translation;ribonucleoprotein complex biogenesis;ribosome biogenesis;translation</t>
  </si>
  <si>
    <t>adherens junction;anchoring junction;cell junction;cell part;cell-substrate adherens junction;cell-substrate junction;cytoplasmic part;cytosol;cytosolic small ribosomal subunit;extracellular membrane-bounded organelle;extracellular organelle;extracellular region part;extracellular vesicular exosome;focal adhesion;intracellular membrane-bounded organelle;intracellular non-membrane-bounded organelle;intracellular organelle;intracellular organelle part;intracellular part;macromolecular complex;membrane;membrane-bounded organelle;membrane-bounded vesicle;non-membrane-bounded organelle;nucleus;organelle;organelle part;ribonucleoprotein complex;ribosome;small ribosomal subunit;vesicle</t>
  </si>
  <si>
    <t>biological regulation;catabolic process;cellular catabolic process;cellular macromolecule catabolic process;cellular macromolecule metabolic process;cellular metabolic process;cellular process;ER-associated protein catabolic process;macromolecule catabolic process;macromolecule metabolic process;metabolic process;modification-dependent macromolecule catabolic process;modification-dependent protein catabolic process;positive regulation of biological process;positive regulation of biosynthetic process;positive regulation of cellular biosynthetic process;positive regulation of cellular component organization;positive regulation of cellular metabolic process;positive regulation of cellular process;positive regulation of gene expression;positive regulation of inclusion body assembly;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RNA polymerase II transcriptional preinitiation complex assembly;positive regulation of transcription from RNA polymerase II promoter;positive regulation of transcription, DNA-dependent;primary metabolic process;proteasomal protein catabolic process;proteasomal ubiquitin-dependent protein catabolic process;protein metabolic process;proteolysis;proteolysis involved in cellular protein catabolic process;regulation of biological process;regulation of biosynthetic process;regulation of cellular biosynthetic process;regulation of cellular component biogenesis;regulation of cellular component organization;regulation of cellular macromolecule biosynthetic process;regulation of cellular metabolic process;regulation of cellular process;regulation of gene expression;regulation of inclusion body assembly;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tein complex assembly;regulation of RNA metabolic process;regulation of RNA polymerase II transcriptional preinitiation complex assembly;regulation of transcription from RNA polymerase II promoter;regulation of transcription initiation from RNA polymerase II promoter;regulation of transcription initiation, DNA-dependent;regulation of transcription, DNA-dependent;ubiquitin-dependent protein catabolic process</t>
  </si>
  <si>
    <t>adenyl nucleotide binding;adenyl ribonucleotide binding;ATP binding;binding;nucleotide binding;protein binding;purine nucleotide binding;purine ribonucleoside triphosphate binding;purine ribonucleotide binding;ribonucleotide binding;TBP-class protein binding;transcription factor binding</t>
  </si>
  <si>
    <t>cell part;cytoplasmic part;cytosolic part;cytosolic proteasome complex;inclusion body;intracellular organelle part;intracellular part;macromolecular complex;nuclear part;nuclear proteasome complex;organelle part;proteasome complex;proteasome regulatory particle, base subcomplex;protein complex</t>
  </si>
  <si>
    <t>apoptosis;biological regulation;biosynthetic process;cell cycle phase;cell cycle process;cell death;cell division;cellular biosynthetic process;cellular component organization;cellular component organization at cellular level;cellular component organization or biogenesis;cellular component organization or biogenesis at cellular level;cellular macromolecule biosynthetic process;cellular macromolecule metabolic process;cellular metabolic process;cellular nitrogen compound metabolic process;cellular process;cellular protein metabolic process;cellular response to stimulus;cellular response to stress;cytoplasmic translation;death;DNA metabolic process;DNA repair;macromolecule biosynthetic process;macromolecule metabolic process;metabolic process;mitosis;nitrogen compound metabolic process;nuclear division;nucleic acid metabolic process;nucleobase-containing compound metabolic process;organelle fission;organelle organization;posttranscriptional regulation of gene expression;primary metabolic process;programmed cell death;protein metabolic process;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tein metabolic process;regulation of RNA metabolic process;regulation of transcription, DNA-dependent;regulation of translation;response to DNA damage stimulus;response to stimulus;response to stress;RNA biosynthetic process;RNA metabolic process;transcription, DNA-dependent;translation</t>
  </si>
  <si>
    <t>binding;carbon-oxygen lyase activity;catalytic activity;damaged DNA binding;DNA binding;DNA N-glycosylase activity;DNA-(apurinic or apyrimidinic site) lyase activity;hydrolase activity;hydrolase activity, acting on glycosyl bonds;hydrolase activity, hydrolyzing N-glycosyl compounds;lyase activity;nucleic acid binding;oxidized base lesion DNA N-glycosylase activity;oxidized purine base lesion DNA N-glycosylase activity;RNA binding;structural constituent of ribosome;structural molecule activity</t>
  </si>
  <si>
    <t>cell part;cell projection;cytoplasmic part;cytoskeletal part;cytosolic small ribosomal subunit;dendrite;endomembrane system;intracellular membrane-bounded organelle;intracellular non-membrane-bounded organelle;intracellular organelle;intracellular organelle part;intracellular part;macromolecular complex;membrane;membrane-bounded organelle;mitochondrial inner membrane;mitochondrial membrane;mitochondrial part;neuron projection;non-membrane-bounded organelle;nuclear part;nucleolus;nucleus;organelle;organelle inner membrane;organelle membrane;organelle part;ribonucleoprotein complex;small ribosomal subunit;spindle</t>
  </si>
  <si>
    <t>biological regulation;cellular macromolecule metabolic process;cellular metabolic process;cellular process;cellular protein metabolic process;macromolecule metabolic process;macromolecule modification;metabolic process;primary metabolic process;protein metabolic process;protein modification by small protein conjugation;protein modification by small protein conjugation or removal;protein modification process;protein sumoylation;regulation of biological process;regulation of cell cycle;regulation of cellular process;regulation of mitotic cell cycle</t>
  </si>
  <si>
    <t>binding;catalytic activity;protein binding;protein C-terminus binding;small protein activating enzyme activity;SUMO activating enzyme activity</t>
  </si>
  <si>
    <t>cell part;cytoplasmic part;cytosol;intracellular membrane-bounded organelle;intracellular organelle;intracellular organelle part;intracellular part;macromolecular complex;membrane-bounded organelle;nuclear part;nucleoplasm;nucleus;organelle;organelle part;protein complex;SUMO activating enzyme complex</t>
  </si>
  <si>
    <t>electron carrier activity</t>
  </si>
  <si>
    <t>adult behavior;adult locomotory behavior;adult walking behavior;amine metabolic process;aminoglycan metabolic process;anatomical structure development;anatomical structure morphogenesis;axon ensheathment;behavior;biological regulation;carbohydrate metabolic process;catabolic process;cell morphogenesis;cell morphogenesis involved in differentiation;cell morphogenesis involved in neuron differentiation;cellular catabolic process;cellular component morphogenesis;cellular component organization;cellular component organization at cellular level;cellular component organization or biogenesis;cellular component organization or biogenesis at cellular level;cellular developmental process;cellular lipid catabolic process;cellular lipid metabolic process;cellular metabolic process;cellular process;cellular response to stimulus;ceramide metabolic process;developmental process;ensheathment of neurons;ganglioside catabolic process;ganglioside metabolic process;glycolipid catabolic process;glycolipid metabolic process;glycosaminoglycan metabolic process;glycosphingolipid catabolic process;glycosphingolipid metabolic process;lipid catabolic process;lipid localization;lipid metabolic process;lipid storage;localization;locomotory behavior;lysosome organization;macromolecule localization;macromolecule metabolic process;membrane lipid catabolic process;membrane lipid metabolic process;metabolic process;multicellular organismal process;myelination;neurological system process;neuromuscular process;neuromuscular process controlling balance;neuromuscular process controlling posture;nitrogen compound metabolic process;organelle organization;polysaccharide metabolic process;primary metabolic process;regulation of biological process;regulation of cellular process;reproduction;response to stimulus;sensory perception;sensory perception of mechanical stimulus;sensory perception of sound;sexual reproduction;signal transduction;skeletal system development;SMAD protein signal transduction;sphingoid metabolic process;sphingolipid catabolic process;sphingolipid metabolic process;system development;system process;vacuole organization</t>
  </si>
  <si>
    <t>beta-N-acetylhexosaminidase activity;catalytic activity;hexosaminidase activity;hydrolase activity;hydrolase activity, acting on glycosyl bonds;hydrolase activity, hydrolyzing O-glycosyl compounds</t>
  </si>
  <si>
    <t>cell part;cytoplasmic part;intracellular membrane-bounded organelle;intracellular organelle;intracellular part;lysosome;lytic vacuole;membrane;membrane-bounded organelle;organelle;vacuole</t>
  </si>
  <si>
    <t>Amino sugar and nucleotide sugar metabolism;Glycosaminoglycan degradation;Glycosphingolipid biosynthesis - ganglio series;Glycosphingolipid biosynthesis - globo series;Lysosome;Other glycan degradation</t>
  </si>
  <si>
    <t>anion transport;cation transport;cellular process;establishment of localization;hydrogen transport;inorganic anion transport;ion transmembrane transport;ion transport;monovalent inorganic cation transport;phosphate ion transmembrane transport;phosphate ion transport;proton transport;transmembrane transport;transport</t>
  </si>
  <si>
    <t>active transmembrane transporter activity;anion transmembrane transporter activity;anion:cation symporter activity;cation transmembrane transporter activity;hydrogen ion transmembrane transporter activity;inorganic anion transmembrane transporter activity;inorganic cation transmembrane transporter activity;ion transmembrane transporter activity;monovalent inorganic cation transmembrane transporter activity;phosphate ion transmembrane transporter activity;phosphate:hydrogen symporter activity;secondary active transmembrane transporter activity;solute:cation symporter activity;solute:hydrogen symporter activity;substrate-specific transmembrane transporter activity;substrate-specific transporter activity;symporter activity;transmembrane transporter activity;transporter activity</t>
  </si>
  <si>
    <t>cell part;cytoplasmic part;extracellular membrane-bounded organelle;extracellular organelle;extracellular region part;extracellular vesicular exosome;integral to membrane;intracellular membrane-bounded organelle;intracellular organelle;intracellular organelle part;intracellular part;intrinsic to membrane;membrane;membrane part;membrane-bounded organelle;membrane-bounded vesicle;mitochondrial inner membrane;mitochondrial membrane;mitochondrial part;mitochondrion;organelle;organelle inner membrane;organelle membrane;organelle part;vesicle</t>
  </si>
  <si>
    <t>anatomical structure development;biological regulation;cell differentiation;cellular developmental process;cellular process;cellular response to stimulus;developmental process;negative regulation of apoptosis;negative regulation of biological process;negative regulation of cell adhesion;negative regulation of cell adhesion mediated by integrin;negative regulation of cell death;negative regulation of cell-cell adhesion;negative regulation of cell-cell adhesion mediated by cadherin;negative regulation of cellular process;negative regulation of programmed cell death;positive regulation of biological process;positive regulation of biosynthetic process;positive regulation of cell motility;positive regulation of cell proliferation;positive regulation of cellular biosynthetic process;positive regulation of cellular component movement;positive regulation of cellular metabolic process;positive regulation of cellular process;positive regulation of gene expression;positive regulation of locomot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stem cell proliferation;positive regulation of transcription from RNA polymerase II promoter;positive regulation of transcription, DNA-dependent;regulation of apoptosis;regulation of biological process;regulation of biosynthetic process;regulation of cell adhesion;regulation of cell adhesion mediated by integrin;regulation of cell death;regulation of cell motility;regulation of cell proliferation;regulation of cell-cell adhesion;regulation of cell-cell adhesion mediated by cadherin;regulation of cellular biosynthetic process;regulation of cellular component movement;regulation of cellular macromolecule biosynthetic process;regulation of cellular metabolic process;regulation of cellular process;regulation of gene expression;regulation of localization;regulation of locomot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grammed cell death;regulation of RNA metabolic process;regulation of stem cell proliferation;regulation of transcription from RNA polymerase II promoter;regulation of transcription, DNA-dependent;response to stimulus;signal transduction;signal transduction involved in regulation of gene expression;stem cell differentiation;tube development;ureteric bud development</t>
  </si>
  <si>
    <t>apical plasma membrane;basolateral plasma membrane;cell junction;cell part;cell surface;cell-cell junction;extracellular membrane-bounded organelle;extracellular organelle;extracellular region part;extracellular vesicular exosome;integral to membrane;intrinsic to membrane;lateral plasma membrane;membrane;membrane part;membrane-bounded organelle;membrane-bounded vesicle;occluding junction;organelle;plasma membrane;plasma membrane part;tight junction;vesicle</t>
  </si>
  <si>
    <t>biological regulation;cell cycle checkpoint;cell cycle phase;cell cycle process;cell division;cellular component organization;cellular component organization at cellular level;cellular component organization or biogenesis;cellular component organization or biogenesis at cellular level;cellular macromolecular complex subunit organization;cellular process;cellular response to chemical stimulus;cellular response to cytokine stimulus;cellular response to heat;cellular response to interferon-alpha;cellular response to organic substance;cellular response to stimulus;cellular response to stress;establishment of localization;establishment of localization in cell;establishment of protein localization;establishment of RNA localization;intracellular protein transport;intracellular transport;macromolecular complex subunit organization;MAPK import into nucleus;mitosis;mitotic cell cycle checkpoint;mitotic cell cycle spindle assembly checkpoint;mitotic cell cycle spindle checkpoint;mRNA export from nucleus;mRNA export from nucleus in response to heat stress;mRNA transport;negative regulation of biological process;negative regulation of biosynthetic process;negative regulation of cell cycle;negative regulation of cell cycle process;negative regulation of cellular biosynthetic process;negative regulation of cellular component organization;negative regulation of cellular macromolecule biosynthetic process;negative regulation of cellular metabolic process;negative regulation of cellular process;negative regulation of cellular protein metabolic process;negative regulation of gene expression;negative regulation of intracellular transport;negative regulation of macromolecule biosynthetic process;negative regulation of macromolecule metabolic process;negative regulation of metabolic process;negative regulation of mitosis;negative regulation of mitotic metaphase/anaphase transition;negative regulation of nitrogen compound metabolic process;negative regulation of nuclear division;negative regulation of nucleobase-containing compound metabolic process;negative regulation of nucleobase-containing compound transport;negative regulation of nucleocytoplasmic transport;negative regulation of organelle organization;negative regulation of protein metabolic process;negative regulation of RNA export from nucleus;negative regulation of RNA metabolic process;negative regulation of transcription from RNA polymerase II promoter;negative regulation of transcription, DNA-dependent;negative regulation of translation;negative regulation of translational initiation;negative regulation of transport;nuclear division;nuclear export;nuclear import;nuclear pore organization;nuclear transport;nucleic acid transport;nucleobase-containing compound transport;nucleocytoplasmic transport;nucleus organization;organelle fission;organelle organization;positive regulation of biological process;positive regulation of cellular component organization;positive regulation of cellular process;positive regulation of chromatin assembly or disassembly;positive regulation of heterochromatin formation;positive regulation of intracellular protein transport;positive regulation of intracellular transport;positive regulation of mitotic cell cycle spindle assembly checkpoint;positive regulation of nucleocytoplasmic transport;positive regulation of organelle organization;positive regulation of protein export from nucleus;positive regulation of protein import into nucleus;positive regulation of protein transport;positive regulation of spindle checkpoint;positive regulation of transmembrane transport;positive regulation of transport;posttranscriptional regulation of gene expression;protein import;protein import into nucleus;protein targeting;protein transport;regulation of biological process;regulation of biosynthetic process;regulation of cell cycle;regulation of cell cycle arrest;regulation of cell cycle process;regulation of cellular biosynthetic process;regulation of cellular component biogenesis;regulation of cellular component organization;regulation of cellular localization;regulation of cellular macromolecule biosynthetic process;regulation of cellular metabolic process;regulation of cellular process;regulation of cellular protein metabolic process;regulation of chromatin assembly;regulation of chromatin assembly or disassembly;regulation of chromosome organization;regulation of chromosome segregation;regulation of establishment of protein localization;regulation of gene expression;regulation of heterochromatin formation;regulation of intracellular protein transport;regulation of intracellular transport;regulation of localization;regulation of macromolecule biosynthetic process;regulation of macromolecule metabolic process;regulation of metabolic process;regulation of mitosis;regulation of mitotic cell cycle;regulation of mitotic cell cycle spindle assembly checkpoint;regulation of mitotic metaphase/anaphase transition;regulation of mitotic sister chromatid segregation;regulation of mitotic sister chromatid separation;regulation of nitrogen compound metabolic process;regulation of nuclear division;regulation of nucleobase-containing compound metabolic process;regulation of nucleobase-containing compound transport;regulation of nucleocytoplasmic transport;regulation of organelle organization;regulation of primary metabolic process;regulation of protein export from nucleus;regulation of protein import into nucleus;regulation of protein localization;regulation of protein metabolic process;regulation of protein transport;regulation of RNA export from nucleus;regulation of RNA metabolic process;regulation of sister chromatid segregation;regulation of spindle checkpoint;regulation of transcription from RNA polymerase II promoter;regulation of transcription, DNA-dependent;regulation of translation;regulation of translational initiation;regulation of transmembrane transport;regulation of transport;response to abiotic stimulus;response to chemical stimulus;response to cytokine stimulus;response to endogenous stimulus;response to epidermal growth factor stimulus;response to growth factor stimulus;response to heat;response to interferon-alpha;response to organic substance;response to stimulus;response to stress;response to temperature stimulus;RNA export from nucleus;RNA import into nucleus;RNA transport;spindle assembly checkpoint;spindle checkpoint;transport</t>
  </si>
  <si>
    <t>binding;chromatin binding;enzyme binding;heat shock protein binding;identical protein binding;kinase binding;mitogen-activated protein kinase binding;mRNA binding;nucleic acid binding;nucleocytoplasmic transporter activity;protein binding;protein dimerization activity;protein homodimerization activity;protein kinase binding;RNA binding;transporter activity</t>
  </si>
  <si>
    <t>cell part;chromosomal part;cytoplasm;cytoplasmic dynein complex;cytoplasmic part;cytoskeletal part;dynein complex;envelope;extrinsic to membrane;inclusion body;intracellular non-membrane-bounded organelle;intracellular organelle;intracellular organelle part;intracellular part;kinetochore;macromolecular complex;membrane;membrane part;microtubule associated complex;mitotic spindle;non-membrane-bounded organelle;nuclear envelope;nuclear inclusion body;nuclear membrane;nuclear part;nuclear periphery;nuclear pore;organelle;organelle envelope;organelle membrane;organelle part;pore complex;protein complex;spindle</t>
  </si>
  <si>
    <t>cell part;chaperonin-containing T-complex;cytoplasmic part;cytosolic part;intracellular part;macromolecular complex;protein complex</t>
  </si>
  <si>
    <t>apoptosis;biological regulation;cardiac muscle cell apoptosis;cell death;cell migration;cell motility;cellular component assembly;cellular component assembly at cellular level;cellular component movement;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metabolic process;cellular membrane organization;cellular metabolic process;cellular process;cellular protein complex assembly;cellular protein metabolic process;chaperone-mediated protein complex assembly;death;establishment of localization;establishment of localization in cell;establishment of protein localization;establishment of protein localization in mitochondrion;establishment of protein localization to organelle;intracellular protein transport;intracellular transport;locomotion;macromolecular complex assembly;macromolecular complex subunit organization;macromolecule metabolic process;membrane organization;metabolic process;mitochondrial membrane organization;mitochondrial transport;mitochondrion organization;multicellular organismal process;muscle cell apoptosis;muscle contraction;muscle system process;neuron migration;organelle organization;outer mitochondrial membrane organization;positive regulation of biological process;positive regulation of biosynthetic process;positive regulation of cardiac muscle contraction;positive regulation of cell projection organization;positive regulation of cell size;positive regulation of cellular biosynthetic process;positive regulation of cellular component organization;positive regulation of cellular metabolic process;positive regulation of cellular process;positive regulation of intracellular protein transport;positive regulation of intracellular transport;positive regulation of lamellipodium assembly;positive regulation of metabolic process;positive regulation of multicellular organismal process;positive regulation of muscle contraction;positive regulation of nitric oxide biosynthetic process;positive regulation of nitrogen compound metabolic process;positive regulation of protein import into nucleus, translocation;positive regulation of protein transport;positive regulation of striated muscle contraction;positive regulation of transport;primary metabolic process;programmed cell death;protein complex assembly;protein complex subunit organization;protein folding;protein import;protein import into mitochondrial outer membrane;protein metabolic process;protein targeting;protein targeting to membrane;protein targeting to mitochondrion;protein transport;regulation of anatomical structure size;regulation of biological process;regulation of biological quality;regulation of biosynthetic process;regulation of cardiac muscle contraction;regulation of cell projection assembly;regulation of cell projection organization;regulation of cell size;regulation of cellular biosynthetic process;regulation of cellular component biogenesis;regulation of cellular component organization;regulation of cellular component size;regulation of cellular localization;regulation of cellular metabolic process;regulation of cellular process;regulation of establishment of protein localization;regulation of heart contraction;regulation of intracellular protein transport;regulation of intracellular transport;regulation of lamellipodium assembly;regulation of localization;regulation of metabolic process;regulation of multicellular organismal process;regulation of muscle contraction;regulation of muscle system process;regulation of nitric oxide biosynthetic process;regulation of nitrogen compound metabolic process;regulation of nucleocytoplasmic transport;regulation of protein import into nucleus;regulation of protein import into nucleus, translocation;regulation of protein localization;regulation of protein transport;regulation of striated muscle contraction;regulation of system process;regulation of transmembrane transport;regulation of transport;response to abiotic stimulus;response to chemical stimulus;response to endogenous stimulus;response to estrogen stimulus;response to heat;response to hormone stimulus;response to organic substance;response to osmotic stress;response to salt stress;response to steroid hormone stimulus;response to stimulus;response to stress;response to temperature stimulus;skeletal muscle contraction;striated muscle cell apoptosis;striated muscle contraction;system process;transport</t>
  </si>
  <si>
    <t>adenyl deoxyribonucleotide binding;adenyl nucleotide binding;adenyl ribonucleotide binding;ATP binding;ATPase activity;binding;catalytic activity;CTP binding;dATP binding;deoxyribonucleotide binding;enzyme binding;enzyme regulator activity;GDP-dissociation inhibitor binding;GTP binding;guanyl nucleotide binding;guanyl ribonucleotide binding;hydrolase activity;hydrolase activity, acting on acid anhydrides;hydrolase activity, acting on acid anhydrides, in phosphorus-containing anhydrides;ion channel binding;kinase binding;mRNA binding;nitric-oxide synthase regulator activity;nucleic acid binding;nucleoside-triphosphatase activity;nucleotide binding;phosphatase binding;protein binding;protein domain specific binding;protein kinase binding;protein phosphatase binding;purine deoxyribonucleotide binding;purine nucleotide binding;purine ribonucleoside triphosphate binding;purine ribonucleotide binding;pyrimidine nucleotide binding;pyrimidine ribonucleotide binding;pyrophosphatase activity;receptor binding;Rho GDP-dissociation inhibitor binding;ribonucleotide binding;RNA binding;sulfonylurea receptor binding;TPR domain binding;unfolded protein binding;UTP binding</t>
  </si>
  <si>
    <t>apical plasma membrane;basolateral plasma membrane;brush border membrane;cell body;cell part;cell projection;cell projection membrane;cell projection part;cell surface;cytoplasm;cytoplasmic membrane-bounded vesicle;cytoplasmic part;cytoplasmic vesicle;cytosol;extracellular matrix;extracellular membrane-bounded organelle;extracellular organelle;extracellular region part;extracellular vesicular exosome;intracellular membrane-bounded organelle;intracellular organelle;intracellular organelle part;intracellular part;macromolecular complex;melanosome;membrane part;membrane-bounded organelle;membrane-bounded vesicle;mitochondrion;myelin sheath;neuron projection;neuronal cell body;nuclear part;nucleoplasm;organelle;organelle part;perinuclear region of cytoplasm;pigment granule;plasma membrane part;protein complex;vesicle</t>
  </si>
  <si>
    <t>amine metabolic process;amino acid activation;biological regulation;carboxylic acid metabolic process;cellular amine metabolic process;cellular amino acid metabolic process;cellular ketone metabolic process;cellular macromolecule metabolic process;cellular metabolic process;cellular nitrogen compound metabolic process;cellular process;cellular response to chemical stimulus;cellular response to cytokine stimulus;cellular response to interferon-gamma;cellular response to organic substance;cellular response to stimulus;macromolecule metabolic process;metabolic process;ncRNA metabolic process;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cellular protein metabolic process;negative regulation of macromolecule biosynthetic process;negative regulation of macromolecule metabolic process;negative regulation of metabolic process;negative regulation of protein metabolic process;negative regulation of translation;nitrogen compound metabolic process;nucleic acid metabolic process;nucleobase-containing compound metabolic process;organic acid metabolic process;oxoacid metabolic process;posttranscriptional regulation of gene expression;primary metabolic process;prolyl-tRNA aminoacylation;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translation;response to chemical stimulus;response to cytokine stimulus;response to interferon-gamma;response to organic substance;response to stimulus;RNA metabolic process;small molecule metabolic process;tRNA aminoacylation;tRNA aminoacylation for protein translation;tRNA metabolic process</t>
  </si>
  <si>
    <t>adenyl nucleotide binding;adenyl ribonucleotide binding;aminoacyl-tRNA ligase activity;ATP binding;binding;catalytic activity;ligase activity;ligase activity, forming aminoacyl-tRNA and related compounds;ligase activity, forming carbon-oxygen bonds;nucleic acid binding;nucleotide binding;proline-tRNA ligase activity;purine nucleotide binding;purine ribonucleoside triphosphate binding;purine ribonucleotide binding;ribonucleotide binding;RNA binding;RNA stem-loop binding</t>
  </si>
  <si>
    <t>aminoacyl-tRNA synthetase multienzyme complex;cell part;cytoplasm;intracellular part;macromolecular complex;membrane;protein complex;ribonucleoprotein complex</t>
  </si>
  <si>
    <t>Aminoacyl-tRNA biosynthesis;Porphyrin and chlorophyll metabolism</t>
  </si>
  <si>
    <t>cell part;centrosome;cytoplasm;cytoplasmic part;cytoskeletal part;dynactin complex;extracellular membrane-bounded organelle;extracellular organelle;extracellular region part;extracellular vesicular exosome;intracellular non-membrane-bounded organelle;intracellular organelle;intracellular organelle part;intracellular part;macromolecular complex;membrane-bounded organelle;membrane-bounded vesicle;microtubule associated complex;microtubule organizing center;non-membrane-bounded organelle;organelle;organelle part;protein complex;vesicle</t>
  </si>
  <si>
    <t>activation of protein kinase activity;activation of protein kinase C activity by G-protein coupled receptor protein signaling pathway;anatomical structure morphogenesis;biological regulation;cell cycle;cell differentiation;cell surface receptor linked signaling pathway;cellular developmental process;cellular process;cellular response to stimulus;developmental process;embryonic morphogenesis;gastrulation;G-protein coupled receptor protein signaling pathway;negative regulation of biological process;negative regulation of biosynthetic process;negative regulation of cell communication;negative regulation of cell growth;negative regulation of cellular biosynthetic process;negative regulation of cellular component organization;negative regulation of cellular macromolecule biosynthetic process;negative regulation of cellular metabolic process;negative regulation of cellular process;negative regulation of cellular protein metabolic process;negative regulation of endocytosis;negative regulation of growth;negative regulation of intracellular protein kinase cascade;negative regulation of macromolecule biosynthetic process;negative regulation of macromolecule metabolic process;negative regulation of metabolic process;negative regulation of phagocytosis;negative regulation of protein kinase B signaling cascade;negative regulation of protein metabolic process;negative regulation of response to stimulus;negative regulation of signal transduction;negative regulation of signaling;negative regulation of translation;negative regulation of transport;negative regulation of Wnt receptor signaling pathway;osteoblast differentiation;positive regulation of apoptosis;positive regulation of biological process;positive regulation of cAMP catabolic process;positive regulation of cAMP metabolic process;positive regulation of catabolic process;positive regulation of catalytic activity;positive regulation of cell death;positive regulation of cell migration;positive regulation of cell motility;positive regulation of cellular catabolic process;positive regulation of cellular component movement;positive regulation of cellular component organization;positive regulation of cellular metabolic process;positive regulation of cellular process;positive regulation of cellular protein metabolic process;positive regulation of cyclic nucleotide catabolic process;positive regulation of cyclic nucleotide metabolic process;positive regulation of cyclic-nucleotide phosphodiesterase activity;positive regulation of developmental process;positive regulation of gastrulation;positive regulation of GTPase activity;positive regulation of homeostatic process;positive regulation of hydrolase activity;positive regulation of kinase activity;positive regulation of locomotion;positive regulation of macromolecule metabolic process;positive regulation of metabolic process;positive regulation of mitochondrial depolarization;positive regulation of molecular function;positive regulation of nitrogen compound metabolic process;positive regulation of nucleobase-containing compound metabolic process;positive regulation of nucleotide catabolic process;positive regulation of nucleotide metabolic process;positive regulation of phosphate metabolic process;positive regulation of phosphorus metabolic process;positive regulation of phosphorylation;positive regulation of programmed cell death;positive regulation of proteasomal ubiquitin-dependent protein catabolic process;positive regulation of protein catabolic process;positive regulation of protein complex assembly;positive regulation of protein homooligomerization;positive regulation of protein kinase activity;positive regulation of protein metabolic process;positive regulation of protein modification process;positive regulation of protein oligomerization;positive regulation of protein phosphorylation;positive regulation of proteolysis;positive regulation of purine nucleotide catabolic process;positive regulation of transferase activity;posttranscriptional regulation of gene expression;regulation of anatomical structure morphogenesis;regulation of apoptosis;regulation of biological process;regulation of biosynthetic process;regulation of cAMP catabolic process;regulation of cAMP metabolic process;regulation of catabolic process;regulation of catalytic activity;regulation of cell communication;regulation of cell cycle;regulation of cell death;regulation of cell division;regulation of cell growth;regulation of cell migration;regulation of cell motility;regulation of cellular biosynthetic process;regulation of cellular catabolic process;regulation of cellular component biogenesis;regulation of cellular component movement;regulation of cellular component organization;regulation of cellular localization;regulation of cellular macromolecule biosynthetic process;regulation of cellular metabolic process;regulation of cellular process;regulation of cellular protein metabolic process;regulation of cyclic nucleotide catabolic process;regulation of cyclic nucleotide metabolic process;regulation of cyclic-nucleotide phosphodiesterase activity;regulation of developmental process;regulation of embryonic development;regulation of endocytosis;regulation of establishment of cell polarity;regulation of establishment of protein localization;regulation of establishment of protein localization in plasma membrane;regulation of establishment or maintenance of cell polarity;regulation of gastrulation;regulation of gene expression;regulation of growth;regulation of GTP catabolic process;regulation of GTPase activity;regulation of homeostatic process;regulation of hydrolase activity;regulation of intracellular protein kinase cascade;regulation of ion homeostasis;regulation of kinase activity;regulation of localization;regulation of locomotion;regulation of macromolecule biosynthetic process;regulation of macromolecule metabolic process;regulation of membrane depolarization;regulation of metabolic process;regulation of mitochondrial depolarization;regulation of molecular function;regulation of multicellular organismal development;regulation of multicellular organismal process;regulation of nitrogen compound metabolic process;regulation of nucleobase-containing compound metabolic process;regulation of nucleotide catabolic process;regulation of nucleotide metabolic process;regulation of phagocytosis;regulation of phosphate metabolic process;regulation of phosphorus metabolic process;regulation of phosphorylation;regulation of primary metabolic process;regulation of programmed cell death;regulation of proteasomal protein catabolic process;regulation of proteasomal ubiquitin-dependent protein catabolic process;regulation of protein catabolic process;regulation of protein complex assembly;regulation of protein homooligomerization;regulation of protein kinase activity;regulation of protein kinase B signaling cascade;regulation of protein localization;regulation of protein metabolic process;regulation of protein modification process;regulation of protein oligomerization;regulation of protein phosphorylation;regulation of proteolysis;regulation of purine nucleotide catabolic process;regulation of response to stimulus;regulation of signal transduction;regulation of signaling;regulation of transferase activity;regulation of translation;regulation of transport;regulation of vesicle-mediated transport;regulation of Wnt receptor signaling pathway;response to stimulus;rhythmic process;signal transduction</t>
  </si>
  <si>
    <t>apoptotic protease activator activity;binding;caspase activator activity;caspase regulator activity;channel inhibitor activity;channel regulator activity;enzyme activator activity;enzyme binding;enzyme inhibitor activity;enzyme regulator activity;ion channel inhibitor activity;kinase binding;kinase inhibitor activity;kinase regulator activity;peptidase activator activity;peptidase regulator activity;protein binding;protein domain specific binding;protein kinase binding;protein kinase C binding;protein kinase inhibitor activity;protein kinase regulator activity;protein tyrosine kinase inhibitor activity;receptor binding;receptor tyrosine kinase binding;SH2 domain binding</t>
  </si>
  <si>
    <t>cell body;cell part;cell projection;cytoplasm;cytoplasmic part;cytoskeleton;cytosol;dendrite;extracellular membrane-bounded organelle;extracellular organelle;extracellular region part;extracellular vesicular exosome;intracellular membrane-bounded organelle;intracellular non-membrane-bounded organelle;intracellular organelle;intracellular organelle part;intracellular part;macromolecular complex;membrane;membrane part;membrane-bounded organelle;membrane-bounded vesicle;midbody;mitochondrion;neuron projection;neuronal cell body;non-membrane-bounded organelle;nucleus;organelle;organelle part;perikaryon;perinuclear region of cytoplasm;phagocytic cup;plasma membrane part;ribonucleoprotein complex;small ribosomal subunit;vesicle</t>
  </si>
  <si>
    <t>Measles</t>
  </si>
  <si>
    <t>biological adhesion;biological regulation;catabolic process;cell adhesion;cell cycle phase;cell cycle process;cell division;cell migration;cell motility;cell-cell adhesion;cellular catabolic process;cellular component movement;cellular component organization;cellular component organization at cellular level;cellular component organization or biogenesis;cellular component organization or biogenesis at cellular level;cellular macromolecule catabolic process;cellular macromolecule metabolic process;cellular metabolic process;cellular process;locomotion;macromolecule catabolic process;macromolecule metabolic process;metabolic process;mitosis;modification-dependent macromolecule catabolic process;modification-dependent protein catabolic process;nuclear division;organelle fission;organelle organization;primary metabolic process;proteasomal protein catabolic process;proteasomal ubiquitin-dependent protein catabolic process;protein metabolic process;proteolysis;proteolysis involved in cellular protein catabolic process;regulation of biological process;regulation of cellular component organization;regulation of cellular process;regulation of endocytosis;regulation of localization;regulation of receptor-mediated endocytosis;regulation of transport;regulation of vesicle-mediated transport;ubiquitin-dependent protein catabolic process;vesicle organization</t>
  </si>
  <si>
    <t>beta-catenin binding;binding;cadherin binding;cell adhesion molecule binding;cytokine receptor binding;growth factor receptor binding;protein binding;protein complex binding;protein C-terminus binding;receptor binding;vascular endothelial growth factor receptor binding</t>
  </si>
  <si>
    <t>cell leading edge;cell part;cell projection;cytoplasmic membrane-bounded vesicle;cytoplasmic part;cytoplasmic vesicle;cytoskeleton;endocytic vesicle;intracellular membrane-bounded organelle;intracellular non-membrane-bounded organelle;intracellular organelle;intracellular part;macromolecular complex;membrane-bounded organelle;membrane-bounded vesicle;non-membrane-bounded organelle;organelle;perinuclear region of cytoplasm;protein complex;ruffle;vesicle</t>
  </si>
  <si>
    <t>cellular macromolecule metabolic process;cellular metabolic process;cellular nitrogen compound metabolic process;cellular process;establishment of localization;establishment of RNA localization;macromolecule metabolic process;metabolic process;mRNA metabolic process;mRNA processing;mRNA transport;nitrogen compound metabolic process;nucleic acid metabolic process;nucleic acid transport;nucleobase-containing compound metabolic process;nucleobase-containing compound transport;primary metabolic process;RNA metabolic process;RNA processing;RNA splicing;RNA transport;transport</t>
  </si>
  <si>
    <t>binding;mRNA binding;nucleic acid binding;nucleic acid transmembrane transporter activity;nucleobase-containing compound transmembrane transporter activity;nucleotide binding;RNA binding;RNA transmembrane transporter activity;substrate-specific transmembrane transporter activity;substrate-specific transporter activity;transmembrane transporter activity;transporter activity</t>
  </si>
  <si>
    <t>cell part;cell projection;cytoplasm;cytoplasmic part;intracellular membrane-bounded organelle;intracellular non-membrane-bounded organelle;intracellular organelle;intracellular organelle part;intracellular part;macromolecular complex;membrane-bounded organelle;neuron projection;non-membrane-bounded organelle;nuclear part;nucleus;organelle;organelle part;ribonucleoprotein complex;RNA granule;spliceosomal complex</t>
  </si>
  <si>
    <t>biological regulation;biosynthetic process;cell differentiation;cell proliferation;cellular biosynthetic process;cellular developmental process;cellular macromolecule biosynthetic process;cellular macromolecule metabolic process;cellular metabolic process;cellular nitrogen compound metabolic process;cellular process;developmental process;macromolecule biosynthetic process;macromolecule metabolic process;metabolic process;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cellular protein metabolic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protein metabolic process;negative regulation of RNA metabolic process;negative regulation of transcription, DNA-dependent;negative regulation of translation;nitrogen compound metabolic process;nucleic acid metabolic process;nucleobase-containing compound metabolic process;posttranscriptional regulation of gene expression;primary metabolic process;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tein metabolic process;regulation of RNA metabolic process;regulation of transcription, DNA-dependent;regulation of translation;RNA biosynthetic process;RNA metabolic process;transcription, DNA-dependent</t>
  </si>
  <si>
    <t>binding;DNA binding;mRNA binding;nucleic acid binding;nucleic acid binding transcription factor activity;protein binding;purine-rich negative regulatory element binding;regulatory region DNA binding;regulatory region nucleic acid binding;RNA binding;sequence-specific DNA binding;sequence-specific DNA binding transcription factor activity;single-stranded DNA binding;structure-specific DNA binding;transcription factor binding;transcription regulatory region DNA binding;translation regulator activity;translation regulator activity, nucleic acid binding;translation repressor activity;translation repressor activity, nucleic acid binding</t>
  </si>
  <si>
    <t>cell part;chromosomal part;DNA replication factor A complex;intracellular membrane-bounded organelle;intracellular organelle;intracellular organelle part;intracellular part;macromolecular complex;membrane-bounded organelle;nuclear chromosome part;nuclear part;nucleus;organelle;organelle part;protein complex</t>
  </si>
  <si>
    <t>amine metabolic process;anatomical structure development;betaine metabolic process;biological regulation;biosynthetic process;carbohydrate biosynthetic process;carbohydrate metabolic process;carboxylic acid catabolic process;carboxylic acid metabolic process;cardiac cell differentiation;cardiac muscle cell differentiation;carnitine metabolic process;carnitine metabolic process, CoA-linked;catabolic process;cell differentiation;cellular amine metabolic process;cellular amino acid metabolic process;cellular biosynthetic process;cellular carbohydrate biosynthetic process;cellular carbohydrate metabolic process;cellular catabolic process;cellular component assembly;cellular component organization;cellular component organization or biogenesis;cellular developmental process;cellular glucan metabolic process;cellular ketone metabolic process;cellular lipid catabolic process;cellular lipid metabolic process;cellular macromolecule biosynthetic process;cellular macromolecule metabolic process;cellular metabolic process;cellular nitrogen compound metabolic process;cellular polysaccharide biosynthetic process;cellular polysaccharide metabolic process;cellular process;developmental process;energy derivation by oxidation of organic compounds;energy reserve metabolic process;fatty acid beta-oxidation;fatty acid beta-oxidation using acyl-CoA dehydrogenase;fatty acid catabolic process;fatty acid metabolic process;fatty acid oxidation;generation of precursor metabolites and energy;glucan biosynthetic process;glucan metabolic process;glycogen biosynthetic process;glycogen metabolic process;lipid catabolic process;lipid metabolic process;lipid modification;lipid oxidation;liver development;macromolecular complex assembly;macromolecular complex subunit organization;macromolecule biosynthetic process;macromolecule metabolic process;medium-chain fatty acid catabolic process;medium-chain fatty acid metabolic process;metabolic process;monocarboxylic acid catabolic process;monocarboxylic acid metabolic process;muscle cell differentiation;nitrogen compound metabolic process;organ development;organic acid catabolic process;organic acid metabolic process;oxidation-reduction process;oxoacid metabolic process;polysaccharide biosynthetic process;polysaccharide metabolic process;post-embryonic development;primary metabolic process;protein complex assembly;protein complex subunit organization;protein homooligomerization;protein homotetramerization;protein oligomerization;protein tetramerization;regulation of biological process;regulation of biosynthetic process;regulation of carbohydrate biosynthetic process;regulation of carbohydrate metabolic process;regulation of cellular biosynthetic process;regulation of cellular carbohydrate metabolic process;regulation of cellular ketone metabolic process;regulation of cellular metabolic process;regulation of cellular process;regulation of gluconeogenesis;regulation of glucose metabolic process;regulation of metabolic process;regulation of primary metabolic process;response to abiotic stimulus;response to chemical stimulus;response to cold;response to copper ion;response to corticosteroid stimulus;response to drug;response to endogenous stimulus;response to external stimulus;response to extracellular stimulus;response to glucocorticoid stimulus;response to hormone stimulus;response to inorganic substance;response to metal ion;response to nutrient;response to nutrient levels;response to organic substance;response to starvation;response to steroid hormone stimulus;response to stimulus;response to stress;response to temperature stimulus;small molecule catabolic process;small molecule metabolic process;striated muscle cell differentiation</t>
  </si>
  <si>
    <t>acyl-CoA dehydrogenase activity;binding;carboxylic acid binding;catalytic activity;coenzyme binding;cofactor binding;fatty acid binding;fatty-acyl-CoA binding;flavin adenine dinucleotide binding;identical protein binding;isomerase activity;lipid binding;medium-chain-acyl-CoA dehydrogenase activity;monocarboxylic acid binding;oxidoreductase activity;oxidoreductase activity, acting on the CH-CH group of donors;protein binding</t>
  </si>
  <si>
    <t>beta-Alanine metabolism;Fatty acid metabolism;PPAR signaling pathway;Propanoate metabolism;Valine, leucine and isoleucine degradation</t>
  </si>
  <si>
    <t>biological regulation;biosynthetic process;cell cycle phase;cell cycle process;cell division;cellular biosynthetic process;cellular component organization;cellular component organization at cellular level;cellular component organization or biogenesis;cellular component organization or biogenesis at cellular level;cellular macromolecule biosynthetic process;cellular macromolecule metabolic process;cellular metabolic process;cellular nitrogen compound metabolic process;cellular process;cellular protein metabolic process;cellular response to stimulus;cellular response to stress;chromatin modification;chromatin organization;chromosome organization;covalent chromatin modification;DNA conformation change;DNA duplex unwinding;DNA geometric change;DNA metabolic process;DNA recombination;DNA repair;histone acetylation;histone H2A acetylation;histone H4 acetylation;histone modification;internal peptidyl-lysine acetylation;internal protein amino acid acetylation;macromolecule biosynthetic process;macromolecule metabolic process;macromolecule modification;metabolic process;mitosis;nitrogen compound metabolic process;nuclear division;nucleic acid metabolic process;nucleobase-containing compound metabolic process;organelle fission;organelle organization;peptidyl-amino acid modification;peptidyl-lysine acetylation;peptidyl-lysine modification;positive regulation of plasminogen activation;positive regulation of protein processing;primary metabolic process;protein acetylation;protein acylation;protein metabolic process;protein modification process;regulation of apoptosis;regulation of biological process;regulation of biosynthetic process;regulation of cell death;regulation of cellular biosynthetic process;regulation of cellular macromolecule biosynthetic process;regulation of cellular metabolic process;regulation of cellular process;regulation of fibroblast apoptosis;regulation of gene expression;regulation of growth;regulation of macromolecule biosynthetic process;regulation of macromolecule metabolic process;regulation of metabolic process;regulation of nitrogen compound metabolic process;regulation of nucleobase-containing compound metabolic process;regulation of plasminogen activation;regulation of primary metabolic process;regulation of programmed cell death;regulation of protein metabolic process;regulation of protein processing;regulation of RNA metabolic process;regulation of transcription, DNA-dependent;response to DNA damage stimulus;response to stimulus;response to stress;RNA biosynthetic process;RNA metabolic process;transcription, DNA-dependent</t>
  </si>
  <si>
    <t>3'-5' DNA helicase activity;5'-3' DNA helicase activity;adenyl nucleotide binding;adenyl ribonucleotide binding;ATP binding;ATPase activity;ATPase activity, coupled;ATP-dependent 3'-5' DNA helicase activity;ATP-dependent 5'-3' DNA helicase activity;ATP-dependent DNA helicase activity;ATP-dependent helicase activity;binding;catalytic activity;DNA helicase activity;DNA-dependent ATPase activity;helicase activity;hydrolase activity;hydrolase activity, acting on acid anhydrides;hydrolase activity, acting on acid anhydrides, in phosphorus-containing anhydrides;nucleoside-triphosphatase activity;nucleotide binding;purine NTP-dependent helicase activity;purine nucleotide binding;purine ribonucleoside triphosphate binding;purine ribonucleotide binding;pyrophosphatase activity;ribonucleotide binding</t>
  </si>
  <si>
    <t>cell part;chromatin remodeling complex;chromosomal part;cytoplasmic part;DNA helicase complex;extracellular membrane-bounded organelle;extracellular organelle;extracellular region part;extracellular vesicular exosome;Golgi apparatus;H4/H2A histone acetyltransferase complex;histone acetyltransferase complex;histone methyltransferase complex;Ino80 complex;intracellular membrane-bounded organelle;intracellular organelle;intracellular organelle part;intracellular part;macromolecular complex;membrane-bounded organelle;membrane-bounded vesicle;methyltransferase complex;MLL1 complex;NuA4 histone acetyltransferase complex;nuclear chromosome part;nuclear matrix;nuclear part;nucleoplasm part;nucleus;organelle;organelle part;protein complex;ribonucleoprotein complex;Swr1 complex;vesicle</t>
  </si>
  <si>
    <t>Wnt signaling pathway</t>
  </si>
  <si>
    <t>cellular component organization;cellular component organization at cellular level;cellular component organization or biogenesis;cellular component organization or biogenesis at cellular level;cellular membrane fusion;cellular membrane organization;cellular process;endosome to lysosome transport;endosome transport;establishment of localization;establishment of localization in cell;establishment of protein localization;exocytosis;intracellular protein transport;intracellular transport;lysosomal transport;membrane docking;membrane fusion;membrane organization;organelle fusion;organelle organization;protein transport;secretion;secretion by cell;synaptic vesicle exocytosis;synaptic vesicle transport;transport;vacuolar transport;vesicle docking;vesicle fusion;vesicle organization;vesicle-mediated transport</t>
  </si>
  <si>
    <t>binding;protein binding;protein complex binding;SNAP receptor activity;SNARE binding</t>
  </si>
  <si>
    <t>axon part;cell part;cell projection part;cytoplasmic part;early endosome membrane;endomembrane system;endosomal part;endosome;endosome membrane;integral to membrane;intracellular membrane-bounded organelle;intracellular organelle;intracellular organelle part;intracellular part;intrinsic to membrane;late endosome membrane;lysosomal membrane;macromolecular complex;membrane;membrane part;membrane-bounded organelle;organelle;organelle membrane;organelle part;protein complex;SNARE complex;synapse part;terminal button;vacuolar membrane;vacuolar part</t>
  </si>
  <si>
    <t>Phagosome;SNARE interactions in vesicular transport</t>
  </si>
  <si>
    <t>attachment of spindle microtubules to chromosome;attachment of spindle microtubules to kinetochore;biological regulation;cell cycle checkpoint;cell cycle process;cellular component organization;cellular component organization at cellular level;cellular component organization or biogenesis;cellular component organization or biogenesis at cellular level;cellular process;chromosome organization;chromosome segregation;cytoskeleton organization;maintenance of location;maintenance of location in cell;maintenance of protein location;maintenance of protein location in cell;microtubule anchoring;microtubule cytoskeleton organization;microtubule-based process;mitotic sister chromatid segregation;organelle organization;regulation of biological process;regulation of biological quality;regulation of cell cycle;regulation of cell cycle arrest;regulation of cell cycle process;regulation of cellular process;regulation of chromosome segregation;sister chromatid segregation;spindle assembly checkpoint;spindle checkpoint</t>
  </si>
  <si>
    <t>cell part;chromosomal part;intracellular non-membrane-bounded organelle;intracellular organelle;intracellular organelle part;intracellular part;kinetochore;macromolecular complex;non-membrane-bounded organelle;nuclear part;nucleoplasm;organelle;organelle part;protein complex</t>
  </si>
  <si>
    <t>Cell cycle;Cell cycle - yeast</t>
  </si>
  <si>
    <t>autophagic vacuole assembly;autophagy;catabolic process;cellular catabolic process;cellular component assembly;cellular component assembly at cellular level;cellular component organization;cellular component organization at cellular level;cellular component organization or biogenesis;cellular component organization or biogenesis at cellular level;cellular metabolic process;cellular process;macromolecule catabolic process;macromolecule metabolic process;metabolic process;organelle assembly;organelle organization;primary metabolic process;protein catabolic process;protein metabolic process;proteolysis;vacuole organization</t>
  </si>
  <si>
    <t>aspartic-type endopeptidase activity;aspartic-type peptidase activity;binding;catalytic activity;endopeptidase activity;hydrolase activity;peptidase activity;peptidase activity, acting on L-amino acid peptides;peptide binding</t>
  </si>
  <si>
    <t>cell part;cytoplasmic membrane-bounded vesicle;cytoplasmic part;cytoplasmic vesicle;extracellular region part;extracellular space;intracellular membrane-bounded organelle;intracellular organelle;intracellular part;lysosome;lytic vacuole;melanosome;membrane-bounded organelle;membrane-bounded vesicle;mitochondrion;organelle;pigment granule;vacuole;vesicle</t>
  </si>
  <si>
    <t>ko05152;Lysosome</t>
  </si>
  <si>
    <t>anatomical structure morphogenesis;cell part morphogenesis;cell projection morphogenesis;cell projection organization;cellular component assembly;cellular component morphogenesis;cellular component organization;cellular component organization at cellular level;cellular component organization or biogenesis;cellular component organization or biogenesis at cellular level;cellular developmental process;cellular membrane organization;cellular process;developmental process;early endosome to Golgi transport;endocytosis;endosome transport;establishment of localization;establishment of localization in cell;establishment of protein localization;Golgi vesicle transport;intracellular protein transport;intracellular transport;lamellipodium morphogenesis;macromolecular complex assembly;macromolecular complex subunit organization;membrane invagination;membrane organization;organelle organization;protein complex assembly;protein complex subunit organization;protein oligomerization;protein transport;retrograde transport, endosome to Golgi;transport;vesicle organization;vesicle-mediated transport</t>
  </si>
  <si>
    <t>cell part;cytoplasmic part;endosomal part;endosome membrane;extracellular membrane-bounded organelle;extracellular organelle;extracellular region part;extracellular vesicular exosome;extrinsic to membrane;intracellular organelle part;intracellular part;macromolecular complex;membrane;membrane part;membrane-bounded organelle;membrane-bounded vesicle;organelle;organelle membrane;organelle part;protein complex;retromer complex;vesicle</t>
  </si>
  <si>
    <t>cell part;cytoplasmic part;endoplasmic reticulum;extracellular membrane-bounded organelle;extracellular organelle;extracellular region part;extracellular vesicular exosome;intracellular membrane-bounded organelle;intracellular organelle;intracellular part;lipid particle;membrane-bounded organelle;membrane-bounded vesicle;organelle;vesicle</t>
  </si>
  <si>
    <t>apoptotic cell clearance;biological adhesion;biological regulation;cell activation;cell adhesion;cell redox homeostasis;cell-cell adhesion;cellular component organization;cellular component organization or biogenesis;cellular homeostasis;cellular macromolecule metabolic process;cellular membrane organization;cellular metabolic process;cellular process;cellular protein metabolic process;cellular response to stimulus;cellular response to stress;endocytosis;establishment of localization;homeostatic process;homotypic cell-cell adhesion;macromolecule metabolic process;membrane invagination;membrane organization;metabolic process;phagocytosis;platelet activation;platelet aggregation;primary metabolic process;protein folding;protein metabolic process;regulation of biological process;regulation of biological quality;regulation of cellular process;response to endoplasmic reticulum stress;response to stimulus;response to stress;transport;vesicle-mediated transport</t>
  </si>
  <si>
    <t>binding;calcium ion binding;catalytic activity;cation binding;intramolecular oxidoreductase activity;intramolecular oxidoreductase activity, interconverting keto- and enol-groups;intramolecular oxidoreductase activity, transposing S-S bonds;ion binding;isomerase activity;metal ion binding;protein disulfide isomerase activity</t>
  </si>
  <si>
    <t>cell part;cytoplasmic membrane-bounded vesicle;cytoplasmic part;cytoplasmic vesicle;endoplasmic reticulum;endoplasmic reticulum lumen;endoplasmic reticulum part;endoplasmic reticulum-Golgi intermediate compartment;extracellular membrane-bounded organelle;extracellular organelle;extracellular region part;extracellular vesicular exosome;intracellular membrane-bounded organelle;intracellular organelle;intracellular organelle lumen;intracellular organelle part;intracellular part;melanosome;membrane;membrane-bounded organelle;membrane-bounded vesicle;membrane-enclosed lumen;organelle;organelle lumen;organelle part;pigment granule;plasma membrane;smooth endoplasmic reticulum;vesicle</t>
  </si>
  <si>
    <t>cell differentiation;cell junction assembly;cell junction organization;cell-substrate junction assembly;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process;developmental process;epithelial cell differentiation;female pregnancy;hemidesmosome assembly;multi-organism process;reproductive process;response to chemical stimulus;response to external stimulus;response to extracellular stimulus;response to nutrient;response to nutrient levels;response to stimulus</t>
  </si>
  <si>
    <t>ankyrin binding;binding;cytoskeletal protein binding;protein binding;protein N-terminus binding;structural constituent of cytoskeleton;structural constituent of muscle;structural molecule activity</t>
  </si>
  <si>
    <t>adherens junction;anchoring junction;apical plasma membrane;basal plasma membrane;cell junction;cell part;cell-substrate adherens junction;cell-substrate junction;contractile fiber;contractile fiber part;costamere;cytoplasm;cytoplasmic part;cytoskeleton;extracellular membrane-bounded organelle;extracellular organelle;extracellular region part;extracellular vesicular exosome;focal adhesion;hemidesmosome;intermediate filament cytoskeleton;intracellular non-membrane-bounded organelle;intracellular organelle;intracellular part;membrane;membrane part;membrane-bounded organelle;membrane-bounded vesicle;non-membrane-bounded organelle;organelle;organelle part;perinuclear region of cytoplasm;plasma membrane;plasma membrane part;sarcolemma;sarcoplasm;vesicle</t>
  </si>
  <si>
    <t>biological regulation;cell redox homeostasis;cellular homeostasis;cellular process;homeostatic process;regulation of biological process;regulation of biological quality;regulation of cellular process</t>
  </si>
  <si>
    <t>cell cycle;cell cycle process;cell differentiation;cellular component organization;cellular component organization at cellular level;cellular component organization or biogenesis;cellular component organization or biogenesis at cellular level;cellular developmental process;cellular process;cytoskeleton organization;developmental process;epithelial cell differentiation;establishment of localization;establishment of localization in cell;establishment of mitotic spindle localization;establishment of mitotic spindle orientation;establishment of organelle localization;establishment of spindle localization;establishment of spindle orientation;lung cell differentiation;lung epithelial cell differentiation;meiotic cell cycle;microtubule cytoskeleton organization;microtubule-based process;organelle organization</t>
  </si>
  <si>
    <t>binding;catalytic activity;cytoskeletal protein binding;kinase activity;microtubule binding;molecular transducer activity;phosphotransferase activity, alcohol group as acceptor;phosphotransferase activity, nitrogenous group as acceptor;protein binding;protein histidine kinase activity;protein kinase activity;signal transducer activity;transferase activity;transferase activity, transferring phosphorus-containing groups;tubulin binding;two-component sensor activity</t>
  </si>
  <si>
    <t>apical part of cell;cell body;cell part;cell projection;cytoplasmic part;cytoskeletal part;dendrite;extracellular membrane-bounded organelle;extracellular organelle;extracellular region part;extracellular vesicular exosome;Golgi apparatus part;Golgi membrane;intracellular membrane-bounded organelle;intracellular organelle;intracellular organelle part;intracellular part;macromolecular complex;membrane;membrane-bounded organelle;membrane-bounded vesicle;microtubule;neuron projection;neuronal cell body;nuclear matrix;nuclear part;nucleoplasm;nucleus;organelle;organelle membrane;organelle part;protein complex;spindle microtubule;spindle pole;vesicle</t>
  </si>
  <si>
    <t>alcohol catabolic process;alcohol metabolic process;amine biosynthetic process;amine catabolic process;amine metabolic process;biosynthetic process;carboxylic acid biosynthetic process;carboxylic acid metabolic process;catabolic process;cellular amine metabolic process;cellular amino acid biosynthetic process;cellular amino acid metabolic process;cellular aromatic compound metabolic process;cellular biogenic amine catabolic process;cellular biogenic amine metabolic process;cellular biosynthetic process;cellular ketone metabolic process;cellular metabolic process;cellular nitrogen compound biosynthetic process;cellular nitrogen compound metabolic process;cellular process;choline catabolic process;choline metabolic process;coenzyme metabolic process;cofactor metabolic process;ethanolamine-containing compound metabolic process;folic acid-containing compound metabolic process;glycine biosynthetic process;glycine metabolic process;heterocycle metabolic process;metabolic process;nitrogen compound metabolic process;one-carbon metabolic process;organic acid biosynthetic process;organic acid metabolic process;oxoacid metabolic process;primary metabolic process;pteridine-containing compound metabolic process;serine family amino acid biosynthetic process;serine family amino acid metabolic process;small molecule biosynthetic process;small molecule catabolic process;small molecule metabolic process;tetrahydrofolate interconversion;tetrahydrofolate metabolic process</t>
  </si>
  <si>
    <t>amine binding;amino acid binding;binding;carboxylic acid binding;catalytic activity;coenzyme binding;cofactor binding;flavin adenine dinucleotide binding;folic acid binding;oxidoreductase activity;oxidoreductase activity, acting on the CH-NH group of donors;sarcosine dehydrogenase activity;vitamin binding</t>
  </si>
  <si>
    <t>Glycine, serine and threonine metabolism</t>
  </si>
  <si>
    <t>binding;catalytic activity;cation binding;cofactor binding;ion binding;metal ion binding;molybdenum ion binding;oxidoreductase activity;pyridoxal phosphate binding;transition metal ion binding;vitamin B6 binding;vitamin binding</t>
  </si>
  <si>
    <t>cell part;cytoplasmic part;intracellular membrane-bounded organelle;intracellular organelle;intracellular organelle part;intracellular part;membrane;membrane-bounded organelle;microbody;mitochondrial inner membrane;mitochondrial membrane;mitochondrial outer membrane;mitochondrial part;mitochondrion;organelle;organelle inner membrane;organelle membrane;organelle outer membrane;organelle part;outer membrane;peroxisome</t>
  </si>
  <si>
    <t>biosynthetic process;cellular biosynthetic process;cellular ketone metabolic process;cellular metabolic process;cellular process;coenzyme biosynthetic process;coenzyme metabolic process;cofactor biosynthetic process;cofactor metabolic process;electron transport chain;generation of precursor metabolites and energy;metabolic process;mitochondrial electron transport, NADH to ubiquinone;oxidation-reduction process;oxidoreduction coenzyme metabolic process;quinone cofactor biosynthetic process;quinone cofactor metabolic process;respiratory electron transport chain;small molecule metabolic process;ubiquinone biosynthetic process;ubiquinone metabolic process</t>
  </si>
  <si>
    <t>binding;identical protein binding;lipid binding;protein binding;protein dimerization activity;protein homodimerization activity</t>
  </si>
  <si>
    <t>alcohol metabolic process;biosynthetic process;cholesterol biosynthetic process;cholesterol metabolic process;lipid biosynthetic process;lipid metabolic process;metabolic process;primary metabolic process;small molecule metabolic process;steroid biosynthetic process;steroid metabolic process;sterol biosynthetic process;sterol metabolic process</t>
  </si>
  <si>
    <t>adenyl nucleotide binding;adenyl ribonucleotide binding;ADP binding;AMP binding;binding;catalytic activity;coenzyme binding;cofactor binding;cytochrome-b5 reductase activity;FAD binding;flavin adenine dinucleotide binding;NAD binding;nucleotide binding;oxidoreductase activity;oxidoreductase activity, acting on NADH or NADPH;oxidoreductase activity, acting on NADH or NADPH, heme protein as acceptor;purine nucleotide binding;purine ribonucleotide binding;ribonucleotide binding</t>
  </si>
  <si>
    <t>cell part;cytoplasmic part;endoplasmic reticulum membrane;endoplasmic reticulum part;extracellular membrane-bounded organelle;extracellular organelle;extracellular region part;extracellular vesicular exosome;intracellular organelle part;intracellular part;lipid particle;membrane;membrane part;membrane-bounded organelle;membrane-bounded vesicle;mitochondrial inner membrane;mitochondrial membrane;mitochondrial outer membrane;mitochondrial part;organelle;organelle inner membrane;organelle membrane;organelle outer membrane;organelle part;outer membrane;vesicle</t>
  </si>
  <si>
    <t>acetyl-CoA catabolic process;acetyl-CoA metabolic process;anatomical structure homeostasis;biological regulation;carboxylic acid metabolic process;catabolic process;cellular catabolic process;cellular ketone metabolic process;cellular metabolic process;cellular process;coenzyme catabolic process;coenzyme metabolic process;cofactor catabolic process;cofactor metabolic process;dicarboxylic acid metabolic process;fumarate metabolic process;homeostasis of number of cells;homeostasis of number of cells within a tissue;homeostatic process;malate metabolic process;metabolic process;organic acid metabolic process;oxoacid metabolic process;regulation of biological quality;small molecule metabolic process;tissue homeostasis;tricarboxylic acid cycle</t>
  </si>
  <si>
    <t>carbon-oxygen lyase activity;catalytic activity;fumarate hydratase activity;hydro-lyase activity;lyase activity</t>
  </si>
  <si>
    <t>cell part;cytoplasmic part;extracellular membrane-bounded organelle;extracellular organelle;extracellular region part;extracellular vesicular exosome;intracellular membrane-bounded organelle;intracellular organelle;intracellular part;macromolecular complex;membrane-bounded organelle;membrane-bounded vesicle;mitochondrion;organelle;protein complex;tricarboxylic acid cycle enzyme complex;vesicle</t>
  </si>
  <si>
    <t>Carbon fixation pathways in prokaryotes;Citrate cycle (TCA cycle);Pathways in cancer;Renal cell carcinoma</t>
  </si>
  <si>
    <t>apical protein localization;asymmetric protein localization;biological regulation;body fluid secretion;cell surface receptor linked signaling pathway;cellular component assembly;cellular component assembly at cellular level;cellular component organization;cellular component organization at cellular level;cellular component organization or biogenesis;cellular component organization or biogenesis at cellular level;cellular membrane fusion;cellular membrane organization;cellular process;cellular response to chemical stimulus;cellular response to fibroblast growth factor stimulus;cellular response to growth factor stimulus;cellular response to organic substance;cellular response to stimulus;developmental process;embryo development;endocytic recycling;endosome transport;enzyme linked receptor protein signaling pathway;establishment of localization;establishment of localization in cell;establishment of protein localization;fibroblast growth factor receptor signaling pathway;Golgi to endosome transport;Golgi vesicle transport;intracellular protein transport;intracellular signal transduction;intracellular transport;localization;macromolecule localization;membrane fusion;membrane organization;metabolic process;multicellular organismal process;organelle assembly;organelle fusion;organelle organization;phagolysosome assembly;phagolysosome assembly involved in apoptotic cell clearance;post-Golgi vesicle-mediated transport;protein localization;protein transport;Rab protein signal transduction;Ras protein signal transduction;regulation of biological process;regulation of biological quality;regulation of body fluid levels;regulation of cellular process;regulation of localization;regulation of protein localization;response to chemical stimulus;response to endogenous stimulus;response to fibroblast growth factor stimulus;response to growth factor stimulus;response to organic substance;response to stimulus;secretion;signal transduction;small GTPase mediated signal transduction;transmembrane receptor protein tyrosine kinase signaling pathway;transport;vesicle fusion;vesicle organization;vesicle-mediated transport</t>
  </si>
  <si>
    <t>binding;catalytic activity;GDP binding;glycoprotein binding;GTP binding;GTPase activity;guanyl nucleotide binding;guanyl ribonucleotide binding;hydrolase activity;hydrolase activity, acting on acid anhydrides;hydrolase activity, acting on acid anhydrides, in phosphorus-containing anhydrides;nucleoside-triphosphatase activity;nucleotide binding;protein binding;purine nucleotide binding;purine ribonucleoside triphosphate binding;purine ribonucleotide binding;pyrophosphatase activity;ribonucleotide binding</t>
  </si>
  <si>
    <t>apical plasma membrane;cell part;clathrin-coated vesicle;coated vesicle;cytoplasmic membrane-bounded vesicle;cytoplasmic part;cytoplasmic vesicle;cytoplasmic vesicle membrane;cytoplasmic vesicle part;cytosol;early endosome;early endosome membrane;endocytic vesicle;endocytic vesicle membrane;endoplasmic reticulum;endosomal part;endosome;endosome membrane;extracellular membrane-bounded organelle;extracellular organelle;extracellular region part;extracellular vesicular exosome;Golgi apparatus part;Golgi membrane;Golgi stack;Golgi-associated vesicle;intracellular membrane-bounded organelle;intracellular organelle;intracellular organelle part;intracellular part;late endosome;lysosomal membrane;lysosome;lytic vacuole;membrane;membrane part;membrane-bounded organelle;membrane-bounded vesicle;nuclear outer membrane-endoplasmic reticulum membrane network;organelle;organelle membrane;organelle part;perinuclear region of cytoplasm;phagocytic vesicle;phagocytic vesicle membrane;plasma membrane;plasma membrane part;recycling endosome;rough endoplasmic reticulum;trans-Golgi network transport vesicle;transport vesicle;vacuolar membrane;vacuolar part;vacuole;vesicle;vesicle membrane</t>
  </si>
  <si>
    <t>actin filament capping;barbed-end actin filament capping;biological regulation;cellular component organization;cellular component organization or biogenesis;negative regulation of actin filament depolymerization;negative regulation of actin filament polymerization;negative regulation of biological process;negative regulation of cellular component organization;negative regulation of cellular process;negative regulation of cytoskeleton organization;negative regulation of organelle organization;negative regulation of protein complex assembly;negative regulation of protein complex disassembly;negative regulation of protein polymerization;regulation of actin cytoskeleton organization;regulation of actin filament depolymerization;regulation of actin filament length;regulation of actin filament polymerization;regulation of actin filament-based process;regulation of actin polymerization or depolymerization;regulation of anatomical structure size;regulation of biological process;regulation of biological quality;regulation of cellular component biogenesis;regulation of cellular component organization;regulation of cellular component size;regulation of cellular process;regulation of cytoskeleton organization;regulation of organelle organization;regulation of protein complex assembly;regulation of protein complex disassembly;regulation of protein polymerization</t>
  </si>
  <si>
    <t>cell cortex part;cell part;cortical cytoskeleton;cytoplasmic part;cytoskeletal part;cytoskeleton;extracellular membrane-bounded organelle;extracellular organelle;extracellular region part;extracellular vesicular exosome;F-actin capping protein complex;intracellular non-membrane-bounded organelle;intracellular organelle;intracellular organelle part;intracellular part;macromolecular complex;membrane;membrane-bounded organelle;membrane-bounded vesicle;non-membrane-bounded organelle;organelle;organelle part;protein complex;vesicle</t>
  </si>
  <si>
    <t>cell part;cytoplasmic part;cytosolic large ribosomal subunit;extracellular membrane-bounded organelle;extracellular organelle;extracellular region part;extracellular vesicular exosome;intracellular non-membrane-bounded organelle;intracellular organelle;intracellular organelle part;intracellular part;large ribosomal subunit;macromolecular complex;membrane-bounded organelle;membrane-bounded vesicle;non-membrane-bounded organelle;nuclear part;nucleolus;organelle;organelle part;ribonucleoprotein complex;ribosome;vesicle</t>
  </si>
  <si>
    <t>butyrate catabolic process;butyrate metabolic process;carboxylic acid catabolic process;carboxylic acid metabolic process;catabolic process;cellular catabolic process;cellular component assembly;cellular component organization;cellular component organization or biogenesis;cellular ketone metabolic process;cellular lipid catabolic process;cellular lipid metabolic process;cellular metabolic process;cellular process;fatty acid beta-oxidation;fatty acid beta-oxidation using acyl-CoA dehydrogenase;fatty acid catabolic process;fatty acid metabolic process;fatty acid oxidation;lipid catabolic process;lipid metabolic process;lipid modification;lipid oxidation;macromolecular complex assembly;macromolecular complex subunit organization;metabolic process;monocarboxylic acid catabolic process;monocarboxylic acid metabolic process;organic acid catabolic process;organic acid metabolic process;oxidation-reduction process;oxoacid metabolic process;primary metabolic process;protein complex assembly;protein complex subunit organization;protein homooligomerization;protein homotetramerization;protein oligomerization;protein tetramerization;response to chemical stimulus;response to corticosteroid stimulus;response to endogenous stimulus;response to external stimulus;response to extracellular stimulus;response to glucocorticoid stimulus;response to hormone stimulus;response to nutrient levels;response to organic substance;response to starvation;response to steroid hormone stimulus;response to stimulus;response to stress;short-chain fatty acid catabolic process;short-chain fatty acid metabolic process;small molecule catabolic process;small molecule metabolic process</t>
  </si>
  <si>
    <t>acyl-CoA dehydrogenase activity;binding;butyryl-CoA dehydrogenase activity;carboxylic acid binding;catalytic activity;coenzyme binding;cofactor binding;fatty acid binding;fatty-acyl-CoA binding;flavin adenine dinucleotide binding;lipid binding;monocarboxylic acid binding;oxidoreductase activity;oxidoreductase activity, acting on the CH-CH group of donors</t>
  </si>
  <si>
    <t>cell part;cytoplasmic part;intracellular membrane-bounded organelle;intracellular organelle;intracellular organelle lumen;intracellular organelle part;intracellular part;membrane;membrane-bounded organelle;membrane-enclosed lumen;mitochondrial matrix;mitochondrial membrane;mitochondrial part;mitochondrion;nucleus;organelle;organelle lumen;organelle membrane;organelle part</t>
  </si>
  <si>
    <t>Butanoate metabolism;Fatty acid metabolism;Valine, leucine and isoleucine degradation</t>
  </si>
  <si>
    <t>apoptosis;biological regulation;biosynthetic process;cell death;cell differentiation;cellular biosynthetic process;cellular developmental process;cellular macromolecule biosynthetic process;cellular macromolecule metabolic process;cellular metabolic process;cellular process;cellular protein metabolic process;death;developmental process;epithelial cell differentiation;lung cell differentiation;lung epithelial cell differentiation;macromolecule biosynthetic process;macromolecule metabolic process;metabolic process;negative regulation of biological process;negative regulation of cell proliferation;negative regulation of cellular process;positive regulation of biological process;positive regulation of cellular metabolic process;positive regulation of cellular process;positive regulation of cellular protein metabolic process;positive regulation of macromolecule metabolic process;positive regulation of metabolic process;positive regulation of protein metabolic process;positive regulation of protein modification process;positive regulation of protein ubiquitination;primary metabolic process;programmed cell death;protein metabolic process;regulation of biological process;regulation of cell proliferation;regulation of cellular metabolic process;regulation of cellular process;regulation of cellular protein metabolic process;regulation of macromolecule metabolic process;regulation of metabolic process;regulation of primary metabolic process;regulation of protein metabolic process;regulation of protein modification process;regulation of protein ubiquitination;translation;Type II pneumocyte differentiation</t>
  </si>
  <si>
    <t>cell part;cytoplasmic part;cytosol;intracellular membrane-bounded organelle;intracellular organelle;intracellular part;membrane;membrane-bounded organelle;nucleus;organelle</t>
  </si>
  <si>
    <t>catabolic process;cellular catabolic process;cellular macromolecule catabolic process;cellular macromolecule metabolic process;cellular metabolic process;cellular process;establishment of localization;fluid transport;macromolecule catabolic process;macromolecule metabolic process;metabolic process;modification-dependent macromolecule catabolic process;modification-dependent protein catabolic process;primary metabolic process;protein metabolic process;proteolysis;proteolysis involved in cellular protein catabolic process;transport;ubiquitin-dependent protein catabolic process</t>
  </si>
  <si>
    <t>binding;protein binding;transcription factor binding</t>
  </si>
  <si>
    <t>cell part;cytoplasm;intracellular organelle part;intracellular part;macromolecular complex;nuclear part;nucleoplasm;organelle part;proteasome regulatory particle, base subcomplex;protein complex</t>
  </si>
  <si>
    <t>ADP biosynthetic process;ADP metabolic process;AMP metabolic process;anatomical structure development;ATP metabolic process;biosynthetic process;brain development;cellular biosynthetic process;cellular metabolic process;cellular nitrogen compound biosynthetic process;cellular nitrogen compound metabolic process;cellular process;developmental process;GTP metabolic process;heterocycle biosynthetic process;heterocycle metabolic process;liver development;metabolic process;nitrogen compound metabolic process;nucleobase-containing compound biosynthetic process;nucleobase-containing compound metabolic process;nucleobase-containing small molecule metabolic process;nucleoside diphosphate biosynthetic process;nucleoside diphosphate metabolic process;nucleoside diphosphate phosphorylation;nucleoside monophosphate metabolic process;nucleoside phosphate metabolic process;nucleoside triphosphate biosynthetic process;nucleoside triphosphate metabolic process;nucleotide biosynthetic process;nucleotide metabolic process;nucleotide phosphorylation;organ development;phosphate-containing compound metabolic process;phosphorus metabolic process;phosphorylation;primary metabolic process;purine nucleoside diphosphate biosynthetic process;purine nucleoside diphosphate metabolic process;purine nucleoside monophosphate metabolic process;purine nucleoside triphosphate metabolic process;purine nucleotide biosynthetic process;purine nucleotide metabolic process;purine ribonucleoside diphosphate biosynthetic process;purine ribonucleoside diphosphate metabolic process;purine ribonucleoside monophosphate metabolic process;purine ribonucleoside triphosphate metabolic process;purine ribonucleotide biosynthetic process;purine ribonucleotide metabolic process;purine-containing compound biosynthetic process;purine-containing compound metabolic process;response to chemical stimulus;response to drug;response to stimulus;ribonucleoside diphosphate biosynthetic process;ribonucleoside diphosphate metabolic process;ribonucleoside monophosphate metabolic process;ribonucleoside triphosphate metabolic process;ribonucleotide biosynthetic process;ribonucleotide metabolic process;small molecule metabolic process</t>
  </si>
  <si>
    <t>adenyl nucleotide binding;adenyl ribonucleotide binding;adenylate kinase activity;ATP binding;binding;catalytic activity;GTP binding;guanyl nucleotide binding;guanyl ribonucleotide binding;kinase activity;nucleobase-containing compound kinase activity;nucleoside diphosphate kinase activity;nucleoside triphosphate adenylate kinase activity;nucleotide binding;nucleotide kinase activity;phosphotransferase activity, phosphate group as acceptor;purine nucleotide binding;purine ribonucleoside triphosphate binding;purine ribonucleotide binding;ribonucleotide binding;transferase activity;transferase activity, transferring phosphorus-containing groups</t>
  </si>
  <si>
    <t>anterograde axon cargo transport;anterograde synaptic vesicle transport;antigen processing and presentation;antigen processing and presentation of exogenous antigen;antigen processing and presentation of lipid antigen via MHC class Ib;antigen processing and presentation via MHC class Ib;antigen processing and presentation, exogenous lipid antigen via MHC class Ib;axon cargo transport;biological regulation;cellular component movement;cellular component organization;cellular component organization or biogenesis;cellular localization;cellular macromolecule localization;cellular membrane organization;cellular process;cellular protein localization;cytoskeleton-dependent intracellular transport;endosome to melanosome transport;endosome transport;establishment of localization;establishment of localization in cell;establishment of protein localization;immune system process;intracellular protein transport;intracellular transport;localization;macromolecule localization;membrane organization;microtubule-based movement;microtubule-based process;microtubule-based transport;positive regulation of alpha-beta T cell activation;positive regulation of alpha-beta T cell differentiation;positive regulation of biological process;positive regulation of cell activation;positive regulation of cell differentiation;positive regulation of cellular process;positive regulation of developmental process;positive regulation of immune system process;positive regulation of leukocyte activation;positive regulation of lymphocyte activation;positive regulation of lymphocyte differentiation;positive regulation of NK T cell differentiation;positive regulation of T cell activation;positive regulation of T cell differentiation;protein localization;protein localization in membrane;protein localization to organelle;protein transport;regulation of alpha-beta T cell activation;regulation of alpha-beta T cell differentiation;regulation of biological process;regulation of cell activation;regulation of cell differentiation;regulation of cellular process;regulation of developmental process;regulation of homeostatic process;regulation of immune system process;regulation of ion homeostasis;regulation of leukocyte activation;regulation of localization;regulation of lymphocyte activation;regulation of lymphocyte differentiation;regulation of multicellular organismal development;regulation of multicellular organismal process;regulation of NK T cell differentiation;regulation of sequestering of zinc ion;regulation of T cell activation;regulation of T cell differentiation;synaptic vesicle membrane organization;synaptic vesicle transport;transport;vesicle-mediated transport</t>
  </si>
  <si>
    <t>axon part;cell part;cell projection part;cytoplasmic part;endosomal part;endosome membrane;intracellular organelle part;intracellular part;lysosomal membrane;macromolecular complex;membrane;membrane coat;membrane part;nuclear part;nucleoplasm;organelle membrane;organelle part;protein complex;synapse part;terminal button;vacuolar membrane;vacuolar part</t>
  </si>
  <si>
    <t>biological regulation;catabolic process;cellular catabolic process;cellular macromolecule catabolic process;cellular macromolecule metabolic process;cellular metabolic process;cellular nitrogen compound metabolic process;cellular process;cellular protein metabolic process;macromolecule catabolic process;macromolecule metabolic process;macromolecule methylation;macromolecule modification;metabolic process;methylation;mRNA catabolic process;mRNA metabolic process;nitrogen compound metabolic process;nuclear-transcribed mRNA catabolic process;nuclear-transcribed mRNA catabolic process, nonsense-mediated decay;nucleic acid metabolic process;nucleobase-containing compound metabolic process;one-carbon metabolic process;posttranscriptional regulation of gene expression;primary metabolic process;protein alkylation;protein metabolic process;protein methylation;protein modification process;regulation of biological process;regulation of biosynthetic process;regulation of cellular biosynthetic process;regulation of cellular component organization;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complex disassembly;regulation of protein metabolic process;regulation of translation;regulation of translational termination;RNA catabolic process;RNA metabolic process;small molecule metabolic process</t>
  </si>
  <si>
    <t>binding;nucleic acid binding;ribonucleoprotein binding;ribosome binding;RNA binding;translation factor activity, nucleic acid binding;translation release factor activity;translation release factor activity, codon specific;translation termination factor activity</t>
  </si>
  <si>
    <t>cell part;cytoplasmic part;cytosol;intracellular part;macromolecular complex;protein complex;translation release factor complex</t>
  </si>
  <si>
    <t>mRNA surveillance pathway</t>
  </si>
  <si>
    <t>acetyl-CoA metabolic process;carboxylic acid catabolic process;carboxylic acid metabolic process;catabolic process;cellular catabolic process;cellular ketone metabolic process;cellular lipid catabolic process;cellular lipid metabolic process;cellular metabolic process;cellular process;cellular response to chemical stimulus;cellular response to hypoxia;cellular response to oxygen levels;cellular response to stimulus;cellular response to stress;coenzyme metabolic process;cofactor metabolic process;fatty acid beta-oxidation;fatty acid catabolic process;fatty acid metabolic process;fatty acid oxidation;lipid catabolic process;lipid metabolic process;lipid modification;lipid oxidation;metabolic process;monocarboxylic acid catabolic process;monocarboxylic acid metabolic process;organic acid catabolic process;organic acid metabolic process;oxidation-reduction process;oxoacid metabolic process;primary metabolic process;response to chemical stimulus;response to hypoxia;response to oxygen levels;response to stimulus;response to stress;small molecule catabolic process;small molecule metabolic process</t>
  </si>
  <si>
    <t>acetyl-CoA C-acyltransferase activity;C-acyltransferase activity;catalytic activity;transferase activity;transferase activity, transferring acyl groups;transferase activity, transferring acyl groups other than amino-acyl groups</t>
  </si>
  <si>
    <t>anatomical structure development;anatomical structure morphogenesis;biological regulation;biosynthetic process;branching involved in mammary gland duct morphogenesis;branching morphogenesis of a tube;cellular biosynthetic process;cellular macromolecule biosynthetic process;cellular macromolecule metabolic process;cellular metabolic process;cellular nitrogen compound metabolic process;cellular process;developmental process;developmental process involved in reproduction;macromolecule biosynthetic process;macromolecule metabolic process;mammary gland alveolus development;mammary gland branching involved in thelarche;metabolic process;morphogenesis of a branching epithelium;morphogenesis of a branching structure;morphogenesis of an epithelium;multicellular organismal process;negative regulation of biological process;negative regulation of biosynthetic process;negative regulation of cell communication;negative regulation of cell proliferation;negative regulation of cellular biosynthetic process;negative regulation of cellular macromolecule biosynthetic process;negative regulation of cellular metabolic process;negative regulation of cellular process;negative regulation of epithelial cell proliferation;negative regulation of estrogen receptor signaling pathway;negative regulation of gene expression;negative regulation of macromolecule biosynthetic process;negative regulation of macromolecule metabolic process;negative regulation of mammary gland epithelial cell proliferation;negative regulation of metabolic process;negative regulation of nitrogen compound metabolic process;negative regulation of nucleobase-containing compound metabolic process;negative regulation of response to stimulus;negative regulation of RNA metabolic process;negative regulation of signal transduction;negative regulation of signaling;negative regulation of steroid hormone receptor signaling pathway;negative regulation of transcription, DNA-dependent;nitrogen compound metabolic process;nucleic acid metabolic process;nucleobase-containing compound metabolic process;primary metabolic process;regulation of anatomical structure morphogenesis;regulation of biological process;regulation of biosynthetic process;regulation of branching involved in mammary gland duct morphogenesis;regulation of cell communication;regulation of cell proliferation;regulation of cellular biosynthetic process;regulation of cellular macromolecule biosynthetic process;regulation of cellular metabolic process;regulation of cellular process;regulation of developmental process;regulation of epithelial cell proliferation;regulation of estrogen receptor signaling pathway;regulation of gene expression;regulation of macromolecule biosynthetic process;regulation of macromolecule metabolic process;regulation of mammary gland epithelial cell proliferation;regulation of metabolic process;regulation of morphogenesis of a branching structure;regulation of multicellular organismal development;regulation of multicellular organismal process;regulation of nitrogen compound metabolic process;regulation of nucleobase-containing compound metabolic process;regulation of organ morphogenesis;regulation of primary metabolic process;regulation of response to stimulus;regulation of RNA metabolic process;regulation of signal transduction;regulation of signaling;regulation of steroid hormone receptor signaling pathway;regulation of transcription, DNA-dependent;reproductive process;RNA biosynthetic process;RNA metabolic process;tissue morphogenesis;transcription, DNA-dependent;tube morphogenesis</t>
  </si>
  <si>
    <t>cell part;cytoplasmic part;extracellular membrane-bounded organelle;extracellular organelle;extracellular region part;extracellular vesicular exosome;intracellular membrane-bounded organelle;intracellular organelle;intracellular organelle part;intracellular part;macromolecular complex;membrane;membrane-bounded organelle;membrane-bounded vesicle;mitochondrial inner membrane;mitochondrial membrane;mitochondrial part;nuclear matrix;nuclear part;nucleus;organelle;organelle inner membrane;organelle membrane;organelle part;protein complex;vesicle</t>
  </si>
  <si>
    <t>ATP biosynthetic process;ATP metabolic process;biosynthetic process;cation transport;cellular biosynthetic process;cellular metabolic process;cellular nitrogen compound biosynthetic process;cellular nitrogen compound metabolic process;cellular process;establishment of localization;heterocycle biosynthetic process;heterocycle metabolic process;hydrogen transport;ion transport;metabolic process;monovalent inorganic cation transport;nitrogen compound metabolic process;nucleobase-containing compound biosynthetic process;nucleobase-containing compound metabolic process;nucleobase-containing small molecule metabolic process;nucleoside phosphate metabolic process;nucleoside triphosphate biosynthetic process;nucleoside triphosphate metabolic process;nucleotide biosynthetic process;nucleotide metabolic process;primary metabolic process;proton transport;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ribonucleoside triphosphate biosynthetic process;ribonucleoside triphosphate metabolic process;ribonucleotide biosynthetic process;ribonucleotide metabolic process;small molecule metabolic process;transport</t>
  </si>
  <si>
    <t>biological regulation;calcium ion homeostasis;cation homeostasis;cellular calcium ion homeostasis;cellular cation homeostasis;cellular chemical homeostasis;cellular divalent inorganic cation homeostasis;cellular homeostasis;cellular ion homeostasis;cellular metal ion homeostasis;cellular process;chemical homeostasis;divalent inorganic cation homeostasis;homeostatic process;ion homeostasis;metal ion homeostasis;mitochondrial calcium ion homeostasis;regulation of biological quality;response to abiotic stimulus;response to cold;response to stimulus;response to stress;response to temperature stimulus</t>
  </si>
  <si>
    <t>cell part;cytoplasmic part;integral to membrane;intracellular membrane-bounded organelle;intracellular organelle;intracellular organelle part;intracellular part;intrinsic to membrane;membrane;membrane part;membrane-bounded organelle;mitochondrial inner membrane;mitochondrial membrane;mitochondrial part;mitochondrion;organelle;organelle inner membrane;organelle membrane;organelle part</t>
  </si>
  <si>
    <t>cellular process;establishment of localization;ion transmembrane transport;ion transport;transmembrane transport;transport</t>
  </si>
  <si>
    <t>binding;cation binding;ion binding;ion transmembrane transporter activity;metal ion binding;substrate-specific transmembrane transporter activity;substrate-specific transporter activity;transition metal ion binding;transmembrane transporter activity;transporter activity;zinc ion binding</t>
  </si>
  <si>
    <t>adherens junction;anchoring junction;cell cortex part;cell junction;cell part;cell-substrate adherens junction;cell-substrate junction;cortical actin cytoskeleton;cortical cytoskeleton;cytoplasmic part;cytoskeletal part;cytoskeleton;extracellular membrane-bounded organelle;extracellular organelle;extracellular region part;extracellular vesicular exosome;focal adhesion;intracellular non-membrane-bounded organelle;intracellular organelle;intracellular organelle part;intracellular part;membrane-bounded organelle;membrane-bounded vesicle;non-membrane-bounded organelle;organelle;organelle part;vesicle</t>
  </si>
  <si>
    <t>amine metabolic process;anatomical structure development;anion homeostasis;biological regulation;brain development;carboxylic acid metabolic process;cellular amine metabolic process;cellular amino acid metabolic process;cellular anion homeostasis;cellular chemical homeostasis;cellular chloride ion homeostasis;cellular homeostasis;cellular ion homeostasis;cellular ketone metabolic process;cellular metabolic process;cellular modified amino acid metabolic process;cellular monovalent inorganic anion homeostasis;cellular nitrogen compound metabolic process;cellular process;chemical homeostasis;chloride ion homeostasis;developmental process;homeostatic process;ion homeostasis;metabolic process;monovalent inorganic anion homeostasis;nitrogen compound metabolic process;organ development;organic acid metabolic process;oxoacid metabolic process;phosphagen metabolic process;phosphocreatine metabolic process;primary metabolic process;regulation of biological quality;small molecule metabolic process;substantia nigra development</t>
  </si>
  <si>
    <t>adenyl nucleotide binding;adenyl ribonucleotide binding;ATP binding;binding;catalytic activity;creatine kinase activity;kinase activity;nucleotide binding;phosphotransferase activity, nitrogenous group as acceptor;purine nucleotide binding;purine ribonucleoside triphosphate binding;purine ribonucleotide binding;ribonucleotide binding;transferase activity;transferase activity, transferring phosphorus-containing groups</t>
  </si>
  <si>
    <t>cell part;cytoplasmic part;extracellular membrane-bounded organelle;extracellular organelle;extracellular region part;extracellular vesicular exosome;intracellular membrane-bounded organelle;intracellular organelle;intracellular part;membrane;membrane-bounded organelle;membrane-bounded vesicle;mitochondrion;organelle;plasma membrane;vesicle</t>
  </si>
  <si>
    <t>cell part;cytoplasm;cytoskeletal part;intracellular organelle part;intracellular part;macromolecular complex;microtubule;organelle part;protein complex</t>
  </si>
  <si>
    <t>alcohol biosynthetic process;alcohol metabolic process;biosynthetic process;carbohydrate biosynthetic process;carbohydrate metabolic process;cellular biosynthetic process;cellular carbohydrate biosynthetic process;cellular carbohydrate metabolic process;cellular metabolic process;cellular process;gluconeogenesis;glucose metabolic process;hexose biosynthetic process;hexose metabolic process;metabolic process;monosaccharide biosynthetic process;monosaccharide metabolic process;primary metabolic process;small molecule biosynthetic process;small molecule metabolic process</t>
  </si>
  <si>
    <t>binding;carbon-carbon lyase activity;carboxy-lyase activity;catalytic activity;GTP binding;guanyl nucleotide binding;guanyl ribonucleotide binding;lyase activity;nucleotide binding;phosphoenolpyruvate carboxykinase (GTP) activity;phosphoenolpyruvate carboxykinase activity;purine nucleotide binding;purine ribonucleoside triphosphate binding;purine ribonucleotide binding;ribonucleotide binding</t>
  </si>
  <si>
    <t>acylglycerol metabolic process;adiponectin-mediated signaling pathway;biological regulation;biosynthetic process;carboxylic acid metabolic process;carboxylic acid transport;catabolic process;cell surface receptor linked signaling pathway;cellular catabolic process;cellular ketone metabolic process;cellular lipid metabolic process;cellular metabolic process;cellular process;cellular response to chemical stimulus;cellular response to cytokine stimulus;cellular response to organic substance;cellular response to stimulus;cytokine-mediated signaling pathway;establishment of localization;fatty acid metabolic process;fatty acid transport;glycerol ether metabolic process;glycerolipid metabolic process;lipid biosynthetic process;lipid metabolic process;lipid transport;metabolic process;monocarboxylic acid metabolic process;monocarboxylic acid transport;neutral lipid metabolic process;organic acid metabolic process;organic acid transport;organic ether metabolic process;organic substance transport;oxoacid metabolic process;positive regulation of catalytic activity;positive regulation of kinase activity;positive regulation of molecular function;positive regulation of protein kinase activity;positive regulation of protein serine/threonine kinase activity;positive regulation of transferase activity;primary metabolic process;regulation of biological process;regulation of catalytic activity;regulation of cellular metabolic process;regulation of cellular process;regulation of cellular protein metabolic process;regulation of kinase activity;regulation of macromolecule metabolic process;regulation of metabolic process;regulation of molecular function;regulation of phosphate metabolic process;regulation of phosphorus metabolic process;regulation of phosphorylation;regulation of primary metabolic process;regulation of protein kinase activity;regulation of protein metabolic process;regulation of protein modification process;regulation of protein phosphorylation;regulation of protein serine/threonine kinase activity;regulation of transferase activity;response to chemical stimulus;response to cytokine stimulus;response to drug;response to external stimulus;response to extracellular stimulus;response to fatty acid;response to lipid;response to nutrient;response to nutrient levels;response to oleic acid;response to organic cyclic compound;response to organic substance;response to stimulus;signal transduction;small molecule metabolic process;transport;triglyceride metabolic process;xenobiotic catabolic process;xenobiotic metabolic process</t>
  </si>
  <si>
    <t>acetate-CoA ligase activity;acid-thiol ligase activity;adenyl nucleotide binding;adenyl ribonucleotide binding;ATP binding;binding;catalytic activity;CoA-ligase activity;fatty acid ligase activity;ligase activity;ligase activity, forming carbon-sulfur bonds;long-chain fatty acid-CoA ligase activity;nucleotide binding;purine nucleotide binding;purine ribonucleoside triphosphate binding;purine ribonucleotide binding;ribonucleotide binding</t>
  </si>
  <si>
    <t>cell part;cytoplasmic part;endoplasmic reticulum;endoplasmic reticulum membrane;endoplasmic reticulum part;integral to membrane;intracellular membrane-bounded organelle;intracellular organelle;intracellular organelle part;intracellular part;intrinsic to membrane;membrane;membrane part;membrane-bounded organelle;microbody;microbody membrane;microbody part;mitochondrial membrane;mitochondrial outer membrane;mitochondrial part;organelle;organelle membrane;organelle outer membrane;organelle part;outer membrane;peroxisomal membrane;peroxisomal part;plasma membrane</t>
  </si>
  <si>
    <t>Adipocytokine signaling pathway;Fatty acid metabolism;Peroxisome;PPAR signaling pathway</t>
  </si>
  <si>
    <t>apoptosis;arachidonic acid metabolic process;biological regulation;carboxylic acid metabolic process;caveolin-mediated endocytosis;cell cycle;cell death;cellular component assembly;cellular component organization;cellular component organization or biogenesis;cellular ketone metabolic process;cellular lipid metabolic process;cellular macromolecule metabolic process;cellular membrane organization;cellular metabolic process;cellular process;cellular protein metabolic process;cellular response to stimulus;death;endocytosis;establishment of localization;establishment of localization in cell;establishment of protein localization;fatty acid metabolic process;icosanoid metabolic process;intracellular protein kinase cascade;intracellular protein transport;intracellular signal transduction;intracellular transport;lipid metabolic process;macromolecular complex assembly;macromolecular complex subunit organization;macromolecule metabolic process;macromolecule modification;MAPK import into nucleus;MAPKKK cascade;membrane invagination;membrane organization;metabolic process;monocarboxylic acid metabolic process;nuclear import;nuclear transport;nucleocytoplasmic transport;organic acid metabolic process;oxoacid metabolic process;peptidyl-amino acid modification;peptidyl-serine modification;peptidyl-serine phosphorylation;phosphate-containing compound metabolic process;phosphorus metabolic process;phosphorylation;positive regulation of biological process;positive regulation of biosynthetic process;positive regulation of cellular biosynthetic process;positive regulation of cellular metabolic process;positive regulation of cellular process;positive regulation of cellular protein metabolic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protein metabolic process;positive regulation of RNA metabolic process;positive regulation of transcription, DNA-dependent;positive regulation of translation;posttranscriptional regulation of gene expression;primary metabolic process;programmed cell death;protein complex assembly;protein complex subunit organization;protein import;protein import into nucleus;protein metabolic process;protein modification process;protein phosphorylation;protein targeting;protein transport;receptor-mediated endocytosis;regulation of biological process;regulation of biosynthetic process;regulation of cellular biosynthetic process;regulation of cellular component organization;regulation of cellular localization;regulation of cellular macromolecule biosynthetic process;regulation of cellular metabolic process;regulation of cellular process;regulation of cellular protein metabolic process;regulation of cellular response to stress;regulation of cytoskeleton organization;regulation of early endosome to late endosome transport;regulation of gene expression;regulation of Golgi inheritance;regulation of intracellular protein kinase cascade;regulation of intracellular transport;regulation of localization;regulation of macromolecule biosynthetic process;regulation of macromolecule metabolic process;regulation of MAPKKK cascade;regulation of metabolic process;regulation of nitrogen compound metabolic process;regulation of nucleobase-containing compound metabolic process;regulation of organelle organization;regulation of primary metabolic process;regulation of protein metabolic process;regulation of response to stimulus;regulation of response to stress;regulation of RNA metabolic process;regulation of signal transduction;regulation of signaling;regulation of stress-activated MAPK cascade;regulation of stress-activated protein kinase signaling cascade;regulation of transcription, DNA-dependent;regulation of translation;regulation of transport;regulation of vesicle-mediated transport;response to chemical stimulus;response to endogenous stimulus;response to epidermal growth factor stimulus;response to growth factor stimulus;response to organic substance;response to stimulus;response to toxin;signal transduction;small molecule metabolic process;transport;unsaturated fatty acid metabolic process;very long-chain fatty acid metabolic process;vesicle-mediated transport</t>
  </si>
  <si>
    <t>adenyl nucleotide binding;adenyl ribonucleotide binding;ATP binding;binding;catalytic activity;kinase activity;MAP kinase activity;molecular transducer activity;nucleotide binding;phosphotransferase activity, alcohol group as acceptor;protein binding;protein kinase activity;protein serine/threonine kinase activity;purine nucleotide binding;purine ribonucleoside triphosphate binding;purine ribonucleotide binding;receptor signaling protein activity;receptor signaling protein serine/threonine kinase activity;ribonucleotide binding;scaffold protein binding;signal transducer activity;transferase activity;transferase activity, transferring phosphorus-containing groups</t>
  </si>
  <si>
    <t>adherens junction;anchoring junction;caveola;cell junction;cell part;cell-substrate adherens junction;cell-substrate junction;cytoplasmic part;cytoskeleton;cytosol;early endosome;endosome;focal adhesion;Golgi apparatus;intracellular membrane-bounded organelle;intracellular non-membrane-bounded organelle;intracellular organelle;intracellular organelle part;intracellular part;late endosome;macromolecular complex;membrane part;membrane raft;membrane-bounded organelle;mitochondrion;non-membrane-bounded organelle;nuclear part;nucleoplasm;nucleus;organelle;organelle part;plasma membrane part;protein complex</t>
  </si>
  <si>
    <t>Acute myeloid leukemia;Adherens junction;Aldosterone-regulated sodium reabsorption;Alzheimer's disease;Axon guidance;B cell receptor signaling pathway;Bladder cancer;Chagas disease (American trypanosomiasis);Chemokine signaling pathway;Chronic myeloid leukemia;Colorectal cancer;Dorso-ventral axis formation;Endometrial cancer;ErbB signaling pathway;Fc epsilon RI signaling pathway;Fc gamma R-mediated phagocytosis;Focal adhesion;Gap junction;Glioma;GnRH signaling pathway;Hepatitis C;Insulin signaling pathway;ko05152;Leishmaniasis;Long-term depression;Long-term potentiation;MAPK signaling pathway;MAPK signaling pathway - fly;Melanogenesis;Melanoma;mTOR signaling pathway;Natural killer cell mediated cytotoxicity;Neurotrophin signaling pathway;NOD-like receptor signaling pathway;Non-small cell lung cancer;Oocyte meiosis;Osteoclast differentiation;Pancreatic cancer;Pathways in cancer;Prion diseases;Progesterone-mediated oocyte maturation;Prostate cancer;Regulation of actin cytoskeleton;Renal cell carcinoma;Shigellosis;T cell receptor signaling pathway;TGF-beta signaling pathway;Thyroid cancer;Toll-like receptor signaling pathway;Toxoplasmosis;Type II diabetes mellitus;Vascular smooth muscle contraction;VEGF signaling pathway</t>
  </si>
  <si>
    <t>anatomical structure development;anatomical structure morphogenesis;axon ensheathment;axonogenesis;biological regulation;cell development;cell part morphogenesis;cell projection morphogenesis;cell projection organization;cellular component morphogenesis;cellular component organization;cellular component organization at cellular level;cellular component organization or biogenesis;cellular component organization or biogenesis at cellular level;cellular developmental process;cellular macromolecule metabolic process;cellular membrane fusion;cellular membrane organization;cellular metabolic process;cellular process;cellular protein metabolic process;cristae formation;death;developmental process;ensheathment of neurons;inner mitochondrial membrane organization;macromolecule metabolic process;membrane fusion;membrane organization;metabolic process;mitochondrial fusion;mitochondrial membrane organization;mitochondrial protein processing;mitochondrion organization;muscle cell development;muscle fiber development;myelination;nerve development;neuromuscular junction development;neuron projection morphogenesis;organelle fusion;organelle organization;primary metabolic process;protein maturation;protein metabolic process;protein processing;reflex;regulation of biological process;regulation of growth;regulation of multicellular organism growth;regulation of multicellular organismal process;response to external stimulus;response to stimulus;righting reflex;striated muscle cell development;synapse organization</t>
  </si>
  <si>
    <t>adenyl nucleotide binding;adenyl ribonucleotide binding;ATP binding;binding;catalytic activity;cation binding;endopeptidase activity;hydrolase activity;ion binding;metal ion binding;metalloendopeptidase activity;metallopeptidase activity;nucleotide binding;peptidase activity;peptidase activity, acting on L-amino acid peptides;purine nucleotide binding;purine ribonucleoside triphosphate binding;purine ribonucleotide binding;ribonucleotide binding;transition metal ion binding;zinc ion binding</t>
  </si>
  <si>
    <t>cell part;cytoplasmic part;cytosolic large ribosomal subunit;intracellular membrane-bounded organelle;intracellular non-membrane-bounded organelle;intracellular organelle;intracellular organelle part;intracellular part;large ribosomal subunit;macromolecular complex;membrane-bounded organelle;non-membrane-bounded organelle;nucleus;organelle;organelle part;ribonucleoprotein complex;ribosome</t>
  </si>
  <si>
    <t>alcohol catabolic process;alcohol metabolic process;carbohydrate catabolic process;carbohydrate metabolic process;catabolic process;cellular aldehyde metabolic process;cellular carbohydrate catabolic process;cellular carbohydrate metabolic process;cellular metabolic process;cellular nitrogen compound metabolic process;cellular process;coenzyme metabolic process;cofactor metabolic process;fructose 6-phosphate metabolic process;fructose metabolic process;glucose catabolic process;glucose metabolic process;glyceraldehyde-3-phosphate metabolic process;heterocycle metabolic process;hexose catabolic process;hexose metabolic process;metabolic process;monosaccharide catabolic process;monosaccharide metabolic process;NADP metabolic process;NADPH regeneration;nicotinamide nucleotide metabolic process;nitrogen compound metabolic process;nucleobase-containing compound metabolic process;nucleobase-containing small molecule metabolic process;nucleoside phosphate metabolic process;nucleotide metabolic process;organophosphate metabolic process;oxidation-reduction process;oxidoreduction coenzyme metabolic process;pentose metabolic process;pentose-phosphate shunt;pentose-phosphate shunt, non-oxidative branch;primary metabolic process;pyridine nucleotide metabolic process;pyridine-containing compound metabolic process;small molecule catabolic process;small molecule metabolic process</t>
  </si>
  <si>
    <t>binding;carbohydrate binding;catalytic activity;monosaccharide binding;sedoheptulose-7-phosphate:D-glyceraldehyde-3-phosphate glyceronetransferase activity;sugar binding;transferase activity;transferase activity, transferring aldehyde or ketonic groups</t>
  </si>
  <si>
    <t>cell part;cytoplasmic part;cytosol;intracellular membrane-bounded organelle;intracellular organelle;intracellular part;membrane-bounded organelle;organelle</t>
  </si>
  <si>
    <t>response to chemical stimulus;response to hypoxia;response to oxygen levels;response to stimulus;response to stress</t>
  </si>
  <si>
    <t>adherens junction;anchoring junction;cell junction;cell part;cell-substrate adherens junction;cell-substrate junction;cytoplasmic part;endoplasmic reticulum;endoplasmic reticulum lumen;endoplasmic reticulum part;extracellular membrane-bounded organelle;extracellular organelle;extracellular region part;extracellular vesicular exosome;focal adhesion;intracellular membrane-bounded organelle;intracellular organelle;intracellular organelle lumen;intracellular organelle part;intracellular part;membrane;membrane-bounded organelle;membrane-bounded vesicle;membrane-enclosed lumen;organelle;organelle lumen;organelle part;smooth endoplasmic reticulum;vesicle</t>
  </si>
  <si>
    <t>3'-UTR-mediated mRNA stabilization;biological regulation;cellular macromolecule metabolic process;cellular metabolic process;cellular nitrogen compound metabolic process;cellular process;defense response;inflammatory response;macromolecule metabolic process;metabolic process;mRNA metabolic process;mRNA stabilization;nitrogen compound metabolic process;nucleic acid metabolic process;nucleobase-containing compound metabolic process;posttranscriptional regulation of gene expression;primary metabolic process;regulation of biological process;regulation of cellular metabolic process;regulation of cellular process;regulation of gene expression;regulation of macromolecule metabolic process;regulation of metabolic process;regulation of mRNA stability;regulation of nitrogen compound metabolic process;regulation of nucleobase-containing compound metabolic process;regulation of primary metabolic process;regulation of RNA metabolic process;regulation of RNA stability;response to biotic stimulus;response to chemical stimulus;response to lipopolysaccharide;response to molecule of bacterial origin;response to organic substance;response to stimulus;response to stress;response to wounding;RNA metabolic process;RNA stabilization</t>
  </si>
  <si>
    <t>AU-rich element binding;binding;nucleic acid binding;nucleotide binding;RNA binding</t>
  </si>
  <si>
    <t>cell part;intracellular organelle part;intracellular part;nuclear part;nucleoplasm;organelle part</t>
  </si>
  <si>
    <t>aging;amine metabolic process;anatomical structure development;beta-amyloid metabolic process;carboxylic acid metabolic process;cell aging;cellular amide metabolic process;cellular amine metabolic process;cellular amino acid metabolic process;cellular ketone metabolic process;cellular lactam metabolic process;cellular macromolecule metabolic process;cellular metabolic process;cellular modified amino acid metabolic process;cellular nitrogen compound metabolic process;cellular process;cellular response to abiotic stimulus;cellular response to chemical stimulus;cellular response to cytokine stimulus;cellular response to light stimulus;cellular response to organic substance;cellular response to radiation;cellular response to stimulus;cellular response to stress;cellular response to UV;cellular response to UV-A;cellular response to UV-B;cellular senescence;creatinine metabolic process;developmental process;glycoprotein metabolic process;heterocycle metabolic process;kidney development;macromolecule metabolic process;metabolic process;multicellular organismal process;neurological system process;nitrogen compound metabolic process;organ development;organic acid metabolic process;oxoacid metabolic process;peptide metabolic process;phosphagen metabolic process;primary metabolic process;protein metabolic process;proteolysis;replicative senescence;response to abiotic stimulus;response to chemical stimulus;response to cytokine stimulus;response to light stimulus;response to organic substance;response to radiation;response to stimulus;response to stress;response to UV;response to UV-A;response to UV-B;sensory perception;sensory perception of pain;small molecule metabolic process;system process</t>
  </si>
  <si>
    <t>binding;catalytic activity;cation binding;endopeptidase activity;exopeptidase activity;hydrolase activity;ion binding;metal ion binding;metalloendopeptidase activity;metallopeptidase activity;peptidase activity;peptidase activity, acting on L-amino acid peptides;peptide binding;transition metal ion binding;zinc ion binding</t>
  </si>
  <si>
    <t>adherens junction;anchoring junction;axon;brush border;cell junction;cell part;cell projection;cell projection part;cell-substrate adherens junction;cell-substrate junction;clathrin-coated vesicle;coated vesicle;cytoplasm;cytoplasmic membrane-bounded vesicle;cytoplasmic part;cytoplasmic vesicle;dendrite;endoplasmic reticulum;extracellular membrane-bounded organelle;extracellular organelle;extracellular region part;extracellular space;extracellular vesicular exosome;focal adhesion;Golgi apparatus;integral to membrane;intracellular membrane-bounded organelle;intracellular organelle;intracellular part;intrinsic to membrane;membrane;membrane part;membrane-bounded organelle;membrane-bounded vesicle;neuron projection;neuron projection terminus;organelle;plasma membrane;synapse;synapse part;synaptic vesicle;vesicle</t>
  </si>
  <si>
    <t>Alzheimer's disease;Hematopoietic cell lineage;Protein digestion and absorption;Renin-angiotensin system</t>
  </si>
  <si>
    <t>biological regulation;cellular macromolecule metabolic process;cellular metabolic process;cellular nitrogen compound metabolic process;cellular process;cellular response to stimulus;chordate embryonic development;circadian rhythm;developmental process;embryo development;embryo development ending in birth or egg hatching;in utero embryonic development;induction of apoptosis;induction of apoptosis by intracellular signals;induction of programmed cell death;intracellular signal transduction;macromolecule metabolic process;metabolic process;mRNA metabolic process;mRNA processing;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from RNA polymerase II promoter;negative regulation of transcription, DNA-dependent;nitrogen compound metabolic process;nuclear mRNA splicing, via spliceosome;nucleic acid metabolic process;nucleobase-containing compound metabolic process;positive regulation of apoptosis;positive regulation of biological process;positive regulation of biosynthetic process;positive regulation of cell communication;positive regulation of cell death;positive regulation of cellular biosynthetic process;positive regulation of cellular metabolic process;positive regulation of cellular process;positive regulation of DNA damage response, signal transduction by p53 class mediator;positive regulation of estrogen receptor signaling pathway;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programmed cell death;positive regulation of response to DNA damage stimulus;positive regulation of response to stimulus;positive regulation of RNA metabolic process;positive regulation of signal transduction;positive regulation of signaling;positive regulation of steroid hormone receptor signaling pathway;positive regulation of transcription from RNA polymerase II promoter;positive regulation of transcription, DNA-dependent;primary metabolic process;regulation of alternative nuclear mRNA splicing, via spliceosome;regulation of androgen receptor signaling pathway;regulation of apoptosis;regulation of biological process;regulation of biosynthetic process;regulation of cell communication;regulation of cell death;regulation of cellular biosynthetic process;regulation of cellular macromolecule biosynthetic process;regulation of cellular metabolic process;regulation of cellular process;regulation of cellular response to stress;regulation of DNA damage response, signal transduction by p53 class mediator;regulation of estrogen receptor signaling pathway;regulation of gene expression;regulation of macromolecule biosynthetic process;regulation of macromolecule metabolic process;regulation of metabolic process;regulation of mRNA processing;regulation of nitrogen compound metabolic process;regulation of nuclear mRNA splicing, via spliceosome;regulation of nucleobase-containing compound metabolic process;regulation of primary metabolic process;regulation of programmed cell death;regulation of reproductive process;regulation of response to DNA damage stimulus;regulation of response to stimulus;regulation of response to stress;regulation of RNA metabolic process;regulation of RNA splicing;regulation of signal transduction;regulation of signaling;regulation of steroid hormone receptor signaling pathway;regulation of transcription from RNA polymerase II promoter;regulation of transcription, DNA-dependent;regulation of viral genome replication;regulation of viral reproduction;response to stimulus;rhythmic process;RNA metabolic process;RNA processing;RNA secondary structure unwinding;RNA splicing;RNA splicing, via transesterification reactions;RNA splicing, via transesterification reactions with bulged adenosine as nucleophile;signal transduction;signal transduction by p53 class mediator;signal transduction by p53 class mediator resulting in induction of apoptosis</t>
  </si>
  <si>
    <t>adenyl nucleotide binding;adenyl ribonucleotide binding;ATP binding;ATPase activity;ATPase activity, coupled;ATP-dependent helicase activity;ATP-dependent RNA helicase activity;binding;calcium-dependent protein binding;calmodulin binding;catalytic activity;enzyme binding;helicase activity;hydrolase activity;hydrolase activity, acting on acid anhydrides;hydrolase activity, acting on acid anhydrides, in phosphorus-containing anhydrides;nucleic acid binding;nucleoside-triphosphatase activity;nucleotide binding;pre-mRNA binding;protein binding;protein binding transcription factor activity;purine NTP-dependent helicase activity;purine nucleotide binding;purine ribonucleoside triphosphate binding;purine ribonucleotide binding;pyrophosphatase activity;ribonucleotide binding;RNA binding;RNA helicase activity;RNA-dependent ATPase activity;transcription coactivator activity;transcription cofactor activity;transcription factor binding transcription factor activity</t>
  </si>
  <si>
    <t>catalytic step 2 spliceosome;cell part;cytoplasm;extracellular membrane-bounded organelle;extracellular organelle;extracellular region part;extracellular vesicular exosome;intracellular non-membrane-bounded organelle;intracellular organelle;intracellular organelle part;intracellular part;macromolecular complex;membrane;membrane-bounded organelle;membrane-bounded vesicle;non-membrane-bounded organelle;nuclear part;nucleolus;nucleoplasm;organelle;organelle part;ribonucleoprotein complex;spliceosomal complex;vesicle</t>
  </si>
  <si>
    <t>anatomical structure development;biological regulation;C21-steroid hormone catabolic process;C21-steroid hormone metabolic process;catabolic process;cellular hormone metabolic process;cellular metabolic process;cellular process;cellular response to stimulus;corticosteroid receptor signaling pathway;developmental process;establishment of localization;establishment of localization in cell;establishment of protein localization;glucocorticoid catabolic process;glucocorticoid metabolic process;glucocorticoid receptor signaling pathway;hormone catabolic process;hormone metabolic process;intracellular protein transport;intracellular receptor mediated signaling pathway;intracellular transport;lipid catabolic process;lipid metabolic process;metabolic process;negative regulation of biological process;negative regulation of cell development;negative regulation of cell differentiation;negative regulation of cell projection organization;negative regulation of cellular component organization;negative regulation of cellular process;negative regulation of dendrite morphogenesis;negative regulation of developmental process;negative regulation of neurogenesis;positive regulation of biological process;positive regulation of biosynthetic process;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DNA-dependent;primary metabolic process;protein transport;regulation of anatomical structure morphogenesis;regulation of biological process;regulation of biological quality;regulation of biosynthetic process;regulation of cell development;regulation of cell differentiation;regulation of cell morphogenesis;regulation of cell morphogenesis involved in differentiation;regulation of cell projection organization;regulation of cellular biosynthetic process;regulation of cellular component organization;regulation of cellular macromolecule biosynthetic process;regulation of cellular metabolic process;regulation of cellular process;regulation of dendrite development;regulation of dendrite morphogenesis;regulation of developmental process;regulation of gene expression;regulation of hormone levels;regulation of ion transmembrane transport;regulation of ion transmembrane transporter activity;regulation of ion transport;regulation of localization;regulation of macromolecule biosynthetic process;regulation of macromolecule metabolic process;regulation of metabolic process;regulation of metal ion transport;regulation of molecular function;regulation of multicellular organismal development;regulation of multicellular organismal process;regulation of nervous system development;regulation of neurogenesis;regulation of neuron differentiation;regulation of neuron projection development;regulation of nitrogen compound metabolic process;regulation of nucleobase-containing compound metabolic process;regulation of primary metabolic process;regulation of RNA metabolic process;regulation of sodium ion transmembrane transporter activity;regulation of sodium ion transport;regulation of transcription, DNA-dependent;regulation of transmembrane transport;regulation of transmembrane transporter activity;regulation of transport;regulation of transporter activity;response to stimulus;signal transduction;steroid catabolic process;steroid hormone receptor signaling pathway;steroid metabolic process;substantia nigra development;transport</t>
  </si>
  <si>
    <t>channel regulator activity;sodium channel regulator activity</t>
  </si>
  <si>
    <t>cell part;cytoplasm;extracellular membrane-bounded organelle;extracellular organelle;extracellular region part;extracellular vesicular exosome;intracellular part;membrane;membrane-bounded organelle;membrane-bounded vesicle;organelle;plasma membrane;vesicle</t>
  </si>
  <si>
    <t>cell part;cytoskeletal part;intermediate filament;intracellular organelle part;intracellular part;lamin filament;macromolecular complex;membrane;nuclear inner membrane;nuclear matrix;nuclear membrane;nuclear part;nucleoplasm;organelle inner membrane;organelle membrane;organelle part;protein complex</t>
  </si>
  <si>
    <t>ameboidal cell migration;biological regulation;cell migration;cell motility;cellular component assembly;cellular component assembly at cellular level;cellular component movement;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ellular response to stimulus;chromatin organization;chromosome organization;epithelial cell migration;locomotion;macromolecular complex assembly;macromolecular complex subunit organization;nucleosome assembly;nucleosome organization;organelle organization;protein-DNA complex assembly;protein-DNA complex subunit organization;regulation of biological process;regulation of cellular process;response to stimulus;signal transduction</t>
  </si>
  <si>
    <t>adenyl nucleotide binding;adenyl ribonucleotide binding;ATP binding;binding;catalytic activity;DNA binding;kinase activity;nucleic acid binding;nucleotide binding;phosphotransferase activity, alcohol group as acceptor;protein kinase activity;protein serine/threonine kinase activity;purine nucleotide binding;purine ribonucleoside triphosphate binding;purine ribonucleotide binding;ribonucleotide binding;transferase activity;transferase activity, transferring phosphorus-containing groups</t>
  </si>
  <si>
    <t>cell part;cytoplasm;cytoplasmic part;cytosol;endoplasmic reticulum;intracellular membrane-bounded organelle;intracellular organelle;intracellular organelle part;intracellular part;membrane-bounded organelle;nuclear part;nucleoplasm;nucleus;organelle;organelle part;perinuclear region of cytoplasm</t>
  </si>
  <si>
    <t>cellular metabolic process;cellular process;metabolic process;response to chemical stimulus;response to external stimulus;response to extracellular stimulus;response to nutrient;response to nutrient levels;response to stimulus;sulfur compound metabolic process</t>
  </si>
  <si>
    <t>binding;catalytic activity;cation binding;coenzyme binding;cofactor binding;electron carrier activity;heme binding;ion binding;iron ion binding;metal ion binding;molybdenum ion binding;molybdopterin cofactor binding;oxidoreductase activity;oxidoreductase activity, acting on a sulfur group of donors;oxidoreductase activity, acting on a sulfur group of donors, oxygen as acceptor;sulfite oxidase activity;tetrapyrrole binding;transition metal ion binding</t>
  </si>
  <si>
    <t>cell part;cytoplasmic part;cytosol;intracellular organelle part;intracellular part;membrane-enclosed lumen;mitochondrial intermembrane space;mitochondrial part;organelle envelope lumen;organelle part</t>
  </si>
  <si>
    <t>Sulfur metabolism</t>
  </si>
  <si>
    <t>cell part;cytoplasmic part;intracellular non-membrane-bounded organelle;intracellular organelle;intracellular organelle part;intracellular part;mitochondrial nucleoid;mitochondrial part;non-membrane-bounded organelle;nucleoid;organelle;organelle part</t>
  </si>
  <si>
    <t>behavior;biological regulation;carbohydrate catabolic process;carbohydrate metabolic process;catabolic process;cellular catabolic process;cellular lipid catabolic process;cellular lipid metabolic process;cellular metabolic process;cellular process;ceramide metabolic process;cognition;establishment of localization;ganglioside catabolic process;ganglioside metabolic process;glycolipid catabolic process;glycolipid metabolic process;glycosphingolipid catabolic process;glycosphingolipid metabolic process;learning or memory;lipid catabolic process;lipid localization;lipid metabolic process;lipid storage;lipid transport;localization;macromolecule localization;membrane lipid catabolic process;membrane lipid metabolic process;metabolic process;multicellular organismal process;neurological system process;neuromuscular process;neuromuscular process controlling balance;oligosaccharide catabolic process;oligosaccharide metabolic process;organic substance transport;positive regulation of catalytic activity;positive regulation of hydrolase activity;positive regulation of molecular function;primary metabolic process;regulation of biological process;regulation of catalytic activity;regulation of hydrolase activity;regulation of metabolic process;regulation of molecular function;response to stimulus;sphingoid metabolic process;sphingolipid catabolic process;sphingolipid metabolic process;system process;transport</t>
  </si>
  <si>
    <t>beta-N-acetylhexosaminidase activity;binding;catalytic activity;enzyme activator activity;enzyme regulator activity;hexosaminidase activity;hydrolase activity;hydrolase activity, acting on glycosyl bonds;hydrolase activity, hydrolyzing O-glycosyl compounds;lipase activator activity;lipid binding;lipid transporter activity;phospholipase activator activity;substrate-specific transporter activity;transporter activity</t>
  </si>
  <si>
    <t>apical cortex;cell cortex part;cell part;cytoplasm;cytoplasmic part;extracellular membrane-bounded organelle;extracellular organelle;extracellular region part;extracellular vesicular exosome;internal side of plasma membrane;intracellular membrane-bounded organelle;intracellular organelle;intracellular part;lysosome;lytic vacuole;membrane part;membrane-bounded organelle;membrane-bounded vesicle;mitochondrion;organelle;plasma membrane part;vacuole;vesicle</t>
  </si>
  <si>
    <t>2-oxoisovalerate dehydrogenase (acylating) activity;3-methyl-2-oxobutanoate dehydrogenase (2-methylpropanoyl-transferring) activity;alpha-ketoacid dehydrogenase activity;binding;catalytic activity;cation binding;ion binding;metal ion binding;oxidoreductase activity;oxidoreductase activity, acting on the aldehyde or oxo group of donors;oxidoreductase activity, acting on the aldehyde or oxo group of donors, disulfide as acceptor;oxidoreductase activity, acting on the aldehyde or oxo group of donors, NAD or NADP as acceptor;protein binding;protein complex binding</t>
  </si>
  <si>
    <t>cell part;intracellular organelle part;intracellular part;macromolecular complex;nuclear part;organelle part;ribonucleoprotein complex;spliceosomal complex</t>
  </si>
  <si>
    <t>acid-thiol ligase activity;adenyl nucleotide binding;adenyl ribonucleotide binding;ATP binding;binding;butyrate-CoA ligase activity;catalytic activity;cation binding;ion binding;ligase activity;ligase activity, forming carbon-sulfur bonds;metal ion binding;nucleotide binding;purine nucleotide binding;purine ribonucleoside triphosphate binding;purine ribonucleotide binding;ribonucleotide binding</t>
  </si>
  <si>
    <t>Butanoate metabolism</t>
  </si>
  <si>
    <t>amine metabolic process;biosynthetic process;carboxylic acid metabolic process;cellular amine metabolic process;cellular amino acid metabolic process;cellular biosynthetic process;cellular ketone metabolic process;cellular metabolic process;cellular nitrogen compound biosynthetic process;cellular nitrogen compound metabolic process;cellular process;'de novo' IMP biosynthetic process;glutamine family amino acid metabolic process;glutamine metabolic process;heterocycle biosynthetic process;heterocycle metabolic process;IMP biosynthetic process;IMP metabolic process;metabolic process;nitrogen compound metabolic process;nucleobase-containing compound biosynthetic process;nucleobase-containing compound metabolic process;nucleobase-containing small molecule metabolic process;nucleoside monophosphate biosynthetic process;nucleoside monophosphate metabolic process;nucleoside phosphate metabolic process;nucleotide biosynthetic process;nucleotide metabolic process;organic acid metabolic process;oxoacid metabolic process;primary metabolic process;purine nucleoside monophosphate biosynthetic process;purine nucleoside monophosphate metabolic process;purine nucleotide biosynthetic process;purine nucleotide metabolic process;purine ribonucleoside monophosphate biosynthetic process;purine ribonucleoside monophosphate metabolic process;purine ribonucleotide biosynthetic process;purine ribonucleotide metabolic process;purine-containing compound biosynthetic process;purine-containing compound metabolic process;response to chemical stimulus;response to drug;response to stimulus;ribonucleoside monophosphate biosynthetic process;ribonucleoside monophosphate metabolic process;ribonucleotide biosynthetic process;ribonucleotide metabolic process;small molecule metabolic process</t>
  </si>
  <si>
    <t>adenyl nucleotide binding;adenyl ribonucleotide binding;ATP binding;binding;carbon-nitrogen ligase activity, with glutamine as amido-N-donor;catalytic activity;ligase activity;ligase activity, forming carbon-nitrogen bonds;nucleotide binding;phosphoribosylformylglycinamidine synthase activity;purine nucleotide binding;purine ribonucleoside triphosphate binding;purine ribonucleotide binding;ribonucleotide binding</t>
  </si>
  <si>
    <t>ATPase activity;catalytic activity;cation transmembrane transporter activity;hydrogen ion transmembrane transporter activity;hydrolase activity;hydrolase activity, acting on acid anhydrides;hydrolase activity, acting on acid anhydrides, in phosphorus-containing anhydrides;inorganic cation transmembrane transporter activity;ion transmembrane transporter activity;monovalent inorganic cation transmembrane transporter activity;nucleoside-triphosphatase activity;pyrophosphatase activity;substrate-specific transmembrane transporter activity;substrate-specific transporter activity;transmembrane transporter activity;transporter activity</t>
  </si>
  <si>
    <t>activation of JUN kinase activity;activation of MAPK activity;anatomical structure development;anatomical structure morphogenesis;apoptosis;biological regulation;cell death;cell differentiation;cell morphogenesis;cell morphogenesis involved in differentiation;cell surface receptor linked signaling pathway;cellular component assembly;cellular component assembly at cellular level;cellular component morphogenesis;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subunit organization;cellular macromolecule metabolic process;cellular membrane organization;cellular metabolic process;cellular process;cellular protein complex assembly;cellular protein metabolic process;cellular response to chemical stimulus;cellular response to endogenous stimulus;cellular response to epidermal growth factor stimulus;cellular response to growth factor stimulus;cellular response to organic substance;cellular response to stimulus;cellular response to transforming growth factor beta stimulus;chordate embryonic development;clathrin coat assembly;death;developmental process;embryo development;embryo development ending in birth or egg hatching;endocytosis;endoderm development;epithelial cell differentiation;establishment of localization;establishment of protein localization;excretion;in utero embryonic development;leading edge cell differentiation;macromolecular complex assembly;macromolecular complex subunit organization;macromolecule metabolic process;macromolecule modification;membrane invagination;membrane organization;metabolic process;multicellular organismal process;myeloid cell differentiation;negative regulation of androgen receptor signaling pathway;negative regulation of binding;negative regulation of biological process;negative regulation of biosynthetic process;negative regulation of canonical Wnt receptor signaling pathway;negative regulation of cell communication;negative regulation of cell growth;negative regulation of cell projection organization;negative regulation of cell proliferation;negative regulation of cellular biosynthetic process;negative regulation of cellular component organization;negative regulation of cellular macromolecule biosynthetic process;negative regulation of cellular metabolic process;negative regulation of cellular process;negative regulation of epithelial cell proliferation;negative regulation of ERK1 and ERK2 cascade;negative regulation of gene expression;negative regulation of growth;negative regulation of intracellular protein kinase cascade;negative regulation of macromolecule biosynthetic process;negative regulation of macromolecule metabolic process;negative regulation of MAPKKK cascade;negative regulation of metabolic process;negative regulation of molecular function;negative regulation of neuron projection development;negative regulation of nitrogen compound metabolic process;negative regulation of nucleobase-containing compound metabolic process;negative regulation of protein binding;negative regulation of response to stimulus;negative regulation of RNA metabolic process;negative regulation of signal transduction;negative regulation of signaling;negative regulation of steroid hormone receptor signaling pathway;negative regulation of transcription, DNA-dependent;negative regulation of Wnt receptor signaling pathway;organelle organization;phosphate-containing compound metabolic process;phosphorus metabolic process;phosphorylation;pinocytosis;positive regulation of aldosterone biosynthetic process;positive regulation of aldosterone metabolic process;positive regulation of aldosterone secretion;positive regulation of biological process;positive regulation of biosynthetic process;positive regulation of catabolic process;positive regulation of catalytic activity;positive regulation of cell communication;positive regulation of cell development;positive regulation of cell differentiation;positive regulation of cell migration;positive regulation of cell morphogenesis involved in differentiation;positive regulation of cell motility;positive regulation of cellular biosynthetic process;positive regulation of cellular catabolic process;positive regulation of cellular component movement;positive regulation of cellular component organization;positive regulation of cellular metabolic process;positive regulation of cellular process;positive regulation of cellular protein metabolic process;positive regulation of clathrin-mediated endocytosis;positive regulation of corticosteroid hormone secretion;positive regulation of developmental process;positive regulation of early endosome to late endosome transport;positive regulation of endocytosis;positive regulation of epithelial to mesenchymal transition;positive regulation of hormone biosynthetic process;positive regulation of hormone metabolic process;positive regulation of hormone secretion;positive regulation of integrin-mediated signaling pathway;positive regulation of intracellular protein transport;positive regulation of intracellular transport;positive regulation of JUN kinase activity;positive regulation of kinase activity;positive regulation of lipid biosynthetic process;positive regulation of lipid metabolic process;positive regulation of locomotion;positive regulation of macromolecule metabolic process;positive regulation of MAP kinase activity;positive regulation of metabolic process;positive regulation of mineralocorticoid secretion;positive regulation of molecular function;positive regulation of nitrogen compound metabolic process;positive regulation of non-canonical Wnt receptor signaling pathway;positive regulation of nucleobase-containing compound metabolic process;positive regulation of nucleocytoplasmic transport;positive regulation of pathway-restricted SMAD protein phosphorylation;positive regulation of phosphate metabolic process;positive regulation of phosphorus metabolic process;positive regulation of phosphorylation;positive regulation of proteasomal ubiquitin-dependent protein catabolic process;positive regulation of protein catabolic process;positive regulation of protein import into nucleus;positive regulation of protein kinase activity;positive regulation of protein metabolic process;positive regulation of protein modification process;positive regulation of protein phosphorylation;positive regulation of protein serine/threonine kinase activity;positive regulation of protein transport;positive regulation of proteolysis;positive regulation of receptor recycling;positive regulation of response to stimulus;positive regulation of RNA metabolic process;positive regulation of secretion;positive regulation of signal transduction;positive regulation of signaling;positive regulation of SMAD protein import into nucleus;positive regulation of steroid biosynthetic process;positive regulation of steroid hormone biosynthetic process;positive regulation of steroid hormone secretion;positive regulation of steroid metabolic process;positive regulation of transcription elongation from RNA polymerase II promoter;positive regulation of transcription elongation, DNA-dependent;positive regulation of transferase activity;positive regulation of transforming growth factor beta receptor signaling pathway;positive regulation of transmembrane receptor protein serine/threonine kinase signaling pathway;positive regulation of transmembrane transport;positive regulation of transport;positive regulation of Wnt receptor signaling pathway;positive regulation of Wnt receptor signaling pathway, planar cell polarity pathway;primary metabolic process;programmed cell death;protein complex assembly;protein complex subunit organization;protein metabolic process;protein modification process;protein phosphorylation;protein transport;regulation of aldosterone biosynthetic process;regulation of aldosterone metabolic process;regulation of aldosterone secretion;regulation of anatomical structure morphogenesis;regulation of androgen receptor signaling pathway;regulation of binding;regulation of biological process;regulation of biosynthetic process;regulation of canonical Wnt receptor signaling pathway;regulation of catabolic process;regulation of catalytic activity;regulation of cell communication;regulation of cell development;regulation of cell differentiation;regulation of cell growth;regulation of cell migration;regulation of cell morphogenesis;regulation of cell morphogenesis involved in differentiation;regulation of cell motility;regulation of cell projection organization;regulation of cell proliferation;regulation of cellular biosynthetic process;regulation of cellular catabolic process;regulation of cellular component movement;regulation of cellular component organization;regulation of cellular localization;regulation of cellular macromolecule biosynthetic process;regulation of cellular metabolic process;regulation of cellular process;regulation of cellular protein metabolic process;regulation of cellular response to stress;regulation of clathrin-mediated endocytosis;regulation of corticosteroid hormone secretion;regulation of developmental process;regulation of early endosome to late endosome transport;regulation of endocrine process;regulation of endocytosis;regulation of epithelial cell proliferation;regulation of epithelial to mesenchymal transition;regulation of ERK1 and ERK2 cascade;regulation of establishment of protein localization;regulation of gene expression;regulation of growth;regulation of hormone biosynthetic process;regulation of hormone metabolic process;regulation of hormone secretion;regulation of integrin-mediated signaling pathway;regulation of intracellular protein kinase cascade;regulation of intracellular protein transport;regulation of intracellular transport;regulation of JNK cascade;regulation of JUN kinase activity;regulation of kinase activity;regulation of lipid biosynthetic process;regulation of lipid metabolic process;regulation of localization;regulation of locomotion;regulation of macromolecule biosynthetic process;regulation of macromolecule metabolic process;regulation of MAP kinase activity;regulation of MAPKKK cascade;regulation of metabolic process;regulation of mineralocorticoid secretion;regulation of molecular function;regulation of multicellular organismal development;regulation of multicellular organismal process;regulation of nervous system development;regulation of neurogenesis;regulation of neuron differentiation;regulation of neuron projection development;regulation of nitrogen compound metabolic process;regulation of non-canonical Wnt receptor signaling pathway;regulation of nucleobase-containing compound metabolic process;regulation of nucleocytoplasmic transport;regulation of pathway-restricted SMAD protein phosphorylation;regulation of phosphate metabolic process;regulation of phosphorus metabolic process;regulation of phosphorylation;regulation of primary metabolic process;regulation of proteasomal protein catabolic process;regulation of proteasomal ubiquitin-dependent protein catabolic process;regulation of protein binding;regulation of protein catabolic process;regulation of protein import into nucleus;regulation of protein kinase activity;regulation of protein localization;regulation of protein metabolic process;regulation of protein modification process;regulation of protein phosphorylation;regulation of protein serine/threonine kinase activity;regulation of protein transport;regulation of proteolysis;regulation of receptor recycling;regulation of response to stimulus;regulation of response to stress;regulation of Rho-dependent protein serine/threonine kinase activity;regulation of RNA metabolic process;regulation of secretion;regulation of signal transduction;regulation of signaling;regulation of SMAD protein import into nucleus;regulation of steroid biosynthetic process;regulation of steroid hormone biosynthetic process;regulation of steroid hormone receptor signaling pathway;regulation of steroid hormone secretion;regulation of steroid metabolic process;regulation of stress-activated protein kinase signaling cascade;regulation of system process;regulation of transcription elongation from RNA polymerase II promoter;regulation of transcription elongation, DNA-dependent;regulation of transcription from RNA polymerase II promoter;regulation of transcription, DNA-dependent;regulation of transferase activity;regulation of transforming growth factor beta receptor signaling pathway;regulation of transmembrane receptor protein serine/threonine kinase signaling pathway;regulation of transmembrane transport;regulation of transport;regulation of vesicle-mediated transport;regulation of Wnt receptor signaling pathway;regulation of Wnt receptor signaling pathway, planar cell polarity pathway;response to chemical stimulus;response to endogenous stimulus;response to epidermal growth factor stimulus;response to growth factor stimulus;response to hormone stimulus;response to organic substance;response to steroid hormone stimulus;response to stimulus;response to transforming growth factor beta stimulus;secretion;signal transduction;system process;tissue development;transport;vesicle coating;vesicle organization;vesicle-mediated transport;Wnt receptor signaling pathway</t>
  </si>
  <si>
    <t>binding;cargo receptor activity;lipid binding;phosphatidylinositol binding;phosphatidylinositol-4,5-bisphosphate binding;phospholipid binding;receptor activity</t>
  </si>
  <si>
    <t>adherens junction;anchoring junction;apical plasma membrane;cell junction;cell part;cell-substrate adherens junction;cell-substrate junction;clathrin coat;clathrin coat of coated pit;clathrin coated vesicle membrane;clathrin-coated vesicle;coated pit;coated vesicle;coated vesicle membrane;cytoplasmic membrane-bounded vesicle;cytoplasmic part;cytoplasmic vesicle;cytoplasmic vesicle membrane;cytoplasmic vesicle part;extracellular membrane-bounded organelle;extracellular organelle;extracellular region part;extracellular vesicular exosome;focal adhesion;intracellular membrane-bounded organelle;intracellular non-membrane-bounded organelle;intracellular organelle;intracellular organelle part;intracellular part;macromolecular complex;membrane;membrane coat;membrane part;membrane-bounded organelle;membrane-bounded vesicle;non-membrane-bounded organelle;nuclear part;nucleolus;organelle;organelle membrane;organelle part;perinuclear region of cytoplasm;plasma membrane;plasma membrane part;protein complex;receptor complex;transforming growth factor beta receptor complex;vesicle;vesicle membrane</t>
  </si>
  <si>
    <t>amine metabolic process;carboxylic acid metabolic process;cellular amine metabolic process;cellular amino acid metabolic process;cellular ketone metabolic process;cellular metabolic process;cellular modified amino acid metabolic process;cellular nitrogen compound metabolic process;cellular process;glutathione metabolic process;hydrogen sulfide metabolic process;metabolic process;nitrogen compound metabolic process;organic acid metabolic process;oxoacid metabolic process;peptide metabolic process;primary metabolic process;small molecule metabolic process;sulfur compound metabolic process</t>
  </si>
  <si>
    <t>binding;catalytic activity;cation binding;dioxygenase activity;ion binding;iron ion binding;metal ion binding;oxidoreductase activity;oxidoreductase activity, acting on single donors with incorporation of molecular oxygen;oxidoreductase activity, acting on single donors with incorporation of molecular oxygen, incorporation of two atoms of oxygen;sulfur dioxygenase activity;transition metal ion binding</t>
  </si>
  <si>
    <t>cell part;cytoplasmic part;intracellular membrane-bounded organelle;intracellular organelle;intracellular organelle part;intracellular part;membrane-bounded organelle;mitochondrion;nuclear part;nucleoplasm;organelle;organelle part</t>
  </si>
  <si>
    <t>actin cytoskeleton organization;actin filament-based process;anatomical structure development;biological regulation;cell cycle phase;cell cycle process;cell development;cell division;cellular component organization;cellular component organization at cellular level;cellular component organization or biogenesis;cellular component organization or biogenesis at cellular level;cellular developmental process;cellular localization;cellular macromolecule localization;cellular process;cellular process involved in reproduction;cellular protein complex localization;cellular protein localization;cellular response to chemical stimulus;cellular response to corticosteroid stimulus;cellular response to endogenous stimulus;cellular response to hormone stimulus;cellular response to mineralocorticoid stimulus;cellular response to organic substance;cellular response to steroid hormone stimulus;cellular response to stimulus;cytoskeleton organization;developmental process;developmental process involved in reproduction;establishment of localization;establishment of localization in cell;establishment of organelle localization;establishment of protein localization;establishment of ribosome localization;germ cell development;hippocampus development;intracellular protein transport;intracellular signal transduction;intracellular transport;localization;macromolecule localization;metabolic process;microtubule cytoskeleton organization;microtubule-based process;mitosis;nuclear division;nuclear export;nuclear import;nuclear transport;nucleocytoplasmic transport;organelle fission;organelle organization;positive regulation of binding;positive regulation of molecular function;positive regulation of protein binding;protein complex localization;protein export from nucleus;protein import;protein import into nucleus;protein localization;protein targeting;protein transport;regulation of binding;regulation of biological process;regulation of cellular process;regulation of molecular function;regulation of protein binding;reproductive process;response to chemical stimulus;response to corticosteroid stimulus;response to endogenous stimulus;response to hormone stimulus;response to mineralocorticoid stimulus;response to organic cyclic compound;response to organic substance;response to steroid hormone stimulus;response to stimulus;ribonucleoprotein complex export from nucleus;ribonucleoprotein complex localization;ribosomal large subunit export from nucleus;ribosomal small subunit export from nucleus;ribosomal subunit export from nucleus;rRNA-containing ribonucleoprotein complex export from nucleus;signal transduction;small GTPase mediated signal transduction;spermatid development;transport</t>
  </si>
  <si>
    <t>binding;catalytic activity;dynein binding;dynein intermediate chain binding;GDP binding;GTP binding;GTPase activity;guanyl nucleotide binding;guanyl ribonucleotide binding;hydrolase activity;hydrolase activity, acting on acid anhydrides;hydrolase activity, acting on acid anhydrides, in phosphorus-containing anhydrides;nucleoside-triphosphatase activity;nucleotide binding;protein binding;protein complex binding;protein domain specific binding;purine nucleotide binding;purine ribonucleoside triphosphate binding;purine ribonucleotide binding;pyrophosphatase activity;ribonucleotide binding</t>
  </si>
  <si>
    <t>cell part;chromatin;chromosomal part;cytoplasm;cytoplasmic membrane-bounded vesicle;cytoplasmic part;cytoplasmic vesicle;cytoskeletal part;endosome;extracellular membrane-bounded organelle;extracellular organelle;extracellular region part;extracellular vesicular exosome;germ cell nucleus;intracellular membrane-bounded organelle;intracellular organelle;intracellular organelle part;intracellular part;macromolecular complex;male germ cell nucleus;manchette;melanosome;membrane part;membrane-bounded organelle;membrane-bounded vesicle;nuclear part;nuclear pore;nucleus;organelle;organelle part;pigment granule;pore complex;protein complex;recycling endosome;vesicle</t>
  </si>
  <si>
    <t>response to carbohydrate stimulus;response to chemical stimulus;response to glucose stimulus;response to hexose stimulus;response to monosaccharide stimulus;response to organic substance;response to stimulus</t>
  </si>
  <si>
    <t>catalytic activity;NADH dehydrogenase activity;oxidoreductase activity;oxidoreductase activity, acting on NADH or NADPH</t>
  </si>
  <si>
    <t>cell part;cytoplasmic part;intracellular membrane-bounded organelle;intracellular organelle;intracellular organelle lumen;intracellular organelle part;intracellular part;macromolecular complex;membrane part;membrane-bounded organelle;membrane-enclosed lumen;mitochondrial matrix;mitochondrial membrane part;mitochondrial part;mitochondrial respiratory chain complex I;mitochondrion;NADH dehydrogenase complex;organelle;organelle lumen;organelle part;protein complex;respiratory chain complex I</t>
  </si>
  <si>
    <t>anatomical structure development;biological regulation;carbohydrate metabolic process;cellular component assembly;cellular component organization;cellular component organization or biogenesis;chordate embryonic development;developmental process;embryo development;embryo development ending in birth or egg hatching;in utero embryonic development;liver development;macromolecular complex assembly;macromolecular complex subunit organization;metabolic process;negative regulation of biological process;negative regulation of cell projection organization;negative regulation of cellular component organization;negative regulation of cellular process;negative regulation of neuron projection development;N-glycan processing;nitrogen compound metabolic process;oligosaccharide metabolic process;organ development;primary metabolic process;protein complex assembly;protein complex subunit organization;protein heterooligomerization;protein oligomerization;regulation of biological process;regulation of cell development;regulation of cell differentiation;regulation of cell projection organization;regulation of cellular component organization;regulation of cellular process;regulation of developmental process;regulation of multicellular organismal development;regulation of multicellular organismal process;regulation of nervous system development;regulation of neurogenesis;regulation of neuron differentiation;regulation of neuron projection development;renal system development;system development</t>
  </si>
  <si>
    <t>binding;calcium ion binding;catalytic activity;cation binding;ion binding;kinase activity;metal ion binding;nucleic acid binding;RNA binding;transferase activity;transferase activity, transferring phosphorus-containing groups</t>
  </si>
  <si>
    <t>cell part;cytoplasmic part;endoplasmic reticulum;intracellular membrane-bounded organelle;intracellular organelle;intracellular part;membrane;membrane-bounded organelle;organelle;plasma membrane</t>
  </si>
  <si>
    <t>4 iron, 4 sulfur cluster binding;binding;catalytic activity;cation binding;coenzyme binding;cofactor binding;ion binding;iron-sulfur cluster binding;metal cluster binding;metal ion binding;NAD binding;NADH dehydrogenase (quinone) activity;NADH dehydrogenase (ubiquinone) activity;NADH dehydrogenase activity;nucleotide binding;oxidoreductase activity;oxidoreductase activity, acting on NADH or NADPH;oxidoreductase activity, acting on NADH or NADPH, quinone or similar compound as acceptor;quinone binding</t>
  </si>
  <si>
    <t>cell part;cytoplasmic part;intracellular organelle part;intracellular part;macromolecular complex;membrane part;mitochondrial membrane part;mitochondrial part;mitochondrial respiratory chain complex I;NADH dehydrogenase complex;nuclear part;nucleoplasm;organelle part;protein complex;respiratory chain complex I</t>
  </si>
  <si>
    <t>binding;cation transmembrane transporter activity;hydrogen ion transmembrane transporter activity;hydrogen ion transporting ATP synthase activity, rotational mechanism;inorganic cation transmembrane transporter activity;ion transmembrane transporter activity;lipid binding;monovalent inorganic cation transmembrane transporter activity;protein binding;protein complex binding;steroid binding;substrate-specific transmembrane transporter activity;substrate-specific transporter activity;transmembrane transporter activity;transporter activity</t>
  </si>
  <si>
    <t>cellular process;ER to Golgi vesicle-mediated transport;establishment of localization;establishment of localization in cell;establishment of protein localization;Golgi vesicle transport;intracellular transport;protein transport;transport;vesicle-mediated transport</t>
  </si>
  <si>
    <t>binding;calcium ion binding;carbohydrate binding;cation binding;identical protein binding;ion binding;mannose binding;metal ion binding;monosaccharide binding;protein binding;sugar binding</t>
  </si>
  <si>
    <t>cell part;cytoplasmic part;endoplasmic reticulum;endoplasmic reticulum membrane;endoplasmic reticulum part;endoplasmic reticulum-Golgi intermediate compartment;endoplasmic reticulum-Golgi intermediate compartment membrane;Golgi apparatus;Golgi apparatus part;Golgi membrane;integral to membrane;intracellular membrane-bounded organelle;intracellular organelle;intracellular organelle part;intracellular part;intrinsic to membrane;membrane;membrane part;membrane-bounded organelle;organelle;organelle membrane;organelle part</t>
  </si>
  <si>
    <t>biological regulation;cellular macromolecule metabolic process;cellular metabolic process;cellular process;cellular protein metabolic process;chordate embryonic development;dephosphorylation;developmental process;embryo development;embryo development ending in birth or egg hatching;in utero embryonic development;macromolecule metabolic process;macromolecule modification;metabolic process;negative regulation of antigen receptor-mediated signaling pathway;negative regulation of biological process;negative regulation of cell activation;negative regulation of cell communication;negative regulation of cellular process;negative regulation of ERK1 and ERK2 cascade;negative regulation of immune system process;negative regulation of intracellular protein kinase cascade;negative regulation of JNK cascade;negative regulation of leukocyte activation;negative regulation of lymphocyte activation;negative regulation of MAPKKK cascade;negative regulation of response to stimulus;negative regulation of signal transduction;negative regulation of signaling;negative regulation of stress-activated protein kinase signaling cascade;negative regulation of T cell activation;negative regulation of T cell receptor signaling pathway;phosphate-containing compound metabolic process;phosphorus metabolic process;positive regulation of biological process;positive regulation of cell cycle;positive regulation of cellular process;positive regulation of mitotic cell cycle;primary metabolic process;protein dephosphorylation;protein metabolic process;protein modification process;regulation of antigen receptor-mediated signaling pathway;regulation of biological process;regulation of cell activation;regulation of cell communication;regulation of cell cycle;regulation of cellular process;regulation of cellular response to stress;regulation of ERK1 and ERK2 cascade;regulation of immune system process;regulation of intracellular protein kinase cascade;regulation of JNK cascade;regulation of leukocyte activation;regulation of lymphocyte activation;regulation of MAPKKK cascade;regulation of mitotic cell cycle;regulation of response to stimulus;regulation of response to stress;regulation of signal transduction;regulation of signaling;regulation of stress-activated protein kinase signaling cascade;regulation of T cell activation;regulation of T cell receptor signaling pathway</t>
  </si>
  <si>
    <t>catalytic activity;hydrolase activity;hydrolase activity, acting on ester bonds;MAP kinase phosphatase activity;phosphatase activity;phosphoprotein phosphatase activity;phosphoric ester hydrolase activity;protein tyrosine phosphatase activity;protein tyrosine/serine/threonine phosphatase activity</t>
  </si>
  <si>
    <t>cell part;cytoplasmic part;cytosol;extracellular membrane-bounded organelle;extracellular organelle;extracellular region part;extracellular vesicular exosome;immunological synapse;intracellular organelle part;intracellular part;membrane part;membrane-bounded organelle;membrane-bounded vesicle;nuclear part;nucleoplasm;organelle;organelle part;plasma membrane part;vesicle</t>
  </si>
  <si>
    <t>MAPK signaling pathway</t>
  </si>
  <si>
    <t>binding;catalytic activity;cation binding;cation transmembrane transporter activity;cytochrome-c oxidase activity;heme-copper terminal oxidase activity;hydrogen ion transmembrane transporter activity;inorganic cation transmembrane transporter activity;ion binding;ion transmembrane transporter activity;metal ion binding;monovalent inorganic cation transmembrane transporter activity;oxidoreductase activity;oxidoreductase activity, acting on a heme group of donors;oxidoreductase activity, acting on a heme group of donors, oxygen as acceptor;substrate-specific transmembrane transporter activity;substrate-specific transporter activity;transmembrane transporter activity;transporter activity</t>
  </si>
  <si>
    <t>biosynthetic process;cellular biosynthetic process;cellular component biogenesis;cellular component biogenesis at cellular level;cellular component organization or biogenesis;cellular component organization or biogenesis at cellular level;cellular macromolecule biosynthetic process;cellular macromolecule metabolic process;cellular metabolic process;cellular nitrogen compound metabolic process;cellular process;cellular protein metabolic process;cleavage involved in rRNA processing;endonucleolytic cleavage in ITS1 to separate SSU-rRNA from 5.8S rRNA and LSU-rRNA from tricistronic rRNA transcript (SSU-rRNA, 5.8S rRNA, LSU-rRNA);endonucleolytic cleavage involved in rRNA processing;endonucleolytic cleavage of tricistronic rRNA transcript (SSU-rRNA, 5.8S rRNA, LSU-rRNA);endonucleolytic cleavage to generate mature 3'-end of SSU-rRNA from (SSU-rRNA, 5.8S rRNA, LSU-rRNA);macromolecule biosynthetic process;macromolecule metabolic process;metabolic process;ncRNA 3'-end processing;ncRNA metabolic process;ncRNA processing;nitrogen compound metabolic process;nucleic acid metabolic process;nucleic acid phosphodiester bond hydrolysis;nucleobase-containing compound metabolic process;primary metabolic process;protein metabolic process;ribonucleoprotein complex biogenesis;ribosomal small subunit biogenesis;RNA 3'-end processing;RNA metabolic process;RNA processing;rRNA 3'-end processing;rRNA metabolic process;rRNA processing;translation;translational elongation</t>
  </si>
  <si>
    <t>binding;ribonucleoprotein binding;ribosome binding;structural constituent of ribosome;structural molecule activity</t>
  </si>
  <si>
    <t>astral microtubule organization;biological regulation;cation transport;cell cycle process;cell projection organization;cellular component assembly;cellular component assembly at cellular level;cellular component organization;cellular component organization at cellular level;cellular component organization or biogenesis;cellular component organization or biogenesis at cellular level;cellular localization;cellular macromolecule localization;cellular macromolecule metabolic process;cellular membrane organization;cellular metabolic process;cellular process;cellular protein localization;cellular response to abiotic stimulus;cellular response to acidity;cellular response to pH;cellular response to stimulus;constitutive secretory pathway;cytokinesis;cytoplasmic microtubule organization;cytoskeleton organization;establishment of chromosome localization;establishment of localization;establishment of localization in cell;establishment of melanosome localization;establishment of organelle localization;establishment of pigment granule localization;establishment of protein localization;establishment of protein localization in membrane;establishment of protein localization to organelle;establishment of vesicle localization;exocytosis;ferric iron transport;hormone secretion;hormone transport;insulin secretion;insulin secretion involved in cellular response to glucose stimulus;intracellular protein transport;intracellular signal transduction;intracellular transport;ion transport;iron ion transport;localization;macromolecule localization;macromolecule metabolic process;melanosome transport;membrane organization;metabolic process;metal ion transport;metaphase plate congression;microtubule cytoskeleton organization;microtubule-based process;mitotic metaphase plate congression;mitotic spindle organization;neuron projection development;organelle assembly;organelle organization;peptide hormone secretion;peptide secretion;peptide transport;pigment granule transport;plasma membrane organization;positive regulation of axon extension;positive regulation of axonogenesis;positive regulation of biological process;positive regulation of cell cycle;positive regulation of cell cycle process;positive regulation of cell development;positive regulation of cell differentiation;positive regulation of cell growth;positive regulation of cell migration;positive regulation of cell motility;positive regulation of cell projection organization;positive regulation of cellular component movement;positive regulation of cellular component organization;positive regulation of cellular process;positive regulation of developmental growth;positive regulation of developmental process;positive regulation of epithelial cell migration;positive regulation of G2/M transition of mitotic cell cycle;positive regulation of growth;positive regulation of locomotion;positive regulation of mitotic cell cycle;positive regulation of neurogenesis;protein localization;protein localization in membrane;protein localization in plasma membrane;protein transport;Rab protein signal transduction;Ras protein signal transduction;receptor metabolic process;receptor recycling;regulated secretory pathway;regulation of anatomical structure morphogenesis;regulation of anatomical structure size;regulation of anion transport;regulation of axon extension;regulation of axonogenesis;regulation of biological process;regulation of biological quality;regulation of cell communication;regulation of cell cycle;regulation of cell cycle process;regulation of cell development;regulation of cell differentiation;regulation of cell growth;regulation of cell migration;regulation of cell morphogenesis;regulation of cell morphogenesis involved in differentiation;regulation of cell motility;regulation of cell projection organization;regulation of cellular component movement;regulation of cellular component organization;regulation of cellular component size;regulation of cellular localization;regulation of cellular process;regulation of developmental growth;regulation of developmental process;regulation of endosome size;regulation of epithelial cell migration;regulation of establishment of protein localization;regulation of extent of cell growth;regulation of G2/M transition of mitotic cell cycle;regulation of growth;regulation of hormone levels;regulation of interphase of mitotic cell cycle;regulation of ion transport;regulation of localization;regulation of locomotion;regulation of long-term neuronal synaptic plasticity;regulation of mitotic cell cycle;regulation of multicellular organismal development;regulation of multicellular organismal process;regulation of multivesicular body size;regulation of nervous system development;regulation of neurogenesis;regulation of neurological system process;regulation of neuron differentiation;regulation of neuron projection development;regulation of neuronal synaptic plasticity;regulation of protein localization;regulation of protein localization at cell surface;regulation of protein transport;regulation of signaling;regulation of synaptic plasticity;regulation of synaptic transmission;regulation of system process;regulation of transmission of nerve impulse;regulation of transport;regulation of vesicle-mediated transport;response to abiotic stimulus;response to acidity;response to pH;response to stimulus;secretion;secretion by cell;signal release;signal transduction;small GTPase mediated signal transduction;spindle assembly;spindle assembly involved in mitosis;spindle organization;transferrin transport;transition metal ion transport;transport;vesicle-mediated transport</t>
  </si>
  <si>
    <t>axon;cell division site part;cell junction;cell part;cell projection;clathrin coated vesicle membrane;clathrin-coated vesicle;cleavage furrow;coated vesicle;coated vesicle membrane;cytoplasmic membrane-bounded vesicle;cytoplasmic part;cytoplasmic vesicle;cytoplasmic vesicle membrane;cytoplasmic vesicle part;cytoskeletal part;endocytic vesicle;endocytic vesicle membrane;endosomal part;endosome;endosome membrane;extracellular membrane-bounded organelle;extracellular organelle;extracellular region part;extracellular vesicular exosome;Golgi apparatus part;intracellular membrane-bounded organelle;intracellular organelle;intracellular organelle part;intracellular part;kinetochore microtubule;late endosome;macromolecular complex;membrane;membrane-bounded organelle;membrane-bounded vesicle;microtubule;mitochondrion;multivesicular body;neuron projection;organelle;organelle membrane;organelle part;perinuclear region of cytoplasm;phagocytic vesicle;phagocytic vesicle membrane;plasma membrane;protein complex;recycling endosome;recycling endosome membrane;spindle microtubule;spindle pole;synapse part;synaptic vesicle;synaptic vesicle membrane;trans-Golgi network;transport vesicle;vesicle;vesicle membrane</t>
  </si>
  <si>
    <t>Endocrine and other factor-regulated calcium reabsorption;Endocytosis;Pancreatic secretion;Vasopressin-regulated water reabsorption</t>
  </si>
  <si>
    <t>adipose tissue development;anatomical structure development;biological regulation;brain development;catabolic process;cellular catabolic process;cellular ketone body metabolic process;cellular ketone metabolic process;cellular metabolic process;cellular process;developmental process;heart development;ketone body catabolic process;ketone catabolic process;metabolic process;organ development;positive regulation of biological process;positive regulation of cellular process;positive regulation of hormone secretion;positive regulation of insulin secretion;positive regulation of insulin secretion involved in cellular response to glucose stimulus;positive regulation of peptide hormone secretion;positive regulation of peptide secretion;positive regulation of secretion;positive regulation of transport;regulation of biological process;regulation of cell communication;regulation of cellular localization;regulation of cellular process;regulation of homeostatic process;regulation of hormone secretion;regulation of insulin secretion;regulation of insulin secretion involved in cellular response to glucose stimulus;regulation of localization;regulation of peptide hormone secretion;regulation of peptide secretion;regulation of peptide transport;regulation of response to stimulus;regulation of secretion;regulation of signaling;regulation of transport;response to activity;response to chemical stimulus;response to drug;response to endogenous stimulus;response to ethanol;response to external stimulus;response to extracellular stimulus;response to hormone stimulus;response to nutrient;response to nutrient levels;response to organic substance;response to starvation;response to stimulus;response to stress;small molecule catabolic process;small molecule metabolic process;tissue development</t>
  </si>
  <si>
    <t>3-oxoacid CoA-transferase activity;binding;catalytic activity;CoA-transferase activity;identical protein binding;protein binding;protein dimerization activity;protein homodimerization activity;transferase activity;transferase activity, transferring sulfur-containing groups</t>
  </si>
  <si>
    <t>Butanoate metabolism;Synthesis and degradation of ketone bodies;Valine, leucine and isoleucine degradation</t>
  </si>
  <si>
    <t>amine catabolic process;amine metabolic process;carboxylic acid catabolic process;carboxylic acid metabolic process;catabolic process;cellular amine metabolic process;cellular amino acid catabolic process;cellular amino acid metabolic process;cellular catabolic process;cellular ketone metabolic process;cellular lipid catabolic process;cellular lipid metabolic process;cellular metabolic process;cellular nitrogen compound metabolic process;cellular process;fatty acid catabolic process;fatty acid metabolic process;lipid catabolic process;lipid metabolic process;metabolic process;monocarboxylic acid catabolic process;monocarboxylic acid metabolic process;nitrogen compound metabolic process;organic acid catabolic process;organic acid metabolic process;oxoacid metabolic process;primary metabolic process;small molecule catabolic process;small molecule metabolic process</t>
  </si>
  <si>
    <t>catalytic activity;CoA carboxylase activity;ligase activity;ligase activity, forming carbon-carbon bonds;propionyl-CoA carboxylase activity</t>
  </si>
  <si>
    <t>Carbon fixation pathways in prokaryotes;Glyoxylate and dicarboxylate metabolism;Propanoate metabolism;Valine, leucine and isoleucine degradation</t>
  </si>
  <si>
    <t>acetyl-CoA metabolic process;amine catabolic process;amine metabolic process;aspartate family amino acid catabolic process;aspartate family amino acid metabolic process;carboxylic acid catabolic process;carboxylic acid metabolic process;catabolic process;cellular amine metabolic process;cellular amino acid catabolic process;cellular amino acid metabolic process;cellular catabolic process;cellular ketone metabolic process;cellular metabolic process;cellular nitrogen compound metabolic process;cellular process;coenzyme metabolic process;cofactor metabolic process;L-lysine catabolic process;L-lysine catabolic process to acetyl-CoA;L-lysine catabolic process to acetyl-CoA via saccharopine;L-lysine metabolic process;lysine catabolic process;lysine metabolic process;metabolic process;nitrogen compound metabolic process;organic acid catabolic process;organic acid metabolic process;oxoacid metabolic process;primary metabolic process;small molecule catabolic process;small molecule metabolic process</t>
  </si>
  <si>
    <t>catalytic activity;oxidoreductase activity;oxidoreductase activity, acting on the CH-NH group of donors;oxidoreductase activity, acting on the CH-NH group of donors, NAD or NADP as acceptor;saccharopine dehydrogenase (NAD+, L-glutamate-forming) activity;saccharopine dehydrogenase (NADP+, L-lysine-forming) activity;saccharopine dehydrogenase activity</t>
  </si>
  <si>
    <t>Lysine biosynthesis;Lysine degradation</t>
  </si>
  <si>
    <t>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formation of translation preinitiation complex;macromolecular complex assembly;macromolecular complex subunit organization;posttranscriptional regulation of gene expression;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translation;regulation of translational initiation;ribonucleoprotein complex assembly;ribonucleoprotein complex subunit organization;translational initiation</t>
  </si>
  <si>
    <t>binding;nucleic acid binding;RNA binding;translation factor activity, nucleic acid binding;translation initiation factor activity</t>
  </si>
  <si>
    <t>cell part;cytoplasmic part;eukaryotic 43S preinitiation complex;eukaryotic 48S preinitiation complex;eukaryotic translation initiation factor 3 complex;eukaryotic translation initiation factor 3 complex, eIF3m;extracellular membrane-bounded organelle;extracellular organelle;extracellular region part;extracellular vesicular exosome;intracellular part;macromolecular complex;membrane-bounded organelle;membrane-bounded vesicle;organelle;protein complex;ribonucleoprotein complex;translation preinitiation complex;vesicle</t>
  </si>
  <si>
    <t>carboxylic acid catabolic process;carboxylic acid metabolic process;catabolic process;cellular catabolic process;cellular component assembly;cellular component organization;cellular component organization or biogenesis;cellular ketone metabolic process;cellular lipid catabolic process;cellular lipid metabolic process;cellular metabolic process;cellular process;fatty acid beta-oxidation;fatty acid catabolic process;fatty acid metabolic process;fatty acid oxidation;lipid catabolic process;lipid metabolic process;lipid modification;lipid oxidation;macromolecular complex assembly;macromolecular complex subunit organization;metabolic process;monocarboxylic acid catabolic process;monocarboxylic acid metabolic process;organic acid catabolic process;organic acid metabolic process;oxidation-reduction process;oxoacid metabolic process;primary metabolic process;protein complex assembly;protein complex subunit organization;protein homooligomerization;protein homotetramerization;protein oligomerization;protein tetramerization;small molecule catabolic process;small molecule metabolic process</t>
  </si>
  <si>
    <t>2,4-dienoyl-CoA reductase (NADPH) activity;binding;catalytic activity;coenzyme binding;cofactor binding;NADP binding;NADPH binding;nucleotide binding;oxidoreductase activity;oxidoreductase activity, acting on the CH-CH group of donors;oxidoreductase activity, acting on the CH-CH group of donors, NAD or NADP as acceptor</t>
  </si>
  <si>
    <t>carbohydrate metabolic process;cellular carbohydrate metabolic process;cellular macromolecule metabolic process;cellular metabolic process;cellular process;cellular protein metabolic process;'de novo' posttranslational protein folding;'de novo' protein folding;glycosylation;macromolecule glycosylation;macromolecule metabolic process;macromolecule modification;metabolic process;primary metabolic process;protein folding;protein glycosylation;protein metabolic process;protein modification process</t>
  </si>
  <si>
    <t>binding;catalytic activity;glucosyltransferase activity;protein binding;transferase activity;transferase activity, transferring glycosyl groups;transferase activity, transferring hexosyl groups;UDP-glucose:glycoprotein glucosyltransferase activity;UDP-glucosyltransferase activity;UDP-glycosyltransferase activity;unfolded protein binding</t>
  </si>
  <si>
    <t>cell part;cytoplasmic part;endoplasmic reticulum;endoplasmic reticulum lumen;endoplasmic reticulum part;endoplasmic reticulum-Golgi intermediate compartment;extracellular membrane-bounded organelle;extracellular organelle;extracellular region part;extracellular vesicular exosome;intracellular membrane-bounded organelle;intracellular organelle;intracellular organelle lumen;intracellular organelle part;intracellular part;membrane-bounded organelle;membrane-bounded vesicle;membrane-enclosed lumen;organelle;organelle lumen;organelle part;vesicle</t>
  </si>
  <si>
    <t>biological regulation;carboxylic acid metabolic process;cellular hormone metabolic process;cellular ketone metabolic process;cellular lipid metabolic process;cellular metabolic process;cellular process;diterpenoid metabolic process;fat-soluble vitamin metabolic process;hormone metabolic process;isoprenoid metabolic process;lipid metabolic process;metabolic process;monocarboxylic acid metabolic process;negative regulation of blood pressure;organic acid metabolic process;oxoacid metabolic process;positive regulation of biological process;positive regulation of multicellular organismal process;positive regulation of vasodilation;primary metabolic process;regulation of biological process;regulation of biological quality;regulation of blood pressure;regulation of hormone levels;regulation of multicellular organismal process;regulation of system process;regulation of vasodilation;retinoic acid metabolic process;retinoid metabolic process;small molecule metabolic process;terpenoid metabolic process;vitamin A metabolic process;vitamin metabolic process</t>
  </si>
  <si>
    <t>carboxypeptidase activity;catalytic activity;exopeptidase activity;hydrolase activity;peptidase activity;peptidase activity, acting on L-amino acid peptides;serine hydrolase activity;serine-type carboxypeptidase activity;serine-type exopeptidase activity;serine-type peptidase activity</t>
  </si>
  <si>
    <t>biological regulation;calcium ion transmembrane transport;calcium ion transport;calcium-mediated signaling;cation transport;cellular process;cellular response to stimulus;cellular response to stress;divalent inorganic cation transport;divalent metal ion transport;establishment of localization;establishment of localization in cell;intracellular signal transduction;intracellular transport;ion transmembrane transport;ion transport;metal ion transport;multicellular organismal process;muscle system process;negative regulation of biological process;negative regulation of cardiac muscle contraction;negative regulation of multicellular organismal process;negative regulation of muscle contraction;negative regulation of striated muscle contraction;positive regulation of biological process;positive regulation of fast-twitch skeletal muscle fiber contraction;positive regulation of multicellular organismal process;positive regulation of muscle contraction;positive regulation of striated muscle contraction;regulation of biological process;regulation of cardiac muscle contraction;regulation of cardiac muscle contraction by calcium ion signaling;regulation of cellular process;regulation of fast-twitch skeletal muscle fiber contraction;regulation of heart contraction;regulation of multicellular organismal process;regulation of muscle contraction;regulation of muscle system process;regulation of skeletal muscle contraction;regulation of striated muscle contraction;regulation of system process;regulation of twitch skeletal muscle contraction;relaxation of cardiac muscle;relaxation of muscle;response to chemical stimulus;response to endogenous stimulus;response to endoplasmic reticulum stress;response to hormone stimulus;response to organic substance;response to peptide hormone stimulus;response to stimulus;response to stress;sarcoplasmic reticulum calcium ion transport;second-messenger-mediated signaling;signal transduction;system process;transmembrane transport;transport</t>
  </si>
  <si>
    <t>active transmembrane transporter activity;adenyl nucleotide binding;adenyl ribonucleotide binding;ATP binding;ATPase activity;ATPase activity, coupled;ATPase activity, coupled to movement of substances;ATPase activity, coupled to transmembrane movement of ions;ATPase activity, coupled to transmembrane movement of ions, phosphorylative mechanism;ATPase activity, coupled to transmembrane movement of substances;binding;calcium ion binding;calcium ion transmembrane transporter activity;calcium-transporting ATPase activity;carbohydrate transmembrane transporter activity;catalytic activity;cation binding;cation transmembrane transporter activity;cation-transporting ATPase activity;divalent inorganic cation transmembrane transporter activity;G-protein-coupled receptor binding;hydrolase activity;hydrolase activity, acting on acid anhydrides;hydrolase activity, acting on acid anhydrides, catalyzing transmembrane movement of substances;hydrolase activity, acting on acid anhydrides, in phosphorus-containing anhydrides;inorganic cation transmembrane transporter activity;ion binding;ion transmembrane transporter activity;lutropin-choriogonadotropic hormone receptor binding;metal ion binding;metal ion transmembrane transporter activity;nucleoside-triphosphatase activity;nucleotide binding;nucleotide-sugar transmembrane transporter activity;P-P-bond-hydrolysis-driven transmembrane transporter activity;primary active transmembrane transporter activity;protein binding;purine nucleotide binding;purine ribonucleoside triphosphate binding;purine ribonucleotide binding;pyrophosphatase activity;receptor binding;ribonucleotide binding;substrate-specific transmembrane transporter activity;substrate-specific transporter activity;transmembrane transporter activity;transporter activity</t>
  </si>
  <si>
    <t>cell part;contractile fiber part;cytoplasmic part;endoplasmic reticulum;endoplasmic reticulum membrane;endoplasmic reticulum part;endoplasmic reticulum-Golgi intermediate compartment;extrinsic to internal side of plasma membrane;extrinsic to membrane;extrinsic to plasma membrane;H zone;I band;integral to membrane;intracellular membrane-bounded organelle;intracellular organelle;intracellular organelle part;intracellular part;intrinsic to membrane;macromolecular complex;membrane;membrane part;membrane-bounded organelle;nuclear membrane;nuclear part;organelle;organelle membrane;organelle part;perinuclear region of cytoplasm;plasma membrane part;protein complex;sarcoplasmic reticulum;sarcoplasmic reticulum membrane;vesicle membrane</t>
  </si>
  <si>
    <t>Alzheimer's disease;Calcium signaling pathway;Pancreatic secretion</t>
  </si>
  <si>
    <t>cell cycle process;cell division;cellular component movement;cellular component organization;cellular component organization at cellular level;cellular component organization or biogenesis;cellular component organization or biogenesis at cellular level;cellular process;cytoskeleton organization;establishment of localization;establishment of localization in cell;establishment of organelle localization;establishment of spindle localization;establishment of spindle orientation;microtubule cytoskeleton organization;microtubule sliding;microtubule-based movement;microtubule-based process;mitotic spindle organization;organelle organization;spindle organization</t>
  </si>
  <si>
    <t>cell part;cytoplasm;cytoskeletal part;extracellular membrane-bounded organelle;extracellular organelle;extracellular region part;extracellular vesicular exosome;intracellular non-membrane-bounded organelle;intracellular organelle;intracellular organelle part;intracellular part;macromolecular complex;membrane;membrane-bounded organelle;membrane-bounded vesicle;microtubule;mitotic spindle;non-membrane-bounded organelle;organelle;organelle part;plasma membrane;protein complex;spindle;vesicle</t>
  </si>
  <si>
    <t>biological regulation;biosynthetic process;cellular biosynthetic process;cellular macromolecule biosynthetic process;cellular macromolecule metabolic process;cellular metabolic process;cellular nitrogen compound metabolic process;cellular process;immune response;immune system process;macromolecule biosynthetic process;macromolecule metabolic process;metabolic process;nitrogen compound metabolic process;nucleic acid metabolic process;nucleobase-containing compound metabolic process;positive regulation of biological process;positive regulation of biosynthetic process;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DNA-dependent;primary metabolic process;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response to stimulus;RNA biosynthetic process;RNA metabolic process;transcription, DNA-dependent</t>
  </si>
  <si>
    <t>adenyl nucleotide binding;adenyl ribonucleotide binding;ATP binding;binding;catalytic activity;DNA binding;double-stranded RNA binding;nucleic acid binding;nucleotide binding;purine nucleotide binding;purine ribonucleoside triphosphate binding;purine ribonucleotide binding;ribonucleotide binding;RNA binding;transferase activity</t>
  </si>
  <si>
    <t>cell part;cytoplasm;intracellular membrane-bounded organelle;intracellular non-membrane-bounded organelle;intracellular organelle;intracellular organelle part;intracellular part;macromolecular complex;membrane;membrane-bounded organelle;non-membrane-bounded organelle;nuclear part;nucleolus;nucleoplasm;nucleus;organelle;organelle part;ribonucleoprotein complex</t>
  </si>
  <si>
    <t>biosynthetic process;cellular biosynthetic process;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biosynthetic process;cellular macromolecule metabolic process;cellular metabolic process;cellular process;cellular protein metabolic process;macromolecular complex assembly;macromolecular complex subunit organization;macromolecule biosynthetic process;macromolecule metabolic process;metabolic process;primary metabolic process;protein metabolic process;ribonucleoprotein complex assembly;ribonucleoprotein complex subunit organization;ribosomal small subunit assembly;translation;translational elongation</t>
  </si>
  <si>
    <t>acyl-CoA metabolic process;anatomical structure development;biosynthetic process;cellular biosynthetic process;cellular component assembly;cellular component organization;cellular component organization at cellular level;cellular component organization or biogenesis;cellular component organization or biogenesis at cellular level;cellular ketone body metabolic process;cellular metabolic process;cellular process;coenzyme metabolic process;cofactor metabolic process;developmental process;ketone body biosynthetic process;liver development;macromolecular complex assembly;macromolecular complex subunit organization;metabolic process;mitochondrion organization;organ development;organelle organization;protein complex assembly;protein complex subunit organization;protein oligomerization;protein tetramerization;response to chemical stimulus;response to external stimulus;response to extracellular stimulus;response to fatty acid;response to lipid;response to nutrient;response to nutrient levels;response to organic substance;response to starvation;response to stimulus;response to stress;small molecule biosynthetic process;small molecule metabolic process;thioester metabolic process</t>
  </si>
  <si>
    <t>binding;carbon-carbon lyase activity;carboxylic acid binding;catalytic activity;cation binding;coenzyme binding;cofactor binding;fatty acid binding;fatty-acyl-CoA binding;hydroxymethylglutaryl-CoA lyase activity;ion binding;lipid binding;lyase activity;magnesium ion binding;manganese ion binding;metal ion binding;monocarboxylic acid binding;oxo-acid-lyase activity;transition metal ion binding</t>
  </si>
  <si>
    <t>Butanoate metabolism;Geraniol degradation;Peroxisome;Synthesis and degradation of ketone bodies;Valine, leucine and isoleucine degradation</t>
  </si>
  <si>
    <t>biological regulation;biosynthetic process;catabolic process;cellular biosynthetic process;cellular catabolic process;cellular macromolecule biosynthetic process;cellular macromolecule catabolic process;cellular macromolecule metabolic process;cellular metabolic process;cellular nitrogen compound metabolic process;cellular process;establishment of localization;establishment of RNA localization;macromolecule biosynthetic process;macromolecule catabolic process;macromolecule metabolic process;metabolic process;mRNA catabolic process;mRNA metabolic process;mRNA processing;mRNA transport;nitrogen compound metabolic process;nucleic acid metabolic process;nucleic acid transport;nucleobase-containing compound metabolic process;nucleobase-containing compound transport;primary metabolic process;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miRNA metabolic process;regulation of nitrogen compound metabolic process;regulation of nucleobase-containing compound metabolic process;regulation of primary metabolic process;regulation of RNA metabolic process;regulation of transcription, DNA-dependent;RNA biosynthetic process;RNA catabolic process;RNA metabolic process;RNA processing;RNA splicing;RNA transport;transcription, DNA-dependent;transport</t>
  </si>
  <si>
    <t>binding;DNA binding;mRNA 3'-UTR binding;mRNA binding;nucleic acid binding;RNA binding</t>
  </si>
  <si>
    <t>cell body;cell part;cell projection;cytoplasm;cytoplasmic part;dendrite;intracellular membrane-bounded organelle;intracellular non-membrane-bounded organelle;intracellular organelle;intracellular organelle part;intracellular part;macromolecular complex;membrane;membrane-bounded organelle;neuron projection;neuronal cell body;non-membrane-bounded organelle;nuclear part;nucleoplasm;nucleus;organelle;organelle part;ribonucleoprotein complex;RNA granule;stress granule</t>
  </si>
  <si>
    <t>cellular component movement;cellular process;microtubule-based movement;microtubule-based process</t>
  </si>
  <si>
    <t>cell part;cytoplasmic part;endoplasmic reticulum;intracellular membrane-bounded organelle;intracellular organelle;intracellular part;membrane;membrane-bounded organelle;organelle</t>
  </si>
  <si>
    <t>biosynthetic process;cell proliferation;cellular biosynthetic process;cellular macromolecule biosynthetic process;cellular macromolecule metabolic process;cellular metabolic process;cellular process;cellular protein metabolic process;macromolecule biosynthetic process;macromolecule metabolic process;metabolic process;primary metabolic process;protein metabolic process;translation</t>
  </si>
  <si>
    <t>binding;nucleic acid binding;nucleotide binding;RNA binding;rRNA binding;structural constituent of ribosome;structural molecule activity</t>
  </si>
  <si>
    <t>cell part;cytoplasmic part;cytosolic large ribosomal subunit;extracellular membrane-bounded organelle;extracellular organelle;extracellular region part;extracellular vesicular exosome;intracellular membrane-bounded organelle;intracellular non-membrane-bounded organelle;intracellular organelle;intracellular organelle part;intracellular part;large ribosomal subunit;macromolecular complex;membrane-bounded organelle;membrane-bounded vesicle;non-membrane-bounded organelle;nucleus;organelle;organelle part;ribonucleoprotein complex;ribosome;vesicle</t>
  </si>
  <si>
    <t>acetyl-CoA metabolic process;biosynthetic process;carboxylic acid biosynthetic process;carboxylic acid metabolic process;cell differentiation;cellular biosynthetic process;cellular developmental process;cellular ketone metabolic process;cellular lipid metabolic process;cellular metabolic process;cellular process;cellular response to chemical stimulus;cellular response to cytokine stimulus;cellular response to interleukin-4;cellular response to organic substance;cellular response to stimulus;coenzyme metabolic process;cofactor metabolic process;developmental process;fatty acid biosynthetic process;fatty acid metabolic process;lipid biosynthetic process;lipid metabolic process;metabolic process;monocarboxylic acid metabolic process;organic acid biosynthetic process;organic acid metabolic process;osteoblast differentiation;oxoacid metabolic process;primary metabolic process;response to chemical stimulus;response to cytokine stimulus;response to interleukin-4;response to organic substance;response to stimulus;small molecule biosynthetic process;small molecule metabolic process</t>
  </si>
  <si>
    <t>[acyl-carrier-protein] S-acetyltransferase activity;[acyl-carrier-protein] S-malonyltransferase activity;3-hydroxyacyl-[acyl-carrier-protein] dehydratase activity;3-hydroxyoctanoyl-[acyl-carrier-protein] dehydratase activity;3-hydroxypalmitoyl-[acyl-carrier-protein] dehydratase activity;3-oxoacyl-[acyl-carrier-protein] reductase (NADPH) activity;3-oxoacyl-[acyl-carrier-protein] synthase activity;acetyltransferase activity;acyl-[acyl-carrier-protein] hydrolase activity;binding;carbon-oxygen lyase activity;catalytic activity;cation binding;coenzyme binding;cofactor binding;drug binding;enoyl-[acyl-carrier-protein] reductase (NADPH, A-specific) activity;enoyl-[acyl-carrier-protein] reductase (NADPH, B-specific) activity;fatty acid synthase activity;hydrolase activity;hydrolase activity, acting on ester bonds;hydro-lyase activity;identical protein binding;ion binding;lyase activity;malonyltransferase activity;metal ion binding;myristoyl-[acyl-carrier-protein] hydrolase activity;NADP binding;NADPH binding;nucleotide binding;oleoyl-[acyl-carrier-protein] hydrolase activity;oxidoreductase activity;oxidoreductase activity, acting on CH-OH group of donors;oxidoreductase activity, acting on the CH-CH group of donors;oxidoreductase activity, acting on the CH-CH group of donors, NAD or NADP as acceptor;oxidoreductase activity, acting on the CH-OH group of donors, NAD or NADP as acceptor;palmitoyl-[acyl-carrier-protein] hydrolase activity;protein binding;protein dimerization activity;protein homodimerization activity;S-acetyltransferase activity;S-acyltransferase activity;S-malonyltransferase activity;thiolester hydrolase activity;transferase activity;transferase activity, transferring acyl groups;transferase activity, transferring acyl groups other than amino-acyl groups;transition metal ion binding;zinc ion binding</t>
  </si>
  <si>
    <t>cell part;cytoplasmic membrane-bounded vesicle;cytoplasmic part;cytoplasmic vesicle;cytosol;extracellular membrane-bounded organelle;extracellular organelle;extracellular region part;extracellular vesicular exosome;glycogen granule;Golgi apparatus;intracellular membrane-bounded organelle;intracellular organelle;intracellular part;melanosome;membrane;membrane-bounded organelle;membrane-bounded vesicle;mitochondrion;organelle;pigment granule;plasma membrane;vesicle</t>
  </si>
  <si>
    <t>Fatty acid biosynthesis;Insulin signaling pathway</t>
  </si>
  <si>
    <t>aging;biological regulation;catabolic process;cellular catabolic process;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catabolic process;cellular macromolecule metabolic process;cellular metabolic process;cellular process;cellular protein complex assembly;cellular response to chemical stimulus;cellular response to oxidative stress;cellular response to stimulus;cellular response to stress;chaperone-mediated protein complex assembly;developmental process;macromolecular complex assembly;macromolecular complex subunit organization;macromolecule catabolic process;macromolecule metabolic process;metabolic process;misfolded or incompletely synthesized protein catabolic process;mitochondrion organization;modification-dependent macromolecule catabolic process;modification-dependent protein catabolic process;organelle organization;oxidation-dependent protein catabolic process;primary metabolic process;protein complex assembly;protein complex subunit organization;protein homooligomerization;protein metabolic process;protein oligomerization;proteolysis;proteolysis involved in cellular protein catabolic process;regulation of biological process;regulation of biosynthetic process;regulation of cellular biosynthetic process;regulation of cellular component organization;regulation of cellular macromolecule biosynthetic process;regulation of cellular metabolic process;regulation of cellular process;regulation of DNA metabolic process;regulation of DNA replication;regulation of DNA-dependent DNA replication;regulation of macromolecule biosynthetic process;regulation of macromolecule metabolic process;regulation of metabolic process;regulation of mitochondrial DNA replication;regulation of mitochondrion organization;regulation of nitrogen compound metabolic process;regulation of nucleobase-containing compound metabolic process;regulation of organelle organization;regulation of primary metabolic process;response to aluminum ion;response to chemical stimulus;response to endogenous stimulus;response to hormone stimulus;response to hypoxia;response to inorganic substance;response to metal ion;response to organic substance;response to oxidative stress;response to oxygen levels;response to stimulus;response to stress</t>
  </si>
  <si>
    <t>adenyl nucleotide binding;adenyl ribonucleotide binding;ADP binding;ATP binding;ATPase activity;ATPase activity, coupled;ATP-dependent peptidase activity;binding;catalytic activity;DNA binding;endopeptidase activity;G-quadruplex DNA binding;hydrolase activity;hydrolase activity, acting on acid anhydrides;hydrolase activity, acting on acid anhydrides, in phosphorus-containing anhydrides;mitochondrial heavy strand promoter anti-sense binding;mitochondrial light strand promoter anti-sense binding;nucleic acid binding;nucleoside-triphosphatase activity;nucleotide binding;peptidase activity;peptidase activity, acting on L-amino acid peptides;purine nucleotide binding;purine ribonucleoside triphosphate binding;purine ribonucleotide binding;pyrophosphatase activity;regulatory region DNA binding;regulatory region nucleic acid binding;ribonucleotide binding;RNA binding;sequence-specific DNA binding;serine hydrolase activity;serine-type endopeptidase activity;serine-type peptidase activity;single-stranded DNA binding;single-stranded RNA binding;structure-specific DNA binding;transcription regulatory region DNA binding</t>
  </si>
  <si>
    <t>cell part;cytoplasmic part;intracellular membrane-bounded organelle;intracellular non-membrane-bounded organelle;intracellular organelle;intracellular organelle lumen;intracellular organelle part;intracellular part;membrane;membrane-bounded organelle;membrane-enclosed lumen;mitochondrial matrix;mitochondrial nucleoid;mitochondrial part;mitochondrion;non-membrane-bounded organelle;nucleoid;organelle;organelle lumen;organelle part</t>
  </si>
  <si>
    <t>establishment of localization;transport</t>
  </si>
  <si>
    <t>biological regulation;biosynthetic process;cellular biosynthetic process;cellular macromolecule biosynthetic process;cellular macromolecule metabolic process;cellular metabolic process;cellular nitrogen compound metabolic process;cellular process;establishment of localization;establishment of localization in cell;establishment of RNA localization;intracellular transport;macromolecule biosynthetic process;macromolecule metabolic process;metabolic process;mRNA export from nucleus;mRNA transport;nitrogen compound metabolic process;nuclear export;nuclear transport;nucleic acid metabolic process;nucleic acid transport;nucleobase-containing compound metabolic process;nucleobase-containing compound transport;nucleocytoplasmic transport;posttranscriptional regulation of gene expression;primary metabolic process;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tein metabolic process;regulation of RNA metabolic process;regulation of transcription, DNA-dependent;regulation of translation;RNA biosynthetic process;RNA export from nucleus;RNA metabolic process;RNA transport;transcription, DNA-dependent;transport</t>
  </si>
  <si>
    <t>cell part;intracellular organelle part;intracellular part;macromolecular complex;nuclear body;nuclear part;nuclear speck;nucleoplasm part;organelle part;protein complex;transcription export complex</t>
  </si>
  <si>
    <t>actin cytoskeleton organization;actin cytoskeleton reorganization;actin filament-based process;anatomical structure development;anatomical structure morphogenesis;biological regulation;cell morphogenesis;cell projection organization;cell proliferation;cellular component morphogenesis;cellular component organization;cellular component organization at cellular level;cellular component organization or biogenesis;cellular component organization or biogenesis at cellular level;cellular developmental process;cellular macromolecule metabolic process;cellular metabolic process;cellular nitrogen compound metabolic process;cellular process;cellular response to chemical stimulus;cellular response to cytokine stimulus;cellular response to interleukin-1;cellular response to organic substance;cellular response to stimulus;chemotaxis;chromatin modification;chromatin organization;chromatin remodeling;chromosome organization;circadian rhythm;cytoskeleton organization;defense response;defense response to bacterium;developmental process;DNA conformation change;DNA geometric change;DNA metabolic process;induction of positive chemotaxis;locomotion;macromolecule metabolic process;male-specific defense response to bacterium;metabolic process;multi-organism process;myoblast proliferation;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DNA metabolic process;negative regulation of DNA replicat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rvous system development;neuron projection development;nitrogen compound metabolic process;nucleic acid metabolic process;nucleobase-containing compound metabolic process;organelle organization;positive regulation of apoptosis;positive regulation of behavior;positive regulation of biological process;positive regulation of cell cycle;positive regulation of cell death;positive regulation of cell differentiation;positive regulation of cell migration;positive regulation of cell motility;positive regulation of cell projection organization;positive regulation of cell proliferation;positive regulation of cellular component movement;positive regulation of cellular component organization;positive regulation of cellular process;positive regulation of chemotaxis;positive regulation of developmental process;positive regulation of locomotion;positive regulation of mesenchymal cell proliferation;positive regulation of mitotic cell cycle;positive regulation of muscle cell differentiation;positive regulation of myeloid cell apoptosis;positive regulation of myoblast differentiation;positive regulation of neuron projection development;positive regulation of positive chemotaxis;positive regulation of programmed cell death;positive regulation of response to external stimulus;positive regulation of response to stimulus;positive regulation of smooth muscle cell migration;primary metabolic process;regulation of apoptosis;regulation of behavior;regulation of biological process;regulation of biosynthetic process;regulation of cell cycle;regulation of cell death;regulation of cell development;regulation of cell differentiation;regulation of cell migration;regulation of cell motility;regulation of cell projection organization;regulation of cell proliferation;regulation of cellular biosynthetic process;regulation of cellular component movement;regulation of cellular component organization;regulation of cellular macromolecule biosynthetic process;regulation of cellular metabolic process;regulation of cellular process;regulation of chemotaxis;regulation of defense response;regulation of developmental process;regulation of DNA metabolic process;regulation of DNA replication;regulation of gene expression;regulation of inflammatory response;regulation of localization;regulation of locomotion;regulation of macromolecule biosynthetic process;regulation of macromolecule metabolic process;regulation of mesenchymal cell proliferation;regulation of metabolic process;regulation of mitotic cell cycle;regulation of multicellular organismal development;regulation of multicellular organismal process;regulation of muscle cell differentiation;regulation of muscle organ development;regulation of myeloid cell apoptosis;regulation of myoblast differentiation;regulation of nervous system development;regulation of neurogenesis;regulation of neuron differentiation;regulation of neuron projection development;regulation of nitrogen compound metabolic process;regulation of nucleobase-containing compound metabolic process;regulation of positive chemotaxis;regulation of primary metabolic process;regulation of programmed cell death;regulation of response to external stimulus;regulation of response to stimulus;regulation of response to stress;regulation of RNA metabolic process;regulation of skeletal muscle fiber development;regulation of skeletal muscle tissue development;regulation of smooth muscle cell migration;regulation of striated muscle cell differentiation;regulation of striated muscle tissue development;regulation of transcription, DNA-dependent;response to abiotic stimulus;response to bacterium;response to biotic stimulus;response to carbohydrate stimulus;response to chemical stimulus;response to cytokine stimulus;response to drug;response to endogenous stimulus;response to external stimulus;response to glucose stimulus;response to heat;response to hexose stimulus;response to hormone stimulus;response to insulin stimulus;response to interferon-gamma;response to interleukin-1;response to lipopolysaccharide;response to molecule of bacterial origin;response to monosaccharide stimulus;response to organic substance;response to other organism;response to peptide hormone stimulus;response to stimulus;response to stress;response to temperature stimulus;rhythmic process;system development;taxis</t>
  </si>
  <si>
    <t>5S rRNA binding;bent DNA binding;binding;carbohydrate binding;chromatin binding;crossed form four-way junction DNA binding;cytokine activity;DNA bending activity;DNA binding;DNA secondary structure binding;double-stranded DNA binding;four-way junction DNA binding;glycolipid binding;glycosaminoglycan binding;heparin binding;lipid binding;nucleic acid binding;open form four-way junction DNA binding;pattern binding;peptide binding;polysaccharide binding;protein binding;protein dimerization activity;RAGE receptor binding;receptor binding;RNA binding;rRNA binding;single-stranded DNA binding;structure-specific DNA binding;transcription factor binding</t>
  </si>
  <si>
    <t>cell part;chromosome;cytoplasm;extracellular region part;extracellular space;intracellular membrane-bounded organelle;intracellular non-membrane-bounded organelle;intracellular organelle;intracellular part;membrane-bounded organelle;non-membrane-bounded organelle;nucleus;organelle</t>
  </si>
  <si>
    <t>Base excision repair</t>
  </si>
  <si>
    <t>biological regulation;carbohydrate catabolic process;carbohydrate metabolic process;catabolic process;cellular carbohydrate catabolic process;cellular carbohydrate metabolic process;cellular catabolic process;cellular lipid catabolic process;cellular lipid metabolic process;cellular metabolic process;cellular process;ceramide catabolic process;ceramide metabolic process;glycolipid catabolic process;glycolipid metabolic process;glycoside catabolic process;glycoside metabolic process;glycosylceramide catabolic process;glycosylceramide metabolic process;lipid catabolic process;lipid metabolic process;membrane lipid catabolic process;membrane lipid metabolic process;metabolic process;negative regulation of biological process;negative regulation of biosynthetic process;negative regulation of catalytic activity;negative regulation of cellular biosynthetic process;negative regulation of cellular metabolic process;negative regulation of cellular process;negative regulation of metabolic process;negative regulation of molecular function;negative regulation of monooxygenase activity;negative regulation of nitric oxide biosynthetic process;negative regulation of nitric-oxide synthase activity;negative regulation of nitrogen compound metabolic process;negative regulation of oxidoreductase activity;oligosaccharide metabolic process;primary metabolic process;regulation of biological process;regulation of biosynthetic process;regulation of catalytic activity;regulation of cellular biosynthetic process;regulation of cellular metabolic process;regulation of cellular process;regulation of metabolic process;regulation of molecular function;regulation of monooxygenase activity;regulation of nitric oxide biosynthetic process;regulation of nitric-oxide synthase activity;regulation of nitrogen compound metabolic process;regulation of oxidoreductase activity;sphingoid catabolic process;sphingoid metabolic process;sphingolipid catabolic process;sphingolipid metabolic process</t>
  </si>
  <si>
    <t>alpha-galactosidase activity;binding;carbohydrate binding;catalytic activity;galactosidase activity;galactoside binding;hydrolase activity;hydrolase activity, acting on glycosyl bonds;hydrolase activity, hydrolyzing O-glycosyl compounds;monosaccharide binding;sugar binding</t>
  </si>
  <si>
    <t>cell part;cytoplasmic part;extracellular membrane-bounded organelle;extracellular organelle;extracellular region part;extracellular vesicular exosome;Golgi apparatus;intracellular membrane-bounded organelle;intracellular organelle;intracellular part;lysosome;lytic vacuole;membrane-bounded organelle;membrane-bounded vesicle;organelle;vacuole;vesicle</t>
  </si>
  <si>
    <t>establishment of localization;establishment of protein localization;protein transport;transport</t>
  </si>
  <si>
    <t>cell part;cytoplasmic part;intracellular non-membrane-bounded organelle;intracellular organelle;intracellular organelle part;intracellular part;membrane;mitochondrial inner membrane;mitochondrial membrane;mitochondrial part;non-membrane-bounded organelle;nuclear part;nucleolus;organelle;organelle inner membrane;organelle membrane;organelle part</t>
  </si>
  <si>
    <t>amine metabolic process;amino acid activation;carboxylic acid metabolic process;cellular amine metabolic process;cellular amino acid metabolic process;cellular ketone metabolic process;cellular macromolecule metabolic process;cellular metabolic process;cellular nitrogen compound metabolic process;cellular process;macromolecule metabolic process;metabolic process;ncRNA metabolic process;nitrogen compound metabolic process;nucleic acid metabolic process;nucleobase-containing compound metabolic process;organic acid metabolic process;oxoacid metabolic process;phenylalanyl-tRNA aminoacylation;primary metabolic process;RNA metabolic process;small molecule metabolic process;tRNA aminoacylation;tRNA aminoacylation for protein translation;tRNA metabolic process</t>
  </si>
  <si>
    <t>adenyl nucleotide binding;adenyl ribonucleotide binding;aminoacyl-tRNA ligase activity;ATP binding;binding;catalytic activity;cation binding;ion binding;ligase activity;ligase activity, forming aminoacyl-tRNA and related compounds;ligase activity, forming carbon-oxygen bonds;magnesium ion binding;metal ion binding;nucleic acid binding;nucleotide binding;phenylalanine-tRNA ligase activity;purine nucleotide binding;purine ribonucleoside triphosphate binding;purine ribonucleotide binding;ribonucleotide binding;RNA binding</t>
  </si>
  <si>
    <t>cell part;cytoplasmic part;intracellular part;macromolecular complex;membrane;phenylalanine-tRNA ligase complex;protein complex</t>
  </si>
  <si>
    <t>biological regulation;regulation of biological process;regulation of cellular process;regulation of establishment or maintenance of cell polarity</t>
  </si>
  <si>
    <t>binding;selenium binding</t>
  </si>
  <si>
    <t>cell part;intracellular part;macromolecular complex;proteasome activator complex;protein complex</t>
  </si>
  <si>
    <t>Antigen processing and presentation;Proteasome</t>
  </si>
  <si>
    <t>biological regulation;immune system process;negative regulation of catalytic activity;negative regulation of molecular function;regulation of biological process;regulation of catalytic activity;regulation of metabolic process;regulation of molecular function</t>
  </si>
  <si>
    <t>binding;cation binding;enzyme inhibitor activity;enzyme regulator activity;ion binding;metal ion binding;transition metal ion binding;zinc ion binding</t>
  </si>
  <si>
    <t>biological regulation;cell cycle phase;cell cycle process;cell motility;cellular component movement;cellular macromolecule metabolic process;cellular metabolic process;cellular nitrogen compound metabolic process;cellular process;chromosome segregation;developmental process;gamete generation;locomotion;macromolecule metabolic process;male gamete generation;male meiosis I;meiosis I;metabolic process;multicellular organismal development;multicellular organismal process;multicellular organismal reproductive process;nitrogen compound metabolic process;nucleic acid metabolic process;nucleobase-containing compound metabolic process;primary metabolic process;regulation of biological process;regulation of gene expression;regulation of localization;regulation of macromolecule metabolic process;regulation of metabolic process;regulation of protein localization;reproductive process;RNA metabolic process;RNA secondary structure unwinding;sperm motility;spermatogenesis;translational initiation</t>
  </si>
  <si>
    <t>adenyl nucleotide binding;adenyl ribonucleotide binding;ATP binding;ATPase activity;ATPase activity, coupled;ATP-dependent helicase activity;ATP-dependent RNA helicase activity;binding;catalytic activity;helicase activity;hydrolase activity;hydrolase activity, acting on acid anhydrides;hydrolase activity, acting on acid anhydrides, in phosphorus-containing anhydrides;nucleic acid binding;nucleoside-triphosphatase activity;nucleotide binding;purine NTP-dependent helicase activity;purine nucleotide binding;purine ribonucleoside triphosphate binding;purine ribonucleotide binding;pyrophosphatase activity;ribonucleotide binding;RNA helicase activity;RNA-dependent ATPase activity</t>
  </si>
  <si>
    <t>cell part;chromatoid body;cytoplasm;cytoplasmic part;intracellular membrane-bounded organelle;intracellular non-membrane-bounded organelle;intracellular organelle;intracellular organelle part;intracellular part;macromolecular complex;membrane-bounded organelle;non-membrane-bounded organelle;nuclear part;nucleolus;nucleus;organelle;organelle part;P granule;perinuclear region of cytoplasm;pi-body;piP-body;ribonucleoprotein complex;RNA granule</t>
  </si>
  <si>
    <t>RIG-I-like receptor signaling pathway</t>
  </si>
  <si>
    <t>ATP biosynthetic process;ATP metabolic process;biosynthetic process;cellular biosynthetic process;cellular metabolic process;cellular nitrogen compound biosynthetic process;cellular nitrogen compound metabolic process;cellular process;establishment of localization;establishment of localization in cell;heterocycle biosynthetic process;heterocycle metabolic process;intracellular transport;malate-aspartate shuttle;metabolic process;mitochondrial transport;nitrogen compound metabolic process;nucleobase-containing compound biosynthetic process;nucleobase-containing compound metabolic process;nucleobase-containing small molecule metabolic process;nucleoside phosphate metabolic process;nucleoside triphosphate biosynthetic process;nucleoside triphosphate metabolic process;nucleotide biosynthetic process;nucleotide metabolic process;primary metabolic process;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response to calcium ion;response to chemical stimulus;response to inorganic substance;response to metal ion;response to stimulus;ribonucleoside triphosphate biosynthetic process;ribonucleoside triphosphate metabolic process;ribonucleotide biosynthetic process;ribonucleotide metabolic process;small molecule metabolic process;transport</t>
  </si>
  <si>
    <t>acidic amino acid transmembrane transporter activity;active transmembrane transporter activity;amine transmembrane transporter activity;amino acid transmembrane transporter activity;binding;calcium ion binding;carboxylic acid transmembrane transporter activity;cation binding;ion binding;L-amino acid transmembrane transporter activity;L-aspartate transmembrane transporter activity;L-glutamate transmembrane transporter activity;metal ion binding;organic acid transmembrane transporter activity;substrate-specific transmembrane transporter activity;substrate-specific transporter activity;transmembrane transporter activity;transporter activity</t>
  </si>
  <si>
    <t>biological regulation;biosynthetic process;cellular biosynthetic process;cellular macromolecule biosynthetic process;cellular macromolecule metabolic process;cellular metabolic process;cellular nitrogen compound metabolic process;cellular process;establishment of localization;establishment of RNA localization;macromolecule biosynthetic process;macromolecule metabolic process;metabolic process;mRNA transport;negative regulation of biological process;negative regulation of catabolic process;negative regulation of cellular catabolic process;negative regulation of cellular metabolic process;negative regulation of cellular process;negative regulation of macromolecule metabolic process;negative regulation of metabolic process;negative regulation of mitochondrial RNA catabolic process;negative regulation of nitrogen compound metabolic process;negative regulation of nucleobase-containing compound metabolic process;negative regulation of RNA metabolic process;nitrogen compound metabolic process;nucleic acid metabolic process;nucleic acid transport;nucleobase-containing compound metabolic process;nucleobase-containing compound transport;posttranscriptional regulation of gene expression;primary metabolic process;regulation of biological process;regulation of biosynthetic process;regulation of catabolic process;regulation of cellular biosynthetic process;regulation of cellular catabolic process;regulation of cellular component organization;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mitochondrial RNA catabolic process;regulation of mitochondrial translation;regulation of mitochondrion organization;regulation of nitrogen compound metabolic process;regulation of nucleobase-containing compound metabolic process;regulation of organelle organization;regulation of primary metabolic process;regulation of protein metabolic process;regulation of RNA metabolic process;regulation of transcription, DNA-dependent;regulation of translation;RNA biosynthetic process;RNA metabolic process;RNA transport;transcription, DNA-dependent;transport</t>
  </si>
  <si>
    <t>beta-tubulin binding;binding;cytoskeletal protein binding;DNA binding;nucleic acid binding;protein binding;RNA binding;single-stranded DNA binding;structure-specific DNA binding;tubulin binding</t>
  </si>
  <si>
    <t>cell part;chromosome;condensed chromosome;condensed nuclear chromosome;cytoplasmic part;cytoskeletal part;cytoskeleton;intracellular membrane-bounded organelle;intracellular non-membrane-bounded organelle;intracellular organelle;intracellular organelle part;intracellular part;macromolecular complex;membrane;membrane part;membrane-bounded organelle;microtubule;mitochondrial nucleoid;mitochondrial part;mitochondrion;non-membrane-bounded organelle;nuclear chromosome;nuclear inner membrane;nuclear membrane;nuclear outer membrane;nuclear part;nucleoid;nucleoplasm;nucleus;organelle;organelle inner membrane;organelle membrane;organelle outer membrane;organelle part;outer membrane;perinuclear region of cytoplasm;protein complex;ribonucleoprotein complex</t>
  </si>
  <si>
    <t>adenyl nucleotide binding;adenyl ribonucleotide binding;ATP binding;binding;catalytic activity;cation binding;ion binding;ligase activity;metal ion binding;nucleotide binding;purine nucleotide binding;purine ribonucleoside triphosphate binding;purine ribonucleotide binding;ribonucleotide binding</t>
  </si>
  <si>
    <t>cell part;cytoplasmic part;intracellular membrane-bounded organelle;intracellular organelle;intracellular part;membrane;membrane-bounded organelle;mitochondrion;organelle;plasma membrane</t>
  </si>
  <si>
    <t>amine metabolic process;amino acid activation;anatomical structure formation involved in morphogenesis;angiogenesis;biological regulation;carboxylic acid metabolic process;cellular amine metabolic process;cellular amino acid metabolic process;cellular ketone metabolic process;cellular macromolecule metabolic process;cellular metabolic process;cellular nitrogen compound metabolic process;cellular process;developmental process;macromolecule metabolic process;metabolic process;ncRNA metabolic process;nitrogen compound metabolic process;nucleic acid metabolic process;nucleobase-containing compound metabolic process;organic acid metabolic process;oxoacid metabolic process;primary metabolic process;regulation of anatomical structure morphogenesis;regulation of angiogenesis;regulation of biological process;regulation of developmental process;regulation of multicellular organismal development;regulation of multicellular organismal process;RNA metabolic process;small molecule metabolic process;tRNA aminoacylation;tRNA aminoacylation for protein translation;tRNA metabolic process;tryptophanyl-tRNA aminoacylation</t>
  </si>
  <si>
    <t>adenyl nucleotide binding;adenyl ribonucleotide binding;aminoacyl-tRNA ligase activity;ATP binding;binding;catalytic activity;ligase activity;ligase activity, forming aminoacyl-tRNA and related compounds;ligase activity, forming carbon-oxygen bonds;nucleotide binding;purine nucleotide binding;purine ribonucleoside triphosphate binding;purine ribonucleotide binding;ribonucleotide binding;tryptophan-tRNA ligase activity</t>
  </si>
  <si>
    <t>Aminoacyl-tRNA biosynthesis;Tryptophan metabolism</t>
  </si>
  <si>
    <t>acyl-CoA dehydrogenase activity;binding;catalytic activity;coenzyme binding;cofactor binding;flavin adenine dinucleotide binding;oxidoreductase activity;oxidoreductase activity, acting on the CH-CH group of donors</t>
  </si>
  <si>
    <t>cell part;cell projection;cytoplasmic part;dendrite;intracellular membrane-bounded organelle;intracellular organelle;intracellular part;membrane-bounded organelle;mitochondrion;neuron projection;nucleus;organelle</t>
  </si>
  <si>
    <t>Geraniol degradation;Naphthalene degradation</t>
  </si>
  <si>
    <t>cellular metabolic process;cellular process;coenzyme metabolic process;cofactor metabolic process;L-methylmalonyl-CoA metabolic process;metabolic process</t>
  </si>
  <si>
    <t>catalytic activity;isomerase activity;methylmalonyl-CoA epimerase activity;racemase and epimerase activity</t>
  </si>
  <si>
    <t>cell proliferation;gamete generation;male gamete generation;multicellular organismal process;multicellular organismal reproductive process;reproductive process;spermatogenesis</t>
  </si>
  <si>
    <t>anatomical structure morphogenesis;biological regulation;biosynthetic process;cell chemotaxis;cell migration;cell motility;cellular biosynthetic process;cellular component movement;cellular macromolecule biosynthetic process;cellular macromolecule metabolic process;cellular metabolic process;cellular process;cellular protein metabolic process;cellular response to chemical stimulus;cellular response to cytokine stimulus;cellular response to interferon-gamma;cellular response to organic substance;cellular response to stimulus;chemotaxis;developmental process;immune system process;leukocyte chemotaxis;leukocyte migration;locomotion;lung morphogenesis;macromolecule biosynthetic process;macromolecule metabolic process;macrophage chemotaxis;metabolic process;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cellular protein metabolic process;negative regulation of macromolecule biosynthetic process;negative regulation of macromolecule metabolic process;negative regulation of metabolic process;negative regulation of protein metabolic process;negative regulation of translation;organ morphogenesis;posttranscriptional regulation of gene expression;primary metabolic process;protein metabolic process;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homeostatic process;regulation of macromolecule biosynthetic process;regulation of macromolecule metabolic process;regulation of metabolic process;regulation of primary metabolic process;regulation of protein metabolic process;regulation of translation;response to biotic stimulus;response to chemical stimulus;response to cytokine stimulus;response to external stimulus;response to interferon-gamma;response to lipopolysaccharide;response to molecule of bacterial origin;response to organic substance;response to stimulus;taxis;translation</t>
  </si>
  <si>
    <t>biological regulation;cellular macromolecule metabolic process;cellular metabolic process;cellular process;cellular protein metabolic process;chaperone mediated protein folding requiring cofactor;chaperone-mediated protein folding;'de novo' posttranslational protein folding;'de novo' protein folding;detection of chemical stimulus;detection of misfolded protein;detection of stimulus;macromolecule metabolic process;metabolic process;negative regulation of apoptosis;negative regulation of biological process;negative regulation of cell death;negative regulation of cellular process;negative regulation of neuron apoptosis;negative regulation of programmed cell death;positive regulation of biological process;positive regulation of defense response;positive regulation of inflammatory response;positive regulation of response to external stimulus;positive regulation of response to stimulus;primary metabolic process;protein folding;protein metabolic process;protein refolding;regulation of apoptosis;regulation of biological process;regulation of cell death;regulation of cellular process;regulation of defense response;regulation of inflammatory response;regulation of neuron apoptosis;regulation of programmed cell death;regulation of response to external stimulus;regulation of response to stimulus;regulation of response to stress;response to abiotic stimulus;response to alkaloid;response to ATP;response to biotic stimulus;response to chemical stimulus;response to cocaine;response to drug;response to endogenous stimulus;response to estrogen stimulus;response to heat;response to hormone stimulus;response to hydrogen peroxide;response to hypoxia;response to inorganic substance;response to lipopolysaccharide;response to misfolded protein;response to molecule of bacterial origin;response to organic cyclic compound;response to organic substance;response to oxidative stress;response to oxygen levels;response to reactive oxygen species;response to steroid hormone stimulus;response to stimulus;response to stress;response to temperature stimulus;response to topologically incorrect protein;response to tropane</t>
  </si>
  <si>
    <t>adenyl nucleotide binding;adenyl ribonucleotide binding;ATP binding;binding;enzyme binding;hormone binding;insulin binding;misfolded protein binding;nucleotide binding;peptide binding;peptide hormone binding;protease binding;protein binding;protein complex binding;protein dimerization activity;protein heterodimerization activity;purine nucleotide binding;purine ribonucleoside triphosphate binding;purine ribonucleotide binding;ribonucleotide binding</t>
  </si>
  <si>
    <t>cell part;cell surface;cytoplasm;cytoplasmic membrane-bounded vesicle;cytoplasmic part;cytoplasmic vesicle;cytosol;endoplasmic reticulum;Golgi apparatus;intracellular membrane-bounded organelle;intracellular organelle;intracellular organelle lumen;intracellular organelle part;intracellular part;macromolecular complex;membrane part;membrane raft;membrane-bounded organelle;membrane-bounded vesicle;membrane-enclosed lumen;mitochondrial crista;mitochondrial matrix;mitochondrial membrane part;mitochondrial part;mitochondrion;organelle;organelle lumen;organelle part;protein complex;rough endoplasmic reticulum;stored secretory granule;vesicle;zymogen granule</t>
  </si>
  <si>
    <t>ko05152;RNA degradation;Type I diabetes mellitus</t>
  </si>
  <si>
    <t>biological regulation;biosynthetic process;cell differentiation;cellular biosynthetic process;cellular developmental process;cellular macromolecule biosynthetic process;cellular macromolecule metabolic process;cellular metabolic process;cellular nitrogen compound metabolic process;cellular process;developmental process;gene silencing;gene silencing by RNA;macromolecule biosynthetic process;macromolecule metabolic process;metabolic process;negative regulation of biological process;negative regulation of gene expression;negative regulation of macromolecule metabolic process;negative regulation of metabolic process;nitrogen compound metabolic process;nucleic acid metabolic process;nucleobase-containing compound metabolic process;osteoblast differentiation;posttranscriptional gene silencing;posttranscriptional gene silencing by RNA;posttranscriptional regulation of gene expression;primary metabolic process;regulation of biological process;regulation of biosynthetic process;regulation of cellular biosynthetic process;regulation of cellular macromolecule biosynthetic process;regulation of cellular metabolic process;regulation of cellular process;regulation of gene expression;regulation of gene expression, epigenetic;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RNA biosynthetic process;RNA metabolic process;transcription, DNA-dependent</t>
  </si>
  <si>
    <t>binding;catalytic activity;hydrolase activity;hydrolase activity, acting on ester bonds;nuclease activity;nucleic acid binding;protein binding transcription factor activity;transcription coactivator activity;transcription cofactor activity;transcription factor binding transcription factor activity</t>
  </si>
  <si>
    <t>cell part;cytoplasmic membrane-bounded vesicle;cytoplasmic part;cytoplasmic vesicle;extracellular membrane-bounded organelle;extracellular organelle;extracellular region part;extracellular vesicular exosome;intracellular membrane-bounded organelle;intracellular organelle;intracellular part;macromolecular complex;melanosome;membrane;membrane-bounded organelle;membrane-bounded vesicle;mitochondrion;nucleus;organelle;pigment granule;ribonucleoprotein complex;RNAi effector complex;RNA-induced silencing complex;vesicle</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embrane organization;cellular process;cellular protein complex assembly;clathrin coat assembly;endocytosis;establishment of localization;establishment of localization in cell;establishment of protein localization;intracellular protein transport;intracellular transport;macromolecular complex assembly;macromolecular complex subunit organization;membrane invagination;membrane organization;organelle organization;protein complex assembly;protein complex subunit organization;protein transport;transport;vesicle coating;vesicle organization;vesicle-mediated transport</t>
  </si>
  <si>
    <t>binding;clathrin binding;protein binding;protein complex binding;protein transporter activity;substrate-specific transporter activity;transporter activity</t>
  </si>
  <si>
    <t>AP-type membrane coat adaptor complex;cell part;clathrin adaptor complex;clathrin coat;coated pit;cytoplasmic part;Golgi apparatus part;intracellular organelle part;intracellular part;macromolecular complex;membrane;membrane coat;membrane part;organelle part;plasma membrane;protein complex;trans-Golgi network</t>
  </si>
  <si>
    <t>biological regulation;cellular aromatic compound metabolic process;cellular metabolic process;cellular process;macromolecule metabolic process;metabolic process;negative regulation of biological process;negative regulation of multicellular organismal process;negative regulation of renal sodium excretion;negative regulation of secretion;negative regulation of transport;primary metabolic process;protein metabolic process;proteolysis;regulation of biological process;regulation of excretion;regulation of homeostatic process;regulation of ion homeostasis;regulation of localization;regulation of multicellular organismal process;regulation of renal sodium excretion;regulation of secretion;regulation of system process;regulation of transport</t>
  </si>
  <si>
    <t>aminopeptidase activity;binding;catalytic activity;cation binding;exopeptidase activity;hydrolase activity;ion binding;metal ion binding;metallopeptidase activity;peptidase activity;peptidase activity, acting on L-amino acid peptides;peptide binding;transition metal ion binding;zinc ion binding</t>
  </si>
  <si>
    <t>cell part;cytoplasmic part;endoplasmic reticulum-Golgi intermediate compartment;external side of plasma membrane;extracellular membrane-bounded organelle;extracellular organelle;extracellular region part;extracellular space;extracellular vesicular exosome;intracellular membrane-bounded organelle;intracellular organelle;intracellular organelle part;intracellular part;lysosomal membrane;membrane;membrane part;membrane-bounded organelle;membrane-bounded vesicle;membrane-enclosed lumen;organelle;organelle lumen;organelle membrane;organelle part;plasma membrane part;vacuolar membrane;vacuolar part;vesicle;vesicle lumen;vesicle membrane</t>
  </si>
  <si>
    <t>Glutathione metabolism;Hematopoietic cell lineage;Renin-angiotensin system</t>
  </si>
  <si>
    <t>biological regulation;cellular macromolecule metabolic process;cellular metabolic process;cellular nitrogen compound metabolic process;cellular process;macromolecule metabolic process;metabolic process;mRNA metabolic process;mRNA processing;nitrogen compound metabolic process;nuclear mRNA splicing, via spliceosome;nucleic acid metabolic process;nucleobase-containing compound metabolic process;positive regulation of biological process;positive regulation of cellular metabolic process;positive regulation of cellular process;positive regulation of macromolecule metabolic process;positive regulation of metabolic process;positive regulation of mRNA processing;positive regulation of nitrogen compound metabolic process;positive regulation of nuclear mRNA splicing, via spliceosome;positive regulation of nucleobase-containing compound metabolic process;positive regulation of RNA metabolic process;positive regulation of RNA splicing;primary metabolic process;regulation of alternative nuclear mRNA splicing, via spliceosome;regulation of biological process;regulation of cellular metabolic process;regulation of cellular process;regulation of gene expression;regulation of macromolecule metabolic process;regulation of metabolic process;regulation of mRNA processing;regulation of nitrogen compound metabolic process;regulation of nuclear mRNA splicing, via spliceosome;regulation of nucleobase-containing compound metabolic process;regulation of primary metabolic process;regulation of RNA metabolic process;regulation of RNA splicing;response to chemical stimulus;response to inorganic substance;response to oxidative stress;response to reactive oxygen species;response to stimulus;response to stress;RNA metabolic process;RNA processing;RNA splicing;RNA splicing, via transesterification reactions;RNA splicing, via transesterification reactions with bulged adenosine as nucleophile</t>
  </si>
  <si>
    <t>binding;mRNA binding;nucleic acid binding;nucleotide binding;RNA binding</t>
  </si>
  <si>
    <t>cellular component organization;cellular component organization at cellular level;cellular component organization or biogenesis;cellular component organization or biogenesis at cellular level;cellular membrane organization;cellular process;establishment of localization;establishment of localization in cell;establishment of protein localization;establishment of protein localization in mitochondrion;establishment of protein localization to organelle;intracellular protein transport;intracellular transport;membrane organization;mitochondrial membrane organization;mitochondrial transport;mitochondrion organization;organelle organization;outer mitochondrial membrane organization;protein import;protein import into mitochondrial outer membrane;protein targeting;protein targeting to membrane;protein targeting to mitochondrion;protein transport;transport</t>
  </si>
  <si>
    <t>macromolecule transmembrane transporter activity;protein transmembrane transporter activity;protein transporter activity;substrate-specific transmembrane transporter activity;substrate-specific transporter activity;transmembrane transporter activity;transporter activity</t>
  </si>
  <si>
    <t>cell part;cytoplasmic part;integral to membrane;intracellular organelle part;intracellular part;intrinsic to membrane;macromolecular complex;membrane;membrane part;mitochondrial inner membrane;mitochondrial membrane;mitochondrial membrane part;mitochondrial outer membrane translocase complex;mitochondrial part;organelle inner membrane;organelle membrane;organelle part;protein complex</t>
  </si>
  <si>
    <t>cellular component disassembly;cellular component disassembly at cellular level;cellular component organization;cellular component organization at cellular level;cellular component organization or biogenesis;cellular component organization or biogenesis at cellular level;cellular macromolecular complex disassembly;cellular macromolecular complex subunit organization;cellular macromolecule metabolic process;cellular metabolic process;cellular nitrogen compound metabolic process;cellular process;cellular response to stimulus;cellular response to stress;chromatin organization;chromosome organization;DNA metabolic process;DNA repair;macromolecular complex disassembly;macromolecular complex subunit organization;macromolecule metabolic process;metabolic process;nitrogen compound metabolic process;nucleic acid metabolic process;nucleobase-containing compound metabolic process;nucleosome disassembly;nucleosome organization;organelle organization;primary metabolic process;protein-DNA complex disassembly;protein-DNA complex subunit organization;response to DNA damage stimulus;response to stimulus;response to stress;UV-damage excision repair</t>
  </si>
  <si>
    <t>cell part;chromosomal part;extracellular membrane-bounded organelle;extracellular organelle;extracellular region part;extracellular vesicular exosome;intracellular membrane-bounded organelle;intracellular organelle;intracellular organelle part;intracellular part;macromolecular complex;membrane-bounded organelle;membrane-bounded vesicle;nuclear chromosome part;nuclear nucleosome;nuclear part;nucleosome;nucleus;organelle;organelle part;protein-DNA complex;vesicle</t>
  </si>
  <si>
    <t>binding;catalytic activity;choline dehydrogenase activity;coenzyme binding;cofactor binding;flavin adenine dinucleotide binding;oxidoreductase activity;oxidoreductase activity, acting on CH-OH group of donors</t>
  </si>
  <si>
    <t>carboxylic acid metabolic process;cellular ketone metabolic process;cellular lipid metabolic process;cellular metabolic process;cellular process;establishment of localization;fatty acid metabolic process;lipid metabolic process;metabolic process;monocarboxylic acid metabolic process;organic acid metabolic process;oxoacid metabolic process;primary metabolic process;small molecule metabolic process;transport</t>
  </si>
  <si>
    <t>acetyltransferase activity;carnitine O-acetyltransferase activity;carnitine O-acyltransferase activity;catalytic activity;O-acetyltransferase activity;O-acyltransferase activity;transferase activity;transferase activity, transferring acyl groups;transferase activity, transferring acyl groups other than amino-acyl groups</t>
  </si>
  <si>
    <t>cell part;cytoplasmic part;endoplasmic reticulum;intracellular membrane-bounded organelle;intracellular organelle;intracellular organelle part;intracellular part;membrane;membrane-bounded organelle;microbody;mitochondrial inner membrane;mitochondrial membrane;mitochondrial part;mitochondrion;organelle;organelle inner membrane;organelle membrane;organelle part;peroxisome</t>
  </si>
  <si>
    <t>Cajal body;catalytic step 2 spliceosome;cell part;cytoplasm;intracellular organelle part;intracellular part;macromolecular complex;membrane;nuclear body;nuclear part;nuclear speck;nucleoplasm part;organelle part;ribonucleoprotein complex;spliceosomal complex</t>
  </si>
  <si>
    <t>metabolic process;oxidation-reduction process;response to chemical stimulus;response to oxidative stress;response to stimulus;response to stress</t>
  </si>
  <si>
    <t>carboxylic acid catabolic process;carboxylic acid metabolic process;catabolic process;cellular catabolic process;cellular ketone metabolic process;cellular lipid catabolic process;cellular lipid metabolic process;cellular macromolecule metabolic process;cellular metabolic process;cellular process;cellular protein metabolic process;fatty acid beta-oxidation;fatty acid catabolic process;fatty acid metabolic process;fatty acid oxidation;internal protein amino acid acetylation;lipid catabolic process;lipid metabolic process;lipid modification;lipid oxidation;macromolecule metabolic process;macromolecule modification;metabolic process;monocarboxylic acid catabolic process;monocarboxylic acid metabolic process;organic acid catabolic process;organic acid metabolic process;oxidation-reduction process;oxoacid metabolic process;primary metabolic process;protein acetylation;protein acylation;protein metabolic process;protein modification process;small molecule catabolic process;small molecule metabolic process</t>
  </si>
  <si>
    <t>3-hydroxyacyl-CoA dehydrogenase activity;binding;carbon-oxygen lyase activity;catalytic activity;coenzyme binding;cofactor binding;dodecenoyl-CoA delta-isomerase activity;enoyl-CoA hydratase activity;enzyme binding;hydro-lyase activity;intramolecular oxidoreductase activity;intramolecular oxidoreductase activity, transposing C=C bonds;isomerase activity;lyase activity;oxidoreductase activity;oxidoreductase activity, acting on CH-OH group of donors;oxidoreductase activity, acting on the CH-OH group of donors, NAD or NADP as acceptor;protein binding</t>
  </si>
  <si>
    <t>cell part;cytoplasmic part;cytosol;intracellular membrane-bounded organelle;intracellular organelle;intracellular part;membrane-bounded organelle;microbody;mitochondrion;organelle;peroxisome</t>
  </si>
  <si>
    <t>Aminobenzoate degradation;Benzoate degradation;beta-Alanine metabolism;Butanoate metabolism;Caprolactam degradation;Fatty acid metabolism;Lysine degradation;Peroxisome;PPAR signaling pathway;Propanoate metabolism;Tryptophan metabolism;Valine, leucine and isoleucine degradation</t>
  </si>
  <si>
    <t>amine catabolic process;amine metabolic process;branched chain family amino acid catabolic process;branched chain family amino acid metabolic process;carboxylic acid catabolic process;carboxylic acid metabolic process;catabolic process;cellular amine metabolic process;cellular amino acid catabolic process;cellular amino acid metabolic process;cellular catabolic process;cellular ketone metabolic process;cellular metabolic process;cellular nitrogen compound metabolic process;cellular process;leucine catabolic process;leucine metabolic process;metabolic process;nitrogen compound metabolic process;organic acid catabolic process;organic acid metabolic process;oxoacid metabolic process;primary metabolic process;small molecule catabolic process;small molecule metabolic process</t>
  </si>
  <si>
    <t>adenyl nucleotide binding;adenyl ribonucleotide binding;ATP binding;binding;biotin carboxylase activity;catalytic activity;cation binding;CoA carboxylase activity;ion binding;ligase activity;ligase activity, forming carbon-carbon bonds;ligase activity, forming carbon-nitrogen bonds;metal ion binding;methylcrotonoyl-CoA carboxylase activity;nucleotide binding;purine nucleotide binding;purine ribonucleoside triphosphate binding;purine ribonucleotide binding;ribonucleotide binding</t>
  </si>
  <si>
    <t>cell part;cytoplasmic part;intracellular organelle lumen;intracellular organelle part;intracellular part;membrane;membrane-enclosed lumen;mitochondrial inner membrane;mitochondrial matrix;mitochondrial membrane;mitochondrial part;organelle inner membrane;organelle lumen;organelle membrane;organelle part</t>
  </si>
  <si>
    <t>alcohol biosynthetic process;alcohol metabolic process;biological regulation;biosynthetic process;carbohydrate biosynthetic process;carbohydrate metabolic process;carboxylic acid metabolic process;cellular biosynthetic process;cellular carbohydrate biosynthetic process;cellular carbohydrate metabolic process;cellular ketone metabolic process;cellular metabolic process;cellular process;dicarboxylic acid metabolic process;gluconeogenesis;glucose metabolic process;hexose biosynthetic process;hexose metabolic process;lipid metabolic process;metabolic process;monocarboxylic acid metabolic process;monosaccharide biosynthetic process;monosaccharide metabolic process;organic acid metabolic process;oxaloacetate metabolic process;oxoacid metabolic process;positive regulation of biological process;positive regulation of biosynthetic process;positive regulation of cellular biosynthetic process;positive regulation of cellular metabolic process;positive regulation of cellular process;positive regulation of lipid biosynthetic process;positive regulation of lipid metabolic process;positive regulation of metabolic process;positive regulation of phospholipid biosynthetic process;primary metabolic process;pyruvate metabolic process;regulation of biological process;regulation of biosynthetic process;regulation of cellular biosynthetic process;regulation of cellular metabolic process;regulation of cellular process;regulation of lipid biosynthetic process;regulation of lipid metabolic process;regulation of metabolic process;regulation of phospholipid biosynthetic process;regulation of primary metabolic process;small molecule biosynthetic process;small molecule metabolic process</t>
  </si>
  <si>
    <t>adenyl nucleotide binding;adenyl ribonucleotide binding;ATP binding;binding;biotin binding;biotin carboxylase activity;carboxylic acid binding;catalytic activity;cation binding;DNA binding;ion binding;ligase activity;ligase activity, forming carbon-carbon bonds;ligase activity, forming carbon-nitrogen bonds;metal ion binding;monocarboxylic acid binding;nucleic acid binding;nucleotide binding;purine nucleotide binding;purine ribonucleoside triphosphate binding;purine ribonucleotide binding;pyruvate carboxylase activity;ribonucleotide binding;vitamin binding</t>
  </si>
  <si>
    <t>Citrate cycle (TCA cycle);Pyruvate metabolism</t>
  </si>
  <si>
    <t>aromatic compound biosynthetic process;biosynthetic process;cellular aromatic compound metabolic process;cellular biosynthetic process;cellular metabolic process;cellular nitrogen compound biosynthetic process;cellular nitrogen compound metabolic process;cellular process;coenzyme biosynthetic process;coenzyme metabolic process;cofactor biosynthetic process;cofactor metabolic process;heterocycle biosynthetic process;heterocycle metabolic process;metabolic process;nitrogen compound metabolic process;pteridine-containing compound biosynthetic process;pteridine-containing compound metabolic process;response to chemical stimulus;response to organic substance;response to stimulus;tetrahydrobiopterin biosynthetic process;tetrahydrobiopterin metabolic process</t>
  </si>
  <si>
    <t>catalytic activity;oxidoreductase activity;oxidoreductase activity, acting on CH-OH group of donors;oxidoreductase activity, acting on the CH-OH group of donors, NAD or NADP as acceptor;sepiapterin reductase activity</t>
  </si>
  <si>
    <t>anatomical structure development;cell development;cellular developmental process;cellular process;central nervous system neuron development;cerebellar Purkinje cell layer development;developmental process;forebrain neuron development;hippocampus development;hypothalamus development;midbrain development;neuron development;pons development;pyramidal neuron development;subthalamus development;thalamus development</t>
  </si>
  <si>
    <t>catalytic activity;cation transmembrane transporter activity;hydrogen ion transmembrane transporter activity;inorganic cation transmembrane transporter activity;ion transmembrane transporter activity;monovalent inorganic cation transmembrane transporter activity;oxidoreductase activity;oxidoreductase activity, acting on diphenols and related substances as donors;oxidoreductase activity, acting on diphenols and related substances as donors, cytochrome as acceptor;substrate-specific transmembrane transporter activity;substrate-specific transporter activity;transmembrane transporter activity;transporter activity;ubiquinol-cytochrome-c reductase activity</t>
  </si>
  <si>
    <t>cell part;cytoplasmic part;integral to membrane;intracellular organelle part;intracellular part;intrinsic to membrane;membrane;membrane part;mitochondrial inner membrane;mitochondrial membrane;mitochondrial part;organelle inner membrane;organelle membrane;organelle part;respiratory chain</t>
  </si>
  <si>
    <t>adenyl nucleotide binding;adenyl ribonucleotide binding;ATP binding;ATPase activity;binding;catalytic activity;cation binding;GTP binding;guanyl nucleotide binding;guanyl ribonucleotide binding;hydrolase activity;hydrolase activity, acting on acid anhydrides;hydrolase activity, acting on acid anhydrides, in phosphorus-containing anhydrides;ion binding;metal ion binding;nucleoside-triphosphatase activity;nucleotide binding;purine nucleotide binding;purine ribonucleoside triphosphate binding;purine ribonucleotide binding;pyrophosphatase activity;ribonucleoprotein binding;ribonucleotide binding;ribosomal large subunit binding;ribosome binding</t>
  </si>
  <si>
    <t>cell part;centrosome;cytoplasm;cytoplasmic part;cytoskeletal part;extracellular membrane-bounded organelle;extracellular organelle;extracellular region part;extracellular vesicular exosome;intracellular non-membrane-bounded organelle;intracellular organelle;intracellular organelle part;intracellular part;membrane;membrane-bounded organelle;membrane-bounded vesicle;microtubule organizing center;non-membrane-bounded organelle;nuclear part;nucleolus;organelle;organelle part;vesicle</t>
  </si>
  <si>
    <t>establishment of localization;establishment of localization in cell;establishment of protein localization;intracellular protein transport;intracellular transport;nuclear import;nuclear transport;nucleocytoplasmic transport;protein import;protein import into nucleus;protein targeting;protein transport;ribosomal protein import into nucleus;transport</t>
  </si>
  <si>
    <t>binding;cytoskeletal protein binding;kinesin binding;protein binding;protein complex binding;protein transporter activity;substrate-specific transporter activity;transporter activity</t>
  </si>
  <si>
    <t>cell part;cytoplasm;cytoplasmic part;endoplasmic reticulum part;endoplasmic reticulum tubular network;extracellular membrane-bounded organelle;extracellular organelle;extracellular region part;extracellular vesicular exosome;intracellular organelle part;intracellular part;macromolecular complex;membrane;membrane part;membrane-bounded organelle;membrane-bounded vesicle;nuclear membrane;nuclear part;nuclear pore;nucleoplasm;organelle;organelle membrane;organelle part;pore complex;protein complex;vesicle</t>
  </si>
  <si>
    <t>amine metabolic process;amino acid activation;aspartyl-tRNA aminoacylation;carboxylic acid metabolic process;cellular amine metabolic process;cellular amino acid metabolic process;cellular ketone metabolic process;cellular macromolecule metabolic process;cellular metabolic process;cellular nitrogen compound metabolic process;cellular process;macromolecule metabolic process;metabolic process;ncRNA metabolic process;nitrogen compound metabolic process;nucleic acid metabolic process;nucleobase-containing compound metabolic process;organic acid metabolic process;oxoacid metabolic process;primary metabolic process;RNA metabolic process;small molecule metabolic process;tRNA aminoacylation;tRNA aminoacylation for protein translation;tRNA metabolic process</t>
  </si>
  <si>
    <t>adenyl nucleotide binding;adenyl ribonucleotide binding;aminoacyl-tRNA ligase activity;aspartate-tRNA ligase activity;ATP binding;binding;catalytic activity;ligase activity;ligase activity, forming aminoacyl-tRNA and related compounds;ligase activity, forming carbon-oxygen bonds;nucleotide binding;purine nucleotide binding;purine ribonucleoside triphosphate binding;purine ribonucleotide binding;ribonucleotide binding</t>
  </si>
  <si>
    <t>aminoacyl-tRNA synthetase multienzyme complex;cell part;cytoplasm;extracellular membrane-bounded organelle;extracellular organelle;extracellular region part;extracellular vesicular exosome;intracellular part;macromolecular complex;membrane;membrane-bounded organelle;membrane-bounded vesicle;organelle;protein complex;vesicle</t>
  </si>
  <si>
    <t>cellular macromolecule metabolic process;cellular metabolic process;cellular process;cellular protein metabolic process;macromolecule metabolic process;macromolecule modification;metabolic process;primary metabolic process;protein deubiquitination;protein metabolic process;protein modification by small protein conjugation or removal;protein modification by small protein removal;protein modification process</t>
  </si>
  <si>
    <t>binding;catalytic activity;cysteine-type peptidase activity;hydrolase activity;nucleic acid binding;peptidase activity;peptidase activity, acting on L-amino acid peptides;RNA binding;small conjugating protein-specific protease activity;translation factor activity, nucleic acid binding;translation initiation factor activity;ubiquitin-specific protease activity</t>
  </si>
  <si>
    <t>cell part;cytoplasmic part;eukaryotic translation initiation factor 3 complex;eukaryotic translation initiation factor 3 complex, eIF3m;intracellular part;macromolecular complex;protein complex</t>
  </si>
  <si>
    <t>anatomical structure morphogenesis;biological regulation;biosynthetic process;cell morphogenesis;cell morphogenesis involved in differentiation;cellular biosynthetic process;cellular component assembly;cellular component morphogenesis;cellular component organization;cellular component organization or biogenesis;cellular developmental process;cellular macromolecule biosynthetic process;cellular macromolecule metabolic process;cellular metabolic process;cellular nitrogen compound metabolic process;cellular process;cellular protein metabolic process;cellular response to stimulus;cellular response to stress;convergent extension;convergent extension involved in axis elongation;defense response;developmental process;DNA alkylation;DNA metabolic process;DNA methylation;DNA methylation involved in embryo development;DNA modification;DNA repair;embryo implantation;embryonic morphogenesis;embryonic placenta morphogenesis;epithelial to mesenchymal transition;immune response;immune system process;innate immune response;macromolecular complex assembly;macromolecular complex subunit organization;macromolecule biosynthetic process;macromolecule metabolic process;macromolecule methylation;macromolecule modification;metabolic process;methylation;morphogenesis of an epithelium;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from RNA polymerase II promoter;negative regulation of transcription, DNA-dependent;nitrogen compound metabolic process;nucleic acid metabolic process;nucleobase-containing compound metabolic process;one-carbon metabolic process;phosphate-containing compound metabolic process;phosphorus metabolic process;phosphorylation;positive regulation of biological process;positive regulation of biosynthetic process;positive regulation of cellular biosynthetic process;positive regulation of cellular metabolic process;positive regulation of cellular process;positive regulation of DNA metabolic process;positive regulation of DNA repair;positive regulation of gene expression;positive regulation of intracellular protein transport;positive regulation of intracellular transport;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nucleocytoplasmic transport;positive regulation of protein import into nucleus;positive regulation of protein transport;positive regulation of response to DNA damage stimulus;positive regulation of response to stimulus;positive regulation of RNA metabolic process;positive regulation of transcription factor import into nucleus;positive regulation of transcription, DNA-dependent;positive regulation of transmembrane transport;positive regulation of transport;primary metabolic process;protein autophosphorylation;protein complex assembly;protein complex subunit organization;protein metabolic process;protein modification by small protein conjugation;protein modification by small protein conjugation or removal;protein modification process;protein oligomerization;protein phosphorylation;protein sumoylation;regulation of biological process;regulation of biosynthetic process;regulation of cellular biosynthetic process;regulation of cellular localization;regulation of cellular macromolecule biosynthetic process;regulation of cellular metabolic process;regulation of cellular process;regulation of cellular response to stress;regulation of DNA metabolic process;regulation of DNA repair;regulation of establishment of protein localization;regulation of gene expression;regulation of gene expression, epigenetic;regulation of genetic imprinting;regulation of intracellular protein transport;regulation of intracellular transport;regulation of localization;regulation of macromolecule biosynthetic process;regulation of macromolecule metabolic process;regulation of metabolic process;regulation of nitrogen compound metabolic process;regulation of nucleobase-containing compound metabolic process;regulation of nucleocytoplasmic transport;regulation of primary metabolic process;regulation of protein import into nucleus;regulation of protein localization;regulation of protein transport;regulation of response to DNA damage stimulus;regulation of response to stimulus;regulation of response to stress;regulation of RNA metabolic process;regulation of transcription factor import into nucleus;regulation of transcription from RNA polymerase II promoter;regulation of transcription, DNA-dependent;regulation of transmembrane transport;regulation of transport;reproductive process;response to DNA damage stimulus;response to stimulus;response to stress;RNA biosynthetic process;RNA metabolic process;small molecule metabolic process;tissue morphogenesis;transcription, DNA-dependent</t>
  </si>
  <si>
    <t>acid-amino acid ligase activity;binding;catalytic activity;cation binding;DNA binding;ion binding;kinase activity;Krueppel-associated box domain binding;ligase activity;ligase activity, forming carbon-nitrogen bonds;metal ion binding;nucleic acid binding;nucleic acid binding transcription factor activity;phosphotransferase activity, alcohol group as acceptor;protein binding;protein binding transcription factor activity;protein domain specific binding;protein kinase activity;sequence-specific DNA binding;sequence-specific DNA binding transcription factor activity;small conjugating protein ligase activity;transcription coactivator activity;transcription cofactor activity;transcription corepressor activity;transcription factor binding transcription factor activity;transferase activity;transferase activity, transferring phosphorus-containing groups;transition metal ion binding;ubiquitin-protein ligase activity;zinc ion binding</t>
  </si>
  <si>
    <t>cell part;chromatin;chromosomal part;euchromatin;heterochromatin;intracellular membrane-bounded organelle;intracellular organelle;intracellular organelle part;intracellular part;membrane-bounded organelle;nuclear chromatin;nuclear chromosome part;nuclear euchromatin;nuclear heterochromatin;nuclear part;nucleoplasm;nucleus;organelle;organelle part</t>
  </si>
  <si>
    <t>cellular component assembly;cellular component organization;cellular component organization or biogenesis;macromolecular complex assembly;macromolecular complex subunit organization;protein complex assembly;protein complex subunit organization;protein heterooligomerization;protein oligomerization</t>
  </si>
  <si>
    <t>binding;protein binding;protein domain specific binding</t>
  </si>
  <si>
    <t>macromolecular complex;protein complex</t>
  </si>
  <si>
    <t>acetyl-CoA catabolic process;acetyl-CoA metabolic process;anatomical structure development;carboxylic acid metabolic process;catabolic process;cellular catabolic process;cellular ketone metabolic process;cellular metabolic process;cellular process;coenzyme catabolic process;coenzyme metabolic process;cofactor catabolic process;cofactor metabolic process;developmental process;dicarboxylic acid metabolic process;electron transport chain;generation of precursor metabolites and energy;metabolic process;nervous system development;organic acid metabolic process;oxidation-reduction process;oxoacid metabolic process;respiratory electron transport chain;small molecule metabolic process;succinate metabolic process;system development;tricarboxylic acid cycle</t>
  </si>
  <si>
    <t>binding;catalytic activity;coenzyme binding;cofactor binding;flavin adenine dinucleotide binding;oxidoreductase activity;oxidoreductase activity, acting on the CH-CH group of donors;oxidoreductase activity, acting on the CH-CH group of donors, quinone or related compound as acceptor;succinate dehydrogenase (ubiquinone) activity;succinate dehydrogenase activity</t>
  </si>
  <si>
    <t>cell part;cytoplasmic part;fumarate reductase complex;intracellular organelle part;intracellular part;macromolecular complex;membrane;membrane part;mitochondrial inner membrane;mitochondrial membrane;mitochondrial membrane part;mitochondrial part;mitochondrial respiratory chain complex II;organelle inner membrane;organelle membrane;organelle part;protein complex;succinate dehydrogenase complex;succinate dehydrogenase complex (ubiquinone)</t>
  </si>
  <si>
    <t>biological regulation;cardiac muscle contrac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metabolic process;cellular metabolic process;cellular nitrogen compound metabolic process;cellular process;chordate embryonic development;developmental process;embryo development;embryo development ending in birth or egg hatching;in utero embryonic development;macromolecular complex assembly;macromolecular complex subunit organization;macromolecule metabolic process;metabolic process;mRNA metabolic process;mRNA splice site selection;multicellular organismal process;muscle contraction;muscle system process;nitrogen compound metabolic process;nuclear mRNA 5'-splice site recognition;nucleic acid metabolic process;nucleobase-containing compound metabolic process;posttranscriptional regulation of gene expression;primary metabolic process;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mRNA processing;regulation of mRNA stability;regulation of nitrogen compound metabolic process;regulation of nuclear mRNA splicing, via spliceosome;regulation of nucleobase-containing compound metabolic process;regulation of primary metabolic process;regulation of protein metabolic process;regulation of RNA metabolic process;regulation of RNA splicing;regulation of RNA stability;regulation of transcription, DNA-dependent;regulation of translation;ribonucleoprotein complex assembly;ribonucleoprotein complex subunit organization;RNA metabolic process;striated muscle contraction;system process</t>
  </si>
  <si>
    <t>catalytic step 2 spliceosome;cell part;exon-exon junction complex;extracellular membrane-bounded organelle;extracellular organelle;extracellular region part;extracellular vesicular exosome;intracellular organelle part;intracellular part;macromolecular complex;membrane-bounded organelle;membrane-bounded vesicle;nuclear body;nuclear part;nuclear speck;nucleoplasm part;organelle;organelle part;protein complex;ribonucleoprotein complex;spliceosomal complex;vesicle</t>
  </si>
  <si>
    <t>anatomical structure development;anatomical structure morphogenesis;aromatic compound biosynthetic process;biosynthetic process;brainstem development;cellular aromatic compound metabolic process;cellular biosynthetic process;cellular metabolic process;cellular nitrogen compound biosynthetic process;cellular nitrogen compound metabolic process;cellular process;cerebellum development;cerebral cortex development;cobalamin metabolic process;coenzyme biosynthetic process;coenzyme metabolic process;cofactor biosynthetic process;cofactor metabolic process;'de novo' IMP biosynthetic process;developmental process;dihydrofolate metabolic process;folic acid-containing compound biosynthetic process;folic acid-containing compound metabolic process;heterocycle biosynthetic process;heterocycle metabolic process;IMP biosynthetic process;IMP metabolic process;metabolic process;nitrogen compound metabolic process;nucleobase-containing compound biosynthetic process;nucleobase-containing compound metabolic process;nucleobase-containing small molecule metabolic process;nucleoside metabolic process;nucleoside monophosphate biosynthetic process;nucleoside monophosphate metabolic process;nucleoside phosphate metabolic process;nucleotide biosynthetic process;nucleotide metabolic process;organ morphogenesis;organ regeneration;porphyrin-containing compound metabolic process;primary metabolic process;pteridine-containing compound biosynthetic process;pteridine-containing compound metabolic process;purine nucleoside monophosphate biosynthetic process;purine nucleoside monophosphate metabolic process;purine nucleotide biosynthetic process;purine nucleotide metabolic process;purine ribonucleoside monophosphate biosynthetic process;purine ribonucleoside monophosphate metabolic process;purine ribonucleotide biosynthetic process;purine ribonucleotide metabolic process;purine-containing compound biosynthetic process;purine-containing compound metabolic process;regeneration;response to chemical stimulus;response to inorganic substance;response to stimulus;ribonucleoside monophosphate biosynthetic process;ribonucleoside monophosphate metabolic process;ribonucleotide biosynthetic process;ribonucleotide metabolic process;small molecule metabolic process;tetrahydrofolate biosynthetic process;tetrahydrofolate metabolic process;tetrapyrrole metabolic process;vitamin metabolic process;water-soluble vitamin metabolic process</t>
  </si>
  <si>
    <t>binding;catalytic activity;cyclohydrolase activity;hydrolase activity;hydrolase activity, acting on carbon-nitrogen (but not peptide) bonds;hydrolase activity, acting on carbon-nitrogen (but not peptide) bonds, in cyclic amidines;hydroxymethyl-, formyl- and related transferase activity;identical protein binding;IMP cyclohydrolase activity;phosphoribosylaminoimidazolecarboxamide formyltransferase activity;protein binding;protein dimerization activity;protein homodimerization activity;transferase activity;transferase activity, transferring one-carbon groups</t>
  </si>
  <si>
    <t>establishment of localization;lipid transport;organic substance transport;transport</t>
  </si>
  <si>
    <t>cell junction;cell part;cytoplasmic part;Golgi apparatus;intracellular membrane-bounded organelle;intracellular non-membrane-bounded organelle;intracellular organelle;intracellular organelle part;intracellular part;membrane-bounded organelle;non-membrane-bounded organelle;nuclear part;nucleolus;nucleoplasm;organelle;organelle part</t>
  </si>
  <si>
    <t>binding;catalytic activity;cation binding;ion binding;lyase activity;metal ion binding</t>
  </si>
  <si>
    <t>biological regulation;biosynthetic process;cellular biosynthetic process;cellular macromolecule biosynthetic process;cellular macromolecule metabolic process;cellular metabolic process;cellular process;cellular protein metabolic process;macromolecule biosynthetic process;macromolecule metabolic process;metabolic process;posttranscriptional regulation of gene expression;primary metabolic process;protein metabolic process;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translation;translation</t>
  </si>
  <si>
    <t>structural constituent of ribosome;structural molecule activity;translation regulator activity</t>
  </si>
  <si>
    <t>cell part;cytoplasmic part;cytosolic small ribosomal subunit;intracellular non-membrane-bounded organelle;intracellular organelle;intracellular organelle part;intracellular part;macromolecular complex;membrane;non-membrane-bounded organelle;nuclear part;nucleolus;organelle;organelle part;ribonucleoprotein complex;ribosome;small ribosomal subunit</t>
  </si>
  <si>
    <t>cell death;cellular process;cytolysis;death;defense response;defense response to bacterium;defense response to Gram-negative bacterium;defense response to Gram-positive bacterium;multi-organism process;response to bacterium;response to biotic stimulus;response to other organism;response to stimulus;response to stress</t>
  </si>
  <si>
    <t>catalytic activity;hydrolase activity;hydrolase activity, acting on glycosyl bonds;hydrolase activity, hydrolyzing O-glycosyl compounds;lysozyme activity</t>
  </si>
  <si>
    <t>cell part;cell projection;clathrin-coated vesicle;coated vesicle;cytoplasm;cytoplasmic membrane-bounded vesicle;cytoplasmic part;cytoplasmic vesicle;endoplasmic reticulum lumen;endoplasmic reticulum part;extracellular region;Golgi apparatus part;Golgi cis cisterna;Golgi cisterna;Golgi stack;Golgi-associated vesicle;intracellular membrane-bounded organelle;intracellular organelle;intracellular organelle lumen;intracellular organelle part;intracellular part;membrane-bounded organelle;membrane-bounded vesicle;membrane-enclosed lumen;microvillus;organelle;organelle lumen;organelle part;organelle subcompartment;rough endoplasmic reticulum lumen;stored secretory granule;trans-Golgi network transport vesicle;transport vesicle;vesicle</t>
  </si>
  <si>
    <t>anion transport;C4-dicarboxylate transport;carboxylic acid transport;cellular process;dicarboxylic acid transport;establishment of localization;establishment of localization in cell;inorganic anion transport;intracellular transport;ion transmembrane transport;ion transport;malate transmembrane transport;malate transport;mitochondrial transport;organic acid transport;organic anion transport;organic substance transport;phosphate ion transmembrane transport;phosphate ion transport;succinate transmembrane transport;succinate transport;sulfate transport;thiosulfate transport;transmembrane transport;transport</t>
  </si>
  <si>
    <t>active transmembrane transporter activity;anion transmembrane transporter activity;antiporter activity;C4-dicarboxylate transmembrane transporter activity;carboxylic acid transmembrane transporter activity;dicarboxylic acid transmembrane transporter activity;inorganic anion transmembrane transporter activity;ion transmembrane transporter activity;malate transmembrane transporter activity;organic acid transmembrane transporter activity;phosphate ion transmembrane transporter activity;secondary active transmembrane transporter activity;substrate-specific transmembrane transporter activity;substrate-specific transporter activity;succinate transmembrane transporter activity;sulfate transmembrane transporter activity;thiosulfate transmembrane transporter activity;transmembrane transporter activity;transporter activity</t>
  </si>
  <si>
    <t>Proximal tubule bicarbonate reclamation</t>
  </si>
  <si>
    <t>adherens junction;anchoring junction;cell junction;cell part;cell-substrate adherens junction;cell-substrate junction;cytoplasmic part;cytosolic large ribosomal subunit;extracellular membrane-bounded organelle;extracellular organelle;extracellular region part;extracellular vesicular exosome;focal adhesion;intracellular membrane-bounded organelle;intracellular non-membrane-bounded organelle;intracellular organelle;intracellular organelle part;intracellular part;large ribosomal subunit;macromolecular complex;membrane;membrane-bounded organelle;membrane-bounded vesicle;non-membrane-bounded organelle;nucleus;organelle;organelle part;ribonucleoprotein complex;ribosome;vesicle</t>
  </si>
  <si>
    <t>anatomical structure development;brain development;developmental process;organ development</t>
  </si>
  <si>
    <t>brush border;cell part;cell projection;cytoplasm;cytoskeleton;intracellular non-membrane-bounded organelle;intracellular organelle;intracellular part;non-membrane-bounded organelle;organelle</t>
  </si>
  <si>
    <t>Cardiac muscle contraction;Dilated cardiomyopathy;Hypertrophic cardiomyopathy (HCM);Pathways in cancer;Thyroid cancer</t>
  </si>
  <si>
    <t>biological regulation;cell surface receptor linked signaling pathway;cellular process;cellular response to abiotic stimulus;cellular response to chemical stimulus;cellular response to external stimulus;cellular response to mechanical stimulus;cellular response to organic cyclic compound;cellular response to organic substance;cellular response to redox state;cellular response to stimulus;intracellular signal transduction;negative regulation of biological process;negative regulation of cell migration;negative regulation of cell motility;negative regulation of cellular component movement;negative regulation of cellular process;negative regulation of locomotion;Ras protein signal transduction;regulation of anatomical structure morphogenesis;regulation of biological process;regulation of biological quality;regulation of cell migration;regulation of cell morphogenesis;regulation of cell motility;regulation of cell shape;regulation of cellular component movement;regulation of cellular component organization;regulation of cellular process;regulation of developmental process;regulation of localization;regulation of locomotion;regulation of protein localization;response to abiotic stimulus;response to chemical stimulus;response to external stimulus;response to mechanical stimulus;response to organic cyclic compound;response to organic substance;response to redox state;response to stimulus;Rho protein signal transduction;semaphorin-plexin signaling pathway;signal transduction;small GTPase mediated signal transduction</t>
  </si>
  <si>
    <t>binding;carboxylic acid binding;enzyme activator activity;enzyme binding;enzyme regulator activity;fatty acid binding;GDP-dissociation inhibitor activity;GTPase activator activity;GTPase binding;GTPase regulator activity;heat shock protein binding;Hsp90 protein binding;kinase binding;lipid binding;monocarboxylic acid binding;nucleoside-triphosphatase regulator activity;protein binding;protein kinase binding;Ras GTPase binding;Rho GDP-dissociation inhibitor activity;Rho GTPase binding;small GTPase binding;small GTPase regulator activity</t>
  </si>
  <si>
    <t>cell part;cytoplasmic part;cytosol;extracellular membrane-bounded organelle;extracellular organelle;extracellular region part;extracellular space;extracellular vesicular exosome;immunological synapse;intracellular part;membrane;membrane part;membrane-bounded organelle;membrane-bounded vesicle;organelle;plasma membrane part;vesicle</t>
  </si>
  <si>
    <t>Neurotrophin signaling pathway;Vasopressin-regulated water reabsorption</t>
  </si>
  <si>
    <t>Lysosome;Renin-angiotensin system</t>
  </si>
  <si>
    <t>carbohydrate metabolic process;cellular carbohydrate metabolic process;cellular macromolecule metabolic process;cellular metabolic process;cellular process;cellular protein metabolic process;glycosylation;macromolecule glycosylation;macromolecule metabolic process;macromolecule modification;metabolic process;peptidyl-amino acid modification;peptidyl-asparagine modification;primary metabolic process;protein glycosylation;protein metabolic process;protein modification process;protein N-linked glycosylation;protein N-linked glycosylation via asparagine</t>
  </si>
  <si>
    <t>cell part;cytoplasmic part;endoplasmic reticulum part;integral to membrane;intracellular organelle part;intracellular part;intrinsic to membrane;macromolecular complex;membrane;membrane part;oligosaccharyltransferase complex;organelle part;plasma membrane;protein complex</t>
  </si>
  <si>
    <t>actin filament capping;actin filament-based movement;actin filament-based process;actin-mediated cell contraction;actin-myosin filament sliding;biological regulation;cardiac muscle contraction;cell projection organization;cellular component movement;cellular component organization;cellular component organization at cellular level;cellular component organization or biogenesis;cellular component organization or biogenesis at cellular level;cellular process;multicellular organismal process;muscle contraction;muscle filament sliding;muscle system process;negative regulation of actin filament depolymerization;negative regulation of actin filament polymerization;negative regulation of biological process;negative regulation of cell migration;negative regulation of cell motility;negative regulation of cellular component movement;negative regulation of cellular component organization;negative regulation of cellular process;negative regulation of cytoskeleton organization;negative regulation of locomotion;negative regulation of organelle organization;negative regulation of protein complex assembly;negative regulation of protein complex disassembly;negative regulation of protein polymerization;positive regulation of actin filament bundle assembly;positive regulation of ATPase activity;positive regulation of biological process;positive regulation of catalytic activity;positive regulation of cell adhesion;positive regulation of cellular component organization;positive regulation of cellular process;positive regulation of cytoskeleton organization;positive regulation of hydrolase activity;positive regulation of molecular function;positive regulation of organelle organization;positive regulation of stress fiber assembly;regulation of actin cytoskeleton organization;regulation of actin filament bundle assembly;regulation of actin filament depolymerization;regulation of actin filament length;regulation of actin filament polymerization;regulation of actin filament-based process;regulation of actin polymerization or depolymerization;regulation of anatomical structure size;regulation of ATPase activity;regulation of biological process;regulation of biological quality;regulation of catabolic process;regulation of catalytic activity;regulation of cell adhesion;regulation of cell migration;regulation of cell motility;regulation of cellular catabolic process;regulation of cellular component biogenesis;regulation of cellular component movement;regulation of cellular component organization;regulation of cellular component size;regulation of cellular metabolic process;regulation of cellular process;regulation of cytoskeleton organization;regulation of hydrolase activity;regulation of localization;regulation of locomotion;regulation of metabolic process;regulation of molecular function;regulation of nitrogen compound metabolic process;regulation of nucleobase-containing compound metabolic process;regulation of nucleotide catabolic process;regulation of nucleotide metabolic process;regulation of organelle organization;regulation of primary metabolic process;regulation of protein complex assembly;regulation of protein complex disassembly;regulation of protein polymerization;regulation of purine nucleotide catabolic process;regulation of stress fiber assembly;response to stimulus;response to stress;response to wounding;ruffle organization;striated muscle contraction;system process;wound healing</t>
  </si>
  <si>
    <t>actin binding;actin filament binding;binding;cytoskeletal protein binding;identical protein binding;protein binding;protein dimerization activity;protein homodimerization activity;protein N-terminus binding</t>
  </si>
  <si>
    <t>cell part;cytoplasm;cytoskeleton;intracellular non-membrane-bounded organelle;intracellular organelle;intracellular part;macromolecular complex;non-membrane-bounded organelle;organelle;protein complex</t>
  </si>
  <si>
    <t>biological regulation;cellular macromolecule metabolic process;cellular metabolic process;cellular process;cellular protein metabolic process;macromolecule metabolic process;metabolic process;posttranscriptional regulation of gene expression;primary metabolic process;protein folding;protein metabolic process;protein stabilization;regulation of biological process;regulation of biological quality;regulation of cell cycle;regulation of cellular process;regulation of cytokine-mediated signaling pathway;regulation of defense response;regulation of gene expression;regulation of immune response;regulation of immune system process;regulation of innate immune response;regulation of interferon-gamma-mediated signaling pathway;regulation of macromolecule metabolic process;regulation of metabolic process;regulation of protein stability;regulation of response to cytokine stimulus;regulation of response to interferon-gamma;regulation of response to stimulus;regulation of response to stress;regulation of signal transduction;regulation of signaling;regulation of type I interferon-mediated signaling pathway</t>
  </si>
  <si>
    <t>binding;chaperone binding;enzyme binding;heat shock protein binding;kinase binding;mitogen-activated protein kinase kinase kinase binding;protein binding;protein C-terminus binding;protein kinase B binding;protein kinase binding;unfolded protein binding</t>
  </si>
  <si>
    <t>cell part;cell projection membrane;cell projection part;cytoplasm;cytoplasmic part;cytosol;extracellular membrane-bounded organelle;extracellular organelle;extracellular region part;extracellular vesicular exosome;intracellular part;leading edge membrane;macromolecular complex;membrane part;membrane-bounded organelle;membrane-bounded vesicle;organelle;plasma membrane part;protein complex;ruffle membrane;vesicle</t>
  </si>
  <si>
    <t>biosynthetic process;carboxylic acid biosynthetic process;carboxylic acid metabolic process;cellular biosynthetic process;cellular ketone metabolic process;cellular lipid metabolic process;cellular metabolic process;cellular process;fatty acid biosynthetic process;fatty acid metabolic process;lipid biosynthetic process;lipid metabolic process;metabolic process;monocarboxylic acid metabolic process;organic acid biosynthetic process;organic acid metabolic process;oxoacid metabolic process;primary metabolic process;small molecule biosynthetic process;small molecule metabolic process</t>
  </si>
  <si>
    <t>catalytic activity;oxidoreductase activity;oxidoreductase activity, acting on the CH-CH group of donors;oxidoreductase activity, acting on the CH-CH group of donors, NAD or NADP as acceptor;trans-2-enoyl-CoA reductase (NADPH) activity</t>
  </si>
  <si>
    <t>Biosynthesis of unsaturated fatty acids;Peroxisome</t>
  </si>
  <si>
    <t>cellular macromolecule metabolic process;cellular metabolic process;cellular process;cellular protein metabolic process;macromolecule metabolic process;metabolic process;primary metabolic process;protein folding;protein metabolic process;response to stimulus;response to stress</t>
  </si>
  <si>
    <t>adenyl nucleotide binding;adenyl ribonucleotide binding;ATP binding;binding;enzyme binding;kinase binding;nucleotide binding;protein binding;protein kinase binding;purine nucleotide binding;purine ribonucleoside triphosphate binding;purine ribonucleotide binding;ribonucleotide binding</t>
  </si>
  <si>
    <t>cell part;cytoplasmic part;extracellular membrane-bounded organelle;extracellular organelle;extracellular region part;extracellular vesicular exosome;intracellular organelle lumen;intracellular organelle part;intracellular part;lipid particle;membrane;membrane-bounded organelle;membrane-bounded vesicle;membrane-enclosed lumen;mitochondrial inner membrane;mitochondrial intermembrane space;mitochondrial matrix;mitochondrial membrane;mitochondrial part;nuclear part;nucleoplasm;organelle;organelle envelope lumen;organelle inner membrane;organelle lumen;organelle membrane;organelle part;vesicle</t>
  </si>
  <si>
    <t>binding;iron-sulfur cluster binding;metal cluster binding;structural molecule activity</t>
  </si>
  <si>
    <t>anatomical structure development;biological regulation;biosynthetic process;cell differentiation;cellular biosynthetic process;cellular developmental process;cellular macromolecule biosynthetic process;cellular macromolecule metabolic process;cellular metabolic process;cellular nitrogen compound metabolic process;cellular process;developmental process;DNA conformation change;DNA duplex unwinding;DNA geometric change;DNA metabolic process;DNA unwinding involved in replication;macromolecule biosynthetic process;macromolecule metabolic process;metabolic process;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DNA-dependent;nervous system development;nitrogen compound metabolic process;nucleic acid metabolic process;nucleobase-containing compound metabolic process;positive regulation of biological process;positive regulation of cell proliferation;positive regulation of cellular process;primary metabolic process;regulation of biological process;regulation of biosynthetic process;regulation of cell proliferation;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RNA biosynthetic process;RNA metabolic process;system development;transcription, DNA-dependent</t>
  </si>
  <si>
    <t>binding;DNA binding;double-stranded DNA binding;double-stranded telomeric DNA binding;nucleic acid binding;nucleic acid binding transcription factor activity;purine-rich negative regulatory element binding;regulatory region DNA binding;regulatory region nucleic acid binding;RNA binding;sequence-specific DNA binding;sequence-specific DNA binding transcription factor activity;single-stranded DNA binding;structure-specific DNA binding;telomeric DNA binding;transcription regulatory region DNA binding;translation regulator activity;translation regulator activity, nucleic acid binding;translation repressor activity;translation repressor activity, nucleic acid binding</t>
  </si>
  <si>
    <t>cell body;cell part;cell projection;chromosomal part;cytoplasm;dendrite;DNA replication factor A complex;intracellular membrane-bounded organelle;intracellular organelle;intracellular organelle part;intracellular part;macromolecular complex;membrane-bounded organelle;neuron projection;neuronal cell body;nuclear chromosome part;nuclear part;nucleus;organelle;organelle part;protein complex</t>
  </si>
  <si>
    <t>anatomical structure morphogenesis;biological regulation;catabolic process;cellular catabolic process;cellular macromolecule catabolic process;cellular macromolecule metabolic process;cellular metabolic process;cellular nitrogen compound metabolic process;cellular process;developmental process;embryonic cranial skeleton morphogenesis;embryonic morphogenesis;embryonic organ morphogenesis;embryonic skeletal system morphogenesis;establishment of localization;establishment of RNA localization;macromolecule catabolic process;macromolecule metabolic process;metabolic process;mRNA catabolic process;mRNA metabolic process;mRNA processing;mRNA transport;ncRNA metabolic process;ncRNA processing;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cellular protein metabolic process;negative regulation of macromolecule biosynthetic process;negative regulation of macromolecule metabolic process;negative regulation of metabolic process;negative regulation of protein metabolic process;negative regulation of translation;nitrogen compound metabolic process;nuclear-transcribed mRNA catabolic process;nuclear-transcribed mRNA catabolic process, nonsense-mediated decay;nucleic acid metabolic process;nucleic acid transport;nucleobase-containing compound metabolic process;nucleobase-containing compound transport;organ morphogenesis;positive regulation of biological process;positive regulation of biosynthetic process;positive regulation of cellular biosynthetic process;positive regulation of cellular metabolic process;positive regulation of cellular process;positive regulation of cellular protein metabolic process;positive regulation of macromolecule biosynthetic process;positive regulation of macromolecule metabolic process;positive regulation of metabolic process;positive regulation of protein metabolic process;positive regulation of translation;posttranscriptional regulation of gene expression;primary metabolic process;regulation of alternative nuclear mRNA splicing, via spliceosome;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mRNA processing;regulation of nitrogen compound metabolic process;regulation of nuclear mRNA splicing, via spliceosome;regulation of nucleobase-containing compound metabolic process;regulation of primary metabolic process;regulation of protein metabolic process;regulation of RNA metabolic process;regulation of RNA splicing;regulation of translation;RNA catabolic process;RNA metabolic process;RNA processing;RNA secondary structure unwinding;RNA splicing;RNA transport;rRNA metabolic process;rRNA processing;skeletal system morphogenesis;transport</t>
  </si>
  <si>
    <t>adenyl nucleotide binding;adenyl ribonucleotide binding;ATP binding;ATPase activity;ATPase activity, coupled;ATP-dependent helicase activity;ATP-dependent RNA helicase activity;binding;catalytic activity;helicase activity;hydrolase activity;hydrolase activity, acting on acid anhydrides;hydrolase activity, acting on acid anhydrides, in phosphorus-containing anhydrides;mRNA binding;nucleic acid binding;nucleoside-triphosphatase activity;nucleotide binding;poly(A) RNA binding;poly-purine tract binding;purine NTP-dependent helicase activity;purine nucleotide binding;purine ribonucleoside triphosphate binding;purine ribonucleotide binding;pyrophosphatase activity;ribonucleotide binding;RNA binding;RNA helicase activity;RNA-dependent ATPase activity;single-stranded RNA binding</t>
  </si>
  <si>
    <t>catalytic step 2 spliceosome;cell part;cytoplasm;exon-exon junction complex;intracellular non-membrane-bounded organelle;intracellular organelle;intracellular organelle part;intracellular part;macromolecular complex;membrane;non-membrane-bounded organelle;nuclear body;nuclear part;nuclear speck;nucleolus;nucleoplasm part;organelle;organelle part;protein complex;ribonucleoprotein complex;spliceosomal complex</t>
  </si>
  <si>
    <t>amine catabolic process;amine metabolic process;branched chain family amino acid catabolic process;branched chain family amino acid metabolic process;carboxylic acid catabolic process;carboxylic acid metabolic process;catabolic process;cellular amine metabolic process;cellular amino acid catabolic process;cellular amino acid metabolic process;cellular catabolic process;cellular ketone metabolic process;cellular metabolic process;cellular nitrogen compound metabolic process;cellular process;coenzyme A metabolic process;coenzyme metabolic process;cofactor metabolic process;heterocycle metabolic process;leucine catabolic process;leucine metabolic process;metabolic process;nitrogen compound metabolic process;nucleobase-containing compound metabolic process;nucleobase-containing small molecule metabolic process;nucleoside bisphosphate metabolic process;nucleoside metabolic process;nucleoside phosphate metabolic process;nucleotide metabolic process;organic acid catabolic process;organic acid metabolic process;oxoacid metabolic process;primary metabolic process;purine nucleoside metabolic process;purine ribonucleoside metabolic process;purine-containing compound metabolic process;ribonucleoside metabolic process;small molecule catabolic process;small molecule metabolic process</t>
  </si>
  <si>
    <t>adenyl nucleotide binding;adenyl ribonucleotide binding;ATP binding;binding;catalytic activity;CoA carboxylase activity;ligase activity;ligase activity, forming carbon-carbon bonds;methylcrotonoyl-CoA carboxylase activity;nucleotide binding;purine nucleotide binding;purine ribonucleoside triphosphate binding;purine ribonucleotide binding;ribonucleotide binding</t>
  </si>
  <si>
    <t>catabolic process;cellular catabolic process;cellular metabolic process;cellular process;metabolic process;phosphate-containing compound metabolic process;phosphorus metabolic process;polyphosphate catabolic process;polyphosphate metabolic process</t>
  </si>
  <si>
    <t>binding;catalytic activity;cation binding;exopolyphosphatase activity;hydrolase activity;hydrolase activity, acting on acid anhydrides;hydrolase activity, acting on acid anhydrides, in phosphorus-containing anhydrides;inorganic diphosphatase activity;ion binding;metal ion binding;pyrophosphatase activity</t>
  </si>
  <si>
    <t>adherens junction;anchoring junction;cell junction;cell part;cell-substrate adherens junction;cell-substrate junction;cytoplasm;focal adhesion;intracellular membrane-bounded organelle;intracellular organelle;intracellular part;membrane-bounded organelle;nucleus;organelle</t>
  </si>
  <si>
    <t>acid-thiol ligase activity;adenyl nucleotide binding;adenyl ribonucleotide binding;ATP binding;binding;butyrate-CoA ligase activity;catalytic activity;cation binding;fatty acid ligase activity;ion binding;ligase activity;ligase activity, forming carbon-sulfur bonds;metal ion binding;nucleotide binding;purine nucleotide binding;purine ribonucleoside triphosphate binding;purine ribonucleotide binding;ribonucleotide binding</t>
  </si>
  <si>
    <t>biological regulation;regulation of biological process;regulation of growth</t>
  </si>
  <si>
    <t>cell part;cytoplasmic part;endoplasmic reticulum membrane;endoplasmic reticulum part;integral to membrane;intracellular membrane-bounded organelle;intracellular organelle;intracellular organelle part;intracellular part;intrinsic to membrane;membrane;membrane part;membrane-bounded organelle;mitochondrion;organelle;organelle membrane;organelle part</t>
  </si>
  <si>
    <t>cellular macromolecule metabolic process;cellular metabolic process;cellular process;cellular protein metabolic process;macromolecule metabolic process;macromolecule modification;metabolic process;primary metabolic process;protein geranylgeranylation;protein metabolic process;protein modification process;protein prenylation</t>
  </si>
  <si>
    <t>binding;catalytic activity;cation binding;enzyme binding;GTPase binding;ion binding;metal ion binding;prenyltransferase activity;protein binding;protein geranylgeranyltransferase activity;protein prenyltransferase activity;Rab geranylgeranyltransferase activity;Rab GTPase binding;Ras GTPase binding;small GTPase binding;transferase activity;transferase activity, transferring alkyl or aryl (other than methyl) groups;transition metal ion binding;zinc ion binding</t>
  </si>
  <si>
    <t>cell part;cytoplasmic part;intracellular part;macromolecular complex;protein complex;Rab-protein geranylgeranyltransferase complex</t>
  </si>
  <si>
    <t>biosynthetic process;cell differentiation;cellular biosynthetic process;cellular developmental process;cellular metabolic process;cellular process;cofactor biosynthetic process;cofactor metabolic process;developmental process;epithelial cell differentiation;establishment of localization;establishment of localization in cell;establishment of RNA localization;intracellular transport;iron-sulfur cluster assembly;metabolic process;metallo-sulfur cluster assembly;mitochondrial transport;nucleic acid transport;nucleobase-containing compound transport;RNA import into mitochondrion;RNA transport;rRNA import into mitochondrion;rRNA transport;transport</t>
  </si>
  <si>
    <t>5S rRNA binding;binding;catalytic activity;nucleic acid binding;RNA binding;rRNA binding;sulfurtransferase activity;thiosulfate sulfurtransferase activity;transferase activity;transferase activity, transferring sulfur-containing groups</t>
  </si>
  <si>
    <t>cell part;cytoplasmic part;extracellular membrane-bounded organelle;extracellular organelle;extracellular region part;extracellular space;extracellular vesicular exosome;intracellular organelle lumen;intracellular organelle part;intracellular part;membrane;membrane-bounded organelle;membrane-bounded vesicle;membrane-enclosed lumen;mitochondrial inner membrane;mitochondrial matrix;mitochondrial membrane;mitochondrial part;organelle;organelle inner membrane;organelle lumen;organelle membrane;organelle part;vesicle</t>
  </si>
  <si>
    <t>Cysteine and methionine metabolism;Sulfur relay system</t>
  </si>
  <si>
    <t>binding;catalytic activity;cation binding;hydrolase activity;hydrolase activity, acting on acid anhydrides;hydrolase activity, acting on acid anhydrides, in phosphorus-containing anhydrides;hydrolase activity, acting on ester bonds;inorganic diphosphatase activity;ion binding;magnesium ion binding;metal ion binding;phosphatase activity;phosphoprotein phosphatase activity;phosphoric ester hydrolase activity;protein serine/threonine phosphatase activity;pyrophosphatase activity</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macromolecular complex assembly;macromolecular complex subunit organization;ribonucleoprotein complex assembly;ribonucleoprotein complex subunit organization;spliceosomal snRNP assembly</t>
  </si>
  <si>
    <t>cell part;cytoplasmic part;cytosol;intracellular membrane-bounded organelle;intracellular organelle;intracellular part;macromolecular complex;membrane-bounded organelle;nucleus;organelle;protein complex;SMN complex;SMN-Sm protein complex</t>
  </si>
  <si>
    <t>adenyl nucleotide binding;adenyl ribonucleotide binding;aminoacyl-tRNA ligase activity;ATP binding;binding;catalytic activity;ligase activity;ligase activity, forming aminoacyl-tRNA and related compounds;ligase activity, forming carbon-oxygen bonds;nucleic acid binding;nucleotide binding;phenylalanine-tRNA ligase activity;purine nucleotide binding;purine ribonucleoside triphosphate binding;purine ribonucleotide binding;ribonucleotide binding;RNA binding;tRNA binding</t>
  </si>
  <si>
    <t>cell part;cytoplasmic part;cytosol;intracellular part;macromolecular complex;membrane;phenylalanine-tRNA ligase complex;protein complex</t>
  </si>
  <si>
    <t>biosynthetic process;cellular biosynthetic process;cellular macromolecule biosynthetic process;cellular macromolecule metabolic process;cellular metabolic process;cellular process;macromolecule biosynthetic process;macromolecule metabolic process;metabolic process;mitochondrial translational elongation;translational elongation</t>
  </si>
  <si>
    <t>binding;carbohydrate binding;glycosaminoglycan binding;heparin binding;nucleic acid binding;pattern binding;polysaccharide binding;RNA binding;structural constituent of ribosome;structural molecule activity</t>
  </si>
  <si>
    <t>activation of immune response;alpha-beta T cell activation;antigen receptor-mediated signaling pathway;ATP biosynthetic process;ATP metabolic process;ATP synthesis coupled proton transport;biological regulation;biosynthetic process;calcium ion homeostasis;calcium ion transport;cation homeostasis;cation transport;CD4-positive, alpha-beta T cell activation;cell activation;cell surface receptor linked signaling pathway;cellular biosynthetic process;cellular calcium ion homeostasis;cellular cation homeostasis;cellular chemical homeostasis;cellular component assembly;cellular component organization;cellular component organization at cellular level;cellular component organization or biogenesis;cellular component organization or biogenesis at cellular level;cellular divalent inorganic cation homeostasis;cellular homeostasis;cellular ion homeostasis;cellular macromolecule metabolic process;cellular metabolic process;cellular metal ion homeostasis;cellular nitrogen compound biosynthetic process;cellular nitrogen compound metabolic process;cellular process;cellular protein metabolic process;cellular response to stimulus;chemical homeostasis;cytokine production;divalent inorganic cation homeostasis;divalent inorganic cation transport;divalent metal ion transport;energy coupled proton transport, down electrochemical gradient;establishment of localization;establishment of localization in cell;heterocycle biosynthetic process;heterocycle metabolic process;homeostatic process;hydrogen transport;immune response-activating cell surface receptor signaling pathway;immune response-activating signal transduction;immune response-regulating cell surface receptor signaling pathway;immune response-regulating signaling pathway;immune system process;interleukin-2 production;intracellular transport;ion homeostasis;ion transmembrane transport;ion transport;leukocyte activation;lipid localization;localization;lymphocyte activation;macromolecular complex assembly;macromolecular complex subunit organization;macromolecule localization;macromolecule metabolic process;metabolic process;metal ion homeostasis;metal ion transport;mitochondrial ATP synthesis coupled proton transport;mitochondrial calcium ion transport;mitochondrial protein processing;mitochondrial transport;mitochondrion organization;monovalent inorganic cation transport;multicellular organismal process;nitrogen compound metabolic process;nucleobase-containing compound biosynthetic process;nucleobase-containing compound metabolic process;nucleobase-containing small molecule metabolic process;nucleoside phosphate metabolic process;nucleoside triphosphate biosynthetic process;nucleoside triphosphate metabolic process;nucleotide biosynthetic process;nucleotide metabolic process;organelle organization;positive regulation of biological process;positive regulation of biosynthetic process;positive regulation of cellular biosynthetic process;positive regulation of cellular metabolic process;positive regulation of cellular process;positive regulation of DNA metabolic process;positive regulation of DNA replication;positive regulation of DNA-dependent DNA replication;positive regulation of immune response;positive regulation of immune system process;positive regulation of macromolecule biosynthetic process;positive regulation of macromolecule metabolic process;positive regulation of membrane potential;positive regulation of metabolic process;positive regulation of mitochondrial DNA replication;positive regulation of mitochondrial membrane potential;positive regulation of nitrogen compound metabolic process;positive regulation of nucleobase-containing compound metabolic process;positive regulation of response to stimulus;primary metabolic process;protein complex assembly;protein complex subunit organization;protein maturation;protein metabolic process;protein oligomerization;protein processing;proton transport;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regulation of biological process;regulation of biological quality;regulation of biosynthetic process;regulation of cellular biosynthetic process;regulation of cellular component organization;regulation of cellular macromolecule biosynthetic process;regulation of cellular metabolic process;regulation of cellular process;regulation of DNA metabolic process;regulation of DNA replication;regulation of DNA-dependent DNA replication;regulation of immune response;regulation of immune system process;regulation of macromolecule biosynthetic process;regulation of macromolecule metabolic process;regulation of membrane potential;regulation of metabolic process;regulation of mitochondrial DNA replication;regulation of mitochondrial membrane potential;regulation of mitochondrion organization;regulation of nitrogen compound metabolic process;regulation of nucleobase-containing compound metabolic process;regulation of organelle organization;regulation of primary metabolic process;regulation of response to stimulus;response to stimulus;ribonucleoside triphosphate biosynthetic process;ribonucleoside triphosphate metabolic process;ribonucleotide biosynthetic process;ribonucleotide metabolic process;signal transduction;small molecule metabolic process;T cell activation;T cell receptor signaling pathway;transmembrane transport;transport</t>
  </si>
  <si>
    <t>actin cytoskeleton;cell part;cytoplasmic part;cytoskeleton;extrinsic to membrane;extrinsic to plasma membrane;immunological synapse;intracellular non-membrane-bounded organelle;intracellular organelle;intracellular organelle part;intracellular part;macromolecular complex;membrane;membrane part;membrane raft;membrane-enclosed lumen;mitochondrial inner membrane;mitochondrial intermembrane space;mitochondrial membrane;mitochondrial part;non-membrane-bounded organelle;nuclear part;organelle;organelle envelope lumen;organelle inner membrane;organelle membrane;organelle part;plasma membrane part;protein complex;receptor complex;signalosome;T cell receptor complex</t>
  </si>
  <si>
    <t>amine metabolic process;aminoglycan catabolic process;aminoglycan metabolic process;carbohydrate catabolic process;carbohydrate metabolic process;catabolic process;cellular catabolic process;cellular metabolic process;cellular process;glycosaminoglycan catabolic process;glycosaminoglycan metabolic process;keratan sulfate catabolic process;keratan sulfate metabolic process;macromolecule catabolic process;macromolecule metabolic process;metabolic process;nitrogen compound metabolic process;polysaccharide catabolic process;polysaccharide metabolic process;primary metabolic process;sulfur compound catabolic process;sulfur compound metabolic process</t>
  </si>
  <si>
    <t>anion binding;binding;carbohydrate binding;catalytic activity;glycosaminoglycan binding;hydrolase activity;hydrolase activity, acting on ester bonds;ion binding;N-acetylglucosamine-6-sulfatase activity;pattern binding;polysaccharide binding;sulfate binding;sulfuric ester hydrolase activity</t>
  </si>
  <si>
    <t>Glycosaminoglycan degradation;Lysosome</t>
  </si>
  <si>
    <t>biological regulation;cellular component organization;cellular component organization at cellular level;cellular component organization or biogenesis;cellular component organization or biogenesis at cellular level;cellular macromolecule metabolic process;cellular metabolic process;cellular process;cellular protein metabolic process;chromatin modification;chromatin organization;chromosome organization;covalent chromatin modification;histone arginine methylation;histone H4-R3 methylation;histone methylation;histone modification;macromolecule metabolic process;macromolecule methylation;macromolecule modification;metabolic process;methylation;negative regulation of biological process;negative regulation of cell differentiation;negative regulation of cellular process;negative regulation of developmental process;negative regulation of megakaryocyte differentiation;negative regulation of myeloid cell differentiation;one-carbon metabolic process;organelle organization;peptidyl-amino acid modification;peptidyl-arginine methylation;peptidyl-arginine methylation, to asymmetrical-dimethyl arginine;peptidyl-arginine modification;peptidyl-arginine N-methylation;peptidyl-arginine omega-N-methylation;primary metabolic process;protein alkylation;protein metabolic process;protein methylation;protein modification process;regulation of biological process;regulation of biosynthetic process;regulation of cell differentiation;regulation of cellular biosynthetic process;regulation of cellular macromolecule biosynthetic process;regulation of cellular metabolic process;regulation of cellular process;regulation of developmental process;regulation of gene expression;regulation of immune system process;regulation of macromolecule biosynthetic process;regulation of macromolecule metabolic process;regulation of megakaryocyte differentiation;regulation of metabolic process;regulation of multicellular organismal development;regulation of multicellular organismal process;regulation of myeloid cell differentiation;regulation of nitrogen compound metabolic process;regulation of nucleobase-containing compound metabolic process;regulation of primary metabolic process;regulation of RNA metabolic process;regulation of transcription, DNA-dependent;small molecule metabolic process</t>
  </si>
  <si>
    <t>[cytochrome c]-arginine N-methyltransferase activity;arginine N-methyltransferase activity;binding;catalytic activity;histone methyltransferase activity;histone methyltransferase activity (H4-R3 specific);histone-arginine N-methyltransferase activity;identical protein binding;methyltransferase activity;N-methyltransferase activity;protein binding;protein methyltransferase activity;protein-arginine N-methyltransferase activity;protein-arginine omega-N asymmetric methyltransferase activity;protein-arginine omega-N monomethyltransferase activity;ribonucleoprotein binding;S-adenosylmethionine-dependent methyltransferase activity;snoRNP binding;transferase activity;transferase activity, transferring one-carbon groups</t>
  </si>
  <si>
    <t>cell part;cytoplasmic part;cytosol;intracellular membrane-bounded organelle;intracellular organelle;intracellular organelle part;intracellular part;macromolecular complex;membrane;membrane-bounded organelle;nuclear part;nucleoplasm;nucleus;organelle;organelle part;plasma membrane;protein complex</t>
  </si>
  <si>
    <t>aging;carbohydrate metabolic process;cellular carbohydrate metabolic process;cellular macromolecule metabolic process;cellular metabolic process;cellular process;cellular protein metabolic process;developmental process;glycosylation;macromolecule glycosylation;macromolecule metabolic process;macromolecule modification;metabolic process;primary metabolic process;protein glycosylation;protein metabolic process;protein modification process;protein N-linked glycosylation;response to chemical stimulus;response to drug;response to stimulus</t>
  </si>
  <si>
    <t>binding;catalytic activity;ribonucleoprotein binding;ribosome binding;transferase activity;transferase activity, transferring glycosyl groups</t>
  </si>
  <si>
    <t>autophagic vacuole membrane;cell part;cytoplasmic part;endoplasmic reticulum;endoplasmic reticulum part;integral to membrane;intracellular membrane-bounded organelle;intracellular organelle;intracellular organelle part;intracellular part;intrinsic to membrane;macromolecular complex;membrane;membrane part;membrane-bounded organelle;nucleus;oligosaccharyltransferase complex;organelle;organelle membrane;organelle part;protein complex;rough endoplasmic reticulum;vacuolar membrane;vacuolar part</t>
  </si>
  <si>
    <t>biological adhesion;biosynthetic process;cell adhesion;cell differentiation;cell-cell adhesion;cellular biosynthetic process;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subunit organization;cellular macromolecule biosynthetic process;cellular macromolecule metabolic process;cellular metabolic process;cellular nitrogen compound metabolic process;cellular process;cellular protein metabolic process;cleavage involved in rRNA processing;developmental process;endonucleolytic cleavage in ITS1 to separate SSU-rRNA from 5.8S rRNA and LSU-rRNA from tricistronic rRNA transcript (SSU-rRNA, 5.8S rRNA, LSU-rRNA);endonucleolytic cleavage involved in rRNA processing;endonucleolytic cleavage of tricistronic rRNA transcript (SSU-rRNA, 5.8S rRNA, LSU-rRNA);endonucleolytic cleavage to generate mature 3'-end of SSU-rRNA from (SSU-rRNA, 5.8S rRNA, LSU-rRNA);epithelial cell differentiation;establishment of localization;establishment of localization in cell;establishment of RNA localization;intracellular transport;macromolecular complex assembly;macromolecular complex subunit organization;macromolecule biosynthetic process;macromolecule metabolic process;metabolic process;ncRNA 3'-end processing;ncRNA metabolic process;ncRNA processing;nitrogen compound metabolic process;nuclear export;nuclear transport;nucleic acid metabolic process;nucleic acid phosphodiester bond hydrolysis;nucleic acid transport;nucleobase-containing compound metabolic process;nucleobase-containing compound transport;nucleocytoplasmic transport;primary metabolic process;protein metabolic process;ribonucleoprotein complex assembly;ribonucleoprotein complex subunit organization;ribosomal small subunit assembly;RNA 3'-end processing;RNA export from nucleus;RNA metabolic process;RNA processing;RNA transport;rRNA 3'-end processing;rRNA export from nucleus;rRNA metabolic process;rRNA processing;rRNA transport;translation;transport</t>
  </si>
  <si>
    <t>laminin receptor activity;receptor activity;structural constituent of ribosome;structural molecule activity</t>
  </si>
  <si>
    <t>90S preribosome;basement membrane;cell body;cell part;cytoplasm;cytoplasmic part;cytosol;cytosolic small ribosomal subunit;extracellular matrix;extracellular matrix part;extracellular region part;intracellular membrane-bounded organelle;intracellular organelle;intracellular organelle part;intracellular part;macromolecular complex;membrane;membrane-bounded organelle;neuronal cell body;nucleus;organelle;organelle part;plasma membrane;preribosome;ribonucleoprotein complex;small ribosomal subunit</t>
  </si>
  <si>
    <t>biological regulation;cellular macromolecule metabolic process;cellular metabolic process;cellular process;cellular protein metabolic process;cellular response to stimulus;cellular response to stress;macromolecule metabolic process;macromolecule modification;metabolic process;phosphate-containing compound metabolic process;phosphorus metabolic process;phosphorylation;posttranscriptional regulation of gene expression;primary metabolic process;protein autophosphorylation;protein metabolic process;protein modification process;protein phosphorylation;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translation;regulation of translation in response to stress;regulation of translational initiation;regulation of translational initiation in response to stress;response to stimulus;response to stress;translational initiation</t>
  </si>
  <si>
    <t>binding;nucleic acid binding;ribonucleoprotein binding;ribosome binding;RNA binding;translation factor activity, nucleic acid binding;translation initiation factor activity</t>
  </si>
  <si>
    <t>cell part;cytoplasm;cytoplasmic part;eukaryotic 48S preinitiation complex;eukaryotic translation initiation factor 2 complex;eukaryotic translation initiation factor 2B complex;extracellular membrane-bounded organelle;extracellular organelle;extracellular region part;extracellular vesicular exosome;intracellular membrane-bounded organelle;intracellular non-membrane-bounded organelle;intracellular organelle;intracellular part;macromolecular complex;membrane;membrane-bounded organelle;membrane-bounded vesicle;multi-eIF complex;non-membrane-bounded organelle;nucleus;organelle;protein complex;ribonucleoprotein complex;ribosome;RNA granule;stress granule;translation preinitiation complex;vesicle</t>
  </si>
  <si>
    <t>Hepatitis C;Measles;Protein processing in endoplasmic reticulum;RNA transport</t>
  </si>
  <si>
    <t>anatomical structure development;biological regulation;catabolic process;cell differentiation;cellular catabolic process;cellular chemical homeostasis;cellular component organization;cellular component organization at cellular level;cellular component organization or biogenesis;cellular component organization or biogenesis at cellular level;cellular developmental process;cellular homeostasis;cellular ion homeostasis;cellular macromolecule metabolic process;cellular metabolic process;cellular process;cellular protein metabolic process;cellular response to chemical stimulus;cellular response to hydrogen peroxide;cellular response to oxidative stress;cellular response to reactive oxygen species;cellular response to stimulus;cellular response to stress;chemical homeostasis;developmental process;homeostatic process;hydrogen peroxide catabolic process;hydrogen peroxide metabolic process;ion homeostasis;macromolecule metabolic process;macromolecule modification;maternal placenta development;metabolic process;mitochondrion organization;myeloid cell differentiation;negative regulation of apoptosis;negative regulation of biological process;negative regulation of catalytic activity;negative regulation of cell death;negative regulation of cellular process;negative regulation of kinase activity;negative regulation of molecular function;negative regulation of neuron apoptosis;negative regulation of programmed cell death;negative regulation of transferase activity;organelle organization;oxidation-reduction process;peptidyl-amino acid modification;peptidyl-cysteine modification;peptidyl-cysteine oxidation;positive regulation of biological process;positive regulation of cell proliferation;positive regulation of cellular process;positive regulation of molecular function;positive regulation of NF-kappaB transcription factor activity;positive regulation of sequence-specific DNA binding transcription factor activity;primary metabolic process;protein metabolic process;protein modification process;protein oxidation;reactive oxygen species metabolic process;regulation of apoptosis;regulation of biological process;regulation of biological quality;regulation of biosynthetic process;regulation of catalytic activity;regulation of cell death;regulation of cell proliferation;regulation of cellular biosynthetic process;regulation of cellular macromolecule biosynthetic process;regulation of cellular metabolic process;regulation of cellular process;regulation of gene expression;regulation of kinase activity;regulation of macromolecule biosynthetic process;regulation of macromolecule metabolic process;regulation of membrane potential;regulation of metabolic process;regulation of mitochondrial membrane potential;regulation of molecular function;regulation of neuron apoptosis;regulation of nitrogen compound metabolic process;regulation of nucleobase-containing compound metabolic process;regulation of phosphate metabolic process;regulation of phosphorus metabolic process;regulation of phosphorylation;regulation of primary metabolic process;regulation of programmed cell death;regulation of RNA metabolic process;regulation of sequence-specific DNA binding transcription factor activity;regulation of transcription, DNA-dependent;regulation of transferase activity;response to biotic stimulus;response to chemical stimulus;response to hydrogen peroxide;response to inorganic substance;response to lipopolysaccharide;response to molecule of bacterial origin;response to organic substance;response to oxidative stress;response to reactive oxygen species;response to stimulus;response to stress</t>
  </si>
  <si>
    <t>antioxidant activity;caspase inhibitor activity;caspase regulator activity;catalytic activity;cysteine-type endopeptidase inhibitor activity;endopeptidase inhibitor activity;endopeptidase regulator activity;enzyme inhibitor activity;enzyme regulator activity;oxidoreductase activity;oxidoreductase activity, acting on paired donors, with incorporation or reduction of molecular oxygen;oxidoreductase activity, acting on peroxide as acceptor;peptidase inhibitor activity;peptidase regulator activity;peroxidase activity;peroxiredoxin activity;thioredoxin peroxidase activity</t>
  </si>
  <si>
    <t>cell part;cytoplasmic part;cytosolic part;early endosome;endosome;extracellular membrane-bounded organelle;extracellular organelle;extracellular region part;extracellular vesicular exosome;IkappaB kinase complex;intracellular membrane-bounded organelle;intracellular organelle;intracellular part;macromolecular complex;membrane-bounded organelle;membrane-bounded vesicle;mitochondrion;organelle;protein complex;vesicle</t>
  </si>
  <si>
    <t>adherens junction;anchoring junction;cell junction;cell part;cell-substrate adherens junction;cell-substrate junction;cytoplasmic part;cytosolic large ribosomal subunit;extracellular membrane-bounded organelle;extracellular organelle;extracellular region part;extracellular vesicular exosome;focal adhesion;intracellular non-membrane-bounded organelle;intracellular organelle;intracellular organelle part;intracellular part;large ribosomal subunit;macromolecular complex;membrane;membrane-bounded organelle;membrane-bounded vesicle;non-membrane-bounded organelle;organelle;organelle part;ribonucleoprotein complex;ribosome;vesicle</t>
  </si>
  <si>
    <t>biological regulation;negative regulation of biological process;negative regulation of gene expression;negative regulation of macromolecule metabolic process;negative regulation of metabolic process;positive regulation of biological process;positive regulation of biosynthetic process;positive regulation of cellular metabolic process;positive regulation of cellular process;positive regulation of low-density lipoprotein particle receptor biosynthetic process;positive regulation of macromolecule biosynthetic process;positive regulation of macromolecule metabolic process;positive regulation of metabolic process;positive regulation of receptor biosynthetic process;regulation of biological process;regulation of biosynthetic process;regulation of cellular metabolic process;regulation of cellular process;regulation of gene expression;regulation of lipoprotein particle clearance;regulation of low-density lipoprotein particle clearance;regulation of low-density lipoprotein particle receptor biosynthetic process;regulation of macromolecule biosynthetic process;regulation of macromolecule metabolic process;regulation of metabolic process;regulation of multicellular organismal process;regulation of receptor biosynthetic process</t>
  </si>
  <si>
    <t>biological regulation;biosynthetic process;cellular biosynthetic process;cellular macromolecule biosynthetic process;cellular macromolecule metabolic process;cellular metabolic process;cellular nitrogen compound metabolic process;cellular process;macromolecule biosynthetic process;macromolecule metabolic process;metabolic process;nitrogen compound metabolic process;nucleic acid metabolic process;nucleobase-containing compound metabolic process;positive regulation of biological process;positive regulation of cell communication;positive regulation of cellular process;positive regulation of I-kappaB kinase/NF-kappaB cascade;positive regulation of intracellular protein kinase cascade;positive regulation of response to stimulus;positive regulation of signal transduction;positive regulation of signaling;primary metabolic process;regulation of biological process;regulation of biosynthetic process;regulation of cell communication;regulation of cellular biosynthetic process;regulation of cellular macromolecule biosynthetic process;regulation of cellular metabolic process;regulation of cellular process;regulation of gene expression;regulation of I-kappaB kinase/NF-kappaB cascade;regulation of intracellular protein kinase cascade;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esponse to stimulus;regulation of RNA metabolic process;regulation of signal transduction;regulation of signaling;regulation of transcription, DNA-dependent;RNA biosynthetic process;RNA metabolic process;transcription, DNA-dependent</t>
  </si>
  <si>
    <t>binding;DNA binding;molecular transducer activity;nucleic acid binding;RNA binding;signal transducer activity;translation elongation factor activity;translation factor activity, nucleic acid binding</t>
  </si>
  <si>
    <t>cell part;cytoplasmic part;eukaryotic translation elongation factor 1 complex;intracellular non-membrane-bounded organelle;intracellular organelle;intracellular organelle part;intracellular part;macromolecular complex;non-membrane-bounded organelle;nuclear part;nucleolus;organelle;organelle part;protein complex</t>
  </si>
  <si>
    <t>anatomical structure formation involved in morphogenesis;angiogenesis;ATP biosynthetic process;ATP hydrolysis coupled proton transport;ATP metabolic process;ATP synthesis coupled proton transport;biological regulation;biosynthetic process;cation homeostasis;cation transport;cell differentiation;cellular biosynthetic process;cellular cation homeostasis;cellular chemical homeostasis;cellular component organization;cellular component organization or biogenesis;cellular developmental process;cellular homeostasis;cellular ion homeostasis;cellular membrane organization;cellular metabolic process;cellular monovalent inorganic cation homeostasis;cellular nitrogen compound biosynthetic process;cellular nitrogen compound metabolic process;cellular process;chemical homeostasis;developmental process;endocytosis;energy coupled proton transport, against electrochemical gradient;energy coupled proton transport, down electrochemical gradient;establishment of localization;heterocycle biosynthetic process;heterocycle metabolic process;homeostatic process;hydrogen transport;ion homeostasis;ion transmembrane transport;ion transport;lipid metabolic process;membrane invagination;membrane organization;metabolic process;monovalent inorganic cation homeostasis;monovalent inorganic cation transport;negative regulation of biological process;negative regulation of cell adhesion;negative regulation of cell adhesion involved in substrate-bound cell migration;negative regulation of cellular process;nitrogen compound metabolic process;nucleobase-containing compound biosynthetic process;nucleobase-containing compound metabolic process;nucleobase-containing small molecule metabolic process;nucleoside phosphate metabolic process;nucleoside triphosphate biosynthetic process;nucleoside triphosphate metabolic process;nucleotide biosynthetic process;nucleotide metabolic process;osteoblast differentiation;primary metabolic process;proton transport;purine nucleoside triphosphate biosynthetic process;purine nucleoside triphosphate metabolic process;purine nucleotide biosynthetic process;purine nucleotide metabolic process;purine ribonucleoside triphosphate biosynthetic process;purine ribonucleoside triphosphate metabolic process;purine ribonucleotide biosynthetic process;purine ribonucleotide metabolic process;purine-containing compound biosynthetic process;purine-containing compound metabolic process;receptor-mediated endocytosis;regulation of biological process;regulation of biological quality;regulation of cell adhesion;regulation of cellular pH;regulation of cellular process;regulation of intracellular pH;regulation of pH;ribonucleoside triphosphate biosynthetic process;ribonucleoside triphosphate metabolic process;ribonucleotide biosynthetic process;ribonucleotide metabolic process;small molecule metabolic process;transmembrane transport;transport;vesicle-mediated transport</t>
  </si>
  <si>
    <t>active transmembrane transporter activity;adenyl nucleotide binding;adenyl ribonucleotide binding;ATP binding;ATPase activity;ATPase activity, coupled;ATPase activity, coupled to movement of substances;ATPase activity, coupled to transmembrane movement of ions;ATPase activity, coupled to transmembrane movement of substances;binding;calcium ion binding;cargo receptor activity;catalytic activity;cation binding;cation transmembrane transporter activity;cation-transporting ATPase activity;hydrogen ion transmembrane transporter activity;hydrogen ion transporting ATP synthase activity, rotational mechanism;hydrolase activity;hydrolase activity, acting on acid anhydrides;hydrolase activity, acting on acid anhydrides, catalyzing transmembrane movement of substances;hydrolase activity, acting on acid anhydrides, in phosphorus-containing anhydrides;inorganic cation transmembrane transporter activity;ion binding;ion transmembrane transporter activity;lipoprotein particle binding;lipoprotein particle receptor activity;metal ion binding;monovalent inorganic cation transmembrane transporter activity;nucleoside-triphosphatase activity;nucleotide binding;P-P-bond-hydrolysis-driven transmembrane transporter activity;primary active transmembrane transporter activity;protein-lipid complex binding;proton-transporting ATPase activity, rotational mechanism;purine nucleotide binding;purine ribonucleoside triphosphate binding;purine ribonucleotide binding;pyrophosphatase activity;receptor activity;ribonucleotide binding;substrate-specific transmembrane transporter activity;substrate-specific transporter activity;transmembrane transporter activity;transporter activity</t>
  </si>
  <si>
    <t>cell part;cell surface;cytoplasmic part;extracellular membrane-bounded organelle;extracellular organelle;extracellular region part;extracellular vesicular exosome;intracellular membrane-bounded organelle;intracellular non-membrane-bounded organelle;intracellular organelle;intracellular organelle part;intracellular part;macromolecular complex;membrane;membrane part;membrane-bounded organelle;membrane-bounded vesicle;mitochondrial inner membrane;mitochondrial membrane;mitochondrial membrane part;mitochondrial nucleoid;mitochondrial part;mitochondrial proton-transporting ATP synthase complex;mitochondrial proton-transporting ATP synthase complex, catalytic core F(1);mitochondrion;non-membrane-bounded organelle;nucleoid;nucleus;organelle;organelle inner membrane;organelle membrane;organelle part;plasma membrane;protein complex;proton-transporting ATP synthase complex;proton-transporting ATP synthase complex, catalytic core F(1);proton-transporting two-sector ATPase complex;proton-transporting two-sector ATPase complex, catalytic domain;vesicle</t>
  </si>
  <si>
    <t>cell part;cytoplasm;cytoskeletal part;extracellular membrane-bounded organelle;extracellular organelle;extracellular region part;extracellular vesicular exosome;intracellular organelle part;intracellular part;macromolecular complex;membrane-bounded organelle;membrane-bounded vesicle;microtubule;organelle;organelle part;protein complex;vesicle</t>
  </si>
  <si>
    <t>amine catabolic process;amine metabolic process;aromatic amino acid family catabolic process;aromatic amino acid family metabolic process;aromatic compound catabolic process;carboxylic acid catabolic process;carboxylic acid metabolic process;catabolic process;cellular amine metabolic process;cellular amino acid catabolic process;cellular amino acid metabolic process;cellular aromatic compound metabolic process;cellular catabolic process;cellular ketone metabolic process;cellular metabolic process;cellular nitrogen compound metabolic process;cellular process;L-phenylalanine catabolic process;L-phenylalanine metabolic process;metabolic process;nitrogen compound metabolic process;organic acid catabolic process;organic acid metabolic process;oxoacid metabolic process;primary metabolic process;small molecule catabolic process;small molecule metabolic process;tyrosine catabolic process;tyrosine metabolic process</t>
  </si>
  <si>
    <t>4-hydroxyphenylpyruvate dioxygenase activity;binding;catalytic activity;cation binding;dioxygenase activity;ion binding;metal ion binding;oxidoreductase activity;oxidoreductase activity, acting on single donors with incorporation of molecular oxygen;oxidoreductase activity, acting on single donors with incorporation of molecular oxygen, incorporation of two atoms of oxygen</t>
  </si>
  <si>
    <t>cell part;cytoplasmic part;endoplasmic reticulum;endoplasmic reticulum membrane;endoplasmic reticulum part;Golgi apparatus;Golgi apparatus part;Golgi membrane;intracellular membrane-bounded organelle;intracellular organelle;intracellular organelle part;intracellular part;membrane;membrane part;membrane-bounded organelle;organelle;organelle membrane;organelle part</t>
  </si>
  <si>
    <t>Phenylalanine metabolism;Tyrosine metabolism;Ubiquinone and other terpenoid-quinone biosynthesis</t>
  </si>
  <si>
    <t>adherens junction assembly;adherens junction organization;anatomical structure development;biological adhesion;biological regulation;cell adhesion;cell junction assembly;cell junction organization;cell migration;cell motility;cell-cell adhesion;cell-cell junction assembly;cell-cell junction organization;cellular component assembly;cellular component assembly at cellular level;cellular component movement;cellular component organization;cellular component organization at cellular level;cellular component organization or biogenesis;cellular component organization or biogenesis at cellular level;cellular process;cellular response to chemical stimulus;cellular response to indole-3-methanol;cellular response to organic substance;cellular response to stimulus;desmosome assembly;detection of abiotic stimulus;detection of external stimulus;detection of mechanical stimulus;detection of stimulus;developmental process;epidermis development;establishment of localization;establishment of protein localization;establishment of protein localization in membrane;establishment of protein localization in plasma membrane;locomotion;macromolecular complex assembly;macromolecular complex subunit organization;positive regulation of biological process;positive regulation of cellular process;positive regulation of intracellular protein transport;positive regulation of intracellular transport;positive regulation of molecular function;positive regulation of nucleocytoplasmic transport;positive regulation of protein import into nucleus;positive regulation of protein transport;positive regulation of sequence-specific DNA binding transcription factor activity;positive regulation of transmembrane transport;positive regulation of transport;protein complex assembly;protein complex subunit organization;protein heterooligomerization;protein oligomerization;regulation of biological process;regulation of biosynthetic process;regulation of cell differentiation;regulation of cell fate commitment;regulation of cell fate specification;regulation of cell proliferation;regulation of cellular biosynthetic process;regulation of cellular localization;regulation of cellular macromolecule biosynthetic process;regulation of cellular metabolic process;regulation of cellular process;regulation of developmental process;regulation of establishment of protein localization;regulation of gene expression;regulation of intracellular protein transport;regulation of intracellular transport;regulation of localization;regulation of macromolecule biosynthetic process;regulation of macromolecule metabolic process;regulation of metabolic process;regulation of molecular function;regulation of nitrogen compound metabolic process;regulation of nucleobase-containing compound metabolic process;regulation of nucleocytoplasmic transport;regulation of primary metabolic process;regulation of protein import into nucleus;regulation of protein localization;regulation of protein transport;regulation of RNA metabolic process;regulation of sequence-specific DNA binding transcription factor activity;regulation of transcription, DNA-dependent;regulation of transmembrane transport;regulation of transport;response to abiotic stimulus;response to chemical stimulus;response to external stimulus;response to indole-3-methanol;response to mechanical stimulus;response to organic substance;response to stimulus;skin development;tissue development</t>
  </si>
  <si>
    <t>alpha-catenin binding;binding;cadherin binding;cell adhesion molecule binding;enzyme binding;kinase binding;molecular transducer activity;phosphatase binding;protein binding;protein binding transcription factor activity;protein kinase binding;protein phosphatase binding;signal transducer activity;structural molecule activity;transcription coactivator activity;transcription cofactor activity;transcription factor binding transcription factor activity</t>
  </si>
  <si>
    <t>adherens junction;anchoring junction;apicolateral plasma membrane;catenin complex;catenin-TCF7L2 complex;cell junction;cell part;cell-cell adherens junction;cell-cell junction;cell-substrate adherens junction;cell-substrate junction;contractile fiber part;cytoplasm;cytoplasmic part;cytoskeletal part;cytosol;cytosolic part;desmosome;extracellular membrane-bounded organelle;extracellular organelle;extracellular region part;extracellular vesicular exosome;extrinsic to membrane;extrinsic to plasma membrane;fascia adherens;focal adhesion;gamma-catenin-TCF7L2 complex;intermediate filament;internal side of plasma membrane;intracellular membrane-bounded organelle;intracellular organelle;intracellular organelle part;intracellular part;lateral plasma membrane;macromolecular complex;membrane part;membrane-bounded organelle;membrane-bounded vesicle;nucleus;organelle;organelle part;plasma membrane part;protein complex;protein-DNA complex;vesicle;Z disc</t>
  </si>
  <si>
    <t>Acute myeloid leukemia;Arrhythmogenic right ventricular cardiomyopathy (ARVC);Pathways in cancer</t>
  </si>
  <si>
    <t>biological regulation;cell differentiation;cellular component assembly;cellular component assembly at cellular level;cellular component organization;cellular component organization at cellular level;cellular component organization or biogenesis;cellular component organization or biogenesis at cellular level;cellular developmental process;cellular macromolecular complex assembly;cellular macromolecular complex subunit organization;cellular process;chromatin assembly or disassembly;chromatin organization;chromosome organization;developmental process;DNA replication-dependent nucleosome assembly;DNA replication-dependent nucleosome organization;DNA replication-independent nucleosome assembly;DNA replication-independent nucleosome organization;macromolecular complex assembly;macromolecular complex subunit organization;multicellular organismal development;multicellular organismal process;negative regulation of biological process;negative regulation of cell differentiation;negative regulation of cellular process;negative regulation of developmental process;negative regulation of megakaryocyte differentiation;negative regulation of myeloid cell differentiation;nucleosome assembly;nucleosome organization;organelle organization;ossification;protein-DNA complex assembly;protein-DNA complex subunit organization;regulation of biological process;regulation of cell differentiation;regulation of cellular process;regulation of developmental process;regulation of immune system process;regulation of megakaryocyte differentiation;regulation of multicellular organismal development;regulation of multicellular organismal process;regulation of myeloid cell differentiation</t>
  </si>
  <si>
    <t>cell part;chromosomal part;chromosome;extracellular membrane-bounded organelle;extracellular organelle;extracellular region part;extracellular vesicular exosome;intracellular non-membrane-bounded organelle;intracellular organelle;intracellular organelle part;intracellular part;macromolecular complex;membrane;membrane-bounded organelle;membrane-bounded vesicle;non-membrane-bounded organelle;nuclear chromosome;nuclear part;nucleoplasm;nucleosome;organelle;organelle part;protein-DNA complex;vesicle</t>
  </si>
  <si>
    <t>amine metabolic process;anatomical structure development;biosynthetic process;carboxylic acid metabolic process;cellular amine metabolic process;cellular amino acid metabolic process;cellular biosynthetic process;cellular ketone metabolic process;cellular metabolic process;cellular nitrogen compound metabolic process;cellular process;cysteine metabolic process;developmental process;homocysteine metabolic process;homoserine metabolic process;hydrogen sulfide biosynthetic process;hydrogen sulfide metabolic process;kidney development;liver development;metabolic process;nitrogen compound metabolic process;organ development;organic acid metabolic process;oxoacid metabolic process;primary metabolic process;serine family amino acid metabolic process;small molecule metabolic process;spinal cord development;sulfur amino acid metabolic process;sulfur compound biosynthetic process;sulfur compound metabolic process;transsulfuration</t>
  </si>
  <si>
    <t>3-mercaptopyruvate sulfurtransferase activity;binding;catalytic activity;identical protein binding;protein binding;sulfurtransferase activity;thiosulfate sulfurtransferase activity;transferase activity;transferase activity, transferring sulfur-containing groups</t>
  </si>
  <si>
    <t>cell junction;cell part;cell projection;cytoplasm;cytoplasmic part;cytosol;extracellular membrane-bounded organelle;extracellular organelle;extracellular region part;extracellular vesicular exosome;intracellular membrane-bounded organelle;intracellular organelle;intracellular organelle part;intracellular part;membrane;membrane-bounded organelle;membrane-bounded vesicle;mitochondrial inner membrane;mitochondrial membrane;mitochondrial part;mitochondrion;neuron projection;organelle;organelle inner membrane;organelle membrane;organelle part;synapse;vesicle</t>
  </si>
  <si>
    <t>binding;histone pre-mRNA DCP binding;nucleic acid binding;RNA binding</t>
  </si>
  <si>
    <t>catalytic step 2 spliceosome;cell part;cytoplasmic part;cytosol;extracellular membrane-bounded organelle;extracellular organelle;extracellular region part;extracellular vesicular exosome;intracellular organelle part;intracellular part;macromolecular complex;membrane-bounded organelle;membrane-bounded vesicle;methylosome;methyltransferase complex;nuclear part;nucleoplasm;organelle;organelle part;pICln-Sm protein complex;protein complex;ribonucleoprotein complex;small nuclear ribonucleoprotein complex;SMN-Sm protein complex;spliceosomal complex;U1 snRNP;U12-type spliceosomal complex;U4 snRNP;U7 snRNP;vesicle</t>
  </si>
  <si>
    <t>Spliceosome;Systemic lupus erythematosus</t>
  </si>
  <si>
    <t>anatomical structure development;anatomical structure morphogenesis;biological regulation;branching morphogenesis of a tube;carbohydrate metabolic process;cell cycle;cell division;cellular carbohydrate metabolic process;cellular glucan metabolic process;cellular macromolecule metabolic process;cellular metabolic process;cellular polysaccharide metabolic process;cellular process;cellular protein metabolic process;circadian regulation of gene expression;circadian rhythm;dephosphorylation;developmental process;energy derivation by oxidation of organic compounds;energy reserve metabolic process;entrainment of circadian clock;entrainment of circadian clock by photoperiod;generation of precursor metabolites and energy;glucan metabolic process;glycogen metabolic process;lung development;macromolecule metabolic process;macromolecule modification;metabolic process;morphogenesis of a branching structure;multicellular organismal process;organ development;oxidation-reduction process;phosphate-containing compound metabolic process;phosphorus metabolic process;photoperiodism;polysaccharide metabolic process;primary metabolic process;protein dephosphorylation;protein metabolic process;protein modification process;regulation of biological process;regulation of biosynthetic process;regulation of carbohydrate biosynthetic process;regulation of carbohydrate catabolic process;regulation of carbohydrate metabolic process;regulation of catabolic process;regulation of cellular biosynthetic process;regulation of cellular carbohydrate catabolic process;regulation of cellular carbohydrate metabolic process;regulation of cellular catabolic process;regulation of cellular macromolecule biosynthetic process;regulation of cellular metabolic process;regulation of cellular process;regulation of circadian rhythm;regulation of gene expression;regulation of generation of precursor metabolites and energy;regulation of glucan biosynthetic process;regulation of glucose metabolic process;regulation of glycogen biosynthetic process;regulation of glycogen catabolic process;regulation of glycogen metabolic process;regulation of macromolecule biosynthetic process;regulation of macromolecule metabolic process;regulation of metabolic process;regulation of polysaccharide biosynthetic process;regulation of polysaccharide metabolic process;regulation of primary metabolic process;response to abiotic stimulus;response to external stimulus;response to light stimulus;response to radiation;response to stimulus;rhythmic process;tube morphogenesis</t>
  </si>
  <si>
    <t>binding;catalytic activity;cation binding;hydrolase activity;hydrolase activity, acting on ester bonds;ion binding;metal ion binding;phosphatase activity;phosphoprotein phosphatase activity;phosphoric ester hydrolase activity;protein serine/threonine phosphatase activity;ribonucleoprotein binding</t>
  </si>
  <si>
    <t>cell body;cell part;cell projection;cell projection part;cytoplasm;cytoplasmic part;cytosol;dendritic spine;extracellular membrane-bounded organelle;extracellular organelle;extracellular region part;extracellular vesicular exosome;glycogen granule;histone methyltransferase complex;intracellular membrane-bounded organelle;intracellular non-membrane-bounded organelle;intracellular organelle;intracellular organelle part;intracellular part;macromolecular complex;membrane;membrane-bounded organelle;membrane-bounded vesicle;methyltransferase complex;MLL5-L complex;neuron projection;neuron spine;neuronal cell body;non-membrane-bounded organelle;nuclear part;nucleolus;nucleoplasm part;nucleus;organelle;organelle part;perikaryon;plasma membrane;protein complex;protein phosphatase type 1 complex;protein serine/threonine phosphatase complex;PTW/PP1 phosphatase complex;vesicle</t>
  </si>
  <si>
    <t>Focal adhesion;Insulin signaling pathway;Long-term potentiation;Meiosis - yeast;Oocyte meiosis;Regulation of actin cytoskeleton;Vascular smooth muscle contraction</t>
  </si>
  <si>
    <t>amine metabolic process;amino acid activation;biosynthetic process;bis(5'-nucleosidyl) oligophosphate biosynthetic process;bis(5'-nucleosidyl) oligophosphate metabolic process;carboxylic acid metabolic process;cellular amine metabolic process;cellular amino acid metabolic process;cellular biosynthetic process;cellular ketone metabolic process;cellular macromolecule metabolic process;cellular metabolic process;cellular nitrogen compound biosynthetic process;cellular nitrogen compound metabolic process;cellular process;diadenosine polyphosphate biosynthetic process;diadenosine polyphosphate metabolic process;diadenosine tetraphosphate biosynthetic process;diadenosine tetraphosphate metabolic process;glycyl-tRNA aminoacylation;heterocycle biosynthetic process;heterocycle metabolic process;macromolecule metabolic process;metabolic process;ncRNA metabolic process;nitrogen compound metabolic process;nucleic acid metabolic process;nucleobase-containing compound biosynthetic process;nucleobase-containing compound metabolic process;nucleobase-containing small molecule metabolic process;nucleoside biosynthetic process;nucleoside metabolic process;organic acid metabolic process;oxoacid metabolic process;primary metabolic process;purine nucleoside biosynthetic process;purine nucleoside metabolic process;purine ribonucleoside biosynthetic process;purine ribonucleoside metabolic process;purine-containing compound biosynthetic process;purine-containing compound metabolic process;ribonucleoside biosynthetic process;ribonucleoside metabolic process;RNA metabolic process;small molecule metabolic process;tRNA aminoacylation;tRNA aminoacylation for protein translation;tRNA metabolic process</t>
  </si>
  <si>
    <t>adenyl nucleotide binding;adenyl ribonucleotide binding;aminoacyl-tRNA ligase activity;ATP binding;binding;catalytic activity;glycine-tRNA ligase activity;ligase activity;ligase activity, forming aminoacyl-tRNA and related compounds;ligase activity, forming carbon-oxygen bonds;nucleotide binding;protein binding;protein dimerization activity;purine nucleotide binding;purine ribonucleoside triphosphate binding;purine ribonucleotide binding;ribonucleotide binding</t>
  </si>
  <si>
    <t>axon;cell part;cell projection;cytoplasm;cytoplasmic membrane-bounded vesicle;cytoplasmic part;cytoplasmic vesicle;extracellular membrane-bounded organelle;extracellular organelle;extracellular region part;extracellular vesicular exosome;intracellular membrane-bounded organelle;intracellular organelle;intracellular organelle part;intracellular part;membrane-bounded organelle;membrane-bounded vesicle;mitochondrion;neuron projection;nuclear part;nucleoplasm;organelle;organelle part;stored secretory granule;vesicle</t>
  </si>
  <si>
    <t>anatomical structure development;biological regulation;brain developmen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hromatin assembly or disassembly;chromatin organization;chromosome organization;developmental process;DNA replication-dependent nucleosome assembly;DNA replication-dependent nucleosome organization;macromolecular complex assembly;macromolecular complex subunit organization;nucleosome assembly;nucleosome organization;organ development;organelle organization;positive regulation of biological process;positive regulation of cell growth;positive regulation of cellular process;positive regulation of growth;protein-DNA complex assembly;protein-DNA complex subunit organization;regulation of biological process;regulation of cell growth;regulation of cellular component organization;regulation of cellular process;regulation of gene silencing;regulation of growth;response to chemical stimulus;response to endogenous stimulus;response to hormone stimulus;response to organic substance;response to stimulus</t>
  </si>
  <si>
    <t>cell part;chromatin;chromosomal part;chromosome;euchromatin;extracellular membrane-bounded organelle;extracellular organelle;extracellular region part;extracellular vesicular exosome;intracellular membrane-bounded organelle;intracellular non-membrane-bounded organelle;intracellular organelle;intracellular organelle part;intracellular part;macromolecular complex;membrane;membrane-bounded organelle;membrane-bounded vesicle;non-membrane-bounded organelle;nuclear chromatin;nuclear chromosome;nuclear chromosome part;nuclear euchromatin;nuclear part;nucleoplasm;nucleosome;nucleus;organelle;organelle part;protein-DNA complex;vesicle</t>
  </si>
  <si>
    <t>establishment of localization;establishment of localization in cell;intracellular transport;malate-aspartate shuttle;mitochondrial transport;response to calcium ion;response to chemical stimulus;response to inorganic substance;response to metal ion;response to stimulus;transport</t>
  </si>
  <si>
    <t>biological regulation;cellular component organization;cellular component organization at cellular level;cellular component organization or biogenesis;cellular component organization or biogenesis at cellular level;cellular process;chromatin modification;chromatin organization;chromosome organization;organelle organization;regulation of biological process;regulation of cellular metabolic process;regulation of cellular process;regulation of cellular response to stress;regulation of DNA metabolic process;regulation of DNA repair;regulation of double-strand break repair;regulation of double-strand break repair via nonhomologous end joining;regulation of macromolecule metabolic process;regulation of metabolic process;regulation of nitrogen compound metabolic process;regulation of nucleobase-containing compound metabolic process;regulation of primary metabolic process;regulation of response to DNA damage stimulus;regulation of response to stimulus;regulation of response to stress</t>
  </si>
  <si>
    <t>cell part;contractile fiber;cytoplasmic part;intracellular membrane-bounded organelle;intracellular non-membrane-bounded organelle;intracellular organelle;intracellular part;membrane-bounded organelle;non-membrane-bounded organelle;nucleus;organelle</t>
  </si>
  <si>
    <t>cell part;cytoplasmic part;cytosolic large ribosomal subunit;intracellular non-membrane-bounded organelle;intracellular organelle;intracellular organelle part;intracellular part;large ribosomal subunit;macromolecular complex;non-membrane-bounded organelle;organelle;organelle part;ribonucleoprotein complex;ribosome</t>
  </si>
  <si>
    <t>cellular process;endosome transport;establishment of localization;establishment of localization in cell;establishment of protein localization;intracellular protein transport;intracellular transport;protein transport;retrograde transport, endosome to Golgi;transcytosis;transport;vesicle-mediated transport</t>
  </si>
  <si>
    <t>cell part;cytoplasmic part;cytosol;endosome;extracellular membrane-bounded organelle;extracellular organelle;extracellular region part;extracellular vesicular exosome;intracellular membrane-bounded organelle;intracellular organelle;intracellular organelle part;intracellular part;late endosome;lysosomal membrane;macromolecular complex;membrane;membrane part;membrane-bounded organelle;membrane-bounded vesicle;organelle;organelle membrane;organelle part;protein complex;retromer complex;vacuolar membrane;vacuolar part;vesicle</t>
  </si>
  <si>
    <t>acetyl-CoA catabolic process;acetyl-CoA metabolic process;alcohol catabolic process;alcohol metabolic process;carbohydrate catabolic process;carbohydrate metabolic process;catabolic process;cellular carbohydrate catabolic process;cellular carbohydrate metabolic process;cellular catabolic process;cellular metabolic process;cellular process;coenzyme catabolic process;coenzyme metabolic process;cofactor catabolic process;cofactor metabolic process;generation of precursor metabolites and energy;glucose catabolic process;glucose metabolic process;glycolysis;hexose catabolic process;hexose metabolic process;metabolic process;monosaccharide catabolic process;monosaccharide metabolic process;primary metabolic process;small molecule catabolic process;small molecule metabolic process;tricarboxylic acid cycle</t>
  </si>
  <si>
    <t>binding;catalytic activity;coenzyme binding;cofactor binding;oxidoreductase activity;oxidoreductase activity, acting on the aldehyde or oxo group of donors;oxidoreductase activity, acting on the aldehyde or oxo group of donors, disulfide as acceptor;oxoglutarate dehydrogenase (succinyl-transferring) activity;thiamine pyrophosphate binding;vitamin binding</t>
  </si>
  <si>
    <t>cell part;cytoplasmic part;intracellular membrane-bounded organelle;intracellular organelle;intracellular part;macromolecular complex;membrane-bounded organelle;mitochondrion;organelle;oxoglutarate dehydrogenase complex;protein complex</t>
  </si>
  <si>
    <t>biological regulation;biosynthetic process;cellular biosynthetic process;cellular macromolecule biosynthetic process;cellular macromolecule metabolic process;cellular metabolic process;cellular nitrogen compound metabolic process;cellular process;macromolecule biosynthetic process;macromolecule metabolic process;metabolic process;ncRNA metabolic process;ncRNA processing;negative regulation of apoptosis;negative regulation of biological process;negative regulation of cell death;negative regulation of cellular process;negative regulation of programmed cell death;nitrogen compound metabolic process;nucleic acid metabolic process;nucleobase-containing compound metabolic process;positive regulation of biological process;positive regulation of cell differentiation;positive regulation of cellular process;positive regulation of developmental process;posttranscriptional regulation of gene expression;primary metabolic process;regulation of apoptosis;regulation of biological process;regulation of biosynthetic process;regulation of cell death;regulation of cell differentiation;regulation of cellular biosynthetic process;regulation of cellular macromolecule biosynthetic process;regulation of cellular metabolic process;regulation of cellular process;regulation of cellular protein metabolic process;regulation of developmental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programmed cell death;regulation of protein metabolic process;regulation of RNA metabolic process;regulation of transcription, DNA-dependent;regulation of translation;RNA biosynthetic process;RNA metabolic process;RNA processing;rRNA metabolic process;rRNA processing;transcription, DNA-dependent</t>
  </si>
  <si>
    <t>cell part;cytoplasm;intracellular non-membrane-bounded organelle;intracellular organelle;intracellular organelle part;intracellular part;macromolecular complex;non-membrane-bounded organelle;nuclear part;nucleolus;organelle;organelle part;ribonucleoprotein complex</t>
  </si>
  <si>
    <t>anatomical structure morphogenesis;biological regulation;cell morphogenesis;cell morphogenesis involved in differentiation;cellular component morphogenesis;cellular component organization;cellular component organization or biogenesis;cellular developmental process;cellular process;developmental process;epithelial to mesenchymal transition;positive regulation of biological process;positive regulation of biosynthetic process;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DNA-dependent;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t>
  </si>
  <si>
    <t>cell part;cytoplasm;intracellular membrane-bounded organelle;intracellular organelle;intracellular part;macromolecular complex;membrane-bounded organelle;nucleus;organelle;ribonucleoprotein complex;viral nucleocapsid;virion part</t>
  </si>
  <si>
    <t>biological regulation;biosynthetic process;catabolic process;cellular biosynthetic process;cellular catabolic process;cellular macromolecule biosynthetic process;cellular macromolecule catabolic process;cellular macromolecule metabolic process;cellular metabolic process;cellular nitrogen compound metabolic process;cellular process;cellular response to stimulus;cellular response to stress;DNA metabolic process;DNA repair;DNA replication;dosage compensation;dosage compensation, by inactivation of X chromosome;histone mRNA catabolic process;histone mRNA metabolic process;macromolecule biosynthetic process;macromolecule catabolic process;macromolecule metabolic process;metabolic process;mRNA catabolic process;mRNA metabolic process;nitrogen compound metabolic process;nuclear-transcribed mRNA catabolic process;nuclear-transcribed mRNA catabolic process, nonsense-mediated decay;nucleic acid metabolic process;nucleobase-containing compound metabolic process;primary metabolic process;regulation of biological process;regulation of gene expression;regulation of gene expression, epigenetic;regulation of macromolecule metabolic process;regulation of metabolic process;response to DNA damage stimulus;response to stimulus;response to stress;RNA catabolic process;RNA metabolic process</t>
  </si>
  <si>
    <t>adenyl nucleotide binding;adenyl ribonucleotide binding;ATP binding;ATPase activity;ATPase activity, coupled;ATP-dependent helicase activity;ATP-dependent RNA helicase activity;binding;catalytic activity;cation binding;chromatin binding;DNA binding;helicase activity;hydrolase activity;hydrolase activity, acting on acid anhydrides;hydrolase activity, acting on acid anhydrides, in phosphorus-containing anhydrides;ion binding;metal ion binding;nucleic acid binding;nucleoside-triphosphatase activity;nucleotide binding;purine NTP-dependent helicase activity;purine nucleotide binding;purine ribonucleoside triphosphate binding;purine ribonucleotide binding;pyrophosphatase activity;ribonucleotide binding;RNA helicase activity;RNA-dependent ATPase activity;transition metal ion binding;zinc ion binding</t>
  </si>
  <si>
    <t>cell part;chromatin;chromosomal part;cytoplasm;exon-exon junction complex;intracellular organelle part;intracellular part;macromolecular complex;nuclear part;nucleoplasm;organelle part;protein complex</t>
  </si>
  <si>
    <t>mRNA surveillance pathway;RNA transport</t>
  </si>
  <si>
    <t>arachidonic acid metabolic process;carboxylic acid metabolic process;catabolic process;cellular catabolic process;cellular ketone metabolic process;cellular lipid metabolic process;cellular metabolic process;cellular process;drug catabolic process;drug metabolic process;epoxygenase P450 pathway;exogenous drug catabolic process;fatty acid metabolic process;icosanoid metabolic process;lipid metabolic process;metabolic process;monocarboxylic acid metabolic process;organic acid metabolic process;oxidation-reduction process;oxoacid metabolic process;primary metabolic process;response to chemical stimulus;response to endogenous stimulus;response to hormone stimulus;response to organic substance;response to steroid hormone stimulus;response to stimulus;response to testosterone stimulus;small molecule metabolic process;unsaturated fatty acid metabolic process;very long-chain fatty acid metabolic process;xenobiotic metabolic process</t>
  </si>
  <si>
    <t>arachidonic acid epoxygenase activity;arachidonic acid monooxygenase activity;aromatase activity;binding;catalytic activity;cation binding;heme binding;ion binding;iron ion binding;metal ion binding;monooxygenase activity;oxidoreductase activity;oxidoreductase activity, acting on paired donors, with incorporation or reduction of molecular oxygen;oxidoreductase activity, acting on paired donors, with incorporation or reduction of molecular oxygen, reduced flavin or flavoprotein as one donor, and incorporation of one atom of oxygen;oxygen binding;steroid hydroxylase activity;tetrapyrrole binding;transition metal ion binding</t>
  </si>
  <si>
    <t>cell part;cytoplasm;cytoplasmic part;endoplasmic reticulum membrane;endoplasmic reticulum part;intracellular membrane-bounded organelle;intracellular organelle;intracellular organelle part;intracellular part;membrane;membrane part;membrane-bounded organelle;organelle;organelle membrane;organelle part</t>
  </si>
  <si>
    <t>Arachidonic acid metabolism;Drug metabolism - cytochrome P450;Linoleic acid metabolism;Metabolism of xenobiotics by cytochrome P450;Retinol metabolism</t>
  </si>
  <si>
    <t>cell junction;cell part;clathrin-coated vesicle;coated vesicle;cytoplasmic membrane-bounded vesicle;cytoplasmic part;cytoplasmic vesicle;extracellular membrane-bounded organelle;extracellular organelle;extracellular region part;extracellular vesicular exosome;intracellular membrane-bounded organelle;intracellular organelle;intracellular organelle part;intracellular part;macromolecular complex;membrane-bounded organelle;membrane-bounded vesicle;nuclear part;nucleoplasm;organelle;organelle part;protein complex;signalosome;synapse part;synaptic vesicle;vesicle</t>
  </si>
  <si>
    <t>binding;carbohydrate binding;catalytic activity;hydrolase activity;hydrolase activity, acting on glycosyl bonds;hydrolase activity, hydrolyzing O-glycosyl compounds</t>
  </si>
  <si>
    <t>cell part;cytoplasmic part;endoplasmic reticulum part;extracellular membrane-bounded organelle;extracellular organelle;extracellular region part;extracellular vesicular exosome;glucosidase II complex;intracellular organelle part;intracellular part;macromolecular complex;membrane;membrane-bounded organelle;membrane-bounded vesicle;organelle;organelle part;protein complex;vesicle</t>
  </si>
  <si>
    <t>N-Glycan biosynthesis;Protein processing in endoplasmic reticulum</t>
  </si>
  <si>
    <t>biological regulation;negative regulation of biological process;negative regulation of biosynthetic process;negative regulation of cellular biosynthetic process;negative regulation of cellular macromolecule biosynthetic process;negative regulation of cellular metabolic process;negative regulation of cellular process;negative regulation of gene expression;negative regulation of macromolecule biosynthetic process;negative regulation of macromolecule metabolic process;negative regulation of metabolic process;negative regulation of nitrogen compound metabolic process;negative regulation of nucleobase-containing compound metabolic process;negative regulation of RNA metabolic process;negative regulation of transcription, DNA-dependent;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t>
  </si>
  <si>
    <t>cell part;centromeric heterochromatin;chromatin;chromocenter;chromosomal part;cytoskeletal part;female pronucleus;heterochromatin;intracellular membrane-bounded organelle;intracellular non-membrane-bounded organelle;intracellular organelle;intracellular organelle part;intracellular part;male pronucleus;membrane-bounded organelle;non-membrane-bounded organelle;nucleus;organelle;organelle part;pronucleus;spindle</t>
  </si>
  <si>
    <t>biological adhesion;biological regulation;cell adhesion;cellular process;establishment of localization;establishment of protein localization;establishment of protein localization in membrane;establishment of protein localization in plasma membrane;negative regulation of biological process;negative regulation of gene expression;negative regulation of macromolecule metabolic process;negative regulation of metabolic process;posttranscriptional regulation of gene expression;protein stabilization;regulation of biological process;regulation of biological quality;regulation of gene expression;regulation of macromolecule metabolic process;regulation of metabolic process;regulation of protein stability</t>
  </si>
  <si>
    <t>acrosomal membrane;adherens junction;anchoring junction;caveola;cell junction;cell part;cell-substrate adherens junction;cell-substrate junction;cytoplasmic membrane-bounded vesicle;cytoplasmic part;cytoplasmic vesicle;cytoplasmic vesicle membrane;cytoplasmic vesicle part;endocytic vesicle;endosome;extracellular membrane-bounded organelle;extracellular organelle;extracellular region part;extracellular vesicular exosome;flotillin complex;focal adhesion;intracellular membrane-bounded organelle;intracellular organelle;intracellular organelle part;intracellular part;macromolecular complex;membrane;membrane part;membrane raft;membrane-bounded organelle;membrane-bounded vesicle;organelle;organelle membrane;organelle part;perinuclear region of cytoplasm;plasma membrane part;protein complex;secretory granule membrane;vesicle;vesicle membrane</t>
  </si>
  <si>
    <t>binding;catalytic activity;cation binding;endopeptidase activity;hydrolase activity;ion binding;metal ion binding;metalloendopeptidase activity;metallopeptidase activity;peptidase activity;peptidase activity, acting on L-amino acid peptides</t>
  </si>
  <si>
    <t>binding;catalytic activity;GTP binding;GTPase activating protein binding;GTPase activity;guanyl nucleotide binding;guanyl ribonucleotide binding;hydrolase activity;hydrolase activity, acting on acid anhydrides;hydrolase activity, acting on acid anhydrides, in phosphorus-containing anhydrides;nucleoside-triphosphatase activity;nucleotide binding;protein binding;protein complex binding;protein domain specific binding;purine nucleotide binding;purine ribonucleoside triphosphate binding;purine ribonucleotide binding;pyrophosphatase activity;ribonucleotide binding;structural constituent of cytoskeleton;structural molecule activity</t>
  </si>
  <si>
    <t>cell body;cell part;cytoskeletal part;extracellular membrane-bounded organelle;extracellular organelle;extracellular region part;extracellular vesicular exosome;intracellular organelle part;intracellular part;macromolecular complex;membrane-bounded organelle;membrane-bounded vesicle;membrane-enclosed lumen;microtubule;nuclear envelope lumen;nuclear part;organelle;organelle envelope lumen;organelle part;protein complex;vesicle</t>
  </si>
  <si>
    <t>adenyl nucleotide binding;adenyl ribonucleotide binding;ATP binding;ATPase activity;ATPase activity, coupled;ATP-dependent helicase activity;ATP-dependent RNA helicase activity;binding;catalytic activity;double-stranded RNA binding;helicase activity;hydrolase activity;hydrolase activity, acting on acid anhydrides;hydrolase activity, acting on acid anhydrides, in phosphorus-containing anhydrides;nucleic acid binding;nucleoside-triphosphatase activity;nucleotide binding;purine NTP-dependent helicase activity;purine nucleotide binding;purine ribonucleoside triphosphate binding;purine ribonucleotide binding;pyrophosphatase activity;ribonucleotide binding;RNA binding;RNA helicase activity;RNA-dependent ATPase activity</t>
  </si>
  <si>
    <t>cell part;cytoplasm;intracellular organelle part;intracellular part;macromolecular complex;nuclear part;nucleoplasm;organelle part;post-mRNA release spliceosomal complex;ribonucleoprotein complex;spliceosomal complex;U12-type spliceosomal complex;U2-type post-mRNA release spliceosomal complex;U2-type spliceosomal complex</t>
  </si>
  <si>
    <t>binding;catalytic activity;cation binding;ion binding</t>
  </si>
  <si>
    <t>anatomical structure development;anatomical structure morphogenesis;biological regulation;biosynthetic process;cell development;cellular biosynthetic process;cellular developmental process;cellular hyperosmotic response;cellular macromolecule biosynthetic process;cellular macromolecule metabolic process;cellular metabolic process;cellular nitrogen compound metabolic process;cellular process;cellular process involved in reproduction;cellular response to abiotic stimulus;cellular response to chemical stimulus;cellular response to cytokine stimulus;cellular response to organic substance;cellular response to osmotic stress;cellular response to stimulus;cellular response to stress;cellular response to tumor necrosis factor;chordate embryonic development;CRD-mediated mRNA stabilization;developmental process;developmental process involved in reproduction;embryo development;embryo development ending in birth or egg hatching;fertilization;gamete generation;germ cell development;gonad development;hyperosmotic response;in utero embryonic development;macromolecule biosynthetic process;macromolecule metabolic process;male gamete generation;male gonad development;metabolic process;mRNA metabolic process;mRNA processing;mRNA stabilization;multicellular organismal process;multicellular organismal reproductive process;negative regulation of apoptosis;negative regulation of binding;negative regulation of biological process;negative regulation of biosynthetic process;negative regulation of cell communication;negative regulation of cell death;negative regulation of cellular biosynthetic process;negative regulation of cellular macromolecule biosynthetic process;negative regulation of cellular metabolic process;negative regulation of cellular process;negative regulation of cellular protein metabolic process;negative regulation of developmental process;negative regulation of gene expression;negative regulation of insulin receptor signaling pathway;negative regulation of macromolecule biosynthetic process;negative regulation of macromolecule metabolic process;negative regulation of metabolic process;negative regulation of molecular function;negative regulation of muscle organ development;negative regulation of necroptosis;negative regulation of necrotic cell death;negative regulation of nitrogen compound metabolic process;negative regulation of nucleobase-containing compound metabolic process;negative regulation of programmed cell death;negative regulation of protein metabolic process;negative regulation of response to stimulus;negative regulation of RNA metabolic process;negative regulation of signal transduction;negative regulation of signaling;negative regulation of skeletal muscle tissue development;negative regulation of striated muscle tissue development;negative regulation of transcription from RNA polymerase II promoter;negative regulation of transcription, DNA-dependent;negative regulation of translation;nitrogen compound metabolic process;nucleic acid metabolic process;nucleobase-containing compound metabolic process;oocyte development;organ development;organ morphogenesis;organ regeneration;positive regulation of biological process;positive regulation of biosynthetic process;positive regulation of cell division;positive regulation of cell proliferation;positive regulation of cellular biosynthetic process;positive regulation of cellular metabolic process;positive regulation of cellular process;positive regulation of gene expression;positive regulation of growth;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organ growth;positive regulation of RNA metabolic process;positive regulation of transcription from RNA polymerase II promoter;positive regulation of transcription, DNA-dependent;posttranscriptional regulation of gene expression;primary metabolic process;regeneration;regulation of apoptosis;regulation of binding;regulation of biological process;regulation of biosynthetic process;regulation of cell communication;regulation of cell death;regulation of cell division;regulation of cell proliferation;regulation of cellular biosynthetic process;regulation of cellular macromolecule biosynthetic process;regulation of cellular metabolic process;regulation of cellular process;regulation of cellular protein metabolic process;regulation of developmental process;regulation of gene expression;regulation of growth;regulation of insulin receptor signaling pathway;regulation of macromolecule biosynthetic process;regulation of macromolecule metabolic process;regulation of metabolic process;regulation of molecular function;regulation of mRNA stability;regulation of multicellular organismal development;regulation of multicellular organismal process;regulation of muscle organ development;regulation of necroptosis;regulation of necrotic cell death;regulation of nitrogen compound metabolic process;regulation of nucleobase-containing compound metabolic process;regulation of organ growth;regulation of primary metabolic process;regulation of programmed cell death;regulation of protein metabolic process;regulation of response to stimulus;regulation of RNA metabolic process;regulation of RNA stability;regulation of signal transduction;regulation of signaling;regulation of skeletal muscle tissue development;regulation of striated muscle tissue development;regulation of transcription from RNA polymerase II promoter;regulation of transcription, DNA-dependent;regulation of translation;reproductive process;reproductive structure development;response to abiotic stimulus;response to chemical stimulus;response to cytokine stimulus;response to organic substance;response to osmotic stress;response to stimulus;response to stress;response to tumor necrosis factor;RNA biosynthetic process;RNA metabolic process;RNA processing;RNA splicing;RNA stabilization;spermatid development;spermatogenesis;transcription, DNA-dependent</t>
  </si>
  <si>
    <t>binding;chromatin binding;DNA binding;lipid binding;mRNA 3'-UTR binding;mRNA binding;nucleic acid binding;p53 binding;protein binding;regulatory region DNA binding;regulatory region nucleic acid binding;ribonucleoprotein binding;RNA binding;RNA polymerase II regulatory region DNA binding;RNA polymerase II regulatory region sequence-specific DNA binding;sequence-specific DNA binding;single-stranded DNA binding;structure-specific DNA binding;transcription factor binding;transcription regulatory region DNA binding;transcription regulatory region sequence-specific DNA binding;translation regulator activity</t>
  </si>
  <si>
    <t>cell junction;cell part;cell projection;cell-cell junction;cytoplasm;cytoplasmic part;dendrite;extracellular region;gap junction;histone pre-mRNA 3'end processing complex;intracellular membrane-bounded organelle;intracellular non-membrane-bounded organelle;intracellular organelle;intracellular organelle part;intracellular part;macromolecular complex;membrane-bounded organelle;neuron projection;non-membrane-bounded organelle;nuclear part;nucleolus;nucleus;organelle;organelle part;perinuclear region of cytoplasm;polysome;ribonucleoprotein complex;RNA granule;stress granule</t>
  </si>
  <si>
    <t>cell differentiation;cellular developmental process;cellular process;developmental process;multicellular organismal development;multicellular organismal process;muscle cell differentiation;myoblast differentiation</t>
  </si>
  <si>
    <t>adherens junction;anchoring junction;cell junction;cell part;cell-substrate adherens junction;cell-substrate junction;focal adhesion;intracellular membrane-bounded organelle;intracellular organelle;intracellular part;membrane-bounded organelle;nucleus;organelle</t>
  </si>
  <si>
    <t>anatomical structure development;anatomical structure formation involved in morphogenesis;biological regulation;cargo loading into vesicle;catabolic process;cell surface receptor linked signaling pathway;cellular catabolic process;cellular component assembly;cellular component assembly at cellular level;cellular component movement;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macromolecule metabolic process;cellular metabolic process;cellular process;cellular protein complex assembly;cellular response to chemical stimulus;cellular response to fibroblast growth factor stimulus;cellular response to growth factor stimulus;cellular response to organic substance;cellular response to stimulus;cytokinesis;cytoskeleton organization;cytoskeleton-dependent intracellular transport;developmental process;early endosome to late endosome transport;endoderm development;endosome to lysosome transport;endosome transport;enzyme linked receptor protein signaling pathway;epidermal growth factor receptor signaling pathway;establishment of localization;establishment of localization in cell;establishment of protein localization;fibroblast growth factor receptor signaling pathway;formation of primary germ layer;Golgi to endosome transport;Golgi vesicle transport;intracellular protein transport;intracellular transport;lysosomal transport;macromolecular complex assembly;macromolecular complex subunit organization;macromolecule catabolic process;macromolecule metabolic process;melanosome organization;metabolic process;microtubule cytoskeleton organization;microtubule-based movement;microtubule-based process;organelle assembly;organelle organization;pigment granule organization;post-Golgi vesicle-mediated transport;protein complex assembly;protein complex subunit organization;protein transport;receptor catabolic process;receptor metabolic process;regulation of anatomical structure morphogenesis;regulation of axonogenesis;regulation of biological process;regulation of cell development;regulation of cell differentiation;regulation of cell morphogenesis;regulation of cell morphogenesis involved in differentiation;regulation of cell projection organization;regulation of cellular component organization;regulation of cellular metabolic process;regulation of cellular process;regulation of developmental process;regulation of macromolecule metabolic process;regulation of metabolic process;regulation of multicellular organismal development;regulation of multicellular organismal process;regulation of nervous system development;regulation of neurogenesis;regulation of neuron differentiation;regulation of neuron projection development;regulation of receptor recycling;regulation of signaling;response to chemical stimulus;response to endogenous stimulus;response to fibroblast growth factor stimulus;response to growth factor stimulus;response to organic substance;response to stimulus;retrograde vesicle-mediated transport, Golgi to ER;signal transduction;spindle assembly;spindle organization;tissue development;transmembrane receptor protein tyrosine kinase signaling pathway;transport;vacuolar transport;vesicle organization;vesicle-mediated transport</t>
  </si>
  <si>
    <t>adenyl nucleotide binding;adenyl ribonucleotide binding;ATP binding;ATPase activity;binding;catalytic activity;hydrolase activity;hydrolase activity, acting on acid anhydrides;hydrolase activity, acting on acid anhydrides, in phosphorus-containing anhydrides;lipid binding;microtubule motor activity;motor activity;nucleoside-triphosphatase activity;nucleotide binding;phosphatidylinositol binding;phosphatidylinositol-3,4,5-trisphosphate binding;phosphatidylinositol-3,4-bisphosphate binding;phosphatidylinositol-3,5-bisphosphate binding;phosphatidylinositol-3-phosphate binding;phospholipid binding;plus-end-directed microtubule motor activity;purine nucleotide binding;purine ribonucleoside triphosphate binding;purine ribonucleotide binding;pyrophosphatase activity;ribonucleotide binding</t>
  </si>
  <si>
    <t>axon;cell part;cell projection;centriole;centrosome;cytoplasm;cytoplasmic part;cytoskeletal part;early endosome;endosomal part;endosome;endosome membrane;Golgi apparatus;intracellular membrane-bounded organelle;intracellular non-membrane-bounded organelle;intracellular organelle;intracellular organelle part;intracellular part;kinesin complex;macromolecular complex;membrane;membrane-bounded organelle;microtubule;microtubule associated complex;microtubule organizing center;microtubule organizing center part;midbody;neuron projection;non-membrane-bounded organelle;nuclear part;nucleoplasm;organelle;organelle membrane;organelle part;protein complex</t>
  </si>
  <si>
    <t>cell part;cytoplasmic part;extracellular membrane-bounded organelle;extracellular organelle;extracellular region part;extracellular vesicular exosome;intracellular membrane-bounded organelle;intracellular organelle;intracellular part;membrane-bounded organelle;membrane-bounded vesicle;microbody;organelle;peroxisome;vesicle</t>
  </si>
  <si>
    <t>establishment of localization;establishment of localization in cell;establishment of protein localization;establishment of protein localization in mitochondrion;establishment of protein localization to organelle;intracellular protein transport;intracellular transport;mitochondrial transport;protein import;protein targeting;protein targeting to mitochondrion;protein transport;transport</t>
  </si>
  <si>
    <t>cell part;cytoplasmic part;eukaryotic 43S preinitiation complex;eukaryotic 48S preinitiation complex;eukaryotic translation initiation factor 3 complex;intracellular membrane-bounded organelle;intracellular organelle;intracellular part;macromolecular complex;membrane-bounded organelle;nucleus;organelle;perinuclear region of cytoplasm;protein complex;ribonucleoprotein complex;translation preinitiation complex</t>
  </si>
  <si>
    <t>multicellular organismal process;muscle contraction;muscle system process;skeletal muscle contraction;striated muscle contraction;system process</t>
  </si>
  <si>
    <t>cell part;contractile fiber part;cytoplasmic part;cytoskeletal part;extracellular membrane-bounded organelle;extracellular organelle;extracellular region part;extracellular vesicular exosome;intracellular organelle part;intracellular part;macromolecular complex;membrane-bounded organelle;membrane-bounded vesicle;organelle;organelle part;protein complex;troponin complex;vesicle</t>
  </si>
  <si>
    <t>Alzheimer's disease;Calcium signaling pathway;Gastric acid secretion;Glioma;GnRH signaling pathway;Insulin signaling pathway;ko05152;Long-term potentiation;Melanogenesis;Neurotrophin signaling pathway;Olfactory transduction;Oocyte meiosis;Phosphatidylinositol signaling system;Phototransduction;Phototransduction - fly;Plant-pathogen interaction;Salivary secretion;Vascular smooth muscle contraction</t>
  </si>
  <si>
    <t>aging;biological regulation;cell aging;cell cycle process;cellular component assembly;cellular component organization;cellular component organization at cellular level;cellular component organization or biogenesis;cellular component organization or biogenesis at cellular level;cellular macromolecule metabolic process;cellular metabolic process;cellular nitrogen compound metabolic process;cellular process;cellular response to chemical stimulus;cellular response to dsRNA;cellular response to organic substance;cellular response to stimulus;cellular response to stress;centrosome cycle;centrosome organization;developmental process;DNA metabolic process;DNA repair;macromolecular complex assembly;macromolecular complex subunit organization;macromolecule metabolic process;metabolic process;microtubule organizing center organization;negative regulation of apoptosis;negative regulation of biological process;negative regulation of cell death;negative regulation of cell proliferation;negative regulation of cellular process;negative regulation of programmed cell death;nitrogen compound metabolic process;nucleic acid metabolic process;nucleobase-containing compound metabolic process;organelle organization;positive regulation of biological process;positive regulation of biosynthetic process;positive regulation of catalytic activity;positive regulation of cellular biosynthetic process;positive regulation of cellular metabolic process;positive regulation of cellular process;positive regulation of cellular protein metabolic process;positive regulation of DNA metabolic process;positive regulation of DNA replication;positive regulation of macromolecule biosynthetic process;positive regulation of macromolecule metabolic process;positive regulation of metabolic process;positive regulation of molecular function;positive regulation of nitrogen compound metabolic process;positive regulation of nucleobase-containing compound metabolic process;positive regulation of protein metabolic process;positive regulation of translation;posttranscriptional regulation of gene expression;primary metabolic process;protein complex assembly;protein complex subunit organization;protein homooligomerization;protein oligomerization;regulation of apoptosis;regulation of biological process;regulation of biosynthetic process;regulation of catalytic activity;regulation of cell cycle;regulation of cell cycle process;regulation of cell death;regulation of cell proliferation;regulation of cellular biosynthetic process;regulation of cellular component organization;regulation of cellular macromolecule biosynthetic process;regulation of cellular metabolic process;regulation of cellular process;regulation of cellular protein metabolic process;regulation of cellular response to stress;regulation of centriole replication;regulation of centrosome cycle;regulation of centrosome duplication;regulation of cytoskeleton organization;regulation of deoxyribonuclease activity;regulation of DNA metabolic process;regulation of DNA replication;regulation of eIF2 alpha phosphorylation by dsRNA;regulation of endodeoxyribonuclease activity;regulation of endoribonuclease activity;regulation of gene expression;regulation of hydrolase activity;regulation of macromolecule biosynthetic process;regulation of macromolecule metabolic process;regulation of metabolic process;regulation of microtubule cytoskeleton organization;regulation of microtubule-based process;regulation of molecular function;regulation of neuron apoptosis;regulation of nitrogen compound metabolic process;regulation of nuclease activity;regulation of nucleobase-containing compound metabolic process;regulation of organelle organization;regulation of phosphate metabolic process;regulation of phosphorus metabolic process;regulation of phosphorylation;regulation of primary metabolic process;regulation of programmed cell death;regulation of protein metabolic process;regulation of protein modification process;regulation of protein phosphorylation;regulation of response to stimulus;regulation of response to stress;regulation of ribonuclease activity;regulation of translation;response to chemical stimulus;response to DNA damage stimulus;response to dsRNA;response to organic substance;response to stimulus;response to stress</t>
  </si>
  <si>
    <t>binding;DNA binding;enzyme binding;enzyme inhibitor activity;enzyme regulator activity;kinase inhibitor activity;kinase regulator activity;lipid binding;NF-kappaB binding;nucleic acid binding;phosphatidylinositol binding;phosphatidylinositol-3,4,5-trisphosphate binding;phospholipid binding;protein binding;protein kinase inhibitor activity;protein kinase regulator activity;RNA binding;transcription factor binding;unfolded protein binding</t>
  </si>
  <si>
    <t>cell part;centrosome;cytoplasm;cytoplasmic part;cytoskeletal part;intracellular membrane-bounded organelle;intracellular non-membrane-bounded organelle;intracellular organelle;intracellular organelle part;intracellular part;membrane-bounded organelle;microtubule organizing center;non-membrane-bounded organelle;nuclear part;nucleolus;nucleoplasm;nucleus;organelle;organelle part</t>
  </si>
  <si>
    <t>adaptive immune response;adaptive immune response based on somatic recombination of immune receptors built from immunoglobulin superfamily domains;anatomical structure development;anatomical structure homeostasis;anatomical structure morphogenesis;biological regulation;bradykinin catabolic process;catabolic process;cell killing;cellular catabolic process;cellular metabolic process;cellular process;cellular response to chemical stimulus;cellular response to endogenous stimulus;cellular response to hormone stimulus;cellular response to organic substance;cellular response to stimulus;cellular response to thyroid hormone stimulus;chemical homeostasis;chemical homeostasis within a tissue;developmental process;dichotomous subdivision of an epithelial terminal unit;dichotomous subdivision of terminal units involved in lung branching;ERK1 and ERK2 cascade;gamete generation;homeostatic process;immune effector process;immune response;immune response-regulating signaling pathway;immune system process;induction of apoptosis;induction of programmed cell death;intracellular protein kinase cascade;intracellular signal transduction;kidney development;leukocyte mediated cytotoxicity;leukocyte mediated immunity;lymphocyte mediated immunity;macromolecule metabolic process;male gamete generation;MAPKKK cascade;membrane protein proteolysis;metabolic process;metanephros development;morphogenesis of an epithelium;multicellular organismal process;multicellular organismal reproductive process;negative regulation of apoptosis;negative regulation of biological process;negative regulation of cell death;negative regulation of cellular process;negative regulation of programmed cell death;neuropeptide catabolic process;organ development;peptide catabolic process;peptide metabolic process;positive regulation of angiogenesis;positive regulation of apoptosis;positive regulation of biological process;positive regulation of catalytic activity;positive regulation of cell death;positive regulation of cell migration;positive regulation of cell motility;positive regulation of cell proliferation;positive regulation of cellular component movement;positive regulation of cellular process;positive regulation of developmental process;positive regulation of epithelial cell migration;positive regulation of gene expression;positive regulation of hydrolase activity;positive regulation of locomotion;positive regulation of macromolecule metabolic process;positive regulation of metabolic process;positive regulation of molecular function;positive regulation of peptidase activity;positive regulation of programmed cell death;posttranscriptional regulation of gene expression;primary metabolic process;protein destabilization;protein maturation;protein metabolic process;protein processing;proteolysis;proteolysis involved in cellular protein catabolic process;regulation of anatomical structure morphogenesis;regulation of angiogenesis;regulation of apoptosis;regulation of biological process;regulation of biological quality;regulation of catalytic activity;regulation of cell death;regulation of cell migration;regulation of cell motility;regulation of cell proliferation;regulation of cellular component movement;regulation of cellular process;regulation of developmental process;regulation of epithelial cell migration;regulation of gene expression;regulation of hydrolase activity;regulation of immune response;regulation of immune system process;regulation of localization;regulation of locomotion;regulation of macromolecule metabolic process;regulation of metabolic process;regulation of molecular function;regulation of multicellular organismal development;regulation of multicellular organismal process;regulation of peptidase activity;regulation of programmed cell death;regulation of protein stability;regulation of response to stimulus;reproductive process;response to chemical stimulus;response to endogenous stimulus;response to external stimulus;response to extracellular stimulus;response to hormone stimulus;response to nutrient;response to nutrient levels;response to organic substance;response to retinoic acid;response to stimulus;response to thyroid hormone stimulus;response to vitamin;response to vitamin A;signal transduction;spermatogenesis;surfactant homeostasis;T cell mediated cytotoxicity;T cell mediated immunity;tissue homeostasis;tissue morphogenesis;zymogen activation</t>
  </si>
  <si>
    <t>activating MHC class I receptor activity;aminopeptidase activity;apoptotic protease activator activity;binding;caspase activator activity;caspase regulator activity;catalytic activity;cysteine-type endopeptidase activity;cysteine-type peptidase activity;endopeptidase activity;enzyme activator activity;enzyme regulator activity;exopeptidase activity;HLA-A specific activating MHC class I receptor activity;hormone binding;hydrolase activity;kininogen binding;MHC class I receptor activity;molecular transducer activity;peptidase activator activity;peptidase activity;peptidase activity, acting on L-amino acid peptides;peptidase regulator activity;protein binding;protein complex binding;protein self-association;receptor activity;serine hydrolase activity;serine-type endopeptidase activity;serine-type peptidase activity;signal transducer activity;signaling receptor activity;thyroid hormone binding;transmembrane signaling receptor activity</t>
  </si>
  <si>
    <t>acrosomal vesicle;axoneme;axoneme part;cell part;cell projection part;cytoplasmic membrane-bounded vesicle;cytoplasmic part;cytoplasmic vesicle;cytosol;extracellular membrane-bounded organelle;extracellular organelle;extracellular region part;extracellular space;extracellular vesicular exosome;intracellular membrane-bounded organelle;intracellular organelle;intracellular part;lysosome;lytic vacuole;membrane-bounded organelle;membrane-bounded vesicle;organelle;organelle part;outer dense fiber;stored secretory granule;vacuole;vesicle</t>
  </si>
  <si>
    <t>apoptotic mitochondrial changes;cellular component organization;cellular component organization at cellular level;cellular component organization or biogenesis;cellular component organization or biogenesis at cellular level;cellular membrane organization;cellular process;establishment of localization;establishment of protein localization;membrane organization;mitochondrial membrane organization;mitochondrion organization;organelle organization;protein transport;release of cytochrome c from mitochondria;transport</t>
  </si>
  <si>
    <t>binding;catalytic activity;hydrolase activity;hydrolase activity, acting on ester bonds;phosphatase activity;phosphoprotein phosphatase activity;phosphoric ester hydrolase activity;protein serine/threonine phosphatase activity;protein tyrosine phosphatase activity;ribonucleoprotein binding</t>
  </si>
  <si>
    <t>cell part;cytoplasmic part;intracellular organelle part;intracellular part;macromolecular complex;membrane part;mitochondrial inner membrane presequence translocase complex;mitochondrial membrane part;mitochondrial part;nuclear body;nuclear part;nuclear speck;nucleoplasm part;organelle part;protein complex</t>
  </si>
  <si>
    <t>anatomical structure morphogenesis;antigen processing and presentation;axonogenesis;biological regulation;cell differentiation;cell part morphogenesis;cell projection morphogenesis;cell projection organization;cellular component morphogenesis;cellular component organization;cellular component organization at cellular level;cellular component organization or biogenesis;cellular component organization or biogenesis at cellular level;cellular developmental process;cellular localization;cellular macromolecule localization;cellular membrane organization;cellular process;cellular protein localization;cellular response to antibiotic;cellular response to chemical stimulus;cellular response to endogenous stimulus;cellular response to hormone stimulus;cellular response to insulin stimulus;cellular response to organic substance;cellular response to peptide hormone stimulus;cellular response to stimulus;developmental process;endoplasmic reticulum organization;endoplasmic reticulum tubular network organization;endosome transport;epithelial cell differentiation;establishment of cell polarity;establishment of localization;establishment of localization in cell;establishment of neuroblast polarity;establishment of protein localization;establishment of protein localization in endoplasmic reticulum membrane;establishment of protein localization in membrane;establishment or maintenance of cell polarity;establishment or maintenance of neuroblast polarity;Golgi to plasma membrane protein transport;Golgi to plasma membrane transport;Golgi vesicle transport;immune system process;intracellular protein transport;intracellular signal transduction;intracellular transport;localization;macromolecule localization;membrane docking;membrane organization;metabolic process;neuron projection morphogenesis;organelle organization;plasma membrane organization;polarized epithelial cell differentiation;post-Golgi vesicle-mediated transport;protein localization;protein localization in membrane;protein localization in plasma membrane;protein secretion;protein transport;Rab protein signal transduction;Ras protein signal transduction;regulation of biological process;regulation of cellular localization;regulation of cellular process;regulation of exocytosis;regulation of localization;regulation of secretion;regulation of transport;regulation of vesicle-mediated transport;response to antibiotic;response to chemical stimulus;response to endogenous stimulus;response to hormone stimulus;response to insulin stimulus;response to organic substance;response to peptide hormone stimulus;response to stimulus;secretion;secretion by cell;signal transduction;small GTPase mediated signal transduction;transport;vesicle docking;vesicle docking involved in exocytosis;vesicle-mediated transport</t>
  </si>
  <si>
    <t>adherens junction;anchoring junction;cell junction;cell part;cell projection;cell-substrate adherens junction;cell-substrate junction;cilium;cytoplasmic membrane-bounded vesicle;cytoplasmic part;cytoplasmic vesicle;cytoplasmic vesicle membrane;cytoplasmic vesicle part;endocytic vesicle membrane;endoplasmic reticulum membrane;endoplasmic reticulum part;endoplasmic reticulum tubular network;endosomal part;endosome;endosome membrane;extracellular membrane-bounded organelle;extracellular organelle;extracellular region part;extracellular vesicular exosome;focal adhesion;Golgi apparatus;Golgi apparatus part;insulin-responsive compartment;intracellular membrane-bounded organelle;intracellular organelle;intracellular organelle part;intracellular part;membrane;membrane part;membrane-bounded organelle;membrane-bounded vesicle;organelle;organelle membrane;organelle part;perinuclear region of cytoplasm;phagocytic vesicle membrane;plasma membrane;primary cilium;recycling endosome;recycling endosome membrane;stored secretory granule;trans-Golgi network;vesicle;vesicle membrane</t>
  </si>
  <si>
    <t>amine metabolic process;carboxylic acid metabolic process;cellular amine metabolic process;cellular amino acid metabolic process;cellular ketone metabolic process;cellular metabolic process;cellular nitrogen compound metabolic process;cellular process;glycine metabolic process;metabolic process;monocarboxylic acid metabolic process;nitrogen compound metabolic process;organic acid metabolic process;oxoacid metabolic process;primary metabolic process;response to chemical stimulus;response to stimulus;response to toxin;serine family amino acid metabolic process;small molecule metabolic process</t>
  </si>
  <si>
    <t>catalytic activity;glycine N-acyltransferase activity;glycine N-benzoyltransferase activity;N-acyltransferase activity;transferase activity;transferase activity, transferring acyl groups;transferase activity, transferring acyl groups other than amino-acyl groups</t>
  </si>
  <si>
    <t>cellular component organization;cellular component organization at cellular level;cellular component organization or biogenesis;cellular component organization or biogenesis at cellular level;cellular membrane organization;cellular process;chaperone-mediated protein transport;establishment of localization;establishment of localization in cell;establishment of protein localization;establishment of protein localization in mitochondrion;establishment of protein localization to organelle;inner mitochondrial membrane organization;intracellular protein transport;intracellular transport;membrane organization;mitochondrial membrane organization;mitochondrial transport;mitochondrion organization;organelle organization;protein import;protein import into mitochondrial inner membrane;protein targeting;protein targeting to membrane;protein targeting to mitochondrion;protein transport;transport</t>
  </si>
  <si>
    <t>binding;cation binding;ion binding;metal ion binding;transporter activity</t>
  </si>
  <si>
    <t>cell part;cytoplasmic part;intracellular organelle part;intracellular part;macromolecular complex;membrane;mitochondrial inner membrane;mitochondrial intermembrane space protein transporter complex;mitochondrial membrane;mitochondrial part;organelle inner membrane;organelle membrane;organelle part;protein complex</t>
  </si>
  <si>
    <t>cellular component organization;cellular component organization at cellular level;cellular component organization or biogenesis;cellular component organization or biogenesis at cellular level;cellular membrane organization;cellular process;endocytosis;establishment of localization;establishment of localization in cell;establishment of protein localization;intracellular protein transport;intracellular transport;membrane invagination;membrane organization;organelle organization;protein transport;transport;vesicle organization;vesicle-mediated transport</t>
  </si>
  <si>
    <t>cell part;cytoplasmic part;endosome;extrinsic to membrane;intracellular membrane-bounded organelle;intracellular organelle;intracellular part;membrane part;membrane-bounded organelle;organelle</t>
  </si>
  <si>
    <t>carbohydrate catabolic process;carbohydrate metabolic process;catabolic process;cellular carbohydrate catabolic process;cellular carbohydrate metabolic process;cellular catabolic process;cellular lipid catabolic process;cellular lipid metabolic process;cellular metabolic process;cellular process;ceramide catabolic process;ceramide metabolic process;glycolipid catabolic process;glycolipid metabolic process;glycoside catabolic process;glycoside metabolic process;glycosylceramide catabolic process;glycosylceramide metabolic process;lipid catabolic process;lipid metabolic process;membrane lipid catabolic process;membrane lipid metabolic process;metabolic process;oligosaccharide metabolic process;primary metabolic process;sphingoid catabolic process;sphingoid metabolic process;sphingolipid catabolic process;sphingolipid metabolic process</t>
  </si>
  <si>
    <t>alpha-galactosidase activity;alpha-N-acetylgalactosaminidase activity;catalytic activity;galactosidase activity;hexosaminidase activity;hydrolase activity;hydrolase activity, acting on glycosyl bonds;hydrolase activity, hydrolyzing O-glycosyl compounds</t>
  </si>
  <si>
    <t>cell part;cytoplasm;cytoplasmic part;extracellular membrane-bounded organelle;extracellular organelle;extracellular region part;extracellular vesicular exosome;intracellular membrane-bounded organelle;intracellular organelle;intracellular part;lysosome;lytic vacuole;membrane-bounded organelle;membrane-bounded vesicle;organelle;vacuole;vesicle</t>
  </si>
  <si>
    <t>Glycosphingolipid biosynthesis - globo series;Lysosome</t>
  </si>
  <si>
    <t>response to chemical stimulus;response to endogenous stimulus;response to hormone stimulus;response to organic substance;response to peptide hormone stimulus;response to stimulus</t>
  </si>
  <si>
    <t>amine metabolic process;AMP biosynthetic process;AMP metabolic process;aspartate family amino acid metabolic process;aspartate metabolic process;biosynthetic process;carboxylic acid metabolic process;cellular amine metabolic process;cellular amino acid metabolic process;cellular biosynthetic process;cellular ketone metabolic process;cellular metabolic process;cellular nitrogen compound biosynthetic process;cellular nitrogen compound metabolic process;cellular process;cellular response to abiotic stimulus;cellular response to electrical stimulus;cellular response to stimulus;'de novo' AMP biosynthetic process;heterocycle biosynthetic process;heterocycle metabolic process;IMP metabolic process;metabolic process;nitrogen compound metabolic process;nucleobase-containing compound biosynthetic process;nucleobase-containing compound metabolic process;nucleobase-containing small molecule metabolic process;nucleoside monophosphate biosynthetic process;nucleoside monophosphate metabolic process;nucleoside phosphate metabolic process;nucleotide biosynthetic process;nucleotide metabolic process;organic acid metabolic process;oxoacid metabolic process;primary metabolic process;purine nucleoside monophosphate biosynthetic process;purine nucleoside monophosphate metabolic process;purine nucleotide biosynthetic process;purine nucleotide metabolic process;purine ribonucleoside monophosphate biosynthetic process;purine ribonucleoside monophosphate metabolic process;purine ribonucleotide biosynthetic process;purine ribonucleotide metabolic process;purine-containing compound biosynthetic process;purine-containing compound metabolic process;response to abiotic stimulus;response to ammonium ion;response to chemical stimulus;response to electrical stimulus;response to inorganic substance;response to organic cyclic compound;response to organic substance;response to purine-containing compound;response to stimulus;ribonucleoside monophosphate biosynthetic process;ribonucleoside monophosphate metabolic process;ribonucleotide biosynthetic process;ribonucleotide metabolic process;small molecule metabolic process</t>
  </si>
  <si>
    <t>adenylosuccinate synthase activity;binding;catalytic activity;cation binding;GTP binding;guanyl nucleotide binding;guanyl ribonucleotide binding;ion binding;ligase activity;ligase activity, forming carbon-nitrogen bonds;magnesium ion binding;metal ion binding;nucleotide binding;purine nucleotide binding;purine ribonucleoside triphosphate binding;purine ribonucleotide binding;ribonucleotide binding</t>
  </si>
  <si>
    <t>Alanine, aspartate and glutamate metabolism;Purine metabolism</t>
  </si>
  <si>
    <t>biological regulation;cellular macromolecule metabolic process;cellular metabolic process;cellular nitrogen compound metabolic process;cellular process;DNA integration;DNA metabolic process;macromolecule metabolic process;metabolic process;nitrogen compound metabolic process;nucleic acid metabolic process;nucleobase-containing compound metabolic process;primary metabolic process;regulation of biological process;regulation of viral reproduction</t>
  </si>
  <si>
    <t>cell part;chromosome;cytoplasm;extracellular membrane-bounded organelle;extracellular organelle;extracellular region part;extracellular vesicular exosome;intracellular non-membrane-bounded organelle;intracellular organelle;intracellular organelle part;intracellular part;membrane-bounded organelle;membrane-bounded vesicle;non-membrane-bounded organelle;nuclear part;nucleoplasm;organelle;organelle part;vesicle</t>
  </si>
  <si>
    <t>adherens junction organization;anatomical structure development;anatomical structure formation involved in morphogenesis;anatomical structure morphogenesis;biological adhesion;biological regulation;calcium-dependent cell-cell adhesion;cell adhesion;cell development;cell differentiation;cell junction assembly;cell junction organization;cell morphogenesis;cell morphogenesis involved in differentiation;cell projection organization;cell-cell adhesion;cell-cell junction assembly;cell-cell junction organization;cellular component assembly;cellular component assembly at cellular level;cellular component morphogenesis;cellular component organization;cellular component organization at cellular level;cellular component organization or biogenesis;cellular component organization or biogenesis at cellular level;cellular developmental process;cellular process;cellular response to acid;cellular response to amine stimulus;cellular response to amino acid stimulus;cellular response to chemical stimulus;cellular response to endogenous stimulus;cellular response to indole-3-methanol;cellular response to inorganic substance;cellular response to lithium ion;cellular response to metal ion;cellular response to organic nitrogen;cellular response to organic substance;cellular response to stimulus;chemical homeostasis;cochlea development;columnar/cuboidal epithelial cell development;developmental process;epithelial cell development;epithelial cell morphogenesis;establishment of localization;establishment of protein localization;establishment of protein localization in membrane;establishment of protein localization in plasma membrane;gland development;homeostatic process;homophilic cell adhesion;intestinal epithelial cell development;macromolecular complex assembly;macromolecular complex subunit organization;macromolecule metabolic process;metabolic process;multicellular organismal process;multicellular organismal water homeostasis;negative regulation of biological process;negative regulation of canonical Wnt receptor signaling pathway;negative regulation of cell adhesion;negative regulation of cell communication;negative regulation of cell proliferation;negative regulation of cell-cell adhesion;negative regulation of cellular process;negative regulation of epithelial cell proliferation;negative regulation of response to stimulus;negative regulation of signal transduction;negative regulation of signaling;negative regulation of Wnt receptor signaling pathway;neurological system process;neuron projection development;organ development;pituitary gland development;positive regulation of biological process;positive regulation of biosynthetic process;positive regulation of cellular biosynthetic process;positive regulation of cellular metabolic process;positive regulation of cellular process;positive regulation of gene expression;positive regulation of intracellular protein transport;positive regulation of intracellular transport;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nucleocytoplasmic transport;positive regulation of protein import into nucleus;positive regulation of protein transport;positive regulation of RNA metabolic process;positive regulation of transcription factor import into nucleus;positive regulation of transcription, DNA-dependent;positive regulation of transmembrane transport;positive regulation of transport;primary metabolic process;protein complex assembly;protein complex subunit organization;protein homooligomerization;protein metabolic process;protein oligomerization;regulation of anatomical structure morphogenesis;regulation of biological process;regulation of biological quality;regulation of biosynthetic process;regulation of body fluid levels;regulation of branching involved in salivary gland morphogenesis;regulation of canonical Wnt receptor signaling pathway;regulation of catalytic activity;regulation of cell adhesion;regulation of cell communication;regulation of cell proliferation;regulation of cell-cell adhesion;regulation of cellular biosynthetic process;regulation of cellular localization;regulation of cellular macromolecule biosynthetic process;regulation of cellular metabolic process;regulation of cellular process;regulation of cysteine-type endopeptidase activity;regulation of cysteine-type endopeptidase activity involved in apoptotic process;regulation of developmental process;regulation of endopeptidase activity;regulation of epithelial cell proliferation;regulation of establishment of protein localization;regulation of gene expression;regulation of hydrolase activity;regulation of intracellular protein transport;regulation of intracellular transport;regulation of localization;regulation of macromolecule biosynthetic process;regulation of macromolecule metabolic process;regulation of metabolic process;regulation of molecular function;regulation of morphogenesis of a branching structure;regulation of multicellular organismal development;regulation of multicellular organismal process;regulation of nitrogen compound metabolic process;regulation of nucleobase-containing compound metabolic process;regulation of nucleocytoplasmic transport;regulation of organ morphogenesis;regulation of peptidase activity;regulation of primary metabolic process;regulation of protein import into nucleus;regulation of protein localization;regulation of protein localization at cell surface;regulation of protein transport;regulation of response to stimulus;regulation of RNA metabolic process;regulation of signal transduction;regulation of signaling;regulation of transcription factor import into nucleus;regulation of transcription, DNA-dependent;regulation of transmembrane transport;regulation of transport;regulation of water loss via skin;regulation of Wnt receptor signaling pathway;response to acid;response to amine stimulus;response to amino acid stimulus;response to chemical stimulus;response to drug;response to endogenous stimulus;response to indole-3-methanol;response to inorganic substance;response to lithium ion;response to metal ion;response to organic nitrogen;response to organic substance;response to stimulus;response to toxin;salivary gland cavitation;sensory perception;sensory perception of mechanical stimulus;sensory perception of sound;synapse assembly;synapse organization;system process;tight junction assembly;trophectodermal cell differentiation;tube formation;tube lumen cavitation;water homeostasis</t>
  </si>
  <si>
    <t>actin cytoskeleton;adherens junction;aggresome;anchoring junction;apical junction complex;apical part of cell;axon part;axon terminus;basolateral plasma membrane;catenin complex;cell junction;cell part;cell projection part;cell surface;cell-cell adherens junction;cell-cell junction;cell-substrate adherens junction;cell-substrate junction;cytoplasm;cytoplasmic part;cytoskeleton;endosome;extracellular membrane-bounded organelle;extracellular organelle;extracellular region part;extracellular vesicular exosome;extrinsic to membrane;extrinsic to plasma membrane;focal adhesion;Golgi apparatus part;inclusion body;integral to membrane;internal side of plasma membrane;intracellular membrane-bounded organelle;intracellular non-membrane-bounded organelle;intracellular organelle;intracellular organelle part;intracellular part;intrinsic to membrane;lateral loop;lateral plasma membrane;macromolecular complex;membrane;membrane part;membrane-bounded organelle;membrane-bounded vesicle;neuron projection terminus;node of Ranvier;non-membrane-bounded organelle;organelle;organelle part;perinuclear region of cytoplasm;plasma membrane;plasma membrane part;protein complex;Schmidt-Lanterman incisure;trans-Golgi network;vesicle</t>
  </si>
  <si>
    <t>Adherens junction;Bacterial invasion of epithelial cells;Bladder cancer;Cell adhesion molecules (CAMs);Endometrial cancer;Melanoma;Pathogenic Escherichia coli infection;Pathways in cancer;Thyroid cancer</t>
  </si>
  <si>
    <t>anatomical structure development;anatomical structure morphogenesis;base-excision repair, DNA ligation;biological regulation;cellular component organization;cellular component organization at cellular level;cellular component organization or biogenesis;cellular component organization or biogenesis at cellular level;cellular macromolecule metabolic process;cellular metabolic process;cellular nitrogen compound metabolic process;cellular process;chromatin modification;chromatin organization;chromatin remodeling;chromosome organization;developmental process;DNA ligation;DNA ligation involved in DNA repair;DNA metabolic process;macromolecule metabolic process;metabolic process;nervous system development;nitrogen compound metabolic process;nucleic acid metabolic process;nucleobase-containing compound metabolic process;organ morphogenesis;organ regeneration;organelle organization;positive regulation of biological process;positive regulation of biosynthetic process;positive regulation of cellular biosynthetic process;positive regulation of cellular metabolic process;positive regulation of cellular process;positive regulation of DNA metabolic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DNA-dependent;primary metabolic process;regeneration;regulation of biological process;regulation of biosynthetic process;regulation of cellular biosynthetic process;regulation of cellular macromolecule biosynthetic process;regulation of cellular metabolic process;regulation of cellular process;regulation of DNA metabolic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from RNA polymerase II promoter;regulation of transcription, DNA-dependent;system development</t>
  </si>
  <si>
    <t>binding;chromatin binding;DNA bending activity;DNA binding;double-stranded DNA binding;histone binding;lipid binding;nucleic acid binding;nucleosomal histone binding;nucleosome binding;protein binding;structure-specific DNA binding</t>
  </si>
  <si>
    <t>cell part;chromosome;condensed chromosome;cytoplasm;cytoplasmic part;intracellular membrane-bounded organelle;intracellular non-membrane-bounded organelle;intracellular organelle;intracellular part;membrane-bounded organelle;non-membrane-bounded organelle;nucleus;organelle;perinuclear region of cytoplasm</t>
  </si>
  <si>
    <t>4-hydroxyproline metabolic process;amine metabolic process;anatomical structure development;biological regulation;carboxylic acid metabolic process;cell redox homeostasis;cellular amine metabolic process;cellular amino acid metabolic process;cellular component organization;cellular component organization at cellular level;cellular component organization or biogenesis;cellular component organization or biogenesis at cellular level;cellular homeostasis;cellular ketone metabolic process;cellular macromolecule metabolic process;cellular metabolic process;cellular modified amino acid metabolic process;cellular nitrogen compound metabolic process;cellular process;cellular protein metabolic process;developmental process;developmental process involved in reproduction;extracellular matrix organization;extracellular structure organization;gamete generation;gonad development;heterocycle metabolic process;homeostatic process;macromolecule metabolic process;male gamete generation;male gonad development;metabolic process;monocarboxylic acid metabolic process;multicellular organismal process;multicellular organismal reproductive process;negative regulation of biological process;negative regulation of cell proliferation;negative regulation of cellular process;negative regulation of male germ cell proliferation;negative regulation of reproductive process;nitrogen compound metabolic process;organ development;organic acid metabolic process;oxoacid metabolic process;primary metabolic process;protein folding;protein maturation;protein maturation by protein folding;protein metabolic process;reactive oxygen species metabolic process;regulation of biological process;regulation of biological quality;regulation of cell proliferation;regulation of cellular process;regulation of male germ cell proliferation;regulation of multicellular organismal process;regulation of reproductive process;reproductive process;reproductive structure development;small molecule metabolic process;spermatogenesis</t>
  </si>
  <si>
    <t>cell part;cytoplasmic part;cytosol;endoplasmic reticulum;extracellular membrane-bounded organelle;extracellular organelle;extracellular region part;extracellular space;extracellular vesicular exosome;intracellular membrane-bounded organelle;intracellular organelle;intracellular part;membrane-bounded organelle;membrane-bounded vesicle;mitochondrion;nucleus;organelle;smooth endoplasmic reticulum;vesicle</t>
  </si>
  <si>
    <t>alcohol catabolic process;alcohol metabolic process;carbohydrate catabolic process;carbohydrate metabolic process;catabolic process;cellular carbohydrate catabolic process;cellular carbohydrate metabolic process;cellular metabolic process;cellular process;galactose catabolic process;galactose metabolic process;hexose catabolic process;hexose metabolic process;metabolic process;monosaccharide catabolic process;monosaccharide metabolic process;primary metabolic process;small molecule catabolic process;small molecule metabolic process</t>
  </si>
  <si>
    <t>beta-galactosidase activity;binding;carbohydrate binding;catalytic activity;galactosidase activity;galactoside binding;hydrolase activity;hydrolase activity, acting on glycosyl bonds;hydrolase activity, hydrolyzing O-glycosyl compounds;monosaccharide binding;sugar binding</t>
  </si>
  <si>
    <t>Galactose metabolism;Glycosaminoglycan degradation;Glycosphingolipid biosynthesis - ganglio series;Lysosome;Other glycan degradation;Sphingolipid metabolism</t>
  </si>
  <si>
    <t>ATP-dependent chromatin remodeling;cellular component organization;cellular component organization at cellular level;cellular component organization or biogenesis;cellular component organization or biogenesis at cellular level;cellular macromolecular complex subunit organization;cellular process;chromatin modification;chromatin organization;chromatin remodeling;chromosome organization;histone exchange;macromolecular complex subunit organization;nucleosome organization;organelle organization</t>
  </si>
  <si>
    <t>binding;enzyme inhibitor activity;enzyme regulator activity;histone binding;phosphatase inhibitor activity;phosphatase regulator activity;protein binding</t>
  </si>
  <si>
    <t>cell part;chromatin remodeling complex;chromosomal part;cytoplasmic membrane-bounded vesicle;cytoplasmic part;cytoplasmic vesicle;intracellular membrane-bounded organelle;intracellular organelle;intracellular organelle part;intracellular part;macromolecular complex;membrane-bounded organelle;membrane-bounded vesicle;nuclear chromosome part;nuclear part;organelle;organelle part;protein complex;Swr1 complex;vesicle</t>
  </si>
  <si>
    <t>amine biosynthetic process;amine metabolic process;biological regulation;biosynthetic process;carboxylic acid biosynthetic process;carboxylic acid metabolic process;cellular amine metabolic process;cellular amino acid biosynthetic process;cellular amino acid metabolic process;cellular biosynthetic process;cellular ketone metabolic process;cellular metabolic process;cellular modified amino acid biosynthetic process;cellular modified amino acid metabolic process;cellular nitrogen compound biosynthetic process;cellular nitrogen compound metabolic process;cellular process;metabolic process;negative regulation of apoptosis;negative regulation of binding;negative regulation of biological process;negative regulation of cell death;negative regulation of cellular process;negative regulation of molecular function;negative regulation of programmed cell death;negative regulation of protein binding;nitrogen compound metabolic process;organic acid biosynthetic process;organic acid metabolic process;oxoacid metabolic process;phosphagen biosynthetic process;phosphagen metabolic process;phosphocreatine biosynthetic process;phosphocreatine metabolic process;primary metabolic process;regulation of apoptosis;regulation of binding;regulation of biological process;regulation of cell death;regulation of cellular process;regulation of molecular function;regulation of programmed cell death;regulation of protein binding;small molecule biosynthetic process;small molecule metabolic process</t>
  </si>
  <si>
    <t>cell part;contractile fiber part;cytoplasmic part;intracellular membrane-bounded organelle;intracellular organelle;intracellular organelle part;intracellular part;membrane;membrane-bounded organelle;mitochondrial inner membrane;mitochondrial membrane;mitochondrial part;mitochondrion;organelle;organelle inner membrane;organelle membrane;organelle part;sarcomere</t>
  </si>
  <si>
    <t>alcohol metabolic process;amine metabolic process;amino sugar metabolic process;aminoglycan metabolic process;anatomical structure development;astrocyte cell migration;axon ensheathment;behavior;biological regulation;biosynthetic process;calcium ion homeostasis;carbohydrate catabolic process;carbohydrate metabolic process;catabolic process;cation homeostasis;cell migration;cell motility;cellular biosynthetic process;cellular calcium ion homeostasis;cellular carbohydrate metabolic process;cellular catabolic process;cellular cation homeostasis;cellular chemical homeostasis;cellular component movement;cellular component organization;cellular component organization at cellular level;cellular component organization or biogenesis;cellular component organization or biogenesis at cellular level;cellular divalent inorganic cation homeostasis;cellular homeostasis;cellular ion homeostasis;cellular lipid catabolic process;cellular lipid metabolic process;cellular macromolecule metabolic process;cellular metabolic process;cellular metal ion homeostasis;cellular process;cellular protein metabolic process;ceramide metabolic process;chemical homeostasis;developmental process;divalent inorganic cation homeostasis;ensheathment of neurons;female gamete generation;gamete generation;ganglioside catabolic process;ganglioside metabolic process;glial cell migration;glucosamine metabolic process;glycolipid catabolic process;glycolipid metabolic process;glycosaminoglycan metabolic process;glycosphingolipid catabolic process;glycosphingolipid metabolic process;homeostatic process;ion homeostasis;lipid biosynthetic process;lipid catabolic process;lipid localization;lipid metabolic process;lipid storage;localization;locomotion;locomotory behavior;lysosome organization;macromolecule localization;macromolecule metabolic process;male courtship behavior;male mating behavior;membrane lipid catabolic process;membrane lipid metabolic process;metabolic process;metal ion homeostasis;monosaccharide metabolic process;multicellular organismal process;multicellular organismal reproductive behavior;multicellular organismal reproductive process;myelination;N-acetylglucosamine metabolic process;neurological system process;neuromuscular process;neuromuscular process controlling balance;nitrogen compound metabolic process;oligosaccharide catabolic process;oligosaccharide metabolic process;oogenesis;organelle organization;organophosphate metabolic process;penetration of zona pellucida;phospholipid biosynthetic process;phospholipid metabolic process;polysaccharide metabolic process;positive regulation of biological process;positive regulation of biosynthetic process;positive regulation of cellular biosynthetic process;positive regulation of cellular metabolic process;positive regulation of cellular process;positive regulation of gene expression;positive regulation of macromolecule biosynthetic process;positive regulation of macromolecule metabolic process;positive regulation of metabolic process;positive regulation of nitrogen compound metabolic process;positive regulation of nucleobase-containing compound metabolic process;positive regulation of RNA metabolic process;positive regulation of transcription from RNA polymerase II promoter;positive regulation of transcription, DNA-dependent;primary metabolic process;protein metabolic process;regulation of anatomical structure morphogenesis;regulation of biological process;regulation of biological quality;regulation of biosynthetic process;regulation of cell morphogenesis;regulation of cell shape;regulation of cellular biosynthetic process;regulation of cellular component organization;regulation of cellular macromolecule biosynthetic process;regulation of cellular metabolic process;regulation of cellular process;regulation of developmental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from RNA polymerase II promoter;regulation of transcription, DNA-dependent;reproductive behavior;reproductive process;response to stimulus;sensory perception;sensory perception of mechanical stimulus;sensory perception of sound;skeletal system development;small molecule metabolic process;sphingoid metabolic process;sphingolipid catabolic process;sphingolipid metabolic process;system development;system process;vacuole organization</t>
  </si>
  <si>
    <t>beta-N-acetylglucosaminidase activity;beta-N-acetylhexosaminidase activity;binding;carbohydrate binding;catalytic activity;hexosaminidase activity;hydrolase activity;hydrolase activity, acting on glycosyl bonds;hydrolase activity, hydrolyzing O-glycosyl compounds;identical protein binding;protein binding;protein dimerization activity;protein heterodimerization activity;protein homodimerization activity</t>
  </si>
  <si>
    <t>acrosomal vesicle;cell part;cytoplasmic membrane-bounded vesicle;cytoplasmic part;cytoplasmic vesicle;extracellular membrane-bounded organelle;extracellular organelle;extracellular region part;extracellular vesicular exosome;intracellular membrane-bounded organelle;intracellular organelle;intracellular part;lysosome;lytic vacuole;membrane;membrane-bounded organelle;membrane-bounded vesicle;organelle;stored secretory granule;vacuole;vesicle</t>
  </si>
  <si>
    <t>biological regulation;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formation of translation initiation complex;formation of translation preinitiation complex;macromolecular complex assembly;macromolecular complex subunit organization;posttranscriptional regulation of gene expression;regulation of biological process;regulation of biosynthetic process;regulation of cellular biosynthetic process;regulation of cellular macromolecule biosynthetic process;regulation of cellular metabolic process;regulation of cellular process;regulation of cellular protein metabolic process;regulation of gene expression;regulation of macromolecule biosynthetic process;regulation of macromolecule metabolic process;regulation of metabolic process;regulation of primary metabolic process;regulation of protein metabolic process;regulation of translation;regulation of translational initiation;ribonucleoprotein complex assembly;ribonucleoprotein complex subunit organization</t>
  </si>
  <si>
    <t>cell part;cytoplasmic part;eukaryotic 43S preinitiation complex;eukaryotic 48S preinitiation complex;eukaryotic translation initiation factor 3 complex;eukaryotic translation initiation factor 3 complex, eIF3m;intracellular membrane-bounded organelle;intracellular non-membrane-bounded organelle;intracellular organelle;intracellular organelle part;intracellular part;macromolecular complex;membrane;membrane-bounded organelle;non-membrane-bounded organelle;nuclear part;nucleolus;nucleus;organelle;organelle part;protein complex;ribonucleoprotein complex;translation preinitiation complex</t>
  </si>
  <si>
    <t>catalytic step 2 spliceosome;cell part;intracellular membrane-bounded organelle;intracellular organelle;intracellular organelle part;intracellular part;macromolecular complex;membrane-bounded organelle;nuclear part;nucleus;organelle;organelle part;ribonucleoprotein complex;spliceosomal complex;U12-type spliceosomal complex</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ellular protein complex assembly;macromolecular complex assembly;macromolecular complex subunit organization;protein complex assembly;protein complex subunit organization;tubulin complex assembly</t>
  </si>
  <si>
    <t>cell part;cytoplasmic part;endoplasmic reticulum membrane;endoplasmic reticulum part;envelope;integral to membrane;intracellular non-membrane-bounded organelle;intracellular organelle;intracellular organelle part;intracellular part;intrinsic to membrane;membrane;membrane part;mitochondrial nucleoid;mitochondrial part;non-membrane-bounded organelle;nuclear envelope;nuclear part;nucleoid;organelle;organelle envelope;organelle membrane;organelle part</t>
  </si>
  <si>
    <t>biological regulation;cellular component organization;cellular component organization or biogenesis;cellular membrane organization;cellular process;membrane organization;nuclear envelope organization;nuclear envelope reassembly;regulation of biological process;regulation of biosynthetic process;regulation of cellular biosynthetic process;regulation of cellular macromolecule biosynthetic process;regulation of cellular metabolic process;regulation of cellular process;regulation of gene expression;regulation of macromolecule biosynthetic process;regulation of macromolecule metabolic process;regulation of metabolic process;regulation of nitrogen compound metabolic process;regulation of nucleobase-containing compound metabolic process;regulation of primary metabolic process;regulation of RNA metabolic process;regulation of transcription, DNA-dependent</t>
  </si>
  <si>
    <t>binding;DNA binding;lamin binding;nucleic acid binding;protein binding</t>
  </si>
  <si>
    <t>cell part;chromatin;chromosomal part;integral to membrane;intracellular organelle part;intracellular part;intrinsic to membrane;membrane;membrane part;nuclear inner membrane;nuclear membrane;nuclear part;organelle inner membrane;organelle membrane;organelle part</t>
  </si>
  <si>
    <t>alcohol catabolic process;alcohol metabolic process;amino sugar catabolic process;amino sugar metabolic process;carbohydrate catabolic process;carbohydrate metabolic process;carbohydrate phosphorylation;carboxylic acid metabolic process;catabolic process;cellular carbohydrate catabolic process;cellular carbohydrate metabolic process;cellular ketone metabolic process;cellular metabolic process;cellular process;glucosamine metabolic process;metabolic process;monosaccharide catabolic process;monosaccharide metabolic process;N-acetylglucosamine metabolic process;N-acetylneuraminate catabolic process;N-acetylneuraminate metabolic process;organic acid metabolic process;oxoacid metabolic process;phosphate-containing compound metabolic process;phosphorus metabolic process;phosphorylation;primary metabolic process;small molecule catabolic process;small molecule metabolic process</t>
  </si>
  <si>
    <t>adenyl nucleotide binding;adenyl ribonucleotide binding;ATP binding;binding;carbohydrate kinase activity;catalytic activity;kinase activity;N-acetylglucosamine kinase activity;N-acylmannosamine kinase activity;nucleotide binding;phosphotransferase activity, alcohol group as acceptor;purine nucleotide binding;purine ribonucleoside triphosphate binding;purine ribonucleotide binding;ribonucleotide binding;transferase activity;transferase activity, transferring phosphorus-containing groups</t>
  </si>
  <si>
    <t>antigen processing and presentation;biological regulation;immune system process;macromolecule metabolic process;membrane protein ectodomain proteolysis;membrane protein proteolysis;metabolic process;multi-organism process;positive regulation of angiogenesis;positive regulation of biological process;positive regulation of developmental process;primary metabolic process;protein metabolic process;proteolysis;regulation of anatomical structure morphogenesis;regulation of angiogenesis;regulation of biological process;regulation of developmental process;regulation of multicellular organismal development;regulation of multicellular organismal process;response to bacterium;response to biotic stimulus;response to other organism;response to stimulus</t>
  </si>
  <si>
    <t>aminopeptidase activity;binding;catalytic activity;cation binding;cytokine receptor binding;exopeptidase activity;growth factor receptor binding;hydrolase activity;interleukin-6 receptor binding;ion binding;metal ion binding;metalloexopeptidase activity;metallopeptidase activity;peptidase activity;peptidase activity, acting on L-amino acid peptides;protein binding;receptor binding;transition metal ion binding;tumor necrosis factor receptor binding;tumor necrosis factor receptor superfamily binding;zinc ion binding</t>
  </si>
  <si>
    <t>cell part;cytoplasmic part;endoplasmic reticulum lumen;endoplasmic reticulum membrane;endoplasmic reticulum part;extracellular membrane-bounded organelle;extracellular organelle;extracellular region;extracellular region part;extracellular space;extracellular vesicular exosome;integral to membrane;intracellular membrane-bounded organelle;intracellular organelle;intracellular organelle lumen;intracellular organelle part;intracellular part;intrinsic to membrane;membrane;membrane part;membrane-bounded organelle;membrane-bounded vesicle;membrane-enclosed lumen;organelle;organelle lumen;organelle membrane;organelle part;vesicle</t>
  </si>
  <si>
    <t>autophagic cell death;autophagy;biological regulation;catabolic process;cell death;cellular catabolic process;cellular metabolic process;cellular process;death;establishment of localization;establishment of localization in cell;establishment of protein localization;establishment of protein localization to organelle;Golgi to lysosome transport;Golgi vesicle transport;induction of apoptosis;induction of apoptosis by extracellular signals;induction of apoptosis by granzyme;induction of programmed cell death;intracellular transport;lysosomal transport;metabolic process;positive regulation of apoptosis;positive regulation of biological process;positive regulation of cell activation;positive regulation of cell death;positive regulation of cellular process;positive regulation of exocytosis;positive regulation of immune effector process;positive regulation of immune system process;positive regulation of leukocyte activation;positive regulation of leukocyte degranulation;positive regulation of lymphocyte activation;positive regulation of natural killer cell activation;positive regulation of natural killer cell degranulation;positive regulation of programmed cell death;positive regulation of secretion;positive regulation of transport;post-Golgi vesicle-mediated transport;posttranscriptional regulation of gene expression;programmed cell death;protein stabilization;regulation of apoptosis;regulation of biological process;regulation of biological quality;regulation of cell activation;regulation of cell death;regulation of cell killing;regulation of cellular localization;regulation of cellular process;regulation of defense response;regulation of exocytosis;regulation of gene expression;regulation of immune effector process;regulation of immune response;regulation of immune system process;regulation of innate immune response;regulation of leukocyte activation;regulation of leukocyte degranulation;regulation of leukocyte mediated cytotoxicity;regulation of leukocyte mediated immunity;regulation of localization;regulation of lymphocyte activation;regulation of lymphocyte mediated immunity;regulation of macromolecule metabolic process;regulation of metabolic process;regulation of natural killer cell activation;regulation of natural killer cell degranulation;regulation of natural killer cell mediated cytotoxicity;regulation of natural killer cell mediated immunity;regulation of programmed cell death;regulation of protein stability;regulation of response to stimulus;regulation of response to stress;regulation of secretion;regulation of transport;regulation of vesicle-mediated transport;transport;vacuolar transport;vesicle-mediated transport</t>
  </si>
  <si>
    <t>cell body;cell part;cell projection;cytolytic granule;cytoplasmic membrane-bounded vesicle;cytoplasmic part;cytoplasmic vesicle;dendrite;endosomal part;endosome;endosome membrane;external side of plasma membrane;extracellular membrane-bounded organelle;extracellular organelle;extracellular region part;extracellular vesicular exosome;integral to membrane;intracellular membrane-bounded organelle;intracellular organelle;intracellular organelle part;intracellular part;intrinsic to membrane;late endosome;lysosome;lytic vacuole;melanosome;membrane;membrane part;membrane-bounded organelle;membrane-bounded vesicle;multivesicular body;neuron projection;neuronal cell body;organelle;organelle membrane;organelle part;pigment granule;plasma membrane;plasma membrane part;sarcolemma;vacuole;vesicle</t>
  </si>
  <si>
    <t>ko05152;Lysosome;Phagosome</t>
  </si>
  <si>
    <t>autophagy;biological regulation;catabolic process;cellular catabolic process;cellular component assembly;cellular component assembly at cellular level;cellular component organization;cellular component organization at cellular level;cellular component organization or biogenesis;cellular component organization or biogenesis at cellular level;cellular metabolic process;cellular process;cellular process involved in reproduction;cellular response to stimulus;ER to Golgi vesicle-mediated transport;establishment of localization;establishment of localization in cell;establishment of protein localization;Golgi vesicle transport;intracellular protein transport;intracellular signal transduction;intracellular transport;metabolic process;protein transport;Rab protein signal transduction;Ras protein signal transduction;regulation of autophagic vacuole assembly;regulation of autophagy;regulation of biological process;regulation of catabolic process;regulation of cell communication;regulation of cellular catabolic process;regulation of cellular component biogenesis;regulation of cellular component organization;regulation of cellular metabolic process;regulation of cellular process;regulation of cellular response to stress;regulation of macroautophagy;regulation of metabolic process;regulation of organelle organization;regulation of response to external stimulus;regulation of response to extracellular stimulus;regulation of response to nutrient levels;regulation of response to stimulus;regulation of response to stress;regulation of vacuole organization;reproductive process;response to stimulus;signal transduction;small GTPase mediated signal transduction;transport;vesicle-mediated transport;viral reproductive process;virion assembly</t>
  </si>
  <si>
    <t>cell part;cytoplasmic part;endoplasmic reticulum membrane;endoplasmic reticulum part;endoplasmic reticulum-Golgi intermediate compartment;extracellular membrane-bounded organelle;extracellular organelle;extracellular region part;extracellular vesicular exosome;Golgi apparatus part;Golgi membrane;intracellular membrane-bounded organelle;intracellular organelle;intracellular organelle part;intracellular part;membrane;membrane part;membrane-bounded organelle;membrane-bounded vesicle;mitochondrion;organelle;organelle membrane;organelle part;pre-autophagosomal structure membrane;vesicle</t>
  </si>
  <si>
    <t>biological regulation;cell differentiation;cell proliferation;cellular developmental process;cellular process;developmental process;negative regulation of apoptosis;negative regulation of biological process;negative regulation of caspase activity;negative regulation of catalytic activity;negative regulation of cell death;negative regulation of cellular process;negative regulation of hydrolase activity;negative regulation of molecular function;negative regulation of peptidase activity;negative regulation of programmed cell death;regulation of apoptosis;regulation of biological process;regulation of catalytic activity;regulation of cell death;regulation of cellular process;regulation of cysteine-type endopeptidase activity;regulation of cysteine-type endopeptidase activity involved in apoptotic process;regulation of endopeptidase activity;regulation of hydrolase activity;regulation of metabolic process;regulation of molecular function;regulation of peptidase activity;regulation of programmed cell death</t>
  </si>
  <si>
    <t>amine transport;amino acid import;amino acid transport;aromatic amino acid transport;branched-chain aliphatic amino acid transport;carbohydrate metabolic process;carboxylic acid transport;establishment of localization;leucine import;leucine transport;metabolic process;neutral amino acid transport;nitrogen compound transport;organic acid transport;organic substance transport;primary metabolic process;transport;tryptophan transport</t>
  </si>
  <si>
    <t>active transmembrane transporter activity;amine transmembrane transporter activity;amino acid transmembrane transporter activity;binding;carboxylic acid transmembrane transporter activity;catalytic activity;cation binding;ion binding;neutral amino acid transmembrane transporter activity;organic acid transmembrane transporter activity;substrate-specific transmembrane transporter activity;substrate-specific transporter activity;transmembrane transporter activity;transporter activity</t>
  </si>
  <si>
    <t>apical plasma membrane;cell part;cytoplasmic membrane-bounded vesicle;cytoplasmic part;cytoplasmic vesicle;integral to membrane;intracellular membrane-bounded organelle;intracellular organelle;intracellular organelle part;intracellular part;intrinsic to membrane;melanosome;membrane;membrane part;membrane-bounded organelle;membrane-bounded vesicle;nuclear part;nucleoplasm;organelle;organelle part;pigment granule;plasma membrane part;vesicle</t>
  </si>
  <si>
    <t>cell part;intracellular organelle part;intracellular part;macromolecular complex;nuclear part;organelle part;precatalytic spliceosome;ribonucleoprotein complex;small nuclear ribonucleoprotein complex;spliceosomal complex;U1 snRNP;U2 snRNP;U4 snRNP;U4/U6 x U5 tri-snRNP complex;U5 snRNP</t>
  </si>
  <si>
    <t>cellular component assembly;cellular component assembly at cellular level;cellular component organization;cellular component organization at cellular level;cellular component organization or biogenesis;cellular component organization or biogenesis at cellular level;cellular macromolecular complex assembly;cellular macromolecular complex subunit organization;cellular process;chromatin organization;chromosome organization;gamete generation;macromolecular complex assembly;macromolecular complex subunit organization;male gamete generation;multicellular organismal process;multicellular organismal reproductive process;nucleosome assembly;nucleosome organization;organelle organization;protein-DNA complex assembly;protein-DNA complex subunit organization;reproductive process;spermatogenesis</t>
  </si>
  <si>
    <t>RNA degradation;Spliceosome</t>
  </si>
  <si>
    <t>adherens junction organization;anatomical structure morphogenesis;biological adhesion;cardiac muscle tissue morphogenesis;cell adhesion;cell differentiation;cell junction organization;cell-cell adhesion;cell-cell junction organization;cellular component organization;cellular component organization at cellular level;cellular component organization or biogenesis;cellular component organization or biogenesis at cellular level;cellular developmental process;cellular macromolecule metabolic process;cellular metabolic process;cellular process;cellular protein metabolic process;cytoskeleton organization;developmental process;epidermal cell differentiation;epithelial cell differentiation;intermediate filament cytoskeleton organization;intermediate filament organization;intermediate filament-based process;keratinocyte differentiation;localization;macromolecule localization;macromolecule metabolic process;macromolecule modification;metabolic process;muscle tissue morphogenesis;organelle organization;peptide cross-linking;primary metabolic process;protein localization;protein localization to adherens junction;protein metabolic process;protein modification process;response to stimulus;response to stress;response to wounding;tissue morphogenesis;ventricular cardiac muscle tissue morphogenesis;ventricular compact myocardium morphogenesis;wound healing</t>
  </si>
  <si>
    <t>adherens junction;anchoring junction;basolateral plasma membrane;cell junction;cell part;cell-cell adherens junction;cell-cell junction;cornified envelope;cytoplasmic part;cytoskeletal part;cytoskeleton;desmosome;extracellular membrane-bounded organelle;extracellular organelle;extracellular region part;extracellular vesicular exosome;fascia adherens;intermediate filament;intracellular membrane-bounded organelle;intracellular non-membrane-bounded organelle;intracellular organelle;intracellular organelle part;intracellular part;macromolecular complex;membrane part;membrane-bounded organelle;membrane-bounded vesicle;mitochondrion;non-membrane-bounded organelle;nucleus;organelle;organelle part;plasma membrane part;protein complex;vesicle</t>
  </si>
  <si>
    <t>Arrhythmogenic right ventricular cardiomyopathy (ARVC)</t>
  </si>
  <si>
    <t>biological regulation;biosynthetic process;cell cycle;cellular biosynthetic process;cellular metabolic process;cellular nitrogen compound biosynthetic process;cellular nitrogen compound metabolic process;cellular process;heterocycle biosynthetic process;heterocycle metabolic process;metabolic process;nitrogen compound metabolic process;nucleobase-containing compound biosynthetic process;nucleobase-containing compound metabolic process;nucleobase-containing small molecule metabolic process;nucleoside phosphate metabolic process;nucleotide biosynthetic process;nucleotide metabolic process;positive regulation of biological process;positive regulation of cell communication;positive regulation of cellular process;positive regulation of Notch signaling pathway;positive regulation of response to stimulus;positive regulation of signal transduction;positive regulation of signaling;primary metabolic process;pyrimidine nucleotide biosynthetic process;pyrimidine nucleotide metabolic process;pyrimidine-containing compound biosynthetic process;pyrimidine-containing compound metabolic process;regulation of biological process;regulation of cell communication;regulation of cellular process;regulation of Notch signaling pathway;regulation of response to stimulus;regulation of signal transduction;regulation of signaling;small molecule metabolic process</t>
  </si>
  <si>
    <t>biological regulation;body fluid secretion;cellular metabolic process;cellular process;electron transport chain;establishment of localization;generation of precursor metabolites and energy;lactation;metabolic process;multicellular organismal process;multicellular organismal reproductive process;oxidation-reduction process;regulation of biological quality;regulation of body fluid levels;reproductive process;response to abiotic stimulus;response to cold;response to stimulus;response to stress;response to temperature stimulus;secretion;transport</t>
  </si>
  <si>
    <t>binding;catalytic activity;cation binding;cation transmembrane transporter activity;copper ion binding;cytochrome-c oxidase activity;heme-copper terminal oxidase activity;hydrogen ion transmembrane transporter activity;inorganic cation transmembrane transporter activity;ion binding;ion transmembrane transporter activity;metal ion binding;monovalent inorganic cation transmembrane transporter activity;oxidoreductase activity;oxidoreductase activity, acting on a heme group of donors;oxidoreductase activity, acting on a heme group of donors, oxygen as acceptor;substrate-specific transmembrane transporter activity;substrate-specific transporter activity;transition metal ion binding;transmembrane transporter activity;transporter activity</t>
  </si>
  <si>
    <t>cell part;cytoplasmic part;integral to membrane;intracellular organelle part;intracellular part;intrinsic to membrane;macromolecular complex;membrane;membrane part;mitochondrial inner membrane;mitochondrial membrane;mitochondrial part;organelle inner membrane;organelle membrane;organelle part;protein complex;respiratory chain complex IV</t>
  </si>
  <si>
    <t>catalytic activity;dipeptidyl-peptidase activity;exopeptidase activity;hydrolase activity;peptidase activity;peptidase activity, acting on L-amino acid peptides;serine hydrolase activity;serine-type peptidase activity</t>
  </si>
  <si>
    <t>cell part;cytoplasmic membrane-bounded vesicle;cytoplasmic part;cytoplasmic vesicle;cytosol;extracellular membrane-bounded organelle;extracellular organelle;extracellular region part;extracellular vesicular exosome;Golgi apparatus;intracellular membrane-bounded organelle;intracellular organelle;intracellular part;lysosome;lytic vacuole;membrane-bounded organelle;membrane-bounded vesicle;organelle;vacuole;vesicle</t>
  </si>
  <si>
    <t>alcohol metabolic process;amine metabolic process;anatomical structure development;anatomical structure morphogenesis;benzene-containing compound metabolic process;biological regulation;carboxylic acid metabolic process;catabolic process;cellular amine metabolic process;cellular amino acid metabolic process;cellular aromatic compound metabolic process;cellular catabolic process;cellular ketone metabolic process;cellular metabolic process;cellular modified amino acid metabolic process;cellular nitrogen compound metabolic process;cellular process;developmental growth;developmental process;growth;hormone metabolic process;macromolecule metabolic process;metabolic process;nitrogen compound metabolic process;organic acid metabolic process;oxoacid metabolic process;peptide catabolic process;peptide metabolic process;phenol-containing compound metabolic process;primary metabolic process;protein metabolic process;proteolysis;regeneration;regulation of biological quality;regulation of hormone levels;small molecule metabolic process;thyroid hormone generation;thyroid hormone metabolic process;tissue development;tissue regeneration</t>
  </si>
  <si>
    <t>binding;carboxypeptidase activity;catalytic activity;cation binding;dipeptidase activity;exopeptidase activity;hydrolase activity;identical protein binding;ion binding;metal ion binding;metallodipeptidase activity;metalloexopeptidase activity;metallopeptidase activity;peptidase activity;peptidase activity, acting on L-amino acid peptides;protein binding;protein dimerization activity;protein homodimerization activity</t>
  </si>
  <si>
    <t>cell part;cytoplasm;cytoplasmic part;endoplasmic reticulum;extracellular membrane-bounded organelle;extracellular organelle;extracellular region part;extracellular space;extracellular vesicular exosome;Golgi apparatus;intracellular membrane-bounded organelle;intracellular organelle;intracellular part;lysosome;lytic vacuole;membrane-bounded organelle;membrane-bounded vesicle;organelle;vacuole;vesicle</t>
  </si>
  <si>
    <t>anatomical structure development;anatomical structure morphogenesis;axonogenesis;biological regulation;brain development;cell cycle process;cell part morphogenesis;cell projection morphogenesis;cell projection organization;cellular component disassembly;cellular component disassembly at cellular level;cellular component morphogenesis;cellular component organization;cellular component organization at cellular level;cellular component organization or biogenesis;cellular component organization or biogenesis at cellular level;cellular developmental process;cellular macromolecular complex disassembly;cellular macromolecular complex subunit organization;cellular process;cellular protein complex disassembly;cellular response to stimulus;cytoskeleton organization;developmental process;intracellular signal transduction;macromolecular complex disassembly;macromolecular complex subunit organization;microtubule cytoskeleton organization;microtubule depolymerization;microtubule polymerization or depolymerization;microtubule-based process;mitotic spindle organization;multi-organism process;negative regulation of biological process;negative regulation of cellular component organization;negative regulation of cellular process;negative regulation of cytoskeleton organization;negative regulation of microtubule polymerization;negative regulation of microtubule polymerization or depolymerization;negative regulation of organelle organization;negative regulation of protein complex assembly;negative regulation of protein polymerization;neuron projection development;neuron projection morphogenesis;organ development;organelle organization;positive regulation of biological process;positive regulation of cellular component movement;positive regulation of cellular process;protein complex disassembly;protein complex subunit organization;protein depolymerization;regulation of biological process;regulation of cellular component biogenesis;regulation of cellular component movement;regulation of cellular component organization;regulation of cellular process;regulation of cytoskeleton organization;regulation of localization;regulation of microtubule cytoskeleton organization;regulation of microtubule polymerization;regulation of microtubule polymerization or depolymerization;regulation of microtubule-based process;regulation of organelle organization;regulation of protein complex assembly;regulation of protein polymerization;response to biotic stimulus;response to other organism;response to stimulus;response to virus;signal transduction;spindle organization</t>
  </si>
  <si>
    <t>binding;cytoskeletal protein binding;protein binding;tubulin binding</t>
  </si>
  <si>
    <t>cell part;cell projection;cytoplasm;cytoplasmic part;cytoskeletal part;cytosol;extracellular membrane-bounded organelle;extracellular organelle;extracellular region part;extracellular vesicular exosome;intracellular organelle part;intracellular part;macromolecular complex;membrane;membrane-bounded organelle;membrane-bounded vesicle;microtubule;neuron projection;organelle;organelle part;protein complex;vesicle</t>
  </si>
  <si>
    <t>anatomical structure development;biological regulation;biosynthetic process;cell differentiation;cellular biosynthetic process;cellular developmental process;cellular macromolecule biosynthetic process;cellular macromolecule metabolic process;cellular metabolic process;cellular nitrogen compound metabolic process;cellular process;cellular response to abiotic stimulus;cellular response to light stimulus;cellular response to radiation;cellular response to stimulus;cellular response to stress;cellular response to UV;developmental process;DNA biosynthetic process;DNA metabolic process;DNA repair;DNA strand elongation;DNA strand elongation involved in DNA replication;epithelial cell differentiation;heart development;leading strand elongation;macromolecule biosynthetic process;macromolecule metabolic process;metabolic process;mismatch repair;nitrogen compound metabolic process;nucleic acid metabolic process;nucleobase-containing compound metabolic process;organ development;positive regulation of biological process;positive regulation of biosynthetic process;positive regulation of catalytic activity;positive regulation of cellular biosynthetic process;positive regulation of cellular metabolic process;positive regulation of cellular process;positive regulation of deoxyribonuclease activity;positive regulation of DNA metabolic process;positive regulation of DNA repair;positive regulation of DNA replication;positive regulation of hydrolase activity;positive regulation of macromolecule biosynthetic process;positive regulation of macromolecule metabolic process;positive regulation of metabolic process;positive regulation of molecular function;positive regulation of nitrogen compound metabolic process;positive regulation of nuclease activity;positive regulation of nucleobase-containing compound metabolic process;positive regulation of response to DNA damage stimulus;positive regulation of response to stimulus;postreplication repair;primary metabolic process;regulation of biological process;regulation of biosynthetic process;regulation of catalytic activity;regulation of cellular biosynthetic process;regulation of cellular macromolecule biosynthetic process;regulation of cellular metabolic process;regulation of cellular process;regulation of cellular response to stress;regulation of deoxyribonuclease activity;regulation of DNA metabolic process;regulation of DNA repair;regulation of DNA replication;regulation of hydrolase activity;regulation of macromolecule biosynthetic process;regulation of macromolecule metabolic process;regulation of metabolic process;regulation of molecular function;regulation of nitrogen compound metabolic process;regulation of nuclease activity;regulation of nucleobase-containing compound metabolic process;regulation of primary metabolic process;regulation of response to DNA damage stimulus;regulation of response to stimulus;regulation of response to stress;response to abiotic stimulus;response to cadmium ion;response to chemical stimulus;response to DNA damage stimulus;response to inorganic substance;response to light stimulus;response to lipid;response to metal ion;response to organic substance;response to radiation;response to stimulus;response to stress;response to UV;translesion synthesis</t>
  </si>
  <si>
    <t>binding;catalytic activity;chromatin binding;damaged DNA binding;dinucleotide insertion or deletion binding;DNA binding;DNA insertion or deletion binding;DNA N-glycosylase activity;DNA polymerase processivity factor activity;double-stranded DNA binding;enzyme regulator activity;estrogen receptor binding;hormone receptor binding;hydrolase activity;hydrolase activity, acting on glycosyl bonds;hydrolase activity, hydrolyzing N-glycosyl compounds;mismatch base pair DNA N-glycosylase activity;mismatched DNA binding;nuclear hormone receptor binding;nucleic acid binding;protein binding;purine-specific mismatch base pair DNA N-glycosylase activity;receptor binding;steroid hormone receptor binding;structure-specific DNA binding</t>
  </si>
  <si>
    <t>cell part;centrosome;chromosomal part;cytoplasm;cytoplasmic part;cytoskeletal part;extracellular membrane-bounded organelle;extracellular organelle;extracellular region part;extracellular vesicular exosome;intracellular membrane-bounded organelle;intracellular non-membrane-bounded organelle;intracellular organelle;intracellular organelle part;intracellular part;macromolecular complex;membrane-bounded organelle;membrane-bounded vesicle;microtubule organizing center;non-membrane-bounded organelle;nuclear chromosome part;nuclear part;nuclear replication fork;nucleoplasm;nucleus;organelle;organelle part;PCNA complex;PCNA-p21 complex;protein complex;replication fork;vesicle</t>
  </si>
  <si>
    <t>Base excision repair;Cell cycle;DNA replication;Mismatch repair;Nucleotide excision repair</t>
  </si>
  <si>
    <t>Sequence</t>
  </si>
  <si>
    <t>N-term cleavage window</t>
  </si>
  <si>
    <t>C-term cleavage window</t>
  </si>
  <si>
    <t>Amino acid before</t>
  </si>
  <si>
    <t>Amino acid after</t>
  </si>
  <si>
    <t>Length</t>
  </si>
  <si>
    <t>Missed cleavages</t>
  </si>
  <si>
    <t>Mass</t>
  </si>
  <si>
    <t>Proteins</t>
  </si>
  <si>
    <t>Leading razor protein</t>
  </si>
  <si>
    <t>Start position</t>
  </si>
  <si>
    <t>End position</t>
  </si>
  <si>
    <t>Unique (Groups)</t>
  </si>
  <si>
    <t>Unique (Proteins)</t>
  </si>
  <si>
    <t>Charges</t>
  </si>
  <si>
    <t>PEP</t>
  </si>
  <si>
    <t>Reverse</t>
  </si>
  <si>
    <t>Potential contaminant</t>
  </si>
  <si>
    <t>id</t>
  </si>
  <si>
    <t>MS/MS Count</t>
  </si>
  <si>
    <t>AAAAAAAAAAAAAAAAAAAAAAAAPSGGGGGEEER</t>
  </si>
  <si>
    <t>______________________________</t>
  </si>
  <si>
    <t>AAAAPSGGGGGEEERLEEKSEDQDLQGLKE</t>
  </si>
  <si>
    <t>M</t>
  </si>
  <si>
    <t>A</t>
  </si>
  <si>
    <t>E</t>
  </si>
  <si>
    <t>R</t>
  </si>
  <si>
    <t>L</t>
  </si>
  <si>
    <t>Q00566-2</t>
  </si>
  <si>
    <t>yes</t>
  </si>
  <si>
    <t>3</t>
  </si>
  <si>
    <t/>
  </si>
  <si>
    <t>AAAAAAAAAAGAAGGR</t>
  </si>
  <si>
    <t>AAAAAAAAAGAAGGRGSGPGRRRHLVPGAG</t>
  </si>
  <si>
    <t>G</t>
  </si>
  <si>
    <t>2</t>
  </si>
  <si>
    <t>1</t>
  </si>
  <si>
    <t>AAAAAAGAASGLPGPVAQGLK</t>
  </si>
  <si>
    <t>GAASGLPGPVAQGLKEALVDTLTGILSPVQ</t>
  </si>
  <si>
    <t>K</t>
  </si>
  <si>
    <t>2;3</t>
  </si>
  <si>
    <t>AAAAAAPGGGGGEPR</t>
  </si>
  <si>
    <t>AAAAAAPGGGGGEPRGTAGVVPVVPGEVEV</t>
  </si>
  <si>
    <t>P</t>
  </si>
  <si>
    <t>P21708</t>
  </si>
  <si>
    <t>no</t>
  </si>
  <si>
    <t>AAAAAGPASSQR</t>
  </si>
  <si>
    <t>Q</t>
  </si>
  <si>
    <t>F</t>
  </si>
  <si>
    <t>4</t>
  </si>
  <si>
    <t>AAAASAAEAGIATPGTEGERDSDDALLK</t>
  </si>
  <si>
    <t>SMEEQRQRQEEEARRAAAASAAEAGIATPG</t>
  </si>
  <si>
    <t>PGTEGERDSDDALLKMTISQQEFGRAGLPD</t>
  </si>
  <si>
    <t>5</t>
  </si>
  <si>
    <t>AAAASGLR</t>
  </si>
  <si>
    <t>6</t>
  </si>
  <si>
    <t>AAAAVVEFQR</t>
  </si>
  <si>
    <t>F1LMZ8</t>
  </si>
  <si>
    <t>AAADEPKPK</t>
  </si>
  <si>
    <t>A0A0G2JSL8;Q64640</t>
  </si>
  <si>
    <t>A0A0G2JSL8</t>
  </si>
  <si>
    <t>AAAEVNQEYGLDPK</t>
  </si>
  <si>
    <t>RMPIPVIKAFGILKRAAAEVNQEYGLDPKI</t>
  </si>
  <si>
    <t>RAAAEVNQEYGLDPKIASAIMKAADEVAEG</t>
  </si>
  <si>
    <t>I</t>
  </si>
  <si>
    <t>P14408-2</t>
  </si>
  <si>
    <t>AAAGELQEDSGLLALAK</t>
  </si>
  <si>
    <t>DGKLSFREFLLIFHKAAAGELQEDSGLLAL</t>
  </si>
  <si>
    <t>AGELQEDSGLLALAKFSEINVALEGVRGAK</t>
  </si>
  <si>
    <t>AAAGSAAVSGAGTPVAGPTGR</t>
  </si>
  <si>
    <t>AVSGAGTPVAGPTGRDLFAEGLLEFLRPAV</t>
  </si>
  <si>
    <t>D</t>
  </si>
  <si>
    <t>AAALEQFK</t>
  </si>
  <si>
    <t>AAKSMGAVVRGFDTRAAALEQFKSLGAEPL</t>
  </si>
  <si>
    <t>VRGFDTRAAALEQFKSLGAEPLEVDLKESG</t>
  </si>
  <si>
    <t>S</t>
  </si>
  <si>
    <t>AAALLLQNDTNADIESK</t>
  </si>
  <si>
    <t>RLPALHIAARKDDTKAAALLLQNDTNADIE</t>
  </si>
  <si>
    <t>ALLLQNDTNADIESKSGFTPLHIAAHYGNI</t>
  </si>
  <si>
    <t>A0A0G2K4D0;A0A0G2K2B9;A0A0G2K1Q7;A0A0G2K1R9;A0A0G2K0J3;O70511-3;O70511-2;O70511</t>
  </si>
  <si>
    <t>A0A0G2K4D0</t>
  </si>
  <si>
    <t>AAALVLQTIWGYK</t>
  </si>
  <si>
    <t>VLINKSGNRSEKEVRAAALVLQTIWGYKEL</t>
  </si>
  <si>
    <t>VRAAALVLQTIWGYKELRKPLEKEGWKKSD</t>
  </si>
  <si>
    <t>Y</t>
  </si>
  <si>
    <t>AAAMDVDTPSGTNSGAGKK</t>
  </si>
  <si>
    <t>DVDTPSGTNSGAGKKRFEVKKWNAVALWAW</t>
  </si>
  <si>
    <t>AAASTDYYK</t>
  </si>
  <si>
    <t>ICENNRYGMGTSVERAAASTDYYKRGDFIP</t>
  </si>
  <si>
    <t>GTSVERAAASTDYYKRGDFIPGLRVDGMDI</t>
  </si>
  <si>
    <t>F7FKI5;A0A0G2JW90;P26284</t>
  </si>
  <si>
    <t>Pyruvate dehydrogenase E1 component subunit alpha;Pyruvate dehydrogenase E1 component subunit alpha, somatic form, mitochondrial</t>
  </si>
  <si>
    <t>AAASTDYYKR</t>
  </si>
  <si>
    <t>TSVERAAASTDYYKRGDFIPGLRVDGMDIL</t>
  </si>
  <si>
    <t>AAATEHSQRELDTVTLEDIKEHVR</t>
  </si>
  <si>
    <t>EAAAGSGSAGEGDGKAAATEHSQRELDTVT</t>
  </si>
  <si>
    <t>ELDTVTLEDIKEHVRQLEKAVSGKEPRFVL</t>
  </si>
  <si>
    <t>V</t>
  </si>
  <si>
    <t>AAATLMTER</t>
  </si>
  <si>
    <t>LGPEAPHIDYTQLGRAAATLMTERVFRVTA</t>
  </si>
  <si>
    <t>YTQLGRAAATLMTERVFRVTASLAQSRGEL</t>
  </si>
  <si>
    <t>Q5U329</t>
  </si>
  <si>
    <t>AAATPTQTPAPEASGLGMDAR</t>
  </si>
  <si>
    <t>QTPAPEASGLGMDARLDQETAQWLRWDRNP</t>
  </si>
  <si>
    <t>AAAVAAAGAGEPLSPEELVPK</t>
  </si>
  <si>
    <t>AGAGEPLSPEELVPKAEAEKAEEDLEEDDD</t>
  </si>
  <si>
    <t>AAAVLLSDPQFQWSVR</t>
  </si>
  <si>
    <t>LGPPTLGRSYHETGRAAAVLLSDPQFQWSV</t>
  </si>
  <si>
    <t>AAVLLSDPQFQWSVRRASNLHDLLAALDAF</t>
  </si>
  <si>
    <t>F1LR96</t>
  </si>
  <si>
    <t>AAAVLPVLDLAQR</t>
  </si>
  <si>
    <t>ERIEAIVRNYPEGHRAAAVLPVLDLAQRQN</t>
  </si>
  <si>
    <t>HRAAAVLPVLDLAQRQNGWLPISAMNKVAE</t>
  </si>
  <si>
    <t>AAAVLPVLDLAQRQNGWLPISAMNK</t>
  </si>
  <si>
    <t>AQRQNGWLPISAMNKVAEVLQVPPMRVYEV</t>
  </si>
  <si>
    <t>N</t>
  </si>
  <si>
    <t>AAAVRQDLAQLMNSSGSHK</t>
  </si>
  <si>
    <t>RQDLAQLMNSSGSHKDLAGKYRQILEKAIQ</t>
  </si>
  <si>
    <t>H</t>
  </si>
  <si>
    <t>AACNLVR</t>
  </si>
  <si>
    <t>SARCQAFRSREGRLKAACNLVRLGITNLCV</t>
  </si>
  <si>
    <t>RSREGRLKAACNLVRLGITNLCVIGGDGSL</t>
  </si>
  <si>
    <t>P47860</t>
  </si>
  <si>
    <t>AADAHVDAHYYEQNEQPTGTCAACITGGNR</t>
  </si>
  <si>
    <t>GCIGIDKFGEILKSKAADAHVDAHYYEQNE</t>
  </si>
  <si>
    <t>QPTGTCAACITGGNRSLVANLAAANCYKKE</t>
  </si>
  <si>
    <t>3;4</t>
  </si>
  <si>
    <t>AADAVEDLR</t>
  </si>
  <si>
    <t>ASYKGIYRELEQSIKAADAVEDLRWFRANH</t>
  </si>
  <si>
    <t>LEQSIKAADAVEDLRWFRANHGPGMAMNWP</t>
  </si>
  <si>
    <t>W</t>
  </si>
  <si>
    <t>Q9QY17-4</t>
  </si>
  <si>
    <t>AADEEAFEDNSEEYIRR</t>
  </si>
  <si>
    <t>TSICEKVIVPNMEFRAADEEAFEDNSEEYI</t>
  </si>
  <si>
    <t>DEEAFEDNSEEYIRRDLEGSDIDTRRRAAC</t>
  </si>
  <si>
    <t>AADEFVEK</t>
  </si>
  <si>
    <t>SLKRMAKKKFTENPKAADEFVEKTLSSLST</t>
  </si>
  <si>
    <t>KFTENPKAADEFVEKTLSSLSTSTDAASVV</t>
  </si>
  <si>
    <t>T</t>
  </si>
  <si>
    <t>AADEVAEGKLNDHFPLVVWQTGSGTQTNMNVNEVISNR</t>
  </si>
  <si>
    <t>QEYGLDPKIASAIMKAADEVAEGKLNDHFP</t>
  </si>
  <si>
    <t>GTQTNMNVNEVISNRAIEMLGGELGSKKPV</t>
  </si>
  <si>
    <t>AADFIDQALAHK</t>
  </si>
  <si>
    <t>ANDTQEFNLSAYFERAADFIDQALAHKNGR</t>
  </si>
  <si>
    <t>FERAADFIDQALAHKNGRVLVHCREGYSRS</t>
  </si>
  <si>
    <t>G3V9L3</t>
  </si>
  <si>
    <t>AADHVEDLPGALSTLSDLHAHK</t>
  </si>
  <si>
    <t>QVKAHGKKVADALAKAADHVEDLPGALSTL</t>
  </si>
  <si>
    <t>LPGALSTLSDLHAHKLRVDPVNFKFLSHCL</t>
  </si>
  <si>
    <t>P01946</t>
  </si>
  <si>
    <t>4;5</t>
  </si>
  <si>
    <t>AADHVEDLPGALSTLSDLHAHKLR</t>
  </si>
  <si>
    <t>GALSTLSDLHAHKLRVDPVNFKFLSHCLLV</t>
  </si>
  <si>
    <t>AADIDQEVKER</t>
  </si>
  <si>
    <t>PYIKDLFTCTIKRLKAADIDQEVKERAISC</t>
  </si>
  <si>
    <t>KRLKAADIDQEVKERAISCMGQIICNLGDN</t>
  </si>
  <si>
    <t>AADISQWAGPLSLQEVDEPPQHALR</t>
  </si>
  <si>
    <t>LSLQEVDEPPQHALRVDYGGVTVDELGKVL</t>
  </si>
  <si>
    <t>AADISQWAGPLSLQEVDEPPQHALRVDYGGVTVDELGK</t>
  </si>
  <si>
    <t>LRVDYGGVTVDELGKVLTPTQVMNRPSSIS</t>
  </si>
  <si>
    <t>AADKDNCFATEGPNLVAR</t>
  </si>
  <si>
    <t>TVMGDFAQFVDKCCKAADKDNCFATEGPNL</t>
  </si>
  <si>
    <t>KDNCFATEGPNLVARSKEALA_________</t>
  </si>
  <si>
    <t>AADLGQIPDVDIDSDGIFK</t>
  </si>
  <si>
    <t>GQIPDVDIDSDGIFKYVLIRVHLAEPSGDP</t>
  </si>
  <si>
    <t>AADLQVQVTR</t>
  </si>
  <si>
    <t>WRLCVPGRCVSSNFKAADLQVQVTREPQKK</t>
  </si>
  <si>
    <t>SSNFKAADLQVQVTREPQKKPAPSQPLLFG</t>
  </si>
  <si>
    <t>G3V8U8</t>
  </si>
  <si>
    <t>AADLQVQVTREPQK</t>
  </si>
  <si>
    <t>KAADLQVQVTREPQKKPAPSQPLLFGKTFT</t>
  </si>
  <si>
    <t>AADMLSGPR</t>
  </si>
  <si>
    <t>WDLKPVADRAQIFLKAADMLSGPRRAEILA</t>
  </si>
  <si>
    <t>AQIFLKAADMLSGPRRAEILAKTMVGQGKT</t>
  </si>
  <si>
    <t>A0A0G2JVM0</t>
  </si>
  <si>
    <t>AADPPAENSSAPEAEQGGAE</t>
  </si>
  <si>
    <t>RRPENPKPQDGKETKAADPPAENSSAPEAE</t>
  </si>
  <si>
    <t>AENSSAPEAEQGGAE_______________</t>
  </si>
  <si>
    <t>-</t>
  </si>
  <si>
    <t>Q3ZAV2</t>
  </si>
  <si>
    <t>AADRLPNLASPSAEGPPRPCPGAAPR</t>
  </si>
  <si>
    <t>VTSEEFDKFLEERAKAADRLPNLASPSAEG</t>
  </si>
  <si>
    <t>SAEGPPRPCPGAAPRRKTQEKDDDVLFAL_</t>
  </si>
  <si>
    <t>AAEDLFVNIR</t>
  </si>
  <si>
    <t>SCLSLFRDEVFHIHKAAEDLFVNIRGYNKR</t>
  </si>
  <si>
    <t>FHIHKAAEDLFVNIRGYNKRINDIRECKEA</t>
  </si>
  <si>
    <t>P55161</t>
  </si>
  <si>
    <t>AAEEAFVNDIDESSPGTEWER</t>
  </si>
  <si>
    <t>ARQDEQLQKTKASNRAAEEAFVNDIDESSP</t>
  </si>
  <si>
    <t>VNDIDESSPGTEWERVARLCDFNPKSSKQA</t>
  </si>
  <si>
    <t>P08081-2</t>
  </si>
  <si>
    <t>AAEHPEPPK</t>
  </si>
  <si>
    <t>AAELIANSLATAGDGLIELR</t>
  </si>
  <si>
    <t>QQKKAAIISAEGDSKAAELIANSLATAGDG</t>
  </si>
  <si>
    <t>ANSLATAGDGLIELRKLEAAEDIAYQLSRS</t>
  </si>
  <si>
    <t>Phb;Phb-ps1</t>
  </si>
  <si>
    <t>AAELIANSLATAGDGLIELRK</t>
  </si>
  <si>
    <t>NSLATAGDGLIELRKLEAAEDIAYQLSRSR</t>
  </si>
  <si>
    <t>AAELQAQWER</t>
  </si>
  <si>
    <t>LVAEGHPGANQASTRAAELQAQWERLEALA</t>
  </si>
  <si>
    <t>QASTRAAELQAQWERLEALAEERAQRLAQA</t>
  </si>
  <si>
    <t>F1MA36</t>
  </si>
  <si>
    <t>AAESLADPTEYENLFPGLK</t>
  </si>
  <si>
    <t>VVKLWRENLSKVNQKAAESLADPTEYENLF</t>
  </si>
  <si>
    <t>LADPTEYENLFPGLKEAFVVEEWVKETHAD</t>
  </si>
  <si>
    <t>AAESQGEGKETLK</t>
  </si>
  <si>
    <t>KKDDQSVPANETSQKAAESQGEGKETLKKN</t>
  </si>
  <si>
    <t>QKAAESQGEGKETLKKNLLDVIKDMKVQLN</t>
  </si>
  <si>
    <t>AAEVANAAEFIR</t>
  </si>
  <si>
    <t>GADNLSSVTARQVERAAEVANAAEFIRSFP</t>
  </si>
  <si>
    <t>VERAAEVANAAEFIRSFPQGFDTVVGEKGV</t>
  </si>
  <si>
    <t>AAEVEGEQVDNK</t>
  </si>
  <si>
    <t>LQTLPEIVAKEAQVKAAEVEGEQVDNKAKL</t>
  </si>
  <si>
    <t>QVKAAEVEGEQVDNKAKLEATLQEEAAIQQ</t>
  </si>
  <si>
    <t>AAEVEGEQVDNKAK</t>
  </si>
  <si>
    <t>KAAEVEGEQVDNKAKLEATLQEEAAIQQEH</t>
  </si>
  <si>
    <t>AAFDDAIAELDTLSEESYK</t>
  </si>
  <si>
    <t>YEILNSPDRACRLAKAAFDDAIAELDTLSE</t>
  </si>
  <si>
    <t>DAIAELDTLSEESYKDSTLIMQLLRDNLTL</t>
  </si>
  <si>
    <t>AAFFVTLDESEQGYREEDPEASIDSYAK</t>
  </si>
  <si>
    <t>FARGKNKQSLDAVEKAAFFVTLDESEQGYR</t>
  </si>
  <si>
    <t>YREEDPEASIDSYAKSLLHGRCFDRWFDKS</t>
  </si>
  <si>
    <t>AAFGGSGGRGSSSGGGYSSGSSSYGSGGR</t>
  </si>
  <si>
    <t>VSVTSSTISSNVASKAAFGGSGGRGSSSGG</t>
  </si>
  <si>
    <t>GGYSSGSSSYGSGGRQSGSRGGSGGGGSIS</t>
  </si>
  <si>
    <t>CON__P35908</t>
  </si>
  <si>
    <t>+</t>
  </si>
  <si>
    <t>AAFGLSEAGFNTACLTK</t>
  </si>
  <si>
    <t>EFDAVVVGAGGAGLRAAFGLSEAGFNTACL</t>
  </si>
  <si>
    <t>FGLSEAGFNTACLTKLFPTRSHTVAAQGGI</t>
  </si>
  <si>
    <t>AAFICADIVHVNSEVPLHEQLLR</t>
  </si>
  <si>
    <t>LQDYCQPHAPGALLKAAFICADIVHVNSEV</t>
  </si>
  <si>
    <t>VHVNSEVPLHEQLLRSFNGGFELHTWSELP</t>
  </si>
  <si>
    <t>A0A0G2JVI4</t>
  </si>
  <si>
    <t>AAFQSLLDAQADEAALDHPDLK</t>
  </si>
  <si>
    <t>DPGSFDSSAFALLLRAAFQSLLDAQADEAA</t>
  </si>
  <si>
    <t>DAQADEAALDHPDLKHIDPVVLKHCHGAAA</t>
  </si>
  <si>
    <t>AAFVSEQLQPLSR</t>
  </si>
  <si>
    <t>ECGPDNKCDSNLQMRAAFVSEQLQPLSRLQ</t>
  </si>
  <si>
    <t>MRAAFVSEQLQPLSRLQYSRDTKKLFLSIN</t>
  </si>
  <si>
    <t>D3ZCG9</t>
  </si>
  <si>
    <t>AAGAAAALAFLNQESR</t>
  </si>
  <si>
    <t>AGAAAALAFLNQESRARARGLGGLRVPAPV</t>
  </si>
  <si>
    <t>AAGAAEAAEAAVAVVEVGSAR</t>
  </si>
  <si>
    <t>AAEAAVAVVEVGSARQFEELLRLKTKSLLV</t>
  </si>
  <si>
    <t>Q9JLZ1;Q9JLZ1-2</t>
  </si>
  <si>
    <t>Q9JLZ1</t>
  </si>
  <si>
    <t>AAGAQIQGTKEVLASDLVVK</t>
  </si>
  <si>
    <t>SGAGEASKFPDDLYRAAGAQIQGTKEVLAS</t>
  </si>
  <si>
    <t>IQGTKEVLASDLVVKVRAPMVNPTLGAHEA</t>
  </si>
  <si>
    <t>AAGEVMEPANLLAEEK</t>
  </si>
  <si>
    <t>KIIKEKSEKDLERRRAAGEVMEPANLLAEE</t>
  </si>
  <si>
    <t>AGEVMEPANLLAEEKDEDLLFE________</t>
  </si>
  <si>
    <t>AAGEVMEPANLLAEEKDEDLLFE</t>
  </si>
  <si>
    <t>ANLLAEEKDEDLLFE_______________</t>
  </si>
  <si>
    <t>AAGFKDPLLASGTDGVGTK</t>
  </si>
  <si>
    <t>CSVDLGGFAGLFDLKAAGFKDPLLASGTDG</t>
  </si>
  <si>
    <t>KDPLLASGTDGVGTKLKIAQLCNKHDSIGQ</t>
  </si>
  <si>
    <t>AAGFPTASVCR</t>
  </si>
  <si>
    <t>PDLIEMQNHIIMFLRAAGFPTASVCRTKGD</t>
  </si>
  <si>
    <t>MFLRAAGFPTASVCRTKGDNTISLMSIDSG</t>
  </si>
  <si>
    <t>C</t>
  </si>
  <si>
    <t>AAGLGPGASTGSNPR</t>
  </si>
  <si>
    <t>QSRAEQLASLEAAQRAAGLGPGASTGSNPR</t>
  </si>
  <si>
    <t>AAGLGPGASTGSNPRAEFWRLRGLRRGAKK</t>
  </si>
  <si>
    <t>A0A0G2K8M3</t>
  </si>
  <si>
    <t>AAGRFQGTQPEPR</t>
  </si>
  <si>
    <t>LENLDARRFQVVDARAAGRFQGTQPEPRDG</t>
  </si>
  <si>
    <t>ARAAGRFQGTQPEPRDGIEPGHIPGSVNIP</t>
  </si>
  <si>
    <t>AAGSGELAVTVKGPK</t>
  </si>
  <si>
    <t>GVRIRETADFKVDTKAAGSGELAVTVKGPK</t>
  </si>
  <si>
    <t>AAGSGELAVTVKGPKGLEELVKQKGFLDGV</t>
  </si>
  <si>
    <t>D4A8D5</t>
  </si>
  <si>
    <t>AAGSLLTDECR</t>
  </si>
  <si>
    <t>NSLLGGGGVDGCIHRAAGSLLTDECRTLQN</t>
  </si>
  <si>
    <t>CIHRAAGSLLTDECRTLQNCETGKAKITCG</t>
  </si>
  <si>
    <t>G3V8V6</t>
  </si>
  <si>
    <t>AAGTGFTVNVPWNGPR</t>
  </si>
  <si>
    <t>FFPMGDEGASSQVGRAAGTGFTVNVPWNGP</t>
  </si>
  <si>
    <t>AGTGFTVNVPWNGPRMGDADYLATWHRLVL</t>
  </si>
  <si>
    <t>A0A0G2QC41</t>
  </si>
  <si>
    <t>AAGTLYTYPENWR</t>
  </si>
  <si>
    <t>AAGTTVVEVEEIVDIGSFAPEDIHIPK</t>
  </si>
  <si>
    <t>IFRKSARNFNLPMCKAAGTTVVEVEEIVDI</t>
  </si>
  <si>
    <t>VDIGSFAPEDIHIPKIYVHRLIKGEKYEKR</t>
  </si>
  <si>
    <t>AAGVEAAAEVAATEPK</t>
  </si>
  <si>
    <t>AGVEAAAEVAATEPKMEEESGAPCVPSGNG</t>
  </si>
  <si>
    <t>F1LV13;F1M3D3;Q62826</t>
  </si>
  <si>
    <t>F1LV13</t>
  </si>
  <si>
    <t>AAGVNVEPFWPGLFAK</t>
  </si>
  <si>
    <t>DEVTVTEDKINALIKAAGVNVEPFWPGLFA</t>
  </si>
  <si>
    <t>AGVNVEPFWPGLFAKALANVNIGSLICNVG</t>
  </si>
  <si>
    <t>AAHPIPGSLDVCLITETPLEEVMK</t>
  </si>
  <si>
    <t>QKFNLHEVGKEFDPKAAHPIPGSLDVCLIT</t>
  </si>
  <si>
    <t>DVCLITETPLEEVMKRLKAFDVPIEEGPVS</t>
  </si>
  <si>
    <t>AAHPIPGSLDVCLITETPLEEVMKR</t>
  </si>
  <si>
    <t>VCLITETPLEEVMKRLKAFDVPIEEGPVSR</t>
  </si>
  <si>
    <t>AAIAAAAAAK</t>
  </si>
  <si>
    <t>AALLKASPKKAAVAKAAIAAAAAAKAKVPA</t>
  </si>
  <si>
    <t>AAVAKAAIAAAAAAKAKVPAKKATGPEGQK</t>
  </si>
  <si>
    <t>F1LSW7;B5DEM5;Q63507</t>
  </si>
  <si>
    <t>F1LSW7</t>
  </si>
  <si>
    <t>Rpl14</t>
  </si>
  <si>
    <t>AAIDWFDGK</t>
  </si>
  <si>
    <t>KGEATVSFDDPPSAKAAIDWFDGKEFSGNP</t>
  </si>
  <si>
    <t>DPPSAKAAIDWFDGKEFSGNPIKVSFATRR</t>
  </si>
  <si>
    <t>Fus;Taf15</t>
  </si>
  <si>
    <t>AAIGDTTVQDIQYSPDTR</t>
  </si>
  <si>
    <t>PTFPQDFHEVKDLIKAAIGDTTVQDIQYSP</t>
  </si>
  <si>
    <t>GDTTVQDIQYSPDTRKLLVRLSDSYDRSFL</t>
  </si>
  <si>
    <t>AAIGDTTVQDIQYSPDTRK</t>
  </si>
  <si>
    <t>DTTVQDIQYSPDTRKLLVRLSDSYDRSFLE</t>
  </si>
  <si>
    <t>AAISDSVVEPAAK</t>
  </si>
  <si>
    <t>MAIMNHVLGPRKELKAAISDSVVEPAAKAA</t>
  </si>
  <si>
    <t>LKAAISDSVVEPAAKAALKLYHVSDSEGKM</t>
  </si>
  <si>
    <t>AAISQPGILEDLEK</t>
  </si>
  <si>
    <t>QSCWSLREKTRGRKKAAISQPGILEDLEKV</t>
  </si>
  <si>
    <t>KAAISQPGILEDLEKVKAGVGIADSDNVDF</t>
  </si>
  <si>
    <t>AAISQPGILEDLEKVK</t>
  </si>
  <si>
    <t>AISQPGILEDLEKVKAGVGIADSDNVDFFI</t>
  </si>
  <si>
    <t>AAIVEKLSSLPFQK</t>
  </si>
  <si>
    <t>DASCLTWEGQQFQGKAAIVEKLSSLPFQKI</t>
  </si>
  <si>
    <t>KAAIVEKLSSLPFQKIQHSITAQDHQPTPD</t>
  </si>
  <si>
    <t>AALADVPELGR</t>
  </si>
  <si>
    <t>AAPAAEEKGSEAQLKAALADVPELGRLLEI</t>
  </si>
  <si>
    <t>AQLKAALADVPELGRLLEIDPYLKPYAADF</t>
  </si>
  <si>
    <t>AALAGGTTMIIDHVVPEPGTSLLAAFDQWR</t>
  </si>
  <si>
    <t>DQGMTSADDFFQGTKAALAGGTTMIIDHVV</t>
  </si>
  <si>
    <t>PEPGTSLLAAFDQWREWADSKSCCDYSLHV</t>
  </si>
  <si>
    <t>AALAHSEEIATSQAAATK</t>
  </si>
  <si>
    <t>QRLRERLQRLEEEHRAALAHSEEIATSQAA</t>
  </si>
  <si>
    <t>AHSEEIATSQAAATKALPNGRDALDGPSME</t>
  </si>
  <si>
    <t>Q6S399</t>
  </si>
  <si>
    <t>AALAPLPPLPAQFK</t>
  </si>
  <si>
    <t>MAALAPLPPLPAQFKSIQHHLRTAQEHDKR</t>
  </si>
  <si>
    <t>AALAQATDCEVEQWNSDDPIPSK</t>
  </si>
  <si>
    <t>LMKVFVTGPLPAQGRAALAQATDCEVEQWN</t>
  </si>
  <si>
    <t>CEVEQWNSDDPIPSKDLEQGVAGAYGLLCR</t>
  </si>
  <si>
    <t>AALAQATDCEVEQWNSDDPIPSKDLEQGVAGAYGLLCR</t>
  </si>
  <si>
    <t>DLEQGVAGAYGLLCRLSDRVDKKLLDAAGA</t>
  </si>
  <si>
    <t>AALDGTPGMIGYGMAK</t>
  </si>
  <si>
    <t>KHLKEGGLLTLAGAKAALDGTPGMIGYGMA</t>
  </si>
  <si>
    <t>ALDGTPGMIGYGMAKGAVHQLCQSLAGKNS</t>
  </si>
  <si>
    <t>AALDLEQVPSELAVTR</t>
  </si>
  <si>
    <t>QVRRDYLKVALETLKAALDLEQVPSELAVT</t>
  </si>
  <si>
    <t>ALDLEQVPSELAVTRLIQALALQGDVKSIE</t>
  </si>
  <si>
    <t>Q5SGE0</t>
  </si>
  <si>
    <t>AALEAVGGTVVLE</t>
  </si>
  <si>
    <t>EIKANVAKAEAEKIKAALEAVGGTVVLE__</t>
  </si>
  <si>
    <t>IKAALEAVGGTVVLE_______________</t>
  </si>
  <si>
    <t>AALEAWPALQIAVENGFGGVHSQEK</t>
  </si>
  <si>
    <t>GAAEDVRLLFGAGVRAALEAWPALQIAVEN</t>
  </si>
  <si>
    <t>IAVENGFGGVHSQEKAEWLGGAVEDYFIAN</t>
  </si>
  <si>
    <t>AALEELVR</t>
  </si>
  <si>
    <t>AALETDENLLLCAPTGAGK</t>
  </si>
  <si>
    <t>EGFKTLNRIQSKLYRAALETDENLLLCAPT</t>
  </si>
  <si>
    <t>TDENLLLCAPTGAGKTNVALMCMLREIGKH</t>
  </si>
  <si>
    <t>M3ZCQ2</t>
  </si>
  <si>
    <t>AALGEPVRLER</t>
  </si>
  <si>
    <t>AALHPPALAVLSHTPDGATQTIAWVGK</t>
  </si>
  <si>
    <t>QLKTKGFGGIYGVGKAALHPPALAVLSHTP</t>
  </si>
  <si>
    <t>HTPDGATQTIAWVGKGIVYDTGGLSIKGKT</t>
  </si>
  <si>
    <t>AALKDQLIVNLLK</t>
  </si>
  <si>
    <t>AALKDQLIVNLLKEEQVPQNK</t>
  </si>
  <si>
    <t>LIVNLLKEEQVPQNKITVVGVGAVGMACAI</t>
  </si>
  <si>
    <t>AALLAELSSLEADALR</t>
  </si>
  <si>
    <t>DHLLRFWADLAPELRAALLAELSSLEADAL</t>
  </si>
  <si>
    <t>ALLAELSSLEADALREHCQRASAASALASG</t>
  </si>
  <si>
    <t>AALLAELSSLEADALREHCQR</t>
  </si>
  <si>
    <t>LSSLEADALREHCQRASAASALASGPLPDL</t>
  </si>
  <si>
    <t>AALLELWELR</t>
  </si>
  <si>
    <t>SDEVREKLSILSEERAALLELWELRRQQYE</t>
  </si>
  <si>
    <t>LSEERAALLELWELRRQQYEQCMDLQLFYR</t>
  </si>
  <si>
    <t>A0A0G2K1E7;P16086;A0A0G2JZ69;A0A0G2K1Y8;Q6IRK8</t>
  </si>
  <si>
    <t>A0A0G2K1E7</t>
  </si>
  <si>
    <t>AALNGADIYAGCCTLK</t>
  </si>
  <si>
    <t>AMVEFESVLCAQKAKAALNGADIYAGCCTL</t>
  </si>
  <si>
    <t>ALNGADIYAGCCTLKIEYARPTRLNVIRND</t>
  </si>
  <si>
    <t>AALPSHVVTMLDNFPTNLHPMSQLSAAITALNSESNFAR</t>
  </si>
  <si>
    <t>TEEQVSWLSQEWAKRAALPSHVVTMLDNFP</t>
  </si>
  <si>
    <t>SAAITALNSESNFARAYAEGINRTKYWELI</t>
  </si>
  <si>
    <t>G3V936</t>
  </si>
  <si>
    <t>AALQELLSK</t>
  </si>
  <si>
    <t>AVVSERLKIRGSLARAALQELLSKGLIELV</t>
  </si>
  <si>
    <t>RGSLARAALQELLSKGLIELVSKHSAQVIY</t>
  </si>
  <si>
    <t>F1M6F4</t>
  </si>
  <si>
    <t>AALSAGKVPPETIDSVIVGNVMQSSSDAAYLAR</t>
  </si>
  <si>
    <t>LKDFTATDLTEFAARAALSAGKVPPETIDS</t>
  </si>
  <si>
    <t>GNVMQSSSDAAYLARHVGLRVGVPTETGAL</t>
  </si>
  <si>
    <t>G3V9U2</t>
  </si>
  <si>
    <t>AALSGLLYR</t>
  </si>
  <si>
    <t>SGTSYKDLMPHDLARAALSGLLYRTNIPKD</t>
  </si>
  <si>
    <t>PHDLARAALSGLLYRTNIPKDVVDYIIFGT</t>
  </si>
  <si>
    <t>Q60587</t>
  </si>
  <si>
    <t>AALTRNPEFQK</t>
  </si>
  <si>
    <t>AALTSEHFVALQSLLK</t>
  </si>
  <si>
    <t>ALTSEHFVALQSLLKASSKDVVRQLCQESF</t>
  </si>
  <si>
    <t>AALYGGVEGGGTR</t>
  </si>
  <si>
    <t>AAMEPIVISAK</t>
  </si>
  <si>
    <t>PEFSSVPAQISPEGRAAMEPIVISAKTMLE</t>
  </si>
  <si>
    <t>PEGRAAMEPIVISAKTMLESAGGLIQTARA</t>
  </si>
  <si>
    <t>AAMFPETLDEGMQIPSTQFDAAHPTNVQR</t>
  </si>
  <si>
    <t>DIDGQYAMTRAQRVRAAMFPETLDEGMQIP</t>
  </si>
  <si>
    <t>PSTQFDAAHPTNVQRLAEPSQMLKHAVVNL</t>
  </si>
  <si>
    <t>A0A0G2JT93</t>
  </si>
  <si>
    <t>AAMLGDAIMVAK</t>
  </si>
  <si>
    <t>AANATTNPSQLLPLELVDK</t>
  </si>
  <si>
    <t>TTNPSQLLPLELVDKCIGSRIHIVMKSDKE</t>
  </si>
  <si>
    <t>D3ZBJ0</t>
  </si>
  <si>
    <t>LOC679753</t>
  </si>
  <si>
    <t>AANDFNPDADAK</t>
  </si>
  <si>
    <t>ELSAVSRVELKGTVRAANDFNPDADAKALR</t>
  </si>
  <si>
    <t>TVRAANDFNPDADAKALRKAMKGIGTDEAT</t>
  </si>
  <si>
    <t>Q6IMZ3</t>
  </si>
  <si>
    <t>AANEAGYFNEEMAPIEVK</t>
  </si>
  <si>
    <t>EDCDRYALQSQQRWKAANEAGYFNEEMAPI</t>
  </si>
  <si>
    <t>EAGYFNEEMAPIEVKTKKGKQTMQVDEHAR</t>
  </si>
  <si>
    <t>AANILVGENLVCK</t>
  </si>
  <si>
    <t>MAYIERMNYIHRDLRAANILVGENLVCKIA</t>
  </si>
  <si>
    <t>LRAANILVGENLVCKIADFGLARLIEDNEY</t>
  </si>
  <si>
    <t>Q6AXQ3</t>
  </si>
  <si>
    <t>AANNGALPPDLSYIVR</t>
  </si>
  <si>
    <t>SDYFPKPYPNPEAARAANNGALPPDLSYIV</t>
  </si>
  <si>
    <t>ANNGALPPDLSYIVRARHGGEDYVFSLLTG</t>
  </si>
  <si>
    <t>AANSLEAFIFETQDK</t>
  </si>
  <si>
    <t>EDLTLRDLEKQEREKAANSLEAFIFETQDK</t>
  </si>
  <si>
    <t>AANSLEAFIFETQDKLYQPEYQEVSTEEQR</t>
  </si>
  <si>
    <t>Q6P136</t>
  </si>
  <si>
    <t>AANVLVSESLMCK</t>
  </si>
  <si>
    <t>MAYIERKNYIHRDLRAANVLVSESLMCKIA</t>
  </si>
  <si>
    <t>LRAANVLVSESLMCKIADFGLARVIEDNEY</t>
  </si>
  <si>
    <t>Q07014-2</t>
  </si>
  <si>
    <t>AAPAAAAAAPPGPR</t>
  </si>
  <si>
    <t>GRIIKKDIDSFVPTKAAPAAAAAAPPGPRV</t>
  </si>
  <si>
    <t>KAAPAAAAAAPPGPRVAPTPAGVFIDIPIS</t>
  </si>
  <si>
    <t>AAPAAPAAEEKGSEAQLK</t>
  </si>
  <si>
    <t>AAPAKGENLSLVVHGPGDIR</t>
  </si>
  <si>
    <t>GENLSLVVHGPGDIRLENYPIPELGPNDVL</t>
  </si>
  <si>
    <t>AAPCIYWLPLTESQIVQK</t>
  </si>
  <si>
    <t>EPPAKLLDDLFRKTKAAPCIYWLPLTESQI</t>
  </si>
  <si>
    <t>CIYWLPLTESQIVQKEAEQAERAKEREKRR</t>
  </si>
  <si>
    <t>AAPGAGDPLDAK</t>
  </si>
  <si>
    <t>AAPQLFR</t>
  </si>
  <si>
    <t>AAPTEPAEAPEATAAGGVASK</t>
  </si>
  <si>
    <t>PHMSKVSVTGRNRIRAAPTEPAEAPEATAA</t>
  </si>
  <si>
    <t>AEAPEATAAGGVASKQMTLVLDRISTTLIG</t>
  </si>
  <si>
    <t>AAQAAFQLGSPWR</t>
  </si>
  <si>
    <t>QVAEGNKEDVDKAVKAAQAAFQLGSPWRRM</t>
  </si>
  <si>
    <t>VKAAQAAFQLGSPWRRMDASDRGRLLYRLA</t>
  </si>
  <si>
    <t>AAQAIQQLAER</t>
  </si>
  <si>
    <t>FEGAEDNLPDRDALRAAQAIQQLAERLTAD</t>
  </si>
  <si>
    <t>DALRAAQAIQQLAERLTADDLLLVLISGGG</t>
  </si>
  <si>
    <t>AAQAVSLLR</t>
  </si>
  <si>
    <t>AAQDRDQIYR</t>
  </si>
  <si>
    <t>SRSYRGGGGGGGGWRAAQDRDQIYRRRSPS</t>
  </si>
  <si>
    <t>GGGWRAAQDRDQIYRRRSPSPYYSRGGYRS</t>
  </si>
  <si>
    <t>AAQEEYIK</t>
  </si>
  <si>
    <t>ASALKAWGGKKENLKAAQEEYIKRALANSL</t>
  </si>
  <si>
    <t>GKKENLKAAQEEYIKRALANSLACQGKYTP</t>
  </si>
  <si>
    <t>P05065</t>
  </si>
  <si>
    <t>AAQEEYIKR</t>
  </si>
  <si>
    <t>KKENLKAAQEEYIKRALANSLACQGKYTPS</t>
  </si>
  <si>
    <t>AAQEWDWFQR</t>
  </si>
  <si>
    <t>AAQGEPQVQFK</t>
  </si>
  <si>
    <t>P62828</t>
  </si>
  <si>
    <t>Ran</t>
  </si>
  <si>
    <t>GTP-binding nuclear protein Ran</t>
  </si>
  <si>
    <t>AAQIPESDQIK</t>
  </si>
  <si>
    <t>AAQLCGAGMAAVVEK</t>
  </si>
  <si>
    <t>DSILVKTVCGVVSKRAAQLCGAGMAAVVEK</t>
  </si>
  <si>
    <t>AAQLCGAGMAAVVEKIRENRGLDHLNVTVG</t>
  </si>
  <si>
    <t>P05708</t>
  </si>
  <si>
    <t>AAQNSGEADYIEK</t>
  </si>
  <si>
    <t>RISKLERNVEELKRKAAQNSGEADYIEKVV</t>
  </si>
  <si>
    <t>RKAAQNSGEADYIEKVVYSVKQSADEVKKT</t>
  </si>
  <si>
    <t>AAQTSDLEKIHLDEK</t>
  </si>
  <si>
    <t>LLKDSSKLAPTLSVKAAQTSDLEKIHLDEK</t>
  </si>
  <si>
    <t>AAQTSDLEKIHLDEKAFRWLHNEDQMAVEK</t>
  </si>
  <si>
    <t>AASADSTTEGAPTDGFTVLSTK</t>
  </si>
  <si>
    <t>KKGARKSKKQGEVSKAASADSTTEGAPTDG</t>
  </si>
  <si>
    <t>TEGAPTDGFTVLSTKSLFLGQKLQVVQADI</t>
  </si>
  <si>
    <t>A0A140TAB4</t>
  </si>
  <si>
    <t>AASDIAMTELPPTHPIR</t>
  </si>
  <si>
    <t>NDRKEAAENSLVAYKAASDIAMTELPPTHP</t>
  </si>
  <si>
    <t>SDIAMTELPPTHPIRLGLALNFSVFYYEIL</t>
  </si>
  <si>
    <t>AASGFNATEDAQVLR</t>
  </si>
  <si>
    <t>AASGFNATEDAQVLRKAMKGLGTDEDAIIG</t>
  </si>
  <si>
    <t>Q5U362</t>
  </si>
  <si>
    <t>AASGFNATEDAQVLRK</t>
  </si>
  <si>
    <t>ASGFNATEDAQVLRKAMKGLGTDEDAIIGV</t>
  </si>
  <si>
    <t>AASGLLSIGLR</t>
  </si>
  <si>
    <t>NIRLNFAQLKEEVDRAASGLLSIGLRKGDR</t>
  </si>
  <si>
    <t>EVDRAASGLLSIGLRKGDRLGMWGPNSYAW</t>
  </si>
  <si>
    <t>AASGTKEDPNLVPSVSNK</t>
  </si>
  <si>
    <t>AAQRGLDPYNMLPPKAASGTKEDPNLVPSV</t>
  </si>
  <si>
    <t>GTKEDPNLVPSVSNKRIVGCICEEDNCTVI</t>
  </si>
  <si>
    <t>AASGTKEDPNLVPSVSNKR</t>
  </si>
  <si>
    <t>TKEDPNLVPSVSNKRIVGCICEEDNCTVIW</t>
  </si>
  <si>
    <t>AASLGLLQFPILNASVDENCQSITYK</t>
  </si>
  <si>
    <t>LARGIKLSFMPFFLKAASLGLLQFPILNAS</t>
  </si>
  <si>
    <t>LNASVDENCQSITYKASHNIGIAMDTERGL</t>
  </si>
  <si>
    <t>AASLVGKK</t>
  </si>
  <si>
    <t>AASNIIFSNGDLDPWAGGGIQR</t>
  </si>
  <si>
    <t>RPDWLQTSFWGGDLKAASNIIFSNGDLDPW</t>
  </si>
  <si>
    <t>SNGDLDPWAGGGIQRNLSTSIIAVTIQGGA</t>
  </si>
  <si>
    <t>AASNLRDNYR</t>
  </si>
  <si>
    <t>FFRDLFSDGHSEFLKAASNLRDNYRFAHTN</t>
  </si>
  <si>
    <t>SEFLKAASNLRDNYRFAHTNVESLVKEYDD</t>
  </si>
  <si>
    <t>A0A0H2UHM5</t>
  </si>
  <si>
    <t>AATAPLLEAVDNLSAFASNPEFSSVPAQISPEGR</t>
  </si>
  <si>
    <t>ALDGAFTEENRAQCRAATAPLLEAVDNLSA</t>
  </si>
  <si>
    <t>AATASPGAGR</t>
  </si>
  <si>
    <t>G3V6H5</t>
  </si>
  <si>
    <t>AATATMATSGSAR</t>
  </si>
  <si>
    <t>AATATMATSGSARK</t>
  </si>
  <si>
    <t>MAATATMATSGSARKRLLKEEDMTKVEFET</t>
  </si>
  <si>
    <t>AATAVAAGTGSPAGTESAEGAPGSAAALELWLNK</t>
  </si>
  <si>
    <t>GAPGSAAALELWLNKATNPSMAEQDWSAIQ</t>
  </si>
  <si>
    <t>G3V8F7</t>
  </si>
  <si>
    <t>AATAYEHLK</t>
  </si>
  <si>
    <t>AATEGYNILK</t>
  </si>
  <si>
    <t>ISPGRKELVSEGIAKAATEGYNILKAGGSA</t>
  </si>
  <si>
    <t>EGIAKAATEGYNILKAGGSAVDAVEGAVTM</t>
  </si>
  <si>
    <t>AATESFASDPILYRPVAVALDTK</t>
  </si>
  <si>
    <t>HGTHEYHAETIKNVRAATESFASDPILYRP</t>
  </si>
  <si>
    <t>DPILYRPVAVALDTKGPEIRTGLIKGSGTA</t>
  </si>
  <si>
    <t>P11980-2</t>
  </si>
  <si>
    <t>AATESFASDPILYRPVAVALDTKGPEIR</t>
  </si>
  <si>
    <t>RPVAVALDTKGPEIRTGLIKGSGTAEVELK</t>
  </si>
  <si>
    <t>AATFFGCIGIDK</t>
  </si>
  <si>
    <t>NSMKVAQWMIQEPHRAATFFGCIGIDKFGE</t>
  </si>
  <si>
    <t>PHRAATFFGCIGIDKFGEILKSKAADAHVD</t>
  </si>
  <si>
    <t>AATFFGCIGIDKFGEILK</t>
  </si>
  <si>
    <t>FFGCIGIDKFGEILKSKAADAHVDAHYYEQ</t>
  </si>
  <si>
    <t>AATFGLILDDVSLTHLTFGK</t>
  </si>
  <si>
    <t>RELVSRQVSDDLTERAATFGLILDDVSLTH</t>
  </si>
  <si>
    <t>LILDDVSLTHLTFGKEFTEAVEAKQVAQQE</t>
  </si>
  <si>
    <t>AATGEEVSAEDLGGADLHCR</t>
  </si>
  <si>
    <t>QRQGTIFLAGPPLVKAATGEEVSAEDLGGA</t>
  </si>
  <si>
    <t>EVSAEDLGGADLHCRRSGVTDHYALDDHHA</t>
  </si>
  <si>
    <t>AATGEEVSAEDLGGADLHCRR</t>
  </si>
  <si>
    <t>VSAEDLGGADLHCRRSGVTDHYALDDHHAL</t>
  </si>
  <si>
    <t>AATIVATSDGSLWGLDR</t>
  </si>
  <si>
    <t>RGSFGELALMYNTPRAATIVATSDGSLWGL</t>
  </si>
  <si>
    <t>TIVATSDGSLWGLDRVTFRRIIVKNNAKKR</t>
  </si>
  <si>
    <t>P12368</t>
  </si>
  <si>
    <t>AATSPALFNR</t>
  </si>
  <si>
    <t>VVFTMNPSSEGLKDRAATSPALFNRCVLNW</t>
  </si>
  <si>
    <t>GLKDRAATSPALFNRCVLNWFGDWSTEALY</t>
  </si>
  <si>
    <t>M0R9X8</t>
  </si>
  <si>
    <t>AAVASLLQSVQVPEFTPK</t>
  </si>
  <si>
    <t>NLFAQTYGLTGSQDRAAVASLLQSVQVPEF</t>
  </si>
  <si>
    <t>ASLLQSVQVPEFTPKSGVKIHVSDQELQSA</t>
  </si>
  <si>
    <t>AAVAVPSRPPDAVLR</t>
  </si>
  <si>
    <t>GSGGFGGKRTSEKLKAAVAVPSRPPDAVLR</t>
  </si>
  <si>
    <t>AAVAVPSRPPDAVLRDTTSLNQAALYRLSG</t>
  </si>
  <si>
    <t>Q6IN39</t>
  </si>
  <si>
    <t>AAVAVPSRPPDAVLRDTTSLNQAALYR</t>
  </si>
  <si>
    <t>VLRDTTSLNQAALYRLSGDSNPLHIDPSFA</t>
  </si>
  <si>
    <t>AAVAWEAGKPLSIEEIEVAPPQAHEVR</t>
  </si>
  <si>
    <t>IEEIEVAPPQAHEVRIKIIATAVCHTDAYT</t>
  </si>
  <si>
    <t>P12711</t>
  </si>
  <si>
    <t>AAVDAGFVPNDMQVGQTGK</t>
  </si>
  <si>
    <t>YDLADQLHAAVGASRAAVDAGFVPNDMQVG</t>
  </si>
  <si>
    <t>AGFVPNDMQVGQTGKIVAPELYIAVGISGA</t>
  </si>
  <si>
    <t>AAVEDPRVLLLDL</t>
  </si>
  <si>
    <t>LIDGREAVTFLRKIKAAVEDPRVLLLDL__</t>
  </si>
  <si>
    <t>IKAAVEDPRVLLLDL_______________</t>
  </si>
  <si>
    <t>G3V6P2</t>
  </si>
  <si>
    <t>AAVEEGIVLGGGCALLR</t>
  </si>
  <si>
    <t>NEKKDRVTDALNATRAAVEEGIVLGGGCAL</t>
  </si>
  <si>
    <t>VEEGIVLGGGCALLRCIPALDSLKPANEDQ</t>
  </si>
  <si>
    <t>AAVENLPTFLVELSR</t>
  </si>
  <si>
    <t>PDRLELEAAQKFLERAAVENLPTFLVELSR</t>
  </si>
  <si>
    <t>AAVENLPTFLVELSRVLANPGNSQVARVAA</t>
  </si>
  <si>
    <t>F2Z3Q8</t>
  </si>
  <si>
    <t>AAVESLGFILFR</t>
  </si>
  <si>
    <t>LLHVAVSDVNDDVRRAAVESLGFILFRTPE</t>
  </si>
  <si>
    <t>VRRAAVESLGFILFRTPEQCPSVVSLLSES</t>
  </si>
  <si>
    <t>G3V8B6</t>
  </si>
  <si>
    <t>AAVETLGVPCFLGGMSR</t>
  </si>
  <si>
    <t>GSQALLPPTPANKLRAAVETLGVPCFLGGM</t>
  </si>
  <si>
    <t>VETLGVPCFLGGMSRGLLGRNHPLHIRQNR</t>
  </si>
  <si>
    <t>AAVLQQVLERPELNKLPK</t>
  </si>
  <si>
    <t>LQQVLERPELNKLPKSTQNKLEKFLAEQQS</t>
  </si>
  <si>
    <t>AAVLWEPHKPFTIEDIEVAPPK</t>
  </si>
  <si>
    <t>HKPFTIEDIEVAPPKAHEVRIKMVATGVCR</t>
  </si>
  <si>
    <t>P06757</t>
  </si>
  <si>
    <t>AAVLWEPHKPFTIEDIEVAPPKAHEVR</t>
  </si>
  <si>
    <t>IEDIEVAPPKAHEVRIKMVATGVCRSDDHA</t>
  </si>
  <si>
    <t>AAVNGLWGK</t>
  </si>
  <si>
    <t>LTDAEKAAVNGLWGKVNPDDVGGEALGRLL</t>
  </si>
  <si>
    <t>A0A0G2JSW3</t>
  </si>
  <si>
    <t>AAVPDAVGK</t>
  </si>
  <si>
    <t>NLCFVGLISMIDPPRAAVPDAVGKCRSAGI</t>
  </si>
  <si>
    <t>MIDPPRAAVPDAVGKCRSAGIKVIMVTGDH</t>
  </si>
  <si>
    <t>P06685;P06686;P06687</t>
  </si>
  <si>
    <t>Atp1a1;Atp1a2;Atp1a3</t>
  </si>
  <si>
    <t>Sodium/potassium-transporting ATPase subunit alpha-1;Sodium/potassium-transporting ATPase subunit alpha-2;Sodium/potassium-transporting ATPase subunit alpha-3</t>
  </si>
  <si>
    <t>AAVPELLEQQEEDR</t>
  </si>
  <si>
    <t>MAAVPELLEQQEEDRSKLRSVSVDLNVDPS</t>
  </si>
  <si>
    <t>AAVPELLEQQEEDRSK</t>
  </si>
  <si>
    <t>AVPELLEQQEEDRSKLRSVSVDLNVDPSLQ</t>
  </si>
  <si>
    <t>AAVPSGASTGIYEALELR</t>
  </si>
  <si>
    <t>PTVEVDLYTAKGLFRAAVPSGASTGIYEAL</t>
  </si>
  <si>
    <t>PSGASTGIYEALELRDNDKTRFMGKGVSKA</t>
  </si>
  <si>
    <t>P04764;M0R5J4;P07323;P15429</t>
  </si>
  <si>
    <t>P04764</t>
  </si>
  <si>
    <t>Eno1;Eno2;Eno3</t>
  </si>
  <si>
    <t>Alpha-enolase;Gamma-enolase;Beta-enolase</t>
  </si>
  <si>
    <t>AAVPSGASTGIYEALELRDNDK</t>
  </si>
  <si>
    <t>STGIYEALELRDNDKTRFMGKGVSKAVEHI</t>
  </si>
  <si>
    <t>AAVPSGASTGIYEALELRDNDKTR</t>
  </si>
  <si>
    <t>GIYEALELRDNDKTRFMGKGVSKAVEHINK</t>
  </si>
  <si>
    <t>AAVQVLDDIEK</t>
  </si>
  <si>
    <t>VGVSNVFGPGTRIPKAAVQVLDDIEKSLAE</t>
  </si>
  <si>
    <t>RIPKAAVQVLDDIEKSLAEKQQSV______</t>
  </si>
  <si>
    <t>AAVVLENGVLSR</t>
  </si>
  <si>
    <t>Q6AYW2</t>
  </si>
  <si>
    <t>AAVVTSPPPTTAPHKER</t>
  </si>
  <si>
    <t>VVTSPPPTTAPHKERYFDRVDENNPEYLRE</t>
  </si>
  <si>
    <t>A0A0G2JSM7</t>
  </si>
  <si>
    <t>AAWEVDSGRR</t>
  </si>
  <si>
    <t>EMAMKVELARLSYQRAAWEVDSGRRNTYFA</t>
  </si>
  <si>
    <t>LSYQRAAWEVDSGRRNTYFASIAKAFAGDI</t>
  </si>
  <si>
    <t>P08503</t>
  </si>
  <si>
    <t>AAYDVSSFSFFQR</t>
  </si>
  <si>
    <t>LSVFYKGEPKAVLLKAAYDVSSFSFFQRSS</t>
  </si>
  <si>
    <t>LKAAYDVSSFSFFQRSSVQEFMTFTSQLIV</t>
  </si>
  <si>
    <t>AAYEAELGDARK</t>
  </si>
  <si>
    <t>TESEEVVSREVSGIKAAYEAELGDARKTLD</t>
  </si>
  <si>
    <t>GIKAAYEAELGDARKTLDSVAKERARLQLE</t>
  </si>
  <si>
    <t>G3V8L3;P48679</t>
  </si>
  <si>
    <t>G3V8L3</t>
  </si>
  <si>
    <t>AAYFGIYDTAK</t>
  </si>
  <si>
    <t>YQGFNVSVQGIIIYRAAYFGIYDTAKGMLP</t>
  </si>
  <si>
    <t>IIYRAAYFGIYDTAKGMLPDPKNTHIFISW</t>
  </si>
  <si>
    <t>AAYFGVYDTAK</t>
  </si>
  <si>
    <t>YQGFSVSVQGIIIYRAAYFGVYDTAKGMLP</t>
  </si>
  <si>
    <t>IIYRAAYFGVYDTAKGMLPDPKNVHIIVSW</t>
  </si>
  <si>
    <t>Q6P9Y4</t>
  </si>
  <si>
    <t>AAYIYIR</t>
  </si>
  <si>
    <t>LVEGCLVGGRAMGARAAYIYIRGEFYNEAS</t>
  </si>
  <si>
    <t>GGRAMGARAAYIYIRGEFYNEASNLQVAIR</t>
  </si>
  <si>
    <t>AAYPDLENPPLVVTPSQQPK</t>
  </si>
  <si>
    <t>NINSRLQELFGCAIKAAYPDLENPPLVVTP</t>
  </si>
  <si>
    <t>LENPPLVVTPSQQPKFGDYQCNSAMGISQM</t>
  </si>
  <si>
    <t>ACADATLSQITNNIDPVGR</t>
  </si>
  <si>
    <t>QEAEQLKNQIRDARKACADATLSQITNNID</t>
  </si>
  <si>
    <t>ATLSQITNNIDPVGRIQMRTRRTLRGHLAK</t>
  </si>
  <si>
    <t>ACALSIAESCRPGDKVPPIK</t>
  </si>
  <si>
    <t>RLGANSLLDLVVFGRACALSIAESCRPGDK</t>
  </si>
  <si>
    <t>IAESCRPGDKVPPIKANAGEESVMNLDKLR</t>
  </si>
  <si>
    <t>ACARPLISVYSEK</t>
  </si>
  <si>
    <t>Q6P3V9</t>
  </si>
  <si>
    <t>ACARPLISVYSEKGESSGK</t>
  </si>
  <si>
    <t>PLISVYSEKGESSGKNVTLPAVFKAPIRPD</t>
  </si>
  <si>
    <t>ACEFAGFQCQIQFGPHNEQK</t>
  </si>
  <si>
    <t>RDDILNGSHPVSFDKACEFAGFQCQIQFGP</t>
  </si>
  <si>
    <t>GFQCQIQFGPHNEQKHKAGFLDLKDFLPKE</t>
  </si>
  <si>
    <t>ACELWEQILR</t>
  </si>
  <si>
    <t>HVSAVEMFAKGNFPKACELWEQILRDHPTD</t>
  </si>
  <si>
    <t>GNFPKACELWEQILRDHPTDMLALKFSHDA</t>
  </si>
  <si>
    <t>ACGDSTLTQITAGLDPVGR</t>
  </si>
  <si>
    <t>QEAEQLRNQIRDARKACGDSTLTQITAGLD</t>
  </si>
  <si>
    <t>STLTQITAGLDPVGRIQMRTRRTLRGHLAK</t>
  </si>
  <si>
    <t>ACGLNFADLMGR</t>
  </si>
  <si>
    <t>VPPAPGPGQVTLRVRACGLNFADLMGRQGL</t>
  </si>
  <si>
    <t>RVRACGLNFADLMGRQGLYDRLPPLPVTPG</t>
  </si>
  <si>
    <t>ACGLVASNLNLKPGECLK</t>
  </si>
  <si>
    <t>LVASNLNLKPGECLKVRGELAPDAKSFVLN</t>
  </si>
  <si>
    <t>ACGNFGIPCELR</t>
  </si>
  <si>
    <t>MGSTSDLGHCEKIKKACGNFGIPCELRVTS</t>
  </si>
  <si>
    <t>IKKACGNFGIPCELRVTSAHKGPDETLRIK</t>
  </si>
  <si>
    <t>P51583</t>
  </si>
  <si>
    <t>ACGQICSEGPGEQDSR</t>
  </si>
  <si>
    <t>GRLDLLEEQVAGAVRACGQICSEGPGEQDS</t>
  </si>
  <si>
    <t>CGQICSEGPGEQDSRVSEILSALERRVLDS</t>
  </si>
  <si>
    <t>ACGVSRPVIACSVTIK</t>
  </si>
  <si>
    <t>NVPYVFVRSKQALGRACGVSRPVIACSVTI</t>
  </si>
  <si>
    <t>CGVSRPVIACSVTIKEGSQLKQQIQSIQQS</t>
  </si>
  <si>
    <t>ACIDTALENLSTLK</t>
  </si>
  <si>
    <t>EDPLISGLLNSQALKACIDTALENLSTLKM</t>
  </si>
  <si>
    <t>KACIDTALENLSTLKMKVVEVLAGEGHLYS</t>
  </si>
  <si>
    <t>ACIENGTSCIDICGEPQFLELMHVK</t>
  </si>
  <si>
    <t>NCVGPYRFYGEPVVKACIENGTSCIDICGE</t>
  </si>
  <si>
    <t>DICGEPQFLELMHVKYHEKAAEKGVYIIGS</t>
  </si>
  <si>
    <t>ACIGNTLCQK</t>
  </si>
  <si>
    <t>HEEFLPRGDRYDAFRACIGNTLCQKLQNLN</t>
  </si>
  <si>
    <t>YDAFRACIGNTLCQKLQNLNIFLVGCGAIG</t>
  </si>
  <si>
    <t>ACIPFLK</t>
  </si>
  <si>
    <t>LMMSVNTRGTYLTSKACIPFLKKSKVAHIL</t>
  </si>
  <si>
    <t>RGTYLTSKACIPFLKKSKVAHILNLSPPLN</t>
  </si>
  <si>
    <t>ACIPQSFTVDTSK</t>
  </si>
  <si>
    <t>SKVKIAGPGLSSCVRACIPQSFTVDTSKAG</t>
  </si>
  <si>
    <t>VRACIPQSFTVDTSKAGLAPLEVRVMGPRG</t>
  </si>
  <si>
    <t>ACLISLGYDVENDR</t>
  </si>
  <si>
    <t>FDKDHGGALGPEEFKACLISLGYDVENDRQ</t>
  </si>
  <si>
    <t>KACLISLGYDVENDRQGDAEFNRIMSVVDP</t>
  </si>
  <si>
    <t>A0A0G2K013</t>
  </si>
  <si>
    <t>ACLISLGYDVENDRQGDAEFNR</t>
  </si>
  <si>
    <t>YDVENDRQGDAEFNRIMSVVDPNHSGLVTF</t>
  </si>
  <si>
    <t>ACLQVAR</t>
  </si>
  <si>
    <t>CKLNRLNVAVGEYAKACLQVARDCGTDVLD</t>
  </si>
  <si>
    <t>VAVGEYAKACLQVARDCGTDVLDLWTLMQK</t>
  </si>
  <si>
    <t>ACLYAGIK</t>
  </si>
  <si>
    <t>ADKAYGRDIVEAHYRACLYAGIKITGTNAE</t>
  </si>
  <si>
    <t>IVEAHYRACLYAGIKITGTNAEVMPAQWEF</t>
  </si>
  <si>
    <t>ACNQLGQFLQHR</t>
  </si>
  <si>
    <t>SLIIHHDSEPNLLVRACNQLGQFLQHRETN</t>
  </si>
  <si>
    <t>LVRACNQLGQFLQHRETNLRYLALESMCTL</t>
  </si>
  <si>
    <t>Q66HM2;P18484;A0A0G2K943;D3ZUY8</t>
  </si>
  <si>
    <t>Q66HM2</t>
  </si>
  <si>
    <t>Ap2a2;Ap2a1</t>
  </si>
  <si>
    <t>ACQELELK</t>
  </si>
  <si>
    <t>GGIVNCAIIANGITKACQELELKVPLVVRL</t>
  </si>
  <si>
    <t>IANGITKACQELELKVPLVVRLEGTNVQEA</t>
  </si>
  <si>
    <t>ACQELELKVPLVVR</t>
  </si>
  <si>
    <t>KACQELELKVPLVVRLEGTNVQEAQNILKS</t>
  </si>
  <si>
    <t>ACQSIYPLHDVFVRK</t>
  </si>
  <si>
    <t>VNKLIPDSIGKDIEKACQSIYPLHDVFVRK</t>
  </si>
  <si>
    <t>ACQSIYPLHDVFVRKVKMLKKPKFELGKLM</t>
  </si>
  <si>
    <t>P49242</t>
  </si>
  <si>
    <t>ACTEFSFHVPSLEELAEVLQK</t>
  </si>
  <si>
    <t>FHVPSLEELAEVLQKGLKDNFAHVQVSVVD</t>
  </si>
  <si>
    <t>ACTILLR</t>
  </si>
  <si>
    <t>GDEYFTFITDCKDPKACTILLRGASKEILS</t>
  </si>
  <si>
    <t>ITDCKDPKACTILLRGASKEILSEVERNLQ</t>
  </si>
  <si>
    <t>ACVDSNENGDLGK</t>
  </si>
  <si>
    <t>PVYDCLVWHDGETWRACVDSNENGDLGKST</t>
  </si>
  <si>
    <t>WRACVDSNENGDLGKSTVLRNYKEAQEYGS</t>
  </si>
  <si>
    <t>ACVEAPGGNPICSLHDQGAGGNGNVLK</t>
  </si>
  <si>
    <t>RGDPEMEQKMNRVIRACVEAPGGNPICSLH</t>
  </si>
  <si>
    <t>SLHDQGAGGNGNVLKELSEPAGAVIYTSRF</t>
  </si>
  <si>
    <t>A0A0G2JTN4</t>
  </si>
  <si>
    <t>ACVVHGSDLK</t>
  </si>
  <si>
    <t>RLNIPVNQVNPRDAKACVVHGSDLKDMTSE</t>
  </si>
  <si>
    <t>PRDAKACVVHGSDLKDMTSEELDDILRYHT</t>
  </si>
  <si>
    <t>P06685;P06686</t>
  </si>
  <si>
    <t>Atp1a1;Atp1a2</t>
  </si>
  <si>
    <t>Sodium/potassium-transporting ATPase subunit alpha-1;Sodium/potassium-transporting ATPase subunit alpha-2</t>
  </si>
  <si>
    <t>ACVVHGSDLKDMTSEELDDILR</t>
  </si>
  <si>
    <t>DLKDMTSEELDDILRYHTEIVFARTSPQQK</t>
  </si>
  <si>
    <t>ACYDIDECSEQPSR</t>
  </si>
  <si>
    <t>QFTCECSVGFRGDGKACYDIDECSEQPSRC</t>
  </si>
  <si>
    <t>KACYDIDECSEQPSRCGNHAICNNHPGTFR</t>
  </si>
  <si>
    <t>ACYSSVLDLLYSSC</t>
  </si>
  <si>
    <t>HHQKAFRDKCFISNRACYSSVLDLLYSSC_</t>
  </si>
  <si>
    <t>RACYSSVLDLLYSSC_______________</t>
  </si>
  <si>
    <t>ADAASQVLLGSGLTILSQPLMYVK</t>
  </si>
  <si>
    <t>GSGLTILSQPLMYVKVLIQVGYEPLPPTIG</t>
  </si>
  <si>
    <t>A0A0G2K7P7</t>
  </si>
  <si>
    <t>ADAECYTALK</t>
  </si>
  <si>
    <t>SEIEDAAFLAREKAKADAECYTALKIAEAN</t>
  </si>
  <si>
    <t>REKAKADAECYTALKIAEANKLKLTPEYLQ</t>
  </si>
  <si>
    <t>ADAEEEAATRIPA</t>
  </si>
  <si>
    <t>WARFGRTLAEINASRADAEEEAATRIPA__</t>
  </si>
  <si>
    <t>SRADAEEEAATRIPA_______________</t>
  </si>
  <si>
    <t>D3ZU74</t>
  </si>
  <si>
    <t>ADAEGESDLENSRK</t>
  </si>
  <si>
    <t>RILAQATSDLVNAIKADAEGESDLENSRKL</t>
  </si>
  <si>
    <t>KADAEGESDLENSRKLLSAAKILADATAKM</t>
  </si>
  <si>
    <t>ADAFVGTWK</t>
  </si>
  <si>
    <t>ADAFVGTWKLVDSKNFDDYMK</t>
  </si>
  <si>
    <t>TWKLVDSKNFDDYMKSLGVGFATRQVASMT</t>
  </si>
  <si>
    <t>ADAGGEDAILQTR</t>
  </si>
  <si>
    <t>ATLDTRRIVEACKAKADAGGEDAILQTRTY</t>
  </si>
  <si>
    <t>AKADAGGEDAILQTRTYDLYITYDKYYQTP</t>
  </si>
  <si>
    <t>ADAVQDSEMVELVELEIR</t>
  </si>
  <si>
    <t>AKQIGVEHVVVYVNKADAVQDSEMVELVEL</t>
  </si>
  <si>
    <t>VQDSEMVELVELEIRELLTEFGYKGEETPV</t>
  </si>
  <si>
    <t>ADCTITMADSDLLALMTGK</t>
  </si>
  <si>
    <t>VKNGKGSVLPDSDKKADCTITMADSDLLAL</t>
  </si>
  <si>
    <t>ITMADSDLLALMTGKMNPQSAFFQGKLKIA</t>
  </si>
  <si>
    <t>F1LQ55</t>
  </si>
  <si>
    <t>Scp2;Podn</t>
  </si>
  <si>
    <t>ADDADEFGYSR</t>
  </si>
  <si>
    <t>AKSARLNLWRYGDFRADDADEFGYSR____</t>
  </si>
  <si>
    <t>GDFRADDADEFGYSR_______________</t>
  </si>
  <si>
    <t>Q66X93</t>
  </si>
  <si>
    <t>ADDGRPFPQVIK</t>
  </si>
  <si>
    <t>CIGGVILFHETLYQKADDGRPFPQVIKSKG</t>
  </si>
  <si>
    <t>YQKADDGRPFPQVIKSKGGVVGIKVDKGVV</t>
  </si>
  <si>
    <t>Aldoa</t>
  </si>
  <si>
    <t>Fructose-bisphosphate aldolase A</t>
  </si>
  <si>
    <t>ADDIDIEAMLEAPYK</t>
  </si>
  <si>
    <t>ADDIDIEAMLEAPYKKDENKLNSANGHEER</t>
  </si>
  <si>
    <t>ADDLDFETGDAGASATFPMQCSALR</t>
  </si>
  <si>
    <t>AGASATFPMQCSALRKNGFVVLKGRPCKIV</t>
  </si>
  <si>
    <t>Q3T1J1</t>
  </si>
  <si>
    <t>Eif5a</t>
  </si>
  <si>
    <t>Eukaryotic translation initiation factor 5A-1</t>
  </si>
  <si>
    <t>ADDLDFETGDAGASATFPMQCSALRK</t>
  </si>
  <si>
    <t>GASATFPMQCSALRKNGFVVLKGRPCKIVE</t>
  </si>
  <si>
    <t>ADDPSSYMEVVQAANTSGNWEELVK</t>
  </si>
  <si>
    <t>LQKGMVKEAIDSYIKADDPSSYMEVVQAAN</t>
  </si>
  <si>
    <t>VQAANTSGNWEELVKYLQMARKKARESYVE</t>
  </si>
  <si>
    <t>F1M779</t>
  </si>
  <si>
    <t>ADDSTMPIRR</t>
  </si>
  <si>
    <t>IVGAQLIHADKLGEKADDSTMPIRRAVNST</t>
  </si>
  <si>
    <t>KLGEKADDSTMPIRRAVNSTRETPPKSKLA</t>
  </si>
  <si>
    <t>Q6P747</t>
  </si>
  <si>
    <t>ADDVDQQQTTNTVEEPLDLIR</t>
  </si>
  <si>
    <t>QQTTNTVEEPLDLIRLSLDERIYVKMRNDR</t>
  </si>
  <si>
    <t>ADDYEQVK</t>
  </si>
  <si>
    <t>HCGRLYPEGLAQLARADDYEQVKNVADYYP</t>
  </si>
  <si>
    <t>GLAQLARADDYEQVKNVADYYPEYKLLFEG</t>
  </si>
  <si>
    <t>ADECDAHTGACLGCR</t>
  </si>
  <si>
    <t>QWGFPNCRPCVCNGRADECDAHTGACLGCR</t>
  </si>
  <si>
    <t>ADECDAHTGACLGCRDYTGGEHCERCIAGF</t>
  </si>
  <si>
    <t>M0R6K0</t>
  </si>
  <si>
    <t>ADEDPIMGFHQMFLLK</t>
  </si>
  <si>
    <t>TPDSCIISMVVGQLKADEDPIMGFHQMFLL</t>
  </si>
  <si>
    <t>DEDPIMGFHQMFLLKNINDAWVCTNDMFRL</t>
  </si>
  <si>
    <t>ADEEKLPSGWEK</t>
  </si>
  <si>
    <t>ADEGISFR</t>
  </si>
  <si>
    <t>SDPKRTIAQDYGVLKADEGISFRGLFIIDD</t>
  </si>
  <si>
    <t>QDYGVLKADEGISFRGLFIIDDKGILRQIT</t>
  </si>
  <si>
    <t>A0A0G2K3Z9</t>
  </si>
  <si>
    <t>ADEIAKAQVAQPGGDTIFGK</t>
  </si>
  <si>
    <t>KAQVAQPGGDTIFGKIIRKEIPAKIIFEDD</t>
  </si>
  <si>
    <t>P62959</t>
  </si>
  <si>
    <t>ADEWLMK</t>
  </si>
  <si>
    <t>ADFCIIHYAGKVDYKADEWLMKNMDPLNDN</t>
  </si>
  <si>
    <t>YAGKVDYKADEWLMKNMDPLNDNIATLLHQ</t>
  </si>
  <si>
    <t>G3V6P7;Q62812;G3V9Y1;Q9JLT0</t>
  </si>
  <si>
    <t>G3V6P7</t>
  </si>
  <si>
    <t>LOC100911597;Myh9;Myh10</t>
  </si>
  <si>
    <t>Myosin-9;Myosin-10</t>
  </si>
  <si>
    <t>ADFAQACQDAGVR</t>
  </si>
  <si>
    <t>GVDAVHPGYGFLSERADFAQACQDAGVRFI</t>
  </si>
  <si>
    <t>ERADFAQACQDAGVRFIGPSPEVVRKMGDK</t>
  </si>
  <si>
    <t>A0A0G2JTL5</t>
  </si>
  <si>
    <t>ADFCIIHYAGK</t>
  </si>
  <si>
    <t>GTHPKFQKPKQLKDKADFCIIHYAGKVDYK</t>
  </si>
  <si>
    <t>LKDKADFCIIHYAGKVDYKADEWLMKNMDP</t>
  </si>
  <si>
    <t>ADFDNTVAIHPTSSEELVTLR</t>
  </si>
  <si>
    <t>MLQGFAVAVKMGATKADFDNTVAIHPTSSE</t>
  </si>
  <si>
    <t>VAIHPTSSEELVTLR_______________</t>
  </si>
  <si>
    <t>F1LRE1;A0A0G2JU71</t>
  </si>
  <si>
    <t>F1LRE1</t>
  </si>
  <si>
    <t>ADFQEIISTLPFVK</t>
  </si>
  <si>
    <t>IPKFPPWLKLIVTVRADFQEIISTLPFVKL</t>
  </si>
  <si>
    <t>RADFQEIISTLPFVKLSLDDFPGNQDIHSD</t>
  </si>
  <si>
    <t>G3V917</t>
  </si>
  <si>
    <t>ADFVLAANSYDLAIK</t>
  </si>
  <si>
    <t>LANRKRECGNAHYQRADFVLAANSYDLAIK</t>
  </si>
  <si>
    <t>ADFVLAANSYDLAIKAITSNAKVDMTCEEE</t>
  </si>
  <si>
    <t>ADGELNVDSLITR</t>
  </si>
  <si>
    <t>ADGEYWLGLQNLHLLTLK</t>
  </si>
  <si>
    <t>SFFRGWNDYKLGFGRADGEYWLGLQNLHLL</t>
  </si>
  <si>
    <t>EYWLGLQNLHLLTLKQKYELRVDLEDFENN</t>
  </si>
  <si>
    <t>G3V6A9</t>
  </si>
  <si>
    <t>ADGVPIHLK</t>
  </si>
  <si>
    <t>AGKNKVPELQRFFQKADGVPIHLKRGLPDQ</t>
  </si>
  <si>
    <t>QRFFQKADGVPIHLKRGLPDQMLYRTTMAL</t>
  </si>
  <si>
    <t>ADGYVDNLAEAVDLLLQHMDK</t>
  </si>
  <si>
    <t>TGKFRPGDEHHPEVRADGYVDNLAEAVDLL</t>
  </si>
  <si>
    <t>NLAEAVDLLLQHMDK_______________</t>
  </si>
  <si>
    <t>ADGYVLEGK</t>
  </si>
  <si>
    <t>KLLACIASRPGQCGRADGYVLEGKELEFYL</t>
  </si>
  <si>
    <t>PGQCGRADGYVLEGKELEFYLRKIKARKGK</t>
  </si>
  <si>
    <t>P62243;M0R7Q5;D3ZIE1</t>
  </si>
  <si>
    <t>P62243</t>
  </si>
  <si>
    <t>Rps8;LOC100363452;RGD1566369</t>
  </si>
  <si>
    <t>ADGYVLEGKELEFYLR</t>
  </si>
  <si>
    <t>DGYVLEGKELEFYLRKIKARKGK_______</t>
  </si>
  <si>
    <t>ADGYVLEGKELEFYLRK</t>
  </si>
  <si>
    <t>GYVLEGKELEFYLRKIKARKGK________</t>
  </si>
  <si>
    <t>ADHDFVVQEDFMK</t>
  </si>
  <si>
    <t>DLRNVCTEAGMFAIRADHDFVVQEDFMKAV</t>
  </si>
  <si>
    <t>IRADHDFVVQEDFMKAVRKVADSKKLESKL</t>
  </si>
  <si>
    <t>ADHQPLTEASYVNLPTIALCNTDSPLR</t>
  </si>
  <si>
    <t>AAFREPRLLVVTDPRADHQPLTEASYVNLP</t>
  </si>
  <si>
    <t>NLPTIALCNTDSPLRYVDIAIPCNNKGAHS</t>
  </si>
  <si>
    <t>ADIANLAEEFK</t>
  </si>
  <si>
    <t>PYNHRMKKYLSKTGRADIANLAEEFKDHLV</t>
  </si>
  <si>
    <t>KTGRADIANLAEEFKDHLVPDPGCQYDQVI</t>
  </si>
  <si>
    <t>ADIDKLNIDSIIQR</t>
  </si>
  <si>
    <t>MADIDKLNIDSIIQRLLEVRGSKPGKNVQL</t>
  </si>
  <si>
    <t>P63088;P63088-2</t>
  </si>
  <si>
    <t>P63088</t>
  </si>
  <si>
    <t>ADIDLTK</t>
  </si>
  <si>
    <t>IKGVGRRYAHVVLRKADIDLTKRAGELTED</t>
  </si>
  <si>
    <t>YAHVVLRKADIDLTKRAGELTEDEVERVIT</t>
  </si>
  <si>
    <t>A0A0H2UHT6;D3ZM33;P62271;M0R5K9;A0A0G2KA79;D3ZAU6;M0RCC5</t>
  </si>
  <si>
    <t>A0A0H2UHT6</t>
  </si>
  <si>
    <t>ADIDVSGPKVDVKVPDVNTEGLEGK</t>
  </si>
  <si>
    <t>GFKAESPEVEMNLPKADIDVSGPKVDVKVP</t>
  </si>
  <si>
    <t>DVKVPDVNTEGLEGKLKGPKLKMPEMNIKA</t>
  </si>
  <si>
    <t>A0A0G2JUA5</t>
  </si>
  <si>
    <t>ADIEMPFDPSK</t>
  </si>
  <si>
    <t>NILFEEVHIPGSPFKADIEMPFDPSKVVAS</t>
  </si>
  <si>
    <t>SPFKADIEMPFDPSKVVASGPGLEHGKVGE</t>
  </si>
  <si>
    <t>ADIFMFDEPSSYLDVK</t>
  </si>
  <si>
    <t>GELQRFACAVVCIQKADIFMFDEPSSYLDV</t>
  </si>
  <si>
    <t>DIFMFDEPSSYLDVKQRLKAAITIRSLINP</t>
  </si>
  <si>
    <t>ADIFVDPVLHTACALDIK</t>
  </si>
  <si>
    <t>ELCKKEVLNMLKESKADIFVDPVLHTACAL</t>
  </si>
  <si>
    <t>FVDPVLHTACALDIKHHCAAITPGRGRQMS</t>
  </si>
  <si>
    <t>G3V8G5</t>
  </si>
  <si>
    <t>ADIGVAMGIVGSDVSK</t>
  </si>
  <si>
    <t>AVTGDGVNDSPALKKADIGVAMGIVGSDVS</t>
  </si>
  <si>
    <t>DIGVAMGIVGSDVSKQAADMILLDDNFASI</t>
  </si>
  <si>
    <t>ADIKTPTVDVTVPEAELSVETPEINIGGK</t>
  </si>
  <si>
    <t>KFKKPKFGFGAKSPKADIKTPTVDVTVPEA</t>
  </si>
  <si>
    <t>AELSVETPEINIGGKGKKSKFKMPKIHMSG</t>
  </si>
  <si>
    <t>ADIQTER</t>
  </si>
  <si>
    <t>ADIVENQVMDNR</t>
  </si>
  <si>
    <t>RKHHLCGETEEERIRADIVENQVMDNRMQL</t>
  </si>
  <si>
    <t>RIRADIVENQVMDNRMQLIMLCYNPDFEKQ</t>
  </si>
  <si>
    <t>P04905</t>
  </si>
  <si>
    <t>ADIVQQLLQQGASPNAATTSGYTPLHLSAR</t>
  </si>
  <si>
    <t>AKDDQTTPHFSRLGKADIVQQLLQQGASPN</t>
  </si>
  <si>
    <t>AATTSGYTPLHLSAREGHEDVAAFLLDHGA</t>
  </si>
  <si>
    <t>ADIWSLGITAIELAK</t>
  </si>
  <si>
    <t>WMAPEVIKQSAYDSKADIWSLGITAIELAK</t>
  </si>
  <si>
    <t>ADIWSLGITAIELAKGEPPHSELHPMKVLF</t>
  </si>
  <si>
    <t>H9KVF3</t>
  </si>
  <si>
    <t>ADKDYHFKVDNDENEHQLSLR</t>
  </si>
  <si>
    <t>SPLRPQNYLFGCELKADKDYHFKVDNDENE</t>
  </si>
  <si>
    <t>FKVDNDENEHQLSLRTVSLGAGAKDELHIV</t>
  </si>
  <si>
    <t>P13084</t>
  </si>
  <si>
    <t>ADKEAAFDDAVEER</t>
  </si>
  <si>
    <t>MADKEAAFDDAVEERVINEEYKIWKKNTPF</t>
  </si>
  <si>
    <t>B5DFB2</t>
  </si>
  <si>
    <t>Rbbp4</t>
  </si>
  <si>
    <t>ADKLPYK</t>
  </si>
  <si>
    <t>ADKLPYKVADIGLAAWGR</t>
  </si>
  <si>
    <t>LPYKVADIGLAAWGRKALDIAENEMPGLMR</t>
  </si>
  <si>
    <t>ADKMDMSLDDIIK</t>
  </si>
  <si>
    <t>ADKMDMSLDDIIKLNR</t>
  </si>
  <si>
    <t>DKMDMSLDDIIKLNRSQRGGRGGGRGRGRA</t>
  </si>
  <si>
    <t>ADKPDMGEIASFDK</t>
  </si>
  <si>
    <t>MADKPDMGEIASFDKAKLKKTETQEKNTLP</t>
  </si>
  <si>
    <t>ADKPDMGEIASFDKAK</t>
  </si>
  <si>
    <t>DKPDMGEIASFDKAKLKKTETQEKNTLPTK</t>
  </si>
  <si>
    <t>ADLDVSGPK</t>
  </si>
  <si>
    <t>GFKAEGPEVDVSLSKADLDVSGPKVDIDVP</t>
  </si>
  <si>
    <t>DVSLSKADLDVSGPKVDIDVPDVNIEGPDA</t>
  </si>
  <si>
    <t>ADLDVSGPKVDIDVPDVNIEGPDAK</t>
  </si>
  <si>
    <t>DIDVPDVNIEGPDAKLKGPKFKMPEMNIKA</t>
  </si>
  <si>
    <t>ADLDVSGPKVDIDVPDVNIEGPEGK</t>
  </si>
  <si>
    <t>GFKAEGPEVDVSLPKADLDVSGPKVDIDVP</t>
  </si>
  <si>
    <t>DIDVPDVNIEGPEGKLKGPKFKMPEMHFKA</t>
  </si>
  <si>
    <t>ADLDVSGPKVDIEVPDVNIEGPEGK</t>
  </si>
  <si>
    <t>GFKAEGPEVDVSLPKADLDVSGPKVDIEVP</t>
  </si>
  <si>
    <t>DIEVPDVNIEGPEGKLKGSKFKMPKLNIKA</t>
  </si>
  <si>
    <t>ADLDVSGQK</t>
  </si>
  <si>
    <t>GFKAEGPEVDVSLPKADLDVSGQKVDIDVP</t>
  </si>
  <si>
    <t>DVSLPKADLDVSGQKVDIDVPDVNIEGPDA</t>
  </si>
  <si>
    <t>ADLDVSGQKVDIDVPDVNIEGPDAK</t>
  </si>
  <si>
    <t>ADLDVTGPKVDIDVPDVNVGGPDVK</t>
  </si>
  <si>
    <t>GFKAEGPEVDVSLPKADLDVTGPKVDIDVP</t>
  </si>
  <si>
    <t>DIDVPDVNVGGPDVKVKGPKFKMPEMNIKA</t>
  </si>
  <si>
    <t>ADLEAQRDVTYEEAK</t>
  </si>
  <si>
    <t>NLTNPNTVIILIGNKADLEAQRDVTYEEAK</t>
  </si>
  <si>
    <t>ADLEAQRDVTYEEAKQFAEENGLLFLEASA</t>
  </si>
  <si>
    <t>B0BMW0</t>
  </si>
  <si>
    <t>ADLEEQLSDEEK</t>
  </si>
  <si>
    <t>ADLEEQLSDEEKVR</t>
  </si>
  <si>
    <t>MADLEEQLSDEEKVRIAAKFIIHAPPGEFN</t>
  </si>
  <si>
    <t>ADLEMQIESLK</t>
  </si>
  <si>
    <t>INGLRRVLDELTLARADLEMQIESLKEELA</t>
  </si>
  <si>
    <t>TLARADLEMQIESLKEELAYLKKNHEEEMN</t>
  </si>
  <si>
    <t>A0A0G2JXJ9;CON__P02533;Q6IFV1;CON__Q6IFX2</t>
  </si>
  <si>
    <t>CON__P02533</t>
  </si>
  <si>
    <t>Krt14</t>
  </si>
  <si>
    <t>Keratin, type I cytoskeletal 14</t>
  </si>
  <si>
    <t>ADLEMQIESLKEELAYLK</t>
  </si>
  <si>
    <t>EMQIESLKEELAYLKKNHEEEMNALRGQVG</t>
  </si>
  <si>
    <t>A0A0G2JXJ9;CON__P02533;Q6IFV1</t>
  </si>
  <si>
    <t>ADLEMQIESLKEELAYLKK</t>
  </si>
  <si>
    <t>MQIESLKEELAYLKKNHEEEMNALRGQVGG</t>
  </si>
  <si>
    <t>ADLEMQIESLTEELAYLK</t>
  </si>
  <si>
    <t>INGLRRVLDELTLTKADLEMQIESLTEELA</t>
  </si>
  <si>
    <t>EMQIESLTEELAYLKKNHEEEMKDLRNVST</t>
  </si>
  <si>
    <t>CON__P13645;A0A0G2K2V6;Q6IFW6</t>
  </si>
  <si>
    <t>CON__P13645</t>
  </si>
  <si>
    <t>Krt10</t>
  </si>
  <si>
    <t>Keratin, type I cytoskeletal 10</t>
  </si>
  <si>
    <t>ADLEMQIESLTEELAYLKK</t>
  </si>
  <si>
    <t>MQIESLTEELAYLKKNHEEEMKDLRNVSTG</t>
  </si>
  <si>
    <t>ADLEPESFRPNLSDPSELLLPDQIEK</t>
  </si>
  <si>
    <t>TTREDINSKQAAPAKADLEPESFRPNLSDP</t>
  </si>
  <si>
    <t>LSDPSELLLPDQIEKLTKHLPPRTIGYPWT</t>
  </si>
  <si>
    <t>A0A0G2KAL4</t>
  </si>
  <si>
    <t>ADLGALELWR</t>
  </si>
  <si>
    <t>NNIIFFTTHVNGSCKADLGALELWRTSDLG</t>
  </si>
  <si>
    <t>NGSCKADLGALELWRTSDLGKTFKTIGVKI</t>
  </si>
  <si>
    <t>ADLIAYLK</t>
  </si>
  <si>
    <t>GTKMIFAGIKKKGERADLIAYLKKTTNE__</t>
  </si>
  <si>
    <t>IKKKGERADLIAYLKKTTNE__________</t>
  </si>
  <si>
    <t>D4A5L9</t>
  </si>
  <si>
    <t>ADLINNLGTIAK</t>
  </si>
  <si>
    <t>ERTLTLVDTGIGMTKADLINNLGTIAKSGT</t>
  </si>
  <si>
    <t>MTKADLINNLGTIAKSGTKAFMEALQAGAD</t>
  </si>
  <si>
    <t>P82995;P34058;A0A0G2K793</t>
  </si>
  <si>
    <t>P34058</t>
  </si>
  <si>
    <t>Hsp90aa1;Hsp90ab1</t>
  </si>
  <si>
    <t>Heat shock protein HSP 90-alpha;Heat shock protein HSP 90-beta</t>
  </si>
  <si>
    <t>ADLMDRLQAALDNEAGGRPAMEPGNGSLDLGGDAAGR</t>
  </si>
  <si>
    <t>KEELKKRRLSDKGLKADLMDRLQAALDNEA</t>
  </si>
  <si>
    <t>PGNGSLDLGGDAAGRSGAGLEQEAAAGAED</t>
  </si>
  <si>
    <t>Q6IMY8</t>
  </si>
  <si>
    <t>ADLPEVFIASYKWPGWTHGPLDQK</t>
  </si>
  <si>
    <t>PMLLSMNEMTASYPRADLPEVFIASYKWPG</t>
  </si>
  <si>
    <t>SYKWPGWTHGPLDQKNCAASWAFSTASVAA</t>
  </si>
  <si>
    <t>A0A0G2K0L8</t>
  </si>
  <si>
    <t>ADLPTLGFTHFQPAQLTTVGK</t>
  </si>
  <si>
    <t>LARVISRLADFAKERADLPTLGFTHFQPAQ</t>
  </si>
  <si>
    <t>GFTHFQPAQLTTVGKRCCLWIQDLCMDLQN</t>
  </si>
  <si>
    <t>ADLPVITIDPASPQSPESVDLVNEELKGK</t>
  </si>
  <si>
    <t>SRARIGSDPLAYEPKADLPVITIDPASPQS</t>
  </si>
  <si>
    <t>SPESVDLVNEELKGKVLGLKRGPRTTPEEE</t>
  </si>
  <si>
    <t>ADLTALFLPR</t>
  </si>
  <si>
    <t>SGKVKRDTEKKDQMKADLTALFLPRQPPMP</t>
  </si>
  <si>
    <t>KDQMKADLTALFLPRQPPMPLAEAEQLMEE</t>
  </si>
  <si>
    <t>ADLYSVESKKP</t>
  </si>
  <si>
    <t>LSEIRQQIPILKQKRADLYSVESKKP____</t>
  </si>
  <si>
    <t>KQKRADLYSVESKKP_______________</t>
  </si>
  <si>
    <t>ADMGGAATICSAIVSAAK</t>
  </si>
  <si>
    <t>GGISIKASANMDLMRADMGGAATICSAIVS</t>
  </si>
  <si>
    <t>GGAATICSAIVSAAKLNLPINIIGLAPLCE</t>
  </si>
  <si>
    <t>Q68FS4-2</t>
  </si>
  <si>
    <t>ADMQNLVERLER</t>
  </si>
  <si>
    <t>ADMVIEAVFEDLAVK</t>
  </si>
  <si>
    <t>FSNLIGQLDYKGFEKADMVIEAVFEDLAVK</t>
  </si>
  <si>
    <t>ADMVIEAVFEDLAVKHKVLKEVESVTPEHC</t>
  </si>
  <si>
    <t>ADMVIEAVFEDLAVKHK</t>
  </si>
  <si>
    <t>MVIEAVFEDLAVKHKVLKEVESVTPEHCIF</t>
  </si>
  <si>
    <t>ADNFEYSDPVDGSISK</t>
  </si>
  <si>
    <t>GKQFSANDKVYTVEKADNFEYSDPVDGSIS</t>
  </si>
  <si>
    <t>DNFEYSDPVDGSISKNQGLRLIFADGSRII</t>
  </si>
  <si>
    <t>Q499Q4</t>
  </si>
  <si>
    <t>ADNPVLEQLLR</t>
  </si>
  <si>
    <t>ADPAFGLESSGIAGTASDEPERIEESGTEEAR</t>
  </si>
  <si>
    <t>AHVRKVEEAAKVTGKADPAFGLESSGIAGT</t>
  </si>
  <si>
    <t>DEPERIEESGTEEARAESQAADEKKEPKEP</t>
  </si>
  <si>
    <t>ADPGIPPPPRAPAPVPPGTVTQVDVR</t>
  </si>
  <si>
    <t>GKQKRRPEALRMIAKADPGIPPPPRAPAPV</t>
  </si>
  <si>
    <t>PAPVPPGTVTQVDVRSRVAAWSAWAADQGD</t>
  </si>
  <si>
    <t>ADPSLNPEQLK</t>
  </si>
  <si>
    <t>CKEEKLAVSREANSKADPSLNPEQLKKLQD</t>
  </si>
  <si>
    <t>ANSKADPSLNPEQLKKLQDKIEKCKQDVLK</t>
  </si>
  <si>
    <t>ADPWQECMDYAVILAR</t>
  </si>
  <si>
    <t>DPWQECMDYAVILARQAGEMIREALKNKMD</t>
  </si>
  <si>
    <t>F1M978</t>
  </si>
  <si>
    <t>ADQELLMYSHDNIICGITSVAFSR</t>
  </si>
  <si>
    <t>TTGSDDATCRLFDLRADQELLMYSHDNIIC</t>
  </si>
  <si>
    <t>HDNIICGITSVAFSRSGRLLLAGYDDFNCN</t>
  </si>
  <si>
    <t>ADQELMTYSHDNIICGITSVSFSK</t>
  </si>
  <si>
    <t>ATGSDDATCRLFDLRADQELMTYSHDNIIC</t>
  </si>
  <si>
    <t>HDNIICGITSVSFSKSGRLLLAGYDDFNCN</t>
  </si>
  <si>
    <t>ADQLTEEQIAEFK</t>
  </si>
  <si>
    <t>P0DP31;P0DP30;P0DP29;D4ABV5;M0RCJ6</t>
  </si>
  <si>
    <t>P0DP31</t>
  </si>
  <si>
    <t>Calm2;Calm3</t>
  </si>
  <si>
    <t>ADQLTEEQIAEFKEAFSLFDKDGDGTITTK</t>
  </si>
  <si>
    <t>FSLFDKDGDGTITTKELGTVMRSLGQNPTE</t>
  </si>
  <si>
    <t>ADRAALEELVR</t>
  </si>
  <si>
    <t>ADRDDYITIVWDR</t>
  </si>
  <si>
    <t>HEFLHALGFWHEQSRADRDDYITIVWDRIL</t>
  </si>
  <si>
    <t>SRADRDDYITIVWDRILSGKEHNFNIYNDS</t>
  </si>
  <si>
    <t>ADRDESSPYAAMLAAQDVAQR</t>
  </si>
  <si>
    <t>GKETICRVTGGMKVKADRDESSPYAAMLAA</t>
  </si>
  <si>
    <t>SPYAAMLAAQDVAQRCKELGITALHIKLRA</t>
  </si>
  <si>
    <t>Q6PDV6</t>
  </si>
  <si>
    <t>ADRIITMLPSSMNSIEVYSGANGILK</t>
  </si>
  <si>
    <t>AGEQVASSPADVAEKADRIITMLPSSMNSI</t>
  </si>
  <si>
    <t>MNSIEVYSGANGILKKVKKGSLLIDSSTID</t>
  </si>
  <si>
    <t>ADSDPHGPHTCGHVLNVIIGSNSLALAEAQR</t>
  </si>
  <si>
    <t>LRAALPRSVKTVLSRADSDPHGPHTCGHVL</t>
  </si>
  <si>
    <t>VIIGSNSLALAEAQRQAEVLGYHAMVLSTA</t>
  </si>
  <si>
    <t>ADSLQDKINFLK</t>
  </si>
  <si>
    <t>DVDAAYTNKVELEAKADSLQDKINFLKTLH</t>
  </si>
  <si>
    <t>EAKADSLQDKINFLKTLHETELAELQSQIS</t>
  </si>
  <si>
    <t>ADSNSVGGPVPSSSGILEQGLSPGDSSPPKPK</t>
  </si>
  <si>
    <t>ALAPAGPELPSQSSRADSNSVGGPVPSSSG</t>
  </si>
  <si>
    <t>EQGLSPGDSSPPKPKDSVSAAAPVAGRNSN</t>
  </si>
  <si>
    <t>D4AAV4;F1M6X7;Q99N37-4;Q99N37</t>
  </si>
  <si>
    <t>D4AAV4</t>
  </si>
  <si>
    <t>ADSRDPASDQMK</t>
  </si>
  <si>
    <t>ADSRDPASDQMKQWK</t>
  </si>
  <si>
    <t>ADSRDPASDQMKQWKEQRAPQKPDVLTTGG</t>
  </si>
  <si>
    <t>ADTGDAPVPAPAGDQK</t>
  </si>
  <si>
    <t>QSAPPSQPDGQLQFRADTGDAPVPAPAGDQ</t>
  </si>
  <si>
    <t>DTGDAPVPAPAGDQKDVPASEKKVPEQPPV</t>
  </si>
  <si>
    <t>ADTGDAPVPAPAGDQKDVPASEK</t>
  </si>
  <si>
    <t>PAPAGDQKDVPASEKKVPEQPPVLPQLDSQ</t>
  </si>
  <si>
    <t>ADTLDPALLRPGR</t>
  </si>
  <si>
    <t>FDQNVNVKVIMATNRADTLDPALLRPGRLD</t>
  </si>
  <si>
    <t>NRADTLDPALLRPGRLDRKIEFPLPDRRQK</t>
  </si>
  <si>
    <t>ADTLTDEINFLR</t>
  </si>
  <si>
    <t>DVDAAYMNKVELQAKADTLTDEINFLRALY</t>
  </si>
  <si>
    <t>QAKADTLTDEINFLRALYDAELSQMQTHIS</t>
  </si>
  <si>
    <t>CON__P02538;CON__P04259;CON__P48668</t>
  </si>
  <si>
    <t>CON__P48668</t>
  </si>
  <si>
    <t>ADTLTPEECQQFK</t>
  </si>
  <si>
    <t>KRLHEKVNIIPLIAKADTLTPEECQQFKKQ</t>
  </si>
  <si>
    <t>AKADTLTPEECQQFKKQIMKEIQEHKIKIY</t>
  </si>
  <si>
    <t>F1LMC7</t>
  </si>
  <si>
    <t>Sept7</t>
  </si>
  <si>
    <t>ADTMDLPEELPGVKPFTR</t>
  </si>
  <si>
    <t>WHTPEGISIKPLYSRADTMDLPEELPGVKP</t>
  </si>
  <si>
    <t>MDLPEELPGVKPFTRGPYPTMYTYRPWTIR</t>
  </si>
  <si>
    <t>ADTQTYQPYNK</t>
  </si>
  <si>
    <t>DFIDDLADLSCLVYRADTQTYQPYNKDWIK</t>
  </si>
  <si>
    <t>LVYRADTQTYQPYNKDWIKEKIYVLLRRQA</t>
  </si>
  <si>
    <t>B2RYQ5</t>
  </si>
  <si>
    <t>ADTQYILPNDIGVSSLDCR</t>
  </si>
  <si>
    <t>YILPNDIGVSSLDCREAFRLLSPTERLYAH</t>
  </si>
  <si>
    <t>ADTSSLTVDVMSPASKVPTTVEDR</t>
  </si>
  <si>
    <t>PAMGPPSDPVMTTAKADTSSLTVDVMSPAS</t>
  </si>
  <si>
    <t>VMSPASKVPTTVEDRVSDCTPAMEKPVSAV</t>
  </si>
  <si>
    <t>F6T071</t>
  </si>
  <si>
    <t>ADVDISVPK</t>
  </si>
  <si>
    <t>SLKGEGPELDVSMPKADVDISVPKLDISAP</t>
  </si>
  <si>
    <t>DVSMPKADVDISVPKLDISAPDLNLEGPEG</t>
  </si>
  <si>
    <t>ADVDISVPKLDISAPDLNLEGPEGK</t>
  </si>
  <si>
    <t>DISAPDLNLEGPEGKLKGPKFKMPEMHFKA</t>
  </si>
  <si>
    <t>ADVEIPFEEILEK</t>
  </si>
  <si>
    <t>HASSREGTDKAGPMKADVEIPFEEILEKAK</t>
  </si>
  <si>
    <t>MKADVEIPFEEILEKAKAGDPKAQTEVGKH</t>
  </si>
  <si>
    <t>ADVFHAYLSLLK</t>
  </si>
  <si>
    <t>PALISRFKEREENVKADVFHAYLSLLKQTR</t>
  </si>
  <si>
    <t>NVKADVFHAYLSLLKQTRPVQSWLCDPDAM</t>
  </si>
  <si>
    <t>ADVIQATGDAICIFR</t>
  </si>
  <si>
    <t>GVDPVEAFAQNVLSKADVIQATGDAICIFR</t>
  </si>
  <si>
    <t>ADVIQATGDAICIFRELQCLTPRGRYDIRI</t>
  </si>
  <si>
    <t>ADVLDLHEAGGEDFAMDEDGDESIHK</t>
  </si>
  <si>
    <t>EDFAMDEDGDESIHKLKEKAKKRKGRGFGS</t>
  </si>
  <si>
    <t>ADVLDLHEAGGEDFAMDEDGDESIHKLKEK</t>
  </si>
  <si>
    <t>MDEDGDESIHKLKEKAKKRKGRGFGSEEGS</t>
  </si>
  <si>
    <t>ADVLLEPFR</t>
  </si>
  <si>
    <t>KRSPGAAVLRRMCARADVLLEPFRCGVMEK</t>
  </si>
  <si>
    <t>RRMCARADVLLEPFRCGVMEKLQLGPETLR</t>
  </si>
  <si>
    <t>P70473</t>
  </si>
  <si>
    <t>ADVQSIIGLQR</t>
  </si>
  <si>
    <t>VGRMFKQFNKLTEDKADVQSIIGLQRFFET</t>
  </si>
  <si>
    <t>TEDKADVQSIIGLQRFFETRMNDAFGDTKF</t>
  </si>
  <si>
    <t>ADVVESWIGEK</t>
  </si>
  <si>
    <t>AKLDENSAFLQFNWKADVVESWIGEKENSL</t>
  </si>
  <si>
    <t>FNWKADVVESWIGEKENSLKTDDYGRDLSS</t>
  </si>
  <si>
    <t>A0A0G2K1E7;P16086;A0A0G2JZ69;A0A0G2K1Y8;Q6XDA1;D4A678;Q6IRK8</t>
  </si>
  <si>
    <t>Sptan1;Spta1</t>
  </si>
  <si>
    <t>ADVVMSMATEDFVK</t>
  </si>
  <si>
    <t>KSKGGKVGHGEPSDRADVVMSMATEDFVKM</t>
  </si>
  <si>
    <t>RADVVMSMATEDFVKMFSGKLKPTMAFMSG</t>
  </si>
  <si>
    <t>ADWSSLSR</t>
  </si>
  <si>
    <t>KLLSASQKALKEKEKADWSSLSRDEKVQLY</t>
  </si>
  <si>
    <t>ALKEKEKADWSSLSRDEKVQLYRIQFNESF</t>
  </si>
  <si>
    <t>ADWSSLSRDEK</t>
  </si>
  <si>
    <t>EKEKADWSSLSRDEKVQLYRIQFNESFAEM</t>
  </si>
  <si>
    <t>ADWSSLSRDEKVQLYR</t>
  </si>
  <si>
    <t>DWSSLSRDEKVQLYRIQFNESFAEMNKGTN</t>
  </si>
  <si>
    <t>ADYAQLLEDMQNAFR</t>
  </si>
  <si>
    <t>MKFKDPVKDGEAKIKADYAQLLEDMQNAFR</t>
  </si>
  <si>
    <t>ADYAQLLEDMQNAFRSLED___________</t>
  </si>
  <si>
    <t>AEACEAVQEIMQEK</t>
  </si>
  <si>
    <t>SGLAAGKGVIVAKSKAEACEAVQEIMQEKS</t>
  </si>
  <si>
    <t>KAEACEAVQEIMQEKSFGAAGETVVVEELL</t>
  </si>
  <si>
    <t>AEACFVNCVER</t>
  </si>
  <si>
    <t>LCWEKCMDKPKLDSRAEACFVNCVERFIDT</t>
  </si>
  <si>
    <t>LDSRAEACFVNCVERFIDTSQFILNRLEQT</t>
  </si>
  <si>
    <t>F1LP21;Q9WVA1;F1M556</t>
  </si>
  <si>
    <t>F1LP21</t>
  </si>
  <si>
    <t>AEAEALYQTK</t>
  </si>
  <si>
    <t>DEVKAQYEEIAQRSKAEAEALYQTKYEELQ</t>
  </si>
  <si>
    <t>AQRSKAEAEALYQTKYEELQITAGQHGDSL</t>
  </si>
  <si>
    <t>CON__ENSEMBL:ENSBTAP00000038253;CON__Q8N1N4-2;CON__Q7RTT2;CON__P19013;CON__Q9R0H5;D3ZXB7;CON__Q32MB2;CON__Q7RTS7</t>
  </si>
  <si>
    <t>CON__ENSEMBL:ENSBTAP00000038253</t>
  </si>
  <si>
    <t>AEAEAQAEELSFPR</t>
  </si>
  <si>
    <t>VGDLAQFMVQNGLSRAEAEAQAEELSFPRS</t>
  </si>
  <si>
    <t>RAEAEAQAEELSFPRSVVEFLQGYIGIPHG</t>
  </si>
  <si>
    <t>AEAECEVLFPGYTHLQR</t>
  </si>
  <si>
    <t>LSTFLKVLIEAMVDRAEAECEVLFPGYTHL</t>
  </si>
  <si>
    <t>AECEVLFPGYTHLQRAQPIRWSHWILSHAV</t>
  </si>
  <si>
    <t>Q4QRB8</t>
  </si>
  <si>
    <t>AEAEKAEEDLEEDDDDELDETLSER</t>
  </si>
  <si>
    <t>EEDDDDELDETLSERLWGLTEMFPERVRSA</t>
  </si>
  <si>
    <t>AEAESLYQSK</t>
  </si>
  <si>
    <t>AEVKAQNEDIAQKSKAEAESLYQSKYEELQ</t>
  </si>
  <si>
    <t>AQKSKAEAESLYQSKYEELQITAGRHGDSV</t>
  </si>
  <si>
    <t>CON__P04264</t>
  </si>
  <si>
    <t>AEAESLYQSKYEELQITAGR</t>
  </si>
  <si>
    <t>LYQSKYEELQITAGRHGDSVRNSKIEISEL</t>
  </si>
  <si>
    <t>AEAESWYQTK</t>
  </si>
  <si>
    <t>AEVKAQYEEIAQRSRAEAESWYQTKYEELQ</t>
  </si>
  <si>
    <t>AQRSRAEAESWYQTKYEELQVTAGRHGDDL</t>
  </si>
  <si>
    <t>CON__P02538;CON__O95678;CON__Q8VED5;CON__P04259;CON__P48668</t>
  </si>
  <si>
    <t>AEAETMYQIK</t>
  </si>
  <si>
    <t>AEVRAQYEEIANRSRAEAETMYQIKYEELQ</t>
  </si>
  <si>
    <t>ANRSRAEAETMYQIKYEELQTLAGKHGDDL</t>
  </si>
  <si>
    <t>Q10758</t>
  </si>
  <si>
    <t>Krt8</t>
  </si>
  <si>
    <t>Keratin, type II cytoskeletal 8</t>
  </si>
  <si>
    <t>AEAGAGSATEFQFR</t>
  </si>
  <si>
    <t>DTYRRSAVPPGADKKAEAGAGSATEFQFRG</t>
  </si>
  <si>
    <t>KAEAGAGSATEFQFRGGFGRGRGQPPQ___</t>
  </si>
  <si>
    <t>P63326;F1LT36;D3ZH53</t>
  </si>
  <si>
    <t>P63326</t>
  </si>
  <si>
    <t>Rps10;RGD1564698;RGD1561871</t>
  </si>
  <si>
    <t>AEAGDNLGALVR</t>
  </si>
  <si>
    <t>TVVTGIEMFHKSLERAEAGDNLGALVRGLK</t>
  </si>
  <si>
    <t>LERAEAGDNLGALVRGLKREDLRRGLVMVK</t>
  </si>
  <si>
    <t>AEALDDGLPEDVLFGNLDLLPPSGK</t>
  </si>
  <si>
    <t>VAQNICQYRSLQYSRAEALDDGLPEDVLFG</t>
  </si>
  <si>
    <t>DVLFGNLDLLPPSGKSTKPGAAPTEHKGLV</t>
  </si>
  <si>
    <t>AEALGFKALVITIDTPVLGNR</t>
  </si>
  <si>
    <t>YMKSDWDFNKQMVQRAEALGFKALVITIDT</t>
  </si>
  <si>
    <t>KALVITIDTPVLGNRRRDKRNQLNLEANIL</t>
  </si>
  <si>
    <t>Q07523</t>
  </si>
  <si>
    <t>AEAQAQAEAEAR</t>
  </si>
  <si>
    <t>RAEAEAQARAEAQARAEAQAQAEAEARKRA</t>
  </si>
  <si>
    <t>QARAEAQAQAEAEARKRAEAQKLQAERERE</t>
  </si>
  <si>
    <t>A0A0G2K174</t>
  </si>
  <si>
    <t>AEASLLLLPEAAAER</t>
  </si>
  <si>
    <t>AEASLLLLPEAAAERDAREKLSLWDRRPDS</t>
  </si>
  <si>
    <t>AEAVVAVLLTK</t>
  </si>
  <si>
    <t>GTCRSFDDSGNGYCRAEAVVAVLLTKKSLA</t>
  </si>
  <si>
    <t>GYCRAEAVVAVLLTKKSLARRVYATILNAG</t>
  </si>
  <si>
    <t>AECLEKFPVIQHFK</t>
  </si>
  <si>
    <t>PSWSKVNQGLIRMYKAECLEKFPVIQHFKF</t>
  </si>
  <si>
    <t>KAECLEKFPVIQHFKFGSLLPIHPVTSG__</t>
  </si>
  <si>
    <t>AECLNPAQPSR</t>
  </si>
  <si>
    <t>AFSSQLCWVDAGTHRAECLNPAQPSRRKVL</t>
  </si>
  <si>
    <t>GTHRAECLNPAQPSRRKVLEGLQYPFAVTS</t>
  </si>
  <si>
    <t>AECSAEECYK</t>
  </si>
  <si>
    <t>NERPIIFALSNPTSKAECSAEECYKVTKGR</t>
  </si>
  <si>
    <t>NPTSKAECSAEECYKVTKGRAIFASGSPFD</t>
  </si>
  <si>
    <t>A0A0G2K1S6</t>
  </si>
  <si>
    <t>AEDDQPLPGVLLSLSGGVFR</t>
  </si>
  <si>
    <t>DFKAYALAGVSFEIKAEDDQPLPGVLLSLS</t>
  </si>
  <si>
    <t>PLPGVLLSLSGGVFRSNLLTQDNGILTFSN</t>
  </si>
  <si>
    <t>AEDGIVLDFPLYPTFPQDFHEVK</t>
  </si>
  <si>
    <t>TLTFVTLSGELKARRAEDGIVLDFPLYPTF</t>
  </si>
  <si>
    <t>FPLYPTFPQDFHEVKDLIKAAIGDTTVQDI</t>
  </si>
  <si>
    <t>AEDGSVIDYELIDQDAR</t>
  </si>
  <si>
    <t>GEFRKLLVALAKGKRAEDGSVIDYELIDQD</t>
  </si>
  <si>
    <t>DGSVIDYELIDQDARELYDAGVKRKGTDVP</t>
  </si>
  <si>
    <t>Q07936</t>
  </si>
  <si>
    <t>AEDIKTK</t>
  </si>
  <si>
    <t>D3ZD09</t>
  </si>
  <si>
    <t>AEDKEWIPVTK</t>
  </si>
  <si>
    <t>PGGPGLGGRGARGGKAEDKEWIPVTKLGRL</t>
  </si>
  <si>
    <t>RGGKAEDKEWIPVTKLGRLVKDMKIKSLEE</t>
  </si>
  <si>
    <t>A0A0U1RVI9;P27952;A0A0G2KB28;D3ZIY7;M0RAJ8;O55213;D3ZAS1</t>
  </si>
  <si>
    <t>A0A0U1RVI9</t>
  </si>
  <si>
    <t>Rps2;LOC100359960;RGD1562399</t>
  </si>
  <si>
    <t>AEDNADTLALVFEAPNQEK</t>
  </si>
  <si>
    <t>KILKCAGNEDIITLRAEDNADTLALVFEAP</t>
  </si>
  <si>
    <t>ADTLALVFEAPNQEKVSDYEMKLMDLDVEQ</t>
  </si>
  <si>
    <t>AEDSYSNVHTSPEAEGAPHL</t>
  </si>
  <si>
    <t>QSGSELEKLMNKIRRAEDSYSNVHTSPEAE</t>
  </si>
  <si>
    <t>SNVHTSPEAEGAPHL_______________</t>
  </si>
  <si>
    <t>AEDYGEHHLAVLTNLGDIQVVSVPLLKPQVR</t>
  </si>
  <si>
    <t>SRVRRVGVAHFGSCRAEDYGEHHLAVLTNL</t>
  </si>
  <si>
    <t>DIQVVSVPLLKPQVRYSCIRREDVSGIASC</t>
  </si>
  <si>
    <t>B2GV09</t>
  </si>
  <si>
    <t>AEEDEILNRSPR</t>
  </si>
  <si>
    <t>DGGTGSQDEEDSKPKAEEDEILNRSPRNRK</t>
  </si>
  <si>
    <t>KPKAEEDEILNRSPRNRKPRRE________</t>
  </si>
  <si>
    <t>AEEDKIPLLVVGNK</t>
  </si>
  <si>
    <t>FTATAEFREQILRVKAEEDKIPLLVVGNKS</t>
  </si>
  <si>
    <t>KAEEDKIPLLVVGNKSDLEERRQVPVEEAR</t>
  </si>
  <si>
    <t>P36860</t>
  </si>
  <si>
    <t>AEEDLALVAIMFSGEK</t>
  </si>
  <si>
    <t>TAQEILKVVAEKLQRAEEDLALVAIMFSGE</t>
  </si>
  <si>
    <t>EEDLALVAIMFSGEKHEFQPNDLAISKSLE</t>
  </si>
  <si>
    <t>F1M888</t>
  </si>
  <si>
    <t>AEEDLEEDDDDELDETLSER</t>
  </si>
  <si>
    <t>PLSPEELVPKAEAEKAEEDLEEDDDDELDE</t>
  </si>
  <si>
    <t>AEEDVEPECIMEK</t>
  </si>
  <si>
    <t>MANFLKGAHVTINARAEEDVEPECIMEKVA</t>
  </si>
  <si>
    <t>ARAEEDVEPECIMEKVAKASGANYSFHKES</t>
  </si>
  <si>
    <t>Q9JHL4-4</t>
  </si>
  <si>
    <t>AEEEFNIEK</t>
  </si>
  <si>
    <t>IEQEANEKAEEIDAKAEEEFNIEKGRLVQT</t>
  </si>
  <si>
    <t>EEIDAKAEEEFNIEKGRLVQTQRLKIMEYY</t>
  </si>
  <si>
    <t>G3V7L8</t>
  </si>
  <si>
    <t>Atp6v1e1;Atp6v1e2</t>
  </si>
  <si>
    <t>AEEEFNIEKGR</t>
  </si>
  <si>
    <t>IDAKAEEEFNIEKGRLVQTQRLKIMEYYEK</t>
  </si>
  <si>
    <t>AEEEGGSDGSAAEAEPR</t>
  </si>
  <si>
    <t>KAEAGGEQARHPSARAEEEGGSDGSAAEAE</t>
  </si>
  <si>
    <t>EEGGSDGSAAEAEPRALENGEADEPSFSDP</t>
  </si>
  <si>
    <t>AEEGIAAGGVMDVNTALQEVLK</t>
  </si>
  <si>
    <t>GGVMDVNTALQEVLKTALIHDGLARGIREA</t>
  </si>
  <si>
    <t>Q6PDW1</t>
  </si>
  <si>
    <t>AEEILEK</t>
  </si>
  <si>
    <t>RNEKIAVHCTVRGAKAEEILEKGLKVREYE</t>
  </si>
  <si>
    <t>HCTVRGAKAEEILEKGLKVREYELRKNNFS</t>
  </si>
  <si>
    <t>P62914</t>
  </si>
  <si>
    <t>AEELGLPILGVLR</t>
  </si>
  <si>
    <t>VSDGAAAVLLARRSKAEELGLPILGVLRSY</t>
  </si>
  <si>
    <t>SKAEELGLPILGVLRSYAVVGVPPDIMGIG</t>
  </si>
  <si>
    <t>F1LPD6</t>
  </si>
  <si>
    <t>AEELLIQLGR</t>
  </si>
  <si>
    <t>ESSELQEQMMEQKQRAEELLIQLGRKEEEL</t>
  </si>
  <si>
    <t>EQKQRAEELLIQLGRKEEELQSALVRAEEE</t>
  </si>
  <si>
    <t>AEELNLER</t>
  </si>
  <si>
    <t>AEEPKPISPLK</t>
  </si>
  <si>
    <t>Q66HP8</t>
  </si>
  <si>
    <t>AEEPSEAVGEK</t>
  </si>
  <si>
    <t>EQPEQPEQPAAEEPRAEEPSEAVGEKAEEP</t>
  </si>
  <si>
    <t>EEPRAEEPSEAVGEKAEEPAPGATADDAPS</t>
  </si>
  <si>
    <t>P30009</t>
  </si>
  <si>
    <t>AEEPVSPLTAYQK</t>
  </si>
  <si>
    <t>SIKENLKPKTHGCGRAEEPVSPLTAYQKSL</t>
  </si>
  <si>
    <t>GRAEEPVSPLTAYQKSLEETSKLVIEDAPK</t>
  </si>
  <si>
    <t>AEEQEPELTSTPNFVVEVTK</t>
  </si>
  <si>
    <t>PPTFDGEEEPSQGQKAEEQEPELTSTPNFV</t>
  </si>
  <si>
    <t>PELTSTPNFVVEVTKTDGKKTLVLDCHYPE</t>
  </si>
  <si>
    <t>AEEQEPELTSTPNFVVEVTKTDGK</t>
  </si>
  <si>
    <t>STPNFVVEVTKTDGKKTLVLDCHYPEDEIG</t>
  </si>
  <si>
    <t>AEEQEPELTSTPNFVVEVTKTDGKK</t>
  </si>
  <si>
    <t>TPNFVVEVTKTDGKKTLVLDCHYPEDEIGH</t>
  </si>
  <si>
    <t>AEEQPQVELFVK</t>
  </si>
  <si>
    <t>AEERAELSEGQVR</t>
  </si>
  <si>
    <t>EVARKLVIIESDLERAEERAELSEGQVRQL</t>
  </si>
  <si>
    <t>ERAEERAELSEGQVRQLEEQLRIMDQTLKA</t>
  </si>
  <si>
    <t>P04692-8;Q63607;Q923Z2</t>
  </si>
  <si>
    <t>AEERAEVSELK</t>
  </si>
  <si>
    <t>EVARKLVILEGELERAEERAEVSELKSSDL</t>
  </si>
  <si>
    <t>ELERAEERAEVSELKSSDLEEELKNVTNNL</t>
  </si>
  <si>
    <t>P09495</t>
  </si>
  <si>
    <t>AEEVAFWTQLLAK</t>
  </si>
  <si>
    <t>YLQIGATTQQSQRLKAEEVAFWTQLLAKRQ</t>
  </si>
  <si>
    <t>LKAEEVAFWTQLLAKRQPQPHHNEL_____</t>
  </si>
  <si>
    <t>Q63010;M0R7R1;F1LLV6;Q64573</t>
  </si>
  <si>
    <t>Liver carboxylesterase B-1;Carboxylic ester hydrolase;Liver carboxylesterase 4</t>
  </si>
  <si>
    <t>AEEVATFFAK</t>
  </si>
  <si>
    <t>VKFYYDGKVMKLSPKAEEVATFFAKMLDHE</t>
  </si>
  <si>
    <t>KLSPKAEEVATFFAKMLDHEYTTKEIFRKN</t>
  </si>
  <si>
    <t>Q9WUL0</t>
  </si>
  <si>
    <t>AEEWGVQYVETSAK</t>
  </si>
  <si>
    <t>LEERRQVPVEEARGKAEEWGVQYVETSAKT</t>
  </si>
  <si>
    <t>KAEEWGVQYVETSAKTRANVDKVFFDLMRE</t>
  </si>
  <si>
    <t>AEEYEFLTPMEEAPK</t>
  </si>
  <si>
    <t>KIDKTDYMVGSYGPRAEEYEFLTPMEEAPK</t>
  </si>
  <si>
    <t>AEEYEFLTPMEEAPKGMLARGSYNIKSRFT</t>
  </si>
  <si>
    <t>AEFAAPPVDAPDRGYVVPNVDLPPLCSSR</t>
  </si>
  <si>
    <t>ALVKLGNTTVICGVKAEFAAPPVDAPDRGY</t>
  </si>
  <si>
    <t>YVVPNVDLPPLCSSRFRTGPPGEEAQVTSQ</t>
  </si>
  <si>
    <t>AEFGPPGPGPGSR</t>
  </si>
  <si>
    <t>SFRAFEILHLHLDLRAEFGPPGPGPGSRGL</t>
  </si>
  <si>
    <t>LRAEFGPPGPGPGSRGLNGKATLELRCLLP</t>
  </si>
  <si>
    <t>G3V6V1</t>
  </si>
  <si>
    <t>AEFVEVTK</t>
  </si>
  <si>
    <t>LKAWSVARLSQKFPKAEFVEVTKLVTDLTK</t>
  </si>
  <si>
    <t>LSQKFPKAEFVEVTKLVTDLTKVHKECCHG</t>
  </si>
  <si>
    <t>CON__P02769</t>
  </si>
  <si>
    <t>AEFVEVTKLVTDLTK</t>
  </si>
  <si>
    <t>AEFVEVTKLVTDLTKVHKECCHGDLLECAD</t>
  </si>
  <si>
    <t>AEGDAAALNR</t>
  </si>
  <si>
    <t>GLQRELDGERERREKAEGDAAALNRRIQLV</t>
  </si>
  <si>
    <t>ERREKAEGDAAALNRRIQLVEEELDRAQER</t>
  </si>
  <si>
    <t>AEGDAAALNRR</t>
  </si>
  <si>
    <t>RREKAEGDAAALNRRIQLVEEELDRAQERL</t>
  </si>
  <si>
    <t>AEGDTLVSVDYEIFGK</t>
  </si>
  <si>
    <t>EGDTLVSVDYEIFGKVQGVFFRKYTQAEGK</t>
  </si>
  <si>
    <t>AEGEIKVPDVELK</t>
  </si>
  <si>
    <t>KGPNVKGEYDVTVPRAEGEIKVPDVELKSA</t>
  </si>
  <si>
    <t>PRAEGEIKVPDVELKSAKVDIDVPNVDAQG</t>
  </si>
  <si>
    <t>AEGESEGPNPEPR</t>
  </si>
  <si>
    <t>EREHATAEPGQRESRAEGESEGPNPEPRAR</t>
  </si>
  <si>
    <t>SRAEGESEGPNPEPRARSRSTSKSKPSLPA</t>
  </si>
  <si>
    <t>AEGILLLVK</t>
  </si>
  <si>
    <t>LLKPVNSMSLNDVSKAEGILLLVKTALKNG</t>
  </si>
  <si>
    <t>LNDVSKAEGILLLVKTALKNGDSLEQLRKT</t>
  </si>
  <si>
    <t>AEGIVFNTQSTIKL</t>
  </si>
  <si>
    <t>PFSKEIYGPILERIKAEGIVFNTQSTIKL_</t>
  </si>
  <si>
    <t>KAEGIVFNTQSTIKL_______________</t>
  </si>
  <si>
    <t>A2VCW9</t>
  </si>
  <si>
    <t>AEGLQTAVLTNNFLLSNGK</t>
  </si>
  <si>
    <t>AKQFPVMTQAVSQIRAEGLQTAVLTNNFLL</t>
  </si>
  <si>
    <t>QTAVLTNNFLLSNGKSFLPLDRKQFDVVVE</t>
  </si>
  <si>
    <t>AEGLRGIYTGLSAGLLR</t>
  </si>
  <si>
    <t>REYKTSFHALTSILKAEGLRGIYTGLSAGL</t>
  </si>
  <si>
    <t>GLRGIYTGLSAGLLRQATYTTTRLGIYTVL</t>
  </si>
  <si>
    <t>AEGPDVAVDLPK</t>
  </si>
  <si>
    <t>MHKMKMPKFSVSGVKAEGPDVAVDLPKGDI</t>
  </si>
  <si>
    <t>GVKAEGPDVAVDLPKGDINIEGPSMNIEGP</t>
  </si>
  <si>
    <t>AEGPEVDVNLPK</t>
  </si>
  <si>
    <t>IPKMKMPKFSVPGFKAEGPEVDVNLPKVDI</t>
  </si>
  <si>
    <t>GFKAEGPEVDVNLPKVDIDISGTKVEVSAP</t>
  </si>
  <si>
    <t>AEGPEVDVNLQK</t>
  </si>
  <si>
    <t>MPKVKMPKFSMPGFKAEGPEVDVNLQKANI</t>
  </si>
  <si>
    <t>GFKAEGPEVDVNLQKANIDVSGPKMDIDVP</t>
  </si>
  <si>
    <t>AEGPEVDVSLPK</t>
  </si>
  <si>
    <t>MPKMKMPKFSMPGFKAEGPEVDVSLPKADL</t>
  </si>
  <si>
    <t>AEGPEVDVSLPKADLDVSGPKVDIDVPDVNIEGPDAK</t>
  </si>
  <si>
    <t>MPKIKMPKFSMPGFKAEGPEVDVSLPKADL</t>
  </si>
  <si>
    <t>DIDVPDVNIEGPDAKLKGPKFKMPEMNIKP</t>
  </si>
  <si>
    <t>AEGPEVDVSLSK</t>
  </si>
  <si>
    <t>MPKVKMPKFSMPGFKAEGPEVDVSLSKADL</t>
  </si>
  <si>
    <t>AEGPGLNR</t>
  </si>
  <si>
    <t>IRVKVEPSHDASKVKAEGPGLNRTGVELGK</t>
  </si>
  <si>
    <t>HDASKVKAEGPGLNRTGVELGKPTHFTVNA</t>
  </si>
  <si>
    <t>AEGQRQTQEYEALLNIK</t>
  </si>
  <si>
    <t>NGVLLHLESELAQTRAEGQRQTQEYEALLN</t>
  </si>
  <si>
    <t>GQRQTQEYEALLNIKVKLEAEIATYRRLLE</t>
  </si>
  <si>
    <t>Q5BJY9</t>
  </si>
  <si>
    <t>Krt18</t>
  </si>
  <si>
    <t>Keratin, type I cytoskeletal 18</t>
  </si>
  <si>
    <t>AEGQVLVLDGR</t>
  </si>
  <si>
    <t>Q5RK10;P35427</t>
  </si>
  <si>
    <t>Q5RK10</t>
  </si>
  <si>
    <t>AEGQVLVLDGRGHLLGR</t>
  </si>
  <si>
    <t>GQVLVLDGRGHLLGRLAAIVAKQVLLGRKV</t>
  </si>
  <si>
    <t>AEGSDVANAVLDGADCIMLSGETAK</t>
  </si>
  <si>
    <t>TQMLESMIKKPRPTRAEGSDVANAVLDGAD</t>
  </si>
  <si>
    <t>LDGADCIMLSGETAKGDYPLEAVRMQHLIA</t>
  </si>
  <si>
    <t>M0RD14;P11980-2;A0A0G2JVG3;P11980</t>
  </si>
  <si>
    <t>Pyruvate kinase;Pyruvate kinase PKM</t>
  </si>
  <si>
    <t>AEGSDVANAVLDGADCIMLSGETAKGDYPLEAVR</t>
  </si>
  <si>
    <t>SGETAKGDYPLEAVRMQHLIAREAEAAIYH</t>
  </si>
  <si>
    <t>AEHDQLLLNYAK</t>
  </si>
  <si>
    <t>ARERAKLQIELGKFKAEHDQLLLNYAKKES</t>
  </si>
  <si>
    <t>KFKAEHDQLLLNYAKKESDLSGAQIKLREY</t>
  </si>
  <si>
    <t>G3V7U4</t>
  </si>
  <si>
    <t>AEIDMLDIR</t>
  </si>
  <si>
    <t>LGTDDSTLIRVMVSRAEIDMLDIRANFKRL</t>
  </si>
  <si>
    <t>RVMVSRAEIDMLDIRANFKRLYGKSLYSFI</t>
  </si>
  <si>
    <t>AEIELFVNR</t>
  </si>
  <si>
    <t>PVNFCTEEKKSNECKAEIELFVNRLDSVES</t>
  </si>
  <si>
    <t>KSNECKAEIELFVNRLDSVESVLPYEYTAF</t>
  </si>
  <si>
    <t>AEINPLNLPHTASPVSFK</t>
  </si>
  <si>
    <t>LTGIQTDKAGDISCRAEINPLNLPHTASPV</t>
  </si>
  <si>
    <t>NPLNLPHTASPVSFKSENFRHMKELDCKTT</t>
  </si>
  <si>
    <t>AEISCIDNK</t>
  </si>
  <si>
    <t>AGEGGLDLAIEGPSKAEISCIDNKDGTCTV</t>
  </si>
  <si>
    <t>IEGPSKAEISCIDNKDGTCTVTYLPTLPGD</t>
  </si>
  <si>
    <t>AEISCIDNKDGTCTVTYLPTLPGDYSILVK</t>
  </si>
  <si>
    <t>TYLPTLPGDYSILVKYNDKHIPGSPFTAKI</t>
  </si>
  <si>
    <t>AEISCTDNQDGTCSVSYLPVLPGDYSILVK</t>
  </si>
  <si>
    <t>AGEGGLSLAIEGPSKAEISCTDNQDGTCSV</t>
  </si>
  <si>
    <t>SYLPVLPGDYSILVKYNDQHIPGSPFTARV</t>
  </si>
  <si>
    <t>AEIVPVTTTVLDDKGDRK</t>
  </si>
  <si>
    <t>SQQKAASAQSKGCFRAEIVPVTTTVLDDKG</t>
  </si>
  <si>
    <t>VPVTTTVLDDKGDRKTITVSQDEGVRPSTT</t>
  </si>
  <si>
    <t>AEKENTPSEANLQEEEVR</t>
  </si>
  <si>
    <t>ENTPSEANLQEEEVRTLFVSGLPLDIKPRE</t>
  </si>
  <si>
    <t>F2Z3S5</t>
  </si>
  <si>
    <t>AEKKGDEYVINGQK</t>
  </si>
  <si>
    <t>TEPSAGSDVAGIKTKAEKKGDEYVINGQKM</t>
  </si>
  <si>
    <t>KAEKKGDEYVINGQKMWITNGGKANWYFVL</t>
  </si>
  <si>
    <t>AELDDTPMR</t>
  </si>
  <si>
    <t>GFIKLESRALAEIAKAELDDTPMRGRQLRV</t>
  </si>
  <si>
    <t>LAEIAKAELDDTPMRGRQLRVRFATHAAAL</t>
  </si>
  <si>
    <t>AELELELGR</t>
  </si>
  <si>
    <t>IMALKASFEKAAAGKAELELELGRIRSNAE</t>
  </si>
  <si>
    <t>KAAAGKAELELELGRIRSNAEDTMRSKELA</t>
  </si>
  <si>
    <t>AELFTQSCADLDK</t>
  </si>
  <si>
    <t>STTQTKAQRLFDANKAELFTQSCADLDKWL</t>
  </si>
  <si>
    <t>NKAELFTQSCADLDKWLHGLESQIQSDDYG</t>
  </si>
  <si>
    <t>G3V6S0</t>
  </si>
  <si>
    <t>AELGEADEAELQR</t>
  </si>
  <si>
    <t>AELGEADEAELQRLVAAEQQK</t>
  </si>
  <si>
    <t>DEAELQRLVAAEQQKAQFTAQVHHFMELCW</t>
  </si>
  <si>
    <t>AELGFLESCLR</t>
  </si>
  <si>
    <t>LETEKSPEESAALVKAELGFLESCLRVNPK</t>
  </si>
  <si>
    <t>ALVKAELGFLESCLRVNPKSYGTWHHRCWL</t>
  </si>
  <si>
    <t>AELGIPLEEVDLNEMNYLTR</t>
  </si>
  <si>
    <t>NDAMGVKRAAQRRLKAELGIPLEEVDLNEM</t>
  </si>
  <si>
    <t>PLEEVDLNEMNYLTRIYYKAQSDGIWGEHE</t>
  </si>
  <si>
    <t>A0A0H2UHN2</t>
  </si>
  <si>
    <t>AELGMNDSPSQSPPVK</t>
  </si>
  <si>
    <t>GFPVRCCIVVKHLGRAELGMNDSPSQSPPV</t>
  </si>
  <si>
    <t>ELGMNDSPSQSPPVKRPCPDVQISWNEGVD</t>
  </si>
  <si>
    <t>AELGTDLLSQLSLEDQK</t>
  </si>
  <si>
    <t>EASLHAMESTRESLKAELGTDLLSQLSLED</t>
  </si>
  <si>
    <t>LGTDLLSQLSLEDQKRVDALNDEIRQLQQE</t>
  </si>
  <si>
    <t>F1LQB2;D4A1B9</t>
  </si>
  <si>
    <t>F1LQB2</t>
  </si>
  <si>
    <t>Structural maintenance of chromosomes protein</t>
  </si>
  <si>
    <t>AELGTDLLSQLSLEDQKR</t>
  </si>
  <si>
    <t>GTDLLSQLSLEDQKRVDALNDEIRQLQQEN</t>
  </si>
  <si>
    <t>AELIAQPELK</t>
  </si>
  <si>
    <t>TIQELLQNCADCLMRAELIAQPELKFGEGI</t>
  </si>
  <si>
    <t>DCLMRAELIAQPELKFGEGIQLAWNRELDE</t>
  </si>
  <si>
    <t>AELLISTVGPEECVVPFLTRPK</t>
  </si>
  <si>
    <t>GSLPVLAAAARARGRAELLISTVGPEECVV</t>
  </si>
  <si>
    <t>VGPEECVVPFLTRPKVPVLQLDSGNYLFSA</t>
  </si>
  <si>
    <t>AELLLEEAK</t>
  </si>
  <si>
    <t>QVEVILQQSAADIARAELLLEEAKRASKSA</t>
  </si>
  <si>
    <t>AADIARAELLLEEAKRASKSATDVKVTADM</t>
  </si>
  <si>
    <t>AELLQNEAK</t>
  </si>
  <si>
    <t>LIAQKTEESADARRKAELLQNEAKTLLAQA</t>
  </si>
  <si>
    <t>ADARRKAELLQNEAKTLLAQANSKLQLLED</t>
  </si>
  <si>
    <t>AELLVAEAPSKPITVTVEEQR</t>
  </si>
  <si>
    <t>YICTCRNLIHTSNSRAELLVAEAPSKPITV</t>
  </si>
  <si>
    <t>EAPSKPITVTVEEQRSQSVRPGADVTFICT</t>
  </si>
  <si>
    <t>AELNEFLTR</t>
  </si>
  <si>
    <t>QISKKRKFVADGIFKAELNEFLTRELAEDG</t>
  </si>
  <si>
    <t>ADGIFKAELNEFLTRELAEDGYSGVEVRVT</t>
  </si>
  <si>
    <t>P62909</t>
  </si>
  <si>
    <t>AELQEVQITEEKPLLPGQTPEAAK</t>
  </si>
  <si>
    <t>EEKPLLPGQTPEAAKTHSVETPYGSVTFTV</t>
  </si>
  <si>
    <t>A0A0G2JSU4</t>
  </si>
  <si>
    <t>AELQMLLEEEIPSGKR</t>
  </si>
  <si>
    <t>ELQMLLEEEIPSGKRALIESYQNLTRVADY</t>
  </si>
  <si>
    <t>A2VD09</t>
  </si>
  <si>
    <t>AELREHEHVVECISWAPESSYSSISEATGSETKK</t>
  </si>
  <si>
    <t>DQTVRVWVVATKECKAELREHEHVVECISW</t>
  </si>
  <si>
    <t>SYSSISEATGSETKKSGKPGPFLLSGSRDK</t>
  </si>
  <si>
    <t>AELSEEALLSVLPTIR</t>
  </si>
  <si>
    <t>ELSEEALLSVLPTIRVPKAGDRVHKDECAF</t>
  </si>
  <si>
    <t>AELSEEALLSVLPTIRVPK</t>
  </si>
  <si>
    <t>EEALLSVLPTIRVPKAGDRVHKDECAFSFD</t>
  </si>
  <si>
    <t>AELSEGQVR</t>
  </si>
  <si>
    <t>KLVIIESDLERAEERAELSEGQVRQLEEQL</t>
  </si>
  <si>
    <t>AELSVIFADKPEK</t>
  </si>
  <si>
    <t>YDTLGTDAITYIVNKAELSVIFADKPEKAK</t>
  </si>
  <si>
    <t>NKAELSVIFADKPEKAKLLLEGVENKLTPC</t>
  </si>
  <si>
    <t>AELVQGQSAPVGLKAEDFVDALHR</t>
  </si>
  <si>
    <t>PVGLKAEDFVDALHRVRQIAAKIDSIPHLN</t>
  </si>
  <si>
    <t>AELVQLEEEITTLR</t>
  </si>
  <si>
    <t>DLSSMLSEEEKDELKAELVQLEEEITTLRQ</t>
  </si>
  <si>
    <t>KAELVQLEEEITTLRQVLSAKERHLVEIKQ</t>
  </si>
  <si>
    <t>A0A0G2K8M7</t>
  </si>
  <si>
    <t>AEMEAAVAACK</t>
  </si>
  <si>
    <t>PATNEVVGRVPQSTKAEMEAAVAACKRAFP</t>
  </si>
  <si>
    <t>QSTKAEMEAAVAACKRAFPAWADTSILSRQ</t>
  </si>
  <si>
    <t>G3V7J0</t>
  </si>
  <si>
    <t>AEMEAAVAACKR</t>
  </si>
  <si>
    <t>STKAEMEAAVAACKRAFPAWADTSILSRQQ</t>
  </si>
  <si>
    <t>AEMIIEK</t>
  </si>
  <si>
    <t>VNKGFYKEATQLWGKAEMIIEKNTDGVNFY</t>
  </si>
  <si>
    <t>EATQLWGKAEMIIEKNTDGVNFYNILTKST</t>
  </si>
  <si>
    <t>AEMLEIVQAIYK</t>
  </si>
  <si>
    <t>AFSMYDLDGNGYISKAEMLEIVQAIYKMVS</t>
  </si>
  <si>
    <t>ISKAEMLEIVQAIYKMVSSVMKMPEDESTP</t>
  </si>
  <si>
    <t>AEMQQILQGLDK</t>
  </si>
  <si>
    <t>KAYSRGLEKAGLLTKAEMQQILQGLDKVAE</t>
  </si>
  <si>
    <t>LTKAEMQQILQGLDKVAEEWAQGIFKLYPN</t>
  </si>
  <si>
    <t>AENACVPPFTVEVK</t>
  </si>
  <si>
    <t>SYNEWDPLEEVIVGRAENACVPPFTVEVKA</t>
  </si>
  <si>
    <t>RAENACVPPFTVEVKANTYEKYWPFYQKNG</t>
  </si>
  <si>
    <t>A0A140TA89</t>
  </si>
  <si>
    <t>AENDVDNELLDYEDDEVETAAGADGTEAPAK</t>
  </si>
  <si>
    <t>VETAAGADGTEAPAKKDVKGSYVSIHSSGF</t>
  </si>
  <si>
    <t>Q63413;A0A0G2KAT4</t>
  </si>
  <si>
    <t>Q63413</t>
  </si>
  <si>
    <t>Ddx39b</t>
  </si>
  <si>
    <t>Spliceosome RNA helicase Ddx39b</t>
  </si>
  <si>
    <t>AENEALAMQK</t>
  </si>
  <si>
    <t>KLKDELASTKKKLEKAENEALAMQKQSEGL</t>
  </si>
  <si>
    <t>KKLEKAENEALAMQKQSEGLTKEYDRLLEE</t>
  </si>
  <si>
    <t>AENFFILR</t>
  </si>
  <si>
    <t>EKILCHKFMRFMMMRAENFFILRRKPVEGY</t>
  </si>
  <si>
    <t>MRFMMMRAENFFILRRKPVEGYDISFLITN</t>
  </si>
  <si>
    <t>AENLLLDADMNIK</t>
  </si>
  <si>
    <t>VQYCHQKFIVHRDLKAENLLLDADMNIKIA</t>
  </si>
  <si>
    <t>LKAENLLLDADMNIKIADFGFSNEFTFGNK</t>
  </si>
  <si>
    <t>A0A0G2K6X6</t>
  </si>
  <si>
    <t>AENPGLENHR</t>
  </si>
  <si>
    <t>AENQRPVEDSALSPGPLAGAK</t>
  </si>
  <si>
    <t>GKDCVDRGVLHPGEKAENQRPVEDSALSPG</t>
  </si>
  <si>
    <t>VEDSALSPGPLAGAKCEQEVQSQDQENTSI</t>
  </si>
  <si>
    <t>AENSLSDGGPADSVEAAK</t>
  </si>
  <si>
    <t>SLSDGGPADSVEAAKNASNTEKLTDQVMQN</t>
  </si>
  <si>
    <t>A0A0H2UHZ2</t>
  </si>
  <si>
    <t>AENYDISPADR</t>
  </si>
  <si>
    <t>SNFHMDFIVAASNLRAENYDISPADRHKSK</t>
  </si>
  <si>
    <t>SNLRAENYDISPADRHKSKLIAGKIIPAIA</t>
  </si>
  <si>
    <t>AEPEDHYFLLTEPPLNTPENR</t>
  </si>
  <si>
    <t>LMERFMEQVIFKYLRAEPEDHYFLLTEPPL</t>
  </si>
  <si>
    <t>YFLLTEPPLNTPENREYTAEIMFRVLQWFQ</t>
  </si>
  <si>
    <t>A0A0G2K1C0</t>
  </si>
  <si>
    <t>AEPLNFEGSEK</t>
  </si>
  <si>
    <t>LDLISYGQDWRNYYKAEPLNFEGSEKQKQL</t>
  </si>
  <si>
    <t>NYYKAEPLNFEGSEKQKQLVIGGEACLWGE</t>
  </si>
  <si>
    <t>F1LR87</t>
  </si>
  <si>
    <t>AEPLNFEGSEKQK</t>
  </si>
  <si>
    <t>YKAEPLNFEGSEKQKQLVIGGEACLWGEYV</t>
  </si>
  <si>
    <t>AEPPQCTSLAWSADGQTLFAGYTDNLVR</t>
  </si>
  <si>
    <t>IVDELKQEVISTSSKAEPPQCTSLAWSADG</t>
  </si>
  <si>
    <t>DGQTLFAGYTDNLVRVWQVTIGTR______</t>
  </si>
  <si>
    <t>P63245</t>
  </si>
  <si>
    <t>AEPQPASSGLTDEAALSCCSDPDPSTK</t>
  </si>
  <si>
    <t>EAALSCCSDPDPSTKDFLLQQTMLRIKDPK</t>
  </si>
  <si>
    <t>AEPSGGSDNGAQEVVK</t>
  </si>
  <si>
    <t>NGEAHRERGSSISGRAEPSGGSDNGAQEVV</t>
  </si>
  <si>
    <t>EPSGGSDNGAQEVVKDILEDVVTSAVKEAA</t>
  </si>
  <si>
    <t>AEQEPTAEQLAQIAAENEEDEHSVNYKPPAQK</t>
  </si>
  <si>
    <t>EEDEHSVNYKPPAQKSIQEIQELDKDDESL</t>
  </si>
  <si>
    <t>AEQFYCGDTEGK</t>
  </si>
  <si>
    <t>SHLEAADPVVMGKTKAEQFYCGDTEGKKVM</t>
  </si>
  <si>
    <t>KTKAEQFYCGDTEGKKVMSILLHGDAAFAG</t>
  </si>
  <si>
    <t>AEQFYCGDTEGKK</t>
  </si>
  <si>
    <t>TKAEQFYCGDTEGKKVMSILLHGDAAFAGQ</t>
  </si>
  <si>
    <t>AEQINQAAGEASAVLAK</t>
  </si>
  <si>
    <t>EGKKQAQILASEAEKAEQINQAAGEASAVL</t>
  </si>
  <si>
    <t>QINQAAGEASAVLAKAKAKAEAIRILAGAL</t>
  </si>
  <si>
    <t>AEQLASLEAAQR</t>
  </si>
  <si>
    <t>DLREQERGVIPNQSRAEQLASLEAAQRAAG</t>
  </si>
  <si>
    <t>AEQLHLHWGNR</t>
  </si>
  <si>
    <t>NSDMYIQGLQPHQYRAEQLHLHWGNRNDPH</t>
  </si>
  <si>
    <t>HQYRAEQLHLHWGNRNDPHGSEHTVSGKHF</t>
  </si>
  <si>
    <t>AEQLPSSALQGSEQQEDQDEALPSSIQELHQLVR</t>
  </si>
  <si>
    <t>SQEVKRLNEENRGLRAEQLPSSALQGSEQQ</t>
  </si>
  <si>
    <t>EALPSSIQELHQLVRHTRQQARARQQAQEH</t>
  </si>
  <si>
    <t>Q5EBC7</t>
  </si>
  <si>
    <t>AEQQTADQLLAR</t>
  </si>
  <si>
    <t>RGKEHEVKNLLEKGKAEQQTADQLLARADA</t>
  </si>
  <si>
    <t>KGKAEQQTADQLLARADAAKALAEEAAKKG</t>
  </si>
  <si>
    <t>AEQSDKDVKYYTLEEIQK</t>
  </si>
  <si>
    <t>SDKDVKYYTLEEIQKHKDSKSTWVILHHKV</t>
  </si>
  <si>
    <t>P00173-2</t>
  </si>
  <si>
    <t>AERQHQLYVGVLGSK</t>
  </si>
  <si>
    <t>HALRRSQGEEVDFARAERQHQLYVGVLGSK</t>
  </si>
  <si>
    <t>AERQHQLYVGVLGSKLGLQVVQLPADESLP</t>
  </si>
  <si>
    <t>AESEVANLR</t>
  </si>
  <si>
    <t>VVQEKVREIVRPDPKAESEVANLRLELVEQ</t>
  </si>
  <si>
    <t>VRPDPKAESEVANLRLELVEQERKFRGAEE</t>
  </si>
  <si>
    <t>AESEVANLRLELVEQER</t>
  </si>
  <si>
    <t>SEVANLRLELVEQERKFRGAEEQLKSYQSE</t>
  </si>
  <si>
    <t>AESFFQTK</t>
  </si>
  <si>
    <t>SETHLLYVAEKKRPKAESFFQTKALDISAS</t>
  </si>
  <si>
    <t>AEKKRPKAESFFQTKALDISASDDEMARPK</t>
  </si>
  <si>
    <t>P13676</t>
  </si>
  <si>
    <t>AESGPDLR</t>
  </si>
  <si>
    <t>GGSHPRINTLGRMTRAESGPDLRYEMTYSG</t>
  </si>
  <si>
    <t>TLGRMTRAESGPDLRYEMTYSGGGGGGGGG</t>
  </si>
  <si>
    <t>AESLQQEVEALKER</t>
  </si>
  <si>
    <t>AIEMATLDKEMAEERAESLQQEVEALKERV</t>
  </si>
  <si>
    <t>RAESLQQEVEALKERVDELTTDLEILKAEI</t>
  </si>
  <si>
    <t>A0A0G2K428</t>
  </si>
  <si>
    <t>AESMFTNAVQILEQFK</t>
  </si>
  <si>
    <t>GILPVGYLNNTGLFKAESMFTNAVQILEQF</t>
  </si>
  <si>
    <t>ESMFTNAVQILEQFKVKMTQKKEATLPFLF</t>
  </si>
  <si>
    <t>AESPEVEMNLPK</t>
  </si>
  <si>
    <t>MPTIKMPKFGMPGFKAESPEVEMNLPKADI</t>
  </si>
  <si>
    <t>AESSAATQSPSVSSSSSGAEPSTLGGGGGSPGACPALGAK</t>
  </si>
  <si>
    <t>GGGGSPGACPALGAKSCGSSCAVHDLIFWR</t>
  </si>
  <si>
    <t>A0A0H2UHX1</t>
  </si>
  <si>
    <t>AESSSTSWELPLVAVCQVTSTPNKQENFK</t>
  </si>
  <si>
    <t>VCQVTSTPNKQENFKTCAELVQEATRLGAC</t>
  </si>
  <si>
    <t>Q7TQ94-2</t>
  </si>
  <si>
    <t>AESTPEIAEQR</t>
  </si>
  <si>
    <t>VYLQNWSHVLSYVSKAESTPEIAEQRGERD</t>
  </si>
  <si>
    <t>YVSKAESTPEIAEQRGERDSQTQAILTKLK</t>
  </si>
  <si>
    <t>A0A0G2JW80</t>
  </si>
  <si>
    <t>AETAPPPTSIDDTPEVLNR</t>
  </si>
  <si>
    <t>EAKLDGETASDSESRAETAPPPTSIDDTPE</t>
  </si>
  <si>
    <t>PPPTSIDDTPEVLNRALSNLSSRWKNWWVR</t>
  </si>
  <si>
    <t>G3V8W2</t>
  </si>
  <si>
    <t>AETECQNTEYQQLLDIK</t>
  </si>
  <si>
    <t>QAQISALEEQLQQIRAETECQNTEYQQLLD</t>
  </si>
  <si>
    <t>TECQNTEYQQLLDIKIRLENEIQTYRSLLE</t>
  </si>
  <si>
    <t>AETECQNTEYQQLLDIKIR</t>
  </si>
  <si>
    <t>CQNTEYQQLLDIKIRLENEIQTYRSLLEGE</t>
  </si>
  <si>
    <t>AETFTFHSDICTLPDKEK</t>
  </si>
  <si>
    <t>SALTVDETYVPKEFKAETFTFHSDICTLPD</t>
  </si>
  <si>
    <t>FTFHSDICTLPDKEKQIKKQTALAELVKHK</t>
  </si>
  <si>
    <t>AETGAGEGAPSQPPTVEVASDPQPPPAPEASASASAPPLR</t>
  </si>
  <si>
    <t>EATEAATVAAAAEARAETGAGEGAPSQPPT</t>
  </si>
  <si>
    <t>PAPEASASASAPPLRCLVLTGFGGYDKVKL</t>
  </si>
  <si>
    <t>AETHQDSPQAAPCTAPAGHREPEPPAPAPTVSADSELNLK</t>
  </si>
  <si>
    <t>ELACKLQRRLRLETRAETHQDSPQAAPCTA</t>
  </si>
  <si>
    <t>APAPTVSADSELNLKLSSRLNIHQGAVRSR</t>
  </si>
  <si>
    <t>AETLEFNDIFQEVK</t>
  </si>
  <si>
    <t>MAETLEFNDIFQEVKGSMNDGRLRLSRQGI</t>
  </si>
  <si>
    <t>AETPGPQIK</t>
  </si>
  <si>
    <t>REKAERAARLAKEAKAETPGPQIKELTDEE</t>
  </si>
  <si>
    <t>LAKEAKAETPGPQIKELTDEEAERLQLEID</t>
  </si>
  <si>
    <t>A0A0G2K0V8</t>
  </si>
  <si>
    <t>AETSDVANAVLDGADCIMLSGETAK</t>
  </si>
  <si>
    <t>TQMLESMITKARPTRAETSDVANAVLDGAD</t>
  </si>
  <si>
    <t>LDGADCIMLSGETAKGSFPVEAVMMQHAIA</t>
  </si>
  <si>
    <t>A0A0H2UI07</t>
  </si>
  <si>
    <t>AETVADTRR</t>
  </si>
  <si>
    <t>AEVAAIYEPPQIGTQNSLELLEDPKAEVVDEIASK</t>
  </si>
  <si>
    <t>YGRYTEHKDIPLGIRAEVAAIYEPPQIGTQ</t>
  </si>
  <si>
    <t>LEDPKAEVVDEIASKLGLRKVGWIFTDLVS</t>
  </si>
  <si>
    <t>F1LQX9</t>
  </si>
  <si>
    <t>AEVDLIVQDLK</t>
  </si>
  <si>
    <t>ARNAVRLSVGRSTTRAEVDLIVQDLKQAVN</t>
  </si>
  <si>
    <t>STTRAEVDLIVQDLKQAVNQLEGPV_____</t>
  </si>
  <si>
    <t>AEVDVADELLENLAK</t>
  </si>
  <si>
    <t>SAADLSMLVLESLEKAEVDVADELLENLAK</t>
  </si>
  <si>
    <t>AEVDVADELLENLAKVFSLMDPNSPERVAF</t>
  </si>
  <si>
    <t>AEVEETLKR</t>
  </si>
  <si>
    <t>AEVEGKDLPEHAVLK</t>
  </si>
  <si>
    <t>VCPKDEDYKQRTQKKAEVEGKDLPEHAVLK</t>
  </si>
  <si>
    <t>AEVEGKDLPEHAVLKMKGNFTLPEVAECFD</t>
  </si>
  <si>
    <t>AEVIMNYHVGETVLSLQK</t>
  </si>
  <si>
    <t>KALWDRGLLNGASQKAEVIMNYHVGETVLS</t>
  </si>
  <si>
    <t>IMNYHVGETVLSLQKTTLIPGGSESLVYTT</t>
  </si>
  <si>
    <t>AEVITCDVLLVCIGR</t>
  </si>
  <si>
    <t>DGKIDVSVEAASGGKAEVITCDVLLVCIGR</t>
  </si>
  <si>
    <t>AEVITCDVLLVCIGRRPFTQNLGLEELGIE</t>
  </si>
  <si>
    <t>AEVLDSTK</t>
  </si>
  <si>
    <t>SHTDIKVPDFSDYRRAEVLDSTKSSKESSE</t>
  </si>
  <si>
    <t>DFSDYRRAEVLDSTKSSKESSEARKGFSYL</t>
  </si>
  <si>
    <t>AEVQNLGGELVVSGVDSAMSLIQAAK</t>
  </si>
  <si>
    <t>IALYCHQLNICSKVKAEVQNLGGELVVSGV</t>
  </si>
  <si>
    <t>VSGVDSAMSLIQAAKNLMNAVVQTVKASYV</t>
  </si>
  <si>
    <t>Q5U302</t>
  </si>
  <si>
    <t>AEVSELK</t>
  </si>
  <si>
    <t>KLVILEGELERAEERAEVSELKSSDLEEEL</t>
  </si>
  <si>
    <t>AEVSELKSSDLEEELKNVTNNLK</t>
  </si>
  <si>
    <t>SDLEEELKNVTNNLKSLEAASEKYSEKEDK</t>
  </si>
  <si>
    <t>AEVSNAIDQYVTGTIGEGEDLVKWK</t>
  </si>
  <si>
    <t>HPRVLSMKFKAGVKRAEVSNAIDQYVTGTI</t>
  </si>
  <si>
    <t>VTGTIGEGEDLVKWKALFEEVPELLTEAEK</t>
  </si>
  <si>
    <t>AEVVECVSLVELTSLK</t>
  </si>
  <si>
    <t>GGTMCAACELLSQLRAEVVECVSLVELTSL</t>
  </si>
  <si>
    <t>EVVECVSLVELTSLKGREKLGPVPFFSLLQ</t>
  </si>
  <si>
    <t>AEVVECVSLVELTSLKGR</t>
  </si>
  <si>
    <t>VECVSLVELTSLKGREKLGPVPFFSLLQYE</t>
  </si>
  <si>
    <t>AEWCQIFDGTDACVTPVLTLEEALHHQHNR</t>
  </si>
  <si>
    <t>EMKKKFADVFARKTKAEWCQIFDGTDACVT</t>
  </si>
  <si>
    <t>PVLTLEEALHHQHNRERGSFITDEEQHACP</t>
  </si>
  <si>
    <t>AEYEGDGIPTVFVAVAGR</t>
  </si>
  <si>
    <t>VTSAHKGPDETLRIKAEYEGDGIPTVFVAV</t>
  </si>
  <si>
    <t>EGDGIPTVFVAVAGRSNGLGPVMSGNTAYP</t>
  </si>
  <si>
    <t>AEYLASIFGTEKDK</t>
  </si>
  <si>
    <t>MAEYLASIFGTEKDKVNCSFYFKIGACRHG</t>
  </si>
  <si>
    <t>Q3KR55</t>
  </si>
  <si>
    <t>AEYLRLPHSLAMIR</t>
  </si>
  <si>
    <t>MAEYLRLPHSLAMIRLCNPPVNAVSPTVIR</t>
  </si>
  <si>
    <t>AEYVVTK</t>
  </si>
  <si>
    <t>AGAVVPKPSHLPRSRAEYVVTKLDDLINWA</t>
  </si>
  <si>
    <t>PSHLPRSRAEYVVTKLDDLINWARRSSLWP</t>
  </si>
  <si>
    <t>AEYVVTKLDDLINWAR</t>
  </si>
  <si>
    <t>EYVVTKLDDLINWARRSSLWPMTFGLACCA</t>
  </si>
  <si>
    <t>AFAAGADIK</t>
  </si>
  <si>
    <t>EDPAVGAIVLTGGEKAFAAGADIKEMQNRT</t>
  </si>
  <si>
    <t>LTGGEKAFAAGADIKEMQNRTFQDCYSGKF</t>
  </si>
  <si>
    <t>AFAAGADIKEMQNR</t>
  </si>
  <si>
    <t>KAFAAGADIKEMQNRTFQDCYSGKFLSHWD</t>
  </si>
  <si>
    <t>AFAAQEDLEK</t>
  </si>
  <si>
    <t>AKKKKEEEATEWQHKAFAAQEDLEKTKEEL</t>
  </si>
  <si>
    <t>EWQHKAFAAQEDLEKTKEELKTVMCAPPPP</t>
  </si>
  <si>
    <t>E9PT65</t>
  </si>
  <si>
    <t>AFADALEVIPMALSENSGMNPIQTMTEVR</t>
  </si>
  <si>
    <t>QEADKCPTLEQYAMRAFADALEVIPMALSE</t>
  </si>
  <si>
    <t>ENSGMNPIQTMTEVRARQVKESNPALGIDC</t>
  </si>
  <si>
    <t>AFADAMEVIPSTLAENAGLNPISTVTELR</t>
  </si>
  <si>
    <t>EYSRTLSGMESYCVRAFADAMEVIPSTLAE</t>
  </si>
  <si>
    <t>ENAGLNPISTVTELRNRHAQGEKTTGINVR</t>
  </si>
  <si>
    <t>AFAEKNNLSFIETSALDSTNVEEAFK</t>
  </si>
  <si>
    <t>SDLRHLRAVPTDEARAFAEKNNLSFIETSA</t>
  </si>
  <si>
    <t>ETSALDSTNVEEAFKNILTEIYRIVSQKQI</t>
  </si>
  <si>
    <t>O35509</t>
  </si>
  <si>
    <t>Rab11b</t>
  </si>
  <si>
    <t>Ras-related protein Rab-11B</t>
  </si>
  <si>
    <t>AFAELWAFDAAQGK</t>
  </si>
  <si>
    <t>TIAACNLPIVQGPCRAFAELWAFDAAQGKC</t>
  </si>
  <si>
    <t>RAFAELWAFDAAQGKCIQFIYGGCKGNGNK</t>
  </si>
  <si>
    <t>AFAFVTFADDK</t>
  </si>
  <si>
    <t>QYGEVVDVFIPKPFRAFAFVTFADDKVAQS</t>
  </si>
  <si>
    <t>KPFRAFAFVTFADDKVAQSLCGEDLIIKGI</t>
  </si>
  <si>
    <t>AFAFVTFADDKVAQSLCGEDLIIK</t>
  </si>
  <si>
    <t>DKVAQSLCGEDLIIKGISVHISNAEPKHNS</t>
  </si>
  <si>
    <t>AFAHITGGGLLENIPR</t>
  </si>
  <si>
    <t>YSHSLLPIIRSGRVKAFAHITGGGLLENIP</t>
  </si>
  <si>
    <t>FAHITGGGLLENIPRVLPRKLGVDLDAYTW</t>
  </si>
  <si>
    <t>AFALEVINSAHEHWK</t>
  </si>
  <si>
    <t>KPENKFAFNGEFKNKAFALEVINSAHEHWK</t>
  </si>
  <si>
    <t>AFALEVINSAHEHWKEMVMKKCDKGAISCV</t>
  </si>
  <si>
    <t>AFALYSEEEGVLR</t>
  </si>
  <si>
    <t>RHLAVPATQQLTVDRAFALYSEEEGVLRFA</t>
  </si>
  <si>
    <t>DRAFALYSEEEGVLRFAVTNQIGPVEVDSA</t>
  </si>
  <si>
    <t>B5DFC9</t>
  </si>
  <si>
    <t>AFANPEDALK</t>
  </si>
  <si>
    <t>YAVAVITGQVRLRKKAFANPEDALKRGGLQ</t>
  </si>
  <si>
    <t>RLRKKAFANPEDALKRGGLQYCRSDPDVER</t>
  </si>
  <si>
    <t>AFANPEDALKR</t>
  </si>
  <si>
    <t>LRKKAFANPEDALKRGGLQYCRSDPDVERC</t>
  </si>
  <si>
    <t>AFAVGVQQVLLK</t>
  </si>
  <si>
    <t>NVSKEYNEFAEVFLKAFAVGVQQVLLKVLY</t>
  </si>
  <si>
    <t>FLKAFAVGVQQVLLKVLYQYKEKQYMAPRV</t>
  </si>
  <si>
    <t>D4AE96</t>
  </si>
  <si>
    <t>AFCAGGDIK</t>
  </si>
  <si>
    <t>DPDTFLIIIKGAGGKAFCAGGDIKALSEAK</t>
  </si>
  <si>
    <t>KGAGGKAFCAGGDIKALSEAKKAGQTLSQD</t>
  </si>
  <si>
    <t>Q5XIE6</t>
  </si>
  <si>
    <t>AFCAPPAYLTHR</t>
  </si>
  <si>
    <t>AFDDEAPEPEAAPSLWEIEFAK</t>
  </si>
  <si>
    <t>KCLFKGKRLSIFDVKAFDDEAPEPEAAPSL</t>
  </si>
  <si>
    <t>EPEAAPSLWEIEFAKQLATVSEQPFGNGFE</t>
  </si>
  <si>
    <t>AFDITYVR</t>
  </si>
  <si>
    <t>VQYPNSINLTLHLGKAFDITYVRLKFHTSR</t>
  </si>
  <si>
    <t>LTLHLGKAFDITYVRLKFHTSRPESFAIYK</t>
  </si>
  <si>
    <t>AFDLMHSGNSIR</t>
  </si>
  <si>
    <t>DEFVTGNLSFDQINKAFDLMHSGNSIRTVL</t>
  </si>
  <si>
    <t>INKAFDLMHSGNSIRTVLKM__________</t>
  </si>
  <si>
    <t>Adh5</t>
  </si>
  <si>
    <t>Alcohol dehydrogenase class-3</t>
  </si>
  <si>
    <t>AFDLNPPEAVPQQKDPDPEFPTVK</t>
  </si>
  <si>
    <t>SVHGVGHEFVQSAFKAFDLNPPEAVPQQKD</t>
  </si>
  <si>
    <t>VPQQKDPDPEFPTVKYPNPEEGKGVLTLSF</t>
  </si>
  <si>
    <t>AFDNDVDALCNLR</t>
  </si>
  <si>
    <t>GGAKTHTTVSGVAHRAFDNDVDALCNLREF</t>
  </si>
  <si>
    <t>HRAFDNDVDALCNLREFFNFLPLSNQDPAP</t>
  </si>
  <si>
    <t>P07633;Q68FZ8</t>
  </si>
  <si>
    <t>AFDQGADAVYDYINEGK</t>
  </si>
  <si>
    <t>TFALTIAVSALFFERAFDQGADAVYDYINE</t>
  </si>
  <si>
    <t>DQGADAVYDYINEGKLTTKHKYEKQE____</t>
  </si>
  <si>
    <t>AFDVPIEEGPVSR</t>
  </si>
  <si>
    <t>LITETPLEEVMKRLKAFDVPIEEGPVSRTG</t>
  </si>
  <si>
    <t>LKAFDVPIEEGPVSRTGAKGPILSIYFRDP</t>
  </si>
  <si>
    <t>AFEDDDITHVEGSVDPIRDIEIIHEELQLK</t>
  </si>
  <si>
    <t>LSHISACDGIFHLTRAFEDDDITHVEGSVD</t>
  </si>
  <si>
    <t>PIRDIEIIHEELQLKDEEMIGPIIDKLEKV</t>
  </si>
  <si>
    <t>AFEEAEKNAPAIIFIDELDAIAPK</t>
  </si>
  <si>
    <t>IMSKLAGESESNLRKAFEEAEKNAPAIIFI</t>
  </si>
  <si>
    <t>PAIIFIDELDAIAPKREKTHGEVERRIVSQ</t>
  </si>
  <si>
    <t>AFEEAEKNAPAIIFIDELDAIAPKR</t>
  </si>
  <si>
    <t>AIIFIDELDAIAPKREKTHGEVERRIVSQL</t>
  </si>
  <si>
    <t>AFEEEQALR</t>
  </si>
  <si>
    <t>NHQGFGAGNFNSLFKAFEEEQALRGNLTDL</t>
  </si>
  <si>
    <t>FNSLFKAFEEEQALRGNLTDLETNGVRSGM</t>
  </si>
  <si>
    <t>AFEEEQALRGNLTDLETNGVR</t>
  </si>
  <si>
    <t>ALRGNLTDLETNGVRSGM____________</t>
  </si>
  <si>
    <t>AFEILHLHLDLR</t>
  </si>
  <si>
    <t>HSAQAVDVASASSFRAFEILHLHLDLRAEF</t>
  </si>
  <si>
    <t>AFELYDQDGNGYIDENELDALLK</t>
  </si>
  <si>
    <t>LKFQGIKMCGKEFNKAFELYDQDGNGYIDE</t>
  </si>
  <si>
    <t>GNGYIDENELDALLKDLCEKNKQELDINNI</t>
  </si>
  <si>
    <t>AFEPATGR</t>
  </si>
  <si>
    <t>GGARVEPVDASGTEKAFEPATGREIATFKC</t>
  </si>
  <si>
    <t>DASGTEKAFEPATGREIATFKCSGEKEVNL</t>
  </si>
  <si>
    <t>A0A0G2JSI1</t>
  </si>
  <si>
    <t>AFEPATGREIATFK</t>
  </si>
  <si>
    <t>KAFEPATGREIATFKCSGEKEVNLAVENAK</t>
  </si>
  <si>
    <t>AFFESHPAPSAER</t>
  </si>
  <si>
    <t>SVEGFAVDKMAGEVKAFFESHPAPSAERTI</t>
  </si>
  <si>
    <t>VKAFFESHPAPSAERTIQQCCENILLNAAW</t>
  </si>
  <si>
    <t>AFFPCFDTPAVK</t>
  </si>
  <si>
    <t>KKPFVYTQGQAVLNRAFFPCFDTPAVKCTY</t>
  </si>
  <si>
    <t>LNRAFFPCFDTPAVKCTYSALVEVPDGFTA</t>
  </si>
  <si>
    <t>AFFSEVERR</t>
  </si>
  <si>
    <t>RDPSKQYGLKMKTSRAFFSEVERRFDAMPF</t>
  </si>
  <si>
    <t>KMKTSRAFFSEVERRFDAMPFTLRAFEDEK</t>
  </si>
  <si>
    <t>Q6AYD3</t>
  </si>
  <si>
    <t>AFFSGSQR</t>
  </si>
  <si>
    <t>IQRSGGIERPFVLSRAFFSGSQRFGAVWTG</t>
  </si>
  <si>
    <t>RPFVLSRAFFSGSQRFGAVWTGDNTAEWDH</t>
  </si>
  <si>
    <t>AFGFSHLEALLDDSK</t>
  </si>
  <si>
    <t>SYIRKTRPDGNCFYRAFGFSHLEALLDDSK</t>
  </si>
  <si>
    <t>AFGFSHLEALLDDSKELQRFKAVSAKSKED</t>
  </si>
  <si>
    <t>AFGFSHLEALLDDSKELQR</t>
  </si>
  <si>
    <t>SHLEALLDDSKELQRFKAVSAKSKEDLVSQ</t>
  </si>
  <si>
    <t>AFGGQSLK</t>
  </si>
  <si>
    <t>GMPFSRTEDGRIYQRAFGGQSLKFGKGGQA</t>
  </si>
  <si>
    <t>DGRIYQRAFGGQSLKFGKGGQAHRCCCVAD</t>
  </si>
  <si>
    <t>AFGGQSLKFGK</t>
  </si>
  <si>
    <t>IYQRAFGGQSLKFGKGGQAHRCCCVADRTG</t>
  </si>
  <si>
    <t>AFGHHSVSLLDGGFR</t>
  </si>
  <si>
    <t>DQGLYSAPRVWWMFRAFGHHSVSLLDGGFR</t>
  </si>
  <si>
    <t>AFGHHSVSLLDGGFRYWLSQNLPISSGKSP</t>
  </si>
  <si>
    <t>AFGILKR</t>
  </si>
  <si>
    <t>KIGGATERMPIPVIKAFGILKRAAAEVNQE</t>
  </si>
  <si>
    <t>AFGPGIEGK</t>
  </si>
  <si>
    <t>TWVKVEPTVDTSGIKAFGPGIEGKDVFREA</t>
  </si>
  <si>
    <t>DTSGIKAFGPGIEGKDVFREATTDFTVDAR</t>
  </si>
  <si>
    <t>AFGPGLQGGNAGSPAR</t>
  </si>
  <si>
    <t>FPVEAVAPTKPSKVKAFGPGLQGGNAGSPA</t>
  </si>
  <si>
    <t>FGPGLQGGNAGSPARFTIDTKGAGTGGLGL</t>
  </si>
  <si>
    <t>AFGYVCGGEGQHQFFAIK</t>
  </si>
  <si>
    <t>VNKISFIARDVTDNRAFGYVCGGEGQHQFF</t>
  </si>
  <si>
    <t>YVCGGEGQHQFFAIKTGQQAEPLVVDLKDL</t>
  </si>
  <si>
    <t>F1LMP9</t>
  </si>
  <si>
    <t>AFGYYGPLR</t>
  </si>
  <si>
    <t>VGNLGNNGNKTELERAFGYYGPLRSVWVAR</t>
  </si>
  <si>
    <t>KTELERAFGYYGPLRSVWVARNPPGFAFVE</t>
  </si>
  <si>
    <t>A0A0U1RRV7</t>
  </si>
  <si>
    <t>AFHGLAGGTGVAFSEVVK</t>
  </si>
  <si>
    <t>VIDTTSSACVGSAYRAFHGLAGGTGVAFSE</t>
  </si>
  <si>
    <t>GLAGGTGVAFSEVVKSAPQPSLAATPNPGA</t>
  </si>
  <si>
    <t>G3V7T5</t>
  </si>
  <si>
    <t>AFHITQGLLK</t>
  </si>
  <si>
    <t>GEHPPDLDLPENLVRAFHITQGLLKDRRLC</t>
  </si>
  <si>
    <t>ENLVRAFHITQGLLKDRRLCSGHDVSDGGL</t>
  </si>
  <si>
    <t>AFIITINSFGTELSK</t>
  </si>
  <si>
    <t>ADAMCPILEFEADRRAFIITINSFGTELSK</t>
  </si>
  <si>
    <t>AFIITINSFGTELSKEDRAKLFPHCGRLYP</t>
  </si>
  <si>
    <t>AFIPAIDSFGFETDLR</t>
  </si>
  <si>
    <t>TQDAPIPGSPLYTIKAFIPAIDSFGFETDL</t>
  </si>
  <si>
    <t>FIPAIDSFGFETDLRTHTQGQAFSLSVFHH</t>
  </si>
  <si>
    <t>AFITNIPFDVK</t>
  </si>
  <si>
    <t>GNRFEPYANPTKRYRAFITNIPFDVKWQSL</t>
  </si>
  <si>
    <t>KRYRAFITNIPFDVKWQSLKDLVKEKVGEV</t>
  </si>
  <si>
    <t>F1LV13;F1M3D3;Q62826;A0A0G2JVD4</t>
  </si>
  <si>
    <t>AFKDIDIEDLEELDPDFIMAK</t>
  </si>
  <si>
    <t>RERLEQIKKTELGAKAFKDIDIEDLEELDP</t>
  </si>
  <si>
    <t>IEDLEELDPDFIMAKQVEQLEKEKKELQER</t>
  </si>
  <si>
    <t>AFKDTGKTPVEPEVAIHR</t>
  </si>
  <si>
    <t>DTGKTPVEPEVAIHRIRITLTSRNVKSLEK</t>
  </si>
  <si>
    <t>A0A0H2UHG7;D3ZZK1;A0A0G2K6L6;P60868</t>
  </si>
  <si>
    <t>A0A0H2UHG7</t>
  </si>
  <si>
    <t>LOC100359563;Rps20</t>
  </si>
  <si>
    <t>AFLADPSAFAAAAPVAAATTAAPAAAAAPAK</t>
  </si>
  <si>
    <t>SVETDYTFPLAEKVKAFLADPSAFAAAAPV</t>
  </si>
  <si>
    <t>AATTAAPAAAAAPAKVEAKEESEESDEDMG</t>
  </si>
  <si>
    <t>Rplp0;RGD1564469</t>
  </si>
  <si>
    <t>AFLDFHSLPYQVVEVNPVRR</t>
  </si>
  <si>
    <t>TLYQYKTCPFCSKVRAFLDFHSLPYQVVEV</t>
  </si>
  <si>
    <t>HSLPYQVVEVNPVRRTEIKFSSYRKVPILV</t>
  </si>
  <si>
    <t>AFLEALQHQAETSSR</t>
  </si>
  <si>
    <t>ELVSNLGTIARSGSKAFLEALQHQAETSSR</t>
  </si>
  <si>
    <t>AFLEALQHQAETSSRIIGQFGVGFYSAFMV</t>
  </si>
  <si>
    <t>AFLEENQLDYIIR</t>
  </si>
  <si>
    <t>SKRGVSCQFGPDVTKAFLEENQLDYIIRSH</t>
  </si>
  <si>
    <t>TKAFLEENQLDYIIRSHEVKAEGYEVAHGG</t>
  </si>
  <si>
    <t>AFLIEEQK</t>
  </si>
  <si>
    <t>GGSMCAKCVRDRIKRAFLIEEQKIVVKVLK</t>
  </si>
  <si>
    <t>VRDRIKRAFLIEEQKIVVKVLKAQAQSQKA</t>
  </si>
  <si>
    <t>B2RZD4</t>
  </si>
  <si>
    <t>AFLIEEQKIVVK</t>
  </si>
  <si>
    <t>IKRAFLIEEQKIVVKVLKAQAQSQKAK___</t>
  </si>
  <si>
    <t>AFLMEQDPENDFLVTSHIHLHVPEGATPK</t>
  </si>
  <si>
    <t>DVMKESARIAYTFARAFLMEQDPENDFLVT</t>
  </si>
  <si>
    <t>TSHIHLHVPEGATPKDGPSAGCTIVTALLS</t>
  </si>
  <si>
    <t>AFLQGGQEATDIALLLR</t>
  </si>
  <si>
    <t>QSALDCMSVEVGRLRAFLQGGQEATDIALL</t>
  </si>
  <si>
    <t>LQGGQEATDIALLLRDLETSCSDIRQFCKK</t>
  </si>
  <si>
    <t>AFLSSPDHLNRPINGNGK</t>
  </si>
  <si>
    <t>LSAYVARLSARPKIKAFLSSPDHLNRPING</t>
  </si>
  <si>
    <t>SSPDHLNRPINGNGKQ______________</t>
  </si>
  <si>
    <t>AFLSSPDHLNRPINGNGKQ</t>
  </si>
  <si>
    <t>SPDHLNRPINGNGKQ_______________</t>
  </si>
  <si>
    <t>AFLTLAEDILR</t>
  </si>
  <si>
    <t>RFFETSAKANINIEKAFLTLAEDILRKTPV</t>
  </si>
  <si>
    <t>NIEKAFLTLAEDILRKTPVKEPNSENVDIS</t>
  </si>
  <si>
    <t>Q5RKJ9</t>
  </si>
  <si>
    <t>AFMTADLPNELIELLEK</t>
  </si>
  <si>
    <t>LSETQDPEEVSVTVKAFMTADLPNELIELL</t>
  </si>
  <si>
    <t>MTADLPNELIELLEKIVLDNSVFSEHRNLQ</t>
  </si>
  <si>
    <t>AFNADFR</t>
  </si>
  <si>
    <t>IGGGTSEVRRLVIGRAFNADFR________</t>
  </si>
  <si>
    <t>VRRLVIGRAFNADFR_______________</t>
  </si>
  <si>
    <t>AFNGYLGPDQSK</t>
  </si>
  <si>
    <t>FAPICNPVLCPWGKKAFNGYLGPDQSKWKA</t>
  </si>
  <si>
    <t>GKKAFNGYLGPDQSKWKAYDATCLVKSYSG</t>
  </si>
  <si>
    <t>AFNINPSDKYSGTCGAQLVTLK</t>
  </si>
  <si>
    <t>LNITYMKKDNTTVTRAFNINPSDKYSGTCG</t>
  </si>
  <si>
    <t>DKYSGTCGAQLVTLKVGNKSRVLELQFGMN</t>
  </si>
  <si>
    <t>P14562</t>
  </si>
  <si>
    <t>AFPAWADTSILSR</t>
  </si>
  <si>
    <t>KRAFPAWADTSILSRQQVLLRYQQLIKENL</t>
  </si>
  <si>
    <t>AFPELFQCHGTADDLVLHAWGEETNSNLK</t>
  </si>
  <si>
    <t>NKASAVYQDLQQGGRAFPELFQCHGTADDL</t>
  </si>
  <si>
    <t>LVLHAWGEETNSNLKSLGVSTTFHSLPDVY</t>
  </si>
  <si>
    <t>AFPNVIAPR</t>
  </si>
  <si>
    <t>PAPHSPWTAAPQYQKAFPNVIAPRNKNFNI</t>
  </si>
  <si>
    <t>APQYQKAFPNVIAPRNKNFNIHGTNKHWLI</t>
  </si>
  <si>
    <t>Q32KJ5</t>
  </si>
  <si>
    <t>AFQFVETHGEVCPANWTPESPTIKPSPTASK</t>
  </si>
  <si>
    <t>LPVGRSVEETLRLVKAFQFVETHGEVCPAN</t>
  </si>
  <si>
    <t>TPESPTIKPSPTASKEYFEKVHQ_______</t>
  </si>
  <si>
    <t>G3V7I0</t>
  </si>
  <si>
    <t>AFQGLLDSYSVR</t>
  </si>
  <si>
    <t>GERAAFVAYALAFPRAFQGLLDSYSVRRSG</t>
  </si>
  <si>
    <t>FPRAFQGLLDSYSVRRSGLPNFLAVALALG</t>
  </si>
  <si>
    <t>G3V709</t>
  </si>
  <si>
    <t>AFSDLDSIDSVLGGR</t>
  </si>
  <si>
    <t>QIDYILGQYNTTKNKAFSDLDSIDSVLGGR</t>
  </si>
  <si>
    <t>AFSDLDSIDSVLGGRIKGQLKPKVTPVLEE</t>
  </si>
  <si>
    <t>A0A0G2K044</t>
  </si>
  <si>
    <t>AFSDPFVEAEK</t>
  </si>
  <si>
    <t>NAKNTVQGFKRFHGRAFSDPFVEAEKSNLA</t>
  </si>
  <si>
    <t>FHGRAFSDPFVEAEKSNLAYDIVQLPTGLT</t>
  </si>
  <si>
    <t>F1LRV4</t>
  </si>
  <si>
    <t>AFSDPFVEAEKSNLAYDIVQLPTGLTGIK</t>
  </si>
  <si>
    <t>AYDIVQLPTGLTGIKVTYMEEERNFTTEQV</t>
  </si>
  <si>
    <t>AFSVFLFNTENKLLLQQR</t>
  </si>
  <si>
    <t>NCHLNENIDKGLIHRAFSVFLFNTENKLLL</t>
  </si>
  <si>
    <t>VFLFNTENKLLLQQRSDAKITFPGCFTNSC</t>
  </si>
  <si>
    <t>AFSYYGPLR</t>
  </si>
  <si>
    <t>VGNLGTGAGKGELERAFSYYGPLRTVWIAR</t>
  </si>
  <si>
    <t>KGELERAFSYYGPLRTVWIARNPPGFAFVE</t>
  </si>
  <si>
    <t>AFTGFIVEADTPGIHIGK</t>
  </si>
  <si>
    <t>VLTRSNPDPKVPASKAFTGFIVEADTPGIH</t>
  </si>
  <si>
    <t>GFIVEADTPGIHIGKKELNMGQRCSDTRGI</t>
  </si>
  <si>
    <t>AFTHTAQYDEAISDYFR</t>
  </si>
  <si>
    <t>NKDTSLETRRHLALKAFTHTAQYDEAISDY</t>
  </si>
  <si>
    <t>THTAQYDEAISDYFRRQYSKGISQMPLRYG</t>
  </si>
  <si>
    <t>AFTHTAQYDEAISDYFRR</t>
  </si>
  <si>
    <t>HTAQYDEAISDYFRRQYSKGISQMPLRYGM</t>
  </si>
  <si>
    <t>AFTSPEDACSFIMSADFPALVVK</t>
  </si>
  <si>
    <t>KEFMDRHGVPTAQWRAFTSPEDACSFIMSA</t>
  </si>
  <si>
    <t>CSFIMSADFPALVVKASGLAAGKGVIVAKS</t>
  </si>
  <si>
    <t>AFTTWTANAGIEECR</t>
  </si>
  <si>
    <t>LSELPELHALTAGLKAFTTWTANAGIEECR</t>
  </si>
  <si>
    <t>AFTTWTANAGIEECRMACGGHGYSHSSGIP</t>
  </si>
  <si>
    <t>F1LQC1</t>
  </si>
  <si>
    <t>AFVAGVLPLK</t>
  </si>
  <si>
    <t>INLTDRGSVTKIYGRAFVAGVLPLKVAKDM</t>
  </si>
  <si>
    <t>KIYGRAFVAGVLPLKVAKDMAAAAVRCLRK</t>
  </si>
  <si>
    <t>AFVAIGDYNGHVGLGVK</t>
  </si>
  <si>
    <t>PVQKQTRAGQRTRFKAFVAIGDYNGHVGLG</t>
  </si>
  <si>
    <t>VAIGDYNGHVGLGVKCSKEVATAIRGAIIL</t>
  </si>
  <si>
    <t>A0A0U1RVI9;P27952;D3ZIY7;E9PT76;D3ZQW7;M0RAJ8</t>
  </si>
  <si>
    <t>Rps2;LOC100359960</t>
  </si>
  <si>
    <t>AFVDSCLQLHETK</t>
  </si>
  <si>
    <t>QHKLAELKTNICVTRAFVDSCLQLHETKRL</t>
  </si>
  <si>
    <t>TRAFVDSCLQLHETKRLDSASASMAKYWAS</t>
  </si>
  <si>
    <t>AFVEFLTDEIK</t>
  </si>
  <si>
    <t>PCACGCGALHTEGDKAFVEFLTDEIKEEKK</t>
  </si>
  <si>
    <t>EGDKAFVEFLTDEIKEEKKIQKHKSLPKMS</t>
  </si>
  <si>
    <t>AFVEFLTDEIKEEK</t>
  </si>
  <si>
    <t>KAFVEFLTDEIKEEKKIQKHKSLPKMSGDW</t>
  </si>
  <si>
    <t>AFVHWYVGEGMEEGEFSEAR</t>
  </si>
  <si>
    <t>WARLDHKFDLMYAKRAFVHWYVGEGMEEGE</t>
  </si>
  <si>
    <t>YVGEGMEEGEFSEAREDMAALEKDYEEVGV</t>
  </si>
  <si>
    <t>A0A0H2UHM7;Q6AYZ1;P68370;Q68FR8;Q5XIF6;Q6P9V9</t>
  </si>
  <si>
    <t>Tuba1c;Tuba1a;Tuba3a;Tuba4a;Tuba1b</t>
  </si>
  <si>
    <t>Tubulin alpha-1C chain;Tubulin alpha-1A chain;Tubulin alpha-3 chain;Tubulin alpha-4A chain;Tubulin alpha-1B chain</t>
  </si>
  <si>
    <t>AFVRPSGTEDVVR</t>
  </si>
  <si>
    <t>QEAINDLVKKYKLARAFVRPSGTEDVVRVY</t>
  </si>
  <si>
    <t>ARAFVRPSGTEDVVRVYAEATSQESADTLA</t>
  </si>
  <si>
    <t>B2RYN0</t>
  </si>
  <si>
    <t>AFVVLAPEFLSHDQDQLTK</t>
  </si>
  <si>
    <t>AVISSPDPIRREVVKAFVVLAPEFLSHDQD</t>
  </si>
  <si>
    <t>LAPEFLSHDQDQLTKVLQEHVKSVTAPYKY</t>
  </si>
  <si>
    <t>O70490</t>
  </si>
  <si>
    <t>AFYAELHHIISSNLEK</t>
  </si>
  <si>
    <t>EAAYGALRAMVLDLRAFYAELHHIISSNLE</t>
  </si>
  <si>
    <t>FYAELHHIISSNLEKIVNPKGEEKPSMY__</t>
  </si>
  <si>
    <t>AFYNNVLGEYEEYITK</t>
  </si>
  <si>
    <t>EAMKSQVDKLTLTSRAFYNNVLGEYEEYIT</t>
  </si>
  <si>
    <t>FYNNVLGEYEEYITKLFNYNKVLPMNTGVE</t>
  </si>
  <si>
    <t>AGAAGTSEATSSVR</t>
  </si>
  <si>
    <t>EAQVGDERDYVCVVKAGAAGTSEATSSVRV</t>
  </si>
  <si>
    <t>KAGAAGTSEATSSVRVFATPEATEVAPNKG</t>
  </si>
  <si>
    <t>AGADIIITYFAPQLLK</t>
  </si>
  <si>
    <t>DLRTAVLESMTAFRRAGADIIITYFAPQLL</t>
  </si>
  <si>
    <t>GADIIITYFAPQLLKWLKEE__________</t>
  </si>
  <si>
    <t>AGAGAVVPKPSHLPR</t>
  </si>
  <si>
    <t>AATGSPSSTQSAVSKAGAGAVVPKPSHLPR</t>
  </si>
  <si>
    <t>AGAGAVVPKPSHLPRSRAEYVVTKLDDLIN</t>
  </si>
  <si>
    <t>AGAGGGNDIQWCFSQVK</t>
  </si>
  <si>
    <t>AGGGNDIQWCFSQVKGAVDDDVAEADIIST</t>
  </si>
  <si>
    <t>P36876</t>
  </si>
  <si>
    <t>Ppp2r2a</t>
  </si>
  <si>
    <t>Serine/threonine-protein phosphatase 2A 55 kDa regulatory subunit B alpha isoform</t>
  </si>
  <si>
    <t>AGAGSATLSMAYAGAR</t>
  </si>
  <si>
    <t>TGRIQEAGTEVVKAKAGAGSATLSMAYAGA</t>
  </si>
  <si>
    <t>GAGSATLSMAYAGARFVFSLVDAMNGKEGV</t>
  </si>
  <si>
    <t>AGAIAPCEVTVPAQNTGLGPEK</t>
  </si>
  <si>
    <t>IRDMLLANKVPAAARAGAIAPCEVTVPAQN</t>
  </si>
  <si>
    <t>EVTVPAQNTGLGPEKTSFFQALGITTKISR</t>
  </si>
  <si>
    <t>AGAISASGPELEGASHSK</t>
  </si>
  <si>
    <t>SGAASPTTGSAVDIRAGAISASGPELEGAS</t>
  </si>
  <si>
    <t>ISASGPELEGASHSKFQVTVPGTKVGSLDV</t>
  </si>
  <si>
    <t>AGAKPDQIGIITPYEGQR</t>
  </si>
  <si>
    <t>TEAANVEKITTKLLKAGAKPDQIGIITPYE</t>
  </si>
  <si>
    <t>KPDQIGIITPYEGQRSYLVQYMQFSGSLHT</t>
  </si>
  <si>
    <t>F1LY19</t>
  </si>
  <si>
    <t>AGALEGVPISGCLGDQSAALVGQMCFQDGQAK</t>
  </si>
  <si>
    <t>LPNVRSSSEIYGLMKAGALEGVPISGCLGD</t>
  </si>
  <si>
    <t>AALVGQMCFQDGQAKNTYGTGCFLLCNTGH</t>
  </si>
  <si>
    <t>D3ZCI0</t>
  </si>
  <si>
    <t>AGALLPSIR</t>
  </si>
  <si>
    <t>VCDHCVVLLLDDLERAGALLPSIREQLRGI</t>
  </si>
  <si>
    <t>LDDLERAGALLPSIREQLRGINASSTAWAR</t>
  </si>
  <si>
    <t>AGALNSNDAFVLK</t>
  </si>
  <si>
    <t>ASSSGATRAVEVMPKAGALNSNDAFVLKTP</t>
  </si>
  <si>
    <t>PKAGALNSNDAFVLKTPSAAYLWVGTGASD</t>
  </si>
  <si>
    <t>Q68FP1-2</t>
  </si>
  <si>
    <t>AGALNSNDAFVLKTPSAAYLWVGTGASDAEK</t>
  </si>
  <si>
    <t>AAYLWVGTGASDAEKTGALELLKVLRAQHV</t>
  </si>
  <si>
    <t>AGALQCSPSDVYTK</t>
  </si>
  <si>
    <t>RVQELGHGCSALVTKAGALQCSPSDVYTKK</t>
  </si>
  <si>
    <t>KAGALQCSPSDVYTKKELIECARRVSEKVS</t>
  </si>
  <si>
    <t>AGALVRK</t>
  </si>
  <si>
    <t>AGANIIGVNCR</t>
  </si>
  <si>
    <t>MHGVTPGECAVRLSRAGANIIGVNCRFGPW</t>
  </si>
  <si>
    <t>RLSRAGANIIGVNCRFGPWTSLQTMKLMKE</t>
  </si>
  <si>
    <t>F1LMG2</t>
  </si>
  <si>
    <t>AGAPNGLFNVVQGGAATGQFLCQHR</t>
  </si>
  <si>
    <t>FTPVSALLLAEIYTKAGAPNGLFNVVQGGA</t>
  </si>
  <si>
    <t>VQGGAATGQFLCQHRDVAKVSFTGSVPTGM</t>
  </si>
  <si>
    <t>AGAPNGLFNVVQGGAATGQFLCQHRDVAK</t>
  </si>
  <si>
    <t>AATGQFLCQHRDVAKVSFTGSVPTGMKIME</t>
  </si>
  <si>
    <t>AGASAPEAAGSAEAPLQYSLLLQHLVGDK</t>
  </si>
  <si>
    <t>PLQYSLLLQHLVGDKRQPRLLEPGSLGGIP</t>
  </si>
  <si>
    <t>AGASISTLAGLSLR</t>
  </si>
  <si>
    <t>FSDKYSLGTRLQRPRAGASISTLAGLSLRE</t>
  </si>
  <si>
    <t>RAGASISTLAGLSLREGEDQKEVKIEPAQA</t>
  </si>
  <si>
    <t>Q9QUR2-2</t>
  </si>
  <si>
    <t>AGATLDILVENMGR</t>
  </si>
  <si>
    <t>ILDRNRMNVLNIRGKAGATLDILVENMGRV</t>
  </si>
  <si>
    <t>KAGATLDILVENMGRVNYGNSIKDFKGLIS</t>
  </si>
  <si>
    <t>AGDEVICMDEVYGGTNR</t>
  </si>
  <si>
    <t>ASGLAATTTITHLLKAGDEVICMDEVYGGT</t>
  </si>
  <si>
    <t>DEVICMDEVYGGTNRYFRRVASEFGLKISF</t>
  </si>
  <si>
    <t>Q9EQS4</t>
  </si>
  <si>
    <t>AGDEVICMDEVYGGTNRYFR</t>
  </si>
  <si>
    <t>ICMDEVYGGTNRYFRRVASEFGLKISFVDC</t>
  </si>
  <si>
    <t>AGDEVICMDEVYGGTNRYFRR</t>
  </si>
  <si>
    <t>CMDEVYGGTNRYFRRVASEFGLKISFVDCS</t>
  </si>
  <si>
    <t>AGDFGAAFVER</t>
  </si>
  <si>
    <t>MVSAHQHPATACSPRAGDFGAAFVERYMRE</t>
  </si>
  <si>
    <t>CSPRAGDFGAAFVERYMREFGFIIPERPVV</t>
  </si>
  <si>
    <t>AGDGQSSSPQEGEAVVLNQGPTVRPR</t>
  </si>
  <si>
    <t>VSEIFNTIAQELLQRAGDGQSSSPQEGEAV</t>
  </si>
  <si>
    <t>GEAVVLNQGPTVRPRQCCA___________</t>
  </si>
  <si>
    <t>AGDLGVDLTSK</t>
  </si>
  <si>
    <t>PNIMKAKKKKIEVIKAGDLGVDLTSKVSVI</t>
  </si>
  <si>
    <t>EVIKAGDLGVDLTSKVSVISVEEPPQRLAG</t>
  </si>
  <si>
    <t>AGDLGVDLTSKVSVISVEEPPQR</t>
  </si>
  <si>
    <t>TSKVSVISVEEPPQRLAGVKVETTEDLVAK</t>
  </si>
  <si>
    <t>AGDMESAENILTVMK</t>
  </si>
  <si>
    <t>ITEAVFSALVTGHARAGDMESAENILTVMK</t>
  </si>
  <si>
    <t>AGDMESAENILTVMKQAGIEPGPDTYLALL</t>
  </si>
  <si>
    <t>AGDNILAVLK</t>
  </si>
  <si>
    <t>KYDTADRILIDSIQRAGDNILAVLKYLATS</t>
  </si>
  <si>
    <t>DSIQRAGDNILAVLKYLATSDMLASSSEYR</t>
  </si>
  <si>
    <t>F1M6W2</t>
  </si>
  <si>
    <t>AGDTILNSNHIGR</t>
  </si>
  <si>
    <t>GGSRKRWIIATENMKAGDTILNSNHIGRMA</t>
  </si>
  <si>
    <t>MKAGDTILNSNHIGRMAVAAQEGDAHPLGA</t>
  </si>
  <si>
    <t>AGDTVGEGDLLVELE</t>
  </si>
  <si>
    <t>MTAGKMGKVKLVHCKAGDTVGEGDLLVELE</t>
  </si>
  <si>
    <t>AGDTVGEGDLLVELE_______________</t>
  </si>
  <si>
    <t>A0A0G2K401;A0A0G2K5P9;P14882</t>
  </si>
  <si>
    <t>A0A0G2K401</t>
  </si>
  <si>
    <t>AGDTVIPLYIPQCGECK</t>
  </si>
  <si>
    <t>AGIVESVGEGVTKLKAGDTVIPLYIPQCGE</t>
  </si>
  <si>
    <t>DTVIPLYIPQCGECKFCLNPKTNLCQKIRV</t>
  </si>
  <si>
    <t>AGDWQCPNPGCGNQNFAWR</t>
  </si>
  <si>
    <t>GSRGNPSGGGNVQHRAGDWQCPNPGCGNQN</t>
  </si>
  <si>
    <t>QCPNPGCGNQNFAWRTECNQCKAPKPEGFL</t>
  </si>
  <si>
    <t>A0A0G2K850</t>
  </si>
  <si>
    <t>AGEASAESTGAADGAPQEEGEAK</t>
  </si>
  <si>
    <t>EAAAPGPAAGGEAPKAGEASAESTGAADGA</t>
  </si>
  <si>
    <t>TGAADGAPQEEGEAKKTEAPAAGPEAKSDA</t>
  </si>
  <si>
    <t>AGEASAESTGAADGAPQEEGEAKKTEAPAAGPEAK</t>
  </si>
  <si>
    <t>EAKKTEAPAAGPEAKSDAAPAASDSKPSTE</t>
  </si>
  <si>
    <t>AGEGGGVIQGSASEATLVALLAAR</t>
  </si>
  <si>
    <t>LGKMLELPEAFLAGRAGEGGGVIQGSASEA</t>
  </si>
  <si>
    <t>GSASEATLVALLAARTKMIRQLQAASPELT</t>
  </si>
  <si>
    <t>P14173</t>
  </si>
  <si>
    <t>AGELAHAQEALSR</t>
  </si>
  <si>
    <t>QSDQLEKLKRELVAKAGELAHAQEALSRTE</t>
  </si>
  <si>
    <t>AKAGELAHAQEALSRTEQSGSELSSRLDTL</t>
  </si>
  <si>
    <t>AGELTEDEVER</t>
  </si>
  <si>
    <t>AHVVLRKADIDLTKRAGELTEDEVERVITI</t>
  </si>
  <si>
    <t>LTKRAGELTEDEVERVITIMQNPRQYKIPD</t>
  </si>
  <si>
    <t>AGELTEDEVERVITIMQNPR</t>
  </si>
  <si>
    <t>EDEVERVITIMQNPRQYKIPDWFLNRQKDV</t>
  </si>
  <si>
    <t>AGEQLAPFLPQLVPR</t>
  </si>
  <si>
    <t>SRKGAAFGFNVIATRAGEQLAPFLPQLVPR</t>
  </si>
  <si>
    <t>AGEQLAPFLPQLVPRLYRYQFDPNLGIRQA</t>
  </si>
  <si>
    <t>AGESVLVHGASGGVGLATCQIAR</t>
  </si>
  <si>
    <t>YFTACRALFHSARARAGESVLVHGASGGVG</t>
  </si>
  <si>
    <t>GASGGVGLATCQIARAHGLKVLGTAGSEEG</t>
  </si>
  <si>
    <t>AGEVFIHK</t>
  </si>
  <si>
    <t>ITEEEMRKLFEKYGKAGEVFIHKDKGFGFI</t>
  </si>
  <si>
    <t>LFEKYGKAGEVFIHKDKGFGFIRLETRTLA</t>
  </si>
  <si>
    <t>AGEVINQPMMMAAR</t>
  </si>
  <si>
    <t>PPPPEEKDEEFPEQKAGEVINQPMMMAARQ</t>
  </si>
  <si>
    <t>KAGEVINQPMMMAARQLHDEARKWSSKGND</t>
  </si>
  <si>
    <t>R9PXU6</t>
  </si>
  <si>
    <t>AGFAGDDAPR</t>
  </si>
  <si>
    <t>EIAALVIDNGSGMCKAGFAGDDAPRAVFPS</t>
  </si>
  <si>
    <t>SGMCKAGFAGDDAPRAVFPSIVGRPRHQGV</t>
  </si>
  <si>
    <t>P60711;A0A0G2K3K2;P63259;P68136;P68035;A0A0G2K4M6;P63269;P62738</t>
  </si>
  <si>
    <t>Actb;Actg1;Acta1;Actc1;Actg2;Acta2</t>
  </si>
  <si>
    <t>Actin, cytoplasmic 1;Actin, cytoplasmic 1, N-terminally processed;Actin, cytoplasmic 2;Actin, cytoplasmic 2, N-terminally processed;Actin, alpha skeletal muscle;Actin, alpha cardiac muscle 1;Actin, gamma-enteric smooth muscle;Actin, aortic smooth muscle</t>
  </si>
  <si>
    <t>AGFALDEGLANPTDAFTVFYSER</t>
  </si>
  <si>
    <t>GMELFVKRPEFQALRAGFALDEGLANPTDA</t>
  </si>
  <si>
    <t>LANPTDAFTVFYSERSPWWIRVTSTGKPGH</t>
  </si>
  <si>
    <t>Acy1a;Acy1b</t>
  </si>
  <si>
    <t>Aminoacylase-1A;Aminoacylase-1B</t>
  </si>
  <si>
    <t>AGFIQDTSLILYEEVKPNLTER</t>
  </si>
  <si>
    <t>ISCKIRDLLPVMCDRAGFIQDTSLILYEEV</t>
  </si>
  <si>
    <t>SLILYEEVKPNLTERIQDYDVSLDKALDEL</t>
  </si>
  <si>
    <t>F1LM09</t>
  </si>
  <si>
    <t>AGFMLQEADK</t>
  </si>
  <si>
    <t>TIDLSGFNEKNDLKRAGFMLQEADKLGCRQ</t>
  </si>
  <si>
    <t>NDLKRAGFMLQEADKLGCRQFVTPADVVSG</t>
  </si>
  <si>
    <t>AGFSETFLNEMIAPVMK</t>
  </si>
  <si>
    <t>YVRLLNQTLRENLKKAGFSETFLNEMIAPV</t>
  </si>
  <si>
    <t>FSETFLNEMIAPVMKVNFGQSTDLNAFVGA</t>
  </si>
  <si>
    <t>AGGAGVPAFYTSTGYGTLVQEGGSPIK</t>
  </si>
  <si>
    <t>EVELTPQGTLAERIRAGGAGVPAFYTSTGY</t>
  </si>
  <si>
    <t>TGYGTLVQEGGSPIKYNKDGSVAIASKPRE</t>
  </si>
  <si>
    <t>AGGAGVPAFYTSTGYGTLVQEGGSPIKYNK</t>
  </si>
  <si>
    <t>GTLVQEGGSPIKYNKDGSVAIASKPREVRE</t>
  </si>
  <si>
    <t>AGGDAPDSSQPALDNK</t>
  </si>
  <si>
    <t>DGDTVCSGPGMSDPRAGGDAPDSSQPALDN</t>
  </si>
  <si>
    <t>GGDAPDSSQPALDNKASLLHSVPLHSSPRS</t>
  </si>
  <si>
    <t>A0A0G2JZM8</t>
  </si>
  <si>
    <t>AGGEAGVTLGQPHLSR</t>
  </si>
  <si>
    <t>GGEAGVTLGQPHLSRQDLATLDVTKLTPLS</t>
  </si>
  <si>
    <t>P81795</t>
  </si>
  <si>
    <t>AGGFLMKK</t>
  </si>
  <si>
    <t>HRAHSSMVGVNLPQKAGGFLMKKELNYFAK</t>
  </si>
  <si>
    <t>GVNLPQKAGGFLMKKELNYFAKALESPERP</t>
  </si>
  <si>
    <t>P16617;M0R6Y8</t>
  </si>
  <si>
    <t>Pgk1;RGD1560402</t>
  </si>
  <si>
    <t>Phosphoglycerate kinase 1;Phosphoglycerate kinase</t>
  </si>
  <si>
    <t>AGGIETIANEYSDR</t>
  </si>
  <si>
    <t>GIDLGFQSCYVAVARAGGIETIANEYSDRC</t>
  </si>
  <si>
    <t>RAGGIETIANEYSDRCTPACVSFGPKNRSV</t>
  </si>
  <si>
    <t>AGGLATTGNEDILDIVPTEIHQK</t>
  </si>
  <si>
    <t>RLLYECNPIAYVMEKAGGLATTGNEDILDI</t>
  </si>
  <si>
    <t>NEDILDIVPTEIHQKAPVIMGSTEDVQEFL</t>
  </si>
  <si>
    <t>P19112</t>
  </si>
  <si>
    <t>AGGMHHVCIEVDNINAAVMDLK</t>
  </si>
  <si>
    <t>LGSDSPIAGFLQKNKAGGMHHVCIEVDNIN</t>
  </si>
  <si>
    <t>CIEVDNINAAVMDLKKQKIRSLSDEAKIGA</t>
  </si>
  <si>
    <t>AGGPGLERGEAGIPAEFSIWTR</t>
  </si>
  <si>
    <t>FTVGPLGEGGAHKVRAGGPGLERGEAGIPA</t>
  </si>
  <si>
    <t>RGEAGIPAEFSIWTREAGAGGLSIAVEGPS</t>
  </si>
  <si>
    <t>AGGPLGLSIVGGSDHSSHPFGVQDPGVFISK</t>
  </si>
  <si>
    <t>ALEGPYPVEEICLPRAGGPLGLSIVGGSDH</t>
  </si>
  <si>
    <t>SHPFGVQDPGVFISKVLPRGLAARCGLRVG</t>
  </si>
  <si>
    <t>AGGPVVVSDVVPGGPAEGR</t>
  </si>
  <si>
    <t>PRRGFGIAVSGGHDRAGGPVVVSDVVPGGP</t>
  </si>
  <si>
    <t>VVVSDVVPGGPAEGRLQTGDHIVMVNGVSV</t>
  </si>
  <si>
    <t>AGGSASAMLQPLLDNQVGFK</t>
  </si>
  <si>
    <t>YSFDPVGSYQRDSFKAGGSASAMLQPLLDN</t>
  </si>
  <si>
    <t>SAMLQPLLDNQVGFKNMQNVEHVPLTLDRA</t>
  </si>
  <si>
    <t>Q6PDW4</t>
  </si>
  <si>
    <t>AGGTGEMTQLLNSLCTAIK</t>
  </si>
  <si>
    <t>DISTLTRFVLEEGRKAGGTGEMTQLLNSLC</t>
  </si>
  <si>
    <t>GEMTQLLNSLCTAIKAISSAVRQAGIAQLY</t>
  </si>
  <si>
    <t>AGHFFDLPDFLSWK</t>
  </si>
  <si>
    <t>LLWLKENLREICWDKAGHFFDLPDFLSWKA</t>
  </si>
  <si>
    <t>KAGHFFDLPDFLSWKATGVTARSLCSLVCK</t>
  </si>
  <si>
    <t>AGHQSAAASNLSGLSLQEAQQILNISK</t>
  </si>
  <si>
    <t>QEFAASQAAADARGRAGHQSAAASNLSGLS</t>
  </si>
  <si>
    <t>GLSLQEAQQILNISKLSPEEVQKNYEHLFK</t>
  </si>
  <si>
    <t>AGHYAASVIIRR</t>
  </si>
  <si>
    <t>LSQLVSNKPLTECIRAGHYAASVIIRRTGC</t>
  </si>
  <si>
    <t>CIRAGHYAASVIIRRTGCTFPEKPNFH___</t>
  </si>
  <si>
    <t>AGIATHFVDSEK</t>
  </si>
  <si>
    <t>LALTGFRLKGRDVHRAGIATHFVDSEKLHV</t>
  </si>
  <si>
    <t>VHRAGIATHFVDSEKLHVLEEELLALKSPS</t>
  </si>
  <si>
    <t>AGIEGPLLPSEVER</t>
  </si>
  <si>
    <t>RPLLPKDMERLTSLRAGIEGPLLPSEVERD</t>
  </si>
  <si>
    <t>RAGIEGPLLPSEVERDKSVASPVVISIPER</t>
  </si>
  <si>
    <t>E9PTE1</t>
  </si>
  <si>
    <t>AGIIASAR</t>
  </si>
  <si>
    <t>VDHGKSTLTDSLVCKAGIIASARAGETRFT</t>
  </si>
  <si>
    <t>TDSLVCKAGIIASARAGETRFTDTRKDEQE</t>
  </si>
  <si>
    <t>AGIISTVEVLK</t>
  </si>
  <si>
    <t>VDRLGLQNDLFSLARAGIISTVEVLKVMEA</t>
  </si>
  <si>
    <t>SLARAGIISTVEVLKVMEAFVNEPNYTVWS</t>
  </si>
  <si>
    <t>AGIPKEEVKEVYMGNVIQGGEGQAPTR</t>
  </si>
  <si>
    <t>ATKLGTIAIQGAIEKAGIPKEEVKEVYMGN</t>
  </si>
  <si>
    <t>MGNVIQGGEGQAPTRQATLGAGLPIATPCT</t>
  </si>
  <si>
    <t>AGIPVFAWK</t>
  </si>
  <si>
    <t>NIFSTQDHAAAAIAKAGIPVFAWKGETDEE</t>
  </si>
  <si>
    <t>AAAIAKAGIPVFAWKGETDEEYLWCIEQTL</t>
  </si>
  <si>
    <t>AGKEPGLQIWR</t>
  </si>
  <si>
    <t>EFLKAGKEPGLQIWRVEKFDLVPVPPNLYG</t>
  </si>
  <si>
    <t>AGKFPSLLTHNENMVAK</t>
  </si>
  <si>
    <t>LIKQIPRILGPGLNKAGKFPSLLTHNENMV</t>
  </si>
  <si>
    <t>KFPSLLTHNENMVAKVDEVKSTIKFQMKKV</t>
  </si>
  <si>
    <t>P62907</t>
  </si>
  <si>
    <t>AGKLDPHLVLDQLR</t>
  </si>
  <si>
    <t>NPNFVRCIIPNHEKKAGKLDPHLVLDQLRC</t>
  </si>
  <si>
    <t>KAGKLDPHLVLDQLRCNGVLEGIRICRQGF</t>
  </si>
  <si>
    <t>AGKPVICATQMLESMIK</t>
  </si>
  <si>
    <t>KVFLAQKMMIGRCNRAGKPVICATQMLESM</t>
  </si>
  <si>
    <t>KPVICATQMLESMIKKPRPTRAEGSDVANA</t>
  </si>
  <si>
    <t>AGKYDLDFKSPDDASR</t>
  </si>
  <si>
    <t>QVVIGMDVAASEFYRAGKYDLDFKSPDDAS</t>
  </si>
  <si>
    <t>GKYDLDFKSPDDASRYITPDQLADLYKSFI</t>
  </si>
  <si>
    <t>AGLAPLEVR</t>
  </si>
  <si>
    <t>TVDTSKAGLAPLEVRVMGPRGLVEPVDVVD</t>
  </si>
  <si>
    <t>AGLAPVPMIIFAK</t>
  </si>
  <si>
    <t>YIRDVAKRVKAGLQKAGLAPVPMIIFAKDG</t>
  </si>
  <si>
    <t>QKAGLAPVPMIIFAKDGHFALEELAQAGYE</t>
  </si>
  <si>
    <t>B0BN55</t>
  </si>
  <si>
    <t>AGLELSPEMK</t>
  </si>
  <si>
    <t>ELQNLIQELLQARKKAGLELSPEMKTFVDQ</t>
  </si>
  <si>
    <t>QARKKAGLELSPEMKTFVDQYGQRDDGKIG</t>
  </si>
  <si>
    <t>AGLENEDIIIEVNGENVQDEPYDR</t>
  </si>
  <si>
    <t>GSFVKEVQQGGPADKAGLENEDIIIEVNGE</t>
  </si>
  <si>
    <t>IEVNGENVQDEPYDRVVERIKSSGEHVTLL</t>
  </si>
  <si>
    <t>Q9JJ40</t>
  </si>
  <si>
    <t>AGLENEDIIIEVNGENVQDEPYDRVVER</t>
  </si>
  <si>
    <t>GENVQDEPYDRVVERIKSSGEHVTLLVCGK</t>
  </si>
  <si>
    <t>AGLEVKPFITNPR</t>
  </si>
  <si>
    <t>FLVTHWLKNGAEVHRAGLEVKPFITNPRAV</t>
  </si>
  <si>
    <t>HRAGLEVKPFITNPRAVEKCTRYIDCDLNR</t>
  </si>
  <si>
    <t>Q9R1T5</t>
  </si>
  <si>
    <t>AGLILFGNDDR</t>
  </si>
  <si>
    <t>ALPIPGAHRPGVVTKAGLILFGNDDRMLLV</t>
  </si>
  <si>
    <t>VVTKAGLILFGNDDRMLLVKNIQLEDGKMM</t>
  </si>
  <si>
    <t>P28037</t>
  </si>
  <si>
    <t>AGLLALEFYTPETANWR</t>
  </si>
  <si>
    <t>DAEDVIYVNWLNMVRAGLLALEFYTPETAN</t>
  </si>
  <si>
    <t>LLALEFYTPETANWRQAHMQARFVILRVLL</t>
  </si>
  <si>
    <t>AGLLDGDR</t>
  </si>
  <si>
    <t>GHLVRVIEEGSPAEKAGLLDGDRVLRINGV</t>
  </si>
  <si>
    <t>EGSPAEKAGLLDGDRVLRINGVFVDKEEHA</t>
  </si>
  <si>
    <t>AGLLDGDRVLR</t>
  </si>
  <si>
    <t>PAEKAGLLDGDRVLRINGVFVDKEEHAQVV</t>
  </si>
  <si>
    <t>AGLLFIFNFHPSK</t>
  </si>
  <si>
    <t>VSEKHEGNKTITFERAGLLFIFNFHPSKSY</t>
  </si>
  <si>
    <t>ERAGLLFIFNFHPSKSYTDYRVGTAMPAKF</t>
  </si>
  <si>
    <t>A0A0G2JTB2</t>
  </si>
  <si>
    <t>AGLLGQPR</t>
  </si>
  <si>
    <t>FQEYHIQQNEALAAKAGLLGQPR_______</t>
  </si>
  <si>
    <t>NEALAAKAGLLGQPR_______________</t>
  </si>
  <si>
    <t>AGLNCSTETMPIK</t>
  </si>
  <si>
    <t>CYGYEGIDAVKEALRAGLNCSTETMPIKIN</t>
  </si>
  <si>
    <t>LRAGLNCSTETMPIKINLIAPPRYVMTTTT</t>
  </si>
  <si>
    <t>AGLNSLEAVK</t>
  </si>
  <si>
    <t>AGLNSLEAVKR</t>
  </si>
  <si>
    <t>AGLPCQDLEFVQFHPTGIYGAGCLITEGCR</t>
  </si>
  <si>
    <t>SAHTSTGDGTAMVTRAGLPCQDLEFVQFHP</t>
  </si>
  <si>
    <t>TGIYGAGCLITEGCRGEGGILINSQGERFM</t>
  </si>
  <si>
    <t>AGLQEGDQVLAVNDVDFQDIEHSK</t>
  </si>
  <si>
    <t>GIFISKVIPDSDAHRAGLQEGDQVLAVNDV</t>
  </si>
  <si>
    <t>LAVNDVDFQDIEHSKVSTVHGL________</t>
  </si>
  <si>
    <t>A0A096MJC5</t>
  </si>
  <si>
    <t>AGLQFPVGR</t>
  </si>
  <si>
    <t>QGGKARAKAKTRSSRAGLQFPVGRVHRLLY</t>
  </si>
  <si>
    <t>KTRSSRAGLQFPVGRVHRLLYKGNYSERVG</t>
  </si>
  <si>
    <t>A0A0A0MXW3;D4AEC0;P0C0S7;Q6I8Q6;M0RCL5;G3V9C0;D3ZVK7;A9UMV8;Q64598;Q4FZT6;P0C170;P0C169;M0RDM4;Q00728;D3ZXP3;D3ZWE0;D4ACV3;P0CC09;P02262</t>
  </si>
  <si>
    <t>Q6I8Q6</t>
  </si>
  <si>
    <t>H2afz;H2afv;Hist1h2af;LOC100910554;Hist1h2ac;Hist1h2ak;H2afj;LOC680322;H2afx;Hist2h2ab;Hist2h2ac;Hist2h2aa3</t>
  </si>
  <si>
    <t>Histone H2A;Histone H2A.Z;Histone H2A.J;Histone H2A type 1-F;Histone H2A type 3;Histone H2A type 1-E;Histone H2A type 1-C;Histone H2A type 4;Histone H2A type 2-A;Histone H2A type 1</t>
  </si>
  <si>
    <t>AGLRPADVILAIGEK</t>
  </si>
  <si>
    <t>GVLIHKVILGSPAHRAGLRPADVILAIGEK</t>
  </si>
  <si>
    <t>AGLRPADVILAIGEKMIQNAEDVYEAVRTQ</t>
  </si>
  <si>
    <t>AGLSHPSVFGR</t>
  </si>
  <si>
    <t>AGLSLKDMDLIDVNEAFAPQFLAVQK</t>
  </si>
  <si>
    <t>MGIGPVPAITGALKKAGLSLKDMDLIDVNE</t>
  </si>
  <si>
    <t>DVNEAFAPQFLAVQKSLDLDPSKTNVSGGA</t>
  </si>
  <si>
    <t>AGLVELLLR</t>
  </si>
  <si>
    <t>WTRATKAGLVELLLRERWVRVVAELSGESL</t>
  </si>
  <si>
    <t>AGLWTPEAVVEYPSAVR</t>
  </si>
  <si>
    <t>DGGFLFTLEKRGFVKAGLWTPEAVVEYPSA</t>
  </si>
  <si>
    <t>LWTPEAVVEYPSAVRQLHTEFLRAGADVLQ</t>
  </si>
  <si>
    <t>AGNELLESSAGDDASSLR</t>
  </si>
  <si>
    <t>NDVLAHQATVETVNKAGNELLESSAGDDAS</t>
  </si>
  <si>
    <t>ELLESSAGDDASSLRSRLETMNQCWESVLQ</t>
  </si>
  <si>
    <t>A0A0G2JU82</t>
  </si>
  <si>
    <t>AGNFYVPAEPK</t>
  </si>
  <si>
    <t>QMYRTEIRMARMARKAGNFYVPAEPKLAFV</t>
  </si>
  <si>
    <t>MARKAGNFYVPAEPKLAFVIRIRGINGVSP</t>
  </si>
  <si>
    <t>B0K031</t>
  </si>
  <si>
    <t>AGNILFTLDGDIK</t>
  </si>
  <si>
    <t>LNYLHDNKIIHRDLKAGNILFTLDGDIKLA</t>
  </si>
  <si>
    <t>LKAGNILFTLDGDIKLADFGVSAKNTRTIQ</t>
  </si>
  <si>
    <t>O08815</t>
  </si>
  <si>
    <t>AGNLGGGVVTIER</t>
  </si>
  <si>
    <t>NFEQFLQERIKVNGKAGNLGGGVVTIERSK</t>
  </si>
  <si>
    <t>GKAGNLGGGVVTIERSKSKITVTSEVPFSK</t>
  </si>
  <si>
    <t>Q6PDV8</t>
  </si>
  <si>
    <t>AGNNMLLVGVHGPR</t>
  </si>
  <si>
    <t>AYVGQKSNFTVDCSKAGNNMLLVGVHGPRT</t>
  </si>
  <si>
    <t>KAGNNMLLVGVHGPRTPCEEILVKHMGSRL</t>
  </si>
  <si>
    <t>AGNSLAASTAEETAGSAQSR</t>
  </si>
  <si>
    <t>ARQLHALLEALKLKRAGNSLAASTAEETAG</t>
  </si>
  <si>
    <t>AASTAEETAGSAQSRAREAEKQLREQVGDQ</t>
  </si>
  <si>
    <t>M0R6K0;P15800</t>
  </si>
  <si>
    <t>AGNVIFR</t>
  </si>
  <si>
    <t>ITGDFALVKAWKADRAGNVIFRKSARNFNL</t>
  </si>
  <si>
    <t>VKAWKADRAGNVIFRKSARNFNLPMCKAAG</t>
  </si>
  <si>
    <t>AGNVIFRK</t>
  </si>
  <si>
    <t>KAWKADRAGNVIFRKSARNFNLPMCKAAGT</t>
  </si>
  <si>
    <t>AGPESDGQFQFTGIK</t>
  </si>
  <si>
    <t>AGPESDGQFQFTGIKKYFNSYTLTGRMNCV</t>
  </si>
  <si>
    <t>AGPESDGQFQFTGIKK</t>
  </si>
  <si>
    <t>GPESDGQFQFTGIKKYFNSYTLTGRMNCVL</t>
  </si>
  <si>
    <t>AGPEWQSLEQCLEK</t>
  </si>
  <si>
    <t>MAGPEWQSLEQCLEKHLPPDDLSQVKRILY</t>
  </si>
  <si>
    <t>Q03248</t>
  </si>
  <si>
    <t>AGQAFRK</t>
  </si>
  <si>
    <t>P26772</t>
  </si>
  <si>
    <t>AGQAIPGPPLGPILGQR</t>
  </si>
  <si>
    <t>LKKPEAGGVIRSIVRAGQAIPGPPLGPILG</t>
  </si>
  <si>
    <t>QAIPGPPLGPILGQRGVSINQFCKEFNEKT</t>
  </si>
  <si>
    <t>A0A0G2JYU2</t>
  </si>
  <si>
    <t>AGQAVDDFIEK</t>
  </si>
  <si>
    <t>VSKLKKPRRVILLVKAGQAVDDFIEKLVPL</t>
  </si>
  <si>
    <t>LLVKAGQAVDDFIEKLVPLLDTGDIIIDGG</t>
  </si>
  <si>
    <t>P85968</t>
  </si>
  <si>
    <t>AGQSVIGLQMGTNK</t>
  </si>
  <si>
    <t>YAEKQTRRFDEGKLKAGQSVIGLQMGTNKC</t>
  </si>
  <si>
    <t>KAGQSVIGLQMGTNKCASQAGMTAYGTRRH</t>
  </si>
  <si>
    <t>AGQTVTVWAAGAGATHSPPSTLVWK</t>
  </si>
  <si>
    <t>GEDIAYKFTPKYVLRAGQTVTVWAAGAGAT</t>
  </si>
  <si>
    <t>GAGATHSPPSTLVWKNQSSWGSGENFRTVL</t>
  </si>
  <si>
    <t>AGQTVTVWAANAGVTASPPTDLIWK</t>
  </si>
  <si>
    <t>DTSVSYKYTSRYVLKAGQTVTVWAANAGVT</t>
  </si>
  <si>
    <t>NAGVTASPPTDLIWKNQNSWGTGEDVKVVL</t>
  </si>
  <si>
    <t>AGQVVTIWASGAGATHSPPTDLVWK</t>
  </si>
  <si>
    <t>DPLMTYRFPPKFTLKAGQVVTIWASGAGAT</t>
  </si>
  <si>
    <t>GAGATHSPPTDLVWKAQNTWGCGSSLRTAL</t>
  </si>
  <si>
    <t>AGRLPACVVDCGTGYTK</t>
  </si>
  <si>
    <t>RLPACVVDCGTGYTKLGYAGNTEPQFIIPS</t>
  </si>
  <si>
    <t>AGRPAVAASSK</t>
  </si>
  <si>
    <t>AGSATPLSPTR</t>
  </si>
  <si>
    <t>DPPAAATAMASLPPRAGSATPLSPTRLSRL</t>
  </si>
  <si>
    <t>LPPRAGSATPLSPTRLSRLQEKEELRELND</t>
  </si>
  <si>
    <t>AGSDTELAAPK</t>
  </si>
  <si>
    <t>VRQLTLRKLQEMSSKAGSDTELAAPKSKND</t>
  </si>
  <si>
    <t>MSSKAGSDTELAAPKSKNDTSLKQAQLNLS</t>
  </si>
  <si>
    <t>AGSLKDPLLDDHGDFIR</t>
  </si>
  <si>
    <t>DKQILQNRKSPEYVKAGSLKDPLLDDHGDF</t>
  </si>
  <si>
    <t>SLKDPLLDDHGDFIRMCTAMKKIGLDDEEK</t>
  </si>
  <si>
    <t>AGSRYENYNYLGTSHLLR</t>
  </si>
  <si>
    <t>LENYAPLSRIGLFIKAGSRYENYNYLGTSH</t>
  </si>
  <si>
    <t>RYENYNYLGTSHLLRLASTLTTKGASSFKI</t>
  </si>
  <si>
    <t>AGSSSLEAVR</t>
  </si>
  <si>
    <t>A0A0G2JSQ4;P04692-7;P04692-5;P04692-4;P04692-8</t>
  </si>
  <si>
    <t>AGSSSLEAVRR</t>
  </si>
  <si>
    <t>AGSTTIEAVK</t>
  </si>
  <si>
    <t>Q63610;Q63610-3;Q63610-2</t>
  </si>
  <si>
    <t>Q63610</t>
  </si>
  <si>
    <t>AGSTTIEAVKR</t>
  </si>
  <si>
    <t>AGTEETILYSDIDLK</t>
  </si>
  <si>
    <t>GHSTVVDPWGQVLTKAGTEETILYSDIDLK</t>
  </si>
  <si>
    <t>AGTEETILYSDIDLKKLSEIRQQIPILKQK</t>
  </si>
  <si>
    <t>AGTEETILYSDIDLKK</t>
  </si>
  <si>
    <t>GTEETILYSDIDLKKLSEIRQQIPILKQKR</t>
  </si>
  <si>
    <t>AGTEETILYSDIDLKKLSEIR</t>
  </si>
  <si>
    <t>ILYSDIDLKKLSEIRQQIPILKQKRADLYS</t>
  </si>
  <si>
    <t>AGTFQAFEQFGQQLLAHGHYASPEIK</t>
  </si>
  <si>
    <t>LLERHQEHRTEIDARAGTFQAFEQFGQQLL</t>
  </si>
  <si>
    <t>QQLLAHGHYASPEIKEKLDILDQERTDLEK</t>
  </si>
  <si>
    <t>AGTGVDNVDLEAATR</t>
  </si>
  <si>
    <t>ADVINAAEKLQVVGRAGTGVDNVDLEAATR</t>
  </si>
  <si>
    <t>AGTGVDNVDLEAATRKGVLVMNTPNGNSLS</t>
  </si>
  <si>
    <t>AGTLKPGDTIIEPTSGNTGIGLALAAAVK</t>
  </si>
  <si>
    <t>VKDRISLRMIEDAERAGTLKPGDTIIEPTS</t>
  </si>
  <si>
    <t>SGNTGIGLALAAAVKGYRCIIVMPEKMSME</t>
  </si>
  <si>
    <t>P32232-3</t>
  </si>
  <si>
    <t>AGTQELDDQIQANLPDEK</t>
  </si>
  <si>
    <t>NKEGDFLLRFFSEKKAGTQELDDQIQANLP</t>
  </si>
  <si>
    <t>QELDDQIQANLPDEKVLSEEEIDDNFKTLF</t>
  </si>
  <si>
    <t>F1LS29</t>
  </si>
  <si>
    <t>AGTQIENIDEDFRDGLK</t>
  </si>
  <si>
    <t>QRKTFTAWCNSHLRKAGTQIENIDEDFRDG</t>
  </si>
  <si>
    <t>TQIENIDEDFRDGLKLMLLLEVISGERLPK</t>
  </si>
  <si>
    <t>AGTQIENIEEDFRDGLK</t>
  </si>
  <si>
    <t>QRKTFTAWCNSHLRKAGTQIENIEEDFRDG</t>
  </si>
  <si>
    <t>TQIENIEEDFRDGLKLMLLLEVISGERLAK</t>
  </si>
  <si>
    <t>Q6GMN8</t>
  </si>
  <si>
    <t>AGTVVLDDVELR</t>
  </si>
  <si>
    <t>AGVENGKPTHFTVHTK</t>
  </si>
  <si>
    <t>HDASKVKAEGPGLSKAGVENGKPTHFTVHT</t>
  </si>
  <si>
    <t>GVENGKPTHFTVHTKGAGKAPLNVQFSSPV</t>
  </si>
  <si>
    <t>AGVHTFLGIPFAK</t>
  </si>
  <si>
    <t>TGQVRGKLDHVRDTKAGVHTFLGIPFAKAP</t>
  </si>
  <si>
    <t>TKAGVHTFLGIPFAKAPVGPLRFAPPEDPE</t>
  </si>
  <si>
    <t>G3V9D8</t>
  </si>
  <si>
    <t>Ces2c;LOC100365112</t>
  </si>
  <si>
    <t>AGVHVKLPLLSK</t>
  </si>
  <si>
    <t>GYILTCPSNLGTGLRAGVHVKLPLLSKDSR</t>
  </si>
  <si>
    <t>GLRAGVHVKLPLLSKDSRFPKILENLRLQK</t>
  </si>
  <si>
    <t>Q5BJT9</t>
  </si>
  <si>
    <t>AGVIFPVGR</t>
  </si>
  <si>
    <t>RGGKKKSTKTSRSAKAGVIFPVGRMLRYIK</t>
  </si>
  <si>
    <t>TSRSAKAGVIFPVGRMLRYIKKGHPKYRIG</t>
  </si>
  <si>
    <t>A0A140TAB4;Q02874-2;Q02874;B1WC28</t>
  </si>
  <si>
    <t>H2afy;H2afy2</t>
  </si>
  <si>
    <t>Core histone macro-H2A.1;Core histone macro-H2A</t>
  </si>
  <si>
    <t>AGVLADDHLIEVNGENVENASHEEVVEK</t>
  </si>
  <si>
    <t>GVFLTDITPQGVAMKAGVLADDHLIEVNGE</t>
  </si>
  <si>
    <t>GENVENASHEEVVEKVTKSGSRIMFLLVDK</t>
  </si>
  <si>
    <t>AGVLADDHLIEVNGENVENASHEEVVEKVTK</t>
  </si>
  <si>
    <t>VENASHEEVVEKVTKSGSRIMFLLVDKETA</t>
  </si>
  <si>
    <t>AGVLSQADYLNLVQCETLEDLK</t>
  </si>
  <si>
    <t>NVDNGYLEGLVRGLKAGVLSQADYLNLVQC</t>
  </si>
  <si>
    <t>DYLNLVQCETLEDLKLHLQSTDYGNFLANE</t>
  </si>
  <si>
    <t>AGVMALANLLQIQR</t>
  </si>
  <si>
    <t>SEPLINLDVNNPDFKAGVMALANLLQIQRH</t>
  </si>
  <si>
    <t>KAGVMALANLLQIQRHDDYLVMLKAIRILV</t>
  </si>
  <si>
    <t>F7EMB2</t>
  </si>
  <si>
    <t>AGVNFSEFTGVWK</t>
  </si>
  <si>
    <t>VTVRSIISMFDRENKAGVNFSEFTGVWKYI</t>
  </si>
  <si>
    <t>NKAGVNFSEFTGVWKYITDWQNVFRTYDRD</t>
  </si>
  <si>
    <t>G3V7W1-2</t>
  </si>
  <si>
    <t>AGVNTVTTLVENK</t>
  </si>
  <si>
    <t>AGKGDVPTKRPPVLRAGVNTVTTLVENKKA</t>
  </si>
  <si>
    <t>LRAGVNTVTTLVENKKAQLVVIAHDVDPIE</t>
  </si>
  <si>
    <t>F1M013;P62425;D3ZU22;D3ZPL5;D4A6B9;D3ZJH5;F1M4C7;D3ZNA3</t>
  </si>
  <si>
    <t>F1M013</t>
  </si>
  <si>
    <t>LOC100910109;Rpl7a;LOC100361311;RGD1562953;LOC680161;LOC100911966;RGD1563045;LOC100911987</t>
  </si>
  <si>
    <t>AGVNTVTTLVENKK</t>
  </si>
  <si>
    <t>RAGVNTVTTLVENKKAQLVVIAHDVDPIEL</t>
  </si>
  <si>
    <t>AGVPPGVINVVFGTGPR</t>
  </si>
  <si>
    <t>LTSVTAWMFCKLLDKAGVPPGVINVVFGTG</t>
  </si>
  <si>
    <t>VPPGVINVVFGTGPRVGEALVSHPEVPVIS</t>
  </si>
  <si>
    <t>AGVSVYGIIR</t>
  </si>
  <si>
    <t>GIVVHHVMTTYPEVRAGVSVYGIIRDSEDV</t>
  </si>
  <si>
    <t>YPEVRAGVSVYGIIRDSEDVYNLKNPTLFI</t>
  </si>
  <si>
    <t>AGVVTPGLTEDQLWR</t>
  </si>
  <si>
    <t>GKQLEASRNIVQNYRAGVVTPGLTEDQLWR</t>
  </si>
  <si>
    <t>AGVVTPGLTEDQLWRAKYVYDSAFHPDTGE</t>
  </si>
  <si>
    <t>Q9JHY2</t>
  </si>
  <si>
    <t>AGWNAYIDSLMADGTCQDAAIVGYK</t>
  </si>
  <si>
    <t>MADGTCQDAAIVGYKDSPSVWAAVPGKTFV</t>
  </si>
  <si>
    <t>P62963</t>
  </si>
  <si>
    <t>Pfn1</t>
  </si>
  <si>
    <t>Profilin-1</t>
  </si>
  <si>
    <t>AGWTIVTPPTPVIPDDHPLWMSSK</t>
  </si>
  <si>
    <t>SNPDRPCHQIDLFKKAGWTIVTPPTPVIPD</t>
  </si>
  <si>
    <t>TPVIPDDHPLWMSSKWLSMNVLMLDEKRVM</t>
  </si>
  <si>
    <t>AGYEYVSPEQLAGFDKYK</t>
  </si>
  <si>
    <t>EYVSPEQLAGFDKYKYSALDTNPLSLYVMH</t>
  </si>
  <si>
    <t>A0A0G2K763</t>
  </si>
  <si>
    <t>AGYIIPLQGPSLTTTESR</t>
  </si>
  <si>
    <t>LTLEAPLDTINVHLRAGYIIPLQGPSLTTT</t>
  </si>
  <si>
    <t>IIPLQGPSLTTTESRKQPMALAVALTESGE</t>
  </si>
  <si>
    <t>M0R544</t>
  </si>
  <si>
    <t>AGYPQYVSEILEK</t>
  </si>
  <si>
    <t>FMDRDFLQIIVSFSKAGYPQYVSEILEKIT</t>
  </si>
  <si>
    <t>SKAGYPQYVSEILEKITYERRSIPDAMNLI</t>
  </si>
  <si>
    <t>AGYQSTLTR</t>
  </si>
  <si>
    <t>GECINNQGSYTCHCRAGYQSTLTRTECRDI</t>
  </si>
  <si>
    <t>YTCHCRAGYQSTLTRTECRDIDECLQNGRI</t>
  </si>
  <si>
    <t>AGYTDQVVIGMDVAASEFYR</t>
  </si>
  <si>
    <t>ENKEALELLKSAIAKAGYTDQVVIGMDVAA</t>
  </si>
  <si>
    <t>AHAFVVQQREEELQQTLQQEQNMLER</t>
  </si>
  <si>
    <t>LAQEAAQKRLQAEEKAHAFVVQQREEELQQ</t>
  </si>
  <si>
    <t>ELQQTLQQEQNMLERLRSEAEAARRAAEEA</t>
  </si>
  <si>
    <t>AHCQTSGWSLTEQDPYNNIVR</t>
  </si>
  <si>
    <t>EKMFQPKNSKSLLLRAHCQTSGWSLTEQDP</t>
  </si>
  <si>
    <t>GWSLTEQDPYNNIVRTAIEAMAAVFGGTQS</t>
  </si>
  <si>
    <t>AHDGGIYAISWSPDSTHLLSASGDK</t>
  </si>
  <si>
    <t>DGKTGEKVCALGGSKAHDGGIYAISWSPDS</t>
  </si>
  <si>
    <t>WSPDSTHLLSASGDKTSKIWDVNVNSVVST</t>
  </si>
  <si>
    <t>AHDGGIYAISWSPDSTHLLSASGDKTSK</t>
  </si>
  <si>
    <t>DSTHLLSASGDKTSKIWDVNVNSVVSTFPM</t>
  </si>
  <si>
    <t>AHEILPDLVCCSAK</t>
  </si>
  <si>
    <t>SVSEVITGYEIACKKAHEILPDLVCCSAKN</t>
  </si>
  <si>
    <t>KAHEILPDLVCCSAKNLRDVDEVSSLLRTS</t>
  </si>
  <si>
    <t>AHFGLPSVETEEVEGRPPIGVK</t>
  </si>
  <si>
    <t>WSIKSFPGGKEYLMRAHFGLPSVETEEVEG</t>
  </si>
  <si>
    <t>VETEEVEGRPPIGVKFEIPYFTVSGIQVRY</t>
  </si>
  <si>
    <t>AHFNLDESGVLSLDR</t>
  </si>
  <si>
    <t>ESFKKYPDYESKGIKAHFNLDESGVLSLDR</t>
  </si>
  <si>
    <t>AHFNLDESGVLSLDRVESVFETLVEDSPEE</t>
  </si>
  <si>
    <t>AHFSVMGDILSSAIK</t>
  </si>
  <si>
    <t>LSLLLPPTVVKDSARAHFSVMGDILSSAIK</t>
  </si>
  <si>
    <t>AHFSVMGDILSSAIKNTQNLIQMPYGCGEQ</t>
  </si>
  <si>
    <t>D4AA52</t>
  </si>
  <si>
    <t>AHGFTFTR</t>
  </si>
  <si>
    <t>EAGINPTDHLITAYRAHGFTFTRGLPVRAI</t>
  </si>
  <si>
    <t>HLITAYRAHGFTFTRGLPVRAILAELTGRR</t>
  </si>
  <si>
    <t>F7FKI5;A0A0G2JW90</t>
  </si>
  <si>
    <t>F7FKI5</t>
  </si>
  <si>
    <t>Pyruvate dehydrogenase E1 component subunit alpha</t>
  </si>
  <si>
    <t>AHGGYSVFAGVGER</t>
  </si>
  <si>
    <t>GKTVLIMELINNVAKAHGGYSVFAGVGERT</t>
  </si>
  <si>
    <t>KAHGGYSVFAGVGERTREGNDLYHEMIESG</t>
  </si>
  <si>
    <t>G3V6D3</t>
  </si>
  <si>
    <t>AHGPGLEGGLVGKPAEFTIDTK</t>
  </si>
  <si>
    <t>YTVEASLPPDPTKVKAHGPGLEGGLVGKPA</t>
  </si>
  <si>
    <t>GGLVGKPAEFTIDTKGAGTGGLGLTVEGPC</t>
  </si>
  <si>
    <t>AHGSVVKSEDYALPSYVDRR</t>
  </si>
  <si>
    <t>SLIGKRAISTSVCLRAHGSVVKSEDYALPS</t>
  </si>
  <si>
    <t>VKSEDYALPSYVDRRDYPLPDVAHVKLLSA</t>
  </si>
  <si>
    <t>AHHDLGYFYGSSYVAAPDGSR</t>
  </si>
  <si>
    <t>QEHYPNEFTSGDGKKAHHDLGYFYGSSYVA</t>
  </si>
  <si>
    <t>YFYGSSYVAAPDGSRTPGLSRNQDGLLVTE</t>
  </si>
  <si>
    <t>AHIANPSGASTECFVK</t>
  </si>
  <si>
    <t>VDARPLTQVGGDHIKAHIANPSGASTECFV</t>
  </si>
  <si>
    <t>HIANPSGASTECFVKDNADGTYQVEYTPFE</t>
  </si>
  <si>
    <t>AHIAQLCEK</t>
  </si>
  <si>
    <t>ADAILGNQMFTHYDRAHIAQLCEKAGLLQR</t>
  </si>
  <si>
    <t>FTHYDRAHIAQLCEKAGLLQRALEHFTDLY</t>
  </si>
  <si>
    <t>AHIVFDFHQAADGIQEQQR</t>
  </si>
  <si>
    <t>KGLDGWEKRLIISDRAHIVFDFHQAADGIQ</t>
  </si>
  <si>
    <t>FDFHQAADGIQEQQRQEQAGKNLGTTKKGI</t>
  </si>
  <si>
    <t>AHLIQDLLPTLGFSSDTR</t>
  </si>
  <si>
    <t>PLEVPESEPTLGQLRAHLIQDLLPTLGFSS</t>
  </si>
  <si>
    <t>IQDLLPTLGFSSDTRFAITLNNKDALTGDE</t>
  </si>
  <si>
    <t>A0A0G2JXK7</t>
  </si>
  <si>
    <t>AHLLADMAHISGLVAAK</t>
  </si>
  <si>
    <t>LIDYARMREVCDEVKAHLLADMAHISGLVA</t>
  </si>
  <si>
    <t>LLADMAHISGLVAAKVIPSPFKYADIVTTT</t>
  </si>
  <si>
    <t>AHLLAEVIENLECDPK</t>
  </si>
  <si>
    <t>FTALGFEAPGSGVERAHLLAEVIENLECDP</t>
  </si>
  <si>
    <t>HLLAEVIENLECDPKHYQRRTLTFALRTDD</t>
  </si>
  <si>
    <t>Q3B8P4</t>
  </si>
  <si>
    <t>AHLMEIQVNGGTVAEK</t>
  </si>
  <si>
    <t>IAHTQMRLLPLRQKKAHLMEIQVNGGTVAE</t>
  </si>
  <si>
    <t>HLMEIQVNGGTVAEKLDWARERLEQQVPVN</t>
  </si>
  <si>
    <t>AHLMEIQVNGGTVAEKLDWAR</t>
  </si>
  <si>
    <t>QVNGGTVAEKLDWARERLEQQVPVNQVFGQ</t>
  </si>
  <si>
    <t>AHLVAVFNEYQR</t>
  </si>
  <si>
    <t>TDESKFNAILCSRSRAHLVAVFNEYQRMTG</t>
  </si>
  <si>
    <t>RSRAHLVAVFNEYQRMTGRDIEKSICREMS</t>
  </si>
  <si>
    <t>AHMGMFTELAILYSK</t>
  </si>
  <si>
    <t>EELITMLEAALGLERAHMGMFTELAILYSK</t>
  </si>
  <si>
    <t>AHMGMFTELAILYSKFKPQKMREHLELFWS</t>
  </si>
  <si>
    <t>AHPDLPILIR</t>
  </si>
  <si>
    <t>GVRDFIQQRYVELKKAHPDLPILIRECSEV</t>
  </si>
  <si>
    <t>VELKKAHPDLPILIRECSEVQPKLWARYAF</t>
  </si>
  <si>
    <t>AHPLFTFLR</t>
  </si>
  <si>
    <t>PNFTLFEKCEVNGEKAHPLFTFLRNALPAP</t>
  </si>
  <si>
    <t>EVNGEKAHPLFTFLRNALPAPSDDPTALMT</t>
  </si>
  <si>
    <t>M0RAM5</t>
  </si>
  <si>
    <t>AHQLSVTSQVQELQNLLR</t>
  </si>
  <si>
    <t>IEILKEEIGNAQLEKAHQLSVTSQVQELQN</t>
  </si>
  <si>
    <t>LSVTSQVQELQNLLRGKEEQVDSMKAALED</t>
  </si>
  <si>
    <t>AHQLVMEGYNWCHDR</t>
  </si>
  <si>
    <t>SETFNHANGLTLVSRAHQLVMEGYNWCHDR</t>
  </si>
  <si>
    <t>AHQLVMEGYNWCHDRNVVTIFSAPNYCYRC</t>
  </si>
  <si>
    <t>A0A0G2JYA4;P63331;P62716</t>
  </si>
  <si>
    <t>Ppp2ca;Ppp2cb</t>
  </si>
  <si>
    <t>Serine/threonine-protein phosphatase 2A catalytic subunit alpha isoform;Serine/threonine-protein phosphatase 2A catalytic subunit beta isoform</t>
  </si>
  <si>
    <t>AHQLWLSVEALK</t>
  </si>
  <si>
    <t>QAVQSHAVAEEEARKAHQLWLSVEALKYSM</t>
  </si>
  <si>
    <t>ARKAHQLWLSVEALKYSMKTSSAEMPTIPL</t>
  </si>
  <si>
    <t>A0A0G2JVH4</t>
  </si>
  <si>
    <t>AHQSVAATGSPSSTQSAVSK</t>
  </si>
  <si>
    <t>RILGLRTGTVAQLRRAHQSVAATGSPSSTQ</t>
  </si>
  <si>
    <t>AHQVTDESLESTRR</t>
  </si>
  <si>
    <t>RAHQVTDESLESTRRILGLAIESQDAGIKT</t>
  </si>
  <si>
    <t>M0R4V3</t>
  </si>
  <si>
    <t>AHQVVEDGYEFFAK</t>
  </si>
  <si>
    <t>VAKFLHKHDLDLICRAHQVVEDGYEFFAKR</t>
  </si>
  <si>
    <t>RAHQVVEDGYEFFAKRQLVTLFSAPNYCGE</t>
  </si>
  <si>
    <t>P62138;A0A0G2JYS8;P62142;P63088;P63088-2;A0A0G2JVK2</t>
  </si>
  <si>
    <t>P62138</t>
  </si>
  <si>
    <t>Ppp1ca;Ppp1cb;Ppp1cc</t>
  </si>
  <si>
    <t>Serine/threonine-protein phosphatase PP1-alpha catalytic subunit;Serine/threonine-protein phosphatase PP1-beta catalytic subunit;Serine/threonine-protein phosphatase PP1-gamma catalytic subunit</t>
  </si>
  <si>
    <t>AHQVVEDGYEFFAKR</t>
  </si>
  <si>
    <t>AHQVVEDGYEFFAKRQLVTLFSAPNYCGEF</t>
  </si>
  <si>
    <t>AHRFPALTSEQK</t>
  </si>
  <si>
    <t>Q66HT1</t>
  </si>
  <si>
    <t>AHRFPALTSEQKK</t>
  </si>
  <si>
    <t>AHRPTLDALR</t>
  </si>
  <si>
    <t>QALARQHRALEEEIRAHRPTLDALREQAAA</t>
  </si>
  <si>
    <t>EEEIRAHRPTLDALREQAAALPPALSHTPE</t>
  </si>
  <si>
    <t>AHRPTLDALREQAAALPPALSHTPEVQGR</t>
  </si>
  <si>
    <t>ALPPALSHTPEVQGRVPTLEQHYEELQARA</t>
  </si>
  <si>
    <t>AHRVAAELQAGTCYINNYNVSPVELPFGGYKK</t>
  </si>
  <si>
    <t>TFGLAAGVFTRDIQRAHRVAAELQAGTCYI</t>
  </si>
  <si>
    <t>YNVSPVELPFGGYKKSGFGRENGRVTIEYY</t>
  </si>
  <si>
    <t>AHSPILNTEGAVIGTVTSGCPSPSLK</t>
  </si>
  <si>
    <t>QRRRVGLICEGAPMRAHSPILNTEGAVIGT</t>
  </si>
  <si>
    <t>VIGTVTSGCPSPSLKKNVAMGYVAFKYSRP</t>
  </si>
  <si>
    <t>AHSPILNTEGAVIGTVTSGCPSPSLKK</t>
  </si>
  <si>
    <t>IGTVTSGCPSPSLKKNVAMGYVAFKYSRPG</t>
  </si>
  <si>
    <t>AHSSMVGVNLPQK</t>
  </si>
  <si>
    <t>LGDVYVNDAFGTAHRAHSSMVGVNLPQKAG</t>
  </si>
  <si>
    <t>AHSSMVGVNLPQKAGGFLMKK</t>
  </si>
  <si>
    <t>AHSSPASLQLGAGTLTASGVVSGPAATPAAQHLR</t>
  </si>
  <si>
    <t>TDAGTAGALTPQHVRAHSSPASLQLGAGTL</t>
  </si>
  <si>
    <t>VVSGPAATPAAQHLRQSSFEIPDDVPLPAG</t>
  </si>
  <si>
    <t>A0A0G2K0Y6</t>
  </si>
  <si>
    <t>AHTMTDDVTFWK</t>
  </si>
  <si>
    <t>KTLQIFNIEMKSKMKAHTMTDDVTFWKWIS</t>
  </si>
  <si>
    <t>KMKAHTMTDDVTFWKWISLNTVALVTDNAV</t>
  </si>
  <si>
    <t>AHVIVMAATNRPNSIDPALRR</t>
  </si>
  <si>
    <t>IVSQLLTLMDGLKQRAHVIVMAATNRPNSI</t>
  </si>
  <si>
    <t>AATNRPNSIDPALRRFGRFDREVDIGIPDA</t>
  </si>
  <si>
    <t>AHVLAASVEQATENFLEKGDK</t>
  </si>
  <si>
    <t>NSKGPSNKKRGRSKKAHVLAASVEQATENF</t>
  </si>
  <si>
    <t>SVEQATENFLEKGDKIAKESQFLKEELVAA</t>
  </si>
  <si>
    <t>AHVLAASVEQATENFLEKGDKIAK</t>
  </si>
  <si>
    <t>QATENFLEKGDKIAKESQFLKEELVAAVDD</t>
  </si>
  <si>
    <t>AHYGGDILITSVDPTTTFQDLCEEVR</t>
  </si>
  <si>
    <t>TDPKMDRSGGRVRLKAHYGGDILITSVDPT</t>
  </si>
  <si>
    <t>VDPTTTFQDLCEEVRDMCGLHQQHPLTLKW</t>
  </si>
  <si>
    <t>AIADNVKDWCK</t>
  </si>
  <si>
    <t>REAGITEKVVFEQTKAIADNVKDWCKVVLA</t>
  </si>
  <si>
    <t>EQTKAIADNVKDWCKVVLAYEPVWAIGTGK</t>
  </si>
  <si>
    <t>P48500;A0A0G2JWJ4</t>
  </si>
  <si>
    <t>P48500</t>
  </si>
  <si>
    <t>AIAEELAPER</t>
  </si>
  <si>
    <t>RYIGGCCGFEPYHIRAIAEELAPERGFLPP</t>
  </si>
  <si>
    <t>PYHIRAIAEELAPERGFLPPASEKHGIWGS</t>
  </si>
  <si>
    <t>AIAEELAPERGFLPPASEK</t>
  </si>
  <si>
    <t>ELAPERGFLPPASEKHGIWGSGLDMHTKPW</t>
  </si>
  <si>
    <t>AIAELGIYPAVDPLDSTSR</t>
  </si>
  <si>
    <t>ATTFAHLDATTVLSRAIAELGIYPAVDPLD</t>
  </si>
  <si>
    <t>LGIYPAVDPLDSTSRIMDPNIVGSEHYDVA</t>
  </si>
  <si>
    <t>AIAGIINQPYYNYQAGPDAVLGR</t>
  </si>
  <si>
    <t>LDNVTVLIGIAYEGKAIAGIINQPYYNYQA</t>
  </si>
  <si>
    <t>PYYNYQAGPDAVLGRTIWGVLGLGAFGFQL</t>
  </si>
  <si>
    <t>Q9Z1N4</t>
  </si>
  <si>
    <t>AIAGQGVDCSTIVDVLTNR</t>
  </si>
  <si>
    <t>FLSFSVDKDVQRLLKAIAGQGVDCSTIVDV</t>
  </si>
  <si>
    <t>QGVDCSTIVDVLTNRSREQRQLISRAFQER</t>
  </si>
  <si>
    <t>AIAGTGANVIVTGGK</t>
  </si>
  <si>
    <t>NFSKGEENLMDAQVKAIAGTGANVIVTGGK</t>
  </si>
  <si>
    <t>AIAGTGANVIVTGGKVADMALHYANKYNIM</t>
  </si>
  <si>
    <t>AIAHYEQSADYYKGEESNSSANK</t>
  </si>
  <si>
    <t>SIAEIYETELVDVEKAIAHYEQSADYYKGE</t>
  </si>
  <si>
    <t>ADYYKGEESNSSANKCLLKVAGYAAQLEQY</t>
  </si>
  <si>
    <t>P54921;F8WFM2</t>
  </si>
  <si>
    <t>Napa;Napb</t>
  </si>
  <si>
    <t>AIAIPVDLDSQVNNLFLK</t>
  </si>
  <si>
    <t>VESCIRVLSDVAKSRAIAIPVDLDSQVNNL</t>
  </si>
  <si>
    <t>IPVDLDSQVNNLFLKSHNIVQKTAMNWRLS</t>
  </si>
  <si>
    <t>A0A0G2KAH9</t>
  </si>
  <si>
    <t>AIANECQANFISIK</t>
  </si>
  <si>
    <t>LFYGPPGCGKTLLAKAIANECQANFISIKG</t>
  </si>
  <si>
    <t>KAIANECQANFISIKGPELLTMWFGESEAN</t>
  </si>
  <si>
    <t>AIAVLTSGGDAQGMNAAVR</t>
  </si>
  <si>
    <t>THEEHHEAKTLGIGKAIAVLTSGGDAQGMN</t>
  </si>
  <si>
    <t>LTSGGDAQGMNAAVRAVVRVGIFTGARVFF</t>
  </si>
  <si>
    <t>Q52KS1;A0A0G2KBC7</t>
  </si>
  <si>
    <t>Q52KS1</t>
  </si>
  <si>
    <t>ATP-dependent 6-phosphofructokinase</t>
  </si>
  <si>
    <t>AIAVTVQEMVTK</t>
  </si>
  <si>
    <t>GSFVDYQTTMVRTAKAIAVTVQEMVTKSNT</t>
  </si>
  <si>
    <t>TAKAIAVTVQEMVTKSNTSPEELGPLANQL</t>
  </si>
  <si>
    <t>AIAYLFPSGLFEK</t>
  </si>
  <si>
    <t>MGEDPETFTEEDIDRAIAYLFPSGLFEKRA</t>
  </si>
  <si>
    <t>DRAIAYLFPSGLFEKRARPMMKHPEQIFPK</t>
  </si>
  <si>
    <t>AIDENNESTACFLIR</t>
  </si>
  <si>
    <t>WGPGPSGCLQTLLHRAIDENNESTACFLIR</t>
  </si>
  <si>
    <t>AIDENNESTACFLIRSGCDVNSPRQPGTDG</t>
  </si>
  <si>
    <t>AIDLFTDAIK</t>
  </si>
  <si>
    <t>KGAAIDALNDGELQKAIDLFTDAIKLNPRL</t>
  </si>
  <si>
    <t>GELQKAIDLFTDAIKLNPRLAILYAKRASV</t>
  </si>
  <si>
    <t>AIDLFTDAIKLNPR</t>
  </si>
  <si>
    <t>KAIDLFTDAIKLNPRLAILYAKRASVFVKL</t>
  </si>
  <si>
    <t>AIDLLKEIYTNLGPR</t>
  </si>
  <si>
    <t>LWRVVIQSNDDIASRAIDLLKEIYTNLGPR</t>
  </si>
  <si>
    <t>AIDLLKEIYTNLGPRLQVNQVVIHEDFIQS</t>
  </si>
  <si>
    <t>D3ZC84</t>
  </si>
  <si>
    <t>AIDTIYQTTDFSGIR</t>
  </si>
  <si>
    <t>GTREAVIAQISSHVKAIDTIYQTTDFSGIR</t>
  </si>
  <si>
    <t>AIDTIYQTTDFSGIRNISFMVKRIRINTTS</t>
  </si>
  <si>
    <t>AIDTSQLFSIPK</t>
  </si>
  <si>
    <t>GLVPKEGALDLSGLRAIDTSQLFSIPKDFW</t>
  </si>
  <si>
    <t>GLRAIDTSQLFSIPKDFWEQEVRDIRSYLT</t>
  </si>
  <si>
    <t>AIDTSQLFSIPKDFWEQEVR</t>
  </si>
  <si>
    <t>QLFSIPKDFWEQEVRDIRSYLTEQVNQDLP</t>
  </si>
  <si>
    <t>AIDVGQGQTR</t>
  </si>
  <si>
    <t>ESFGSMLELSWKGTKAIDVGQGQTRTFLLD</t>
  </si>
  <si>
    <t>WKGTKAIDVGQGQTRTFLLDGDEVIITGHC</t>
  </si>
  <si>
    <t>P25093</t>
  </si>
  <si>
    <t>AIEAAVLAR</t>
  </si>
  <si>
    <t>KVAKFCYADKALLNKAIEAAVLARKEWDLK</t>
  </si>
  <si>
    <t>KALLNKAIEAAVLARKEWDLKPVADRAQIF</t>
  </si>
  <si>
    <t>AIEALKEFNEDGALAVLQQFK</t>
  </si>
  <si>
    <t>IYVAGLVAHSDLDERAIEALKEFNEDGALA</t>
  </si>
  <si>
    <t>EFNEDGALAVLQQFKDSDLSHVQNKSAFLC</t>
  </si>
  <si>
    <t>M0R735</t>
  </si>
  <si>
    <t>AIEEGTLEEIEEEVR</t>
  </si>
  <si>
    <t>EVDYSDSLTEKQWLKAIEEGTLEEIEEEVR</t>
  </si>
  <si>
    <t>AIEEGTLEEIEEEVRQKKSSRKRKRDSEAG</t>
  </si>
  <si>
    <t>G3V790</t>
  </si>
  <si>
    <t>AIEEGVNHMWTVSAFQQHPR</t>
  </si>
  <si>
    <t>MILITGAHKAFALYKAIEEGVNHMWTVSAF</t>
  </si>
  <si>
    <t>VNHMWTVSAFQQHPRTVFVCDEDATLELKV</t>
  </si>
  <si>
    <t>Gnpda1;Gnpda2</t>
  </si>
  <si>
    <t>AIEHADGGVAAGVAVLDNPYPV</t>
  </si>
  <si>
    <t>TLVMNKHVGHLLRTKAIEHADGGVAAGVAV</t>
  </si>
  <si>
    <t>GVAAGVAVLDNPYPV_______________</t>
  </si>
  <si>
    <t>AIEINPDSAQPYK</t>
  </si>
  <si>
    <t>VKLQKPNAAIRDCDRAIEINPDSAQPYKWR</t>
  </si>
  <si>
    <t>DRAIEINPDSAQPYKWRGKAHRLLGHWEEA</t>
  </si>
  <si>
    <t>AIEKLAVEALSSLDGDLSGR</t>
  </si>
  <si>
    <t>RGFCLPPHCSRGERRAIEKLAVEALSSLDG</t>
  </si>
  <si>
    <t>AVEALSSLDGDLSGRYYALKSMTEAEQQQL</t>
  </si>
  <si>
    <t>AIEKLAVEALSSLDGDLSGRYYALK</t>
  </si>
  <si>
    <t>SSLDGDLSGRYYALKSMTEAEQQQLIDDHF</t>
  </si>
  <si>
    <t>AIELNPANAVYFCNR</t>
  </si>
  <si>
    <t>MKLENFEAAVHLYGKAIELNPANAVYFCNR</t>
  </si>
  <si>
    <t>AIELNPANAVYFCNRAAAYSKLGNYVGAVQ</t>
  </si>
  <si>
    <t>AIEMLGGELGSK</t>
  </si>
  <si>
    <t>SNRAIEMLGGELGSKKPVHPNDHVNKSQSS</t>
  </si>
  <si>
    <t>AIEMLGGELGSKKPVHPNDHVNK</t>
  </si>
  <si>
    <t>LGSKKPVHPNDHVNKSQSSNDTFPTAMHIA</t>
  </si>
  <si>
    <t>AIENIDTLTNLESLFLGK</t>
  </si>
  <si>
    <t>LQQLQMLELGSNRIRAIENIDTLTNLESLF</t>
  </si>
  <si>
    <t>NIDTLTNLESLFLGKNKITKLQNLDALSNL</t>
  </si>
  <si>
    <t>Q5HZV9</t>
  </si>
  <si>
    <t>AIEPPPLDAVIEAEHTLR</t>
  </si>
  <si>
    <t>IKLLRLGGIGQFLAKAIEPPPLDAVIEAEH</t>
  </si>
  <si>
    <t>PPPLDAVIEAEHTLRELDALDANDELTPLG</t>
  </si>
  <si>
    <t>AIEPQKEEADENYNSVNTR</t>
  </si>
  <si>
    <t>EEIKQLGREVRAQLKAIEPQKEEADENYNS</t>
  </si>
  <si>
    <t>QKEEADENYNSVNTRMKKTQHGVLSQQFVE</t>
  </si>
  <si>
    <t>G3V8I4</t>
  </si>
  <si>
    <t>AIEQADLLQEEDESPR</t>
  </si>
  <si>
    <t>MGGDVQDTSKKSVLKAIEQADLLQEEDESP</t>
  </si>
  <si>
    <t>IEQADLLQEEDESPRSVLEEMGLA______</t>
  </si>
  <si>
    <t>AIEQEELKFSR</t>
  </si>
  <si>
    <t>REV__A0A0G2K862</t>
  </si>
  <si>
    <t>AIESQCYVIAAAQCGR</t>
  </si>
  <si>
    <t>SVTGPAHWEVLLRARAIESQCYVIAAAQCG</t>
  </si>
  <si>
    <t>IESQCYVIAAAQCGRHHETRASYGHSMVVD</t>
  </si>
  <si>
    <t>AIFAGYK</t>
  </si>
  <si>
    <t>MSGRLWCKAIFAGYKRGLRNQREHTALLKI</t>
  </si>
  <si>
    <t>D4A771</t>
  </si>
  <si>
    <t>AIFLADGK</t>
  </si>
  <si>
    <t>VAEREKAHEGARPMRAIFLADGKVFTTGFS</t>
  </si>
  <si>
    <t>EGARPMRAIFLADGKVFTTGFSRMSERQLA</t>
  </si>
  <si>
    <t>G3V940</t>
  </si>
  <si>
    <t>AIFLADGNVFTTGFSR</t>
  </si>
  <si>
    <t>VAEKEKAHEGARPMRAIFLADGNVFTTGFS</t>
  </si>
  <si>
    <t>IFLADGNVFTTGFSRMSERQLALWNPKNMQ</t>
  </si>
  <si>
    <t>AIFQGEYCR</t>
  </si>
  <si>
    <t>FTRNHTSFEGTRHKRAIFQGEYCRRFGCCE</t>
  </si>
  <si>
    <t>GTRHKRAIFQGEYCRRFGCCEARDDTCVTQ</t>
  </si>
  <si>
    <t>AIFQGEYCRR</t>
  </si>
  <si>
    <t>TRHKRAIFQGEYCRRFGCCEARDDTCVTQF</t>
  </si>
  <si>
    <t>AIGAVPLIQGEYMIPCEK</t>
  </si>
  <si>
    <t>SLLVGPVDEVKELQKAIGAVPLIQGEYMIP</t>
  </si>
  <si>
    <t>AVPLIQGEYMIPCEKVSSLPIITFKLGGQN</t>
  </si>
  <si>
    <t>Q6P6T6</t>
  </si>
  <si>
    <t>AIGGGLSSVGGGSSTIK</t>
  </si>
  <si>
    <t>SGLGIGGGFSSSSGRAIGGGLSSVGGGSST</t>
  </si>
  <si>
    <t>GGGLSSVGGGSSTIKYTTTSSSSRKSYKH_</t>
  </si>
  <si>
    <t>CON__P02538;CON__P48668</t>
  </si>
  <si>
    <t>AIGGIILTASHNPGGPNGDFGIK</t>
  </si>
  <si>
    <t>ILSTPAVSCIIRKIKAIGGIILTASHNPGG</t>
  </si>
  <si>
    <t>ASHNPGGPNGDFGIKFNISNGGPAPEAITD</t>
  </si>
  <si>
    <t>AIGNALKSWNETFHTR</t>
  </si>
  <si>
    <t>IDWVSFVEIMPQNQKAIGNALKSWNETFHT</t>
  </si>
  <si>
    <t>IGNALKSWNETFHTRLASLSEKPPAIDWAY</t>
  </si>
  <si>
    <t>AIGPHDVLATLLNNLK</t>
  </si>
  <si>
    <t>AIRRATVNTFGYIAKAIGPHDVLATLLNNL</t>
  </si>
  <si>
    <t>IGPHDVLATLLNNLKVQERQNRVCTTVAIA</t>
  </si>
  <si>
    <t>AIGSASEGAQSSLQEVYHK</t>
  </si>
  <si>
    <t>FHMDPSGTFVQCDARAIGSASEGAQSSLQE</t>
  </si>
  <si>
    <t>ASEGAQSSLQEVYHKSMTLKEAIKSSLIIL</t>
  </si>
  <si>
    <t>Q6P9V6</t>
  </si>
  <si>
    <t>AIGTDEDLAHSSIR</t>
  </si>
  <si>
    <t>SACTSASLEPSYVLRAIGTDEDLAHSSIRF</t>
  </si>
  <si>
    <t>RAIGTDEDLAHSSIRFGIGRFTTEEEVDYT</t>
  </si>
  <si>
    <t>Q3MHT2</t>
  </si>
  <si>
    <t>AIGVLTSGGDAQGMNAAVR</t>
  </si>
  <si>
    <t>TSFPKYLEHLSGDGKAIGVLTSGGDAQGMN</t>
  </si>
  <si>
    <t>LTSGGDAQGMNAAVRAVVRMGIYTGAKVYF</t>
  </si>
  <si>
    <t>P30835;P47860</t>
  </si>
  <si>
    <t>Pfkl;Pfkp</t>
  </si>
  <si>
    <t>ATP-dependent 6-phosphofructokinase, liver type;ATP-dependent 6-phosphofructokinase, platelet type</t>
  </si>
  <si>
    <t>AIGVSNFNPLQIER</t>
  </si>
  <si>
    <t>TWTAMEQLVDEGLVKAIGVSNFNPLQIERI</t>
  </si>
  <si>
    <t>KAIGVSNFNPLQIERILNKPGLKYKPAVNQ</t>
  </si>
  <si>
    <t>AIHKIDIPSFDWPIAPFPR</t>
  </si>
  <si>
    <t>FHGRTMGCLATTHSKAIHKIDIPSFDWPIA</t>
  </si>
  <si>
    <t>IDIPSFDWPIAPFPRLKYPLEEFVTDNQQE</t>
  </si>
  <si>
    <t>AIHMALNCCGIAGGVEQFISDICPK</t>
  </si>
  <si>
    <t>QKLRNKDEPQRETLKAIHMALNCCGIAGGV</t>
  </si>
  <si>
    <t>IAGGVEQFISDICPKKQVLESFQVKSCPDA</t>
  </si>
  <si>
    <t>AIHMALNCCGIAGGVEQFISDICPKK</t>
  </si>
  <si>
    <t>AGGVEQFISDICPKKQVLESFQVKSCPDAI</t>
  </si>
  <si>
    <t>AIIEHEILHALGFFHEQSR</t>
  </si>
  <si>
    <t>HVGQNISIGEGCDYKAIIEHEILHALGFFH</t>
  </si>
  <si>
    <t>HEILHALGFFHEQSRTDRDDYVNIWWNEIM</t>
  </si>
  <si>
    <t>AIIIFVPVPQLK</t>
  </si>
  <si>
    <t>NITAAKEIEVGGGRKAIIIFVPVPQLKSFQ</t>
  </si>
  <si>
    <t>GRKAIIIFVPVPQLKSFQKIQVRLVRELEK</t>
  </si>
  <si>
    <t>AIINLAVYGK</t>
  </si>
  <si>
    <t>QEIKEEIANYEDVAKAIINLAVYGKYQNRS</t>
  </si>
  <si>
    <t>EDVAKAIINLAVYGKYQNRSYERLGLLVDT</t>
  </si>
  <si>
    <t>AILAELTGR</t>
  </si>
  <si>
    <t>YRAHGFTFNRGHAVRAILAELTGRRGGCAK</t>
  </si>
  <si>
    <t>RGHAVRAILAELTGRRGGCAKGKGGSMHMY</t>
  </si>
  <si>
    <t>AILDGNGLEK</t>
  </si>
  <si>
    <t>KGDFVTSFYWPWQTKAILDGNGLEKVDPQL</t>
  </si>
  <si>
    <t>PWQTKAILDGNGLEKVDPQLVDGHLSYFLG</t>
  </si>
  <si>
    <t>Q5BK81</t>
  </si>
  <si>
    <t>AILEQQVLAEELTTK</t>
  </si>
  <si>
    <t>TTTSSRTSASTDIEKAILEQQVLAEELTTK</t>
  </si>
  <si>
    <t>AILEQQVLAEELTTKKEQVSEAIKTSQIFL</t>
  </si>
  <si>
    <t>AILEVLQTK</t>
  </si>
  <si>
    <t>DQPDPGAVAAAAIFRAILEVLQTKAA____</t>
  </si>
  <si>
    <t>AAAIFRAILEVLQTKAA_____________</t>
  </si>
  <si>
    <t>AILILDNDGDRLFAK</t>
  </si>
  <si>
    <t>AILILDNDGDRLFAKYYDDTYPSVKEQKAF</t>
  </si>
  <si>
    <t>AILKVPEDPTQCFLLFANQTEK</t>
  </si>
  <si>
    <t>IAGGTGITPMLQLIRAILKVPEDPTQCFLL</t>
  </si>
  <si>
    <t>DPTQCFLLFANQTEKDIILREDLEELQAQY</t>
  </si>
  <si>
    <t>G3V9S0</t>
  </si>
  <si>
    <t>AILNPLCQVDYR</t>
  </si>
  <si>
    <t>PVQYEPVLCSRPTCKAILNPLCQVDYRAKL</t>
  </si>
  <si>
    <t>TCKAILNPLCQVDYRAKLWACNFCFQRNQF</t>
  </si>
  <si>
    <t>AILNYIATK</t>
  </si>
  <si>
    <t>VPMVEIDGMKLVQTRAILNYIATKYNLYGK</t>
  </si>
  <si>
    <t>KLVQTRAILNYIATKYNLYGKDMKERALID</t>
  </si>
  <si>
    <t>P00502;F7F2H5;Q4FZZ3;P04903;P04904;A0A0G2JVT2;A0A0G2JTB1;P46418;A0A0G2K8Q5</t>
  </si>
  <si>
    <t>P04904</t>
  </si>
  <si>
    <t>Gsta1;Gsta2;Gsta5;Gsta3</t>
  </si>
  <si>
    <t>Glutathione S-transferase alpha-1;Glutathione S-transferase alpha-1, N-terminally processed;Glutathione S-transferase;Glutathione S-transferase alpha-2;Glutathione S-transferase alpha-3;Glutathione S-transferase alpha-5</t>
  </si>
  <si>
    <t>AILNYIATKYDLYGKDMK</t>
  </si>
  <si>
    <t>VPMVEIDGMKLAQTRAILNYIATKYDLYGK</t>
  </si>
  <si>
    <t>NYIATKYDLYGKDMKERALIDMYTEGILDL</t>
  </si>
  <si>
    <t>P00502;F7F2H5;Q4FZZ3;P04903</t>
  </si>
  <si>
    <t>P00502</t>
  </si>
  <si>
    <t>Gsta1;Gsta2;Gsta5</t>
  </si>
  <si>
    <t>Glutathione S-transferase alpha-1;Glutathione S-transferase alpha-1, N-terminally processed;Glutathione S-transferase;Glutathione S-transferase alpha-2</t>
  </si>
  <si>
    <t>AILNYIATKYNLYGK</t>
  </si>
  <si>
    <t>AILNYIATKYNLYGKDMKERALIDMYAEGV</t>
  </si>
  <si>
    <t>P04904;A0A0G2JVT2;A0A0G2JTB1;P46418;A0A0G2K8Q5</t>
  </si>
  <si>
    <t>Gsta3;Gsta5</t>
  </si>
  <si>
    <t>Glutathione S-transferase alpha-3;Glutathione S-transferase alpha-5</t>
  </si>
  <si>
    <t>AILNYIATKYNLYGKDMK</t>
  </si>
  <si>
    <t>NYIATKYNLYGKDMKERALIDMYAEGVADL</t>
  </si>
  <si>
    <t>AILPCIK</t>
  </si>
  <si>
    <t>IYAYGFEKPSAIQQRAILPCIKGYDVIAQA</t>
  </si>
  <si>
    <t>KPSAIQQRAILPCIKGYDVIAQAQSGTGKT</t>
  </si>
  <si>
    <t>AILPCIKGYDVIAQAQSGTGK</t>
  </si>
  <si>
    <t>KGYDVIAQAQSGTGKTATFAISILQQIELD</t>
  </si>
  <si>
    <t>AILQQLGLNSTCDDSILVK</t>
  </si>
  <si>
    <t>LSQIESDRLALLQVRAILQQLGLNSTCDDS</t>
  </si>
  <si>
    <t>QLGLNSTCDDSILVKTVCGVVSKRAAQLCG</t>
  </si>
  <si>
    <t>AILSALQSNPIYR</t>
  </si>
  <si>
    <t>IAQRCRELRNFSSLRAILSALQSNPIYRLK</t>
  </si>
  <si>
    <t>LRAILSALQSNPIYRLKRSWGAVSREPLSV</t>
  </si>
  <si>
    <t>A0A0G2K961</t>
  </si>
  <si>
    <t>AILSYLAAK</t>
  </si>
  <si>
    <t>VPLVEIDGMLLTQTRAILSYLAAKYNLYGK</t>
  </si>
  <si>
    <t>LLTQTRAILSYLAAKYNLYGKDLKERVRID</t>
  </si>
  <si>
    <t>AILVDLEPGTMDSVR</t>
  </si>
  <si>
    <t>NVYYNEAAGNKYVPRAILVDLEPGTMDSVR</t>
  </si>
  <si>
    <t>AILVDLEPGTMDSVRSGPFGQIFRPDNFVF</t>
  </si>
  <si>
    <t>P69897;P85108;Q3KRE8;Q4QRB4</t>
  </si>
  <si>
    <t>Tubb5;Tubb2a;Tubb2b;Tubb3</t>
  </si>
  <si>
    <t>Tubulin beta-5 chain;Tubulin beta-2A chain;Tubulin beta-2B chain;Tubulin beta-3 chain</t>
  </si>
  <si>
    <t>AILVVFANK</t>
  </si>
  <si>
    <t>KSELVAMLEEEELRKAILVVFANKQDMEQA</t>
  </si>
  <si>
    <t>EEELRKAILVVFANKQDMEQAMTPSEMANA</t>
  </si>
  <si>
    <t>AIMAQLPQEQK</t>
  </si>
  <si>
    <t>VQTEDDQLIAGQSARAIMAQLPQEQKAKIA</t>
  </si>
  <si>
    <t>QSARAIMAQLPQEQKAKIAEQVASFQEEKS</t>
  </si>
  <si>
    <t>AIMMASQSLMCGHQDVMVAGGMESMSNVPYVMSR</t>
  </si>
  <si>
    <t>TPCTTVNKVCASGMKAIMMASQSLMCGHQD</t>
  </si>
  <si>
    <t>GGMESMSNVPYVMSRGATPYGGVKLEDLIV</t>
  </si>
  <si>
    <t>AIMTYVSSFYHAFSGAQK</t>
  </si>
  <si>
    <t>LDAEDIVNTARPDEKAIMTYVSSFYHAFSG</t>
  </si>
  <si>
    <t>TYVSSFYHAFSGAQKSRLAANRICKVLAVN</t>
  </si>
  <si>
    <t>A0A0G2K013;Q9QXQ0;Q6GMN8;Q6T487;Q9Z1P2</t>
  </si>
  <si>
    <t>Actn4;Actn1</t>
  </si>
  <si>
    <t>Alpha-actinin-4;Alpha-actinin-1</t>
  </si>
  <si>
    <t>AINEAYKEDYHK</t>
  </si>
  <si>
    <t>ALIEILATRTNAEIRAINEAYKEDYHKSLE</t>
  </si>
  <si>
    <t>EIRAINEAYKEDYHKSLEDALSSDTSGHFK</t>
  </si>
  <si>
    <t>AINFNFGYAK</t>
  </si>
  <si>
    <t>FPPEPNGILHIGHAKAINFNFGYAKANNGI</t>
  </si>
  <si>
    <t>IGHAKAINFNFGYAKANNGICFLRFDDTNP</t>
  </si>
  <si>
    <t>RGD1562301;LOC100911132</t>
  </si>
  <si>
    <t>AINPENGFFGVAPGTSVK</t>
  </si>
  <si>
    <t>DDIAWMKFDAQGNLRAINPENGFFGVAPGT</t>
  </si>
  <si>
    <t>PENGFFGVAPGTSVKTNPNAIKTIQKNTIF</t>
  </si>
  <si>
    <t>AINPINTFTK</t>
  </si>
  <si>
    <t>GPNLLWAKDAAITLKAINPINTFTKFLLDH</t>
  </si>
  <si>
    <t>AITLKAINPINTFTKFLLDHQGELFPSTDA</t>
  </si>
  <si>
    <t>AINQEMFK</t>
  </si>
  <si>
    <t>LLDTKNLSPGSGKPKAINQEMFKLSSLDVT</t>
  </si>
  <si>
    <t>PGSGKPKAINQEMFKLSSLDVTHAALVNKF</t>
  </si>
  <si>
    <t>Q5PQT3</t>
  </si>
  <si>
    <t>AINQGGLTSVAVR</t>
  </si>
  <si>
    <t>FSPEGRLYQVEYAFKAINQGGLTSVAVRGK</t>
  </si>
  <si>
    <t>FKAINQGGLTSVAVRGKDCAVIVTQKKVPD</t>
  </si>
  <si>
    <t>P60901</t>
  </si>
  <si>
    <t>AINQQTGAFVEISR</t>
  </si>
  <si>
    <t>HKCGLVIGRGGENVKAINQQTGAFVEISRQ</t>
  </si>
  <si>
    <t>KAINQQTGAFVEISRQLPPNGDPNFKLFVI</t>
  </si>
  <si>
    <t>M0R961</t>
  </si>
  <si>
    <t>AINVQEEK</t>
  </si>
  <si>
    <t>DSVEALIKKHEDFDKAINVQEEKIAALQAF</t>
  </si>
  <si>
    <t>KHEDFDKAINVQEEKIAALQAFADQLIAVD</t>
  </si>
  <si>
    <t>AIPDLTAPVAAVQAAVSNLVR</t>
  </si>
  <si>
    <t>SHLVIMHEEGEVDGKAIPDLTAPVAAVQAA</t>
  </si>
  <si>
    <t>APVAAVQAAVSNLVRVGKETVQTTEDQILK</t>
  </si>
  <si>
    <t>AIQGATSHHLGQNFSK</t>
  </si>
  <si>
    <t>DYTTTLEAFISASGRAIQGATSHHLGQNFS</t>
  </si>
  <si>
    <t>IQGATSHHLGQNFSKMCEIVFEDPKTPGEK</t>
  </si>
  <si>
    <t>Q6TXE9</t>
  </si>
  <si>
    <t>AIQGWLK</t>
  </si>
  <si>
    <t>AGDGDCGSTHSRAAKAIQGWLKEGPTPASP</t>
  </si>
  <si>
    <t>STHSRAAKAIQGWLKEGPTPASPAQVLSKL</t>
  </si>
  <si>
    <t>AIQIMYQNLQQDGLENVHLEQVR</t>
  </si>
  <si>
    <t>DTVGPRLSGSKNLEKAIQIMYQNLQQDGLE</t>
  </si>
  <si>
    <t>LQQDGLENVHLEQVRIPHWERGEESAVMVV</t>
  </si>
  <si>
    <t>AIQLSGTEQLEALK</t>
  </si>
  <si>
    <t>SHKDLAGKYRQILEKAIQLSGTEQLEALKA</t>
  </si>
  <si>
    <t>KAIQLSGTEQLEALKAFVEAMVNENVSLVI</t>
  </si>
  <si>
    <t>AIQNLASIHSLQVK</t>
  </si>
  <si>
    <t>KQHLQIQSSQSHLNKAIQNLASIHSLQVKH</t>
  </si>
  <si>
    <t>KAIQNLASIHSLQVKHSENILYVVSETVRK</t>
  </si>
  <si>
    <t>AIQTVFGVDPDMIQDGSTIPIAK</t>
  </si>
  <si>
    <t>WTANINGTQYLAARRAIQTVFGVDPDMIQD</t>
  </si>
  <si>
    <t>DPDMIQDGSTIPIAKIFQDITQKSVMMLPL</t>
  </si>
  <si>
    <t>AIQYGTSAHDWMLRV</t>
  </si>
  <si>
    <t>ENGPELILRFQKELKAIQYGTSAHDWMLRV</t>
  </si>
  <si>
    <t>AIQYGTSAHDWMLRV_______________</t>
  </si>
  <si>
    <t>AISDHIR</t>
  </si>
  <si>
    <t>VIKARKLSSAMSAAKAISDHIRDIWFGTPE</t>
  </si>
  <si>
    <t>SSAMSAAKAISDHIRDIWFGTPEGEFVSMG</t>
  </si>
  <si>
    <t>AISESGVVFLPGLLTK</t>
  </si>
  <si>
    <t>SVLVLSPLTKNLFHRAISESGVVFLPGLLT</t>
  </si>
  <si>
    <t>ISESGVVFLPGLLTKDVRPAAKQIADMAGC</t>
  </si>
  <si>
    <t>AISFVGSNQAGEYIFER</t>
  </si>
  <si>
    <t>QHEAVNFICDHPDIKAISFVGSNQAGEYIF</t>
  </si>
  <si>
    <t>SFVGSNQAGEYIFERGSRNGKRVQANMGAK</t>
  </si>
  <si>
    <t>AISPDKDNFHFEVK</t>
  </si>
  <si>
    <t>QASTLYSNNITKLLKAISPDKDNFHFEVKD</t>
  </si>
  <si>
    <t>KAISPDKDNFHFEVKDDFDFGTMSHVIRGT</t>
  </si>
  <si>
    <t>AISSYFVSTMSSSIK</t>
  </si>
  <si>
    <t>RNGFPKQTAAQLILKAISSYFVSTMSSSIK</t>
  </si>
  <si>
    <t>AISSYFVSTMSSSIKTVYFVLFDSESIGIY</t>
  </si>
  <si>
    <t>AISYCHETMTGWVHDVLGR</t>
  </si>
  <si>
    <t>YKWFAFFKYEVKGSRAISYCHETMTGWVHD</t>
  </si>
  <si>
    <t>CHETMTGWVHDVLGRNWACFVGKKMANHSE</t>
  </si>
  <si>
    <t>AITDGQAGFGNDTLSKVPGISSIEQGMTGLK</t>
  </si>
  <si>
    <t>AYSSSYGYPPSSLGRAITDGQAGFGNDTLS</t>
  </si>
  <si>
    <t>VPGISSIEQGMTGLKIGGDLTAAVTKTVGT</t>
  </si>
  <si>
    <t>AITDIINIGIGGSDLGPLMVTEALKPYSK</t>
  </si>
  <si>
    <t>CQRVRSGDWKGYTGKAITDIINIGIGGSDL</t>
  </si>
  <si>
    <t>LGPLMVTEALKPYSKGGPRVWFVSNIDGTH</t>
  </si>
  <si>
    <t>AITEEEKNFK</t>
  </si>
  <si>
    <t>PVMPIRNVYKKEKARAITEEEKNFKAFASL</t>
  </si>
  <si>
    <t>KEKARAITEEEKNFKAFASLRMARANARLF</t>
  </si>
  <si>
    <t>P41123</t>
  </si>
  <si>
    <t>AITGASLADIMAK</t>
  </si>
  <si>
    <t>EIQKKRTRRAVKFQRAITGASLADIMAKRN</t>
  </si>
  <si>
    <t>QRAITGASLADIMAKRNQKPEVRKAQREQA</t>
  </si>
  <si>
    <t>A0A0H2UH99</t>
  </si>
  <si>
    <t>AITGASLADIMAKR</t>
  </si>
  <si>
    <t>RAITGASLADIMAKRNQKPEVRKAQREQAI</t>
  </si>
  <si>
    <t>AITGFDDPFSGK</t>
  </si>
  <si>
    <t>LIDFDDRQQIYTAEKAITGFDDPFSGKTVS</t>
  </si>
  <si>
    <t>AEKAITGFDDPFSGKTVSVSEAIKKNLIDR</t>
  </si>
  <si>
    <t>AITGILRPPLEQGR</t>
  </si>
  <si>
    <t>AGLDQVASDLDRQEKAITGILRPPLEQGRA</t>
  </si>
  <si>
    <t>KAITGILRPPLEQGRAIEDSAERAKHLKNI</t>
  </si>
  <si>
    <t>AITGIQAFTVEK</t>
  </si>
  <si>
    <t>TYEGTHDIHALILGRAITGIQAFTVEK___</t>
  </si>
  <si>
    <t>LGRAITGIQAFTVEK_______________</t>
  </si>
  <si>
    <t>AITHLNNNFMFGQK</t>
  </si>
  <si>
    <t>GAAMVEMADGYAVDRAITHLNNNFMFGQKM</t>
  </si>
  <si>
    <t>RAITHLNNNFMFGQKMNVCVSKQPAIMPGQ</t>
  </si>
  <si>
    <t>F2Z3R2</t>
  </si>
  <si>
    <t>AITIAGIPQSIIECVK</t>
  </si>
  <si>
    <t>QVQVAGDMLPNSTERAITIAGIPQSIIECV</t>
  </si>
  <si>
    <t>ITIAGIPQSIIECVKQICVVMLETLSQSPP</t>
  </si>
  <si>
    <t>Q4V8F6</t>
  </si>
  <si>
    <t>AITIASAVNCPLYIVHVMSK</t>
  </si>
  <si>
    <t>ELCRPEAVEAEATLRAITIASAVNCPLYIV</t>
  </si>
  <si>
    <t>SAVNCPLYIVHVMSKSAAKVIADAKREGKV</t>
  </si>
  <si>
    <t>AITLSALIYCLR</t>
  </si>
  <si>
    <t>TGSGSEVFGNLNAPRAITLSALIYCLRCLV</t>
  </si>
  <si>
    <t>APRAITLSALIYCLRCLVGRDIPLNQGCLA</t>
  </si>
  <si>
    <t>AITSAYYR</t>
  </si>
  <si>
    <t>IKAQIWDTAGQERYRAITSAYYRGAVGALL</t>
  </si>
  <si>
    <t>AGQERYRAITSAYYRGAVGALLVYDIAKHL</t>
  </si>
  <si>
    <t>O35509;A0A0G2JZR4;P62494;B5DEP2</t>
  </si>
  <si>
    <t>Rab11b;Rab11a;Rab25</t>
  </si>
  <si>
    <t>AITVDPIRGNLYWTDWNR</t>
  </si>
  <si>
    <t>SERKVLFHTDLVNPRAITVDPIRGNLYWTD</t>
  </si>
  <si>
    <t>VDPIRGNLYWTDWNREAPKIETSSLDGENR</t>
  </si>
  <si>
    <t>AITVFSPDGHLFQVEYAQEAVK</t>
  </si>
  <si>
    <t>DGHLFQVEYAQEAVKKGSTAVGVRGRDIVV</t>
  </si>
  <si>
    <t>A0A0G2K0W9</t>
  </si>
  <si>
    <t>AITVFSPDGHLFQVEYAQEAVKK</t>
  </si>
  <si>
    <t>GHLFQVEYAQEAVKKGSTAVGVRGRDIVVL</t>
  </si>
  <si>
    <t>AIVAGDEVVQEVDAVAPDCSFLK</t>
  </si>
  <si>
    <t>KSTDILYRLQSSKARAIVAGDEVVQEVDAV</t>
  </si>
  <si>
    <t>VQEVDAVAPDCSFLKIKLLVSEKNREGWLN</t>
  </si>
  <si>
    <t>AIVAIENPADVSVISSR</t>
  </si>
  <si>
    <t>INLKRTWEKLLLAARAIVAIENPADVSVIS</t>
  </si>
  <si>
    <t>VAIENPADVSVISSRNTGQRAVLKFAAATG</t>
  </si>
  <si>
    <t>AIVDALPPPCESACALPMDVDK</t>
  </si>
  <si>
    <t>TVSESPFKCDPDAAKAIVDALPPPCESACA</t>
  </si>
  <si>
    <t>PPCESACALPMDVDKWFHHQKN________</t>
  </si>
  <si>
    <t>F7EPH4</t>
  </si>
  <si>
    <t>AIVDCGFEHPSEVQHECIPQAILGMDVLCQAK</t>
  </si>
  <si>
    <t>SSGFRDFLLKPELLRAIVDCGFEHPSEVQH</t>
  </si>
  <si>
    <t>IPQAILGMDVLCQAKSGMGKTAVFVLATLQ</t>
  </si>
  <si>
    <t>AIVICPTDEDLKDR</t>
  </si>
  <si>
    <t>AQRRKMRPFEGFQRKAIVICPTDEDLKDRT</t>
  </si>
  <si>
    <t>KAIVICPTDEDLKDRTIKRTDEEGKDVPDH</t>
  </si>
  <si>
    <t>AIVQVFEGTSGIDSQK</t>
  </si>
  <si>
    <t>GTQRSGQVLEVAGTKAIVQVFEGTSGIDSQ</t>
  </si>
  <si>
    <t>IVQVFEGTSGIDSQKTTCEFTGDILRTPVS</t>
  </si>
  <si>
    <t>AIVQVFEGTSGIDSQKTTCEFTGDILR</t>
  </si>
  <si>
    <t>DSQKTTCEFTGDILRTPVSEDMLGRIFNGS</t>
  </si>
  <si>
    <t>AIVQVFEGTSGIDSQKTTCEFTGDILRTPVSEDMLGR</t>
  </si>
  <si>
    <t>GDILRTPVSEDMLGRIFNGSGKPIDKGPAV</t>
  </si>
  <si>
    <t>AIVVTDGER</t>
  </si>
  <si>
    <t>HIASVLNAWPEDVVKAIVVTDGERILGLGD</t>
  </si>
  <si>
    <t>PEDVVKAIVVTDGERILGLGDLGCNGMGIP</t>
  </si>
  <si>
    <t>AIWAALQTQTSNSAK</t>
  </si>
  <si>
    <t>NPSREISDSSTPVSRAIWAALQTQTSNSAK</t>
  </si>
  <si>
    <t>AIWAALQTQTSNSAKNFITKMVKEETAEAL</t>
  </si>
  <si>
    <t>AIWNVINWENVSQR</t>
  </si>
  <si>
    <t>AYYLQYKNVRPDYLKAIWNVINWENVSQRY</t>
  </si>
  <si>
    <t>KAIWNVINWENVSQRYIVCKK_________</t>
  </si>
  <si>
    <t>AIYEAVLR</t>
  </si>
  <si>
    <t>TCSFPANGKFTDDQKAIYEAVLRSCRTVMS</t>
  </si>
  <si>
    <t>KFTDDQKAIYEAVLRSCRTVMSTMKPGVWW</t>
  </si>
  <si>
    <t>AIYFDGDFGQIVR</t>
  </si>
  <si>
    <t>LEGDFKGIIDLIEERAIYFDGDFGQIVRYD</t>
  </si>
  <si>
    <t>ERAIYFDGDFGQIVRYDEIPADLRAAAADH</t>
  </si>
  <si>
    <t>F1LMM9</t>
  </si>
  <si>
    <t>AIYQGPSSPDKS</t>
  </si>
  <si>
    <t>SSYLEYMKVVDGLEKAIYQGPSSPDKS___</t>
  </si>
  <si>
    <t>LEKAIYQGPSSPDKS_______________</t>
  </si>
  <si>
    <t>P22734-2</t>
  </si>
  <si>
    <t>AKAGAGSATLSMAYAGAR</t>
  </si>
  <si>
    <t>TLTGRIQEAGTEVVKAKAGAGSATLSMAYA</t>
  </si>
  <si>
    <t>AKCELSSSVQTDINLPYLTMDASGPK</t>
  </si>
  <si>
    <t>KDNMALQRVREAAEKAKCELSSSVQTDINL</t>
  </si>
  <si>
    <t>DINLPYLTMDASGPKHLNMKLTRAQFEGIV</t>
  </si>
  <si>
    <t>F1M953</t>
  </si>
  <si>
    <t>AKDINQEVYNFLATAGAK</t>
  </si>
  <si>
    <t>HLIEAQLGGEKDLRRAKDINQEVYNFLATA</t>
  </si>
  <si>
    <t>INQEVYNFLATAGAKYGVGFWRPGSGIIHQ</t>
  </si>
  <si>
    <t>AKDIVPGDIVEIAVGDKVPADIR</t>
  </si>
  <si>
    <t>GKVYRQDRKSVQRIKAKDIVPGDIVEIAVG</t>
  </si>
  <si>
    <t>IVEIAVGDKVPADIRLTSIKSTTLRVDQSI</t>
  </si>
  <si>
    <t>P11507-2</t>
  </si>
  <si>
    <t>AKDPFAHLPK</t>
  </si>
  <si>
    <t>EEMDECEQALAAEPKAKDPFAHLPKSTFVL</t>
  </si>
  <si>
    <t>AAEPKAKDPFAHLPKSTFVLDEFKRKYSNE</t>
  </si>
  <si>
    <t>AKEALELTDTGLLSGSEER</t>
  </si>
  <si>
    <t>GKFGRLKDDREKCAKAKEALELTDTGLLSG</t>
  </si>
  <si>
    <t>LELTDTGLLSGSEERVQVALEELQDLKGVW</t>
  </si>
  <si>
    <t>AKEAQDDLVK</t>
  </si>
  <si>
    <t>ARRRKEDEVEEWQHRAKEAQDDLVKTKEEL</t>
  </si>
  <si>
    <t>EWQHRAKEAQDDLVKTKEELHLVMTAPPPP</t>
  </si>
  <si>
    <t>A0A0G2K890</t>
  </si>
  <si>
    <t>AKEILQEEEDLAEIVQLVGK</t>
  </si>
  <si>
    <t>YYDKHFTEFVPLRTKAKEILQEEEDLAEIV</t>
  </si>
  <si>
    <t>QEEEDLAEIVQLVGKASLAETDKITLEVAK</t>
  </si>
  <si>
    <t>AKELDPTNMTYITNQAAVHFEK</t>
  </si>
  <si>
    <t>YKKKDFDKALKHYDKAKELDPTNMTYITNQ</t>
  </si>
  <si>
    <t>NMTYITNQAAVHFEKGDYNKCRELCEKAIE</t>
  </si>
  <si>
    <t>AKELLGQGLLLR</t>
  </si>
  <si>
    <t>KDAHNALLDIQSSGRAKELLGQGLLLRSLQ</t>
  </si>
  <si>
    <t>SGRAKELLGQGLLLRSLQERNQEQEKVERR</t>
  </si>
  <si>
    <t>AKEVGADFTIQVAK</t>
  </si>
  <si>
    <t>SQVVVIDLSASRLAKAKEVGADFTIQVAKE</t>
  </si>
  <si>
    <t>KAKEVGADFTIQVAKETPHDIAKKVESVLG</t>
  </si>
  <si>
    <t>Sord;Usp40</t>
  </si>
  <si>
    <t>AKFEELNMDLFR</t>
  </si>
  <si>
    <t>ESFFEGEDFSETLTRAKFEELNMDLFRSTM</t>
  </si>
  <si>
    <t>LTRAKFEELNMDLFRSTMKPVQKVLEDSDL</t>
  </si>
  <si>
    <t>AKFFPEDVSEELIQEITQR</t>
  </si>
  <si>
    <t>QQDVKKENPLQFKFRAKFFPEDVSEELIQE</t>
  </si>
  <si>
    <t>PEDVSEELIQEITQRLFFLQVKEAILNDEI</t>
  </si>
  <si>
    <t>AKFYPEDVSEELIQDITQR</t>
  </si>
  <si>
    <t>AQDVRKESPLLFKFRAKFYPEDVSEELIQD</t>
  </si>
  <si>
    <t>PEDVSEELIQDITQRLFFLQVKEGILNDDI</t>
  </si>
  <si>
    <t>A0A1W2Q6E9</t>
  </si>
  <si>
    <t>AKGGGAVVENTTTGLSR</t>
  </si>
  <si>
    <t>NQEVEAVREELLYFKAKGGGAVVENTTTGL</t>
  </si>
  <si>
    <t>GGGAVVENTTTGLSRDVRTLKWLAEQTGVH</t>
  </si>
  <si>
    <t>AKGILFVGSGVSGGEEGAR</t>
  </si>
  <si>
    <t>NSEYRDTTRRCQDLKAKGILFVGSGVSGGE</t>
  </si>
  <si>
    <t>LFVGSGVSGGEEGARYGPSLMPGGNKEAWP</t>
  </si>
  <si>
    <t>AKGPGSGGLSSSPSEILQELGK</t>
  </si>
  <si>
    <t>VAAARLHPWWGGGGRAKGPGSGGLSSSPSE</t>
  </si>
  <si>
    <t>GLSSSPSEILQELGKGGTPPQQQQQQQQQP</t>
  </si>
  <si>
    <t>P13264;A0A0G2K1T0;P13264-2;A0A0G2KAN7</t>
  </si>
  <si>
    <t>P13264</t>
  </si>
  <si>
    <t>AKIIAEGANGPTTPEADKIFLER</t>
  </si>
  <si>
    <t>ASEKQLTKSNAPRVKAKIIAEGANGPTTPE</t>
  </si>
  <si>
    <t>NGPTTPEADKIFLERNIMVIPDLYLNAGGV</t>
  </si>
  <si>
    <t>AKKDNVAGVTLPVFEHYHEGTDSYELTGLAR</t>
  </si>
  <si>
    <t>TTVIQNVNKAQVKIRAKKDNVAGVTLPVFE</t>
  </si>
  <si>
    <t>YHEGTDSYELTGLARGGEQLAKLKRNYAKA</t>
  </si>
  <si>
    <t>AKLAEQAERYDDMAAAMK</t>
  </si>
  <si>
    <t>AEQAERYDDMAAAMKAVTEQGHELSNEERN</t>
  </si>
  <si>
    <t>P35213</t>
  </si>
  <si>
    <t>AKLAEVEEALQK</t>
  </si>
  <si>
    <t>AEAEEQGELALKDARAKLAEVEEALQKAKQ</t>
  </si>
  <si>
    <t>DARAKLAEVEEALQKAKQDLARLLREYQEL</t>
  </si>
  <si>
    <t>AKLEQALSPEVLELRNESGGHAVPAGSETHFR</t>
  </si>
  <si>
    <t>SAGSAAGGPVEAAIRAKLEQALSPEVLELR</t>
  </si>
  <si>
    <t>SGGHAVPAGSETHFRVAVVSSRFEGMSPLQ</t>
  </si>
  <si>
    <t>AKLESSIAEAEEQGELALKDAR</t>
  </si>
  <si>
    <t>IQKLQAEIDTVKNQRAKLESSIAEAEEQGE</t>
  </si>
  <si>
    <t>AKNEILDEVISLSQVTPK</t>
  </si>
  <si>
    <t>YPRLRELDRNELFEKAKNEILDEVISLSQV</t>
  </si>
  <si>
    <t>EILDEVISLSQVTPKHWEEILQQSLWERVS</t>
  </si>
  <si>
    <t>Q2TA68</t>
  </si>
  <si>
    <t>AKNTIIATGGYGR</t>
  </si>
  <si>
    <t>VIALCIEDGSIHRIRAKNTIIATGGYGRTY</t>
  </si>
  <si>
    <t>IRAKNTIIATGGYGRTYFSCTSAHTSTGDG</t>
  </si>
  <si>
    <t>AKPAAQSEEETAASPAASPTPQSAQEPSAPGK</t>
  </si>
  <si>
    <t>DAEEDAEARPEPEVRAKPAAQSEEETAASP</t>
  </si>
  <si>
    <t>SPTPQSAQEPSAPGKAEAGGEQARHPSARA</t>
  </si>
  <si>
    <t>AKPDDLLICTYPK</t>
  </si>
  <si>
    <t>MDPTVNNWSQIQTFKAKPDDLLICTYPKSG</t>
  </si>
  <si>
    <t>FKAKPDDLLICTYPKSGTTWIQEIVNMIEQ</t>
  </si>
  <si>
    <t>Q9WUW9;F1LZI5;A0A0G2JZU5;F1LZL1;Q9WUW8</t>
  </si>
  <si>
    <t>Q9WUW9</t>
  </si>
  <si>
    <t>Sult1c2a;LOC100910057;RGD1562392;Sult1c2</t>
  </si>
  <si>
    <t>Sulfotransferase 1C2A;Sulfotransferase;Sulfotransferase 1C2</t>
  </si>
  <si>
    <t>AKPLTDSER</t>
  </si>
  <si>
    <t>G3V6Y6;P53534</t>
  </si>
  <si>
    <t>Alpha-1,4 glucan phosphorylase;Glycogen phosphorylase, brain form</t>
  </si>
  <si>
    <t>AKPLTDSERQK</t>
  </si>
  <si>
    <t>AKPNEVVFLDDFGSNLKPAR</t>
  </si>
  <si>
    <t>KPEPQIYKFVLDTLKAKPNEVVFLDDFGSN</t>
  </si>
  <si>
    <t>VVFLDDFGSNLKPARDMGMVTILVRDTASA</t>
  </si>
  <si>
    <t>Q5RKK3</t>
  </si>
  <si>
    <t>AKPPPGGEQEPPPPAPQDVEMK</t>
  </si>
  <si>
    <t>EQEPPPPAPQDVEMKEEAAAGSGSAGEGDG</t>
  </si>
  <si>
    <t>AKPVVSFIAGITAPPGRR</t>
  </si>
  <si>
    <t>ENAAEFLKEHNSGPKAKPVVSFIAGITAPP</t>
  </si>
  <si>
    <t>VVSFIAGITAPPGRRMGHAGAIIAGGKGGA</t>
  </si>
  <si>
    <t>A0A0H2UHE1</t>
  </si>
  <si>
    <t>AKPVWYAGRDPAAAPATGNK</t>
  </si>
  <si>
    <t>YYDYVKPRLRTTIDRAKPVWYAGRDPAAAP</t>
  </si>
  <si>
    <t>YAGRDPAAAPATGNKKTHLTELQRFLDTAF</t>
  </si>
  <si>
    <t>AKQIVWNGPVGVFEWEAFAR</t>
  </si>
  <si>
    <t>CGTESSKKYAEAVARAKQIVWNGPVGVFEW</t>
  </si>
  <si>
    <t>WNGPVGVFEWEAFARGTKSLMDEVVKATSR</t>
  </si>
  <si>
    <t>AKQTLENERGELANEVK</t>
  </si>
  <si>
    <t>EQLEQTKRVKATLEKAKQTLENERGELANE</t>
  </si>
  <si>
    <t>QTLENERGELANEVKALLQGKGDSEHKRKK</t>
  </si>
  <si>
    <t>AKVDEFPLCGHMVSDEYEQLSSEALEAAR</t>
  </si>
  <si>
    <t>VPDAKIRIFDLGRKKAKVDEFPLCGHMVSD</t>
  </si>
  <si>
    <t>DEYEQLSSEALEAARICANKYMVKSCGKDG</t>
  </si>
  <si>
    <t>Q6PDV7</t>
  </si>
  <si>
    <t>AKYPDYEVTWADDGY</t>
  </si>
  <si>
    <t>GYGRAQHSVSTEKIKAKYPDYEVTWADDGY</t>
  </si>
  <si>
    <t>AKYPDYEVTWADDGY_______________</t>
  </si>
  <si>
    <t>ALAAAGYDVEK</t>
  </si>
  <si>
    <t>ASKERSGVSLAALKKALAAAGYDVEKNNSR</t>
  </si>
  <si>
    <t>ALKKALAAAGYDVEKNNSRIKLGLKSLVSK</t>
  </si>
  <si>
    <t>A0A0G2K654;P06349;M0R7B4;P15865</t>
  </si>
  <si>
    <t>Hist1h1t;LOC684828;Hist1h1e</t>
  </si>
  <si>
    <t>Histone H1t;Histone H1.4</t>
  </si>
  <si>
    <t>1;2</t>
  </si>
  <si>
    <t>ALAAAGYDVEKNNSR</t>
  </si>
  <si>
    <t>ALAAAGYDVEKNNSRIKLGLKSLVSKGILV</t>
  </si>
  <si>
    <t>ALAAGGVGSIVR</t>
  </si>
  <si>
    <t>PSDNSSAMLLQWHEKALAAGGVGSIVRVLT</t>
  </si>
  <si>
    <t>HEKALAAGGVGSIVRVLTARKTV_______</t>
  </si>
  <si>
    <t>Q4KLF8</t>
  </si>
  <si>
    <t>ALAAGGYDVEK</t>
  </si>
  <si>
    <t>ASKERGGVSLPALKKALAAGGYDVEKNNSR</t>
  </si>
  <si>
    <t>ALKKALAAGGYDVEKNNSRIKLGLKSLVSK</t>
  </si>
  <si>
    <t>ALAAGGYDVEKNNSR</t>
  </si>
  <si>
    <t>ALAAGGYDVEKNNSRIKLGLKSLVSKGTLV</t>
  </si>
  <si>
    <t>ALAAQLPLIPR</t>
  </si>
  <si>
    <t>QFLERGETALSVARRALAAQLPLIPRSQVT</t>
  </si>
  <si>
    <t>VARRALAAQLPLIPRSQVTFLAPVTRPDKV</t>
  </si>
  <si>
    <t>ALAAQNIVEDMEQR</t>
  </si>
  <si>
    <t>NKVSMAPDGNGGLYRALAAQNIVEDMEQRG</t>
  </si>
  <si>
    <t>RALAAQNIVEDMEQRGIWSIHVYCVDNILV</t>
  </si>
  <si>
    <t>ALADYIR</t>
  </si>
  <si>
    <t>GMMMKREYRGQRSVKALADYIRQQKSNPVH</t>
  </si>
  <si>
    <t>YRGQRSVKALADYIRQQKSNPVHEIQSLDE</t>
  </si>
  <si>
    <t>ALAEEVEVQDGPNEDGNMFMRPGK</t>
  </si>
  <si>
    <t>YRHLVGVCYTEEEAKALAEEVEVQDGPNED</t>
  </si>
  <si>
    <t>DGPNEDGNMFMRPGKLSDYFPKPYPNPEAA</t>
  </si>
  <si>
    <t>ALAEGVLLR</t>
  </si>
  <si>
    <t>DEKQLEELAQQAIDRALAEGVLLRSAKNPS</t>
  </si>
  <si>
    <t>QQAIDRALAEGVLLRSAKNPSSSDVVTYAP</t>
  </si>
  <si>
    <t>ALAGCDFLTISPK</t>
  </si>
  <si>
    <t>TIVMGASFRNTGEIKALAGCDFLTISPKLL</t>
  </si>
  <si>
    <t>IKALAGCDFLTISPKLLGELLKDSSKLAPT</t>
  </si>
  <si>
    <t>ALAGHGGSRQLTESAAIACVK</t>
  </si>
  <si>
    <t>ENNTNKKLFLDSLRKALAGHGGSRQLTESA</t>
  </si>
  <si>
    <t>GSRQLTESAAIACVKLCKASTYINWEDNSV</t>
  </si>
  <si>
    <t>A0A0G2JWL3</t>
  </si>
  <si>
    <t>ALALAQEILPQAPIAVR</t>
  </si>
  <si>
    <t>HAVAQNEEGDAAYHRALALAQEILPQAPIA</t>
  </si>
  <si>
    <t>ALAQEILPQAPIAVRLGKVAIDRGMEVDIA</t>
  </si>
  <si>
    <t>ALALDEAVSQSAQIAEFHDK</t>
  </si>
  <si>
    <t>AENMYAQIKDEVRQRALALDEAVSQSAQIA</t>
  </si>
  <si>
    <t>EAVSQSAQIAEFHDKIEPMLETLENLSSRL</t>
  </si>
  <si>
    <t>A0A0G2JU82;D3ZHV2</t>
  </si>
  <si>
    <t>ALALGALQNIR</t>
  </si>
  <si>
    <t>DEVKSEFKLNTYNDKALALGALQNIRYRGG</t>
  </si>
  <si>
    <t>YNDKALALGALQNIRYRGGNTRTGKALTFI</t>
  </si>
  <si>
    <t>ALALNVFSVQVQAFR</t>
  </si>
  <si>
    <t>NSYKCNSEEHIFVSKALALNVFSVQVQAFR</t>
  </si>
  <si>
    <t>ALALNVFSVQVQAFRVESDRFGSVEECVQD</t>
  </si>
  <si>
    <t>ALANSLACQGK</t>
  </si>
  <si>
    <t>YIKRALANSLACQGKYTPSGQSGAAASESL</t>
  </si>
  <si>
    <t>ALANVNIGSLICNVGAGGPAPAAGAAPAGGPAPSAAAAPAEEK</t>
  </si>
  <si>
    <t>GGPAPSAAAAPAEEKKVEAKKEESEESEDD</t>
  </si>
  <si>
    <t>ALANVNIGSLICNVGAGGPAPAAGAAPAGGPAPSAAAAPAEEKK</t>
  </si>
  <si>
    <t>GPAPSAAAAPAEEKKVEAKKEESEESEDDM</t>
  </si>
  <si>
    <t>ALANVNIGSLICNVGAGGPAPAAGAAPAGGPAPSAAAAPAEEKKVEAK</t>
  </si>
  <si>
    <t>SAAAAPAEEKKVEAKKEESEESEDDMGFGL</t>
  </si>
  <si>
    <t>ALAPELSR</t>
  </si>
  <si>
    <t>ALAPEYAK</t>
  </si>
  <si>
    <t>YLLVEFYAPWCGHCKALAPEYAKAAAKLKA</t>
  </si>
  <si>
    <t>PWCGHCKALAPEYAKAAAKLKAEGSEIRLA</t>
  </si>
  <si>
    <t>ALAPQLAGLLSPGSVLLLSAR</t>
  </si>
  <si>
    <t>CAVCVLTGASRGFGRALAPQLAGLLSPGSV</t>
  </si>
  <si>
    <t>AGLLSPGSVLLLSARSDSMLRQLKEELCTQ</t>
  </si>
  <si>
    <t>P18297</t>
  </si>
  <si>
    <t>ALAPTWEQLALGLEHSETVK</t>
  </si>
  <si>
    <t>NHFIKFFAPWCGHCKALAPTWEQLALGLEH</t>
  </si>
  <si>
    <t>WEQLALGLEHSETVKIGKVDCTQHYAVCSE</t>
  </si>
  <si>
    <t>ALAQEDQSAGEVER</t>
  </si>
  <si>
    <t>AVREKEVEAIQAQAKALAQEDQSAGEVERT</t>
  </si>
  <si>
    <t>KALAQEDQSAGEVERTSRAVEEKFRALCQP</t>
  </si>
  <si>
    <t>ALAQEDQSAGEVERTSR</t>
  </si>
  <si>
    <t>AQEDQSAGEVERTSRAVEEKFRALCQPMKD</t>
  </si>
  <si>
    <t>ALASLMTYK</t>
  </si>
  <si>
    <t>GGIRYSTDVSVDEVKALASLMTYKCAVVDV</t>
  </si>
  <si>
    <t>SVDEVKALASLMTYKCAVVDVPFGGAKAGV</t>
  </si>
  <si>
    <t>ALASQLQDSLK</t>
  </si>
  <si>
    <t>ADLAARGEGESPQARALASQLQDSLKDLKT</t>
  </si>
  <si>
    <t>PQARALASQLQDSLKDLKTQMQEAMTQEVS</t>
  </si>
  <si>
    <t>ALASQLQDSLKDLK</t>
  </si>
  <si>
    <t>RALASQLQDSLKDLKTQMQEAMTQEVSDVF</t>
  </si>
  <si>
    <t>ALAVGGLGSIIR</t>
  </si>
  <si>
    <t>PTENSSAVLLQWHEKALAVGGLGSIIRVLT</t>
  </si>
  <si>
    <t>HEKALAVGGLGSIIRVLTARKTV_______</t>
  </si>
  <si>
    <t>A1L108</t>
  </si>
  <si>
    <t>ALAVSDLNR</t>
  </si>
  <si>
    <t>EFEVELERGKTLHIKALAVSDLNRAGQRQV</t>
  </si>
  <si>
    <t>KTLHIKALAVSDLNRAGQRQVFFELNGQLR</t>
  </si>
  <si>
    <t>ALCAEADRLQQSHPLSANQIQVK</t>
  </si>
  <si>
    <t>EGLERDLAALEDKVKALCAEADRLQQSHPL</t>
  </si>
  <si>
    <t>LQQSHPLSANQIQVKREELITNWEQIRTLA</t>
  </si>
  <si>
    <t>ALCVSESQSAGAGTGNAATQGK</t>
  </si>
  <si>
    <t>GTVEDSSTQAAKEQKALCVSESQSAGAGTG</t>
  </si>
  <si>
    <t>QSAGAGTGNAATQGKEGPYSEPSKRGPLSK</t>
  </si>
  <si>
    <t>F1LPQ9</t>
  </si>
  <si>
    <t>ALDEATKYALDR</t>
  </si>
  <si>
    <t>TRPTVAAGAVGLAQRALDEATKYALDRKTF</t>
  </si>
  <si>
    <t>AQRALDEATKYALDRKTFGKLLVEHQGVSF</t>
  </si>
  <si>
    <t>ALDEATKYALDRK</t>
  </si>
  <si>
    <t>QRALDEATKYALDRKTFGKLLVEHQGVSFL</t>
  </si>
  <si>
    <t>ALDEGDIALLK</t>
  </si>
  <si>
    <t>QRKTKEDEKDDKPIRALDEGDIALLKTYGQ</t>
  </si>
  <si>
    <t>KPIRALDEGDIALLKTYGQSTYSRQIKQVE</t>
  </si>
  <si>
    <t>G3V7L6</t>
  </si>
  <si>
    <t>ALDEYYDK</t>
  </si>
  <si>
    <t>FPSVNWLISYSKYMRALDEYYDKHFTEFVP</t>
  </si>
  <si>
    <t>SYSKYMRALDEYYDKHFTEFVPLRTKAKEI</t>
  </si>
  <si>
    <t>ALDEYYDKHFTEFVPLR</t>
  </si>
  <si>
    <t>DEYYDKHFTEFVPLRTKAKEILQEEEDLAE</t>
  </si>
  <si>
    <t>ALDFAVSEYNK</t>
  </si>
  <si>
    <t>GAPQEADASEEGVQRALDFAVSEYNKGSND</t>
  </si>
  <si>
    <t>GVQRALDFAVSEYNKGSNDAYHSRAIQVVR</t>
  </si>
  <si>
    <t>ALDFIASK</t>
  </si>
  <si>
    <t>ERGKMRVHKINNVNKALDFIASKGVKLVSI</t>
  </si>
  <si>
    <t>KINNVNKALDFIASKGVKLVSIGAEEIVDG</t>
  </si>
  <si>
    <t>A0A0G2K013;Q9QXQ0;A0A0G2K5U9;Q8R4I6;Q6GMN8;Q6T487;Q9Z1P2</t>
  </si>
  <si>
    <t>Actn4;Actn3;Actn1</t>
  </si>
  <si>
    <t>ALDIAENEMPGLMR</t>
  </si>
  <si>
    <t>PYKVADIGLAAWGRKALDIAENEMPGLMRM</t>
  </si>
  <si>
    <t>KALDIAENEMPGLMRMREMYSASKPLKGAR</t>
  </si>
  <si>
    <t>ALDIDLDKPLADSEKLPVQK</t>
  </si>
  <si>
    <t>LPSDEDDKDPNDPYRALDIDLDKPLADSEK</t>
  </si>
  <si>
    <t>LDKPLADSEKLPVQKHRNAETVKSPEKEGV</t>
  </si>
  <si>
    <t>ALDIPLVK</t>
  </si>
  <si>
    <t>WAPRPFNLRSGRTRRALDIPLVKNWYREHC</t>
  </si>
  <si>
    <t>RSGRTRRALDIPLVKNWYREHCPAGQPVKV</t>
  </si>
  <si>
    <t>ALDLFSDNAPPPELLEIINEDIAKK</t>
  </si>
  <si>
    <t>VDYDGGRTRSDIVSRALDLFSDNAPPPELL</t>
  </si>
  <si>
    <t>PPELLEIINEDIAKKTCEEHQLCVVAVLPH</t>
  </si>
  <si>
    <t>A0A0G2JSZ5</t>
  </si>
  <si>
    <t>ALDLLDK</t>
  </si>
  <si>
    <t>NKVPWNRLFPNADSKALDLLDKMLTFNPHK</t>
  </si>
  <si>
    <t>LFPNADSKALDLLDKMLTFNPHKRIEVEQA</t>
  </si>
  <si>
    <t>ALDLLDR</t>
  </si>
  <si>
    <t>TKVAWAKLFPKSDSKALDLLDRMLTFNPNK</t>
  </si>
  <si>
    <t>LFPKSDSKALDLLDRMLTFNPNKRITVEEA</t>
  </si>
  <si>
    <t>ALDLLMESNTIVQSMAAK</t>
  </si>
  <si>
    <t>FSNSLPPAVVGCASKALDLLMESNTIVQSM</t>
  </si>
  <si>
    <t>LLMESNTIVQSMAAKTRRFRSKMEAAGFTI</t>
  </si>
  <si>
    <t>ALDLSMR</t>
  </si>
  <si>
    <t>LPENLYNDRMFRIKRALDLSMRHQILPKDQ</t>
  </si>
  <si>
    <t>DRMFRIKRALDLSMRHQILPKDQWTKYEED</t>
  </si>
  <si>
    <t>ALDLVAAK</t>
  </si>
  <si>
    <t>ISDDLMQKISTQNRRALDLVAAKCYYYHAR</t>
  </si>
  <si>
    <t>ISTQNRRALDLVAAKCYYYHARVYEFLDKL</t>
  </si>
  <si>
    <t>ALDPAFKIEDPYSPR</t>
  </si>
  <si>
    <t>YSDIEPSTEGEVIFRALDPAFKIEDPYSPR</t>
  </si>
  <si>
    <t>ALDPAFKIEDPYSPRIQNLLKITNLRIKFV</t>
  </si>
  <si>
    <t>ALDTMNFDVIK</t>
  </si>
  <si>
    <t>GYAYVNFQQPADAERALDTMNFDVIKGKPV</t>
  </si>
  <si>
    <t>DAERALDTMNFDVIKGKPVRIMWSQRDPSL</t>
  </si>
  <si>
    <t>Q9EPH8;A0A0G2JZS2;B5DF80;D4A233;D3ZSR2;G3V9N0</t>
  </si>
  <si>
    <t>Q9EPH8</t>
  </si>
  <si>
    <t>Pabpc1;Pabpc6;Pabpc2;Pabpc4</t>
  </si>
  <si>
    <t>Polyadenylate-binding protein 1;Polyadenylate-binding protein</t>
  </si>
  <si>
    <t>ALDVGSGSGILTACFAR</t>
  </si>
  <si>
    <t>YALELLFDQLHEGAKALDVGSGSGILTACF</t>
  </si>
  <si>
    <t>DVGSGSGILTACFARMVGHSGKVIGIDHIK</t>
  </si>
  <si>
    <t>P22062</t>
  </si>
  <si>
    <t>ALDVNVALR</t>
  </si>
  <si>
    <t>YWKMLSNENFEEYLRALDVNVALRKIANLL</t>
  </si>
  <si>
    <t>FEEYLRALDVNVALRKIANLLKPDKEIVQD</t>
  </si>
  <si>
    <t>ALEALVAK</t>
  </si>
  <si>
    <t>GTVKYDSTHYKETWKALEALVAKGLVKALG</t>
  </si>
  <si>
    <t>HYKETWKALEALVAKGLVKALGLSNFSSRQ</t>
  </si>
  <si>
    <t>ALEATTEHIRQELAVFCSPEPPAK</t>
  </si>
  <si>
    <t>KTVKAVEDEATKGTRALEATTEHIRQELAV</t>
  </si>
  <si>
    <t>RQELAVFCSPEPPAKTSTPEDFIRMTKGIT</t>
  </si>
  <si>
    <t>ALEAVFGK</t>
  </si>
  <si>
    <t>GKLFIGGLNTETNEKALEAVFGKYGRIVEV</t>
  </si>
  <si>
    <t>NTETNEKALEAVFGKYGRIVEVLLMKDRET</t>
  </si>
  <si>
    <t>P84586;A0A0G2K8K9;D4AE41;Q4V898</t>
  </si>
  <si>
    <t>Rbmxrtl;Rbmxl1;Rbmx</t>
  </si>
  <si>
    <t>RNA-binding motif protein, X chromosome retrogene-like;RNA-binding motif protein, X chromosome retrogene-like, N-terminally processed;RNA binding motif protein, X-linked-like-1;RNA-binding motif protein, X chromosome;RNA-binding motif protein, X chromosome, N-terminally processed</t>
  </si>
  <si>
    <t>ALEDETKNHEAQIQDMR</t>
  </si>
  <si>
    <t>ELRTKREQEVAELKKALEDETKNHEAQIQD</t>
  </si>
  <si>
    <t>EDETKNHEAQIQDMRQRHATALEELSEQLE</t>
  </si>
  <si>
    <t>G3V9Y1</t>
  </si>
  <si>
    <t>ALEEAGFKLPCQLHQVIVAR</t>
  </si>
  <si>
    <t>DVDRSGTMNSYEMRKALEEAGFKLPCQLHQ</t>
  </si>
  <si>
    <t>GFKLPCQLHQVIVARFADDELIIDFDNFVR</t>
  </si>
  <si>
    <t>ALEEALEAK</t>
  </si>
  <si>
    <t>AEAREKETKALSLARALEEALEAKEEFERQ</t>
  </si>
  <si>
    <t>ALSLARALEEALEAKEEFERQNKQLRADME</t>
  </si>
  <si>
    <t>G3V9Y1;Q9JLT0;E9PTU4;A0A0G2K6S9;Q63862-3;Q63862-2;Q63862</t>
  </si>
  <si>
    <t>Myh10;Myh11</t>
  </si>
  <si>
    <t>Myosin-10;Myosin-11</t>
  </si>
  <si>
    <t>ALEEALEAKEEFER</t>
  </si>
  <si>
    <t>RALEEALEAKEEFERQNKQLRADMEDLMSS</t>
  </si>
  <si>
    <t>ALEEAMEQK</t>
  </si>
  <si>
    <t>AEAREKETKALSLARALEEAMEQKAELERL</t>
  </si>
  <si>
    <t>ALSLARALEEAMEQKAELERLNKQFRTEME</t>
  </si>
  <si>
    <t>ALEEAMEQKAELER</t>
  </si>
  <si>
    <t>RALEEAMEQKAELERLNKQFRTEMEDLMSS</t>
  </si>
  <si>
    <t>ALEEANADLEVK</t>
  </si>
  <si>
    <t>QNLNDRLASYLDKVRALEEANADLEVKIRD</t>
  </si>
  <si>
    <t>KVRALEEANADLEVKIRDWYQRQRPAEIKD</t>
  </si>
  <si>
    <t>CON__P02533;CON__Q6IFX2;CON__P19012;CON__P08779</t>
  </si>
  <si>
    <t>ALEEANTELEVK</t>
  </si>
  <si>
    <t>QNLNDRLASYLDKVRALEEANTELEVKIRD</t>
  </si>
  <si>
    <t>KVRALEEANTELEVKIRDWYQRQAPGPARD</t>
  </si>
  <si>
    <t>CON__Q04695</t>
  </si>
  <si>
    <t>ALEEERPSLR</t>
  </si>
  <si>
    <t>LYDIYWTDEVEDQLRALEEERPSLRIIS__</t>
  </si>
  <si>
    <t>EDQLRALEEERPSLRIIS____________</t>
  </si>
  <si>
    <t>E2RUH2</t>
  </si>
  <si>
    <t>ALEEGKQSQAVIEDASLPLEQK</t>
  </si>
  <si>
    <t>EHTKDMESRAVADSRALEEGKQSQAVIEDA</t>
  </si>
  <si>
    <t>SQAVIEDASLPLEQKKRKIQRNLRTLEQTG</t>
  </si>
  <si>
    <t>ALEELEAQLLTR</t>
  </si>
  <si>
    <t>REV__P02563</t>
  </si>
  <si>
    <t>ALEENNNFSK</t>
  </si>
  <si>
    <t>QLAEKREHEREVLQKALEENNNFSKMAEEK</t>
  </si>
  <si>
    <t>EVLQKALEENNNFSKMAEEKLILKMEQIKE</t>
  </si>
  <si>
    <t>ALEESNYELEGK</t>
  </si>
  <si>
    <t>QNLNDRLASYLDKVRALEESNYELEGKIKE</t>
  </si>
  <si>
    <t>KVRALEESNYELEGKIKEWYEKHGNSHQGE</t>
  </si>
  <si>
    <t>CON__P13645;CON__P02535-1</t>
  </si>
  <si>
    <t>ALEESNYELEGKIK</t>
  </si>
  <si>
    <t>RALEESNYELEGKIKEWYEKHGNSHQGEPR</t>
  </si>
  <si>
    <t>ALEESNYELEGKIKEWYEK</t>
  </si>
  <si>
    <t>SNYELEGKIKEWYEKHGNSHQGEPRDYSKY</t>
  </si>
  <si>
    <t>ALEHFTDLYDIKR</t>
  </si>
  <si>
    <t>AHIAQLCEKAGLLQRALEHFTDLYDIKRAV</t>
  </si>
  <si>
    <t>QRALEHFTDLYDIKRAVVHTHLLNPEWLVN</t>
  </si>
  <si>
    <t>ALEIADFSGNPLSR</t>
  </si>
  <si>
    <t>RNDIPEIPESIKFCKALEIADFSGNPLSRL</t>
  </si>
  <si>
    <t>KALEIADFSGNPLSRLPDGFTQLRSLAHLA</t>
  </si>
  <si>
    <t>ALEIIPR</t>
  </si>
  <si>
    <t>TIPGKQQLLIGAYAKALEIIPRQLCDNAGF</t>
  </si>
  <si>
    <t>LLIGAYAKALEIIPRQLCDNAGFDATNILN</t>
  </si>
  <si>
    <t>ALELDPDNDTYK</t>
  </si>
  <si>
    <t>SSLNKHAEAVAYYKKALELDPDNDTYKSNL</t>
  </si>
  <si>
    <t>YKKALELDPDNDTYKSNLKIAELKLREAPS</t>
  </si>
  <si>
    <t>ALELDSNLYR</t>
  </si>
  <si>
    <t>KGFMDGKQACVLMIKALELDSNLYRIGQSK</t>
  </si>
  <si>
    <t>VLMIKALELDSNLYRIGQSKVFFRAGVLAH</t>
  </si>
  <si>
    <t>ALELEQER</t>
  </si>
  <si>
    <t>QTKKAQQELEEQTRRALELEQERKRAQSEA</t>
  </si>
  <si>
    <t>LEEQTRRALELEQERKRAQSEAEKLAKERQ</t>
  </si>
  <si>
    <t>A0A1W2Q6E9;A0A096MK30;O35763;E9PT65</t>
  </si>
  <si>
    <t>Msn;Rdx</t>
  </si>
  <si>
    <t>ALELGDSTPPFLFHPNVQMK</t>
  </si>
  <si>
    <t>NQSSQFLQSVERFSKALELGDSTPPFLFHP</t>
  </si>
  <si>
    <t>DSTPPFLFHPNVQMKSMVIKRGHAQMYQQK</t>
  </si>
  <si>
    <t>A0A0G2JZZ0</t>
  </si>
  <si>
    <t>ALELGTVMTVFSAR</t>
  </si>
  <si>
    <t>NVDTLPEYEKSQIKRALELGTVMTVFSARK</t>
  </si>
  <si>
    <t>RALELGTVMTVFSARKSTPERRTVQMIMET</t>
  </si>
  <si>
    <t>A0A0G2JWA2</t>
  </si>
  <si>
    <t>ALELTGLK</t>
  </si>
  <si>
    <t>KFGYVDFESAEDLEKALELTGLKVFGNEIK</t>
  </si>
  <si>
    <t>SAEDLEKALELTGLKVFGNEIKLEKPKGRD</t>
  </si>
  <si>
    <t>Q5U328</t>
  </si>
  <si>
    <t>ALENDADCSHLLPMNPNDGSLFR</t>
  </si>
  <si>
    <t>YSEEEKVAFVNWINKALENDADCSHLLPMN</t>
  </si>
  <si>
    <t>SHLLPMNPNDGSLFRSLADGILLCKMINLS</t>
  </si>
  <si>
    <t>ALENDPDCR</t>
  </si>
  <si>
    <t>YSEEEKYAFVNWINKALENDPDCRHVIPMN</t>
  </si>
  <si>
    <t>VNWINKALENDPDCRHVIPMNPNTDDLFKA</t>
  </si>
  <si>
    <t>Q5XI38;A0A0G2K014;F1LPK7;Q63598</t>
  </si>
  <si>
    <t>F1LPK7</t>
  </si>
  <si>
    <t>Lcp1;Pls3</t>
  </si>
  <si>
    <t>ALENDPDCRHVIPMNPNTDDLFK</t>
  </si>
  <si>
    <t>RHVIPMNPNTDDLFKAVGDGIVLCKMINLS</t>
  </si>
  <si>
    <t>ALEQALEK</t>
  </si>
  <si>
    <t>FKEDNSATGFGSGTRALEQALEKTKANIKW</t>
  </si>
  <si>
    <t>GFGSGTRALEQALEKTKANIKWVKENKDVV</t>
  </si>
  <si>
    <t>A0A0G2JVE6;G3V7W7;P15684</t>
  </si>
  <si>
    <t>A0A0G2JVE6</t>
  </si>
  <si>
    <t>Aminopeptidase N</t>
  </si>
  <si>
    <t>ALEQGMELSGSSMVPIMTEVETK</t>
  </si>
  <si>
    <t>AEIWFPVADTRHIKKALEQGMELSGSSMVP</t>
  </si>
  <si>
    <t>SGSSMVPIMTEVETKTDPPTFNRTNKFTAG</t>
  </si>
  <si>
    <t>A0A0G2JW72</t>
  </si>
  <si>
    <t>ALEQNPDDAQYYCQR</t>
  </si>
  <si>
    <t>LIDGDPQAALEELTKALEQNPDDAQYYCQR</t>
  </si>
  <si>
    <t>ALEQNPDDAQYYCQRAYCHILLGKYCDGIA</t>
  </si>
  <si>
    <t>ALERLEGVEGVAHIIDPK</t>
  </si>
  <si>
    <t>PSGSGKSMAWRVLLKALERLEGVEGVAHII</t>
  </si>
  <si>
    <t>RLEGVEGVAHIIDPKAISKDHLYGTLDPNT</t>
  </si>
  <si>
    <t>ALESPERPFLAILGGAK</t>
  </si>
  <si>
    <t>AGGFLMKKELNYFAKALESPERPFLAILGG</t>
  </si>
  <si>
    <t>ESPERPFLAILGGAKVADKIQLINNMLDKV</t>
  </si>
  <si>
    <t>ALESSIAPIVIFASNR</t>
  </si>
  <si>
    <t>EVHMLDIECFTYLHRALESSIAPIVIFASN</t>
  </si>
  <si>
    <t>LESSIAPIVIFASNRGNCVIRGTEDITSPH</t>
  </si>
  <si>
    <t>ALETLTGALFQRPPLIAAVK</t>
  </si>
  <si>
    <t>VRLHNAIEGTAQLSRALETLTGALFQRPPL</t>
  </si>
  <si>
    <t>TGALFQRPPLIAAVKRQLRVRTIYESRVVE</t>
  </si>
  <si>
    <t>P40615</t>
  </si>
  <si>
    <t>ALEVAEYLTPVLK</t>
  </si>
  <si>
    <t>GKALEVAEYLTPVLKESKFKETGVITPEEF</t>
  </si>
  <si>
    <t>ALEYACGIEAEVVGKPSPEFFR</t>
  </si>
  <si>
    <t>KETSGLMLDVGGYMKALEYACGIEAEVVGK</t>
  </si>
  <si>
    <t>IEAEVVGKPSPEFFRSALQAIGVEAHQAIM</t>
  </si>
  <si>
    <t>ALFDFNGNDEEDLPFK</t>
  </si>
  <si>
    <t>GSGVILRQEEAEYVRALFDFNGNDEEDLPF</t>
  </si>
  <si>
    <t>LFDFNGNDEEDLPFKKGDILRIRDKPEEQW</t>
  </si>
  <si>
    <t>Q63768</t>
  </si>
  <si>
    <t>ALFDFNGNDEEDLPFKKGDILR</t>
  </si>
  <si>
    <t>NDEEDLPFKKGDILRIRDKPEEQWWNAEDS</t>
  </si>
  <si>
    <t>ALFEEVPELLTEAEK</t>
  </si>
  <si>
    <t>ALFEEVPELLTEAEKKEWVDKLSGVSVSSD</t>
  </si>
  <si>
    <t>ALFEEVPELLTEAEKK</t>
  </si>
  <si>
    <t>LFEEVPELLTEAEKKEWVDKLSGVSVSSDA</t>
  </si>
  <si>
    <t>ALFESSTNNNK</t>
  </si>
  <si>
    <t>SLESLICESRDKFIRALFESSTNNNKDTKQ</t>
  </si>
  <si>
    <t>KFIRALFESSTNNNKDTKQKAGKLSFISVG</t>
  </si>
  <si>
    <t>ALFESSTNNNKDTK</t>
  </si>
  <si>
    <t>RALFESSTNNNKDTKQKAGKLSFISVGNKF</t>
  </si>
  <si>
    <t>ALFLETVAPAIEK</t>
  </si>
  <si>
    <t>NYRAPAGIDTPLTAKALFLETVAPAIEKDF</t>
  </si>
  <si>
    <t>AKALFLETVAPAIEKDFKEGTFDTNNLEKY</t>
  </si>
  <si>
    <t>D3ZH23</t>
  </si>
  <si>
    <t>ALGALVDSCAPGLCPDWDSWDASKPVNNAR</t>
  </si>
  <si>
    <t>QLPITNFSRDWQSGRALGALVDSCAPGLCP</t>
  </si>
  <si>
    <t>DWDSWDASKPVNNAREAMQQADDWLGIPQV</t>
  </si>
  <si>
    <t>ALGDLISATK</t>
  </si>
  <si>
    <t>ETQVVLINAVKDVAKALGDLISATKAAAGK</t>
  </si>
  <si>
    <t>KDVAKALGDLISATKAAAGKVGDDPAVWQL</t>
  </si>
  <si>
    <t>ALGDTPAPNIDTTELVER</t>
  </si>
  <si>
    <t>KLNYTNKGNHRVALRALGDTPAPNIDTTEL</t>
  </si>
  <si>
    <t>DTPAPNIDTTELVERTEYLVVHLQGSLVKG</t>
  </si>
  <si>
    <t>ALGDTPAPNIDTTELVERTEYLVVHLQGSLVK</t>
  </si>
  <si>
    <t>RTEYLVVHLQGSLVKGHQYEMDSEFQGELA</t>
  </si>
  <si>
    <t>ALGFPLERPK</t>
  </si>
  <si>
    <t>VSRALGVLAQLIWSRALGFPLERPKSMSTD</t>
  </si>
  <si>
    <t>LIWSRALGFPLERPKSMSTDGLMKFVDSKS</t>
  </si>
  <si>
    <t>ALGFQNVVTVDDLR</t>
  </si>
  <si>
    <t>RMLVSGQGPLVENARALGFQNVVTVDDLRI</t>
  </si>
  <si>
    <t>RALGFQNVVTVDDLRIAFPELDMVDLQRRP</t>
  </si>
  <si>
    <t>ALGGASGGYTTGPEPLISLMR</t>
  </si>
  <si>
    <t>GVMDQVTIINSTLGKALGGASGGYTTGPEP</t>
  </si>
  <si>
    <t>GGYTTGPEPLISLMRQRSRPYLFSNSLPPA</t>
  </si>
  <si>
    <t>ALGLDSANEK</t>
  </si>
  <si>
    <t>LKLREYTKAVECCDKALGLDSANEKGLYRR</t>
  </si>
  <si>
    <t>ECCDKALGLDSANEKGLYRRGEAQLLMNEF</t>
  </si>
  <si>
    <t>ALGLSNFSSR</t>
  </si>
  <si>
    <t>TWKALEALVAKGLVKALGLSNFSSRQIDDV</t>
  </si>
  <si>
    <t>KGLVKALGLSNFSSRQIDDVLSVASVRPAV</t>
  </si>
  <si>
    <t>ALGLTVSLIQDAGR</t>
  </si>
  <si>
    <t>APDEDSLIQLLTHAKALGLTVSLIQDAGRT</t>
  </si>
  <si>
    <t>KALGLTVSLIQDAGRTQIEPGSRTVLGIGP</t>
  </si>
  <si>
    <t>ALGMTPAAFSALPR</t>
  </si>
  <si>
    <t>PTRKEEHLSTEDFTKALGMTPAAFSALPRW</t>
  </si>
  <si>
    <t>KALGMTPAAFSALPRWKQQNLKKEKGLF__</t>
  </si>
  <si>
    <t>ALGQNPTNAEVLK</t>
  </si>
  <si>
    <t>GDGKILYSQCGDVMRALGQNPTNAEVLKVL</t>
  </si>
  <si>
    <t>MRALGQNPTNAEVLKVLGNPKSDEMNVKVL</t>
  </si>
  <si>
    <t>A0A0G2K6J5</t>
  </si>
  <si>
    <t>Myl6;Myl6b</t>
  </si>
  <si>
    <t>ALGQNPTNAEVLKVLGNPK</t>
  </si>
  <si>
    <t>NPTNAEVLKVLGNPKSDEMNVKVLDFEHFL</t>
  </si>
  <si>
    <t>ALGSDHCPITLYLAL</t>
  </si>
  <si>
    <t>HSLLPALCDSKIRSKALGSDHCPITLYLAL</t>
  </si>
  <si>
    <t>ALGSDHCPITLYLAL_______________</t>
  </si>
  <si>
    <t>ALGTAAAGLR</t>
  </si>
  <si>
    <t>REV__O35796</t>
  </si>
  <si>
    <t>ALGVEQDLALPAIAVIGDQSSGK</t>
  </si>
  <si>
    <t>EEKVRPCIDLIDSLRALGVEQDLALPAIAV</t>
  </si>
  <si>
    <t>ALPAIAVIGDQSSGKSSVLEALSGVALPRG</t>
  </si>
  <si>
    <t>Q499Q3</t>
  </si>
  <si>
    <t>ALGVLAQLIWSR</t>
  </si>
  <si>
    <t>MTEMNYYTVLFGVSRALGVLAQLIWSRALG</t>
  </si>
  <si>
    <t>ALGYFAVVTGK</t>
  </si>
  <si>
    <t>SRIQQIIEGKLFPMKALGYFAVVTGKGNSS</t>
  </si>
  <si>
    <t>FPMKALGYFAVVTGKGNSSESIEAIREYEE</t>
  </si>
  <si>
    <t>ALGYPDTVLR</t>
  </si>
  <si>
    <t>SSNPLGDSGVVELCKALGYPDTVLRVLWLG</t>
  </si>
  <si>
    <t>VELCKALGYPDTVLRVLWLGDCDVTDSGCS</t>
  </si>
  <si>
    <t>ALHIPESLPR</t>
  </si>
  <si>
    <t>TTAPSTYLNNPYVRKALHIPESLPRWDMCN</t>
  </si>
  <si>
    <t>PYVRKALHIPESLPRWDMCNLMVNLQYRRL</t>
  </si>
  <si>
    <t>ALHLLEEYR</t>
  </si>
  <si>
    <t>KQDTQRALHLLEEYRSKLSQTEDRQLRSSI</t>
  </si>
  <si>
    <t>F1LNM0</t>
  </si>
  <si>
    <t>ALIAAQYSGAQIR</t>
  </si>
  <si>
    <t>AGTLYTYPENWRAFKALIAAQYSGAQIRVL</t>
  </si>
  <si>
    <t>FKALIAAQYSGAQIRVLSAPPHFHFGQTNR</t>
  </si>
  <si>
    <t>ALIAGGGAPEIELALR</t>
  </si>
  <si>
    <t>IHDALCVIRCLVKKRALIAGGGAPEIELAL</t>
  </si>
  <si>
    <t>LIAGGGAPEIELALRLTEYSRTLSGMESYC</t>
  </si>
  <si>
    <t>ALIDMYAEGVADLDEIVLHYPYIPPGEK</t>
  </si>
  <si>
    <t>IATKYNLYGKDMKERALIDMYAEGVADLDE</t>
  </si>
  <si>
    <t>DEIVLHYPYIPPGEKEASLAKIKDKARNRY</t>
  </si>
  <si>
    <t>ALIDPSSGLPNR</t>
  </si>
  <si>
    <t>RGGMIVDPLRSGFPRALIDPSSGLPNRLPP</t>
  </si>
  <si>
    <t>FPRALIDPSSGLPNRLPPGAVPPGARFDPF</t>
  </si>
  <si>
    <t>F1M7S2</t>
  </si>
  <si>
    <t>ALIDPSSGLPNRLPPGAVPPGAR</t>
  </si>
  <si>
    <t>LPNRLPPGAVPPGARFDPFGPIGTSPSGPN</t>
  </si>
  <si>
    <t>ALIDQEVK</t>
  </si>
  <si>
    <t>QEDESGIKQAAETVKALIDQEVKNGIPSNR</t>
  </si>
  <si>
    <t>QAAETVKALIDQEVKNGIPSNRIILGGFSQ</t>
  </si>
  <si>
    <t>ALIDYENSNK</t>
  </si>
  <si>
    <t>LNIEAAKDLLYRRTKALIDYENSNKALDKA</t>
  </si>
  <si>
    <t>YRRTKALIDYENSNKALDKARLKSKDVKLA</t>
  </si>
  <si>
    <t>ALIEILATR</t>
  </si>
  <si>
    <t>KQLKKAMEGAGTDEKALIEILATRTNAEIR</t>
  </si>
  <si>
    <t>AGTDEKALIEILATRTNAEIRAINEAYKED</t>
  </si>
  <si>
    <t>ALIGATDPGDAMPGTIR</t>
  </si>
  <si>
    <t>VAMVWQGLDVVRASRALIGATDPGDAMPGT</t>
  </si>
  <si>
    <t>IGATDPGDAMPGTIRGDFCVEVGKNVIHGS</t>
  </si>
  <si>
    <t>ALIGMTAGATGAFVGTPAEVALIR</t>
  </si>
  <si>
    <t>RLTGADGTPPGFLLKALIGMTAGATGAFVG</t>
  </si>
  <si>
    <t>TGAFVGTPAEVALIRMTADGRLPADQRRGY</t>
  </si>
  <si>
    <t>ALIINTNPVEVYK</t>
  </si>
  <si>
    <t>RQLLAPVVKEIIEDKALIINTNPVEVYKAW</t>
  </si>
  <si>
    <t>DKALIINTNPVEVYKAWVNQLETQTGEASK</t>
  </si>
  <si>
    <t>ALIITLNSFGTELSK</t>
  </si>
  <si>
    <t>AEVMCPILEFEADRRALIITLNSFGTELSK</t>
  </si>
  <si>
    <t>ALIITLNSFGTELSKEDRETLFPTCGKLYP</t>
  </si>
  <si>
    <t>ALINADELANDVAGAEALLDR</t>
  </si>
  <si>
    <t>LADFRDLTSWVTEMKALINADELANDVAGA</t>
  </si>
  <si>
    <t>ELANDVAGAEALLDRHQEHKGEIDAHEDSF</t>
  </si>
  <si>
    <t>ALINADELANDVAGAEALLDRHQEHK</t>
  </si>
  <si>
    <t>VAGAEALLDRHQEHKGEIDAHEDSFKSADE</t>
  </si>
  <si>
    <t>ALIPTTAPQEPETYEDIIRDIEK</t>
  </si>
  <si>
    <t>EGRPVYPDVEPGYLRALIPTTAPQEPETYE</t>
  </si>
  <si>
    <t>QEPETYEDIIRDIEKIIMPGVTHWHSPYFF</t>
  </si>
  <si>
    <t>ALIQYFSPYVSADMHK</t>
  </si>
  <si>
    <t>LAPHVRTLYTQIRNRALIQYFSPYVSADMH</t>
  </si>
  <si>
    <t>LIQYFSPYVSADMHKMAAAFNTTVAALEDE</t>
  </si>
  <si>
    <t>ALIVEPSRELAEQTLNNVK</t>
  </si>
  <si>
    <t>NAQVSQTKFLPNAPKALIVEPSRELAEQTL</t>
  </si>
  <si>
    <t>EPSRELAEQTLNNVKQFKKYIDNPKLRELL</t>
  </si>
  <si>
    <t>ALKDEEKMELQEIQLK</t>
  </si>
  <si>
    <t>AADESERGMKVIENRALKDEEKMELQEIQL</t>
  </si>
  <si>
    <t>LKDEEKMELQEIQLKEAKHIAEEADRKYEE</t>
  </si>
  <si>
    <t>ALKDPNAFLFDHLLTLKPVK</t>
  </si>
  <si>
    <t>NASQARVDAHRCIVRALKDPNAFLFDHLLT</t>
  </si>
  <si>
    <t>NAFLFDHLLTLKPVKFLEGELIHDLLTIFV</t>
  </si>
  <si>
    <t>ALKEEKPTQSVPVSFPK</t>
  </si>
  <si>
    <t>NQLNLEANILLKDLRALKEEKPTQSVPVSF</t>
  </si>
  <si>
    <t>KEEKPTQSVPVSFPKASFCWNDLSLLQSIT</t>
  </si>
  <si>
    <t>ALKIPAMTIAK</t>
  </si>
  <si>
    <t>PANEDQKIGIEIIKRALKIPAMTIAKNAGV</t>
  </si>
  <si>
    <t>IIKRALKIPAMTIAKNAGVEGSLIVEKILQ</t>
  </si>
  <si>
    <t>ALKNNSNDIVNAIMELTM</t>
  </si>
  <si>
    <t>LVMSQANVSRAKAVRALKNNSNDIVNAIME</t>
  </si>
  <si>
    <t>NNSNDIVNAIMELTM_______________</t>
  </si>
  <si>
    <t>B2RYX0</t>
  </si>
  <si>
    <t>ALKPEVDKLNIMAAK</t>
  </si>
  <si>
    <t>LRNAGNEQDLGIQYRALKPEVDKLNIMAAK</t>
  </si>
  <si>
    <t>ALKPEVDKLNIMAAKRQQELKDVGHRDQMA</t>
  </si>
  <si>
    <t>ALKPLAPLLR</t>
  </si>
  <si>
    <t>ALKTVFGVEPDLTREGGSIPVTLTFQEATGK</t>
  </si>
  <si>
    <t>WVSDFNHPHYQAGRRALKTVFGVEPDLTRE</t>
  </si>
  <si>
    <t>GSIPVTLTFQEATGKNVMLLPVGSADDGAH</t>
  </si>
  <si>
    <t>ALKVLDNYLTSPLPEEVDETSAEDEGISQR</t>
  </si>
  <si>
    <t>SNPALNDNLEKGLLKALKVLDNYLTSPLPE</t>
  </si>
  <si>
    <t>EVDETSAEDEGISQRKFLDGNELTLADCNL</t>
  </si>
  <si>
    <t>ALLAEGVILRR</t>
  </si>
  <si>
    <t>LGETDEEKLFVETGKALLAEGVILRRVREA</t>
  </si>
  <si>
    <t>ETGKALLAEGVILRRVREAKTVNVRLQSSS</t>
  </si>
  <si>
    <t>ALLAEHLLKPLPADR</t>
  </si>
  <si>
    <t>ALLAEHLLKPLPADRQIETGPFLEAVAHLP</t>
  </si>
  <si>
    <t>ALLALEAFQVSHPCR</t>
  </si>
  <si>
    <t>KVDLSPYPTISHINKALLALEAFQVSHPCR</t>
  </si>
  <si>
    <t>ALLALEAFQVSHPCRQPDTPAELRT_____</t>
  </si>
  <si>
    <t>A0A0G2K6H2</t>
  </si>
  <si>
    <t>ALLALEAFQVSHPCRQPDTPAELRT</t>
  </si>
  <si>
    <t>SHPCRQPDTPAELRT_______________</t>
  </si>
  <si>
    <t>ALLAQGQSSEQAAK</t>
  </si>
  <si>
    <t>TKESTLGQAKAKTAKALLAQGQSSEQAAKG</t>
  </si>
  <si>
    <t>KALLAQGQSSEQAAKGTTLDLATSKDTVGG</t>
  </si>
  <si>
    <t>ALLDIVSSLKK</t>
  </si>
  <si>
    <t>CAKHGIEYQEKPLLRALLDIVSSLKKSGEL</t>
  </si>
  <si>
    <t>PLLRALLDIVSSLKKSGELWLDAYLHK___</t>
  </si>
  <si>
    <t>Q9Z122</t>
  </si>
  <si>
    <t>ALLELQLEPEELYQTFQR</t>
  </si>
  <si>
    <t>AERIKPVLMMNKMDRALLELQLEPEELYQT</t>
  </si>
  <si>
    <t>ELQLEPEELYQTFQRIVENVNVIISTYGEG</t>
  </si>
  <si>
    <t>ALLENEK</t>
  </si>
  <si>
    <t>KAQAREEKHQKQMERALLENEKKKRELAEK</t>
  </si>
  <si>
    <t>KHQKQMERALLENEKKKRELAEKEKEKIER</t>
  </si>
  <si>
    <t>ALLEPTNTPFK</t>
  </si>
  <si>
    <t>SEENVSAGPAILRHKALLEPTNTPFKSKNH</t>
  </si>
  <si>
    <t>LRHKALLEPTNTPFKSKNHLALSVKRLWQY</t>
  </si>
  <si>
    <t>ALLEVLGR</t>
  </si>
  <si>
    <t>GCGKFYEGTADEMYKALLEVLGRLPPDTKV</t>
  </si>
  <si>
    <t>TADEMYKALLEVLGRLPPDTKVYCGHEYTV</t>
  </si>
  <si>
    <t>F1LQI1</t>
  </si>
  <si>
    <t>ALLEVLGRLPPDTK</t>
  </si>
  <si>
    <t>KALLEVLGRLPPDTKVYCGHEYTVNNLKFA</t>
  </si>
  <si>
    <t>ALLEVVQSGGK</t>
  </si>
  <si>
    <t>DAIETDDLTIKLVIKALLEVVQSGGKNIEL</t>
  </si>
  <si>
    <t>LVIKALLEVVQSGGKNIELAVMRRDQPLKI</t>
  </si>
  <si>
    <t>ALLFVPR</t>
  </si>
  <si>
    <t>LAVKHFSVEGQLEFRALLFVPRRAPFDLFE</t>
  </si>
  <si>
    <t>VEGQLEFRALLFVPRRAPFDLFENRKKKNN</t>
  </si>
  <si>
    <t>ALLLLCGGEDD</t>
  </si>
  <si>
    <t>LYSMIKGDTSGDYKKALLLLCGGEDD____</t>
  </si>
  <si>
    <t>DYKKALLLLCGGEDD_______________</t>
  </si>
  <si>
    <t>Q66HH8</t>
  </si>
  <si>
    <t>ALLLPDHYLVTVMLSGIK</t>
  </si>
  <si>
    <t>VNAIIEHVRDGSVVRALLLPDHYLVTVMLS</t>
  </si>
  <si>
    <t>LPDHYLVTVMLSGIKCPTFRRETDGSETPE</t>
  </si>
  <si>
    <t>ALLNLSNGR</t>
  </si>
  <si>
    <t>EEFREPSTGKTCLPKALLNLSNGRNDTIPV</t>
  </si>
  <si>
    <t>KTCLPKALLNLSNGRNDTIPVLLDIAERTG</t>
  </si>
  <si>
    <t>ALLNLSNGRNDTIPVLLDIAER</t>
  </si>
  <si>
    <t>GRNDTIPVLLDIAERTGNMREFINSPFRDI</t>
  </si>
  <si>
    <t>ALLNLVPVQK</t>
  </si>
  <si>
    <t>DCSLVLPPTEAPSEKALLNLVPVQKELLRK</t>
  </si>
  <si>
    <t>APSEKALLNLVPVQKELLRKRYLPRPAKPD</t>
  </si>
  <si>
    <t>ALLNNSHYYHLAHGK</t>
  </si>
  <si>
    <t>TLGGTCLNVGCIPSKALLNNSHYYHLAHGK</t>
  </si>
  <si>
    <t>ALLNNSHYYHLAHGKDFASRGIEIPEVRLN</t>
  </si>
  <si>
    <t>ALLNNSHYYHLAHGKDFASR</t>
  </si>
  <si>
    <t>SHYYHLAHGKDFASRGIEIPEVRLNLEKMM</t>
  </si>
  <si>
    <t>ALLQAILQTEDMLK</t>
  </si>
  <si>
    <t>NGVTDGYLNSLCSVRALLQAILQTEDMLKV</t>
  </si>
  <si>
    <t>RALLQAILQTEDMLKVYEARLTEEETVCLD</t>
  </si>
  <si>
    <t>ALLQEMPLTALLR</t>
  </si>
  <si>
    <t>EQLLTSHLKSKEVWKALLQEMPLTALLRNL</t>
  </si>
  <si>
    <t>WKALLQEMPLTALLRNLGKMTANSVLEPGS</t>
  </si>
  <si>
    <t>ALLQMVQQFGVDFEK</t>
  </si>
  <si>
    <t>EYKNFRPDDPTRKTKALLQMVQQFGVDFEK</t>
  </si>
  <si>
    <t>ALLQMVQQFGVDFEKRIEGSGDQVDTLELS</t>
  </si>
  <si>
    <t>A0A0A0MY48</t>
  </si>
  <si>
    <t>ALLQNEDVIAINQDPLGK</t>
  </si>
  <si>
    <t>LLMSNDLRQISSQAKALLQNEDVIAINQDP</t>
  </si>
  <si>
    <t>QNEDVIAINQDPLGKQGYCFRKENEIEVWE</t>
  </si>
  <si>
    <t>ALLTAVTSPHIEIHEGTILQTVR</t>
  </si>
  <si>
    <t>QGPQTDEGVQLQIIKALLTAVTSPHIEIHE</t>
  </si>
  <si>
    <t>PHIEIHEGTILQTVRTCYNIYLASKNLINQ</t>
  </si>
  <si>
    <t>ALLVEVQLLESK</t>
  </si>
  <si>
    <t>LGSQLLRELKKMDDKALLVEVQLLESKTYH</t>
  </si>
  <si>
    <t>DDKALLVEVQLLESKTYHALSNLPKARAAL</t>
  </si>
  <si>
    <t>ALLVTASQCQQPAGNK</t>
  </si>
  <si>
    <t>QKHAEMVHTGLKLERALLVTASQCQQPAGN</t>
  </si>
  <si>
    <t>LLVTASQCQQPAGNKLSDLLAPISEQIQEV</t>
  </si>
  <si>
    <t>ALMAAEDKYSQK</t>
  </si>
  <si>
    <t>RQLEEQLRIMDQTLKALMAAEDKYSQKEDK</t>
  </si>
  <si>
    <t>TLKALMAAEDKYSQKEDKYEEEIKVLSDKL</t>
  </si>
  <si>
    <t>ALMAQRTYLEWPIEK</t>
  </si>
  <si>
    <t>PIQQNNIPSRYHKLRALMAQRTYLEWPIEK</t>
  </si>
  <si>
    <t>ALMAQRTYLEWPIEKGKRGLFWANLRASFI</t>
  </si>
  <si>
    <t>A0A096MKA9</t>
  </si>
  <si>
    <t>ALMEQFER</t>
  </si>
  <si>
    <t>RIFWLLAGSDSQTTRALMEQFERTQSLHLP</t>
  </si>
  <si>
    <t>SDSQTTRALMEQFERTQSLHLPKDLHSKLS</t>
  </si>
  <si>
    <t>ALMGLYNGQVLCK</t>
  </si>
  <si>
    <t>ESEKFGELALTKESKALMGLYNGQVLCKKN</t>
  </si>
  <si>
    <t>SKALMGLYNGQVLCKKNKFGAPQKTVQQLA</t>
  </si>
  <si>
    <t>ALMGSPQLVAAVVR</t>
  </si>
  <si>
    <t>AMIVNQLSKKEASRRALMGSPQLVAAVVRT</t>
  </si>
  <si>
    <t>RALMGSPQLVAAVVRTMQNTSDLDTARCTT</t>
  </si>
  <si>
    <t>ALMLQGVDLLADAVAVTMGPK</t>
  </si>
  <si>
    <t>TRAYAKDVKFGADARALMLQGVDLLADAVA</t>
  </si>
  <si>
    <t>VDLLADAVAVTMGPKGRTVIIEQSWGSPKV</t>
  </si>
  <si>
    <t>ALMLQGVDLLADAVAVTMGPKGR</t>
  </si>
  <si>
    <t>LLADAVAVTMGPKGRTVIIEQSWGSPKVTK</t>
  </si>
  <si>
    <t>ALNAGYILNGLTVSIPGLEK</t>
  </si>
  <si>
    <t>DRATFYLNVLEQKQKALNAGYILNGLTVSI</t>
  </si>
  <si>
    <t>YILNGLTVSIPGLEKALQQYTLEPSEKPFD</t>
  </si>
  <si>
    <t>Q4AEF8</t>
  </si>
  <si>
    <t>ALNALNNLSVNVENQTK</t>
  </si>
  <si>
    <t>VGSKINSLNQSIKEKALNALNNLSVNVENQ</t>
  </si>
  <si>
    <t>NALNNLSVNVENQTKIKIYVRQVCEDVFAD</t>
  </si>
  <si>
    <t>ALNDHHVYLEGTLLKPNMVTAGHACTK</t>
  </si>
  <si>
    <t>HCQYVSEKVLAAVYKALNDHHVYLEGTLLK</t>
  </si>
  <si>
    <t>LLKPNMVTAGHACTKKYTPEQVAMATVTAL</t>
  </si>
  <si>
    <t>Fructose-bisphosphate aldolase</t>
  </si>
  <si>
    <t>ALNDHHVYLEGTLLKPNMVTAGHACTKK</t>
  </si>
  <si>
    <t>LKPNMVTAGHACTKKYTPEQVAMATVTALH</t>
  </si>
  <si>
    <t>ALNDLKDQTEAIPCVVGDEEVWTSDVR</t>
  </si>
  <si>
    <t>LAFTQGSPERDALQKALNDLKDQTEAIPCV</t>
  </si>
  <si>
    <t>PCVVGDEEVWTSDVRYQLSPFNHGHKVAKF</t>
  </si>
  <si>
    <t>ALNEGGLQSIPK</t>
  </si>
  <si>
    <t>RPTLEGGKRIAYGARALNEGGLQSIPKLTF</t>
  </si>
  <si>
    <t>GARALNEGGLQSIPKLTFPGGLLIGCSPGF</t>
  </si>
  <si>
    <t>Q66HF3</t>
  </si>
  <si>
    <t>ALNENLQDTVETIR</t>
  </si>
  <si>
    <t>IFFIPATVAPWQQNKALNENLQDTVETIRI</t>
  </si>
  <si>
    <t>KALNENLQDTVETIRIKEIGAEQSFSLTMS</t>
  </si>
  <si>
    <t>ALNEVFIGESLSSR</t>
  </si>
  <si>
    <t>DERSEASGPQLLPVRALNEVFIGESLSSRM</t>
  </si>
  <si>
    <t>RALNEVFIGESLSSRMPYCWAVAVDNLRRN</t>
  </si>
  <si>
    <t>A0A096MKG5</t>
  </si>
  <si>
    <t>ALNGFTPLHIACK</t>
  </si>
  <si>
    <t>VAKVLLDKKANPNAKALNGFTPLHIACKKN</t>
  </si>
  <si>
    <t>AKALNGFTPLHIACKKNRIRVMELLLKHGA</t>
  </si>
  <si>
    <t>A0A0G2K4D0;A0A0G2K2B9;A0A0G2K1Q7;A0A0G2K1R9;A0A0G2K0J3;O70511-3;O70511-2;O70511;A0A0G2JZ56;A0A0G2KAS9;F1M9N9;F1M5N3;A0A0G2K6R9;F1LM42;A0A0G2KBB9;F1LZM2;D4A4Q9</t>
  </si>
  <si>
    <t>Ank3;Ank2</t>
  </si>
  <si>
    <t>ALNVAPVRDTK</t>
  </si>
  <si>
    <t>ALNVEPDGTGLTCSLAPNILSQL</t>
  </si>
  <si>
    <t>RLKRFSMVIDKGVVKALNVEPDGTGLTCSL</t>
  </si>
  <si>
    <t>TGLTCSLAPNILSQL_______________</t>
  </si>
  <si>
    <t>Q9R063-2</t>
  </si>
  <si>
    <t>ALNVIVDLLGK</t>
  </si>
  <si>
    <t>DLVRLGLERADTAEKALNVIVDLLGKYGQG</t>
  </si>
  <si>
    <t>TAEKALNVIVDLLGKYGQGGNCAEGEEFSY</t>
  </si>
  <si>
    <t>A0A0G2K189</t>
  </si>
  <si>
    <t>ALPDMEVVGLNFSSATTPELLLK</t>
  </si>
  <si>
    <t>PPGSGKTMTLFSALRALPDMEVVGLNFSSA</t>
  </si>
  <si>
    <t>GLNFSSATTPELLLKTFDHYCEYRRTPNGV</t>
  </si>
  <si>
    <t>ALPFWNEEIAPK</t>
  </si>
  <si>
    <t>EELPTCESLKDTIARALPFWNEEIAPKIKA</t>
  </si>
  <si>
    <t>IARALPFWNEEIAPKIKAGKRVLIAAHGNS</t>
  </si>
  <si>
    <t>ALPFWNEEIVPQIK</t>
  </si>
  <si>
    <t>DQLPSCESLKDTIARALPFWNEEIVPQIKE</t>
  </si>
  <si>
    <t>RALPFWNEEIVPQIKEGKRVLIAAHGNSLR</t>
  </si>
  <si>
    <t>ALPFWNEEIVPQIKEGKR</t>
  </si>
  <si>
    <t>FWNEEIVPQIKEGKRVLIAAHGNSLRGIVK</t>
  </si>
  <si>
    <t>ALPGHLKPFETLLSQNQGGK</t>
  </si>
  <si>
    <t>LIYTNYENGKDDYVKALPGHLKPFETLLSQ</t>
  </si>
  <si>
    <t>LKPFETLLSQNQGGKAFIVGNQISFADYNL</t>
  </si>
  <si>
    <t>ALPPLWENLDLVPAGDR</t>
  </si>
  <si>
    <t>RSCSLYTCTYRTRNRALPPLWENLDLVPAG</t>
  </si>
  <si>
    <t>PPLWENLDLVPAGDRQSPINIRWRDSVYDP</t>
  </si>
  <si>
    <t>ALPPLWENLDLVPAGDRQSPINIR</t>
  </si>
  <si>
    <t>DLVPAGDRQSPINIRWRDSVYDPGLKPLTI</t>
  </si>
  <si>
    <t>ALPVETPPPGPEDSLSTPRPVPGACFSR</t>
  </si>
  <si>
    <t>PRWLARLRFDNRALRALPVETPPPGPEDSL</t>
  </si>
  <si>
    <t>SLSTPRPVPGACFSRARPAPLRQPRLVALS</t>
  </si>
  <si>
    <t>ALQASALAAWGGK</t>
  </si>
  <si>
    <t>CPLPRPWKLSFSYGRALQASALAAWGGKAA</t>
  </si>
  <si>
    <t>GRALQASALAAWGGKAANKKATQEAFMKRA</t>
  </si>
  <si>
    <t>ALQASALK</t>
  </si>
  <si>
    <t>CPLLKPWALTFSYGRALQASALKAWGGKKE</t>
  </si>
  <si>
    <t>LTFSYGRALQASALKAWGGKKENLKAAQEE</t>
  </si>
  <si>
    <t>ALQASVGNSYK</t>
  </si>
  <si>
    <t>DAIEPTFSTSNYSLKALQASVGNSYKCNSE</t>
  </si>
  <si>
    <t>YSLKALQASVGNSYKCNSEEHIFVSKALAL</t>
  </si>
  <si>
    <t>ALQDAFLAIDAK</t>
  </si>
  <si>
    <t>IIKDQKAYKEGKLQKALQDAFLAIDAKLTT</t>
  </si>
  <si>
    <t>LQKALQDAFLAIDAKLTTDEVIKELAQIAG</t>
  </si>
  <si>
    <t>A0A0H2UHT5</t>
  </si>
  <si>
    <t>ALQDEWDAVMLHSFTLR</t>
  </si>
  <si>
    <t>RPKPPSATSIPAILKALQDEWDAVMLHSFT</t>
  </si>
  <si>
    <t>QDEWDAVMLHSFTLRQQLQTTRQELSHALY</t>
  </si>
  <si>
    <t>ALQDPNVAAFMVEPIQGEAGVIVPDPGYLTGVR</t>
  </si>
  <si>
    <t>GFETIPYNDLPALERALQDPNVAAFMVEPI</t>
  </si>
  <si>
    <t>AGVIVPDPGYLTGVRELCTRHQVLFIADEI</t>
  </si>
  <si>
    <t>ALQFLEQVK</t>
  </si>
  <si>
    <t>HPRIITEGFEAAKEKALQFLEQVKVSKEMD</t>
  </si>
  <si>
    <t>EAAKEKALQFLEQVKVSKEMDRETLIDVAR</t>
  </si>
  <si>
    <t>ALQHMTDFAIQFNK</t>
  </si>
  <si>
    <t>HRQGHIYMEMNFTNKALQHMTDFAIQFNKN</t>
  </si>
  <si>
    <t>KALQHMTDFAIQFNKNSFGVIPSTPLAIHT</t>
  </si>
  <si>
    <t>P62944</t>
  </si>
  <si>
    <t>ALQIWITENLK</t>
  </si>
  <si>
    <t>NSHRALQIWITENLKMLPLPEKAHGNFFEE</t>
  </si>
  <si>
    <t>ALQLEEER</t>
  </si>
  <si>
    <t>KTKRAEKELSEQIEKALQLEEERRRAQEEA</t>
  </si>
  <si>
    <t>LSEQIEKALQLEEERRRAQEEAERLEADRM</t>
  </si>
  <si>
    <t>ALQLEEERR</t>
  </si>
  <si>
    <t>SEQIEKALQLEEERRRAQEEAERLEADRMA</t>
  </si>
  <si>
    <t>ALQLEVQK</t>
  </si>
  <si>
    <t>ASRVEELKILNDQNKALQLEVQKLQAVVSE</t>
  </si>
  <si>
    <t>ILNDQNKALQLEVQKLQAVVSEQPNKDVVE</t>
  </si>
  <si>
    <t>ALQLGTLFPPAEALK</t>
  </si>
  <si>
    <t>KDNYVNTIGHRAAERALQLGTLFPPAEALK</t>
  </si>
  <si>
    <t>ALQLGTLFPPAEALKVGLVDEVVPEDQVHS</t>
  </si>
  <si>
    <t>Q68G41;P23965</t>
  </si>
  <si>
    <t>Q68G41</t>
  </si>
  <si>
    <t>ALQLGTLFPPAEALKVGLVDEVVPEDQVHSK</t>
  </si>
  <si>
    <t>GLVDEVVPEDQVHSKARSVMAKWFTIPDHS</t>
  </si>
  <si>
    <t>ALQLLHCFPLDTR</t>
  </si>
  <si>
    <t>VELARLKFEKYFNHKALQLLHCFPLDTRLK</t>
  </si>
  <si>
    <t>HKALQLLHCFPLDTRLKDGSLFWQSPKRPP</t>
  </si>
  <si>
    <t>ALQLLYDLR</t>
  </si>
  <si>
    <t>NQIKKEGTFPMTQNRALQLLYDLRYLNIVL</t>
  </si>
  <si>
    <t>PMTQNRALQLLYDLRYLNIVLTSKGEEVKS</t>
  </si>
  <si>
    <t>ALQMILSQPVTYEAYR</t>
  </si>
  <si>
    <t>LGERVSRDLSEPLQKALQMILSQPVTYEAY</t>
  </si>
  <si>
    <t>LQMILSQPVTYEAYRECTVETAVHASGWNK</t>
  </si>
  <si>
    <t>ALQPLEEGESEEK</t>
  </si>
  <si>
    <t>QDVYVLSEQQGLLLKALQPLEEGESEEKVS</t>
  </si>
  <si>
    <t>LKALQPLEEGESEEKVSHQAGDCWLIRGPL</t>
  </si>
  <si>
    <t>A0A140TAE0;Q62667</t>
  </si>
  <si>
    <t>ALQQYTLEPSEKPFDLK</t>
  </si>
  <si>
    <t>QQYTLEPSEKPFDLKSVPLATTPMTEQRPE</t>
  </si>
  <si>
    <t>ALQSLAAVFSSSGYQGETDLNNAITEAGK</t>
  </si>
  <si>
    <t>RCTGPLPKEYQKIGKALQSLAAVFSSSGYQ</t>
  </si>
  <si>
    <t>QGETDLNNAITEAGKTYEEIASLVAEQPKK</t>
  </si>
  <si>
    <t>ALQSVALGLR</t>
  </si>
  <si>
    <t>INLALEQGCALTLLKALQSVALGLRGLQTQ</t>
  </si>
  <si>
    <t>LTLLKALQSVALGLRGLQTQNSDWYLKQLQ</t>
  </si>
  <si>
    <t>ALQSVGQIVGEVLK</t>
  </si>
  <si>
    <t>KELTKQYEKSENDLKALQSVGQIVGEVLKQ</t>
  </si>
  <si>
    <t>KALQSVGQIVGEVLKQLTEEKFIVKATNGP</t>
  </si>
  <si>
    <t>ALQSVVQAVPLHELR</t>
  </si>
  <si>
    <t>LREVARLEAPLEELRALQSVVQAVPLHELR</t>
  </si>
  <si>
    <t>ALQSVVQAVPLHELREQAAELRLRPLFSLL</t>
  </si>
  <si>
    <t>ALQYSSSYGIPELLSWLK</t>
  </si>
  <si>
    <t>ENGSTIRFEGEMFQRALQYSSSYGIPELLS</t>
  </si>
  <si>
    <t>YSSSYGIPELLSWLKQLQIKLHNPPTVNYS</t>
  </si>
  <si>
    <t>Q64602</t>
  </si>
  <si>
    <t>ALREAHDAFR</t>
  </si>
  <si>
    <t>DLTDPVRCNSLEEIKALREAHDAFRSSLSS</t>
  </si>
  <si>
    <t>LEEIKALREAHDAFRSSLSSAQADFNQLAE</t>
  </si>
  <si>
    <t>ALRLDVGNFSWGSECCTR</t>
  </si>
  <si>
    <t>RIHTVRVRGGNKKYRALRLDVGNFSWGSEC</t>
  </si>
  <si>
    <t>LDVGNFSWGSECCTRKTRIIDVVYNASNNE</t>
  </si>
  <si>
    <t>P62243;M0R7Q5;Q6TXJ0</t>
  </si>
  <si>
    <t>Rps8;LOC100363452;LOC297756</t>
  </si>
  <si>
    <t>ALRLDVGNFSWGSECCTRK</t>
  </si>
  <si>
    <t>DVGNFSWGSECCTRKTRIIDVVYNASNNEL</t>
  </si>
  <si>
    <t>ALRPGQPGPVHDTTQDPNPSPTVSAL</t>
  </si>
  <si>
    <t>RRFLQNFFISHLLPRALRPGQPGPVHDTTQ</t>
  </si>
  <si>
    <t>DTTQDPNPSPTVSAL_______________</t>
  </si>
  <si>
    <t>A0A1B0GWP2</t>
  </si>
  <si>
    <t>ALRTDYNASVSVPDSSGPER</t>
  </si>
  <si>
    <t>KNAGAVIGKGGKNIKALRTDYNASVSVPDS</t>
  </si>
  <si>
    <t>YNASVSVPDSSGPERILSISADIETIGEIL</t>
  </si>
  <si>
    <t>Q5D059</t>
  </si>
  <si>
    <t>ALSAGNIDDALQCYSEAIK</t>
  </si>
  <si>
    <t>GNIDDALQCYSEAIKLDPQNHVLYSNRSAA</t>
  </si>
  <si>
    <t>ALSAGNIDDALQCYSEAIKLDPQNHVLYSNR</t>
  </si>
  <si>
    <t>AIKLDPQNHVLYSNRSAAYAKKGDYQKAYE</t>
  </si>
  <si>
    <t>ALSAIADLLTSEHER</t>
  </si>
  <si>
    <t>WTYGRYIRSALRQEKALSAIADLLTSEHER</t>
  </si>
  <si>
    <t>ALSAIADLLTSEHERVVKAASGALRNLAVD</t>
  </si>
  <si>
    <t>ALSDADVQK</t>
  </si>
  <si>
    <t>ALSDADVQKQIK</t>
  </si>
  <si>
    <t>ALSDALTELGYK</t>
  </si>
  <si>
    <t>TEFKIYQLQVLANCRALSDALTELGYKIVT</t>
  </si>
  <si>
    <t>NCRALSDALTELGYKIVTGGSDNHLILMDL</t>
  </si>
  <si>
    <t>ALSDHHVYLEGTLLKPNMVTPGHACTQK</t>
  </si>
  <si>
    <t>RCQYVTEKVLAAVYKALSDHHVYLEGTLLK</t>
  </si>
  <si>
    <t>LKPNMVTPGHACTQKFSNEEIAMATVTALR</t>
  </si>
  <si>
    <t>4;5;6</t>
  </si>
  <si>
    <t>ALSEIAGITLPYDTLDQVR</t>
  </si>
  <si>
    <t>VTPPGLAREDWKIIRALSEIAGITLPYDTL</t>
  </si>
  <si>
    <t>IAGITLPYDTLDQVRNRLGEVSPNLVRYDD</t>
  </si>
  <si>
    <t>ALSGGLYPVSAVLCDDDIMLTIKPGEHGSTYGGNPLGCR</t>
  </si>
  <si>
    <t>VDHENVRPDIVLLGKALSGGLYPVSAVLCD</t>
  </si>
  <si>
    <t>GEHGSTYGGNPLGCRIAIAALEVLEEEHLA</t>
  </si>
  <si>
    <t>ALSLIYHRDFILYR</t>
  </si>
  <si>
    <t>RLGDPQESAGQLELRALSLIYHRDFILYRY</t>
  </si>
  <si>
    <t>RALSLIYHRDFILYRYPGKPPTQVTDNGFE</t>
  </si>
  <si>
    <t>ALSLLETGLSEVK</t>
  </si>
  <si>
    <t>FVPADSDFQGMLSPKALSLLETGLSEVKSP</t>
  </si>
  <si>
    <t>PKALSLLETGLSEVKSPQPPYVRLWEEAAY</t>
  </si>
  <si>
    <t>ALSLLETGLSEVKSPQPPYVR</t>
  </si>
  <si>
    <t>TGLSEVKSPQPPYVRLWEEAAYDQSLPDFT</t>
  </si>
  <si>
    <t>ALSMPLNGLKEEDKEPLIELFVK</t>
  </si>
  <si>
    <t>LKEEDKEPLIELFVKAGSDGESIGNCPFSQ</t>
  </si>
  <si>
    <t>G3V8C4</t>
  </si>
  <si>
    <t>ALSNLESIPGGYNALRR</t>
  </si>
  <si>
    <t>RNPAMMQEMMRNQDRALSNLESIPGGYNAL</t>
  </si>
  <si>
    <t>SNLESIPGGYNALRRMYTDIQEPMLNAAQE</t>
  </si>
  <si>
    <t>A0A140TAI1</t>
  </si>
  <si>
    <t>ALSQLAEVEEK</t>
  </si>
  <si>
    <t>AAMLGNSEDHTALSRALSQLAEVEEKIDQL</t>
  </si>
  <si>
    <t>ALSRALSQLAEVEEKIDQLHQEQAFADFYM</t>
  </si>
  <si>
    <t>B2RYP4;Q99N27</t>
  </si>
  <si>
    <t>Snx2;Snx1</t>
  </si>
  <si>
    <t>ALSRQEMQEVQSSR</t>
  </si>
  <si>
    <t>QKYHTINGHNAEVRKALSRQEMQEVQSSRS</t>
  </si>
  <si>
    <t>KALSRQEMQEVQSSRSGRGGNFGFGDSRGG</t>
  </si>
  <si>
    <t>A7VJC2-2;A7VJC2-3;F1LNF1;F1LM82;A7VJC2;A7VJC2-4</t>
  </si>
  <si>
    <t>F1LNF1</t>
  </si>
  <si>
    <t>ALSSEGKPYVTK</t>
  </si>
  <si>
    <t>TENVKSSEEIESAFRALSSEGKPYVTKEEL</t>
  </si>
  <si>
    <t>AFRALSSEGKPYVTKEELYQNLTREQADYC</t>
  </si>
  <si>
    <t>ALSSEGKPYVTKEELYQNLTR</t>
  </si>
  <si>
    <t>KPYVTKEELYQNLTREQADYCVSHMKPYVD</t>
  </si>
  <si>
    <t>ALSTDPAAPNLK</t>
  </si>
  <si>
    <t>KGISMSSSKLLLAAKALSTDPAAPNLKSQL</t>
  </si>
  <si>
    <t>AAKALSTDPAAPNLKSQLAAAARAVTDSIN</t>
  </si>
  <si>
    <t>ALSTGEKGFGYK</t>
  </si>
  <si>
    <t>ELFADKVPKTAENFRALSTGEKGFGYKGSS</t>
  </si>
  <si>
    <t>NFRALSTGEKGFGYKGSSFHRIIPGFMCQG</t>
  </si>
  <si>
    <t>P10111</t>
  </si>
  <si>
    <t>ALSTGEKGFGYKGSSFHR</t>
  </si>
  <si>
    <t>TGEKGFGYKGSSFHRIIPGFMCQGGDFTRH</t>
  </si>
  <si>
    <t>ALSTPYIHSLAPLVVGK</t>
  </si>
  <si>
    <t>KCYQLLLSVFQHSNRALSTPYIHSLAPLVV</t>
  </si>
  <si>
    <t>STPYIHSLAPLVVGKLKAVERDRPASSTEL</t>
  </si>
  <si>
    <t>ALTDELAALGCTGVR</t>
  </si>
  <si>
    <t>LAYCSSKFAAVGFHRALTDELAALGCTGVR</t>
  </si>
  <si>
    <t>ALTDELAALGCTGVRTSCLCPNFINTGFIK</t>
  </si>
  <si>
    <t>ALTDFFR</t>
  </si>
  <si>
    <t>RIFFDDYVACCVKLRALTDFFRRRDHLQQG</t>
  </si>
  <si>
    <t>VACCVKLRALTDFFRRRDHLQQGIVNFMYE</t>
  </si>
  <si>
    <t>ALTDKVTDLLGGLFSK</t>
  </si>
  <si>
    <t>MKYDESDNVLIRASRALTDKVTDLLGGLFS</t>
  </si>
  <si>
    <t>LTDKVTDLLGGLFSKTEMSEVLTEILRVDP</t>
  </si>
  <si>
    <t>G3V640</t>
  </si>
  <si>
    <t>ALTDLMNWVSEGK</t>
  </si>
  <si>
    <t>EGFIVTRWQGEVRQKALTDLMNWVSEGKIR</t>
  </si>
  <si>
    <t>QKALTDLMNWVSEGKIRYHEYITEGFEKMP</t>
  </si>
  <si>
    <t>ALTDSFR</t>
  </si>
  <si>
    <t>KITFDDYIACCVKLRALTDSFRRRDSGQQG</t>
  </si>
  <si>
    <t>IACCVKLRALTDSFRRRDSGQQGVVNFSYD</t>
  </si>
  <si>
    <t>ALTGGIAHLFK</t>
  </si>
  <si>
    <t>LNLEKMMEQKRSAVKALTGGIAHLFKQNKV</t>
  </si>
  <si>
    <t>SAVKALTGGIAHLFKQNKVVHVNGFGKITG</t>
  </si>
  <si>
    <t>ALTGHLEEVVLAMLK</t>
  </si>
  <si>
    <t>YLQETGKPLDETLKKALTGHLEEVVLAMLK</t>
  </si>
  <si>
    <t>ALTGHLEEVVLAMLKTPAQFDADELRAAMK</t>
  </si>
  <si>
    <t>ALTGTAALTVQSQEDNLR</t>
  </si>
  <si>
    <t>TQHLHLRCSVDFARRALTGTAALTVQSQED</t>
  </si>
  <si>
    <t>GTAALTVQSQEDNLRSLTLDTKDLTIEKVV</t>
  </si>
  <si>
    <t>Q499P2</t>
  </si>
  <si>
    <t>ALTLGALTLPLAR</t>
  </si>
  <si>
    <t>PRSQELDVQVKDDSRALTLGALTLPLARLL</t>
  </si>
  <si>
    <t>SRALTLGALTLPLARLLTASELTLDQWFQL</t>
  </si>
  <si>
    <t>ALTLIAGSPLK</t>
  </si>
  <si>
    <t>LERLKNEITRLTTVKALTLIAGSPLKIDLR</t>
  </si>
  <si>
    <t>TTVKALTLIAGSPLKIDLRPVLGEGVPILA</t>
  </si>
  <si>
    <t>ALTLLDYLLK</t>
  </si>
  <si>
    <t>RRLNDSGKNWRHVYKALTLLDYLLKTGSER</t>
  </si>
  <si>
    <t>RHVYKALTLLDYLLKTGSERVAHQCRENLY</t>
  </si>
  <si>
    <t>ALTLQDLDNIWAAQAGK</t>
  </si>
  <si>
    <t>VEKLEKILRFVIKEKALTLQDLDNIWAAQA</t>
  </si>
  <si>
    <t>TLQDLDNIWAAQAGKHEAIVKNVHDLLAKL</t>
  </si>
  <si>
    <t>ALTNHTVYCSTK</t>
  </si>
  <si>
    <t>VPGAIVNVSSQASQRALTNHTVYCSTKGAL</t>
  </si>
  <si>
    <t>SQRALTNHTVYCSTKGALDMLTKVMALELG</t>
  </si>
  <si>
    <t>A0A0G2JT25</t>
  </si>
  <si>
    <t>ALTNLPHTDFTLCK</t>
  </si>
  <si>
    <t>PAFFQTTVTAQILLKALTNLPHTDFTLCKC</t>
  </si>
  <si>
    <t>KALTNLPHTDFTLCKCMIDQAHQEERPIRQ</t>
  </si>
  <si>
    <t>ALTQTGGPHVK</t>
  </si>
  <si>
    <t>GVFREATTEFSVDARALTQTGGPHVKARVA</t>
  </si>
  <si>
    <t>VDARALTQTGGPHVKARVANPSGNLTDTYV</t>
  </si>
  <si>
    <t>ALTQVLSQANTGGVQSTLLLNNEGSLLAYSGYGDTDAR</t>
  </si>
  <si>
    <t>GSLLAYSGYGDTDARVTAAIASNIWAAYDR</t>
  </si>
  <si>
    <t>D4A465</t>
  </si>
  <si>
    <t>ALTSDILEEQR</t>
  </si>
  <si>
    <t>VFKYGIEAYEAYKKKALTSDILEEQRKVQE</t>
  </si>
  <si>
    <t>YKKKALTSDILEEQRKVQEADLVIFQFPLY</t>
  </si>
  <si>
    <t>ALTSFER</t>
  </si>
  <si>
    <t>QQQVFKGLNDKVKKKALTSFERDSIFSNLI</t>
  </si>
  <si>
    <t>LNDKVKKKALTSFERDSIFSNLIGQLDYKG</t>
  </si>
  <si>
    <t>ALTSQLTDEELAQGR</t>
  </si>
  <si>
    <t>EARHISDTVFLEAAKALTSQLTDEELAQGR</t>
  </si>
  <si>
    <t>ALTSQLTDEELAQGRLYPSLANIQEVSANI</t>
  </si>
  <si>
    <t>D3ZJH9</t>
  </si>
  <si>
    <t>ALTVPELTQQMFDAK</t>
  </si>
  <si>
    <t>PGFAPLTSRGSQQYRALTVPELTQQMFDAK</t>
  </si>
  <si>
    <t>ALTVPELTQQMFDAKNMMAACDPRHGRYLT</t>
  </si>
  <si>
    <t>B4F7C2;G3V7C6;Q6P9T8;Q4QQV0;Q4QRB4</t>
  </si>
  <si>
    <t>G3V7C6</t>
  </si>
  <si>
    <t>Tubb4a;Tubb4b;Tubb6;Tubb3</t>
  </si>
  <si>
    <t>Tubulin beta-4B chain;Tubulin beta-3 chain</t>
  </si>
  <si>
    <t>ALTVPELTQQMFDSK</t>
  </si>
  <si>
    <t>PGFAPLTSRGSQQYRALTVPELTQQMFDSK</t>
  </si>
  <si>
    <t>ALTVPELTQQMFDSKNMMAACDPRHGRYLT</t>
  </si>
  <si>
    <t>P85108;Q3KRE8</t>
  </si>
  <si>
    <t>Tubb2a;Tubb2b</t>
  </si>
  <si>
    <t>Tubulin beta-2A chain;Tubulin beta-2B chain</t>
  </si>
  <si>
    <t>ALTVPELTQQVFDAK</t>
  </si>
  <si>
    <t>PGFAPLTSRGSQQYRALTVPELTQQVFDAK</t>
  </si>
  <si>
    <t>ALTVPELTQQVFDAKNMMAACDPRHGRYLT</t>
  </si>
  <si>
    <t>P69897</t>
  </si>
  <si>
    <t>ALVADSHPESER</t>
  </si>
  <si>
    <t>EDYAETVHQLSKTSRALVADSHPESERISM</t>
  </si>
  <si>
    <t>TSRALVADSHPESERISMRQSKVDKLYAGL</t>
  </si>
  <si>
    <t>ALVAVKR</t>
  </si>
  <si>
    <t>ALVAYYQK</t>
  </si>
  <si>
    <t>GHVAQIYAIRQSISKALVAYYQKYVDEASK</t>
  </si>
  <si>
    <t>IRQSISKALVAYYQKYVDEASKKEIKDILI</t>
  </si>
  <si>
    <t>P62250;M0R4I3;M0R8S7</t>
  </si>
  <si>
    <t>P62250</t>
  </si>
  <si>
    <t>Rps16;RGD1561137;LOC102548369</t>
  </si>
  <si>
    <t>ALVDELEWEIAR</t>
  </si>
  <si>
    <t>TWARRSQDLHCGACRALVDELEWEIARVDP</t>
  </si>
  <si>
    <t>ACRALVDELEWEIARVDPKKTIQMGSFRIN</t>
  </si>
  <si>
    <t>ALVDELEWEIARVDPK</t>
  </si>
  <si>
    <t>LVDELEWEIARVDPKKTIQMGSFRINPDGS</t>
  </si>
  <si>
    <t>ALVDGPCTR</t>
  </si>
  <si>
    <t>AGKLVAIVDVIDQNRALVDGPCTRVRRQAM</t>
  </si>
  <si>
    <t>VIDQNRALVDGPCTRVRRQAMPFKCMQLTD</t>
  </si>
  <si>
    <t>Rpl14;LOC306079;LOC680579</t>
  </si>
  <si>
    <t>ALVDKWPDFNTVVVRPQEQEMK</t>
  </si>
  <si>
    <t>GTIYHVNHGNPFNLKALVDKWPDFNTVVVR</t>
  </si>
  <si>
    <t>DFNTVVVRPQEQEMKDDLDFYTNTYQIYSK</t>
  </si>
  <si>
    <t>ALVDSLSAR</t>
  </si>
  <si>
    <t>QNPAVYQVALSEKLRALVDSLSARGAL___</t>
  </si>
  <si>
    <t>LSEKLRALVDSLSARGAL____________</t>
  </si>
  <si>
    <t>ALVEEALAQR</t>
  </si>
  <si>
    <t>LQRLNFYQHSWLPARALVEEALAQRFKVDS</t>
  </si>
  <si>
    <t>WLPARALVEEALAQRFKVDSSGEIVELAKG</t>
  </si>
  <si>
    <t>ALVEGPLNNLR</t>
  </si>
  <si>
    <t>QPLWNHLLSYYKEQKALVEGPLNNLRESLM</t>
  </si>
  <si>
    <t>KEQKALVEGPLNNLRESLMQFSKPRKLVNT</t>
  </si>
  <si>
    <t>ALVGSENPPLTVIR</t>
  </si>
  <si>
    <t>IQSLLRASKARDDYKALVGSENPPLTVIRK</t>
  </si>
  <si>
    <t>KALVGSENPPLTVIRKFVYLLDQSDLDFQE</t>
  </si>
  <si>
    <t>ALVGSENPPLTVIRK</t>
  </si>
  <si>
    <t>ALVGSENPPLTVIRKFVYLLDQSDLDFQEE</t>
  </si>
  <si>
    <t>ALVGTFMSALEMR</t>
  </si>
  <si>
    <t>AAIRLLEGRGVKVARALVGTFMSALEMRGV</t>
  </si>
  <si>
    <t>ARALVGTFMSALEMRGVSLTLMLVDEPLLK</t>
  </si>
  <si>
    <t>ALVHERDEAAYGALR</t>
  </si>
  <si>
    <t>AVAKASKDTHVMDYRALVHERDEAAYGALR</t>
  </si>
  <si>
    <t>ALVHERDEAAYGALRAMVLDLRAFYAELHH</t>
  </si>
  <si>
    <t>ALVILAKGAEEMETVIPVDIMR</t>
  </si>
  <si>
    <t>GAEEMETVIPVDIMRRAGIKVTVAGLAGKD</t>
  </si>
  <si>
    <t>O88767</t>
  </si>
  <si>
    <t>ALVILAKGAEEMETVIPVDIMRR</t>
  </si>
  <si>
    <t>AEEMETVIPVDIMRRAGIKVTVAGLAGKDP</t>
  </si>
  <si>
    <t>ALVITIDTPVLGNR</t>
  </si>
  <si>
    <t>FNKQMVQRAEALGFKALVITIDTPVLGNRR</t>
  </si>
  <si>
    <t>ALVITIDTPVLGNRR</t>
  </si>
  <si>
    <t>ALVITIDTPVLGNRRRDKRNQLNLEANILL</t>
  </si>
  <si>
    <t>ALVITIDTPVLGNRRR</t>
  </si>
  <si>
    <t>LVITIDTPVLGNRRRDKRNQLNLEANILLK</t>
  </si>
  <si>
    <t>ALVKPQAVKPK</t>
  </si>
  <si>
    <t>ANKAKAVSARAEAIKALVKPQAVKPKMPKG</t>
  </si>
  <si>
    <t>EAIKALVKPQAVKPKMPKGSSHKLSRLAFI</t>
  </si>
  <si>
    <t>F1LYI5;A0A0G2QC62;M0R665;P25886;D3ZY63;D3Z8Q4</t>
  </si>
  <si>
    <t>F1LYI5</t>
  </si>
  <si>
    <t>RGD1564138;LOC686807;Rpl29;RGD1566073;RGD1563300</t>
  </si>
  <si>
    <t>ALVLELCCNDESGEDVEVPYVR</t>
  </si>
  <si>
    <t>IVSRVSKRKLGRHVRALVLELCCNDESGED</t>
  </si>
  <si>
    <t>CNDESGEDVEVPYVRYTIR___________</t>
  </si>
  <si>
    <t>ALVPAAELLDSGVISHEVYQQLQR</t>
  </si>
  <si>
    <t>EEHERKGQLCFEGLRALVPAAELLDSGVIS</t>
  </si>
  <si>
    <t>DSGVISHEVYQQLQRGERSVREVAEADEVR</t>
  </si>
  <si>
    <t>ALVPTPGK</t>
  </si>
  <si>
    <t>KVVPTPGKKGAAQAKALVPTPGKKGAVTPA</t>
  </si>
  <si>
    <t>KGAAQAKALVPTPGKKGAVTPAKGAKNGKN</t>
  </si>
  <si>
    <t>ALVQNDTLLQVK</t>
  </si>
  <si>
    <t>FDQQNGRTYLKYSIRALVQNDTLLQVKGTG</t>
  </si>
  <si>
    <t>SIRALVQNDTLLQVKGTGANGSFKLNRKKL</t>
  </si>
  <si>
    <t>ALVQQWLEFR</t>
  </si>
  <si>
    <t>EANKEHLLGSTAEEKALVQQWLEFRITRVD</t>
  </si>
  <si>
    <t>TAEEKALVQQWLEFRITRVDGHSSKEDTQT</t>
  </si>
  <si>
    <t>ALVSAQWVAEALK</t>
  </si>
  <si>
    <t>FRALVSAQWVAEALKSPRASQPLKLLDASW</t>
  </si>
  <si>
    <t>ALVSAQWVAEALKSPR</t>
  </si>
  <si>
    <t>LVSAQWVAEALKSPRASQPLKLLDASWYLP</t>
  </si>
  <si>
    <t>ALVSEEGEGKNPVDYIQGLLDLK</t>
  </si>
  <si>
    <t>TMCECMSSYLREQGKALVSEEGEGKNPVDY</t>
  </si>
  <si>
    <t>GKNPVDYIQGLLDLKSRFDRFLQESFNNDR</t>
  </si>
  <si>
    <t>A0A0G2JSP3</t>
  </si>
  <si>
    <t>ALVTLGNNAAFSTNQAIIR</t>
  </si>
  <si>
    <t>LYLLESTDDPIITEKALVTLGNNAAFSTNQ</t>
  </si>
  <si>
    <t>LGNNAAFSTNQAIIRELGGIPIVGSKINSL</t>
  </si>
  <si>
    <t>ALWEDEGVR</t>
  </si>
  <si>
    <t>VPNFDFPPEFYEHAKALWEDEGVRACYERS</t>
  </si>
  <si>
    <t>FYEHAKALWEDEGVRACYERSNEYQLIDCA</t>
  </si>
  <si>
    <t>P63095;P63095-2;Q63803</t>
  </si>
  <si>
    <t>P63095</t>
  </si>
  <si>
    <t>ALYDAELSQMQTHISDTSVVLSMDNNR</t>
  </si>
  <si>
    <t>HISDTSVVLSMDNNRNLDLDSIIAEVKAQY</t>
  </si>
  <si>
    <t>ALYDTFSAFGNILSCK</t>
  </si>
  <si>
    <t>GNIFIKNLDKSIDNKALYDTFSAFGNILSC</t>
  </si>
  <si>
    <t>LYDTFSAFGNILSCKVVCDENGSKGYGFVH</t>
  </si>
  <si>
    <t>Q9EPH8;A0A0G2JZS2;D4A233;D3ZSR2;G3V9N0</t>
  </si>
  <si>
    <t>Pabpc1;Pabpc2;Pabpc4</t>
  </si>
  <si>
    <t>ALYDYEGQEHDELSFK</t>
  </si>
  <si>
    <t>PFDEDTTSGTEVRVRALYDYEGQEHDELSF</t>
  </si>
  <si>
    <t>LYDYEGQEHDELSFKAGDELTKIEDEDEQG</t>
  </si>
  <si>
    <t>ALYEGYAAVTDAPPECFLTLR</t>
  </si>
  <si>
    <t>RLQVLKSTGDVVAGRALYEGYAAVTDAPPE</t>
  </si>
  <si>
    <t>AAVTDAPPECFLTLRDTVLLRKESRKLIVQ</t>
  </si>
  <si>
    <t>ALYEQSLHIK</t>
  </si>
  <si>
    <t>EIQMYTAQKNNKKLKALYEQSLHIKSAIPH</t>
  </si>
  <si>
    <t>NKKLKALYEQSLHIKSAIPHPLIMGVIREC</t>
  </si>
  <si>
    <t>P61203</t>
  </si>
  <si>
    <t>ALYETELADAR</t>
  </si>
  <si>
    <t>TEREEVRGRELTGLKALYETELADARRALD</t>
  </si>
  <si>
    <t>TGLKALYETELADARRALDDTARERAKLQI</t>
  </si>
  <si>
    <t>ALYETELADARR</t>
  </si>
  <si>
    <t>GLKALYETELADARRALDDTARERAKLQIE</t>
  </si>
  <si>
    <t>ALYGDTLVTGFAR</t>
  </si>
  <si>
    <t>VIARIVDGSRFNEFKALYGDTLVTGFARIF</t>
  </si>
  <si>
    <t>FKALYGDTLVTGFARIFGYPVGIIGNNGVL</t>
  </si>
  <si>
    <t>ALYLIATNGTPELQNPEK</t>
  </si>
  <si>
    <t>MVEGEPPYLNENPLRALYLIATNGTPELQN</t>
  </si>
  <si>
    <t>LIATNGTPELQNPEKLSPIFRDFLNRCLEM</t>
  </si>
  <si>
    <t>Q64303;P35465</t>
  </si>
  <si>
    <t>Pak2;Pak1</t>
  </si>
  <si>
    <t>Serine/threonine-protein kinase PAK 2;PAK-2p27;PAK-2p34;Serine/threonine-protein kinase PAK 1</t>
  </si>
  <si>
    <t>ALYSNILGEENTYLWR</t>
  </si>
  <si>
    <t>SMQGLCKFGFYEVFKALYSNILGEENTYLW</t>
  </si>
  <si>
    <t>LYSNILGEENTYLWRTSLYLAASASAEFFA</t>
  </si>
  <si>
    <t>G3V741</t>
  </si>
  <si>
    <t>ALYTNPK</t>
  </si>
  <si>
    <t>LKWPQLSRFNQLKWKALYTNPKSSETSAFV</t>
  </si>
  <si>
    <t>RFNQLKWKALYTNPKSSETSAFVKSYENLA</t>
  </si>
  <si>
    <t>ALYYLQIHPQELR</t>
  </si>
  <si>
    <t>VASCNSSQVVVAVGRALYYLQIHPQELRQI</t>
  </si>
  <si>
    <t>GRALYYLQIHPQELRQISHTEMEHEVACLD</t>
  </si>
  <si>
    <t>G3V8T4</t>
  </si>
  <si>
    <t>AMAAINERPIIFALSNPTAQAECTAEDAYTLTEGR</t>
  </si>
  <si>
    <t>GVAGAGPLFTPGVIKAMAAINERPIIFALS</t>
  </si>
  <si>
    <t>AECTAEDAYTLTEGRCLFASGSPFEPVRLQ</t>
  </si>
  <si>
    <t>AMADPEVQQIMSDPAMR</t>
  </si>
  <si>
    <t>AQYNRHDSPEDVKRRAMADPEVQQIMSDPA</t>
  </si>
  <si>
    <t>ADPEVQQIMSDPAMRLILEQMQKDPQALSE</t>
  </si>
  <si>
    <t>AMALLTALLQGASPAERK</t>
  </si>
  <si>
    <t>LLVHLQVMNQQLQTKAMALLTALLQGASPA</t>
  </si>
  <si>
    <t>LLTALLQGASPAERKDMLDCLWKKNLRQFI</t>
  </si>
  <si>
    <t>AMAVLEPLQVVITNFPAPKPLDIR</t>
  </si>
  <si>
    <t>LEACVRDVLNDTAPRAMAVLEPLQVVITNF</t>
  </si>
  <si>
    <t>VVITNFPAPKPLDIRVPNFPADETKGFHQV</t>
  </si>
  <si>
    <t>AMDFDRDVLNALAEVEQLSK</t>
  </si>
  <si>
    <t>GCGGLVTVAHSAWQKAMDFDRDVLNALAEV</t>
  </si>
  <si>
    <t>RDVLNALAEVEQLSKMVSEAKVRADEAKQN</t>
  </si>
  <si>
    <t>AMDFNGILTIR</t>
  </si>
  <si>
    <t>TLVWTRLHNGKLPSRAMDFNGILTIRNVQP</t>
  </si>
  <si>
    <t>LPSRAMDFNGILTIRNVQPSDAGTYVCTGS</t>
  </si>
  <si>
    <t>AMDPQAEVLLAYEMNGQPLPR</t>
  </si>
  <si>
    <t>DPTGTAYGASIPLARAMDPQAEVLLAYEMN</t>
  </si>
  <si>
    <t>EVLLAYEMNGQPLPRDHGFPVRVVVPGVVG</t>
  </si>
  <si>
    <t>Q07116</t>
  </si>
  <si>
    <t>AMDSDWFAQNYMGR</t>
  </si>
  <si>
    <t>EFHEAFSGQILANFKAMDSDWFAQNYMGRK</t>
  </si>
  <si>
    <t>KAMDSDWFAQNYMGRKTKVGAPPLEKFNIW</t>
  </si>
  <si>
    <t>AMEAIGLPK</t>
  </si>
  <si>
    <t>GLHFRHTDNTVQWLRAMEAIGLPKIFYPET</t>
  </si>
  <si>
    <t>TVQWLRAMEAIGLPKIFYPETTDVYDRKNI</t>
  </si>
  <si>
    <t>AMEAVAAQGK</t>
  </si>
  <si>
    <t>IKPMQFLGDEETVRKAMEAVAAQGKVKK__</t>
  </si>
  <si>
    <t>ETVRKAMEAVAAQGKVKK____________</t>
  </si>
  <si>
    <t>P16290;P25113;F1M1Y1</t>
  </si>
  <si>
    <t>Pgam2;Pgam1</t>
  </si>
  <si>
    <t>Phosphoglycerate mutase 2;Phosphoglycerate mutase 1</t>
  </si>
  <si>
    <t>AMEGIFIKPGADPSTGHDEL</t>
  </si>
  <si>
    <t>EVHGMPSANAHNTWKAMEGIFIKPGADPST</t>
  </si>
  <si>
    <t>FIKPGADPSTGHDEL_______________</t>
  </si>
  <si>
    <t>AMENVLSGKA</t>
  </si>
  <si>
    <t>KNVSLNNLSAAEVTKAMENVLSGKA_____</t>
  </si>
  <si>
    <t>AEVTKAMENVLSGKA_______________</t>
  </si>
  <si>
    <t>AMEVDERPTEQYSDIGGLDK</t>
  </si>
  <si>
    <t>LILETLPTEYDSRVKAMEVDERPTEQYSDI</t>
  </si>
  <si>
    <t>ERPTEQYSDIGGLDKQIQELVEAIVLPMNH</t>
  </si>
  <si>
    <t>Q6P6U2</t>
  </si>
  <si>
    <t>AMEVEMEDLHLQIDDIAK</t>
  </si>
  <si>
    <t>EESEFTCAAAVKARKAMEVEMEDLHLQIDD</t>
  </si>
  <si>
    <t>VEMEDLHLQIDDIAKAKTALEEQLSRLQRE</t>
  </si>
  <si>
    <t>D3ZFD0</t>
  </si>
  <si>
    <t>AMEWISAK</t>
  </si>
  <si>
    <t>PSPFDRNFGTKISAKAMEWISAKLKGSHGT</t>
  </si>
  <si>
    <t>GTKISAKAMEWISAKLKGSHGTGKKFVSDD</t>
  </si>
  <si>
    <t>AMGASQVVVIDLSASR</t>
  </si>
  <si>
    <t>CGAGPIGIVTLLVAKAMGASQVVVIDLSAS</t>
  </si>
  <si>
    <t>MGASQVVVIDLSASRLAKAKEVGADFTIQV</t>
  </si>
  <si>
    <t>AMGEQAVALAK</t>
  </si>
  <si>
    <t>VEEAPSIFLDPETRRAMGEQAVALAKAVKY</t>
  </si>
  <si>
    <t>ETRRAMGEQAVALAKAVKYSSAGTVEFLVD</t>
  </si>
  <si>
    <t>AMGIMNSFVNDIFER</t>
  </si>
  <si>
    <t>KVLKQVHPDTGISSKAMGIMNSFVNDIFER</t>
  </si>
  <si>
    <t>AMGIMNSFVNDIFERIAGEASRLAHYNKRS</t>
  </si>
  <si>
    <t>M0R4L7;G3V8B3;D3ZWM5;A0A0G2JXE0;D3ZNH4;A0A0G2JXI9;Q00715;G3V9C7;D3ZLY9;A0A0G2K7R1;D4A817</t>
  </si>
  <si>
    <t>M0R4L7</t>
  </si>
  <si>
    <t>Hist1h2bl;LOC100910200;Hist1h2bb;Hist1h2bo;Hist1h2bk;Hist1h2bh;LOC100912338</t>
  </si>
  <si>
    <t>Histone H2B;Histone H2B type 1</t>
  </si>
  <si>
    <t>AMGNLQIDFADPQR</t>
  </si>
  <si>
    <t>VVYSNTIQSIMAIVKAMGNLQIDFADPQRA</t>
  </si>
  <si>
    <t>KAMGNLQIDFADPQRADDARQLFALSCAAE</t>
  </si>
  <si>
    <t>P04897</t>
  </si>
  <si>
    <t>AMGNLQIDFADPQRADDAR</t>
  </si>
  <si>
    <t>LQIDFADPQRADDARQLFALSCAAEEQGML</t>
  </si>
  <si>
    <t>AMGPLVLTEVLFDEK</t>
  </si>
  <si>
    <t>SDKDIVAEAERLDVKAMGPLVLTEVLFDEK</t>
  </si>
  <si>
    <t>AMGPLVLTEVLFDEKIREQIKKYRRHFLRF</t>
  </si>
  <si>
    <t>AMIEVINHK</t>
  </si>
  <si>
    <t>DTRLSTMETGTGLIRAMIEVINHKCDLVNY</t>
  </si>
  <si>
    <t>GTGLIRAMIEVINHKCDLVNYSYGEATHWP</t>
  </si>
  <si>
    <t>AMKDEEKMELQEMQLK</t>
  </si>
  <si>
    <t>AADESERGMKVIENRAMKDEEKMELQEMQL</t>
  </si>
  <si>
    <t>MKDEEKMELQEMQLKEAKHIAEDSDRKYEE</t>
  </si>
  <si>
    <t>CON__Q3SX28;P58775-2;P58775</t>
  </si>
  <si>
    <t>CON__Q3SX28</t>
  </si>
  <si>
    <t>Tpm2</t>
  </si>
  <si>
    <t>Tropomyosin beta chain</t>
  </si>
  <si>
    <t>AMKGLGTDEDAIIGVLACR</t>
  </si>
  <si>
    <t>LGTDEDAIIGVLACRNTAQRQEIRTAYKST</t>
  </si>
  <si>
    <t>AMKQVAGTMKLELAQYR</t>
  </si>
  <si>
    <t>VGLSVSRVGSAAQTRAMKQVAGTMKLELAQ</t>
  </si>
  <si>
    <t>KQVAGTMKLELAQYREVAAFAQFGSDLDAA</t>
  </si>
  <si>
    <t>P15999</t>
  </si>
  <si>
    <t>AMLESIGVPLEK</t>
  </si>
  <si>
    <t>ELLELRTSYYENVIKAMLESIGVPLEKLKF</t>
  </si>
  <si>
    <t>VIKAMLESIGVPLEKLKFTKGTDYQLSKEY</t>
  </si>
  <si>
    <t>A0A0H2UHG0</t>
  </si>
  <si>
    <t>AMLQVHGGSGPR</t>
  </si>
  <si>
    <t>YLCRALSSAGQHVVRAMLQVHGGSGPRVQV</t>
  </si>
  <si>
    <t>VVRAMLQVHGGSGPRVQVSPERTQVHEGRT</t>
  </si>
  <si>
    <t>AMLSGPGQFAENETNEVNFR</t>
  </si>
  <si>
    <t>FIVKREHALTSGTIKAMLSGPGQFAENETN</t>
  </si>
  <si>
    <t>PGQFAENETNEVNFREIPSHVLSKVCMYFT</t>
  </si>
  <si>
    <t>P83941</t>
  </si>
  <si>
    <t>AMLSGPGQFAENETNEVNFREIPSHVLSK</t>
  </si>
  <si>
    <t>NEVNFREIPSHVLSKVCMYFTYKVRYTNSS</t>
  </si>
  <si>
    <t>AMNGESLDGR</t>
  </si>
  <si>
    <t>FITFTNPEHASDAMRAMNGESLDGRQIRVD</t>
  </si>
  <si>
    <t>SDAMRAMNGESLDGRQIRVDHAGKSARGTR</t>
  </si>
  <si>
    <t>G3V6P6;Q925G0;Q925G0-2</t>
  </si>
  <si>
    <t>G3V6P6</t>
  </si>
  <si>
    <t>AMQAAGQIPATALLPTMTPDGLAVTPTPVPVVGSQMTR</t>
  </si>
  <si>
    <t>VPPPGFEHITPMQYKAMQAAGQIPATALLP</t>
  </si>
  <si>
    <t>VTPTPVPVVGSQMTRQARRLYVGNIPFGIT</t>
  </si>
  <si>
    <t>AMQDAEVSK</t>
  </si>
  <si>
    <t>IVTDLIKRTIAPCQKAMQDAEVSKSDIGEV</t>
  </si>
  <si>
    <t>IAPCQKAMQDAEVSKSDIGEVILVGGMTRM</t>
  </si>
  <si>
    <t>AMQDAEVSKSDIGEVILVGGMTR</t>
  </si>
  <si>
    <t>KSDIGEVILVGGMTRMPKVQQTVQDLFGRA</t>
  </si>
  <si>
    <t>AMSLVSGEGEGEQNEIR</t>
  </si>
  <si>
    <t>QMIKNKNLDWFPRMRAMSLVSGEGEGEQNE</t>
  </si>
  <si>
    <t>SLVSGEGEGEQNEIRILQEKLGSTMKLVSH</t>
  </si>
  <si>
    <t>C7E1V1</t>
  </si>
  <si>
    <t>AMSLVSNEGDSEQNEIR</t>
  </si>
  <si>
    <t>QMITEKNLDWFPRMRAMSLVSNEGDSEQNE</t>
  </si>
  <si>
    <t>SLVSNEGDSEQNEIRNLQEKLESTMSLVKQ</t>
  </si>
  <si>
    <t>P29995;A0A0G2K260</t>
  </si>
  <si>
    <t>P29995</t>
  </si>
  <si>
    <t>AMSVEQLTDVLISEILHGADGTSIK</t>
  </si>
  <si>
    <t>GAGFYVDATHSAATRAMSVEQLTDVLISEI</t>
  </si>
  <si>
    <t>LISEILHGADGTSIKCGVIGEIGCSWPLTD</t>
  </si>
  <si>
    <t>AMTTFLSSLGAQCVIASR</t>
  </si>
  <si>
    <t>GKVAFITGGGTGLGKAMTTFLSSLGAQCVI</t>
  </si>
  <si>
    <t>TFLSSLGAQCVIASRNIDVLKATAEEITSK</t>
  </si>
  <si>
    <t>G3V734</t>
  </si>
  <si>
    <t>AMVASGSELGK</t>
  </si>
  <si>
    <t>ENFCVCHLATGDMLRAMVASGSELGKKLKA</t>
  </si>
  <si>
    <t>DMLRAMVASGSELGKKLKATMDAGKLVSDE</t>
  </si>
  <si>
    <t>A0A0G2JSG6</t>
  </si>
  <si>
    <t>AMVENGGLVTSNPLRV</t>
  </si>
  <si>
    <t>PQQQELFRNFRSISKAMVENGGLVTSNPLR</t>
  </si>
  <si>
    <t>MVENGGLVTSNPLRV_______________</t>
  </si>
  <si>
    <t>Q5M9H2</t>
  </si>
  <si>
    <t>AMVNLQIQK</t>
  </si>
  <si>
    <t>YLAYKKFYAKESRTKAMVNLQIQKDNPKVV</t>
  </si>
  <si>
    <t>KESRTKAMVNLQIQKDNPKVVHAFDMEDLG</t>
  </si>
  <si>
    <t>AMVNLQIQKDNPK</t>
  </si>
  <si>
    <t>TKAMVNLQIQKDNPKVVHAFDMEDLGDKAV</t>
  </si>
  <si>
    <t>AMYLPDTLSPADQLK</t>
  </si>
  <si>
    <t>HLYHEIPTSLLILSRAMYLPDTLSPADQLK</t>
  </si>
  <si>
    <t>AMYLPDTLSPADQLKSTLQTLPEIVAKEAQ</t>
  </si>
  <si>
    <t>ANACNSVIK</t>
  </si>
  <si>
    <t>NVFDTELKGLSKIERANACNSVIKQLMKKE</t>
  </si>
  <si>
    <t>LSKIERANACNSVIKQLMKKEFTLEFSRDR</t>
  </si>
  <si>
    <t>ANAGEESVMNLDK</t>
  </si>
  <si>
    <t>IKANAGEESVMNLDKLRFADGSVRTSELRL</t>
  </si>
  <si>
    <t>ANAGEESVMNLDKLR</t>
  </si>
  <si>
    <t>ANAGEESVMNLDKLRFADGSVRTSELRLSM</t>
  </si>
  <si>
    <t>ANATEFGLASGVFTR</t>
  </si>
  <si>
    <t>ISRFADGDVDAVLSRANATEFGLASGVFTR</t>
  </si>
  <si>
    <t>ANATEFGLASGVFTRDINKALYVSDKLQAG</t>
  </si>
  <si>
    <t>ANDQDSLISGILR</t>
  </si>
  <si>
    <t>IYEQEGVYIHSSSGKANDQDSLISGILRVL</t>
  </si>
  <si>
    <t>GKANDQDSLISGILRVLEKDAEVIVDWRPL</t>
  </si>
  <si>
    <t>ANDTQEFNLSAYFER</t>
  </si>
  <si>
    <t>ASFYKDTGITYMGIKANDTQEFNLSAYFER</t>
  </si>
  <si>
    <t>ANDTTFGLAAGVFTR</t>
  </si>
  <si>
    <t>MSILTFETEAEVLERANDTTFGLAAGVFTR</t>
  </si>
  <si>
    <t>ANDTTFGLAAGVFTRDIQRAHRVAAELQAG</t>
  </si>
  <si>
    <t>ANEANPCPCDIGHR</t>
  </si>
  <si>
    <t>MANEANPCPCDIGHRLDYGGMGQEVQVEHI</t>
  </si>
  <si>
    <t>ANEANPCPCDIGHRLDYGGMGQEVQVEHIK</t>
  </si>
  <si>
    <t>DYGGMGQEVQVEHIKAYVTRSPVDAGKAVI</t>
  </si>
  <si>
    <t>ANESSPKPAGPPPER</t>
  </si>
  <si>
    <t>KRSAVLKLVMMFEGKANESSPKPAGPPPER</t>
  </si>
  <si>
    <t>ANESSPKPAGPPPERDIASLP_________</t>
  </si>
  <si>
    <t>ANESSPKPAGPPPERDIASLP</t>
  </si>
  <si>
    <t>KPAGPPPERDIASLP_______________</t>
  </si>
  <si>
    <t>ANEVWGALR</t>
  </si>
  <si>
    <t>ESYSLLVQEPVALLKANEVWGALRGNLETF</t>
  </si>
  <si>
    <t>PVALLKANEVWGALRGNLETFSQVYAQDAY</t>
  </si>
  <si>
    <t>ANFENLAK</t>
  </si>
  <si>
    <t>TVPIEAVTSKTSNIRANFENLAKEREQEDR</t>
  </si>
  <si>
    <t>SKTSNIRANFENLAKEREQEDRRKAEAERA</t>
  </si>
  <si>
    <t>D3ZGE6</t>
  </si>
  <si>
    <t>ANFIEADKYFLPFELACQSK</t>
  </si>
  <si>
    <t>AELEKQRLGAAAPPKANFIEADKYFLPFEL</t>
  </si>
  <si>
    <t>ADKYFLPFELACQSKSPRVVSTSLDCLQKL</t>
  </si>
  <si>
    <t>ANGTTVHVGIHPSK</t>
  </si>
  <si>
    <t>RKKYVIYIERVQREKANGTTVHVGIHPSKV</t>
  </si>
  <si>
    <t>KANGTTVHVGIHPSKVVITRLKLDKDRKKI</t>
  </si>
  <si>
    <t>G3V6I9;D4A1Z2;D4AE42</t>
  </si>
  <si>
    <t>G3V6I9</t>
  </si>
  <si>
    <t>Rpl26;Rpl26-ps2;Rpl26-ps1</t>
  </si>
  <si>
    <t>ANHGPGMAMNWPQFEEWSADLNR</t>
  </si>
  <si>
    <t>SIKAADAVEDLRWFRANHGPGMAMNWPQFE</t>
  </si>
  <si>
    <t>MNWPQFEEWSADLNRTLSRREKKKAADGVT</t>
  </si>
  <si>
    <t>Q9QY17-4;Q9QY17-3;R9PXU3</t>
  </si>
  <si>
    <t>ANIDVSGPK</t>
  </si>
  <si>
    <t>DVNLQKANIDVSGPKMDIDVPDVNIEGPEG</t>
  </si>
  <si>
    <t>ANIIYPGHGPVIHNAEAK</t>
  </si>
  <si>
    <t>LSDYMNSLKDLLKVKANIIYPGHGPVIHNA</t>
  </si>
  <si>
    <t>IYPGHGPVIHNAEAKILEYISHRNNREEQI</t>
  </si>
  <si>
    <t>ANINIEK</t>
  </si>
  <si>
    <t>IAREHGIRFFETSAKANINIEKAFLTLAED</t>
  </si>
  <si>
    <t>ANINVENAFFTLAR</t>
  </si>
  <si>
    <t>LALDYGIKFMETSAKANINVENAFFTLARD</t>
  </si>
  <si>
    <t>KANINVENAFFTLARDIKAKMDKKLEGNSP</t>
  </si>
  <si>
    <t>P35280;A0A0G2K553</t>
  </si>
  <si>
    <t>P35280</t>
  </si>
  <si>
    <t>Rab8a</t>
  </si>
  <si>
    <t>Ras-related protein Rab-8A</t>
  </si>
  <si>
    <t>ANITFEHMFEEVPIVIK</t>
  </si>
  <si>
    <t>EVCKEKDFSPEALKKANITFEHMFEEVPIV</t>
  </si>
  <si>
    <t>ITFEHMFEEVPIVIKNSHLINVLMWELEKK</t>
  </si>
  <si>
    <t>Q6P9U8</t>
  </si>
  <si>
    <t>ANKLDHVVTIIK</t>
  </si>
  <si>
    <t>IECSSISDYAVKIVKANKLDHVVTIIKGKV</t>
  </si>
  <si>
    <t>IVKANKLDHVVTIIKGKVEEVELPVEKVDI</t>
  </si>
  <si>
    <t>Q63009</t>
  </si>
  <si>
    <t>ANKLQNELDNVSTLLEEAEKK</t>
  </si>
  <si>
    <t>KVSEGDRLRVELAEKANKLQNELDNVSTLL</t>
  </si>
  <si>
    <t>ELDNVSTLLEEAEKKGMKFAKDAAGLESQL</t>
  </si>
  <si>
    <t>ANLEKAQSELSGAADEAAR</t>
  </si>
  <si>
    <t>EEVVTLDMLDLGAARANLEKAQSELSGAAD</t>
  </si>
  <si>
    <t>KAQSELSGAADEAARAEIQIRIEANEALVK</t>
  </si>
  <si>
    <t>G3V7Y3</t>
  </si>
  <si>
    <t>ANLEKAQSELSGAADEAARAEIQIR</t>
  </si>
  <si>
    <t>SGAADEAARAEIQIRIEANEALVKALE___</t>
  </si>
  <si>
    <t>ANLENLEK</t>
  </si>
  <si>
    <t>ETDLKSRTAAYSVLKANLENLEKKSTGNLF</t>
  </si>
  <si>
    <t>AAYSVLKANLENLEKKSTGNLFTRTLSDIV</t>
  </si>
  <si>
    <t>Q6AYE4-2</t>
  </si>
  <si>
    <t>ANLENLEKK</t>
  </si>
  <si>
    <t>AYSVLKANLENLEKKSTGNLFTRTLSDIVS</t>
  </si>
  <si>
    <t>ANLISEDIESAISDSK</t>
  </si>
  <si>
    <t>QNKPDLHLFQCDEVKANLISEDIESAISDS</t>
  </si>
  <si>
    <t>NLISEDIESAISDSKGGKQKRRPEALRMIA</t>
  </si>
  <si>
    <t>ANLLEIAPHLSAPLPIMLPLYK</t>
  </si>
  <si>
    <t>MLTQYRMVKEALHERANLLEIAPHLSAPLP</t>
  </si>
  <si>
    <t>PHLSAPLPIMLPLYKWWQLPYYWVGIKMYD</t>
  </si>
  <si>
    <t>A0A0G2K1F9</t>
  </si>
  <si>
    <t>ANLMEVSADKTK</t>
  </si>
  <si>
    <t>TTDFNVIVQALSKSKANLMEVSADKTKIRR</t>
  </si>
  <si>
    <t>KSKANLMEVSADKTKIRRSPSRPLPEVTDE</t>
  </si>
  <si>
    <t>Q66HM7;P38656</t>
  </si>
  <si>
    <t>Q66HM7</t>
  </si>
  <si>
    <t>Ssb</t>
  </si>
  <si>
    <t>ANLPQSFQVDTSK</t>
  </si>
  <si>
    <t>KVKCSGPGLSPGMVRANLPQSFQVDTSKAG</t>
  </si>
  <si>
    <t>VRANLPQSFQVDTSKAGVAPLQVKVQGPKG</t>
  </si>
  <si>
    <t>ANLQIDQINTDLNLER</t>
  </si>
  <si>
    <t>EEQGNTELINDRLKKANLQIDQINTDLNLE</t>
  </si>
  <si>
    <t>NLQIDQINTDLNLERSHAQKNENARQQLER</t>
  </si>
  <si>
    <t>ANLSLLR</t>
  </si>
  <si>
    <t>GPRTEEKISDSEGFKANLSLLRRPGEKTYT</t>
  </si>
  <si>
    <t>ISDSEGFKANLSLLRRPGEKTYTQRCRLFV</t>
  </si>
  <si>
    <t>ANNNNQWLQIDLLK</t>
  </si>
  <si>
    <t>ARLNAQGRVNAWQAKANNNNQWLQIDLLKI</t>
  </si>
  <si>
    <t>KANNNNQWLQIDLLKIKKITAIVTQGCKSL</t>
  </si>
  <si>
    <t>CON__Q28107</t>
  </si>
  <si>
    <t>ANNTTYGLAAGVFTK</t>
  </si>
  <si>
    <t>QQIMKFKSIDDVIKRANNTTYGLAAGVFTK</t>
  </si>
  <si>
    <t>ANNTTYGLAAGVFTKDLDRAITVSSALQAG</t>
  </si>
  <si>
    <t>P51647</t>
  </si>
  <si>
    <t>ANNVDYTVHSVRR</t>
  </si>
  <si>
    <t>PNACGGIALVLSGLKANNVDYTVHSVRRAL</t>
  </si>
  <si>
    <t>LKANNVDYTVHSVRRALENTAIKADNIEVF</t>
  </si>
  <si>
    <t>ANPDPNCCLGVFGLSLYTTER</t>
  </si>
  <si>
    <t>SHSPMSTRRRHVGNRANPDPNCCLGVFGLS</t>
  </si>
  <si>
    <t>CCLGVFGLSLYTTERDLREVFSKYGPIADV</t>
  </si>
  <si>
    <t>ANPFGGASHAK</t>
  </si>
  <si>
    <t>HDKQYKKAHLGTALKANPFGGASHAKGIVL</t>
  </si>
  <si>
    <t>TALKANPFGGASHAKGIVLEKVGVEAKQPN</t>
  </si>
  <si>
    <t>P62268</t>
  </si>
  <si>
    <t>Rps23</t>
  </si>
  <si>
    <t>ANPWDGK</t>
  </si>
  <si>
    <t>LGLGSGDCTVKIATKANPWDGKSLKPDSVR</t>
  </si>
  <si>
    <t>CTVKIATKANPWDGKSLKPDSVRSQLETSL</t>
  </si>
  <si>
    <t>A0A0G2K3V2</t>
  </si>
  <si>
    <t>ANRGPSYGLSR</t>
  </si>
  <si>
    <t>Tagln2;Tagln3</t>
  </si>
  <si>
    <t>Transgelin-2;Transgelin-3</t>
  </si>
  <si>
    <t>ANTFVAELK</t>
  </si>
  <si>
    <t>NPNKIFGVTTLDIVRANTFVAELKGLDPAR</t>
  </si>
  <si>
    <t>TLDIVRANTFVAELKGLDPARVNVPVIGGH</t>
  </si>
  <si>
    <t>ANTFVAELKGLDPAR</t>
  </si>
  <si>
    <t>ANTFVAELKGLDPARVNVPVIGGHAGKTII</t>
  </si>
  <si>
    <t>ANTFVAELKGLDPARVNVPVIGGHAGK</t>
  </si>
  <si>
    <t>PARVNVPVIGGHAGKTIIPLISQCTPKVDF</t>
  </si>
  <si>
    <t>ANTIGISLIK</t>
  </si>
  <si>
    <t>QFIGKICDQLKGHLKANTIGISLIKGIDEG</t>
  </si>
  <si>
    <t>KGHLKANTIGISLIKGIDEGPNGLKLISEV</t>
  </si>
  <si>
    <t>ANVDKPGLVDDFK</t>
  </si>
  <si>
    <t>SLSEKPPAIDWAYYRANVDKPGLVDDFKNK</t>
  </si>
  <si>
    <t>YRANVDKPGLVDDFKNKYNALKIPVPEDKY</t>
  </si>
  <si>
    <t>ANVDKPGLVDDFKNK</t>
  </si>
  <si>
    <t>ANVDKPGLVDDFKNKYNALKIPVPEDKYTA</t>
  </si>
  <si>
    <t>ANVDKVFFDLMR</t>
  </si>
  <si>
    <t>EEWGVQYVETSAKTRANVDKVFFDLMREIR</t>
  </si>
  <si>
    <t>KTRANVDKVFFDLMREIRAKKMSENKDKNG</t>
  </si>
  <si>
    <t>P36860;F1LQ62;P63322</t>
  </si>
  <si>
    <t>Ralb;Rala</t>
  </si>
  <si>
    <t>Ras-related protein Ral-B;Ras-related protein Ral-A</t>
  </si>
  <si>
    <t>ANVKGYLGPEQLPDCLK</t>
  </si>
  <si>
    <t>HTPGVAADLSHIETRANVKGYLGPEQLPDC</t>
  </si>
  <si>
    <t>VKGYLGPEQLPDCLKGCDVVVIPAGVPRKP</t>
  </si>
  <si>
    <t>ANVKGYLGPEQLPDCLKGCDVVVIPAGVPR</t>
  </si>
  <si>
    <t>LKGCDVVVIPAGVPRKPGMTRDDLFNTNAT</t>
  </si>
  <si>
    <t>ANWYFVLTR</t>
  </si>
  <si>
    <t>YVINGQKMWITNGGKANWYFVLTRSNPDPK</t>
  </si>
  <si>
    <t>ITNGGKANWYFVLTRSNPDPKVPASKAFTG</t>
  </si>
  <si>
    <t>ANYLASPPLVIAYAIAGTVR</t>
  </si>
  <si>
    <t>SGNRNFEGRVHPNTRANYLASPPLVIAYAI</t>
  </si>
  <si>
    <t>SPPLVIAYAIAGTVRIDFEKEPLGVNAQGQ</t>
  </si>
  <si>
    <t>G3V6S2;Q63270</t>
  </si>
  <si>
    <t>Aconitate hydratase;Cytoplasmic aconitate hydratase</t>
  </si>
  <si>
    <t>APAAIGAYSQAVLVDR</t>
  </si>
  <si>
    <t>PAAIGAYSQAVLVDRTIYVSGQIGMDPSSG</t>
  </si>
  <si>
    <t>APAPAAPAAEPQAEAPVASSEQSVAVKE</t>
  </si>
  <si>
    <t>KETPAASEAPSSAAKAPAPAAPAAEPQAEA</t>
  </si>
  <si>
    <t>EAPVASSEQSVAVKE_______________</t>
  </si>
  <si>
    <t>A0A0G2K1L8;Q05175</t>
  </si>
  <si>
    <t>APDEDSLIQLLTHAK</t>
  </si>
  <si>
    <t>LKEWEYCGQPKVVVKAPDEDSLIQLLTHAK</t>
  </si>
  <si>
    <t>APDFVFYAPR</t>
  </si>
  <si>
    <t>SFNDKKFVIKPIDKKAPDFVFYAPRLRINK</t>
  </si>
  <si>
    <t>PIDKKAPDFVFYAPRLRINKRILQLCMGNH</t>
  </si>
  <si>
    <t>A0A0G2K890;P31977;A0A1W2Q6E9;A0A096MK30;O35763</t>
  </si>
  <si>
    <t>Ezr;Msn</t>
  </si>
  <si>
    <t>Ezrin;Moesin</t>
  </si>
  <si>
    <t>APDHWYPQDLQTR</t>
  </si>
  <si>
    <t>AESVAILLYLSRKYKAPDHWYPQDLQTRAR</t>
  </si>
  <si>
    <t>YKAPDHWYPQDLQTRARVDEYLAWQHTALR</t>
  </si>
  <si>
    <t>APEEFDLLSQVPLK</t>
  </si>
  <si>
    <t>LLVDGFYAAQQVLQRAPEEFDLLSQVPLKH</t>
  </si>
  <si>
    <t>RAPEEFDLLSQVPLKHEYIENVGQCHNHMI</t>
  </si>
  <si>
    <t>Q91ZW6</t>
  </si>
  <si>
    <t>APEVSQYIYQVYDSILKN</t>
  </si>
  <si>
    <t>IQPGNPNYTLSLKCRAPEVSQYIYQVYDSI</t>
  </si>
  <si>
    <t>VSQYIYQVYDSILKN_______________</t>
  </si>
  <si>
    <t>APFDLFENR</t>
  </si>
  <si>
    <t>EGQLEFRALLFVPRRAPFDLFENRKKKNNI</t>
  </si>
  <si>
    <t>LFVPRRAPFDLFENRKKKNNIKLYVRRVFI</t>
  </si>
  <si>
    <t>APGEQDGDALPLGSSVDILATDDPDFTQDDQQDTR</t>
  </si>
  <si>
    <t>DREISDHVLRMHQYRAPGEQDGDALPLGSS</t>
  </si>
  <si>
    <t>TDDPDFTQDDQQDTRIYEKHDNLLHGSKKK</t>
  </si>
  <si>
    <t>APIIAVTR</t>
  </si>
  <si>
    <t>KSGRSAHQVARYRPRAPIIAVTRNPQTARQ</t>
  </si>
  <si>
    <t>VARYRPRAPIIAVTRNPQTARQAHLYRGIF</t>
  </si>
  <si>
    <t>APIKVGDTIPSVEVFEGEPGK</t>
  </si>
  <si>
    <t>DTIPSVEVFEGEPGKKVNLAELFKDKKGVL</t>
  </si>
  <si>
    <t>APIKVGDTIPSVEVFEGEPGKK</t>
  </si>
  <si>
    <t>TIPSVEVFEGEPGKKVNLAELFKDKKGVLF</t>
  </si>
  <si>
    <t>APILIATDVASR</t>
  </si>
  <si>
    <t>QQERDWVLNEFKHGKAPILIATDVASRGLD</t>
  </si>
  <si>
    <t>HGKAPILIATDVASRGLDVEDVKFVINYDY</t>
  </si>
  <si>
    <t>E9PT29;A0A096MIX2;A0A096MJW9;Q6AYI1</t>
  </si>
  <si>
    <t>Ddx17;Ddx5</t>
  </si>
  <si>
    <t>APIRPDIVNFVHTNLRK</t>
  </si>
  <si>
    <t>GESSGKNVTLPAVFKAPIRPDIVNFVHTNL</t>
  </si>
  <si>
    <t>IRPDIVNFVHTNLRKNNRQPYAVSELAGHQ</t>
  </si>
  <si>
    <t>APKDIISLAPGSPNPK</t>
  </si>
  <si>
    <t>RKTSPIRATVEIMSRAPKDIISLAPGSPNP</t>
  </si>
  <si>
    <t>PKDIISLAPGSPNPKVFPFKSAVFTVENGS</t>
  </si>
  <si>
    <t>APKPDGPGGGPGGSHMGGNYGDDR</t>
  </si>
  <si>
    <t>ENMNFSWRSECNQCKAPKPDGPGGGPGGSH</t>
  </si>
  <si>
    <t>GPGGSHMGGNYGDDRRGRGGYDRGGYRGRG</t>
  </si>
  <si>
    <t>APKPEDIDEEDDDVPDLVENFDEASK</t>
  </si>
  <si>
    <t>RKLAEQFPRQVLDSKAPKPEDIDEEDDDVP</t>
  </si>
  <si>
    <t>DDVPDLVENFDEASKNEAN___________</t>
  </si>
  <si>
    <t>D4A3I4</t>
  </si>
  <si>
    <t>APLATGEDDDDEVPDLVENFDEASK</t>
  </si>
  <si>
    <t>RRLAEALPKQSVDGKAPLATGEDDDDEVPD</t>
  </si>
  <si>
    <t>DEVPDLVENFDEASKNEAN___________</t>
  </si>
  <si>
    <t>Q5U3Y8</t>
  </si>
  <si>
    <t>Btf3</t>
  </si>
  <si>
    <t>APLDIPIPDPPPKDDEMETEQEK</t>
  </si>
  <si>
    <t>LQEDSLNVADLSSLRAPLDIPIPDPPPKDD</t>
  </si>
  <si>
    <t>DPPPKDDEMETEQEKKEVPKCGFLPGNEKL</t>
  </si>
  <si>
    <t>APLDIPVPDPVKEK</t>
  </si>
  <si>
    <t>LKEPALNEANLSNLKAPLDIPVPDPVKEKE</t>
  </si>
  <si>
    <t>KAPLDIPVPDPVKEKEKEERKKQQEKEEKD</t>
  </si>
  <si>
    <t>Q6P9V7</t>
  </si>
  <si>
    <t>APLNVQFSSPVPGEAVK</t>
  </si>
  <si>
    <t>GKPTHFTVHTKGAGKAPLNVQFSSPVPGEA</t>
  </si>
  <si>
    <t>LNVQFSSPVPGEAVKDLDIIDNYDYSHTVK</t>
  </si>
  <si>
    <t>APLQELSPSEEEALR</t>
  </si>
  <si>
    <t>KKTMDWFGYYGGPCRAPLQELSPSEEEALR</t>
  </si>
  <si>
    <t>APLQELSPSEEEALRLDFSNNGWL______</t>
  </si>
  <si>
    <t>APLQGILQLGQDLKPK</t>
  </si>
  <si>
    <t>QDQTKLPRAQPSLMRAPLQGILQLGQDLKP</t>
  </si>
  <si>
    <t>PLQGILQLGQDLKPKSLDVRQEELGAMVDK</t>
  </si>
  <si>
    <t>APLVCLPVFVSKDPGLDLR</t>
  </si>
  <si>
    <t>SDEAVNQWLNFYEMKAPLVCLPVFVSKDPG</t>
  </si>
  <si>
    <t>CLPVFVSKDPGLDLRLEHTHFFSHHGEGGH</t>
  </si>
  <si>
    <t>APMVNPTLGAHEADFLKPSGTLISFIYPAQNPDLLNK</t>
  </si>
  <si>
    <t>GTKEVLASDLVVKVRAPMVNPTLGAHEADF</t>
  </si>
  <si>
    <t>ISFIYPAQNPDLLNKLSERKTTVLAMDQVP</t>
  </si>
  <si>
    <t>APPAPGAVSGSSGEVDELFDVK</t>
  </si>
  <si>
    <t>VSGSSGEVDELFDVKNAFYIGSYQQCINEA</t>
  </si>
  <si>
    <t>APPGAPGPGPGSGAPGSQEEEEEPGLVETDPGDGAIEDPELEAIKAR</t>
  </si>
  <si>
    <t>LLPEPEPEEEPPRPRAPPGAPGPGPGSGAP</t>
  </si>
  <si>
    <t>DGAIEDPELEAIKARVREMEEEAEKLKELQ</t>
  </si>
  <si>
    <t>APPSFFAQVPQAPPVLVFK</t>
  </si>
  <si>
    <t>FFAQVPQAPPVLVFKLIADFRDDPDPRKVN</t>
  </si>
  <si>
    <t>APQKPDVLTTGGGNPIGDK</t>
  </si>
  <si>
    <t>RDPASDQMKQWKEQRAPQKPDVLTTGGGNP</t>
  </si>
  <si>
    <t>PDVLTTGGGNPIGDKLNIMTAGPRGPLLVQ</t>
  </si>
  <si>
    <t>APQKPDVLTTGGGNPIGDKLNIMTAGPR</t>
  </si>
  <si>
    <t>NPIGDKLNIMTAGPRGPLLVQDVVFTDEMA</t>
  </si>
  <si>
    <t>APQLVGQFIAR</t>
  </si>
  <si>
    <t>KLLKDLPELALDTPRAPQLVGQFIARAVGD</t>
  </si>
  <si>
    <t>DTPRAPQLVGQFIARAVGDGILCNTYIDSY</t>
  </si>
  <si>
    <t>Q9JID1-2</t>
  </si>
  <si>
    <t>APQVSTPTLVEAAR</t>
  </si>
  <si>
    <t>EYGFQNAVLVRYTQKAPQVSTPTLVEAARN</t>
  </si>
  <si>
    <t>KAPQVSTPTLVEAARNLGRVGTKCCTLPEA</t>
  </si>
  <si>
    <t>APSDLYQIILK</t>
  </si>
  <si>
    <t>EDFTGGVTEWYDLQKAPSDLYQIILKALER</t>
  </si>
  <si>
    <t>DLQKAPSDLYQIILKALERGSLLGCSINIS</t>
  </si>
  <si>
    <t>APSDSGPGTSFLGSEPAWDNNLFVPLPVR</t>
  </si>
  <si>
    <t>IPGSHTSGVSRRMIRAPSDSGPGTSFLGSE</t>
  </si>
  <si>
    <t>EPAWDNNLFVPLPVRRGGLVLIHGEVVHKS</t>
  </si>
  <si>
    <t>APSDSGPGTSFLGSEPAWDNNLFVPLPVRR</t>
  </si>
  <si>
    <t>PAWDNNLFVPLPVRRGGLVLIHGEVVHKSE</t>
  </si>
  <si>
    <t>APSRQDVYGPQPQVR</t>
  </si>
  <si>
    <t>TRIEERYRPSMEGYRAPSRQDVYGPQPQVR</t>
  </si>
  <si>
    <t>APSRQDVYGPQPQVRVGGSSVDLHRFHPEP</t>
  </si>
  <si>
    <t>APSSSSAGISEWLDQK</t>
  </si>
  <si>
    <t>FEAAAASGGSASSEKAPSSSSAGISEWLDQ</t>
  </si>
  <si>
    <t>PSSSSAGISEWLDQKLTKSDRPELTGAKVV</t>
  </si>
  <si>
    <t>APSTYGGGLSVSSR</t>
  </si>
  <si>
    <t>GSSRISSVLAGGSCRAPSTYGGGLSVSSRF</t>
  </si>
  <si>
    <t>RAPSTYGGGLSVSSRFSSGGACGLGGGYGG</t>
  </si>
  <si>
    <t>CON__P08779</t>
  </si>
  <si>
    <t>APSTYGGGLSVSSSR</t>
  </si>
  <si>
    <t>GSSRISSVLAGGSCRAPSTYGGGLSVSSSR</t>
  </si>
  <si>
    <t>APSTYGGGLSVSSSRFSSGGAYGLGGGYGG</t>
  </si>
  <si>
    <t>APSVANVGSHCDLSLKIPEISIQDMTAQVTSPSGK</t>
  </si>
  <si>
    <t>TGEGRVKESITRRRRAPSVANVGSHCDLSL</t>
  </si>
  <si>
    <t>SIQDMTAQVTSPSGKTHEAEIVEGENHTYC</t>
  </si>
  <si>
    <t>APTISDLLNDQDLLDVIR</t>
  </si>
  <si>
    <t>QPCKEGCPCSSCSPRAPTISDLLNDQDLLD</t>
  </si>
  <si>
    <t>ISDLLNDQDLLDVIRIKLDPCHPTVKNWRN</t>
  </si>
  <si>
    <t>APVIMGSTEDVQEFLEIYNKDK</t>
  </si>
  <si>
    <t>TEDVQEFLEIYNKDKAKSRPSLPLPQSRAR</t>
  </si>
  <si>
    <t>APVIMGSTEDVQEFLEIYNKDKAK</t>
  </si>
  <si>
    <t>DVQEFLEIYNKDKAKSRPSLPLPQSRARES</t>
  </si>
  <si>
    <t>APVPTGEVYFADSFDR</t>
  </si>
  <si>
    <t>KSDTSTPPSPKVTYKAPVPTGEVYFADSFD</t>
  </si>
  <si>
    <t>PVPTGEVYFADSFDRGSLSGWILSKAKKDD</t>
  </si>
  <si>
    <t>APVSALPLAPNNLGGGPIVLGGESR</t>
  </si>
  <si>
    <t>ENLKQQRNRREQFSRAPVSALPLAPNNLGG</t>
  </si>
  <si>
    <t>NNLGGGPIVLGGESRASRDVAIDMMDPRTS</t>
  </si>
  <si>
    <t>Q08851-2</t>
  </si>
  <si>
    <t>APVVGILVLDGHNVPLPEPLEVAHDLSK</t>
  </si>
  <si>
    <t>PVRAEQAKEIQLMHRAPVVGILVLDGHNVP</t>
  </si>
  <si>
    <t>VPLPEPLEVAHDLSKSPDMQGSHQLLVVSE</t>
  </si>
  <si>
    <t>AQAALAVNISAAR</t>
  </si>
  <si>
    <t>MAAVKTLNPKAEVARAQAALAVNISAARGL</t>
  </si>
  <si>
    <t>ARAQAALAVNISAARGLQDVLRTNLGPKGT</t>
  </si>
  <si>
    <t>AQAALDSVSGLEK</t>
  </si>
  <si>
    <t>LHLRCTSSPDYLVSRAQAALDSVSGLEKGH</t>
  </si>
  <si>
    <t>SRAQAALDSVSGLEKGHTQYLASSEDASAL</t>
  </si>
  <si>
    <t>AQAALQAVNSVQSGNLALAASAAAVDAGMAMAGQSPVLR</t>
  </si>
  <si>
    <t>NHKELKTDSSPNQARAQAALQAVNSVQSGN</t>
  </si>
  <si>
    <t>VDAGMAMAGQSPVLRIIVENLFYPVTLDVL</t>
  </si>
  <si>
    <t>D3ZB30</t>
  </si>
  <si>
    <t>AQAALQAVSAVQSGNLSLPGATSNEGTLLPGQSPVLR</t>
  </si>
  <si>
    <t>NHRELKTDNLPNQARAQAALQAVSAVQSGN</t>
  </si>
  <si>
    <t>SNEGTLLPGQSPVLRIIIENLFYPVTLEVL</t>
  </si>
  <si>
    <t>A0A0G2JV54</t>
  </si>
  <si>
    <t>AQAEAQQPVFNTLRDELR</t>
  </si>
  <si>
    <t>LQELEVTKASLKKLRAQAEAQQPVFNTLRD</t>
  </si>
  <si>
    <t>EAQQPVFNTLRDELRGAQEVGERLQQRHGE</t>
  </si>
  <si>
    <t>AQAEGLWNLFLPLETDPERK</t>
  </si>
  <si>
    <t>EAFLSSPFISGLKEKAQAEGLWNLFLPLET</t>
  </si>
  <si>
    <t>LWNLFLPLETDPERKYGAGLTNVEYAHLCE</t>
  </si>
  <si>
    <t>AQALAIETEAELER</t>
  </si>
  <si>
    <t>ARIEGEGSVLQAKLKAQALAIETEAELERV</t>
  </si>
  <si>
    <t>KAQALAIETEAELERVKKVREMELIYARAQ</t>
  </si>
  <si>
    <t>AQALDRDGNLVDDFVFDGGAGEIGDR</t>
  </si>
  <si>
    <t>EITTNDVLRGPAGVRAQALDRDGNLVDDFV</t>
  </si>
  <si>
    <t>DDFVFDGGAGEIGDRILHVRNAPSPAATSS</t>
  </si>
  <si>
    <t>AQALRDNSTMGYMAAK</t>
  </si>
  <si>
    <t>TSTYGWTANMERIMKAQALRDNSTMGYMAA</t>
  </si>
  <si>
    <t>QALRDNSTMGYMAAKKHLEINPDHSIIETL</t>
  </si>
  <si>
    <t>AQALRDNSTMGYMAAKK</t>
  </si>
  <si>
    <t>ALRDNSTMGYMAAKKHLEINPDHSIIETLR</t>
  </si>
  <si>
    <t>AQALRDNSTMGYMMAK</t>
  </si>
  <si>
    <t>TSTYGWTANMERIMKAQALRDNSTMGYMMA</t>
  </si>
  <si>
    <t>QALRDNSTMGYMMAKKHLEINPDHPIVETL</t>
  </si>
  <si>
    <t>AQALVQYLEEPLTQVAAS</t>
  </si>
  <si>
    <t>MYAKETVGFGMLKAKAQALVQYLEEPLTQV</t>
  </si>
  <si>
    <t>LVQYLEEPLTQVAAS_______________</t>
  </si>
  <si>
    <t>AQAYQTGKDISTNYYASQK</t>
  </si>
  <si>
    <t>ASQYGWSGNMERIMKAQAYQTGKDISTNYY</t>
  </si>
  <si>
    <t>QTGKDISTNYYASQKKTFEINPRHPLIRDM</t>
  </si>
  <si>
    <t>A0A0A0MY09;Q66HD0</t>
  </si>
  <si>
    <t>A0A0A0MY09</t>
  </si>
  <si>
    <t>AQAYQTGKDISTNYYASQKK</t>
  </si>
  <si>
    <t>TGKDISTNYYASQKKTFEINPRHPLIRDML</t>
  </si>
  <si>
    <t>AQDEGHLSDIVPFKVPGK</t>
  </si>
  <si>
    <t>EQDKYALRSHSLAKKAQDEGHLSDIVPFKV</t>
  </si>
  <si>
    <t>EGHLSDIVPFKVPGKDTVSKDNGIRPSSLE</t>
  </si>
  <si>
    <t>AQDEGHLSDIVPFKVPGKDTVSK</t>
  </si>
  <si>
    <t>DIVPFKVPGKDTVSKDNGIRPSSLEQMAKL</t>
  </si>
  <si>
    <t>AQDGSNPLSLQDLIEK</t>
  </si>
  <si>
    <t>ICAGNVERLVACWTKAQDGSNPLSLQDLIE</t>
  </si>
  <si>
    <t>QDGSNPLSLQDLIEKVVILRKAVQLTQALD</t>
  </si>
  <si>
    <t>A0A0G2K0X9</t>
  </si>
  <si>
    <t>AQDIEAGDGTTSVVIIAGSLLDSCTK</t>
  </si>
  <si>
    <t>QVLHPAARMLVELSKAQDIEAGDGTTSVVI</t>
  </si>
  <si>
    <t>SVVIIAGSLLDSCTKLLQKGIHPTIISESF</t>
  </si>
  <si>
    <t>AQDIQCGLQSR</t>
  </si>
  <si>
    <t>LEEVFIEVQVPPGTRAQDIQCGLQSRHVAL</t>
  </si>
  <si>
    <t>PGTRAQDIQCGLQSRHVALAVGGREILKGK</t>
  </si>
  <si>
    <t>AQDLDDLENTVAALK</t>
  </si>
  <si>
    <t>QDLQLDQGNQQDFIKAQDLDDLENTVAALK</t>
  </si>
  <si>
    <t>AQDLDDLENTVAALKSEFQKTLNDKTENQK</t>
  </si>
  <si>
    <t>AQDPSEVLTMLTNETGFEISSSDATVK</t>
  </si>
  <si>
    <t>EAVAALGNKVVESLRAQDPSEVLTMLTNET</t>
  </si>
  <si>
    <t>NETGFEISSSDATVKILITTVPPNLRKLDP</t>
  </si>
  <si>
    <t>B2RZC6</t>
  </si>
  <si>
    <t>AQDQGEKENPMR</t>
  </si>
  <si>
    <t>AQDQGEKENPMRELR</t>
  </si>
  <si>
    <t>AQDQGEKENPMRELRIRKLCLNICVGESGD</t>
  </si>
  <si>
    <t>AQDTAELFFEDVR</t>
  </si>
  <si>
    <t>KGFIKGKKLHKMGMKAQDTAELFFEDVRLP</t>
  </si>
  <si>
    <t>MKAQDTAELFFEDVRLPASALLGEENKGFY</t>
  </si>
  <si>
    <t>AQDTAELFFEDVRLPASALLGEENK</t>
  </si>
  <si>
    <t>DVRLPASALLGEENKGFYYLMQELPQERLL</t>
  </si>
  <si>
    <t>AQEACGPLEMDSALSVVQNLEK</t>
  </si>
  <si>
    <t>NLGTALAELRTAAQKAQEACGPLEMDSALS</t>
  </si>
  <si>
    <t>LEMDSALSVVQNLEKDLQEIKAAAREGKLK</t>
  </si>
  <si>
    <t>AQEEAERLEADR</t>
  </si>
  <si>
    <t>EQIEKALQLEEERRRAQEEAERLEADRMAA</t>
  </si>
  <si>
    <t>RRRAQEEAERLEADRMAALRAKEELERQAQ</t>
  </si>
  <si>
    <t>AQEIALQNR</t>
  </si>
  <si>
    <t>KGGTYYPVTVKKHVRAQEIALQNRLPCIYL</t>
  </si>
  <si>
    <t>VKKHVRAQEIALQNRLPCIYLVDSGGANLP</t>
  </si>
  <si>
    <t>AQEIALQNRLPCIYLVDSGGANLPR</t>
  </si>
  <si>
    <t>PCIYLVDSGGANLPRQADTFPDRDHFGRIF</t>
  </si>
  <si>
    <t>AQEIAPGDKAIQAELLK</t>
  </si>
  <si>
    <t>QGLKEYDQALADLKKAQEIAPGDKAIQAEL</t>
  </si>
  <si>
    <t>EIAPGDKAIQAELLKVKQMIKAQKDKEKAV</t>
  </si>
  <si>
    <t>Q6DGG0</t>
  </si>
  <si>
    <t>AQEIDQSNDFK</t>
  </si>
  <si>
    <t>RHTISKFVQENLAPKAQEIDQSNDFKNLRE</t>
  </si>
  <si>
    <t>LAPKAQEIDQSNDFKNLREFWKQLGSLGVL</t>
  </si>
  <si>
    <t>AQEIDQSNDFKNLR</t>
  </si>
  <si>
    <t>KAQEIDQSNDFKNLREFWKQLGSLGVLGIT</t>
  </si>
  <si>
    <t>AQEINHLFGPK</t>
  </si>
  <si>
    <t>LSKEMSEDLPYEVRRAQEINHLFGPKNSDD</t>
  </si>
  <si>
    <t>EVRRAQEINHLFGPKNSDDAYDVVFDLHNT</t>
  </si>
  <si>
    <t>AQELDALDNSHPIEVSVGHPSEVDEIFDAISYSK</t>
  </si>
  <si>
    <t>EYDIWTQFVSADYTRAQELDALDNSHPIEV</t>
  </si>
  <si>
    <t>PSEVDEIFDAISYSKGASVIRMLHDYIGDK</t>
  </si>
  <si>
    <t>AQELDVDMK</t>
  </si>
  <si>
    <t>HSSAVAATYKYVNMKAQELDVDMKSATDSA</t>
  </si>
  <si>
    <t>KYVNMKAQELDVDMKSATDSAARILMWTEL</t>
  </si>
  <si>
    <t>AQELDVDMKSATDSAAR</t>
  </si>
  <si>
    <t>ELDVDMKSATDSAARILMWTELFRGLGMTL</t>
  </si>
  <si>
    <t>AQELQHPEFAR</t>
  </si>
  <si>
    <t>AQETQDESAVLWLDEIQGGIWQSNK</t>
  </si>
  <si>
    <t>AQHYQDTLIRAKREKAQETQDESAVLWLDE</t>
  </si>
  <si>
    <t>LWLDEIQGGIWQSNKDTQEAQRFALGIFAI</t>
  </si>
  <si>
    <t>AQFEGIVTDLIK</t>
  </si>
  <si>
    <t>MDASGPKHLNMKLTRAQFEGIVTDLIKRTI</t>
  </si>
  <si>
    <t>LTRAQFEGIVTDLIKRTIAPCQKAMQDAEV</t>
  </si>
  <si>
    <t>AQFEGIVTDLIKR</t>
  </si>
  <si>
    <t>TRAQFEGIVTDLIKRTIAPCQKAMQDAEVS</t>
  </si>
  <si>
    <t>AQFGQPEILLGTIPGAGGTQR</t>
  </si>
  <si>
    <t>CELAMMCDIIYAGEKAQFGQPEILLGTIPG</t>
  </si>
  <si>
    <t>EILLGTIPGAGGTQRLTRAVGKSLAMEMVL</t>
  </si>
  <si>
    <t>AQFGQPEILLGTIPGAGGTQRLTR</t>
  </si>
  <si>
    <t>LGTIPGAGGTQRLTRAVGKSLAMEMVLTGD</t>
  </si>
  <si>
    <t>AQFLVEK</t>
  </si>
  <si>
    <t>AAVEAKQVAQQEAQRAQFLVEKAKQEQRQK</t>
  </si>
  <si>
    <t>VAQQEAQRAQFLVEKAKQEQRQKIVQAEGE</t>
  </si>
  <si>
    <t>Q5XIH7</t>
  </si>
  <si>
    <t>AQFVSCGQDK</t>
  </si>
  <si>
    <t>GHVEELWGLATHPSRAQFVSCGQDKLVHLW</t>
  </si>
  <si>
    <t>THPSRAQFVSCGQDKLVHLWSSETHQPVWS</t>
  </si>
  <si>
    <t>Q6P6T4-2</t>
  </si>
  <si>
    <t>AQGLVSFVIYSQDQIMK</t>
  </si>
  <si>
    <t>QTGEMRMGGTVPQYRAQGLVSFVIYSQDQI</t>
  </si>
  <si>
    <t>GLVSFVIYSQDQIMKKRGFPVYSHTDKSNT</t>
  </si>
  <si>
    <t>AQGSVALSVTQDPACKKPLG</t>
  </si>
  <si>
    <t>DSLLVPAGFSYMWERAQGSVALSVTQDPAC</t>
  </si>
  <si>
    <t>ALSVTQDPACKKPLG_______________</t>
  </si>
  <si>
    <t>A0A0G2JSV5</t>
  </si>
  <si>
    <t>AQHVQVEEGSEPDGFWEALGGK</t>
  </si>
  <si>
    <t>DAEKTGALELLKVLRAQHVQVEEGSEPDGF</t>
  </si>
  <si>
    <t>EGSEPDGFWEALGGKTAYRTSPRLKDKKMD</t>
  </si>
  <si>
    <t>AQIFANSVDNAR</t>
  </si>
  <si>
    <t>VRDWGHYFKTIEDLRAQIFANSVDNARIVL</t>
  </si>
  <si>
    <t>DLRAQIFANSVDNARIVLQIDNARLAADDF</t>
  </si>
  <si>
    <t>Q5BJY9;CON__P05784</t>
  </si>
  <si>
    <t>AQIGGPESEQSGAK</t>
  </si>
  <si>
    <t>TQSAEITIPVTFEARAQIGGPESEQSGAK_</t>
  </si>
  <si>
    <t>RAQIGGPESEQSGAK_______________</t>
  </si>
  <si>
    <t>G3V913</t>
  </si>
  <si>
    <t>AQIHDLVLVGGSTR</t>
  </si>
  <si>
    <t>LEPVEKALRDAKLDKAQIHDLVLVGGSTRI</t>
  </si>
  <si>
    <t>KAQIHDLVLVGGSTRIPKVQKLLQDFFNGR</t>
  </si>
  <si>
    <t>P0DMW1</t>
  </si>
  <si>
    <t>AQIIHDSFNLASAGK</t>
  </si>
  <si>
    <t>NQLQTDLSVIPVINRAQIIHDSFNLASAGK</t>
  </si>
  <si>
    <t>AQIIHDSFNLASAGKLSITLPLSNTLFLAS</t>
  </si>
  <si>
    <t>AQILAGGR</t>
  </si>
  <si>
    <t>QEAAKRLNAKEIVLKAQILAGGRGKGVFDS</t>
  </si>
  <si>
    <t>AKEIVLKAQILAGGRGKGVFDSGLKGGTKD</t>
  </si>
  <si>
    <t>AQIQAQKPSIDVVYYNK</t>
  </si>
  <si>
    <t>QRSSIHVTRLEPELRAQIQAQKPSIDVVYY</t>
  </si>
  <si>
    <t>IQAQKPSIDVVYYNKGL_____________</t>
  </si>
  <si>
    <t>Sideroflexin-3</t>
  </si>
  <si>
    <t>AQIWDTAGLER</t>
  </si>
  <si>
    <t>EFSTRTVMLGTAAVKAQIWDTAGLERYRAI</t>
  </si>
  <si>
    <t>AAVKAQIWDTAGLERYRAITSAYYRGAVGA</t>
  </si>
  <si>
    <t>AQIWDTAGQER</t>
  </si>
  <si>
    <t>EFATRSIQVDGKTIKAQIWDTAGQERYRAI</t>
  </si>
  <si>
    <t>KTIKAQIWDTAGQERYRAITSAYYRGAVGA</t>
  </si>
  <si>
    <t>AQKDEEKMEIQEIQLK</t>
  </si>
  <si>
    <t>AADESERGMKVIESRAQKDEEKMEIQEIQL</t>
  </si>
  <si>
    <t>QKDEEKMEIQEIQLKEAKHIAEDADRKYEE</t>
  </si>
  <si>
    <t>A0A0G2JSQ4;P04692-7;P04692-5;P04692-4;P04692-2;P04692-8;Q63607;Q923Z2;A0A0G2JX64;P04692-6;Q91XN6;A0A0G2K7F7;P04692-3;P04692</t>
  </si>
  <si>
    <t>AQLAAITLIIGTFER</t>
  </si>
  <si>
    <t>SQAFSLYEDELSDSKAQLAAITLIIGTFER</t>
  </si>
  <si>
    <t>AQLAAITLIIGTFERMKCFSEENHEPLRTQ</t>
  </si>
  <si>
    <t>AQLADSFHLQQFFR</t>
  </si>
  <si>
    <t>LSRRNALHERAMHRRAQLADSFHLQQFFRD</t>
  </si>
  <si>
    <t>RAQLADSFHLQQFFRDSDELKSWVNEKMKT</t>
  </si>
  <si>
    <t>AQLEPVASPAK</t>
  </si>
  <si>
    <t>INAIKDYELQLITYKAQLEPVASPAKKPKV</t>
  </si>
  <si>
    <t>ITYKAQLEPVASPAKKPKVQSGSESVIQEY</t>
  </si>
  <si>
    <t>AQLFALTGVQPAR</t>
  </si>
  <si>
    <t>EGVELNTDEPPMVFKAQLFALTGVQPARQK</t>
  </si>
  <si>
    <t>FKAQLFALTGVQPARQKVMVKGGTLKDDDW</t>
  </si>
  <si>
    <t>A0A0G2JVV5</t>
  </si>
  <si>
    <t>AQLGVQAFADALLIIPK</t>
  </si>
  <si>
    <t>LAEALIKYKPSVKGRAQLGVQAFADALLII</t>
  </si>
  <si>
    <t>LGVQAFADALLIIPKVLAQNSGFDLQETLV</t>
  </si>
  <si>
    <t>AQLHVQGLLHETEPSDDQIVVPQR</t>
  </si>
  <si>
    <t>AFLGTAMFIENDRRRAQLHVQGLLHETEPS</t>
  </si>
  <si>
    <t>HETEPSDDQIVVPQRGRSTRVPVSSVLI__</t>
  </si>
  <si>
    <t>AQLIMQAEAEAESVR</t>
  </si>
  <si>
    <t>EAERYRLERLAEAEKAQLIMQAEAEAESVR</t>
  </si>
  <si>
    <t>AQLIMQAEAEAESVRMRGEAEAFAVGARAR</t>
  </si>
  <si>
    <t>Q9Z1E1</t>
  </si>
  <si>
    <t>AQLLQPTLEINPR</t>
  </si>
  <si>
    <t>HFLRMQQLAKTQEERAQLLQPTLEINPRHT</t>
  </si>
  <si>
    <t>ERAQLLQPTLEINPRHTLIKKLNQLREREP</t>
  </si>
  <si>
    <t>AQLLVVGSPGPVPHLELSDR</t>
  </si>
  <si>
    <t>YSCVASTELDEVESRAQLLVVGSPGPVPHL</t>
  </si>
  <si>
    <t>VGSPGPVPHLELSDRHLLKQSQVHLSWSPA</t>
  </si>
  <si>
    <t>D3ZPC4</t>
  </si>
  <si>
    <t>AQLNIGNVLPVGTMPEGTIVCCLEEKPGDR</t>
  </si>
  <si>
    <t>AEGIHTGQFVYCGKKAQLNIGNVLPVGTMP</t>
  </si>
  <si>
    <t>EGTIVCCLEEKPGDRGKLARASGNYATVIS</t>
  </si>
  <si>
    <t>P62919</t>
  </si>
  <si>
    <t>AQLNIGNVLPVGTMPEGTIVCCLEEKPGDRGK</t>
  </si>
  <si>
    <t>TIVCCLEEKPGDRGKLARASGNYATVISHN</t>
  </si>
  <si>
    <t>AQLSATVLTLLIK</t>
  </si>
  <si>
    <t>LVPQARTLCGLDESKAQLSATVLTLLIKQY</t>
  </si>
  <si>
    <t>SKAQLSATVLTLLIKQYCRESGVRNLQKQV</t>
  </si>
  <si>
    <t>AQLSQGTRPGVPFLFLEASDGDAPGTTNSDLR</t>
  </si>
  <si>
    <t>DENDQVPQFSQAIYRAQLSQGTRPGVPFLF</t>
  </si>
  <si>
    <t>ASDGDAPGTTNSDLRFHILSQFPVQPLPDM</t>
  </si>
  <si>
    <t>AQLVVIAHDVDPIELVVFLPALCR</t>
  </si>
  <si>
    <t>VDPIELVVFLPALCRKMGVPYCIIKGKARL</t>
  </si>
  <si>
    <t>F1M013;P62425;D3ZJH5</t>
  </si>
  <si>
    <t>LOC100910109;Rpl7a;LOC100911966</t>
  </si>
  <si>
    <t>AQMVQEDLEK</t>
  </si>
  <si>
    <t>ARKKKESEAEEWQQKAQMVQEDLEKTRAEL</t>
  </si>
  <si>
    <t>EWQQKAQMVQEDLEKTRAELKTAMSTPHVA</t>
  </si>
  <si>
    <t>AQNLKDLAGR</t>
  </si>
  <si>
    <t>AQNLNPMVDVK</t>
  </si>
  <si>
    <t>TGSVGQNRAEASLERAQNLNPMVDVKVDTE</t>
  </si>
  <si>
    <t>SLERAQNLNPMVDVKVDTEDIEKKPESFFT</t>
  </si>
  <si>
    <t>AQNVTLEAILQNATSDNPVVQLSAVQAAR</t>
  </si>
  <si>
    <t>QEESLEDSDVDADFKAQNVTLEAILQNATS</t>
  </si>
  <si>
    <t>SDNPVVQLSAVQAARKLLSSDRNPPIDDLI</t>
  </si>
  <si>
    <t>AQPDRPVGLEQLR</t>
  </si>
  <si>
    <t>WYMDESTADPRMPHRAQPDRPVGLEQLRTL</t>
  </si>
  <si>
    <t>HRAQPDRPVGLEQLRTLGVLYWKLDADKYE</t>
  </si>
  <si>
    <t>AQPEHVISQGR</t>
  </si>
  <si>
    <t>DVPVYDGSWVEWYMRAQPEHVISQGRGKTL</t>
  </si>
  <si>
    <t>WYMRAQPEHVISQGRGKTL___________</t>
  </si>
  <si>
    <t>AQPSASLGVGYR</t>
  </si>
  <si>
    <t>TYRAQPSVSLGAAYRAQPSASLGVGYRTQP</t>
  </si>
  <si>
    <t>AYRAQPSASLGVGYRTQPMTAQAASYRAQP</t>
  </si>
  <si>
    <t>M0R9Q1</t>
  </si>
  <si>
    <t>AQPSQAADEPAEK</t>
  </si>
  <si>
    <t>VSPFLDGLEERPQRKAQPSQAADEPAEKAD</t>
  </si>
  <si>
    <t>RKAQPSQAADEPAEKADEPMEH________</t>
  </si>
  <si>
    <t>AQPSQAADEPAEKADEPMEH</t>
  </si>
  <si>
    <t>AADEPAEKADEPMEH_______________</t>
  </si>
  <si>
    <t>AQPTPSSSATQSKPTPVKPNYALK</t>
  </si>
  <si>
    <t>TQSKPTPVKPNYALKFTLAGHTKAVSSVKF</t>
  </si>
  <si>
    <t>AQPYNFESLHTALQDTFASR</t>
  </si>
  <si>
    <t>VRTYWIIIELKHKERAQPYNFESLHTALQD</t>
  </si>
  <si>
    <t>FESLHTALQDTFASRYMLNPKFIKSIMYEN</t>
  </si>
  <si>
    <t>AQQAADKYLYVDKNFINNPLAQADWAAK</t>
  </si>
  <si>
    <t>NFINNPLAQADWAAKKLVWVPSTKNGFEPA</t>
  </si>
  <si>
    <t>LOC100911597</t>
  </si>
  <si>
    <t>AQQGIVFLDEVDK</t>
  </si>
  <si>
    <t>VIAKLLQDANYNVEKAQQGIVFLDEVDKIG</t>
  </si>
  <si>
    <t>EKAQQGIVFLDEVDKIGSVPGIHQLRDVGG</t>
  </si>
  <si>
    <t>AQQLANVEAK</t>
  </si>
  <si>
    <t>ELIYARAQLELEVSKAQQLANVEAKKFKEM</t>
  </si>
  <si>
    <t>LEVSKAQQLANVEAKKFKEMTEALGPGTIR</t>
  </si>
  <si>
    <t>AQQNPTLLAELR</t>
  </si>
  <si>
    <t>LRVEHEQASQPTPEKAQQNPTLLAELRLLR</t>
  </si>
  <si>
    <t>PEKAQQNPTLLAELRLLRQRKDELEQRMSA</t>
  </si>
  <si>
    <t>D4A772</t>
  </si>
  <si>
    <t>AQQVAVQEQEIAR</t>
  </si>
  <si>
    <t>QQIEEQRVQVQVVERAQQVAVQEQEIARRE</t>
  </si>
  <si>
    <t>ERAQQVAVQEQEIARREKELEARVRKPAEA</t>
  </si>
  <si>
    <t>AQQVAVQEQEIARR</t>
  </si>
  <si>
    <t>RAQQVAVQEQEIARREKELEARVRKPAEAE</t>
  </si>
  <si>
    <t>AQQWLEDLEK</t>
  </si>
  <si>
    <t>ALLVYDITRKDSFHKAQQWLEDLEKEFHPG</t>
  </si>
  <si>
    <t>DSFHKAQQWLEDLEKEFHPGEVVVMLVGNK</t>
  </si>
  <si>
    <t>AQSEHFINLR</t>
  </si>
  <si>
    <t>PVHLKRDFFLANASRAQSEHFINLREVSNR</t>
  </si>
  <si>
    <t>ANASRAQSEHFINLREVSNRIRLPPGEYIV</t>
  </si>
  <si>
    <t>AQSELSGAADEAAR</t>
  </si>
  <si>
    <t>LDMLDLGAARANLEKAQSELSGAADEAARA</t>
  </si>
  <si>
    <t>AQSELSGAADEAARAEIQIR</t>
  </si>
  <si>
    <t>AQSELSGAADEAARAEIQIRIEANEALVK</t>
  </si>
  <si>
    <t>AEIQIRIEANEALVKALE____________</t>
  </si>
  <si>
    <t>AQSHDCVPVLSEHPLYILYTSGTTGLPK</t>
  </si>
  <si>
    <t>LMSGRDLDWEEEMAKAQSHDCVPVLSEHPL</t>
  </si>
  <si>
    <t>PLYILYTSGTTGLPKGVVRPTGGYAVMLNW</t>
  </si>
  <si>
    <t>A0A0G2K047</t>
  </si>
  <si>
    <t>AQSLLSTDREASIDILHSIVK</t>
  </si>
  <si>
    <t>TDREASIDILHSIVKRDIQENDEEAVQVKE</t>
  </si>
  <si>
    <t>AQSLLSTDREASIDILHSIVKR</t>
  </si>
  <si>
    <t>DREASIDILHSIVKRDIQENDEEAVQVKEQ</t>
  </si>
  <si>
    <t>AQSSQDAVSSMNLFDLGGQYLR</t>
  </si>
  <si>
    <t>TTGKHKGYGFIEYEKAQSSQDAVSSMNLFD</t>
  </si>
  <si>
    <t>VSSMNLFDLGGQYLRVGKAVTPPMPLLTPA</t>
  </si>
  <si>
    <t>A0A0H2UHZ6</t>
  </si>
  <si>
    <t>AQTEGINISEEALNHLGEIGTK</t>
  </si>
  <si>
    <t>MLYTPQEMKQIIKIRAQTEGINISEEALNH</t>
  </si>
  <si>
    <t>ISEEALNHLGEIGTKTTLRYSVQLLTPANL</t>
  </si>
  <si>
    <t>AQTLPTSVVTITSESSPGK</t>
  </si>
  <si>
    <t>HDTSASTQSTPASSRAQTLPTSVVTITSES</t>
  </si>
  <si>
    <t>PTSVVTITSESSPGKREKDKEKDKEKRFSL</t>
  </si>
  <si>
    <t>AQTLPTSVVTITSESSPGKR</t>
  </si>
  <si>
    <t>TSVVTITSESSPGKREKDKEKDKEKRFSLF</t>
  </si>
  <si>
    <t>AQTMANSGIK</t>
  </si>
  <si>
    <t>YKGAPFEVKGKGVCRAQTMANSGIK_____</t>
  </si>
  <si>
    <t>KGVCRAQTMANSGIK_______________</t>
  </si>
  <si>
    <t>AQTSSEPSAEEYTLMSIDTIINGK</t>
  </si>
  <si>
    <t>DICKGGNAVVDGCSKAQTSSEPSAEEYTLM</t>
  </si>
  <si>
    <t>EEYTLMSIDTIINGKEGVFPGLIPILNSYL</t>
  </si>
  <si>
    <t>AQVAQPGGDTIFGK</t>
  </si>
  <si>
    <t>AQVEIITDGEEPAEMIQVLGPKPALK</t>
  </si>
  <si>
    <t>RDLALAIRDSERQGKAQVEIITDGEEPAEM</t>
  </si>
  <si>
    <t>PAEMIQVLGPKPALKEGNPEEDITADQTNA</t>
  </si>
  <si>
    <t>AQVELESVSTALSEAESK</t>
  </si>
  <si>
    <t>DSERARAEAAEKLQRAQVELESVSTALSEA</t>
  </si>
  <si>
    <t>ELESVSTALSEAESKAIRLSKELSSAESQL</t>
  </si>
  <si>
    <t>AQVEQELTTLR</t>
  </si>
  <si>
    <t>MEKHKKFAEQTLRQKAQVEQELTTLRLQLE</t>
  </si>
  <si>
    <t>LRQKAQVEQELTTLRLQLEETDHQKSILDE</t>
  </si>
  <si>
    <t>AQVHEYLGWHADNIR</t>
  </si>
  <si>
    <t>YQVADHWYPADLQARAQVHEYLGWHADNIR</t>
  </si>
  <si>
    <t>AQVHEYLGWHADNIRGTFGVLLWTKVLGPL</t>
  </si>
  <si>
    <t>P30713</t>
  </si>
  <si>
    <t>AQVHVSEEGSEPEAMLQVLGPKPDLPQGTEDTAK</t>
  </si>
  <si>
    <t>TQVSKGIRDNERSGRAQVHVSEEGSEPEAM</t>
  </si>
  <si>
    <t>GPKPDLPQGTEDTAKEDAANRRLAKLYKVS</t>
  </si>
  <si>
    <t>AQVPFSSCLEAYGAPEQVDDFWSTALQAK</t>
  </si>
  <si>
    <t>RQAEEEKVALPELVRAQVPFSSCLEAYGAP</t>
  </si>
  <si>
    <t>PEQVDDFWSTALQAKSVAVKTTRFASFPDY</t>
  </si>
  <si>
    <t>AQVSLLIR</t>
  </si>
  <si>
    <t>SVVAKFNASQLITQRAQVSLLIRRELTERA</t>
  </si>
  <si>
    <t>SQLITQRAQVSLLIRRELTERAKDFSLILD</t>
  </si>
  <si>
    <t>AQVTSLLGELQESQSR</t>
  </si>
  <si>
    <t>KKCQQQMAEDKASVKAQVTSLLGELQESQS</t>
  </si>
  <si>
    <t>QVTSLLGELQESQSRLEAATKERQTLEGRI</t>
  </si>
  <si>
    <t>AQWNQLQQLDTR</t>
  </si>
  <si>
    <t>AQYEEIANR</t>
  </si>
  <si>
    <t>NSRSLDMDSIIAEVRAQYEEIANRSRAEAE</t>
  </si>
  <si>
    <t>IIAEVRAQYEEIANRSRAEAETMYQIKYEE</t>
  </si>
  <si>
    <t>CON__P13647;Q10758</t>
  </si>
  <si>
    <t>AQYEEIAQR</t>
  </si>
  <si>
    <t>NSRNLDLDSIIAEVKAQYEEIAQRSKEEAE</t>
  </si>
  <si>
    <t>IIAEVKAQYEEIAQRSKEEAEALYHSKYEE</t>
  </si>
  <si>
    <t>CON__ENSEMBL:ENSBTAP00000038253;CON__P35908;CON__P02538;CON__P04259;CON__P48668;CON__P19013</t>
  </si>
  <si>
    <t>AQYEEMANHSQAEAEAWYQTK</t>
  </si>
  <si>
    <t>NSRSLDLDGIIADVKAQYEEMANHSQAEAE</t>
  </si>
  <si>
    <t>ANHSQAEAEAWYQTKFETLQAQAGKHGDDL</t>
  </si>
  <si>
    <t>AQYEQLAQK</t>
  </si>
  <si>
    <t>APKSQDLSKIMADIRAQYEQLAQKNREELD</t>
  </si>
  <si>
    <t>IMADIRAQYEQLAQKNREELDKYWSQQIEE</t>
  </si>
  <si>
    <t>AQYPIADLVK</t>
  </si>
  <si>
    <t>NSIVITPGYGLCAAKAQYPIADLVKMLTEQ</t>
  </si>
  <si>
    <t>LCAAKAQYPIADLVKMLTEQGKKVRFGIHP</t>
  </si>
  <si>
    <t>AQYYLPDGSTIEIGPSR</t>
  </si>
  <si>
    <t>LSINPQKDETLETEKAQYYLPDGSTIEIGP</t>
  </si>
  <si>
    <t>YYLPDGSTIEIGPSRFRAPELLFRPDLIGE</t>
  </si>
  <si>
    <t>ARAGESVLVHGASGGVGLATCQIAR</t>
  </si>
  <si>
    <t>IPYFTACRALFHSARARAGESVLVHGASGG</t>
  </si>
  <si>
    <t>ARAVDNQVYVATASPARDEK</t>
  </si>
  <si>
    <t>FNMTTGPAHWELLQRARAVDNQVYVATASP</t>
  </si>
  <si>
    <t>NQVYVATASPARDEKASYVAWGHSTVVDPW</t>
  </si>
  <si>
    <t>ARDDLITDLLNEAK</t>
  </si>
  <si>
    <t>QMSNLMNQARLKVLRARDDLITDLLNEAKQ</t>
  </si>
  <si>
    <t>RARDDLITDLLNEAKQRLSKVVKDTTRYQV</t>
  </si>
  <si>
    <t>ARDDLITDLLNEAKQR</t>
  </si>
  <si>
    <t>RDDLITDLLNEAKQRLSKVVKDTTRYQVLL</t>
  </si>
  <si>
    <t>ARDQAVFPQNGLVVSSVDVQSVEPVDQR</t>
  </si>
  <si>
    <t>EMSEDTGPDGTLLPKARDQAVFPQNGLVVS</t>
  </si>
  <si>
    <t>VSSVDVQSVEPVDQRTRDALQRSVQLAIEI</t>
  </si>
  <si>
    <t>AREQAEAEVASLNR</t>
  </si>
  <si>
    <t>ERAERLQREVEGERRAREQAEAEVASLNRR</t>
  </si>
  <si>
    <t>RAREQAEAEVASLNRRIQLVEEELDRAQER</t>
  </si>
  <si>
    <t>AREQAEAEVASLNRR</t>
  </si>
  <si>
    <t>AREQAEAEVASLNRRIQLVEEELDRAQERL</t>
  </si>
  <si>
    <t>ARESPVHSICDELF</t>
  </si>
  <si>
    <t>DKAKSRPSLPLPQSRARESPVHSICDELF_</t>
  </si>
  <si>
    <t>RARESPVHSICDELF_______________</t>
  </si>
  <si>
    <t>ARESYVETELIFALAK</t>
  </si>
  <si>
    <t>NWEELVKYLQMARKKARESYVETELIFALA</t>
  </si>
  <si>
    <t>RESYVETELIFALAKTNRLAELEEFINGPN</t>
  </si>
  <si>
    <t>ARFEELCSDLFR</t>
  </si>
  <si>
    <t>DSLFEGIDFYTSITRARFEELCSDLFRGTL</t>
  </si>
  <si>
    <t>ITRARFEELCSDLFRGTLEPVEKALRDAKL</t>
  </si>
  <si>
    <t>ARFEELCSDLFRGTLEPVEK</t>
  </si>
  <si>
    <t>LCSDLFRGTLEPVEKALRDAKLDKAQIHDL</t>
  </si>
  <si>
    <t>ARFEELNADLFR</t>
  </si>
  <si>
    <t>DSLYEGIDFYTSITRARFEELNADLFRGTL</t>
  </si>
  <si>
    <t>ITRARFEELNADLFRGTLDPVEKALRDAKL</t>
  </si>
  <si>
    <t>P63018;M0RCB1;D4A4S3;F1LZI1;M0R8M9;A0A0G2JVI3;P14659;A0A0G2JUT0</t>
  </si>
  <si>
    <t>P63018</t>
  </si>
  <si>
    <t>Hspa8;LOC102549957;LOC680121;Hspa2</t>
  </si>
  <si>
    <t>Heat shock cognate 71 kDa protein;Heat shock-related 70 kDa protein 2</t>
  </si>
  <si>
    <t>ARFEELNADLFRGTLDPVEK</t>
  </si>
  <si>
    <t>LNADLFRGTLDPVEKALRDAKLDKSQIHDI</t>
  </si>
  <si>
    <t>ARGDGPWYQYPTPEK</t>
  </si>
  <si>
    <t>ADLRLKELEVRRLMRARGDGPWYQYPTPEK</t>
  </si>
  <si>
    <t>ARGDGPWYQYPTPEKEFIDYSPKSTPDN__</t>
  </si>
  <si>
    <t>ARHGGEDYVFSLLTGYCEPPTGVSLR</t>
  </si>
  <si>
    <t>LLTGYCEPPTGVSLREGLYFNPYFPGQAIG</t>
  </si>
  <si>
    <t>ARKPLEALYGHDYFAK</t>
  </si>
  <si>
    <t>RIYQGIRDVSKWSEKARKPLEALYGHDYFA</t>
  </si>
  <si>
    <t>RKPLEALYGHDYFAKTCEKWVDGINQFKHL</t>
  </si>
  <si>
    <t>ARLTEGCSFR</t>
  </si>
  <si>
    <t>CVGCSTVLCQPTGGKARLTEGCSFRRKQH_</t>
  </si>
  <si>
    <t>PTGGKARLTEGCSFRRKQH___________</t>
  </si>
  <si>
    <t>M0RA26;Q71TY3;P24051</t>
  </si>
  <si>
    <t>LOC100362987;Rps27;Rps27l</t>
  </si>
  <si>
    <t>40S ribosomal protein S27;40S ribosomal protein S27-like</t>
  </si>
  <si>
    <t>ARPEELSVCPVSGGLSNLLFR</t>
  </si>
  <si>
    <t>AYQWCREYLGGAWRRARPEELSVCPVSGGL</t>
  </si>
  <si>
    <t>SVCPVSGGLSNLLFRCSLPNHVPSMGGEPR</t>
  </si>
  <si>
    <t>ARPEYMLPVHFYGR</t>
  </si>
  <si>
    <t>EEADDWLRYGNPWEKARPEYMLPVHFYGRV</t>
  </si>
  <si>
    <t>KARPEYMLPVHFYGRVEHTPNGVLWLDTQV</t>
  </si>
  <si>
    <t>ARPFPDGLAEDIDKGEVSAR</t>
  </si>
  <si>
    <t>CLSKSPNKHNRLYMKARPFPDGLAEDIDKG</t>
  </si>
  <si>
    <t>DGLAEDIDKGEVSARQELKARARYLAEKYE</t>
  </si>
  <si>
    <t>ARPVVTVNAGLEVYPSILNQDNK</t>
  </si>
  <si>
    <t>VGAFGVDRAVLYRIRARPVVTVNAGLEVYP</t>
  </si>
  <si>
    <t>AGLEVYPSILNQDNKICPLPGTALKVSCSN</t>
  </si>
  <si>
    <t>F1LZX9</t>
  </si>
  <si>
    <t>ARVALTGLTVAEYFR</t>
  </si>
  <si>
    <t>VALVYGQMNEPPGARARVALTGLTVAEYFR</t>
  </si>
  <si>
    <t>ARVALTGLTVAEYFRDQEGQDVLLFIDNIF</t>
  </si>
  <si>
    <t>ARVDEYLAWQHTALR</t>
  </si>
  <si>
    <t>ARVDEYLAWQHTALRSCCSRAMWQKVTCQC</t>
  </si>
  <si>
    <t>ARVGLPEVTLGILPGAR</t>
  </si>
  <si>
    <t>LELALGCHYRIANAKARVGLPEVTLGILPG</t>
  </si>
  <si>
    <t>VGLPEVTLGILPGARGTQLLPRVVGVPVAL</t>
  </si>
  <si>
    <t>ASAAFSSVGSVITK</t>
  </si>
  <si>
    <t>AYKKTSETLSQAGQKASAAFSSVGSVITKK</t>
  </si>
  <si>
    <t>KASAAFSSVGSVITKKLEDVKNSPTFKSFE</t>
  </si>
  <si>
    <t>F1MAB9</t>
  </si>
  <si>
    <t>ASAASALASGPLPDLAAR</t>
  </si>
  <si>
    <t>ASALASGPLPDLAARLQPLPPERLGSAIRC</t>
  </si>
  <si>
    <t>ASAAVGLSYGAHSNLCINQIVR</t>
  </si>
  <si>
    <t>LGYLEHVLVMEEISRASAAVGLSYGAHSNL</t>
  </si>
  <si>
    <t>SYGAHSNLCINQIVRNGNEAQKEKYLPKLI</t>
  </si>
  <si>
    <t>ASADLMSYCEEHAR</t>
  </si>
  <si>
    <t>QLRLEASIERIKVSKASADLMSYCEEHARS</t>
  </si>
  <si>
    <t>KASADLMSYCEEHARSDPLLMGIPTSENPF</t>
  </si>
  <si>
    <t>ASAELALGENSEVLK</t>
  </si>
  <si>
    <t>DKEYLPIGGLADFCKASAELALGENSEVLK</t>
  </si>
  <si>
    <t>ASAELALGENSEVLKSGRFVTVQTISGTGA</t>
  </si>
  <si>
    <t>ASAFALQEQPVVNAVIDDATK</t>
  </si>
  <si>
    <t>KKHNLKLGFMSAFVKASAFALQEQPVVNAV</t>
  </si>
  <si>
    <t>QEQPVVNAVIDDATKEVVYRDYIDISVAVA</t>
  </si>
  <si>
    <t>ASAFALQEQPVVNAVIDDATKEVVYR</t>
  </si>
  <si>
    <t>VNAVIDDATKEVVYRDYIDISVAVATPRGL</t>
  </si>
  <si>
    <t>ASAGHAVSITQDDGGADDWETDPDFVNDVSEK</t>
  </si>
  <si>
    <t>DWETDPDFVNDVSEKEQRWGAKTVQGSGHQ</t>
  </si>
  <si>
    <t>ASAGHAVSITQDDGGADDWETDPDFVNDVSEKEQR</t>
  </si>
  <si>
    <t>TDPDFVNDVSEKEQRWGAKTVQGSGHQEHI</t>
  </si>
  <si>
    <t>ASAGLVTCGSVLK</t>
  </si>
  <si>
    <t>GLLLALSVRSGGASKASAGLVTCGSVLKLL</t>
  </si>
  <si>
    <t>SKASAGLVTCGSVLKLLNTHHRVRLHSHDI</t>
  </si>
  <si>
    <t>ASALACLKVPEANSSWMDTVIR</t>
  </si>
  <si>
    <t>LEGKGKISVNDFIIKASALACLKVPEANSS</t>
  </si>
  <si>
    <t>KVPEANSSWMDTVIRQNHVVDVSVAVSTPA</t>
  </si>
  <si>
    <t>ASALEELQK</t>
  </si>
  <si>
    <t>ASALEQFVNSVR</t>
  </si>
  <si>
    <t>ASAPATPLSPTR</t>
  </si>
  <si>
    <t>GSRASAPATPLSPTRLSRLQEKEELRELND</t>
  </si>
  <si>
    <t>ASAPESGLLSKV</t>
  </si>
  <si>
    <t>DKDHPKFKEIQNLIKASAPESGLLSKV___</t>
  </si>
  <si>
    <t>LIKASAPESGLLSKV_______________</t>
  </si>
  <si>
    <t>F2Z3T7</t>
  </si>
  <si>
    <t>ASASDGSSFVVAR</t>
  </si>
  <si>
    <t>TAMVWKNTKKIGVGKASASDGSSFVVARYF</t>
  </si>
  <si>
    <t>GKASASDGSSFVVARYFPAGNIVNQGFFEE</t>
  </si>
  <si>
    <t>ASASYHISNLLEK</t>
  </si>
  <si>
    <t>ASATFNPELITHILDGSPENTR</t>
  </si>
  <si>
    <t>ELITHILDGSPENTRRRREIENLILNDPDF</t>
  </si>
  <si>
    <t>F1LQC1;P07872-2;P07872</t>
  </si>
  <si>
    <t>ASATFNPELITHILDGSPENTRR</t>
  </si>
  <si>
    <t>LITHILDGSPENTRRRREIENLILNDPDFQ</t>
  </si>
  <si>
    <t>ASATSLTVPK</t>
  </si>
  <si>
    <t>WMAAYLTIPKILKEKASATSLTVPKDEKKS</t>
  </si>
  <si>
    <t>ILKEKASATSLTVPKDEKKSE_________</t>
  </si>
  <si>
    <t>ASAVSPANLPAVLLQPR</t>
  </si>
  <si>
    <t>AVSPANLPAVLLQPRWKRVVGWSGPVPRPR</t>
  </si>
  <si>
    <t>ASAYVFASPGCK</t>
  </si>
  <si>
    <t>VGGAGNKIIQLIEGKASAYVFASPGCKKWD</t>
  </si>
  <si>
    <t>EGKASAYVFASPGCKKWDTCAPEVILHAVG</t>
  </si>
  <si>
    <t>ASCDAQTYGIGLK</t>
  </si>
  <si>
    <t>HGHLAKQLYKKFDLRASCDAQTYGIGLKEL</t>
  </si>
  <si>
    <t>LRASCDAQTYGIGLKELWVIDEKKWKPGRV</t>
  </si>
  <si>
    <t>ASDSKHFHYWFVESQNDPK</t>
  </si>
  <si>
    <t>LAKQPSFRQYSGYLKASDSKHFHYWFVESQ</t>
  </si>
  <si>
    <t>KHFHYWFVESQNDPKNSPVVLWLNGGPGCS</t>
  </si>
  <si>
    <t>ASDSSINWNNLK</t>
  </si>
  <si>
    <t>SDVFPKGYYAVAVVKASDSSINWNNLKGKK</t>
  </si>
  <si>
    <t>VVKASDSSINWNNLKGKKSCHTGVDRTAGW</t>
  </si>
  <si>
    <t>A0A0G2QC06</t>
  </si>
  <si>
    <t>ASDVVLGFAELEGYLQK</t>
  </si>
  <si>
    <t>GCTITALQVKDRQGKASDVVLGFAELEGYL</t>
  </si>
  <si>
    <t>DVVLGFAELEGYLQKQPYFGAVVGRVANRI</t>
  </si>
  <si>
    <t>ASDVVLGFAELEGYLQKQPYFGAVVGR</t>
  </si>
  <si>
    <t>GYLQKQPYFGAVVGRVANRIAKGRFTVDGK</t>
  </si>
  <si>
    <t>ASDYGMKLPILR</t>
  </si>
  <si>
    <t>GIHFRKDPLEGRVGRASDYGMKLPILRSTP</t>
  </si>
  <si>
    <t>VGRASDYGMKLPILRSTPEDQILYQTERYN</t>
  </si>
  <si>
    <t>A0A0G2K121</t>
  </si>
  <si>
    <t>ASEAGEVPFNHEILR</t>
  </si>
  <si>
    <t>KMLHSRVKLILEYVKASEAGEVPFNHEILR</t>
  </si>
  <si>
    <t>ASEAGEVPFNHEILREAYALCHCLPVLSTD</t>
  </si>
  <si>
    <t>ASEDFVDPWTVR</t>
  </si>
  <si>
    <t>GNSTAGSNGDPDATKASEDFVDPWTVRTSS</t>
  </si>
  <si>
    <t>ATKASEDFVDPWTVRTSSAKGIDYDKLIVQ</t>
  </si>
  <si>
    <t>F8WFH8</t>
  </si>
  <si>
    <t>ASEDNRAPSRPPTGDDGGGEGK</t>
  </si>
  <si>
    <t>PSRPPTGDDGGGEGKEETPTEGGALSLKPG</t>
  </si>
  <si>
    <t>ASEDPLLNLVSPLDCEVDAQEDDSVGRDSK</t>
  </si>
  <si>
    <t>ATGFGVALLLALFGRASEDPLLNLVSPLDC</t>
  </si>
  <si>
    <t>EVDAQEDDSVGRDSKRRRLV__________</t>
  </si>
  <si>
    <t>ASEICLDDVATTEKELDTVEVLK</t>
  </si>
  <si>
    <t>IPDYRTKVLSQFGERASEICLDDVATTEKE</t>
  </si>
  <si>
    <t>VATTEKELDTVEVLKAIQKAKDVKSKLSST</t>
  </si>
  <si>
    <t>ASEVQELQNDLDRETSSLQELEAQK</t>
  </si>
  <si>
    <t>LEQDIREKEEAIRQKASEVQELQNDLDRET</t>
  </si>
  <si>
    <t>LDRETSSLQELEAQKQDAQDRLDEMDQQKA</t>
  </si>
  <si>
    <t>ASEWQLDQPSWSGR</t>
  </si>
  <si>
    <t>HVYRIPPRATNRGYRASEWQLDQPSWSGRL</t>
  </si>
  <si>
    <t>RASEWQLDQPSWSGRLRITAKGKVAYIKLE</t>
  </si>
  <si>
    <t>ASFCWNDLSLLQSITR</t>
  </si>
  <si>
    <t>SFCWNDLSLLQSITRLPIILKGILTKEDAE</t>
  </si>
  <si>
    <t>ASFITPVPGGVGPMTVAMLMQSTVESAQR</t>
  </si>
  <si>
    <t>RKVVGDVAYDEAKEKASFITPVPGGVGPMT</t>
  </si>
  <si>
    <t>TVAMLMQSTVESAQRFLKKFKPGKWTIQYN</t>
  </si>
  <si>
    <t>G3V6S5;P27653</t>
  </si>
  <si>
    <t>G3V6S5</t>
  </si>
  <si>
    <t>ASFIWVQLKK</t>
  </si>
  <si>
    <t>A0A140TAA4</t>
  </si>
  <si>
    <t>ASFKPAEDSCALELAPILDNQAVAVK</t>
  </si>
  <si>
    <t>PPNERFLELLCHSAKASFKPAEDSCALELA</t>
  </si>
  <si>
    <t>LELAPILDNQAVAVKRIVIETKLSPKAVFE</t>
  </si>
  <si>
    <t>A0A0G2K2L1</t>
  </si>
  <si>
    <t>ASFLVKPVLGFVR</t>
  </si>
  <si>
    <t>KIPPNSETTLVLVGRASFLVKPVLGFVRLK</t>
  </si>
  <si>
    <t>GRASFLVKPVLGFVRLKEAVPLEDLVLPEP</t>
  </si>
  <si>
    <t>ASFNHFDK</t>
  </si>
  <si>
    <t>RDAKGISQEQMQEFRASFNHFDKDHGGALG</t>
  </si>
  <si>
    <t>EQMQEFRASFNHFDKDHGGALGPEEFKACL</t>
  </si>
  <si>
    <t>ASFNHFDKDHGGALGPEEFK</t>
  </si>
  <si>
    <t>ASFNMVVEIPR</t>
  </si>
  <si>
    <t>EHGIPRKKARNDEYKASFNMVVEIPRWTNA</t>
  </si>
  <si>
    <t>DEYKASFNMVVEIPRWTNAKMEIATEEPLN</t>
  </si>
  <si>
    <t>ASFSQVTPAQMDLVFQR</t>
  </si>
  <si>
    <t>NSFFVDNSAPSSFFRASFSQVTPAQMDLVF</t>
  </si>
  <si>
    <t>FSQVTPAQMDLVFQRLAQLIKDVS______</t>
  </si>
  <si>
    <t>ASFVTEVLAHSGSLEK</t>
  </si>
  <si>
    <t>SFVTEVLAHSGSLEKEDLGTRISRLTRRVE</t>
  </si>
  <si>
    <t>ASGADSKGDDLSTAILK</t>
  </si>
  <si>
    <t>GADSKGDDLSTAILKQKNRPNRLIVDEAIN</t>
  </si>
  <si>
    <t>ASGDAARPFLLQLAESAYR</t>
  </si>
  <si>
    <t>GMLPFNLAEAQRQQKASGDAARPFLLQLAE</t>
  </si>
  <si>
    <t>AARPFLLQLAESAYRFGLGSIAGAVGATAV</t>
  </si>
  <si>
    <t>ASGDKEAEGAPQVEAGK</t>
  </si>
  <si>
    <t>KQTENAFSPSRSGGRASGDKEAEGAPQVEA</t>
  </si>
  <si>
    <t>GDKEAEGAPQVEAGKRLEELRRRRGETESE</t>
  </si>
  <si>
    <t>G3V9E3</t>
  </si>
  <si>
    <t>ASGEAELAADLIDMGPDPAATSNLSSQLAGVDLGSSR</t>
  </si>
  <si>
    <t>RHERFERFRTGQTAKASGEAELAADLIDMG</t>
  </si>
  <si>
    <t>NLSSQLAGVDLGSSRVRAGLQSLEASGHLE</t>
  </si>
  <si>
    <t>ASGELMTVAR</t>
  </si>
  <si>
    <t>TRCSILNYLKLIKKRASGELMTVARWMREF</t>
  </si>
  <si>
    <t>LIKKRASGELMTVARWMREFIANHPDYKQD</t>
  </si>
  <si>
    <t>ASGNAHIGKPAPDFTATAVVDGAFK</t>
  </si>
  <si>
    <t>APDFTATAVVDGAFKEIKLSDYRGKYVVLF</t>
  </si>
  <si>
    <t>A0A0G2JSH9</t>
  </si>
  <si>
    <t>ASGNAHIGKPAPDFTATAVVDGAFKEIK</t>
  </si>
  <si>
    <t>FTATAVVDGAFKEIKLSDYRGKYVVLFFYP</t>
  </si>
  <si>
    <t>ASGNYATVISHNPETK</t>
  </si>
  <si>
    <t>CCLEEKPGDRGKLARASGNYATVISHNPET</t>
  </si>
  <si>
    <t>SGNYATVISHNPETKKTRVKLPSGSKKVIS</t>
  </si>
  <si>
    <t>ASGPGAAAQIQEVK</t>
  </si>
  <si>
    <t>VRSVTHANALTVMGKASGPGAAAQIQEVKE</t>
  </si>
  <si>
    <t>KASGPGAAAQIQEVKEQRISGLLVSVLVGL</t>
  </si>
  <si>
    <t>ASGPGLNTTGVPASLPVEFTIDAK</t>
  </si>
  <si>
    <t>FKVKVLPTHDASKVKASGPGLNTTGVPASL</t>
  </si>
  <si>
    <t>GVPASLPVEFTIDAKDAGEGLLAVQITDPE</t>
  </si>
  <si>
    <t>ASGPPVSELITK</t>
  </si>
  <si>
    <t>AKKKAAKKPAGMRRKASGPPVSELITKAVA</t>
  </si>
  <si>
    <t>RRKASGPPVSELITKAVAASKERSGVSLAA</t>
  </si>
  <si>
    <t>A0A0G2K654;M0R7B4;P15865</t>
  </si>
  <si>
    <t>LOC684828;Hist1h1e</t>
  </si>
  <si>
    <t>ASGQAFELILSPR</t>
  </si>
  <si>
    <t>KRASGQAFELILSPRSKESVPEFPLSPPKK</t>
  </si>
  <si>
    <t>P13668</t>
  </si>
  <si>
    <t>ASGSMAASEEER</t>
  </si>
  <si>
    <t>ASGVAVSDGVIK</t>
  </si>
  <si>
    <t>P45592;A0A0G2KA35</t>
  </si>
  <si>
    <t>ASGVAVSDGVIKVFNDMK</t>
  </si>
  <si>
    <t>VAVSDGVIKVFNDMKVRKSSTPEEVKKRKK</t>
  </si>
  <si>
    <t>ASGVAVSDGVIKVFNDMKVR</t>
  </si>
  <si>
    <t>VSDGVIKVFNDMKVRKSSTPEEVKKRKKAV</t>
  </si>
  <si>
    <t>ASGVEGADVVK</t>
  </si>
  <si>
    <t>KIDEAVLITWTKRFKASGVEGADVVKLLNK</t>
  </si>
  <si>
    <t>KRFKASGVEGADVVKLLNKAIKKRGDYDAN</t>
  </si>
  <si>
    <t>ASGVQVADEVCR</t>
  </si>
  <si>
    <t>ASGVTVNDEVIK</t>
  </si>
  <si>
    <t>ASGVTVNDEVIKVFNDMK</t>
  </si>
  <si>
    <t>VTVNDEVIKVFNDMKVRKSSTQEEIKKRKK</t>
  </si>
  <si>
    <t>ASGYFSRPWQWEK</t>
  </si>
  <si>
    <t>LVSAYTSDLGDENERASGYFSRPWQWEKIK</t>
  </si>
  <si>
    <t>ERASGYFSRPWQWEKIKANCPHIIQFGSTD</t>
  </si>
  <si>
    <t>ASHLELNNGTK</t>
  </si>
  <si>
    <t>ASHLELNNGTKMPTLGLGTWK</t>
  </si>
  <si>
    <t>NNGTKMPTLGLGTWKSPPGQVTEAVKVAID</t>
  </si>
  <si>
    <t>ASHTAPQVLFSHREPPLELK</t>
  </si>
  <si>
    <t>VIGKVFMQEFKEGRRASHTAPQVLFSHREP</t>
  </si>
  <si>
    <t>PQVLFSHREPPLELKDTDAAVGDNIGYITF</t>
  </si>
  <si>
    <t>A0A0G2K9A2;P85970;A0A0G2K905</t>
  </si>
  <si>
    <t>A0A0G2K9A2</t>
  </si>
  <si>
    <t>ASIAALEAK</t>
  </si>
  <si>
    <t>AKLQEMESAVKSKYKASIAALEAKIAQLEE</t>
  </si>
  <si>
    <t>VKSKYKASIAALEAKIAQLEEQLDNETKER</t>
  </si>
  <si>
    <t>ASIEIANESGETPLDIAK</t>
  </si>
  <si>
    <t>LTDNAECLKLLLRGKASIEIANESGETPLD</t>
  </si>
  <si>
    <t>EIANESGETPLDIAKRLKHEHCEELLIQAL</t>
  </si>
  <si>
    <t>ASIHEAWTDGK</t>
  </si>
  <si>
    <t>RLERLDHLAEKFRQKASIHEAWTDGKEAML</t>
  </si>
  <si>
    <t>FRQKASIHEAWTDGKEAMLKHRDYETATLS</t>
  </si>
  <si>
    <t>A0A0G2K013;Q9QXQ0;A0A0G2K5U9;Q6GMN8;Q6T487;Q9Z1P2</t>
  </si>
  <si>
    <t>ASIKKGEDFVK</t>
  </si>
  <si>
    <t>PFEEKMIAEAIPELKASIKKGEDFVKNMK_</t>
  </si>
  <si>
    <t>PELKASIKKGEDFVKNMK____________</t>
  </si>
  <si>
    <t>ASIPFSVVGSNQLIEAK</t>
  </si>
  <si>
    <t>SDEDEDFKEQTRLLKASIPFSVVGSNQLIE</t>
  </si>
  <si>
    <t>IPFSVVGSNQLIEAKGKKVRGRLYPWGVVE</t>
  </si>
  <si>
    <t>Sept2</t>
  </si>
  <si>
    <t>ASIVPLKEK</t>
  </si>
  <si>
    <t>ASIVPLKEKK</t>
  </si>
  <si>
    <t>ASLAALPPLHVAK</t>
  </si>
  <si>
    <t>QLQHENSILRGAQMKASLAALPPLHVAKFS</t>
  </si>
  <si>
    <t>MKASLAALPPLHVAKFSLPPHEGPGGNLLS</t>
  </si>
  <si>
    <t>ASLAETDKITLEVAK</t>
  </si>
  <si>
    <t>ASLAETDKITLEVAKLIKDDFLQQNGYTPY</t>
  </si>
  <si>
    <t>ASLEAGAEPETIITSGLISPEGLAIDHFR</t>
  </si>
  <si>
    <t>RMVYWTDVAGRTISRASLEAGAEPETIITS</t>
  </si>
  <si>
    <t>SGLISPEGLAIDHFRRTMYWTDSGLDKIER</t>
  </si>
  <si>
    <t>ASLEAGAEPETIITSGLISPEGLAIDHFRR</t>
  </si>
  <si>
    <t>GLISPEGLAIDHFRRTMYWTDSGLDKIERA</t>
  </si>
  <si>
    <t>ASLENSLEETK</t>
  </si>
  <si>
    <t>MQNLEIELQSQLSMKASLENSLEETKGRYC</t>
  </si>
  <si>
    <t>LSMKASLENSLEETKGRYCMQLAQIQEMIG</t>
  </si>
  <si>
    <t>CON__P02533;CON__P08779;CON__Q9Z2K1;CON__Q3ZAW8;Q6IFU9;A0A0G2JW58;A0A0G2JU48</t>
  </si>
  <si>
    <t>Krt16</t>
  </si>
  <si>
    <t>ASLENSLEETKGR</t>
  </si>
  <si>
    <t>MKASLENSLEETKGRYCMQLAQIQEMIGSV</t>
  </si>
  <si>
    <t>ASLGSLEGEAEAETSSPK</t>
  </si>
  <si>
    <t>EASVSGSKGDLKSSKASLGSLEGEAEAETS</t>
  </si>
  <si>
    <t>GSLEGEAEAETSSPKGKFSLFKSKKPRNRS</t>
  </si>
  <si>
    <t>ASLHGGEPTTIIRQDLGSPEGIALDHLGR</t>
  </si>
  <si>
    <t>KVVYWTDISEPSIGRASLHGGEPTTIIRQD</t>
  </si>
  <si>
    <t>DLGSPEGIALDHLGRTIFWTDSHLDRIEVA</t>
  </si>
  <si>
    <t>ASLINNAFQLVSIGK</t>
  </si>
  <si>
    <t>GLLKEAHTTISSNDRASLINNAFQLVSIGK</t>
  </si>
  <si>
    <t>ASLINNAFQLVSIGKLSIEKALDLILYLKN</t>
  </si>
  <si>
    <t>A0A0G2K2Y3</t>
  </si>
  <si>
    <t>ASLISAVSDKLR</t>
  </si>
  <si>
    <t>AGPSRDGTISEDTIRASLISAVSDKLRWRM</t>
  </si>
  <si>
    <t>TIRASLISAVSDKLRWRMKEEMDGAQAELN</t>
  </si>
  <si>
    <t>ASLLTQQDYVNLVQCETLEDLK</t>
  </si>
  <si>
    <t>NVDHGYLEGLVRGCKASLLTQQDYVNLVQC</t>
  </si>
  <si>
    <t>DYVNLVQCETLEDLKIHLQTTDYGNFLAHE</t>
  </si>
  <si>
    <t>ASLNGADIYSGCCTLK</t>
  </si>
  <si>
    <t>AMVEFDSVQSAQRAKASLNGADIYSGCCTL</t>
  </si>
  <si>
    <t>SLNGADIYSGCCTLKIEYAKPTRLNVFKND</t>
  </si>
  <si>
    <t>F2Z3R2;F1LQ48</t>
  </si>
  <si>
    <t>ASLNPNDLGPLPPGWEER</t>
  </si>
  <si>
    <t>WEDPRLKFPVHMRSKASLNPNDLGPLPPGW</t>
  </si>
  <si>
    <t>NPNDLGPLPPGWEERIHLDGRTFYIDHNSK</t>
  </si>
  <si>
    <t>F1LRN8</t>
  </si>
  <si>
    <t>ASLQELDLGSNK</t>
  </si>
  <si>
    <t>TSANCKDLCDVVASKASLQELDLGSNKLGN</t>
  </si>
  <si>
    <t>ASKASLQELDLGSNKLGNTGIAALCSGLLL</t>
  </si>
  <si>
    <t>ASLQNLLSASQAQLR</t>
  </si>
  <si>
    <t>NSFMGLGQAAWKEARASLQNLLSASQAQLR</t>
  </si>
  <si>
    <t>ASLQNLLSASQAQLRDDKELRQRAFTSQAS</t>
  </si>
  <si>
    <t>ASLQNLLSASQAQLRDDK</t>
  </si>
  <si>
    <t>QNLLSASQAQLRDDKELRQRAFTSQASATM</t>
  </si>
  <si>
    <t>ASLQNLLSASQAQLRDDKELR</t>
  </si>
  <si>
    <t>LSASQAQLRDDKELRQRAFTSQASATMHLP</t>
  </si>
  <si>
    <t>ASLQVLGTVGEPINPEAWLWYHR</t>
  </si>
  <si>
    <t>MLMKFGDDPVTKHSRASLQVLGTVGEPINP</t>
  </si>
  <si>
    <t>VGEPINPEAWLWYHRVVGSQRCPIVDTFWQ</t>
  </si>
  <si>
    <t>ASLSLAPVNIFK</t>
  </si>
  <si>
    <t>ASLYNAVTTEDVEK</t>
  </si>
  <si>
    <t>NMISLKGHRSVGGIRASLYNAVTTEDVEKL</t>
  </si>
  <si>
    <t>RASLYNAVTTEDVEKLAAFLRSFLVVHVL_</t>
  </si>
  <si>
    <t>E9PSV5</t>
  </si>
  <si>
    <t>ASMQQQQQLASAR</t>
  </si>
  <si>
    <t>TNMLKNKQPMPVNIRASMQQQQQLASARNR</t>
  </si>
  <si>
    <t>IRASMQQQQQLASARNRRLAQQMENRPSVQ</t>
  </si>
  <si>
    <t>ASNGDAWVEAHGK</t>
  </si>
  <si>
    <t>EVQKDTKNVPFKIVRASNGDAWVEAHGKLY</t>
  </si>
  <si>
    <t>VRASNGDAWVEAHGKLYSPSQIGAFVLMKM</t>
  </si>
  <si>
    <t>ASNLENSTYDLYTIPK</t>
  </si>
  <si>
    <t>MSYNPAENAVLLCTRASNLENSTYDLYTIP</t>
  </si>
  <si>
    <t>SNLENSTYDLYTIPKDADSQNPDAPEGKRS</t>
  </si>
  <si>
    <t>ASNPTLLSSCPEIK</t>
  </si>
  <si>
    <t>QRTFGENYVQELLEKASNPTLLSSCPEIKW</t>
  </si>
  <si>
    <t>KASNPTLLSSCPEIKWHFIGHLQKQNVNKL</t>
  </si>
  <si>
    <t>ASNSEDPPSVVEVR</t>
  </si>
  <si>
    <t>IAVTIQGGAHHLDLRASNSEDPPSVVEVRK</t>
  </si>
  <si>
    <t>RASNSEDPPSVVEVRKLEATLIREWVAAAR</t>
  </si>
  <si>
    <t>ASNTADTLFQEVLGRK</t>
  </si>
  <si>
    <t>VEGSMTQKLENVLNRASNTADTLFQEVLGR</t>
  </si>
  <si>
    <t>SNTADTLFQEVLGRKDKADSTRNALNVLQR</t>
  </si>
  <si>
    <t>A0A0G2K1K8</t>
  </si>
  <si>
    <t>ASNTSEVYFDGVKVPAENVLGEVGDGFK</t>
  </si>
  <si>
    <t>GGVTHGLPEKKMGIKASNTSEVYFDGVKVP</t>
  </si>
  <si>
    <t>VPAENVLGEVGDGFKVAVNILNNGRFGMAA</t>
  </si>
  <si>
    <t>ASNVTNKTDPR</t>
  </si>
  <si>
    <t>A0A0G2K7B3</t>
  </si>
  <si>
    <t>ASPAAGGVVIIGSGLIGR</t>
  </si>
  <si>
    <t>AAGGVVIIGSGLIGRSWAMLFASGGFKVKL</t>
  </si>
  <si>
    <t>ASPAGTAGGPGAGVATAGTGPVAAR</t>
  </si>
  <si>
    <t>SAPAALPTSTAAESKASPAGTAGGPGAGVA</t>
  </si>
  <si>
    <t>GAGVATAGTGPVAARAGEPAERRGPASVAA</t>
  </si>
  <si>
    <t>ASPATQPPPLLPPSNPGPDATVVGSAPTPLLPPSATAAAK</t>
  </si>
  <si>
    <t>HRSRGGGGGPRGGARASPATQPPPLLPPSN</t>
  </si>
  <si>
    <t>APTPLLPPSATAAAKMEPENKYLPELMAEK</t>
  </si>
  <si>
    <t>ASPDQNASTHTPQSSAKPSVPSSK</t>
  </si>
  <si>
    <t>KTIDLGAAAHYTGDKASPDQNASTHTPQSS</t>
  </si>
  <si>
    <t>HTPQSSAKPSVPSSKSSGDLVDLFDGSGQT</t>
  </si>
  <si>
    <t>A0A0G2JW94;Q6DGF2</t>
  </si>
  <si>
    <t>ASPESPSEDSSAQPPAAIQDGK</t>
  </si>
  <si>
    <t>PFALAVVKRSQSFSKASPESPSEDSSAQPP</t>
  </si>
  <si>
    <t>EDSSAQPPAAIQDGKTQTVNQPTVGSQHDG</t>
  </si>
  <si>
    <t>ASPFLLQYIQEEIPNYR</t>
  </si>
  <si>
    <t>KEIQGFFCFPVDNLRASPFLLQYIQEEIPN</t>
  </si>
  <si>
    <t>PFLLQYIQEEIPNYRNAVIVAKSPDAAKRA</t>
  </si>
  <si>
    <t>G3V7B5</t>
  </si>
  <si>
    <t>ASPGHTPGCVTFVLNDQSMAFTGDALLIR</t>
  </si>
  <si>
    <t>EGDSIPFGRFALETRASPGHTPGCVTFVLN</t>
  </si>
  <si>
    <t>NDQSMAFTGDALLIRGCGRTDFQQGCAKTL</t>
  </si>
  <si>
    <t>ASPSPQPSSQPLQINR</t>
  </si>
  <si>
    <t>KKEESHSNDQSPQIRASPSPQPSSQPLQIN</t>
  </si>
  <si>
    <t>SPSPQPSSQPLQINRQTPESKSSAPTKSIK</t>
  </si>
  <si>
    <t>A0A0G2K2Z0</t>
  </si>
  <si>
    <t>ASPVPALILASGPSR</t>
  </si>
  <si>
    <t>PEMSTSTTIVVHFLKASPVPALILASGPSR</t>
  </si>
  <si>
    <t>ASPVPALILASGPSRHLCTPRQDYGVVVNG</t>
  </si>
  <si>
    <t>ASQAPSSFQLLYDLK</t>
  </si>
  <si>
    <t>EGGQGALALAQAVQRASQAPSSFQLLYDLK</t>
  </si>
  <si>
    <t>ASQAPSSFQLLYDLKLSVEDKIRIIAQKIY</t>
  </si>
  <si>
    <t>ASQELVPIEDFITPVR</t>
  </si>
  <si>
    <t>AAKDRLKKRIRKLERASQELVPIEDFITPV</t>
  </si>
  <si>
    <t>SQELVPIEDFITPVRFLDKSRQRPQEEHSF</t>
  </si>
  <si>
    <t>ASQKPQPNFPSPEYMIFDHEFTK</t>
  </si>
  <si>
    <t>IEKLGFISKHELYSRASQKPQPNFPSPEYM</t>
  </si>
  <si>
    <t>FPSPEYMIFDHEFTKLVKELEGVITKAIYK</t>
  </si>
  <si>
    <t>ASQPLKLLDASWYLPK</t>
  </si>
  <si>
    <t>SQPLKLLDASWYLPKLGRDARREFEERHIP</t>
  </si>
  <si>
    <t>ASQPPSSSTQVTAIQCNIRK</t>
  </si>
  <si>
    <t>SRKLDRLTAAVDELRASQPPSSSTQVTAIQ</t>
  </si>
  <si>
    <t>SSSTQVTAIQCNIRKEEEVNNLVKSTLAKY</t>
  </si>
  <si>
    <t>A0A0G2JVG4</t>
  </si>
  <si>
    <t>ASQSQGIQQLLQAEK</t>
  </si>
  <si>
    <t>ASQSQGIQQLLQAEKRAAEKVSEARKRKNR</t>
  </si>
  <si>
    <t>Atp6v1g1;Atp6v1g2</t>
  </si>
  <si>
    <t>ASQSQGIQQLLQAEKR</t>
  </si>
  <si>
    <t>SQSQGIQQLLQAEKRAAEKVSEARKRKNRR</t>
  </si>
  <si>
    <t>ASREEILAQAK</t>
  </si>
  <si>
    <t>QAQMKDCMRELDDTRASREEILAQAKENEK</t>
  </si>
  <si>
    <t>DDTRASREEILAQAKENEKKLKSMEAEMIQ</t>
  </si>
  <si>
    <t>ASREEILAQAKENEK</t>
  </si>
  <si>
    <t>ASREEILAQAKENEKKLKSMEAEMIQLQEE</t>
  </si>
  <si>
    <t>ASSDIQVKELEKR</t>
  </si>
  <si>
    <t>ASSEGGAATGAGLDSLHK</t>
  </si>
  <si>
    <t>RGLTARERFQNLDKKASSEGGAATGAGLDS</t>
  </si>
  <si>
    <t>EGGAATGAGLDSLHKNSVSQISVLSGGKAK</t>
  </si>
  <si>
    <t>ASSEGGAATGAGLDSLHKNSVSQISVLSGGK</t>
  </si>
  <si>
    <t>HKNSVSQISVLSGGKAKCSQFCTTGMDGGM</t>
  </si>
  <si>
    <t>ASSFVLALEPELESR</t>
  </si>
  <si>
    <t>AEVVLAHPGGGSTARASSFVLALEPELESR</t>
  </si>
  <si>
    <t>ASSFVLALEPELESRLAHLGVQVKGEDEED</t>
  </si>
  <si>
    <t>Q6P7A7</t>
  </si>
  <si>
    <t>ASSIDSASNIELQTPGYEK</t>
  </si>
  <si>
    <t>PHFTTNSDENSSIGKASSIDSASNIELQTP</t>
  </si>
  <si>
    <t>DSASNIELQTPGYEKKVEQGNQELLDQAAM</t>
  </si>
  <si>
    <t>A0A0G2JYI0</t>
  </si>
  <si>
    <t>ASSLISLLK</t>
  </si>
  <si>
    <t>VIILSLDRSDEDKEKASSLISLLKQEGIAT</t>
  </si>
  <si>
    <t>DEDKEKASSLISLLKQEGIATSDNFMQAFL</t>
  </si>
  <si>
    <t>ASSQLALFSVSDK</t>
  </si>
  <si>
    <t>ASSQLALFSVSDKTGLVEFAR</t>
  </si>
  <si>
    <t>LFSVSDKTGLVEFARNLASLGLSLVASGGT</t>
  </si>
  <si>
    <t>ASSSILINEAEPTTNIQIR</t>
  </si>
  <si>
    <t>LNTSSPAQQAENEAKASSSILINEAEPTTN</t>
  </si>
  <si>
    <t>ILINEAEPTTNIQIRLADGGRLVQKFNHSH</t>
  </si>
  <si>
    <t>A0A0G2K911</t>
  </si>
  <si>
    <t>ASSSSSTTVPLGFHYETK</t>
  </si>
  <si>
    <t>SSSTTVPLGFHYETKYVVLSYLGLLSQEKQ</t>
  </si>
  <si>
    <t>ASSTANLIFEDCRIPK</t>
  </si>
  <si>
    <t>PGLTLGKKEDKLGIRASSTANLIFEDCRIP</t>
  </si>
  <si>
    <t>SSTANLIFEDCRIPKENLLGEPGMGFKIAM</t>
  </si>
  <si>
    <t>Q6IMX3</t>
  </si>
  <si>
    <t>ASSTCQLTFENVKVPETSVLGK</t>
  </si>
  <si>
    <t>EGFQIGRRENKMGIRASSTCQLTFENVKVP</t>
  </si>
  <si>
    <t>TFENVKVPETSVLGKIGHGYKYAIGSLNEG</t>
  </si>
  <si>
    <t>A0A0A0MY00</t>
  </si>
  <si>
    <t>ASSVTTFTGEPNMCPR</t>
  </si>
  <si>
    <t>TEERKTSGPPKGPSKASSVTTFTGEPNMCP</t>
  </si>
  <si>
    <t>SSVTTFTGEPNMCPRCNKRVYFAEKVTSLG</t>
  </si>
  <si>
    <t>ASSVVVSGTPIR</t>
  </si>
  <si>
    <t>LLPNWLHLPVGYHGRASSVVVSGTPIRRPM</t>
  </si>
  <si>
    <t>HGRASSVVVSGTPIRRPMGQMRPDNSKPPV</t>
  </si>
  <si>
    <t>ASTADGDVGETLGQMR</t>
  </si>
  <si>
    <t>STADGDVGETLGQMRGLWPGVEDLSLNKLA</t>
  </si>
  <si>
    <t>ASTKPLSR</t>
  </si>
  <si>
    <t>ASTLEAFGESAETR</t>
  </si>
  <si>
    <t>ASAAEEEVEDDALVRASTLEAFGESAETRA</t>
  </si>
  <si>
    <t>RASTLEAFGESAETRALLRSLPAVHRERAA</t>
  </si>
  <si>
    <t>ASTLHLQTGNLLNWGR</t>
  </si>
  <si>
    <t>STLHLQTGNLLNWGRLRKKCPSTHSEELRD</t>
  </si>
  <si>
    <t>ASTNAMLISAGLPPLK</t>
  </si>
  <si>
    <t>DREREREKEKEKELRASTNAMLISAGLPPL</t>
  </si>
  <si>
    <t>STNAMLISAGLPPLKASHSAHSTHSAHSTH</t>
  </si>
  <si>
    <t>ASTSGTEVSDLEVVATPVAR</t>
  </si>
  <si>
    <t>LVPRGRGFSQNAAAKASTSGTEVSDLEVVA</t>
  </si>
  <si>
    <t>TEVSDLEVVATPVARYPPIVASMTADSKAA</t>
  </si>
  <si>
    <t>ASTSTEAPQPQR</t>
  </si>
  <si>
    <t>DVSSVASDTERFELKASTSTEAPQPQRHGL</t>
  </si>
  <si>
    <t>ELKASTSTEAPQPQRHGLEISRQQEHPRQE</t>
  </si>
  <si>
    <t>ASTSTTIR</t>
  </si>
  <si>
    <t>ASVDELFAEIVR</t>
  </si>
  <si>
    <t>EEWSCPFMETSAKNKASVDELFAEIVRQMN</t>
  </si>
  <si>
    <t>KNKASVDELFAEIVRQMNYAAQPNGDEGCC</t>
  </si>
  <si>
    <t>P61227</t>
  </si>
  <si>
    <t>Rap2b</t>
  </si>
  <si>
    <t>ASVGFGGSCFQK</t>
  </si>
  <si>
    <t>TAIGMDQRIGNKFLKASVGFGGSCFQKDVL</t>
  </si>
  <si>
    <t>FLKASVGFGGSCFQKDVLNLVYLCEALNLP</t>
  </si>
  <si>
    <t>G3V6C4</t>
  </si>
  <si>
    <t>ASVGTLAFDEYGRPFLIIK</t>
  </si>
  <si>
    <t>TLAFDEYGRPFLIIKDQDRKSRLMGLEALK</t>
  </si>
  <si>
    <t>ASVGTLAFDEYGRPFLIIKDQDR</t>
  </si>
  <si>
    <t>DEYGRPFLIIKDQDRKSRLMGLEALKSHIM</t>
  </si>
  <si>
    <t>ASVNMLR</t>
  </si>
  <si>
    <t>RLRQIFNGTFVKLNKASVNMLRIVEPYIAW</t>
  </si>
  <si>
    <t>GTFVKLNKASVNMLRIVEPYIAWGYPNLKS</t>
  </si>
  <si>
    <t>ASVSSPSEQDAAEMPELLENSGVEEEDGDDDYVELK</t>
  </si>
  <si>
    <t>SSEPGKDTVTISGVRASVSSPSEQDAAEMP</t>
  </si>
  <si>
    <t>GVEEEDGDDDYVELKVEGIEGSPAEEARLP</t>
  </si>
  <si>
    <t>ASYGHSMVVDPWGTVVASCSEGPGLCLAR</t>
  </si>
  <si>
    <t>YVIAAAQCGRHHETRASYGHSMVVDPWGTV</t>
  </si>
  <si>
    <t>VVASCSEGPGLCLARIDLHFLQQMRQHLPV</t>
  </si>
  <si>
    <t>ASYGVEDPEYAVTQLAQTTMR</t>
  </si>
  <si>
    <t>QIDGVLYLRIMDPYKASYGVEDPEYAVTQL</t>
  </si>
  <si>
    <t>DPEYAVTQLAQTTMRSELGKLSLDKVFRER</t>
  </si>
  <si>
    <t>ASYISSAQLDQPDPGAVAAAAIFR</t>
  </si>
  <si>
    <t>AAAEATKNMEAGAGRASYISSAQLDQPDPG</t>
  </si>
  <si>
    <t>ASYLLSLLRPQIYTDLELK</t>
  </si>
  <si>
    <t>AAVTEEIIPGFKFSRASYLLSLLRPQIYTD</t>
  </si>
  <si>
    <t>LSLLRPQIYTDLELKKHGLKLHLRNPYSFT</t>
  </si>
  <si>
    <t>ASYVAWGHSTVVDPWGQVLTK</t>
  </si>
  <si>
    <t>ATAAGVKQTESTSFLEK</t>
  </si>
  <si>
    <t>QVYKCDPAGYYCGFKATAAGVKQTESTSFL</t>
  </si>
  <si>
    <t>AAGVKQTESTSFLEKKVKKKFDWTFEQTVE</t>
  </si>
  <si>
    <t>ATAATEEPFPFHGLLPK</t>
  </si>
  <si>
    <t>AATEEPFPFHGLLPKKETGASSFLCRYPEY</t>
  </si>
  <si>
    <t>ATADNLIK</t>
  </si>
  <si>
    <t>IPDHSRQLTKSMMRKATADNLIKQREADIQ</t>
  </si>
  <si>
    <t>TKSMMRKATADNLIKQREADIQNFTSFISR</t>
  </si>
  <si>
    <t>ATAEEITSK</t>
  </si>
  <si>
    <t>GAQCVIASRNIDVLKATAEEITSKTGNKVY</t>
  </si>
  <si>
    <t>NIDVLKATAEEITSKTGNKVYAIRCDVRDP</t>
  </si>
  <si>
    <t>ATAESANQCLPCDCNGR</t>
  </si>
  <si>
    <t>CEKCLPFFNDRPWRRATAESANQCLPCDCN</t>
  </si>
  <si>
    <t>AESANQCLPCDCNGRSQECYFDPELYRSTG</t>
  </si>
  <si>
    <t>ATAEVLNIGR</t>
  </si>
  <si>
    <t>Paics</t>
  </si>
  <si>
    <t>ATAEVLNIGRK</t>
  </si>
  <si>
    <t>ATAGAYIASQTVK</t>
  </si>
  <si>
    <t>AFKFQHGVIVAADSRATAGAYIASQTVKKV</t>
  </si>
  <si>
    <t>SRATAGAYIASQTVKKVIEINPYLLGTMAG</t>
  </si>
  <si>
    <t>G3V7Q6</t>
  </si>
  <si>
    <t>Proteasome subunit beta type</t>
  </si>
  <si>
    <t>ATAGAYIASQTVKK</t>
  </si>
  <si>
    <t>RATAGAYIASQTVKKVIEINPYLLGTMAGG</t>
  </si>
  <si>
    <t>ATAGDTHLGGEDFDNR</t>
  </si>
  <si>
    <t>DVSILTIDDGIFEVKATAGDTHLGGEDFDN</t>
  </si>
  <si>
    <t>TAGDTHLGGEDFDNRLVSHFVEEFKRKHKK</t>
  </si>
  <si>
    <t>P0DMW1;P0DMW0;P55063</t>
  </si>
  <si>
    <t>Hspa1a;Hspa1l</t>
  </si>
  <si>
    <t>Heat shock 70 kDa protein 1B;Heat shock 70 kDa protein 1A;Heat shock 70 kDa protein 1-like</t>
  </si>
  <si>
    <t>ATAGDTHLGGEDFDNRLVSHFVEEFK</t>
  </si>
  <si>
    <t>DFDNRLVSHFVEEFKRKHKKDISQNKRAVR</t>
  </si>
  <si>
    <t>ATALSEEELDNEDYYSLLNVRR</t>
  </si>
  <si>
    <t>ELDNEDYYSLLNVRREASAEELKAAYRRLC</t>
  </si>
  <si>
    <t>ATAPQTQHVSPMR</t>
  </si>
  <si>
    <t>EVRLSTLEKSSPTHRATAPQTQHVSPMRQV</t>
  </si>
  <si>
    <t>HRATAPQTQHVSPMRQVEPPAKKGATPAED</t>
  </si>
  <si>
    <t>Q68FR9</t>
  </si>
  <si>
    <t>ATASLAVDVIASSFGQTR</t>
  </si>
  <si>
    <t>VEVNPHLATSEEEAKATASLAVDVIASSFG</t>
  </si>
  <si>
    <t>SLAVDVIASSFGQTREGGHIAYDHLPTPSS</t>
  </si>
  <si>
    <t>G3V7H6</t>
  </si>
  <si>
    <t>ATATACRPCPCPYIDASQR</t>
  </si>
  <si>
    <t>QCDKCKPGFFGDATKATATACRPCPCPYID</t>
  </si>
  <si>
    <t>ACRPCPCPYIDASQRFSDTCFLDTDGQATC</t>
  </si>
  <si>
    <t>ATAVMPDGQFK</t>
  </si>
  <si>
    <t>SSGNAKIGHPAPSFKATAVMPDGQFKDISL</t>
  </si>
  <si>
    <t>PSFKATAVMPDGQFKDISLSDYKGKYVVFF</t>
  </si>
  <si>
    <t>ATAVMPDGQFKDISLSDYK</t>
  </si>
  <si>
    <t>MPDGQFKDISLSDYKGKYVVFFFYPLDFTF</t>
  </si>
  <si>
    <t>ATAVMPDGQFKDISLSDYKGK</t>
  </si>
  <si>
    <t>DGQFKDISLSDYKGKYVVFFFYPLDFTFVC</t>
  </si>
  <si>
    <t>ATCIGNNSAAAVSMLK</t>
  </si>
  <si>
    <t>QLYQSDPSGNYGGWKATCIGNNSAAAVSML</t>
  </si>
  <si>
    <t>TCIGNNSAAAVSMLKQDYKEGEMTLKSALA</t>
  </si>
  <si>
    <t>ATDAQLCLESSPK</t>
  </si>
  <si>
    <t>DGKLSSAIAFTYNARATDAQLCLESSPKDN</t>
  </si>
  <si>
    <t>ARATDAQLCLESSPKDNPSIFVHSPHALML</t>
  </si>
  <si>
    <t>ATDCEGHDVASLLR</t>
  </si>
  <si>
    <t>NLDCGILISWTKGFKATDCEGHDVASLLRD</t>
  </si>
  <si>
    <t>KATDCEGHDVASLLRDAVKRREEFDLDVVA</t>
  </si>
  <si>
    <t>ATDDIIVNWVNGTLSEAGK</t>
  </si>
  <si>
    <t>RYTLNVMEDLGEGQKATDDIIVNWVNGTLS</t>
  </si>
  <si>
    <t>IIVNWVNGTLSEAGKSTSIQSFKDKTISSS</t>
  </si>
  <si>
    <t>ATDFVVDR</t>
  </si>
  <si>
    <t>KPITIGRHAHGDQYKATDFVVDRAGMFKLV</t>
  </si>
  <si>
    <t>AHGDQYKATDFVVDRAGMFKLVFTPKDGSG</t>
  </si>
  <si>
    <t>P56574</t>
  </si>
  <si>
    <t>ATDFVVPGPGK</t>
  </si>
  <si>
    <t>KPIIIGRHAYGDQYRATDFVVPGPGKVEIT</t>
  </si>
  <si>
    <t>DQYRATDFVVPGPGKVEITYTPKDGSQKVT</t>
  </si>
  <si>
    <t>ATDFVVPGPGKVEITYTPK</t>
  </si>
  <si>
    <t>VVPGPGKVEITYTPKDGSQKVTYLVHDFEE</t>
  </si>
  <si>
    <t>ATDISESSGADTK</t>
  </si>
  <si>
    <t>ATDMSQGELIHPK</t>
  </si>
  <si>
    <t>ATDSWALAVDEQEAAVK</t>
  </si>
  <si>
    <t>DSWALAVDEQEAAVKSMNSLQIKEEKVKAD</t>
  </si>
  <si>
    <t>Q68FX3</t>
  </si>
  <si>
    <t>ATDVMAYVAGFTVAHDVSAR</t>
  </si>
  <si>
    <t>VEMAVVIGKKGKHIKATDVMAYVAGFTVAH</t>
  </si>
  <si>
    <t>AYVAGFTVAHDVSARDWQMRNGKQWLLGKT</t>
  </si>
  <si>
    <t>ATEAAPQPQEASGEAEATEQAPDVSEQADTSK</t>
  </si>
  <si>
    <t>IMPTLEEWEALCQQKATEAAPQPQEASGEA</t>
  </si>
  <si>
    <t>TEQAPDVSEQADTSKQDTETAEATTQQDVD</t>
  </si>
  <si>
    <t>ATEDQLKTVMGDFAQFVDK</t>
  </si>
  <si>
    <t>KKQTALAELVKHKPKATEDQLKTVMGDFAQ</t>
  </si>
  <si>
    <t>QLKTVMGDFAQFVDKCCKAADKDNCFATEG</t>
  </si>
  <si>
    <t>ATEEAIIRIPPYHYIHVLDQNSNVSR</t>
  </si>
  <si>
    <t>YHYIHVLDQNSNVSRVEVGPKTYIRQDNER</t>
  </si>
  <si>
    <t>ATEEPSGTGSDELIK</t>
  </si>
  <si>
    <t>DASSEGPEPTPGEARATEEPSGTGSDELIK</t>
  </si>
  <si>
    <t>ATEEPSGTGSDELIKSDQVNGVLVLSLLDK</t>
  </si>
  <si>
    <t>G3V8L9</t>
  </si>
  <si>
    <t>ATEEQLKTVMENFVAFVDK</t>
  </si>
  <si>
    <t>KKQTALVELLKHKPKATEEQLKTVMENFVA</t>
  </si>
  <si>
    <t>QLKTVMENFVAFVDKCCAADDKEACFAVEG</t>
  </si>
  <si>
    <t>ATEKQHIELALER</t>
  </si>
  <si>
    <t>HRRIDQLNRELAQQKATEKQHIELALERQK</t>
  </si>
  <si>
    <t>QKATEKQHIELALERQKLEEKRAFDSAVAK</t>
  </si>
  <si>
    <t>ATENDIANFFSPLNPIR</t>
  </si>
  <si>
    <t>FHGGHFVHMRGLPFRATENDIANFFSPLNP</t>
  </si>
  <si>
    <t>ENDIANFFSPLNPIRVHIDIGADGRATGEA</t>
  </si>
  <si>
    <t>ATENDIYNFFSPLNPMR</t>
  </si>
  <si>
    <t>STTGHCVHMRGLPYRATENDIYNFFSPLNP</t>
  </si>
  <si>
    <t>ENDIYNFFSPLNPMRVHIEIGPDGRVTGEA</t>
  </si>
  <si>
    <t>ATENDIYNFFSPLNPVR</t>
  </si>
  <si>
    <t>ENDIYNFFSPLNPVRVHIEIGPDGRVTGEA</t>
  </si>
  <si>
    <t>A0A0G2JTG7;Q8VHV7-2;Q8VHV7;G3V9Q3;Q8VHV7-3;Q794E4</t>
  </si>
  <si>
    <t>A0A0G2JTG7</t>
  </si>
  <si>
    <t>Hnrnph1;Hnrnpf</t>
  </si>
  <si>
    <t>Heterogeneous nuclear ribonucleoprotein H;Heterogeneous nuclear ribonucleoprotein H, N-terminally processed;Heterogeneous nuclear ribonucleoprotein F;Heterogeneous nuclear ribonucleoprotein F, N-terminally processed</t>
  </si>
  <si>
    <t>ATEPVISFYDK</t>
  </si>
  <si>
    <t>DNEETIKKRLETYYKATEPVISFYDKRGIV</t>
  </si>
  <si>
    <t>TYYKATEPVISFYDKRGIVRKVNAEGSVDT</t>
  </si>
  <si>
    <t>P39069</t>
  </si>
  <si>
    <t>ATESTATAAIAAELVSADK</t>
  </si>
  <si>
    <t>TATAAIAAELVSADKVEDAPAPSTSADKME</t>
  </si>
  <si>
    <t>ATFDAISK</t>
  </si>
  <si>
    <t>TSARGCTATLGNFAKATFDAISKTYSYLTP</t>
  </si>
  <si>
    <t>TLGNFAKATFDAISKTYSYLTPDLWKETVF</t>
  </si>
  <si>
    <t>A0A0U1RVI9;P27952;A0A0G2KB28;E9PT76;D3ZT78;D3ZQW7;D3ZAS1</t>
  </si>
  <si>
    <t>Rps2;Gm8225;RGD1562399</t>
  </si>
  <si>
    <t>ATFDISLVVPK</t>
  </si>
  <si>
    <t>DARRAFPCWDEPAIKATFDISLVVPKDRVA</t>
  </si>
  <si>
    <t>PAIKATFDISLVVPKDRVALSNMNVIDRKP</t>
  </si>
  <si>
    <t>ATFEEVSVLGFEEFDK</t>
  </si>
  <si>
    <t>TFEEVSVLGFEEFDKAVKEHQGKTIFAFFS</t>
  </si>
  <si>
    <t>ATFEEVSVLGFEEFDKAVK</t>
  </si>
  <si>
    <t>EVSVLGFEEFDKAVKEHQGKTIFAFFSGSK</t>
  </si>
  <si>
    <t>ATFEEVSVLGFEEFDKAVKEHQGK</t>
  </si>
  <si>
    <t>GFEEFDKAVKEHQGKTIFAFFSGSKDTEGK</t>
  </si>
  <si>
    <t>ATFHTPFSHLGQSPEACSSYTFPK</t>
  </si>
  <si>
    <t>VTLLGLFDAVYASDRATFHTPFSHLGQSPE</t>
  </si>
  <si>
    <t>LGQSPEACSSYTFPKMMGSAKAAEMLLFGK</t>
  </si>
  <si>
    <t>ATFIKVPQNPHGK</t>
  </si>
  <si>
    <t>SYSATEETLQEVFEKATFIKVPQNPHGKSK</t>
  </si>
  <si>
    <t>EKATFIKVPQNPHGKSKGYAFIEFASFEDA</t>
  </si>
  <si>
    <t>ATFSSTSGLDSVSDSGEGR</t>
  </si>
  <si>
    <t>PSSSSLSHDQAASSKATFSSTSGLDSVSDS</t>
  </si>
  <si>
    <t>STSGLDSVSDSGEGRSSSLREVSRSPDQFS</t>
  </si>
  <si>
    <t>ATFSSVPR</t>
  </si>
  <si>
    <t>HLLMALADLDELLVRATFSSVPRAASISAV</t>
  </si>
  <si>
    <t>LDELLVRATFSSVPRAASISAVSLEVAQPG</t>
  </si>
  <si>
    <t>ATFYLLIGSANAAKPDLDKVISLK</t>
  </si>
  <si>
    <t>IDAQGKYMAEALLLRATFYLLIGSANAAKP</t>
  </si>
  <si>
    <t>ANAAKPDLDKVISLKEANVKLRANALIKRG</t>
  </si>
  <si>
    <t>R9PXR4</t>
  </si>
  <si>
    <t>ATFYLNVLEQK</t>
  </si>
  <si>
    <t>LKRCVMDDDNEVRDRATFYLNVLEQKQKAL</t>
  </si>
  <si>
    <t>VRDRATFYLNVLEQKQKALNAGYILNGLTV</t>
  </si>
  <si>
    <t>ATFYLNVLQQR</t>
  </si>
  <si>
    <t>LQRCMMDTDDEVRDRATFYLNVLQQRQMAL</t>
  </si>
  <si>
    <t>VRDRATFYLNVLQQRQMALNATYIFNGLTV</t>
  </si>
  <si>
    <t>A0A0H2UHV9</t>
  </si>
  <si>
    <t>ATGANATPLDFPSK</t>
  </si>
  <si>
    <t>MATGANATPLDFPSKKRKRSRWNQDTMEQK</t>
  </si>
  <si>
    <t>F1LSC3</t>
  </si>
  <si>
    <t>ATGGGLSSVGGGSSTIK</t>
  </si>
  <si>
    <t>SGLGVGGGFSSSSGRATGGGLSSVGGGSST</t>
  </si>
  <si>
    <t>CON__P04259</t>
  </si>
  <si>
    <t>ATGPPVSELITK</t>
  </si>
  <si>
    <t>PAKKKTKKAGAAKRKATGPPVSELITKAVS</t>
  </si>
  <si>
    <t>KRKATGPPVSELITKAVSASKERGGVSLPA</t>
  </si>
  <si>
    <t>ATGTLLYGLASR</t>
  </si>
  <si>
    <t>AATQAQQTLGSTIDKATGTLLYGLASRLRD</t>
  </si>
  <si>
    <t>IDKATGTLLYGLASRLRDTRRLSFLVGYIA</t>
  </si>
  <si>
    <t>ATIAGGGVIPHIHK</t>
  </si>
  <si>
    <t>QLAIRGDEELDSLIKATIAGGGVIPHIHKS</t>
  </si>
  <si>
    <t>KATIAGGGVIPHIHKSLIGKKGQQKTV___</t>
  </si>
  <si>
    <t>A0A0A0MXW3</t>
  </si>
  <si>
    <t>ATIANMCPEYGATAAFFPVDDVSIAYLVQTGR</t>
  </si>
  <si>
    <t>EFFGPGVAQLSIADRATIANMCPEYGATAA</t>
  </si>
  <si>
    <t>PVDDVSIAYLVQTGREEDKVKHIKRYLQAV</t>
  </si>
  <si>
    <t>ATIERDGYAQILR</t>
  </si>
  <si>
    <t>CKSQFTITPGSEQIRATIERDGYAQILRDV</t>
  </si>
  <si>
    <t>IRATIERDGYAQILRDVGGIVLANACGPCI</t>
  </si>
  <si>
    <t>ATISALEAK</t>
  </si>
  <si>
    <t>AKLQELEGAVKSKFKATISALEAKIGQLEE</t>
  </si>
  <si>
    <t>VKSKFKATISALEAKIGQLEEQLEQEAKER</t>
  </si>
  <si>
    <t>ATISNDGATILK</t>
  </si>
  <si>
    <t>GPRGMDKLIVDGRGKATISNDGATILKLLD</t>
  </si>
  <si>
    <t>RGKATISNDGATILKLLDVVHPAAKTLVDI</t>
  </si>
  <si>
    <t>ATIYPCPEHAAERR</t>
  </si>
  <si>
    <t>EQLRLKIKKICDGFRATIYPCPEHAAERRE</t>
  </si>
  <si>
    <t>RATIYPCPEHAAERREMLASVNVRLEDLIT</t>
  </si>
  <si>
    <t>ATKSPEEGAETPVYLALLPPGAEGPHGQFVQDK</t>
  </si>
  <si>
    <t>ACCPGWVRTDMAGPKATKSPEEGAETPVYL</t>
  </si>
  <si>
    <t>PPGAEGPHGQFVQDKKVEPW__________</t>
  </si>
  <si>
    <t>P47727</t>
  </si>
  <si>
    <t>ATLCLFDMDGTLTAPR</t>
  </si>
  <si>
    <t>TLCLFDMDGTLTAPRQKITKEMDGFLQKLR</t>
  </si>
  <si>
    <t>ATLEAAIADAEQR</t>
  </si>
  <si>
    <t>ISRLQAEIDALKGQRATLEAAIADAEQRGE</t>
  </si>
  <si>
    <t>QRATLEAAIADAEQRGELAVKDANAKLEDL</t>
  </si>
  <si>
    <t>ATLEAAIADAEQRGELAVK</t>
  </si>
  <si>
    <t>AAIADAEQRGELAVKDANAKLEDLKNALQK</t>
  </si>
  <si>
    <t>ATLEAAIADAEQRGELAVKDANAK</t>
  </si>
  <si>
    <t>AEQRGELAVKDANAKLEDLKNALQKAKQDM</t>
  </si>
  <si>
    <t>ATLELTHNWGTEDDETQSYHNGNSDPR</t>
  </si>
  <si>
    <t>PKDKTERTAWAFSRKATLELTHNWGTEDDE</t>
  </si>
  <si>
    <t>DDETQSYHNGNSDPRGFGHIGIAVPDVYEA</t>
  </si>
  <si>
    <t>ATLENVTNLRPVGEDFR</t>
  </si>
  <si>
    <t>LENVTNLRPVGEDFRWYLKMKCGNCGEISE</t>
  </si>
  <si>
    <t>ATLGISDTLIR</t>
  </si>
  <si>
    <t>LPAIMTHASVPEKDRATLGISDTLIRLSVG</t>
  </si>
  <si>
    <t>EKDRATLGISDTLIRLSVGLEDEKDLLEDL</t>
  </si>
  <si>
    <t>Q9EQS4;A0A0G2K3C5;P18757</t>
  </si>
  <si>
    <t>ATLPSPDKLPGFK</t>
  </si>
  <si>
    <t>SANASVDDSRLEELKATLPSPDKLPGFKMY</t>
  </si>
  <si>
    <t>LKATLPSPDKLPGFKMYPIDFEKDDDSNFH</t>
  </si>
  <si>
    <t>ATLQAALCLENFSSQVVER</t>
  </si>
  <si>
    <t>AALCLENFSSQVVERHNKPEVEVRSSKELL</t>
  </si>
  <si>
    <t>ATLQAASLTLAHVSELLQGIDK</t>
  </si>
  <si>
    <t>LQWKQELSQDNATLKATLQAASLTLAHVSE</t>
  </si>
  <si>
    <t>LTLAHVSELLQGIDKAKEDLEHLAASLDGA</t>
  </si>
  <si>
    <t>ATLQAASLTLAHVSELLQGIDKAK</t>
  </si>
  <si>
    <t>LAHVSELLQGIDKAKEDLEHLAASLDGAWT</t>
  </si>
  <si>
    <t>ATLQEGHQFLCSTPA</t>
  </si>
  <si>
    <t>GLDEACQLAQFEEMKATLQEGHQFLCSTPA</t>
  </si>
  <si>
    <t>ATLQEGHQFLCSTPA_______________</t>
  </si>
  <si>
    <t>Nudt2;LOC100910067</t>
  </si>
  <si>
    <t>ATLVKPTPVNVPISQK</t>
  </si>
  <si>
    <t>HDRVPDLKDLDPIGKATLVKPTPVNVPISQ</t>
  </si>
  <si>
    <t>TLVKPTPVNVPISQKFTDLFEKMVPVSVQQ</t>
  </si>
  <si>
    <t>ATLVNEADKLR</t>
  </si>
  <si>
    <t>GGEEEWNFAWEQFRKATLVNEADKLRSALA</t>
  </si>
  <si>
    <t>QFRKATLVNEADKLRSALACSNEVWILNRY</t>
  </si>
  <si>
    <t>P15684</t>
  </si>
  <si>
    <t>ATLYVTAIEDR</t>
  </si>
  <si>
    <t>RDKWLAPDGLIFPDRATLYVTAIEDRQYKD</t>
  </si>
  <si>
    <t>FPDRATLYVTAIEDRQYKDYKIHWWENVYG</t>
  </si>
  <si>
    <t>ATMDAGKLVSDEMVVELIEK</t>
  </si>
  <si>
    <t>RAMVASGSELGKKLKATMDAGKLVSDEMVV</t>
  </si>
  <si>
    <t>GKLVSDEMVVELIEKNLETPSCKNGFLLDG</t>
  </si>
  <si>
    <t>ATNFLMHEK</t>
  </si>
  <si>
    <t>ATNIEVLSNTFQFTNEAR</t>
  </si>
  <si>
    <t>VRFNISTDRRDKLERATNIEVLSNTFQFTN</t>
  </si>
  <si>
    <t>IEVLSNTFQFTNEAREMGVIAAMRDGFGFI</t>
  </si>
  <si>
    <t>ATNLTVSAVR</t>
  </si>
  <si>
    <t>FNPDPKSEYNDQLTRATNLTVSAVRFLKTL</t>
  </si>
  <si>
    <t>DQLTRATNLTVSAVRFLKTLQAGLLEPEVF</t>
  </si>
  <si>
    <t>P18886</t>
  </si>
  <si>
    <t>ATNVVMNYSEIESK</t>
  </si>
  <si>
    <t>KATNVVMNYSEIESKVREATNDDPWGPSGQ</t>
  </si>
  <si>
    <t>ATPDSLALFTGLGLSENKAR</t>
  </si>
  <si>
    <t>LALFTGLGLSENKARETLKNAALSTQLREA</t>
  </si>
  <si>
    <t>ATPEIVDNKDGTVTVR</t>
  </si>
  <si>
    <t>KGEITGQVHMPSGKKATPEIVDNKDGTVTV</t>
  </si>
  <si>
    <t>TPEIVDNKDGTVTVRYAPTEVGLHEMHIKY</t>
  </si>
  <si>
    <t>ATPLSPTVTLSMSADVPLVVEYK</t>
  </si>
  <si>
    <t>VQLTFALRYLNFFTKATPLSPTVTLSMSAD</t>
  </si>
  <si>
    <t>TLSMSADVPLVVEYKIADMGHLKYYLAPKI</t>
  </si>
  <si>
    <t>ATPYNYPVPVR</t>
  </si>
  <si>
    <t>PMISPYTQYASMINKATPYNYPVPVRDNGN</t>
  </si>
  <si>
    <t>MINKATPYNYPVPVRDNGNMPDVPSHPQEP</t>
  </si>
  <si>
    <t>LOC684509</t>
  </si>
  <si>
    <t>ATPYNYPVPVRDNGNMPDVPSHPQEPLGPSLEWLK</t>
  </si>
  <si>
    <t>SHPQEPLGPSLEWLKNL_____________</t>
  </si>
  <si>
    <t>ATQADLMELDMAMEPDRK</t>
  </si>
  <si>
    <t>ADLMELDMAMEPDRKAAVSHWQQQSYLDSG</t>
  </si>
  <si>
    <t>ATQALVLAPTR</t>
  </si>
  <si>
    <t>TFAISILQQIELDLKATQALVLAPTRELAQ</t>
  </si>
  <si>
    <t>LDLKATQALVLAPTRELAQQIQKVVMALGD</t>
  </si>
  <si>
    <t>ATQEAFMK</t>
  </si>
  <si>
    <t>ASALAAWGGKAANKKATQEAFMKRAVANCQ</t>
  </si>
  <si>
    <t>GKAANKKATQEAFMKRAVANCQAAQGQYVH</t>
  </si>
  <si>
    <t>ATQEAFMKR</t>
  </si>
  <si>
    <t>KAANKKATQEAFMKRAVANCQAAQGQYVHT</t>
  </si>
  <si>
    <t>ATQQDFENAMNQVK</t>
  </si>
  <si>
    <t>RLPVTKLHLGRPAMRATQQDFENAMNQVKL</t>
  </si>
  <si>
    <t>RATQQDFENAMNQVKLLKKDPGNEVKLRLY</t>
  </si>
  <si>
    <t>A0A0G2K277;Q5XIC0</t>
  </si>
  <si>
    <t>A0A0G2K277</t>
  </si>
  <si>
    <t>ATSASSHLNK</t>
  </si>
  <si>
    <t>ATSETLAADPTPAATIVHFK</t>
  </si>
  <si>
    <t>SVDMESLTGPQAISKATSETLAADPTPAAT</t>
  </si>
  <si>
    <t>LAADPTPAATIVHFKVSAQGITLTDNQRKL</t>
  </si>
  <si>
    <t>ATSLNSNDVFILK</t>
  </si>
  <si>
    <t>GTSADNTKAFEVTARATSLNSNDVFILKTP</t>
  </si>
  <si>
    <t>ARATSLNSNDVFILKTPSCCYLWCGKGCSG</t>
  </si>
  <si>
    <t>ATSNVFAMFDQSQIQEFK</t>
  </si>
  <si>
    <t>SKKAKTKTTKKRPQRATSNVFAMFDQSQIQ</t>
  </si>
  <si>
    <t>NVFAMFDQSQIQEFKEAFNMIDQNRDGFID</t>
  </si>
  <si>
    <t>A0A0G2JSW0;P18666;B0BMS8;P13832</t>
  </si>
  <si>
    <t>A0A0G2JSW0</t>
  </si>
  <si>
    <t>Myl12b;Myl9;Rlc-a</t>
  </si>
  <si>
    <t>Myosin regulatory light chain 12B;Myosin regulatory light chain RLC-A</t>
  </si>
  <si>
    <t>ATSPSTLVSTGSSSR</t>
  </si>
  <si>
    <t>PALRPGPKTTPTISKATSPSTLVSTGSSSR</t>
  </si>
  <si>
    <t>ATSPSTLVSTGSSSRSPSTTLPKRPTTTKT</t>
  </si>
  <si>
    <t>A0A0G2JW88</t>
  </si>
  <si>
    <t>ATTADGSSILDR</t>
  </si>
  <si>
    <t>NQLQEFAAMLMPHQKATTADGSSILDRAVI</t>
  </si>
  <si>
    <t>HQKATTADGSSILDRAVIEHNLLSASKLYN</t>
  </si>
  <si>
    <t>ATTLSNAVSSLASTGLSLTK</t>
  </si>
  <si>
    <t>SLEGKKIKDSTAASRATTLSNAVSSLASTG</t>
  </si>
  <si>
    <t>NAVSSLASTGLSLTKVDEREKQAALEEEQA</t>
  </si>
  <si>
    <t>Q66WT9;A0A0G2JUQ5;Q498N4;A0A0G2JTT2;O55012-2;O55012;Q66SY1</t>
  </si>
  <si>
    <t>ATTVSTQR</t>
  </si>
  <si>
    <t>ATVAAFAASEGHSHPR</t>
  </si>
  <si>
    <t>DISSSPEVRANATAKATVAAFAASEGHSHP</t>
  </si>
  <si>
    <t>TVAAFAASEGHSHPRVVELPKTEEGLGFNI</t>
  </si>
  <si>
    <t>Lin7c;Lin7a</t>
  </si>
  <si>
    <t>Protein lin-7 homolog C;Protein lin-7 homolog A</t>
  </si>
  <si>
    <t>ATVALDEVFR</t>
  </si>
  <si>
    <t>TMHRSLIGVDKFLGRATVALDEVFRAGRAQ</t>
  </si>
  <si>
    <t>KFLGRATVALDEVFRAGRAQHTQWYKLHSK</t>
  </si>
  <si>
    <t>ATVAQFNAVTGCVLGSVLAAPGLAASQR</t>
  </si>
  <si>
    <t>QRDRPGAAGISPTVRATVAQFNAVTGCVLG</t>
  </si>
  <si>
    <t>LGSVLAAPGLAASQRAQRIEKWIRIAQRCR</t>
  </si>
  <si>
    <t>ATVEIMSR</t>
  </si>
  <si>
    <t>FLTATSLARKTSPIRATVEIMSRAPKDIIS</t>
  </si>
  <si>
    <t>ATVGILITTIASK</t>
  </si>
  <si>
    <t>SECLNNIGDSSPLIRATVGILITTIASKGE</t>
  </si>
  <si>
    <t>IRATVGILITTIASKGELQNWPDLLPKLCS</t>
  </si>
  <si>
    <t>ATVNLLGDEK</t>
  </si>
  <si>
    <t>KAKETADAISKEVKKATVNLLGDEKKST__</t>
  </si>
  <si>
    <t>KEVKKATVNLLGDEKKST____________</t>
  </si>
  <si>
    <t>ATVQGAQHVFQHVVPQEGKPVTNQK</t>
  </si>
  <si>
    <t>NVGTTHDLLDICLKRATVQGAQHVFQHVVP</t>
  </si>
  <si>
    <t>QHVVPQEGKPVTNQKSSGRCWIFSCLNVMR</t>
  </si>
  <si>
    <t>A1A5L1</t>
  </si>
  <si>
    <t>ATVTPSPVK</t>
  </si>
  <si>
    <t>KPERKEKKMPKPRLKATVTPSPVKGKGKVG</t>
  </si>
  <si>
    <t>PKPRLKATVTPSPVKGKGKVGRPTASKTSK</t>
  </si>
  <si>
    <t>A0A0G2K7X3</t>
  </si>
  <si>
    <t>ATVVNEADKLR</t>
  </si>
  <si>
    <t>GGEEEWNFAWEQFRKATVVNEADKLRSALA</t>
  </si>
  <si>
    <t>QFRKATVVNEADKLRSALACSNEVWILNRY</t>
  </si>
  <si>
    <t>ATYLEFIQQNEER</t>
  </si>
  <si>
    <t>AVAAIAGGLVDAEALVALK</t>
  </si>
  <si>
    <t>ALSRVAGMLQSFEGKAVAAIAGGLVDAEAL</t>
  </si>
  <si>
    <t>IAGGLVDAEALVALKDLLNKVDSDTLCTEE</t>
  </si>
  <si>
    <t>AVAAIAGGLVDAEALVALKDLLNK</t>
  </si>
  <si>
    <t>VDAEALVALKDLLNKVDSDTLCTEEIFPNE</t>
  </si>
  <si>
    <t>AVAALDGAK</t>
  </si>
  <si>
    <t>VYSRSGNPTRNCLEKAVAALDGAKHCLTFA</t>
  </si>
  <si>
    <t>RNCLEKAVAALDGAKHCLTFASGLAATTTI</t>
  </si>
  <si>
    <t>AVAALLTIPEAEK</t>
  </si>
  <si>
    <t>QEFEKQDELKRSAMRAVAALLTIPEAEKSP</t>
  </si>
  <si>
    <t>MRAVAALLTIPEAEKSPLMSEFQSQISSNP</t>
  </si>
  <si>
    <t>AVAENQPFLIEAMTYR</t>
  </si>
  <si>
    <t>DVFAVYNATKEARRRAVAENQPFLIEAMTY</t>
  </si>
  <si>
    <t>VAENQPFLIEAMTYRIGHHSTSDDSSAYRS</t>
  </si>
  <si>
    <t>F7EV94</t>
  </si>
  <si>
    <t>AVAEQIPLLVQGVR</t>
  </si>
  <si>
    <t>KASAGPQPLLVQSCKAVAEQIPLLVQGVRG</t>
  </si>
  <si>
    <t>KAVAEQIPLLVQGVRGSQAQPDSPSAQLAL</t>
  </si>
  <si>
    <t>AVAEVEEMCNILSMEGVTVKRPDPIDWSLK</t>
  </si>
  <si>
    <t>QKNGGLYFPKDHLKKAVAEVEEMCNILSME</t>
  </si>
  <si>
    <t>GVTVKRPDPIDWSLKYKTPDFESTGLYSAM</t>
  </si>
  <si>
    <t>AVAFADQLHAVDTDGVEPLESVLEDR</t>
  </si>
  <si>
    <t>LVNFSSREAVDRLEKAVAFADQLHAVDTDG</t>
  </si>
  <si>
    <t>DTDGVEPLESVLEDRCLYLRSDKVAEGGCA</t>
  </si>
  <si>
    <t>M0R3K2</t>
  </si>
  <si>
    <t>AVAFQNPQTR</t>
  </si>
  <si>
    <t>RWEVAALRSQLKIDKAVAFQNPQTRIIENL</t>
  </si>
  <si>
    <t>LKIDKAVAFQNPQTRIIENLHDVAYKNALA</t>
  </si>
  <si>
    <t>AVAGDASESALLK</t>
  </si>
  <si>
    <t>AVFQANQENLPILKRAVAGDASESALLKCI</t>
  </si>
  <si>
    <t>KRAVAGDASESALLKCIEVCCGSVMEMREK</t>
  </si>
  <si>
    <t>AVAGNISDPGLQK</t>
  </si>
  <si>
    <t>DELSKTISPMVMDAKAVAGNISDPGLQKSF</t>
  </si>
  <si>
    <t>AKAVAGNISDPGLQKSFLDSGYRILGAVAK</t>
  </si>
  <si>
    <t>AVAHHTDCTFIR</t>
  </si>
  <si>
    <t>LLYGPPGTGKTLLARAVAHHTDCTFIRVSG</t>
  </si>
  <si>
    <t>LARAVAHHTDCTFIRVSGSELVQKFIGEGA</t>
  </si>
  <si>
    <t>AVAIDLPGLGR</t>
  </si>
  <si>
    <t>QNLGTLHRLAEAGYRAVAIDLPGLGRSKEA</t>
  </si>
  <si>
    <t>AGYRAVAIDLPGLGRSKEAAAPAPIGELAP</t>
  </si>
  <si>
    <t>Q6DGG1</t>
  </si>
  <si>
    <t>AVANCQAAQGQYVHTGSSGAASTQSLFTASYTY</t>
  </si>
  <si>
    <t>GAASTQSLFTASYTY_______________</t>
  </si>
  <si>
    <t>AVANETGAFFFLINGPEIMSK</t>
  </si>
  <si>
    <t>LLYGPPGTGKTLIARAVANETGAFFFLING</t>
  </si>
  <si>
    <t>GAFFFLINGPEIMSKLAGESESNLRKAFEE</t>
  </si>
  <si>
    <t>AVANQTSATFLR</t>
  </si>
  <si>
    <t>ILYGPPGTGKTLLAKAVANQTSATFLRVVG</t>
  </si>
  <si>
    <t>LAKAVANQTSATFLRVVGSELIQKYLGDGP</t>
  </si>
  <si>
    <t>AVANYDSVEAGEK</t>
  </si>
  <si>
    <t>AADKVVEEIRRRGGKAVANYDSVEAGEKLV</t>
  </si>
  <si>
    <t>GKAVANYDSVEAGEKLVKTALDTFGRIDVV</t>
  </si>
  <si>
    <t>AVANYDSVEAGEKLVK</t>
  </si>
  <si>
    <t>VANYDSVEAGEKLVKTALDTFGRIDVVVNN</t>
  </si>
  <si>
    <t>AVAQALEVIPR</t>
  </si>
  <si>
    <t>EKSKAMTGVEQWPYRAVAQALEVIPRTLIQ</t>
  </si>
  <si>
    <t>WPYRAVAQALEVIPRTLIQNCGASTIRLLT</t>
  </si>
  <si>
    <t>AVAQGNLSSADVQAAK</t>
  </si>
  <si>
    <t>AAAGDVINAAYNQVKAVAQGNLSSADVQAA</t>
  </si>
  <si>
    <t>VAQGNLSSADVQAAKNKLKAGYLMSVETSE</t>
  </si>
  <si>
    <t>AVASLNTPLMPPNPEVSPMEVIR</t>
  </si>
  <si>
    <t>VLVWNMALFHPERVRAVASLNTPLMPPNPE</t>
  </si>
  <si>
    <t>LMPPNPEVSPMEVIRSIPVFNYQLYFQEPG</t>
  </si>
  <si>
    <t>AVATLQGEGLSVTGVVCHVGK</t>
  </si>
  <si>
    <t>AHVVISSRKQQNVDRAVATLQGEGLSVTGV</t>
  </si>
  <si>
    <t>GEGLSVTGVVCHVGKAEDREKLVNMALKLH</t>
  </si>
  <si>
    <t>AVATVGPISVAMDASHPSLQFYSSGIYYEPNCSSK</t>
  </si>
  <si>
    <t>TGFVDIPQQEKALMKAVATVGPISVAMDAS</t>
  </si>
  <si>
    <t>FYSSGIYYEPNCSSKDLDHGVLVVGYGYEG</t>
  </si>
  <si>
    <t>AVAVATPAPAAPAAVSAAATPSAQEEPAAAPEPR</t>
  </si>
  <si>
    <t>KDKKHKKHKKHKKEKAVAVATPAPAAPAAV</t>
  </si>
  <si>
    <t>TPSAQEEPAAAPEPRKETESEAEDDNLDDL</t>
  </si>
  <si>
    <t>B2RYB3</t>
  </si>
  <si>
    <t>AVAVGRPSNEELR</t>
  </si>
  <si>
    <t>A0A0G2JUL7</t>
  </si>
  <si>
    <t>Sept11</t>
  </si>
  <si>
    <t>AVAVTSMSFPVGDVNNFVVGSEEGSVYTACR</t>
  </si>
  <si>
    <t>SHPQDSMELVHKQSKAVAVTSMSFPVGDVN</t>
  </si>
  <si>
    <t>FVVGSEEGSVYTACRHGSKAGISEMFEGHQ</t>
  </si>
  <si>
    <t>AVAVVVDPIQSVK</t>
  </si>
  <si>
    <t>VDINTQQSFEALSERAVAVVVDPIQSVKGK</t>
  </si>
  <si>
    <t>ERAVAVVVDPIQSVKGKVVIDAFRLINANM</t>
  </si>
  <si>
    <t>AVCMLSNTTAIAEAWAR</t>
  </si>
  <si>
    <t>PPTVVPGGDLAKVQRAVCMLSNTTAIAEAW</t>
  </si>
  <si>
    <t>CMLSNTTAIAEAWARLDHKFDLMYAKRAFV</t>
  </si>
  <si>
    <t>AVCVLKGDGPVQGVIHFEQK</t>
  </si>
  <si>
    <t>KGDGPVQGVIHFEQKASGEPVVVSGQITGL</t>
  </si>
  <si>
    <t>AVDDGVNTFK</t>
  </si>
  <si>
    <t>VLRGSTDNLMDDIERAVDDGVNTFKVLTRD</t>
  </si>
  <si>
    <t>DDIERAVDDGVNTFKVLTRDKRLVPGGGAT</t>
  </si>
  <si>
    <t>AVDDLNLHSYSNLPIWVNK</t>
  </si>
  <si>
    <t>YDHKTFSEILNRVQKAVDDLNLHSYSNLPI</t>
  </si>
  <si>
    <t>LNLHSYSNLPIWVNKLDMEIERILGVRLQA</t>
  </si>
  <si>
    <t>AVDDSYNVQPDTVAPIWNLR</t>
  </si>
  <si>
    <t>AHVPAEQKELNIICKAVDDSYNVQPDTVAP</t>
  </si>
  <si>
    <t>YNVQPDTVAPIWNLRGVLSNAWHRVHVQVV</t>
  </si>
  <si>
    <t>AVDEAADALLK</t>
  </si>
  <si>
    <t>AQWRTVEGALKERRKAVDEAADALLKAKEE</t>
  </si>
  <si>
    <t>ERRKAVDEAADALLKAKEELEKMKTIIEDA</t>
  </si>
  <si>
    <t>AVDFAER</t>
  </si>
  <si>
    <t>FRAHVKHRKGAARLRAVDFAERHGYIKGIV</t>
  </si>
  <si>
    <t>RKGAARLRAVDFAERHGYIKGIVKDIIHDP</t>
  </si>
  <si>
    <t>AVDFQEAQSYADDNSLLFMETSAK</t>
  </si>
  <si>
    <t>VIALSGNKADLANKRAVDFQEAQSYADDNS</t>
  </si>
  <si>
    <t>YADDNSLLFMETSAKTPMNVNEIFMAIAKK</t>
  </si>
  <si>
    <t>AVDIPHMDIEALK</t>
  </si>
  <si>
    <t>SVCVLGDQQHCDEAKAVDIPHMDIEALKKL</t>
  </si>
  <si>
    <t>AKAVDIPHMDIEALKKLNKNKKLVKKLAKK</t>
  </si>
  <si>
    <t>AVDIPHMDIEALKK</t>
  </si>
  <si>
    <t>KAVDIPHMDIEALKKLNKNKKLVKKLAKKY</t>
  </si>
  <si>
    <t>AVDLEPPKPSDQETGEK</t>
  </si>
  <si>
    <t>ASPPASPLRHLPPGKAVDLEPPKPSDQETG</t>
  </si>
  <si>
    <t>DLEPPKPSDQETGEKVSSPGSRPPIHTTTE</t>
  </si>
  <si>
    <t>AVDLESVKEQLPAK</t>
  </si>
  <si>
    <t>EVTIETAQPATELSKAVDLESVKEQLPAKA</t>
  </si>
  <si>
    <t>KAVDLESVKEQLPAKALEMMAGQTTDAVPS</t>
  </si>
  <si>
    <t>AVDMALYMLQQEDR</t>
  </si>
  <si>
    <t>SSPALKRFAQLIEQRAVDMALYMLQQEDRE</t>
  </si>
  <si>
    <t>RAVDMALYMLQQEDRESIQMAVGPFLYILE</t>
  </si>
  <si>
    <t>AVDNQVYVATASPAR</t>
  </si>
  <si>
    <t>MTTGPAHWELLQRARAVDNQVYVATASPAR</t>
  </si>
  <si>
    <t>AVDNQVYVATASPARDEKASYVAWGHSTVV</t>
  </si>
  <si>
    <t>AVDNQVYVATASPARDEK</t>
  </si>
  <si>
    <t>AVDNQVYVATASPARDEKASYVAWGHSTVVDPWGQVLTK</t>
  </si>
  <si>
    <t>AVDPDSPAEASGLR</t>
  </si>
  <si>
    <t>FNLHSDKSKPGQFIRAVDPDSPAEASGLRA</t>
  </si>
  <si>
    <t>RAVDPDSPAEASGLRAQDRIVEVNGVCMEG</t>
  </si>
  <si>
    <t>AVDPDSPAEASGLRAQDR</t>
  </si>
  <si>
    <t>PDSPAEASGLRAQDRIVEVNGVCMEGKQHG</t>
  </si>
  <si>
    <t>AVDSLVPIGR</t>
  </si>
  <si>
    <t>IPRISVREPMQTGIKAVDSLVPIGRGQREL</t>
  </si>
  <si>
    <t>QTGIKAVDSLVPIGRGQRELIIGDRQTGKT</t>
  </si>
  <si>
    <t>AVDSLVPIGRGQR</t>
  </si>
  <si>
    <t>IKAVDSLVPIGRGQRELIIGDRQTGKTSIA</t>
  </si>
  <si>
    <t>P15999;F1LP05</t>
  </si>
  <si>
    <t>AVDSQILPK</t>
  </si>
  <si>
    <t>KEKYEITEQRKADQKAVDSQILPKIKAVPQ</t>
  </si>
  <si>
    <t>RKADQKAVDSQILPKIKAVPQLQGYLRSQF</t>
  </si>
  <si>
    <t>F1LQS3</t>
  </si>
  <si>
    <t>AVDVFFPPEAQNDFPVAMQISEK</t>
  </si>
  <si>
    <t>EVGTPPTGNQPFPKKAVDVFFPPEAQNDFP</t>
  </si>
  <si>
    <t>EAQNDFPVAMQISEKHDVVFLITKYGYIHL</t>
  </si>
  <si>
    <t>AVEAFETAK</t>
  </si>
  <si>
    <t>LNVKPLVTHRFPLEKAVEAFETAKKGLGLK</t>
  </si>
  <si>
    <t>RFPLEKAVEAFETAKKGLGLKVMIKCDPND</t>
  </si>
  <si>
    <t>AVEASNAYSSILQAVQAAEDAAGHALR</t>
  </si>
  <si>
    <t>SGIIQGINQDRFIQRAVEASNAYSSILQAV</t>
  </si>
  <si>
    <t>QAVQAAEDAAGHALRQASRTWEMVVQRGLA</t>
  </si>
  <si>
    <t>AVEDIHGLFSLSK</t>
  </si>
  <si>
    <t>LDSAISMELWQEAFKAVEDIHGLFSLSKKP</t>
  </si>
  <si>
    <t>FKAVEDIHGLFSLSKKPPKPQLMANYYNKV</t>
  </si>
  <si>
    <t>AVEDKNIGPLVK</t>
  </si>
  <si>
    <t>MMFGSDRSRFLEGKRAVEDKNIGPLVKTIM</t>
  </si>
  <si>
    <t>GKRAVEDKNIGPLVKTIMTRCIQCTRCIRF</t>
  </si>
  <si>
    <t>AVEDLNNLIFFR</t>
  </si>
  <si>
    <t>QGSVQLDVNSRSYTKAVEDLNNLIFFRVRS</t>
  </si>
  <si>
    <t>YTKAVEDLNNLIFFRVRSAFYGNSIIYNMS</t>
  </si>
  <si>
    <t>P20816</t>
  </si>
  <si>
    <t>Cyp4a2</t>
  </si>
  <si>
    <t>Cytochrome P450 4A2</t>
  </si>
  <si>
    <t>AVEEIWFETAK</t>
  </si>
  <si>
    <t>TGWKHLQQMFDMGKKAVEEIWFETAKSYEA</t>
  </si>
  <si>
    <t>MGKKAVEEIWFETAKSYEAGISM_______</t>
  </si>
  <si>
    <t>AVEELLESLDLEK</t>
  </si>
  <si>
    <t>TKKHGRNYIMVDEKRAVEELLESLDLEKSS</t>
  </si>
  <si>
    <t>KRAVEELLESLDLEKSSCCMGLSRVFFRAG</t>
  </si>
  <si>
    <t>AVEFQEAQAYADDNSLLFMETSAK</t>
  </si>
  <si>
    <t>VIALAGNKADLASKRAVEFQEAQAYADDNS</t>
  </si>
  <si>
    <t>YADDNSLLFMETSAKTAMNVNEIFMAIAKK</t>
  </si>
  <si>
    <t>AVEHINKTIAPALVSK</t>
  </si>
  <si>
    <t>RDNDKTRFMGKGVSKAVEHINKTIAPALVS</t>
  </si>
  <si>
    <t>VEHINKTIAPALVSKKLNVVEQEKIDQLMI</t>
  </si>
  <si>
    <t>2;3;4</t>
  </si>
  <si>
    <t>AVEHINKTIAPALVSKK</t>
  </si>
  <si>
    <t>EHINKTIAPALVSKKLNVVEQEKIDQLMIE</t>
  </si>
  <si>
    <t>AVEIEELTYIIK</t>
  </si>
  <si>
    <t>KLTILAKRKSLFDDKAVEIEELTYIIKQDI</t>
  </si>
  <si>
    <t>DDKAVEIEELTYIIKQDINSLNKQIAQLQD</t>
  </si>
  <si>
    <t>AVEILADIIQNSTLGEAEIER</t>
  </si>
  <si>
    <t>QTVYYAKAFSKDLPRAVEILADIIQNSTLG</t>
  </si>
  <si>
    <t>DIIQNSTLGEAEIERERGVILREMQEVETN</t>
  </si>
  <si>
    <t>AVEILADIIQNSTLGEAEIERER</t>
  </si>
  <si>
    <t>IQNSTLGEAEIERERGVILREMQEVETNLQ</t>
  </si>
  <si>
    <t>AVEIVAQEMVTDMPSTFEEK</t>
  </si>
  <si>
    <t>VSSEEFVQKHGLQSKAVEIVAQEMVTDMPS</t>
  </si>
  <si>
    <t>AQEMVTDMPSTFEEKSVIKMVGYDMSKEAA</t>
  </si>
  <si>
    <t>F1LQ55;P11915;A0A0G2KAC1</t>
  </si>
  <si>
    <t>AVEIYASVAQLTPVDSEALESEANKIK</t>
  </si>
  <si>
    <t>QAARVHEEAKRAGDKAVEIYASVAQLTPVD</t>
  </si>
  <si>
    <t>PVDSEALESEANKIKKEAADLDRLIDQKLK</t>
  </si>
  <si>
    <t>AVELNMISLK</t>
  </si>
  <si>
    <t>NSKGDEALEKRFLDKAVELNMISLKGHRSV</t>
  </si>
  <si>
    <t>RFLDKAVELNMISLKGHRSVGGIRASLYNA</t>
  </si>
  <si>
    <t>AVENPTATEIQDVCSAVGLNAFLEK</t>
  </si>
  <si>
    <t>NKKTIAEGRRIPINKAVENPTATEIQDVCS</t>
  </si>
  <si>
    <t>QDVCSAVGLNAFLEKNKMYSREWNRDVQYR</t>
  </si>
  <si>
    <t>AVENSSTAIGIR</t>
  </si>
  <si>
    <t>FSPDGRVFQVEYAMKAVENSSTAIGIRCKD</t>
  </si>
  <si>
    <t>AMKAVENSSTAIGIRCKDGVVFGVEKLVLS</t>
  </si>
  <si>
    <t>AVENYLIQMAR</t>
  </si>
  <si>
    <t>ARLSNLALVKPEKTKAVENYLIQMARYGQL</t>
  </si>
  <si>
    <t>EKTKAVENYLIQMARYGQLSGKVSEQGLIE</t>
  </si>
  <si>
    <t>AVETTAQSDNKITWSIIR</t>
  </si>
  <si>
    <t>GMLSNMISFYDMARRAVETTAQSDNKITWS</t>
  </si>
  <si>
    <t>TTAQSDNKITWSIIREHMGEILYKLSSMKF</t>
  </si>
  <si>
    <t>AVETTAQSDNKITWSIIREHMGEILYK</t>
  </si>
  <si>
    <t>TWSIIREHMGEILYKLSSMKFKDPVKDGEA</t>
  </si>
  <si>
    <t>AVETTDIISK</t>
  </si>
  <si>
    <t>LGLKFNKIVHSSMTRAVETTDIISKHLPGV</t>
  </si>
  <si>
    <t>SSMTRAVETTDIISKHLPGVCRVSTDLLRE</t>
  </si>
  <si>
    <t>G3V9N1</t>
  </si>
  <si>
    <t>AVEVMPK</t>
  </si>
  <si>
    <t>TRLFQVRASSSGATRAVEVMPKAGALNSND</t>
  </si>
  <si>
    <t>AVFDETYPDPVR</t>
  </si>
  <si>
    <t>LDCPLAAAKAIQGLRAVFDETYPDPVRVVS</t>
  </si>
  <si>
    <t>GLRAVFDETYPDPVRVVSIGVPVSELLDDP</t>
  </si>
  <si>
    <t>AVFDNLIQLEHLNIVK</t>
  </si>
  <si>
    <t>FSERKNYKLQEEKVRAVFDNLIQLEHLNIV</t>
  </si>
  <si>
    <t>VFDNLIQLEHLNIVKFHKYWADVKENKARV</t>
  </si>
  <si>
    <t>AVFPSIVGR</t>
  </si>
  <si>
    <t>GDDAPRAVFPSIVGRPRHQGVMVGMGQKDS</t>
  </si>
  <si>
    <t>AVFPSIVGRPR</t>
  </si>
  <si>
    <t>DAPRAVFPSIVGRPRHQGVMVGMGQKDSYV</t>
  </si>
  <si>
    <t>AVFQANQENLPILK</t>
  </si>
  <si>
    <t>ATWFALSRIAGLCNRAVFQANQENLPILKR</t>
  </si>
  <si>
    <t>RAVFQANQENLPILKRAVAGDASESALLKC</t>
  </si>
  <si>
    <t>AVFQANQENLPILKR</t>
  </si>
  <si>
    <t>AVFQYIDENQDR</t>
  </si>
  <si>
    <t>ALKAVFQYIDENQDRFVKKLAEWVAIQSVS</t>
  </si>
  <si>
    <t>AVFQYIDENQDRFVK</t>
  </si>
  <si>
    <t>AVFQYIDENQDRFVKKLAEWVAIQSVSAWP</t>
  </si>
  <si>
    <t>AVFQYIDENQDRFVKK</t>
  </si>
  <si>
    <t>VFQYIDENQDRFVKKLAEWVAIQSVSAWPE</t>
  </si>
  <si>
    <t>AVFVDLEPTVIDEIR</t>
  </si>
  <si>
    <t>TTFFCETGAGKHVPRAVFVDLEPTVIDEIR</t>
  </si>
  <si>
    <t>AVFVDLEPTVIDEIRNGPYRQLFHPEQLIT</t>
  </si>
  <si>
    <t>AVFVDLEPTVIDEIRNGPYR</t>
  </si>
  <si>
    <t>LEPTVIDEIRNGPYRQLFHPEQLITGKEDA</t>
  </si>
  <si>
    <t>AVFVDLEPTVIDEVR</t>
  </si>
  <si>
    <t>NTFFSETGAGKHVPRAVFVDLEPTVIDEVR</t>
  </si>
  <si>
    <t>AVFVDLEPTVIDEVRTGTYRQLFHPEQLIT</t>
  </si>
  <si>
    <t>A0A0H2UHM7;Q6AYZ1;P68370;Q6P9V9</t>
  </si>
  <si>
    <t>Tuba1c;Tuba1a;Tuba1b</t>
  </si>
  <si>
    <t>Tubulin alpha-1C chain;Tubulin alpha-1A chain;Tubulin alpha-1B chain</t>
  </si>
  <si>
    <t>AVFVDLEPTVIDEVRTGTYR</t>
  </si>
  <si>
    <t>LEPTVIDEVRTGTYRQLFHPEQLITGKEDA</t>
  </si>
  <si>
    <t>AVGDGILCNTYIDSYKGTVDCVQAR</t>
  </si>
  <si>
    <t>YIDSYKGTVDCVQARAALDKATVLLSMSKG</t>
  </si>
  <si>
    <t>AVGIPALGFSPMNR</t>
  </si>
  <si>
    <t>EPEIFPAATDSRYIRAVGIPALGFSPMNRT</t>
  </si>
  <si>
    <t>RAVGIPALGFSPMNRTPVLLHDHNERLHEA</t>
  </si>
  <si>
    <t>AVGIPALGFSPMNRTPVLLHDHNER</t>
  </si>
  <si>
    <t>PMNRTPVLLHDHNERLHEAVFLRGVDIYTR</t>
  </si>
  <si>
    <t>AVGITLIK</t>
  </si>
  <si>
    <t>IHKICDEITGRVPKKAVGITLIKGIDEGPD</t>
  </si>
  <si>
    <t>TGRVPKKAVGITLIKGIDEGPDGLKLISDI</t>
  </si>
  <si>
    <t>AVGIWHCGSCMK</t>
  </si>
  <si>
    <t>KYTCSFCGKTKMKRRAVGIWHCGSCMKTVA</t>
  </si>
  <si>
    <t>KRRAVGIWHCGSCMKTVAGGAWTYNTTSAV</t>
  </si>
  <si>
    <t>A0A0H2UHU1</t>
  </si>
  <si>
    <t>AVGLISHVLEQNQEGDAAYRK</t>
  </si>
  <si>
    <t>ELIFSARVLDGQEAKAVGLISHVLEQNQEG</t>
  </si>
  <si>
    <t>HVLEQNQEGDAAYRKALDLAREFLPQGPVA</t>
  </si>
  <si>
    <t>AVGLLDVDVYGPSIPK</t>
  </si>
  <si>
    <t>AVNLALALAANDSSKAVGLLDVDVYGPSIP</t>
  </si>
  <si>
    <t>VGLLDVDVYGPSIPKMMNLKGNPELSPNNL</t>
  </si>
  <si>
    <t>AVGNIVTGTDEQTQVVLNCDALSHFPALLTHPK</t>
  </si>
  <si>
    <t>LLSHQEVKVQTAALRAVGNIVTGTDEQTQV</t>
  </si>
  <si>
    <t>CDALSHFPALLTHPKEKINKEAVWFLSNIT</t>
  </si>
  <si>
    <t>AVGNIVTGTDEQTQVVLNCDVLSHFPNLLSHPK</t>
  </si>
  <si>
    <t>CDVLSHFPNLLSHPKEKINKEAVWFLSNIT</t>
  </si>
  <si>
    <t>AVGPEITK</t>
  </si>
  <si>
    <t>RVRYMVADKFTELQKAVGPEITKTDLVPAF</t>
  </si>
  <si>
    <t>KFTELQKAVGPEITKTDLVPAFQNLMKDCE</t>
  </si>
  <si>
    <t>AVGPEITKTDLVPAFQNLMKDCEAEVR</t>
  </si>
  <si>
    <t>PAFQNLMKDCEAEVRAAASHKVKEFCENLS</t>
  </si>
  <si>
    <t>AVGSVSSTAFDIR</t>
  </si>
  <si>
    <t>TVDPRSREVIQNACKAVGSVSSTAFDIRFN</t>
  </si>
  <si>
    <t>CKAVGSVSSTAFDIRFNPDIFSPGVRFPES</t>
  </si>
  <si>
    <t>A0A0U1RRV5</t>
  </si>
  <si>
    <t>AVGSVSWVELK</t>
  </si>
  <si>
    <t>ELLNLQLLFVTSRGRAVGSVSWVELKKAIS</t>
  </si>
  <si>
    <t>SRGRAVGSVSWVELKKAISTLTNPPAPK__</t>
  </si>
  <si>
    <t>E9PTA8</t>
  </si>
  <si>
    <t>AVGTQALSGAGLLK</t>
  </si>
  <si>
    <t>DPDVREFLEKEELPRAVGTQALSGAGLLKM</t>
  </si>
  <si>
    <t>RAVGTQALSGAGLLKMFNKATDAVSKMTIK</t>
  </si>
  <si>
    <t>AVGVRLDSGDLLQQAK</t>
  </si>
  <si>
    <t>NFLAVALALGELGYRAVGVRLDSGDLLQQA</t>
  </si>
  <si>
    <t>VGVRLDSGDLLQQAKEIRGIFRTVGAEFQM</t>
  </si>
  <si>
    <t>AVIAPSGVER</t>
  </si>
  <si>
    <t>IREVPAARVRWESSRAVIAPSGVERKRQRE</t>
  </si>
  <si>
    <t>WESSRAVIAPSGVERKRQREPTMVWQEDPE</t>
  </si>
  <si>
    <t>AVIAPSGVERK</t>
  </si>
  <si>
    <t>ESSRAVIAPSGVERKRQREPTMVWQEDPEP</t>
  </si>
  <si>
    <t>AVIFCLSADK</t>
  </si>
  <si>
    <t>VRKCSTPEEIKKRKKAVIFCLSADKKCIVV</t>
  </si>
  <si>
    <t>KKRKKAVIFCLSADKKCIVVEEGKEILVGD</t>
  </si>
  <si>
    <t>AVIFCLSADKK</t>
  </si>
  <si>
    <t>KRKKAVIFCLSADKKCIVVEEGKEILVGDV</t>
  </si>
  <si>
    <t>AVIGSTYMLTQDEVLWEK</t>
  </si>
  <si>
    <t>NEGIYVQDVKTGKVRAVIGSTYMLTQDEVL</t>
  </si>
  <si>
    <t>GSTYMLTQDEVLWEKELPSGVEELLNLGHD</t>
  </si>
  <si>
    <t>AVILGPPGSGK</t>
  </si>
  <si>
    <t>KLLRAVILGPPGSGKGTVCERIAQNFGLQH</t>
  </si>
  <si>
    <t>AVILGPPGSGKGTVCER</t>
  </si>
  <si>
    <t>ILGPPGSGKGTVCERIAQNFGLQHLSSGHL</t>
  </si>
  <si>
    <t>AVIMGAPGSGK</t>
  </si>
  <si>
    <t>RLLRAVIMGAPGSGKGTVSSRITKHFELKH</t>
  </si>
  <si>
    <t>Q6P2A5</t>
  </si>
  <si>
    <t>AVITVQRPGRIPTSSR</t>
  </si>
  <si>
    <t>ILIRYEPQLPDHWEKAVITVQRPGRIPTSS</t>
  </si>
  <si>
    <t>VITVQRPGRIPTSSRCGNTVPDDDNQVVSL</t>
  </si>
  <si>
    <t>AVIVPGNGGGDVATHGWYGWVR</t>
  </si>
  <si>
    <t>GGGDVATHGWYGWVRKGLEQIPGFQCLAKN</t>
  </si>
  <si>
    <t>AVIYNPATQADWTAK</t>
  </si>
  <si>
    <t>RTGLEDPERYLFVDRAVIYNPATQADWTAK</t>
  </si>
  <si>
    <t>AVIYNPATQADWTAKKLVWIPSERHGFEAA</t>
  </si>
  <si>
    <t>AVKELEEWYARQDEQLQK</t>
  </si>
  <si>
    <t>LDANSRKQEAEWKEKAVKELEEWYARQDEQ</t>
  </si>
  <si>
    <t>ELEEWYARQDEQLQKTKASNRAAEEAFVND</t>
  </si>
  <si>
    <t>AVKNFTDVHPDYGAR</t>
  </si>
  <si>
    <t>IANHLKDAQLFIQRKAVKNFTDVHPDYGAR</t>
  </si>
  <si>
    <t>AVKNFTDVHPDYGARVQALLDQYNSQKPKN</t>
  </si>
  <si>
    <t>AVLASMDNENMHTPDIGGQGTTSQAIQDIIR</t>
  </si>
  <si>
    <t>LDHLKLHSYATSIRKAVLASMDNENMHTPD</t>
  </si>
  <si>
    <t>GGQGTTSQAIQDIIRHIRIINGRAVEA___</t>
  </si>
  <si>
    <t>Q5XIJ3</t>
  </si>
  <si>
    <t>AVLCPPPVK</t>
  </si>
  <si>
    <t>LTQRGLKTVFDEAIRAVLCPPPVKKRKRKC</t>
  </si>
  <si>
    <t>FDEAIRAVLCPPPVKKRKRKCLLL______</t>
  </si>
  <si>
    <t>Q6RUV5;A0A0G2K0X4;M0R5T4</t>
  </si>
  <si>
    <t>Q6RUV5</t>
  </si>
  <si>
    <t>Rac1;Rac3</t>
  </si>
  <si>
    <t>AVLDYHEDNFAIVFAAMGVNMETAR</t>
  </si>
  <si>
    <t>AAQICRQAGLVKKSKAVLDYHEDNFAIVFA</t>
  </si>
  <si>
    <t>AIVFAAMGVNMETARFFKSDFEQNGTMGNV</t>
  </si>
  <si>
    <t>AVLEALGSCLNNK</t>
  </si>
  <si>
    <t>RVGLELIASENFASRAVLEALGSCLNNKYS</t>
  </si>
  <si>
    <t>SRAVLEALGSCLNNKYSEGYPGQRYYGGTE</t>
  </si>
  <si>
    <t>AVLENNLGAAVLR</t>
  </si>
  <si>
    <t>SPLNLYGKTKLDGEKAVLENNLGAAVLRIP</t>
  </si>
  <si>
    <t>EKAVLENNLGAAVLRIPVLYGEVEKLEESA</t>
  </si>
  <si>
    <t>A0A0G2JT30</t>
  </si>
  <si>
    <t>AVLENNLGAAVLRIPVLYGEVEK</t>
  </si>
  <si>
    <t>AAVLRIPVLYGEVEKLEESAVTVMFDKVQF</t>
  </si>
  <si>
    <t>AVLFCLSEDK</t>
  </si>
  <si>
    <t>VRKSSTPEEVKKRKKAVLFCLSEDKKNIIL</t>
  </si>
  <si>
    <t>KKRKKAVLFCLSEDKKNIILEEGKEILVGD</t>
  </si>
  <si>
    <t>AVLFCLSEDKK</t>
  </si>
  <si>
    <t>KRKKAVLFCLSEDKKNIILEEGKEILVGDV</t>
  </si>
  <si>
    <t>AVLGMAAAADELLGQHLVQGVISVPK</t>
  </si>
  <si>
    <t>TFQLQENLYLVGFGKAVLGMAAAADELLGQ</t>
  </si>
  <si>
    <t>LLGQHLVQGVISVPKGIRAAVELAGKQEML</t>
  </si>
  <si>
    <t>AVLHPTGPLYCPEEK</t>
  </si>
  <si>
    <t>KNLKNISELFYYAQKAVLHPTGPLYCPEEK</t>
  </si>
  <si>
    <t>AVLHPTGPLYCPEEKEMKPACIKALTRIFK</t>
  </si>
  <si>
    <t>A1L1L6</t>
  </si>
  <si>
    <t>AVLHVALR</t>
  </si>
  <si>
    <t>DNMFSGLKINSTEDRAVLHVALRNRSNRSI</t>
  </si>
  <si>
    <t>INSTEDRAVLHVALRNRSNRSIMMDGKDVM</t>
  </si>
  <si>
    <t>AVLIAGQPGTGK</t>
  </si>
  <si>
    <t>GVVLEMIREGKIAGRAVLIAGQPGTGKTAI</t>
  </si>
  <si>
    <t>AGRAVLIAGQPGTGKTAIAMGMAQALGPDT</t>
  </si>
  <si>
    <t>AVLIDKDQTPK</t>
  </si>
  <si>
    <t>TQACMEGHDFHEGVRAVLIDKDQTPKWKPA</t>
  </si>
  <si>
    <t>EGVRAVLIDKDQTPKWKPADLKDVTDEDLN</t>
  </si>
  <si>
    <t>AVLITGCDTGFGK</t>
  </si>
  <si>
    <t>LSRLARPPRLPVATRAVLITGCDTGFGKET</t>
  </si>
  <si>
    <t>TRAVLITGCDTGFGKETAKKLDAMGFTVLA</t>
  </si>
  <si>
    <t>AVLKDPNDHTVCYLLFANQSEK</t>
  </si>
  <si>
    <t>IAGGTGITPMLQVIRAVLKDPNDHTVCYLL</t>
  </si>
  <si>
    <t>DHTVCYLLFANQSEKDILLRPELEELRNEH</t>
  </si>
  <si>
    <t>P20070-3</t>
  </si>
  <si>
    <t>AVLLGPPGAGK</t>
  </si>
  <si>
    <t>PNALAPEPEHPKGIRAVLLGPPGAGKGTQA</t>
  </si>
  <si>
    <t>KGIRAVLLGPPGAGKGTQAPKLAENFCVCH</t>
  </si>
  <si>
    <t>AVLNLLR</t>
  </si>
  <si>
    <t>SQAYDNLSLSDHLLRAVLNLLRREVSEHGR</t>
  </si>
  <si>
    <t>SLSDHLLRAVLNLLRREVSEHGRHLQQYFN</t>
  </si>
  <si>
    <t>AVLPVAESFGFADEIR</t>
  </si>
  <si>
    <t>LQEEMKEGTDMFIIKAVLPVAESFGFADEI</t>
  </si>
  <si>
    <t>VLPVAESFGFADEIRKRTSGLASPQLVFSH</t>
  </si>
  <si>
    <t>AVLSGPAGGVVGYSATTYHLEGGQPVIGFDMGGTSTDVSR</t>
  </si>
  <si>
    <t>SDGGLAPMDAFSGSRAVLSGPAGGVVGYSA</t>
  </si>
  <si>
    <t>VIGFDMGGTSTDVSRYAGEFEHVFEASTAG</t>
  </si>
  <si>
    <t>AVLTEGTDVVIK</t>
  </si>
  <si>
    <t>EGMFTSAAGPELQNKAVLTEGTDVVIKMLQ</t>
  </si>
  <si>
    <t>QNKAVLTEGTDVVIKMLQATKNVLKEESIV</t>
  </si>
  <si>
    <t>A0A0G2K261</t>
  </si>
  <si>
    <t>AVLTVVKDEDHGILDQFSR</t>
  </si>
  <si>
    <t>LSKLWAEDGEFTSARAVLTVVKDEDHGILD</t>
  </si>
  <si>
    <t>VVKDEDHGILDQFSRSVNVSLTQEELDSGL</t>
  </si>
  <si>
    <t>AVLVDLEPGTMDSVR</t>
  </si>
  <si>
    <t>NVYYNEATGGKYVPRAVLVDLEPGTMDSVR</t>
  </si>
  <si>
    <t>AVLVDLEPGTMDSVRSGPFGQIFRPDNFVF</t>
  </si>
  <si>
    <t>B4F7C2;G3V7C6;Q6P9T8</t>
  </si>
  <si>
    <t>Tubb4a;Tubb4b</t>
  </si>
  <si>
    <t>AVLVTGCDSGFGFSLAK</t>
  </si>
  <si>
    <t>TRRTYTSQADAASGKAVLVTGCDSGFGFSL</t>
  </si>
  <si>
    <t>LVTGCDSGFGFSLAKHLHSKGFLVFAGCLL</t>
  </si>
  <si>
    <t>A0A0G2JSH2</t>
  </si>
  <si>
    <t>AVMDHVSDSFLETNVPLLVLIEAAK</t>
  </si>
  <si>
    <t>KMTKKTRDLRRQLRKAVMDHVSDSFLETNV</t>
  </si>
  <si>
    <t>LETNVPLLVLIEAAKNGNEKEVKEYAQVFR</t>
  </si>
  <si>
    <t>AVNTQALSGAGILR</t>
  </si>
  <si>
    <t>DPDLRQFLESSELPRAVNTQALSGAGILRM</t>
  </si>
  <si>
    <t>RAVNTQALSGAGILRMVNKAADAVNKMTIK</t>
  </si>
  <si>
    <t>AVNVYSTSVTSDNLSR</t>
  </si>
  <si>
    <t>VNVYSTSVTSDNLSRHDMLAWINESLQLNL</t>
  </si>
  <si>
    <t>AVNYVGAGTVEFIMDSK</t>
  </si>
  <si>
    <t>EVRRRLGEAAVRAAKAVNYVGAGTVEFIMD</t>
  </si>
  <si>
    <t>NYVGAGTVEFIMDSKHNFYFMEMNTRLQVE</t>
  </si>
  <si>
    <t>F1LP30</t>
  </si>
  <si>
    <t>AVPETRPNHTIYINNLNEK</t>
  </si>
  <si>
    <t>TRPNHTIYINNLNEKIKKDELKKSLYAIFS</t>
  </si>
  <si>
    <t>AVPGGAAPTIFSR</t>
  </si>
  <si>
    <t>NAGMSDGSEVAKAQKAVPGGAAPTIFSRIL</t>
  </si>
  <si>
    <t>QKAVPGGAAPTIFSRILDRSLPADILYEDQ</t>
  </si>
  <si>
    <t>AVPLALALISVSNPR</t>
  </si>
  <si>
    <t>TFGHLLRYGEPTLRRAVPLALALISVSNPR</t>
  </si>
  <si>
    <t>AVPLALALISVSNPRLNILDTLSKFSHDAD</t>
  </si>
  <si>
    <t>AVPPTYADLGK</t>
  </si>
  <si>
    <t>AVPQLQGYLR</t>
  </si>
  <si>
    <t>ADQKAVDSQILPKIKAVPQLQGYLRSQFSL</t>
  </si>
  <si>
    <t>LPKIKAVPQLQGYLRSQFSLTNGMYPHKLV</t>
  </si>
  <si>
    <t>AVPREELFVTSK</t>
  </si>
  <si>
    <t>TEIGEALKESVGAGKAVPREELFVTSKLWN</t>
  </si>
  <si>
    <t>AGKAVPREELFVTSKLWNTKHHPEDVEPAV</t>
  </si>
  <si>
    <t>AVQELWLR</t>
  </si>
  <si>
    <t>EMYGRNPAHYAEYWKAVQELWLRLYLSNLT</t>
  </si>
  <si>
    <t>HYAEYWKAVQELWLRLYLSNLTLISAINGA</t>
  </si>
  <si>
    <t>AVQFTEEK</t>
  </si>
  <si>
    <t>NVKKLAADAGTFLSRAVQFTEEKLGQAEKT</t>
  </si>
  <si>
    <t>AGTFLSRAVQFTEEKLGQAEKTELDAHLEN</t>
  </si>
  <si>
    <t>A0A0G2K714</t>
  </si>
  <si>
    <t>AVQHPDGLAVLGIFLK</t>
  </si>
  <si>
    <t>LHLVHWNTKYGDFGKAVQHPDGLAVLGIFL</t>
  </si>
  <si>
    <t>VQHPDGLAVLGIFLKIGPASQGLQKITEAL</t>
  </si>
  <si>
    <t>AVQHPDGLAVLGIFLKIGPASQGLQK</t>
  </si>
  <si>
    <t>GIFLKIGPASQGLQKITEALHSIKTKGKRA</t>
  </si>
  <si>
    <t>AVQHSNVVINLIGR</t>
  </si>
  <si>
    <t>IFLEWDARDKDSIRKAVQHSNVVINLIGRE</t>
  </si>
  <si>
    <t>KAVQHSNVVINLIGREWETRNFDFEDVFVN</t>
  </si>
  <si>
    <t>AVQHSNVVINLIGREWETR</t>
  </si>
  <si>
    <t>SNVVINLIGREWETRNFDFEDVFVNIPRAI</t>
  </si>
  <si>
    <t>AVQISKK</t>
  </si>
  <si>
    <t>AVQLTQALDTNTVGALLAEK</t>
  </si>
  <si>
    <t>LSLQDLIEKVVILRKAVQLTQALDTNTVGA</t>
  </si>
  <si>
    <t>QALDTNTVGALLAEKMSQYANLLAAQGSIA</t>
  </si>
  <si>
    <t>AVRDALKTEFK</t>
  </si>
  <si>
    <t>QAGLSYIRFSQICAKAVRDALKTEFKANAE</t>
  </si>
  <si>
    <t>ICAKAVRDALKTEFKANAEKTSGTSIKTVK</t>
  </si>
  <si>
    <t>P29418</t>
  </si>
  <si>
    <t>AVSGGYSCVTMGGDHSLAIGTIIGHAR</t>
  </si>
  <si>
    <t>SVGIANQELAEVVSRAVSGGYSCVTMGGDH</t>
  </si>
  <si>
    <t>GDHSLAIGTIIGHARHHPDLCVIWVDAHAD</t>
  </si>
  <si>
    <t>Arginase</t>
  </si>
  <si>
    <t>AVSIQTGYLIQSTGPK</t>
  </si>
  <si>
    <t>SVKHPKYPPRKDLVRAVSIQTGYLIQSTGP</t>
  </si>
  <si>
    <t>VSIQTGYLIQSTGPKSCVITYLAQVDPKGS</t>
  </si>
  <si>
    <t>Q5BJN1</t>
  </si>
  <si>
    <t>AVSREDSVKPGAHLTVK</t>
  </si>
  <si>
    <t>ARPHKVDGRVVEPKRAVSREDSVKPGAHLT</t>
  </si>
  <si>
    <t>SREDSVKPGAHLTVKKIFVGGIKEDTEEYN</t>
  </si>
  <si>
    <t>Q6URK4-2;E9PSU5;D4A6A2;Q6URK4</t>
  </si>
  <si>
    <t>Q6URK4-2</t>
  </si>
  <si>
    <t>AVSRPVPCAAALADAAPSPGPGPEPLVTGAATR</t>
  </si>
  <si>
    <t>LKGRIYDYFVESTSKAVSRPVPCAAALADA</t>
  </si>
  <si>
    <t>PGPGPEPLVTGAATRDQADNTAGGTLQVAS</t>
  </si>
  <si>
    <t>AVSSQMIGQK</t>
  </si>
  <si>
    <t>LKGGVKIVFSPEEAKAVSSQMIGQKLITKQ</t>
  </si>
  <si>
    <t>PEEAKAVSSQMIGQKLITKQTGAKGRICNQ</t>
  </si>
  <si>
    <t>AVSTGVKVPR</t>
  </si>
  <si>
    <t>Q7M767</t>
  </si>
  <si>
    <t>AVSVTPIRDTK</t>
  </si>
  <si>
    <t>F1M9N4</t>
  </si>
  <si>
    <t>AVSYLGPK</t>
  </si>
  <si>
    <t>HSSDILLATLNKTGKAVSYLGPK_______</t>
  </si>
  <si>
    <t>TLNKTGKAVSYLGPK_______________</t>
  </si>
  <si>
    <t>AVTDKFLSAIVSSVDKIPYGMR</t>
  </si>
  <si>
    <t>EEVKTRLDNSIRNMRAVTDKFLSAIVSSVD</t>
  </si>
  <si>
    <t>SAIVSSVDKIPYGMRFIAKVLKDSLHEKFP</t>
  </si>
  <si>
    <t>AVTEGAQAVEEPSIC</t>
  </si>
  <si>
    <t>DSISRASQTMAKCVKAVTEGAQAVEEPSIC</t>
  </si>
  <si>
    <t>AVTEGAQAVEEPSIC_______________</t>
  </si>
  <si>
    <t>AVTELNEPLSNEDR</t>
  </si>
  <si>
    <t>AEQAERYDDMASAMKAVTELNEPLSNEDRN</t>
  </si>
  <si>
    <t>KAVTELNEPLSNEDRNLLSVAYKNVVGARR</t>
  </si>
  <si>
    <t>P68511</t>
  </si>
  <si>
    <t>AVTELNEPLSNEDRNLLSVAYK</t>
  </si>
  <si>
    <t>PLSNEDRNLLSVAYKNVVGARRSSWRVISS</t>
  </si>
  <si>
    <t>AVTEQGAELSNEER</t>
  </si>
  <si>
    <t>AEQAERYDDMATCMKAVTEQGAELSNEERN</t>
  </si>
  <si>
    <t>KAVTEQGAELSNEERNLLSVAYKNVVGGRR</t>
  </si>
  <si>
    <t>AVTEQGAELSNEERNLLSVAYK</t>
  </si>
  <si>
    <t>ELSNEERNLLSVAYKNVVGGRRSAWRVISS</t>
  </si>
  <si>
    <t>AVTEQGHELSNEER</t>
  </si>
  <si>
    <t>KAVTEQGHELSNEERNLLSVAYKNVVGARR</t>
  </si>
  <si>
    <t>AVTEQGHELSNEERNLLSVAYK</t>
  </si>
  <si>
    <t>ELSNEERNLLSVAYKNVVGARRSSWRVISS</t>
  </si>
  <si>
    <t>AVTFIDLTTLSGDDTFSNVQR</t>
  </si>
  <si>
    <t>RRSVKKEWQAAWLLKAVTFIDLTTLSGDDT</t>
  </si>
  <si>
    <t>LTTLSGDDTFSNVQRLCYKAKYPIRADLLK</t>
  </si>
  <si>
    <t>AVTGYNDPETGNIISLFQAMNK</t>
  </si>
  <si>
    <t>LVGIEFKEKLLSAERAVTGYNDPETGNIIS</t>
  </si>
  <si>
    <t>PETGNIISLFQAMNKELIEKGHGIRLLEAQ</t>
  </si>
  <si>
    <t>AVTGYRDPYSGQSVSLFQALK</t>
  </si>
  <si>
    <t>LVGPEMHEKLLSAEKAVTGYRDPYSGQSVS</t>
  </si>
  <si>
    <t>DPYSGQSVSLFQALKKGLIPREQGLRLLDA</t>
  </si>
  <si>
    <t>AVTIFIR</t>
  </si>
  <si>
    <t>TKDKMLVIEQCKNSRAVTIFIRGGNKMIIE</t>
  </si>
  <si>
    <t>IEQCKNSRAVTIFIRGGNKMIIEEAKRSLH</t>
  </si>
  <si>
    <t>AVTLHDQGTTQWADLSSQFYLR</t>
  </si>
  <si>
    <t>LGVEIAKNIILGGVKAVTLHDQGTTQWADL</t>
  </si>
  <si>
    <t>GTTQWADLSSQFYLREEDIGKNRAEVSQPR</t>
  </si>
  <si>
    <t>AVTPPMPLLTPATPGGLPPAAAVAAAAATAK</t>
  </si>
  <si>
    <t>MNLFDLGGQYLRVGKAVTPPMPLLTPATPG</t>
  </si>
  <si>
    <t>LPPAAAVAAAAATAKITAQEAVAGAAVLGT</t>
  </si>
  <si>
    <t>AVTQSAEITIPVTFEAR</t>
  </si>
  <si>
    <t>LSPEGTLTVEAPLPKAVTQSAEITIPVTFE</t>
  </si>
  <si>
    <t>AVTSEIAVLQSR</t>
  </si>
  <si>
    <t>STLNSGKKSLETEHKAVTSEIAVLQSRLKT</t>
  </si>
  <si>
    <t>EHKAVTSEIAVLQSRLKTEGSDLCDRVSEM</t>
  </si>
  <si>
    <t>AVVGEEALTSDDLLYLEFLQK</t>
  </si>
  <si>
    <t>LYACYAIGKDVQAMKAVVGEEALTSDDLLY</t>
  </si>
  <si>
    <t>ALTSDDLLYLEFLQKFEKNFITQGPYENRT</t>
  </si>
  <si>
    <t>AVVGEEALTSDDLLYLEFLQKFEK</t>
  </si>
  <si>
    <t>SDDLLYLEFLQKFEKNFITQGPYENRTVYE</t>
  </si>
  <si>
    <t>AVVGEEALTSEDLLYLEFLQK</t>
  </si>
  <si>
    <t>LYACYAIGKDVQAMKAVVGEEALTSEDLLY</t>
  </si>
  <si>
    <t>ALTSEDLLYLEFLQKFEKNFINQGPYENRT</t>
  </si>
  <si>
    <t>AVVGEEALTSEDLLYLEFLQKFEK</t>
  </si>
  <si>
    <t>SEDLLYLEFLQKFEKNFINQGPYENRTVFE</t>
  </si>
  <si>
    <t>AVVGVVAGGGR</t>
  </si>
  <si>
    <t>KLPSGSKKVISSANRAVVGVVAGGGRIDKP</t>
  </si>
  <si>
    <t>SANRAVVGVVAGGGRIDKPILKAGRAYHKY</t>
  </si>
  <si>
    <t>AVVGVVAGGGRIDKPILK</t>
  </si>
  <si>
    <t>GVVAGGGRIDKPILKAGRAYHKYKAKRNCW</t>
  </si>
  <si>
    <t>AVVIVDDRGRPSGK</t>
  </si>
  <si>
    <t>ELLEEAFSVFGQVERAVVIVDDRGRPSGKG</t>
  </si>
  <si>
    <t>RAVVIVDDRGRPSGKGIVEFSGKPAARKAL</t>
  </si>
  <si>
    <t>AVVLAANHFGR</t>
  </si>
  <si>
    <t>GYDALSSMANISGYKAVVLAANHFGRFFTG</t>
  </si>
  <si>
    <t>SGYKAVVLAANHFGRFFTGQITAAGKVPPA</t>
  </si>
  <si>
    <t>AVVLPISLATTFK</t>
  </si>
  <si>
    <t>QAIHVGQEPEQWSSRAVVLPISLATTFKQD</t>
  </si>
  <si>
    <t>SRAVVLPISLATTFKQDSPGQSSGFVYSRS</t>
  </si>
  <si>
    <t>AVVLPISLATTFKQDSPGQSSGFVYSR</t>
  </si>
  <si>
    <t>KQDSPGQSSGFVYSRSGNPTRNCLEKAVAA</t>
  </si>
  <si>
    <t>AVVPAMEK</t>
  </si>
  <si>
    <t>KVLSINVTASAMMIKAVVPAMEKRGGGSVV</t>
  </si>
  <si>
    <t>ASAMMIKAVVPAMEKRGGGSVVIVSSVAGF</t>
  </si>
  <si>
    <t>AVVQVFEGTSGIDAK</t>
  </si>
  <si>
    <t>GTKRSGQVLEVSGSKAVVQVFEGTSGIDAK</t>
  </si>
  <si>
    <t>AVVQVFEGTSGIDAKKTSCEFTGDILRTPV</t>
  </si>
  <si>
    <t>AVVQVFEGTSGIDAKK</t>
  </si>
  <si>
    <t>VVQVFEGTSGIDAKKTSCEFTGDILRTPVS</t>
  </si>
  <si>
    <t>AVVQVSQIVAR</t>
  </si>
  <si>
    <t>VTKEACDTSFNVNFRAVVQVSQIVARGMIA</t>
  </si>
  <si>
    <t>VNFRAVVQVSQIVARGMIARGVPGAIVNVS</t>
  </si>
  <si>
    <t>AVVVCPK</t>
  </si>
  <si>
    <t>AQRRKMCLFAGFQRKAVVVCPKDEDYKQRT</t>
  </si>
  <si>
    <t>LFAGFQRKAVVVCPKDEDYKQRTQKKAEVE</t>
  </si>
  <si>
    <t>AVVVNAAQLASYSQSK</t>
  </si>
  <si>
    <t>GVPTLWRGCIPTMARAVVVNAAQLASYSQS</t>
  </si>
  <si>
    <t>VVVNAAQLASYSQSKQFLLDSGYFSDNILC</t>
  </si>
  <si>
    <t>AVVYSNTIQSIIAIIR</t>
  </si>
  <si>
    <t>IHEAGYSEEECKQYKAVVYSNTIQSIIAII</t>
  </si>
  <si>
    <t>VVYSNTIQSIIAIIRAMGRLKIDFGDAARA</t>
  </si>
  <si>
    <t>AVVYSNTIQSIMAIVK</t>
  </si>
  <si>
    <t>IHEDGYSEEECRQYRAVVYSNTIQSIMAIV</t>
  </si>
  <si>
    <t>AVYIFAK</t>
  </si>
  <si>
    <t>MGLELYLDLLSQPSRAVYIFAKKNGIPFQL</t>
  </si>
  <si>
    <t>DLLSQPSRAVYIFAKKNGIPFQLRTVDLLK</t>
  </si>
  <si>
    <t>D3Z8I7;P30713;A0A0G2JZV9</t>
  </si>
  <si>
    <t>Gstt3;Gstt2</t>
  </si>
  <si>
    <t>AVYLGELSHDQDVVEYIMNQPNVVPR</t>
  </si>
  <si>
    <t>ITMHKILETTTFFQRAVYLGELSHDQDVVE</t>
  </si>
  <si>
    <t>DVVEYIMNQPNVVPRINSRILTAKREYLDL</t>
  </si>
  <si>
    <t>AVYPDYFSK</t>
  </si>
  <si>
    <t>KVPEWCLDYWHPSEKAVYPDYFSKREQWKK</t>
  </si>
  <si>
    <t>WHPSEKAVYPDYFSKREQWKKLRMESWDRE</t>
  </si>
  <si>
    <t>AWDIAVATMK</t>
  </si>
  <si>
    <t>KDKFSFDLGKGEVIKAWDIAVATMKVGEVC</t>
  </si>
  <si>
    <t>GEVIKAWDIAVATMKVGEVCHITCKPEYAY</t>
  </si>
  <si>
    <t>AWDVLLDHIQSAALSK</t>
  </si>
  <si>
    <t>NTRRYLLQPLGDFSRAWDVLLDHIQSAALS</t>
  </si>
  <si>
    <t>WDVLLDHIQSAALSKNNEVSLAALKSFQEI</t>
  </si>
  <si>
    <t>D3ZKH2</t>
  </si>
  <si>
    <t>AWFEVGDENPGWSAQK</t>
  </si>
  <si>
    <t>NQNFFKEGSYIQRMKAWFEVGDENPGWSAQ</t>
  </si>
  <si>
    <t>WFEVGDENPGWSAQKVTNLHLMLQLVRVLV</t>
  </si>
  <si>
    <t>AWGPGLEGGIVGK</t>
  </si>
  <si>
    <t>FEVKVGTECGNQKVRAWGPGLEGGIVGKSA</t>
  </si>
  <si>
    <t>VRAWGPGLEGGIVGKSADFVVEAIGDDVGT</t>
  </si>
  <si>
    <t>AWGPGLHGGIVGR</t>
  </si>
  <si>
    <t>FEVQVGPEAGMQKVRAWGPGLHGGIVGRSA</t>
  </si>
  <si>
    <t>VRAWGPGLHGGIVGRSADFVVESIGSEVGT</t>
  </si>
  <si>
    <t>AWIGGVGDCK</t>
  </si>
  <si>
    <t>SMTPVSLLADPSFVRAWIGGVGDCKLGGNY</t>
  </si>
  <si>
    <t>PSFVRAWIGGVGDCKLGGNYGPTVAVQQEA</t>
  </si>
  <si>
    <t>AWMAVMSEAER</t>
  </si>
  <si>
    <t>RQLVEKGPQYGTVEKAWMAVMSEAERVSEL</t>
  </si>
  <si>
    <t>TVEKAWMAVMSEAERVSELHLEVKASLMNE</t>
  </si>
  <si>
    <t>AWNIWADIPAPK</t>
  </si>
  <si>
    <t>ASMKDYEETIGKAKKAWNIWADIPAPKRGE</t>
  </si>
  <si>
    <t>AKKAWNIWADIPAPKRGEIVRKIGDALREK</t>
  </si>
  <si>
    <t>AWNLICDVSR</t>
  </si>
  <si>
    <t>ECVVLLQSKNPDIMKAWNLICDVSREEFNK</t>
  </si>
  <si>
    <t>PDIMKAWNLICDVSREEFNKIYDALDITLI</t>
  </si>
  <si>
    <t>AWRHPDEPVLLEEPVVLALAEK</t>
  </si>
  <si>
    <t>GLEVTAYSPLGSSDRAWRHPDEPVLLEEPV</t>
  </si>
  <si>
    <t>PVLLEEPVVLALAEKHGRSPAQILLRWQVQ</t>
  </si>
  <si>
    <t>AWRHPDEPVLLEEPVVLALAEKHGR</t>
  </si>
  <si>
    <t>LEEPVVLALAEKHGRSPAQILLRWQVQRKV</t>
  </si>
  <si>
    <t>AYADFYR</t>
  </si>
  <si>
    <t>VAAAYKFGVAEPRKKAYADFYRNYDSMKDF</t>
  </si>
  <si>
    <t>GVAEPRKKAYADFYRNYDSMKDFEEMRQAG</t>
  </si>
  <si>
    <t>Cox6c2;Cox6c1</t>
  </si>
  <si>
    <t>Cytochrome c oxidase subunit 6C-2;Cytochrome c oxidase subunit 6C-1</t>
  </si>
  <si>
    <t>AYAEGINR</t>
  </si>
  <si>
    <t>SESNFARAYAEGINRTKYWELIYEDCMDLI</t>
  </si>
  <si>
    <t>AYDATTHFETTCDDIKDIYK</t>
  </si>
  <si>
    <t>VPKDLGTDSQIFISRAYDATTHFETTCDDI</t>
  </si>
  <si>
    <t>THFETTCDDIKDIYKRMTGSEFDFEEMKRK</t>
  </si>
  <si>
    <t>AYDATTHFETTCDDIKDIYKR</t>
  </si>
  <si>
    <t>HFETTCDDIKDIYKRMTGSEFDFEEMKRKK</t>
  </si>
  <si>
    <t>AYDLVVDWPVTLVR</t>
  </si>
  <si>
    <t>SPQTSIPNPITYLTKAYDLVVDWPVTLVRE</t>
  </si>
  <si>
    <t>KAYDLVVDWPVTLVREFIEQQHAKNRTYYY</t>
  </si>
  <si>
    <t>AYEAQTEPVLQYYQK</t>
  </si>
  <si>
    <t>QREDDKPETVIKRLKAYEAQTEPVLQYYQK</t>
  </si>
  <si>
    <t>AYEAQTEPVLQYYQKKGVLETFSGTETNKI</t>
  </si>
  <si>
    <t>AYFHLLNQIAPK</t>
  </si>
  <si>
    <t>WRTISNFSQDIKDSKAYFHLLNQIAPKGDR</t>
  </si>
  <si>
    <t>DSKAYFHLLNQIAPKGDRDGGSAVTIDLSG</t>
  </si>
  <si>
    <t>F1LPK7;Q63598;A0A0G2QC04</t>
  </si>
  <si>
    <t>AYGAGLLSSFGELQYCLSDKPK</t>
  </si>
  <si>
    <t>FTVEFGLCKEGDSIKAYGAGLLSSFGELQY</t>
  </si>
  <si>
    <t>SSFGELQYCLSDKPKLLPLELEKIACQEYS</t>
  </si>
  <si>
    <t>AYGENIGYSEK</t>
  </si>
  <si>
    <t>FTNLTLDTEIRIECKAYGENIGYSEKDRFQ</t>
  </si>
  <si>
    <t>IECKAYGENIGYSEKDRFQGRFDVKIEVKS</t>
  </si>
  <si>
    <t>AYGENIGYSEKDR</t>
  </si>
  <si>
    <t>CKAYGENIGYSEKDRFQGRFDVKIEVKS__</t>
  </si>
  <si>
    <t>AYGENIGYSEKDRFQGR</t>
  </si>
  <si>
    <t>GENIGYSEKDRFQGRFDVKIEVKS______</t>
  </si>
  <si>
    <t>AYGGAYDVMSSK</t>
  </si>
  <si>
    <t>FAEATVPKITVITRKAYGGAYDVMSSKHLL</t>
  </si>
  <si>
    <t>TRKAYGGAYDVMSSKHLLGDTNYAWPTAEI</t>
  </si>
  <si>
    <t>AYGGSMCAK</t>
  </si>
  <si>
    <t>KVLMRLSKTKKHVSRAYGGSMCAKCVRDRI</t>
  </si>
  <si>
    <t>KKHVSRAYGGSMCAKCVRDRIKRAFLIEEQ</t>
  </si>
  <si>
    <t>Rpl34</t>
  </si>
  <si>
    <t>AYGLALAK</t>
  </si>
  <si>
    <t>TPPNYKVGDKIATRKAYGLALAKLGHASDR</t>
  </si>
  <si>
    <t>DKIATRKAYGLALAKLGHASDRIIALDGDT</t>
  </si>
  <si>
    <t>G3V826;P50137</t>
  </si>
  <si>
    <t>AYHEQLSVAEITNACFEPANQMVK</t>
  </si>
  <si>
    <t>HFPLATYAPVISAEKAYHEQLSVAEITNAC</t>
  </si>
  <si>
    <t>EITNACFEPANQMVKCDPRHGKYMACCLLY</t>
  </si>
  <si>
    <t>P68370;Q68FR8;Q5XIF6;Q6P9V9</t>
  </si>
  <si>
    <t>Tuba1a;Tuba3a;Tuba4a;Tuba1b</t>
  </si>
  <si>
    <t>Tubulin alpha-1A chain;Tubulin alpha-3 chain;Tubulin alpha-4A chain;Tubulin alpha-1B chain</t>
  </si>
  <si>
    <t>AYHEQLTVAEITNACFEPANQMVK</t>
  </si>
  <si>
    <t>HFPLATYAPVISAEKAYHEQLTVAEITNAC</t>
  </si>
  <si>
    <t>A0A0H2UHM7</t>
  </si>
  <si>
    <t>AYHSFLVEPISCHAWNK</t>
  </si>
  <si>
    <t>HSFLVEPISCHAWNKDRTQIAICPNNHEVH</t>
  </si>
  <si>
    <t>AYILNLVK</t>
  </si>
  <si>
    <t>VSDYAQMDRVLREERAYILNLVKQIKKTGC</t>
  </si>
  <si>
    <t>RVLREERAYILNLVKQIKKTGCNVLLIQKS</t>
  </si>
  <si>
    <t>AYIPNFESGSNNPIR</t>
  </si>
  <si>
    <t>YTVLAQGSQFGAIKRAYIPNFESGSNNPIR</t>
  </si>
  <si>
    <t>AYIPNFESGSNNPIREVDLGLKYLMQPDGL</t>
  </si>
  <si>
    <t>A0A0G2K9W7</t>
  </si>
  <si>
    <t>AYIPNFESGSNNPIREVDLGLK</t>
  </si>
  <si>
    <t>SGSNNPIREVDLGLKYLMQPDGLAVDWVGR</t>
  </si>
  <si>
    <t>AYITTALGGLCGLISSAYSITHNPADSPLEAVAR</t>
  </si>
  <si>
    <t>EAYNETPDGTQCHRKAYITTALGGLCGLIS</t>
  </si>
  <si>
    <t>ITHNPADSPLEAVARVGRFTFTAAAIGAMF</t>
  </si>
  <si>
    <t>AYIVQLQIEDLTR</t>
  </si>
  <si>
    <t>MPTVIPPGLTREQERAYIVQLQIEDLTRKL</t>
  </si>
  <si>
    <t>ERAYIVQLQIEDLTRKLRTGDLGIPPNPED</t>
  </si>
  <si>
    <t>AYIVQLQIEDLTRK</t>
  </si>
  <si>
    <t>RAYIVQLQIEDLTRKLRTGDLGIPPNPEDR</t>
  </si>
  <si>
    <t>AYLESEVAISEELVQK</t>
  </si>
  <si>
    <t>VIQAIQKSDEGHPFRAYLESEVAISEELVQ</t>
  </si>
  <si>
    <t>YLESEVAISEELVQKYSNSALGHVNSTIKE</t>
  </si>
  <si>
    <t>F1LQN3</t>
  </si>
  <si>
    <t>AYLPVNESFGFTADLR</t>
  </si>
  <si>
    <t>FEESQVAGTPMFVVKAYLPVNESFGFTADL</t>
  </si>
  <si>
    <t>YLPVNESFGFTADLRSNTGGQAFPQCVFDH</t>
  </si>
  <si>
    <t>AYLQQLRQETGLR</t>
  </si>
  <si>
    <t>IYAKPASKQEDETMRAYLQQLRQETGLRLC</t>
  </si>
  <si>
    <t>MRAYLQQLRQETGLRLCDKVFDPQNDKPSK</t>
  </si>
  <si>
    <t>AYLRDFIYVSQDPK</t>
  </si>
  <si>
    <t>IMSEDRALAMGYKPKAYLRDFIYVSQDPKD</t>
  </si>
  <si>
    <t>KAYLRDFIYVSQDPKDQLLLGPTYATPKVL</t>
  </si>
  <si>
    <t>AYLRDFIYVSQDPKDQLLLGPTYATPK</t>
  </si>
  <si>
    <t>PKDQLLLGPTYATPKVLEKAGLTMNDIDAF</t>
  </si>
  <si>
    <t>AYLYLDEAHSIGALGPSGR</t>
  </si>
  <si>
    <t>IVRLPEVIALKKKYKAYLYLDEAHSIGALG</t>
  </si>
  <si>
    <t>LDEAHSIGALGPSGRGVVDYFGLDPEDVDV</t>
  </si>
  <si>
    <t>A0A0G2K103</t>
  </si>
  <si>
    <t>AYNMLDIIHAVIDER</t>
  </si>
  <si>
    <t>LVPELDTVVPLESSKAYNMLDIIHAVIDER</t>
  </si>
  <si>
    <t>AYNMLDIIHAVIDEREFFEIMPNYAKNIVI</t>
  </si>
  <si>
    <t>AYPEEPVGVVCQVDGVPQVVEYSEISPEIAR</t>
  </si>
  <si>
    <t>CVLQGADCGAKVVEKAYPEEPVGVVCQVDG</t>
  </si>
  <si>
    <t>PQVVEYSEISPEIARQCGADGGLLYNAGNI</t>
  </si>
  <si>
    <t>AYQDRYQDLGAYYSAR</t>
  </si>
  <si>
    <t>QNCAKELEQFTQVSKAYQDRYQDLGAYYSA</t>
  </si>
  <si>
    <t>YQDRYQDLGAYYSARKCLAKQKQRMLEERK</t>
  </si>
  <si>
    <t>AYQDRYQDLGAYYSARK</t>
  </si>
  <si>
    <t>QDRYQDLGAYYSARKCLAKQKQRMLEERKA</t>
  </si>
  <si>
    <t>AYQKQPTIFQNK</t>
  </si>
  <si>
    <t>TERAYQKQPTIFQNKKRVLLGETGKEKLPR</t>
  </si>
  <si>
    <t>AYQKQPTIFQNKK</t>
  </si>
  <si>
    <t>ERAYQKQPTIFQNKKRVLLGETGKEKLPRY</t>
  </si>
  <si>
    <t>AYSEAHEISK</t>
  </si>
  <si>
    <t>ATGEKRATVVESSEKAYSEAHEISKEHMQP</t>
  </si>
  <si>
    <t>ESSEKAYSEAHEISKEHMQPTHPIRLGLAL</t>
  </si>
  <si>
    <t>AYSEALAAFGNGALFVEK</t>
  </si>
  <si>
    <t>RVVHSYEELEENYTRAYSEALAAFGNGALF</t>
  </si>
  <si>
    <t>EALAAFGNGALFVEKFIEKPRHIEVQILGD</t>
  </si>
  <si>
    <t>AYSEQAIVNLLK</t>
  </si>
  <si>
    <t>KALLDNTKDKNTVVRAYSEQAIVNLLKLRQ</t>
  </si>
  <si>
    <t>VVRAYSEQAIVNLLKLRQGEELLQSLSKIL</t>
  </si>
  <si>
    <t>AYSNHTDIISFR</t>
  </si>
  <si>
    <t>NSGSEANDLAMVMARAYSNHTDIISFRGAY</t>
  </si>
  <si>
    <t>MARAYSNHTDIISFRGAYHGCSPYTLGLTN</t>
  </si>
  <si>
    <t>AYSTDVCVPISRLPEILVETK</t>
  </si>
  <si>
    <t>HNAWYAALALRPGSKAYSTDVCVPISRLPE</t>
  </si>
  <si>
    <t>CVPISRLPEILVETKEELKASKLTGVIVGH</t>
  </si>
  <si>
    <t>A0A0G2K1W9</t>
  </si>
  <si>
    <t>AYTEEDLDLVEK</t>
  </si>
  <si>
    <t>HGGGPTVTAGLPLPKAYTEEDLDLVEKGFS</t>
  </si>
  <si>
    <t>LPKAYTEEDLDLVEKGFSNLRKQIENARMF</t>
  </si>
  <si>
    <t>AYTEEDLDLVEKGFSNLRK</t>
  </si>
  <si>
    <t>EDLDLVEKGFSNLRKQIENARMFGVPVVVA</t>
  </si>
  <si>
    <t>AYVDDTPADEMK</t>
  </si>
  <si>
    <t>ETIMKYAEKLIEEGKAYVDDTPADEMKAEP</t>
  </si>
  <si>
    <t>EGKAYVDDTPADEMKAEPVEKNLQMWEEMK</t>
  </si>
  <si>
    <t>AYVDEFK</t>
  </si>
  <si>
    <t>AHLVGDQEQFDKFLKAYVDEFKFQSILAED</t>
  </si>
  <si>
    <t>EQFDKFLKAYVDEFKFQSILAEDFLEFYLE</t>
  </si>
  <si>
    <t>AYVEANQMLGDLIK</t>
  </si>
  <si>
    <t>AHSMGLGSKFKEVKKAYVEANQMLGDLIKV</t>
  </si>
  <si>
    <t>KAYVEANQMLGDLIKVTPSSKIVGDLAQFM</t>
  </si>
  <si>
    <t>AYVSVDGVPQGILDR</t>
  </si>
  <si>
    <t>PKPIFSSPINGVRDRAYVSVDGVPQGILDR</t>
  </si>
  <si>
    <t>AYVSVDGVPQGILDRNRMNVLNIRGKAGAT</t>
  </si>
  <si>
    <t>AYVSVDGVPQGILDRNR</t>
  </si>
  <si>
    <t>VSVDGVPQGILDRNRMNVLNIRGKAGATLD</t>
  </si>
  <si>
    <t>AYVVLGQFLVLK</t>
  </si>
  <si>
    <t>GDALGKRLEERGFDKAYVVLGQFLVLKKDE</t>
  </si>
  <si>
    <t>FDKAYVVLGQFLVLKKDEDLFREWLKDTCG</t>
  </si>
  <si>
    <t>AYVWDTDEEYLFR</t>
  </si>
  <si>
    <t>AFKVRLSIKAALGDKAYVWDTDEEYLFRAM</t>
  </si>
  <si>
    <t>DKAYVWDTDEEYLFRAMVAFSMRKVPNREG</t>
  </si>
  <si>
    <t>CAADGSPPLLLLPENVR</t>
  </si>
  <si>
    <t>CVDGFKSMSTHYGERCAADGSPPLLLLPEN</t>
  </si>
  <si>
    <t>ADGSPPLLLLPENVRIRKYNTSSEKFSEYL</t>
  </si>
  <si>
    <t>CAADLGLK</t>
  </si>
  <si>
    <t>DDESLLGHLMIVGKKCAADLGLKRGYRMVV</t>
  </si>
  <si>
    <t>LMIVGKKCAADLGLKRGYRMVVNEGADGGQ</t>
  </si>
  <si>
    <t>CADQQCIPSR</t>
  </si>
  <si>
    <t>EENCVPRECSESEFRCADQQCIPSRWVCDQ</t>
  </si>
  <si>
    <t>ESEFRCADQQCIPSRWVCDQENDCGDNSDE</t>
  </si>
  <si>
    <t>CADYVVTGAWSAK</t>
  </si>
  <si>
    <t>FSAVPLNLIGLKAGRCADYVVTGAWSAKAA</t>
  </si>
  <si>
    <t>GRCADYVVTGAWSAKAAEEAKKFGTVNIVH</t>
  </si>
  <si>
    <t>CAFMGSLAHGHVADFLVADFR</t>
  </si>
  <si>
    <t>NASNSCTVLSLLGARCAFMGSLAHGHVADF</t>
  </si>
  <si>
    <t>LAHGHVADFLVADFRRRGVDVSQVAWQSQG</t>
  </si>
  <si>
    <t>Q02974</t>
  </si>
  <si>
    <t>CAGNEDIITLR</t>
  </si>
  <si>
    <t>LAMGVNLTSMSKILKCAGNEDIITLRAEDN</t>
  </si>
  <si>
    <t>CANLFEALVGTLK</t>
  </si>
  <si>
    <t>GKLSVKFGVLFQDDRCANLFEALVGTLKAA</t>
  </si>
  <si>
    <t>DRCANLFEALVGTLKAAKRRKIVTYAGELL</t>
  </si>
  <si>
    <t>CASQAGMTAYGTR</t>
  </si>
  <si>
    <t>NKCASQAGMTAYGTRRHLYDPKMQTDKPFD</t>
  </si>
  <si>
    <t>CATGYWGFPNCRPCDCGAR</t>
  </si>
  <si>
    <t>QCPCRGHVIGRDCSRCATGYWGFPNCRPCD</t>
  </si>
  <si>
    <t>YWGFPNCRPCDCGARLCDELTGQCICPPRT</t>
  </si>
  <si>
    <t>CATITPDEAR</t>
  </si>
  <si>
    <t>IDSALATQKYSVAVKCATITPDEARVEEFK</t>
  </si>
  <si>
    <t>SVAVKCATITPDEARVEEFKLKKMWKSPNG</t>
  </si>
  <si>
    <t>CATITPDEARVEEFK</t>
  </si>
  <si>
    <t>CATITPDEARVEEFKLKKMWKSPNGTIRNI</t>
  </si>
  <si>
    <t>CAVVDVPFGGAK</t>
  </si>
  <si>
    <t>TYKCAVVDVPFGGAKAGVKINPKNYTDNEL</t>
  </si>
  <si>
    <t>CCAADDKEACFAVEGPK</t>
  </si>
  <si>
    <t>AADDKEACFAVEGPKLVVSTQTALA_____</t>
  </si>
  <si>
    <t>CCAEGDPPACYGTVLAEFQPLVEEPK</t>
  </si>
  <si>
    <t>LLLRLAKKYEATLEKCCAEGDPPACYGTVL</t>
  </si>
  <si>
    <t>GTVLAEFQPLVEEPKNLVKTNCELYEKLGE</t>
  </si>
  <si>
    <t>CCAEGDPPACYGTVLAEFQPLVEEPKNLVK</t>
  </si>
  <si>
    <t>AEFQPLVEEPKNLVKTNCELYEKLGEYGFQ</t>
  </si>
  <si>
    <t>CCLAPASAVKFPEAVQAAGLTPETPAEILALEHK</t>
  </si>
  <si>
    <t>HYQQTDSGQPSSIPRCCLAPASAVKFPEAV</t>
  </si>
  <si>
    <t>LTPETPAEILALEHKETRCTPMRRGDDWTQ</t>
  </si>
  <si>
    <t>CCQADLCNK</t>
  </si>
  <si>
    <t>KFILSRLEIANVQYRCCQADLCNKSFEDKP</t>
  </si>
  <si>
    <t>ANVQYRCCQADLCNKSFEDKPNNGAISLLG</t>
  </si>
  <si>
    <t>CCSGAIIVLTK</t>
  </si>
  <si>
    <t>PTEAAAVGAVEASFKCCSGAIIVLTKSGRS</t>
  </si>
  <si>
    <t>ASFKCCSGAIIVLTKSGRSAHQVARYRPRA</t>
  </si>
  <si>
    <t>M0RD14;P11980-2;A0A0G2JVG3</t>
  </si>
  <si>
    <t>CCSGSLVER</t>
  </si>
  <si>
    <t>CVLHEKTPVSEKVTKCCSGSLVERRPCFSA</t>
  </si>
  <si>
    <t>SEKVTKCCSGSLVERRPCFSALTVDETYVP</t>
  </si>
  <si>
    <t>CCTESLVNR</t>
  </si>
  <si>
    <t>CVLHEKTPVSEKVTKCCTESLVNRRPCFSA</t>
  </si>
  <si>
    <t>SEKVTKCCTESLVNRRPCFSALTPDETYVP</t>
  </si>
  <si>
    <t>CON__P02769;CON__P02768-1</t>
  </si>
  <si>
    <t>CCTESLVNRRPCFSALTPDETYVPK</t>
  </si>
  <si>
    <t>PCFSALTPDETYVPKAFDEKLFTFHADICT</t>
  </si>
  <si>
    <t>CCTKPESERMPCTEDYLSLILNR</t>
  </si>
  <si>
    <t>TLVEVSRSLGKVGTRCCTKPESERMPCTED</t>
  </si>
  <si>
    <t>RMPCTEDYLSLILNRLCVLHEKTPVSEKVT</t>
  </si>
  <si>
    <t>CCTLPEAQRLPCVEDYLSAILNR</t>
  </si>
  <si>
    <t>TLVEAARNLGRVGTKCCTLPEAQRLPCVED</t>
  </si>
  <si>
    <t>RLPCVEDYLSAILNRLCVLHEKTPVSEKVT</t>
  </si>
  <si>
    <t>CDCSPCGTETCDPQTGR</t>
  </si>
  <si>
    <t>PGFYGNALLPGNCTRCDCSPCGTETCDPQT</t>
  </si>
  <si>
    <t>CSPCGTETCDPQTGRCLCKAGVTGQRCDHC</t>
  </si>
  <si>
    <t>CDENILWLDYK</t>
  </si>
  <si>
    <t>GATLKITLDNAYMEKCDENILWLDYKNICK</t>
  </si>
  <si>
    <t>YMEKCDENILWLDYKNICKVVEVGSKIYVD</t>
  </si>
  <si>
    <t>CDENILWLDYKNICK</t>
  </si>
  <si>
    <t>CDENILWLDYKNICKVVEVGSKIYVDDGLI</t>
  </si>
  <si>
    <t>CDERGSLSATGEACR</t>
  </si>
  <si>
    <t>QPGGKCRPSNQELVRCDERGSLSATGEACR</t>
  </si>
  <si>
    <t>CDERGSLSATGEACRCKNNVVGRSCNECSE</t>
  </si>
  <si>
    <t>CDFTEDQTAEFK</t>
  </si>
  <si>
    <t>CDFTEDQTAEFKEAFQLFDR</t>
  </si>
  <si>
    <t>DQTAEFKEAFQLFDRTGDGKILYSQCGDVM</t>
  </si>
  <si>
    <t>CDFTEDQTAEFKEAFQLFDRTGDGK</t>
  </si>
  <si>
    <t>FKEAFQLFDRTGDGKILYSQCGDVMRALGQ</t>
  </si>
  <si>
    <t>CDIIAQGIVMAVK</t>
  </si>
  <si>
    <t>RVQAILVNIFGGIMRCDIIAQGIVMAVKDL</t>
  </si>
  <si>
    <t>MRCDIIAQGIVMAVKDLEIRIPVVVRLQGT</t>
  </si>
  <si>
    <t>CDIYDTMHLR</t>
  </si>
  <si>
    <t>NHLGRMGSQVIIPYRCDIYDTMHLRLMGDL</t>
  </si>
  <si>
    <t>IIPYRCDIYDTMHLRLMGDLGQLIFLEWDA</t>
  </si>
  <si>
    <t>CDLCQEVLADIGFVK</t>
  </si>
  <si>
    <t>VIKAMNNSWHPECFRCDLCQEVLADIGFVK</t>
  </si>
  <si>
    <t>CDLCQEVLADIGFVKNAGRHLCRPCHNREK</t>
  </si>
  <si>
    <t>C0KUC5</t>
  </si>
  <si>
    <t>CDLEDER</t>
  </si>
  <si>
    <t>VKDTDDVPMILVGNKCDLEDERVVGKEQGQ</t>
  </si>
  <si>
    <t>PMILVGNKCDLEDERVVGKEQGQNLARQWS</t>
  </si>
  <si>
    <t>P62836;Q62636</t>
  </si>
  <si>
    <t>Rap1a;Rap1b</t>
  </si>
  <si>
    <t>Ras-related protein Rap-1A;Ras-related protein Rap-1b</t>
  </si>
  <si>
    <t>CDLEDERVVGKEQGQNLAR</t>
  </si>
  <si>
    <t>DERVVGKEQGQNLARQWSNCAFLESSAKSK</t>
  </si>
  <si>
    <t>CDLEIQANGR</t>
  </si>
  <si>
    <t>LNLERCDLEIQANGRDHHTADLCQQKLVLR</t>
  </si>
  <si>
    <t>CDLEVSCPDGYTCCR</t>
  </si>
  <si>
    <t>DLMTKLPGYPVNEVKCDLEVSCPDGYTCCR</t>
  </si>
  <si>
    <t>CDLEVSCPDGYTCCRLNTGAWGCCPFTKAV</t>
  </si>
  <si>
    <t>G3V8V1</t>
  </si>
  <si>
    <t>CDLHRLEEGPPVTTVLTREDGLK</t>
  </si>
  <si>
    <t>ASRNFANDATFEIKKCDLHRLEEGPPVTTV</t>
  </si>
  <si>
    <t>GPPVTTVLTREDGLKYYRMMQTVRRMELKA</t>
  </si>
  <si>
    <t>CDPAGYYCGFK</t>
  </si>
  <si>
    <t>ILIGIDEEQGPQVYKCDPAGYYCGFKATAA</t>
  </si>
  <si>
    <t>CDRVDQLAAQLADLAAR</t>
  </si>
  <si>
    <t>ANVMMGPYRQDLLAKCDRVDQLAAQLADLA</t>
  </si>
  <si>
    <t>RVDQLAAQLADLAARGEGESPQARALASQL</t>
  </si>
  <si>
    <t>CDVDIRK</t>
  </si>
  <si>
    <t>ESCGIHETTFNSIMKCDVDIRKDLYANTVL</t>
  </si>
  <si>
    <t>TTFNSIMKCDVDIRKDLYANTVLSGGTTMY</t>
  </si>
  <si>
    <t>D3ZRN3;P60711;A0A0G2K3K2;P63259</t>
  </si>
  <si>
    <t>Actbl2;Actb;Actg1</t>
  </si>
  <si>
    <t>Actin, cytoplasmic 1;Actin, cytoplasmic 1, N-terminally processed;Actin, cytoplasmic 2;Actin, cytoplasmic 2, N-terminally processed</t>
  </si>
  <si>
    <t>CDVDIRKDLYANTVLSGGTTMYPGIADR</t>
  </si>
  <si>
    <t>VLSGGTTMYPGIADRMQKEITALAPSTMKI</t>
  </si>
  <si>
    <t>P60711;A0A0G2K3K2;P63259</t>
  </si>
  <si>
    <t>Actb;Actg1</t>
  </si>
  <si>
    <t>CDVRDPDMVHNTVLELIK</t>
  </si>
  <si>
    <t>EEITSKTGNKVYAIRCDVRDPDMVHNTVLE</t>
  </si>
  <si>
    <t>RDPDMVHNTVLELIKVAGHPDVVINNAAGN</t>
  </si>
  <si>
    <t>CDYDNVPTTVFTPLEYGCCGLSEEK</t>
  </si>
  <si>
    <t>GRLLAQRLYGGSTVKCDYDNVPTTVFTPLE</t>
  </si>
  <si>
    <t>FTPLEYGCCGLSEEKAVEKFGEENIEVYHS</t>
  </si>
  <si>
    <t>O89049</t>
  </si>
  <si>
    <t>CEACAPGHFGDPSKPGGR</t>
  </si>
  <si>
    <t>QQIVCHCRAGYTGLRCEACAPGHFGDPSKP</t>
  </si>
  <si>
    <t>CAPGHFGDPSKPGGRCQLCECSGNIDPTDP</t>
  </si>
  <si>
    <t>CEAFGWHAIIVDGHSVEELCK</t>
  </si>
  <si>
    <t>DPAPLQHQVDVYQKRCEAFGWHAIIVDGHS</t>
  </si>
  <si>
    <t>HAIIVDGHSVEELCKAFGQAKHQPTAIIAK</t>
  </si>
  <si>
    <t>CEFDPLHTVLLK</t>
  </si>
  <si>
    <t>PHSPLQDLAPIICSKCEFDPLHTVLLKDYQ</t>
  </si>
  <si>
    <t>CSKCEFDPLHTVLLKDYQAQEPLDLTKSLN</t>
  </si>
  <si>
    <t>CEFQDAYVLLSEK</t>
  </si>
  <si>
    <t>GYISPYFINTSKGQKCEFQDAYVLLSEKKI</t>
  </si>
  <si>
    <t>QKCEFQDAYVLLSEKKISSVQSIVPALEIA</t>
  </si>
  <si>
    <t>CEGINISGNFYR</t>
  </si>
  <si>
    <t>VAKQVLLGRKVVVVRCEGINISGNFYRNKL</t>
  </si>
  <si>
    <t>VVRCEGINISGNFYRNKLKYLAFLRKRMNT</t>
  </si>
  <si>
    <t>CELLYEGPPDDEAAMGIK</t>
  </si>
  <si>
    <t>ITIHLPSPVTAQKYRCELLYEGPPDDEAAM</t>
  </si>
  <si>
    <t>LYEGPPDDEAAMGIKSCDPKGPLMMYISKM</t>
  </si>
  <si>
    <t>CELSSSVQTDINLPYLTMDASGPK</t>
  </si>
  <si>
    <t>NMALQRVREAAEKAKCELSSSVQTDINLPY</t>
  </si>
  <si>
    <t>CEMEQQNQEYK</t>
  </si>
  <si>
    <t>QEMIGSVEEQLAQLRCEMEQQNQEYKILLD</t>
  </si>
  <si>
    <t>AQLRCEMEQQNQEYKILLDVKTRLEQEIAT</t>
  </si>
  <si>
    <t>CON__P02533;Q6IFV1;CON__Q61782;CON__Q04695</t>
  </si>
  <si>
    <t>CEMEQQSQEYQILLDVK</t>
  </si>
  <si>
    <t>QGLIGSVEEQLAQLRCEMEQQSQEYQILLD</t>
  </si>
  <si>
    <t>MEQQSQEYQILLDVKTRLEQEIATYRRLLE</t>
  </si>
  <si>
    <t>CESAFLSK</t>
  </si>
  <si>
    <t>YARTDGKVFQFLNAKCESAFLSKRNPRQIN</t>
  </si>
  <si>
    <t>FQFLNAKCESAFLSKRNPRQINWTVLYRRK</t>
  </si>
  <si>
    <t>Rpl24;RGD1560821</t>
  </si>
  <si>
    <t>CESAPGCGVWQRPMIDNPNYK</t>
  </si>
  <si>
    <t>DMDGEWEAPQIANPKCESAPGCGVWQRPMI</t>
  </si>
  <si>
    <t>CGVWQRPMIDNPNYKGKWKPPMIDNPNYQG</t>
  </si>
  <si>
    <t>CESCAPGYEGNPIQPGGK</t>
  </si>
  <si>
    <t>QATCDACAPGYTGRRCESCAPGYEGNPIQP</t>
  </si>
  <si>
    <t>CAPGYEGNPIQPGGKCRPSNQELVRCDERG</t>
  </si>
  <si>
    <t>CEVLCGQSNKPVILTVEQSR</t>
  </si>
  <si>
    <t>IVNTPFQVLMNSEKKCEVLCGQSNKPVILT</t>
  </si>
  <si>
    <t>GQSNKPVILTVEQSRLVAERITEEYYVHLI</t>
  </si>
  <si>
    <t>A0A0G2KA25</t>
  </si>
  <si>
    <t>CEYLMELMTPAACPEPPPEVPTDGDHDEL</t>
  </si>
  <si>
    <t>CGKETVVTSTTEPSRCEYLMELMTPAACPE</t>
  </si>
  <si>
    <t>EPPPEVPTDGDHDEL_______________</t>
  </si>
  <si>
    <t>CFCMGVSR</t>
  </si>
  <si>
    <t>GSFHLSKQNPDGCLKCFCMGVSRQCSSSSW</t>
  </si>
  <si>
    <t>NPDGCLKCFCMGVSRQCSSSSWSRAQVLGA</t>
  </si>
  <si>
    <t>CFGFVTYSNVEEADAAMAASPHAVDGNTVELK</t>
  </si>
  <si>
    <t>TDCVVVVNPQTKRSRCFGFVTYSNVEEADA</t>
  </si>
  <si>
    <t>AASPHAVDGNTVELKRAVSREDSARPGAHA</t>
  </si>
  <si>
    <t>CFGGLQK</t>
  </si>
  <si>
    <t>LKQISSNKCFGGLQKVFEHSSVELKCKMKF</t>
  </si>
  <si>
    <t>CFGPTAQAALLESSKK</t>
  </si>
  <si>
    <t>LAAGIVGDLTSAGVRCFGPTAQAALLESSK</t>
  </si>
  <si>
    <t>FGPTAQAALLESSKKFAKEFMDRHGVPTAQ</t>
  </si>
  <si>
    <t>CFIEEIPDETMVIGNYR</t>
  </si>
  <si>
    <t>GARGLYFHIGETEKRCFIEEIPDETMVIGN</t>
  </si>
  <si>
    <t>IEEIPDETMVIGNYRTQMWDKQKEVFLPST</t>
  </si>
  <si>
    <t>Q5I0E7;G3V6N2</t>
  </si>
  <si>
    <t>G3V6N2</t>
  </si>
  <si>
    <t>Tmed9;Tmed4</t>
  </si>
  <si>
    <t>CFIVGADNVGSK</t>
  </si>
  <si>
    <t>NYFLKIIQLLDDYPKCFIVGADNVGSKQMQ</t>
  </si>
  <si>
    <t>YPKCFIVGADNVGSKQMQQIRMSLRGKAVV</t>
  </si>
  <si>
    <t>CFSFGIGQGASTSLIK</t>
  </si>
  <si>
    <t>YSVIREVKLNSKKHRCFSFGIGQGASTSLI</t>
  </si>
  <si>
    <t>FSFGIGQGASTSLIKNIARVSGGTAEFITG</t>
  </si>
  <si>
    <t>A0A0H2UH90</t>
  </si>
  <si>
    <t>CFSIDNPGYEPEVVAVHPGGDTVAVGGSDGNVR</t>
  </si>
  <si>
    <t>VVCIGQIVLLKDQKKCFSIDNPGYEPEVVA</t>
  </si>
  <si>
    <t>GGDTVAVGGSDGNVRVYSILGATLKDEGKL</t>
  </si>
  <si>
    <t>CGAIAEQTSILSVFCLR</t>
  </si>
  <si>
    <t>VDSGKVDEARALLERCGAIAEQTSILSVFC</t>
  </si>
  <si>
    <t>AIAEQTSILSVFCLRTSQKPKKAPVLKTLL</t>
  </si>
  <si>
    <t>CGETGHVAINCSK</t>
  </si>
  <si>
    <t>FGHIQKDCTKVKCYRCGETGHVAINCSKTS</t>
  </si>
  <si>
    <t>YRCGETGHVAINCSKTSEVNCYRCGESGHL</t>
  </si>
  <si>
    <t>CGGIQYLQSAIESR</t>
  </si>
  <si>
    <t>GAEILPRQFEEIWERCGGIQYLQSAIESRQ</t>
  </si>
  <si>
    <t>RCGGIQYLQSAIESRQARPTYATAMLQNLL</t>
  </si>
  <si>
    <t>CGGLGCSGAAATADLALGR</t>
  </si>
  <si>
    <t>PCGGAGCRDEDGQPRCGGLGCSGAAATADL</t>
  </si>
  <si>
    <t>GCSGAAATADLALGRARHTQAELQRALVEG</t>
  </si>
  <si>
    <t>CGGPGCGGLVTVAHSAWQK</t>
  </si>
  <si>
    <t>ECGGPNCRTDEGEKKCGGPGCGGLVTVAHS</t>
  </si>
  <si>
    <t>CGPMVLDALIK</t>
  </si>
  <si>
    <t>GDKPRMQTYKVDLNKCGPMVLDALIKIKNE</t>
  </si>
  <si>
    <t>DLNKCGPMVLDALIKIKNEIDSTLTFRRSC</t>
  </si>
  <si>
    <t>CGPNSVCVNLVGSYR</t>
  </si>
  <si>
    <t>RSCVDVNECATGFHRCGPNSVCVNLVGSYR</t>
  </si>
  <si>
    <t>CGPNSVCVNLVGSYRCECRSGYEFADDRHT</t>
  </si>
  <si>
    <t>CGQQLAVEAPVEADLVSTVPESATPAALGYATK</t>
  </si>
  <si>
    <t>DSMFEDQMVYTVRYRCGQQLAVEAPVEADL</t>
  </si>
  <si>
    <t>VPESATPAALGYATKCGLPYVEVLCKNRYV</t>
  </si>
  <si>
    <t>CGSVLVR</t>
  </si>
  <si>
    <t>KIGKPHTVPCKVTGRCGSVLVRLIPAPRGT</t>
  </si>
  <si>
    <t>VPCKVTGRCGSVLVRLIPAPRGTGIVSAPV</t>
  </si>
  <si>
    <t>A0A0U1RVI9;P27952;A0A0G2KB28;E9PT76;D3ZT78</t>
  </si>
  <si>
    <t>Rps2;Gm8225</t>
  </si>
  <si>
    <t>CGVIGEIGCSWPLTDSERK</t>
  </si>
  <si>
    <t>GEIGCSWPLTDSERKVLQATAHAQAQLGCP</t>
  </si>
  <si>
    <t>CGVISPR</t>
  </si>
  <si>
    <t>RAGKIVVNLTGRLNKCGVISPRFDVQLKDL</t>
  </si>
  <si>
    <t>NLTGRLNKCGVISPRFDVQLKDLEKWQNNL</t>
  </si>
  <si>
    <t>D3ZLL8</t>
  </si>
  <si>
    <t>CGYAGSNFPEHIFPALVGRPIIR</t>
  </si>
  <si>
    <t>GRKVVVCDNGTGFVKCGYAGSNFPEHIFPA</t>
  </si>
  <si>
    <t>PEHIFPALVGRPIIRSTTKVGNIEIKDLMV</t>
  </si>
  <si>
    <t>CGYTGEDGVEISVPAAGAVHLATALLK</t>
  </si>
  <si>
    <t>AVMEVFGVSGCRVTRCGYTGEDGVEISVPA</t>
  </si>
  <si>
    <t>VPAAGAVHLATALLKNPEVKLAGLAARDSL</t>
  </si>
  <si>
    <t>CGYTGEDGVEISVPAAGAVHLATALLKNPEVK</t>
  </si>
  <si>
    <t>AVHLATALLKNPEVKLAGLAARDSLRLEAG</t>
  </si>
  <si>
    <t>CHPGTGVDYTCECTPGFQGDGR</t>
  </si>
  <si>
    <t>NPCYDGSHTCDTTARCHPGTGVDYTCECTP</t>
  </si>
  <si>
    <t>DYTCECTPGFQGDGRSCVDVNECATGFHRC</t>
  </si>
  <si>
    <t>CHQYDGLVELATICALCNDSALDYNEAK</t>
  </si>
  <si>
    <t>YAPIGEVQKDDKPVKCHQYDGLVELATICA</t>
  </si>
  <si>
    <t>CALCNDSALDYNEAKGVYEKVGEATETALT</t>
  </si>
  <si>
    <t>CHTIMNCTQTCPK</t>
  </si>
  <si>
    <t>EERLAKLQDPFSLYRCHTIMNCTQTCPKGL</t>
  </si>
  <si>
    <t>YRCHTIMNCTQTCPKGLNPGKAIAEIKKMM</t>
  </si>
  <si>
    <t>CIALAQLLVEQNFPAIAIHR</t>
  </si>
  <si>
    <t>LEFNQVVIFVKSVQRCIALAQLLVEQNFPA</t>
  </si>
  <si>
    <t>QLLVEQNFPAIAIHRGMPQEERLSRYQQFK</t>
  </si>
  <si>
    <t>CIAMCMDR</t>
  </si>
  <si>
    <t>CIGKPGGSLDNSEQKCIAMCMDRYMDAWNT</t>
  </si>
  <si>
    <t>LDNSEQKCIAMCMDRYMDAWNTVSRAYNSR</t>
  </si>
  <si>
    <t>CIANNQVETLEK</t>
  </si>
  <si>
    <t>GIRARPTRLQWFCDRCIANNQVETLEKLVE</t>
  </si>
  <si>
    <t>CDRCIANNQVETLEKLVELTEKLFECDRDQ</t>
  </si>
  <si>
    <t>CIANPVK</t>
  </si>
  <si>
    <t>MDGKDLSAGAVSAVRCIANPVKLARLVMEK</t>
  </si>
  <si>
    <t>AGAVSAVRCIANPVKLARLVMEKTPHCFLT</t>
  </si>
  <si>
    <t>CIEEAIDK</t>
  </si>
  <si>
    <t>TNFSTKAMREENGLRCIEEAIDKLSKRHQY</t>
  </si>
  <si>
    <t>REENGLRCIEEAIDKLSKRHQYHIRAYDPK</t>
  </si>
  <si>
    <t>CIESLIAVFQK</t>
  </si>
  <si>
    <t>ETERCIESLIAVFQKYSGKDGNSCHLSKTE</t>
  </si>
  <si>
    <t>Q6B345</t>
  </si>
  <si>
    <t>S100a11</t>
  </si>
  <si>
    <t>Protein S100-A11</t>
  </si>
  <si>
    <t>CIEVCCGSVMEMR</t>
  </si>
  <si>
    <t>LKCIEVCCGSVMEMREKYTKIVEIPFNSTN</t>
  </si>
  <si>
    <t>CIGAIAMTEPGAGSDLQGVR</t>
  </si>
  <si>
    <t>KEQIEQFIPQMTAGKCIGAIAMTEPGAGSD</t>
  </si>
  <si>
    <t>AMTEPGAGSDLQGVRTNAKRSGSDWILNGS</t>
  </si>
  <si>
    <t>CIGKPGGSLDNSEQK</t>
  </si>
  <si>
    <t>AQELLQRMTDKCFRKCIGKPGGSLDNSEQK</t>
  </si>
  <si>
    <t>CIITDDTLAPAVDIVAAK</t>
  </si>
  <si>
    <t>TQKDILYRLQSSKSKCIITDDTLAPAVDIV</t>
  </si>
  <si>
    <t>TDDTLAPAVDIVAAKCENLHSKLIVSQHSR</t>
  </si>
  <si>
    <t>CIPALDSLKPANEDQK</t>
  </si>
  <si>
    <t>IPALDSLKPANEDQKIGIEIIKRALKIPAM</t>
  </si>
  <si>
    <t>CIVVEEGK</t>
  </si>
  <si>
    <t>CLSADKKCIVVEEGKEILVGDVGVTITDPF</t>
  </si>
  <si>
    <t>CIVVEEGKEILVGDVGVTITDPFK</t>
  </si>
  <si>
    <t>ILVGDVGVTITDPFKHFVGMLPEKDCRYAL</t>
  </si>
  <si>
    <t>CKDDEFTHLYTLIVRPDNTYEVK</t>
  </si>
  <si>
    <t>FNYKGKNVLINKDIRCKDDEFTHLYTLIVR</t>
  </si>
  <si>
    <t>LYTLIVRPDNTYEVKIDNSQVESGSLEDDW</t>
  </si>
  <si>
    <t>CKPGFFGDATK</t>
  </si>
  <si>
    <t>CLNCQHNTEGPQCDKCKPGFFGDATKATAT</t>
  </si>
  <si>
    <t>CLAAEDVTFIGPDTHAIQAMGDK</t>
  </si>
  <si>
    <t>HPGYGFLSENKEFAKCLAAEDVTFIGPDTH</t>
  </si>
  <si>
    <t>FIGPDTHAIQAMGDKIESKLLAKRAKVNTI</t>
  </si>
  <si>
    <t>CLAAEDVTFIGPDTHAIQAMGDKIESK</t>
  </si>
  <si>
    <t>DTHAIQAMGDKIESKLLAKRAKVNTIPGFD</t>
  </si>
  <si>
    <t>CLAFHDISPQAPTHFLVIPK</t>
  </si>
  <si>
    <t>IRKEIPAKIIFEDDRCLAFHDISPQAPTHF</t>
  </si>
  <si>
    <t>DISPQAPTHFLVIPKKHISQISVADDDDES</t>
  </si>
  <si>
    <t>CLANLRPLLDSGTMGTK</t>
  </si>
  <si>
    <t>TALDNVEARRYVDSRCLANLRPLLDSGTMG</t>
  </si>
  <si>
    <t>ANLRPLLDSGTMGTKGHTEIIVPQLTESYN</t>
  </si>
  <si>
    <t>CLAPMMSEVIR</t>
  </si>
  <si>
    <t>VIIVVKDGPGFYTTRCLAPMMSEVIRILQE</t>
  </si>
  <si>
    <t>YTTRCLAPMMSEVIRILQEGVDPKKLDALT</t>
  </si>
  <si>
    <t>CLAVHPDMVTIATGQVAGTTK</t>
  </si>
  <si>
    <t>EQRQRHYLGHNDDIKCLAVHPDMVTIATGQ</t>
  </si>
  <si>
    <t>DMVTIATGQVAGTTKEGKPLPPHVRVWDSV</t>
  </si>
  <si>
    <t>CLDAFPNLK</t>
  </si>
  <si>
    <t>LVYDVLDQHRIFEPKCLDAFPNLKDFVARF</t>
  </si>
  <si>
    <t>RIFEPKCLDAFPNLKDFVARFEGLKKISDY</t>
  </si>
  <si>
    <t>P08010;A0A0G2K6L4;A0A0G2JZ09;P04905;G3V983;Q5BK56</t>
  </si>
  <si>
    <t>Gstm2;Gstm1;Gstm4</t>
  </si>
  <si>
    <t>Glutathione S-transferase Mu 2;Glutathione S-transferase Mu 1</t>
  </si>
  <si>
    <t>CLDAFPNLKDFVAR</t>
  </si>
  <si>
    <t>KCLDAFPNLKDFVARFEGLKKISDYMKSGR</t>
  </si>
  <si>
    <t>P08010;Q5BK56</t>
  </si>
  <si>
    <t>Gstm2;Gstm4</t>
  </si>
  <si>
    <t>CLEDIFDALEGK</t>
  </si>
  <si>
    <t>YSGRNAREFLHCVQKCLEDIFDALEGKAIK</t>
  </si>
  <si>
    <t>VQKCLEDIFDALEGKAIKT___________</t>
  </si>
  <si>
    <t>CLELFSELAEDK</t>
  </si>
  <si>
    <t>QSKILKVIRKNIVKKCLELFSELAEDKENY</t>
  </si>
  <si>
    <t>VKKCLELFSELAEDKENYKKFYEAFSKNLK</t>
  </si>
  <si>
    <t>CLELFSELAEDKENYK</t>
  </si>
  <si>
    <t>LELFSELAEDKENYKKFYEAFSKNLKLGIH</t>
  </si>
  <si>
    <t>CLELFSELAEDKENYKK</t>
  </si>
  <si>
    <t>ELFSELAEDKENYKKFYEAFSKNLKLGIHE</t>
  </si>
  <si>
    <t>CLELFTELAEDKENYKK</t>
  </si>
  <si>
    <t>QSKILKVIRKNLVKKCLELFTELAEDKENY</t>
  </si>
  <si>
    <t>ELFTELAEDKENYKKFYEQFSKNIKLGIHE</t>
  </si>
  <si>
    <t>CLFASGSPFEPVR</t>
  </si>
  <si>
    <t>GRCLFASGSPFEPVRLQDGRVFTPGQGNNA</t>
  </si>
  <si>
    <t>CLGELICTLNAAK</t>
  </si>
  <si>
    <t>KFFVGGNWKMNGRKKCLGELICTLNAAKLP</t>
  </si>
  <si>
    <t>KKCLGELICTLNAAKLPADTEVVCAPPTAY</t>
  </si>
  <si>
    <t>CLGELICTLNAAKLPADTEVVCAPPTAYIDFAR</t>
  </si>
  <si>
    <t>EVVCAPPTAYIDFARQKLDPKIAVAAQNCY</t>
  </si>
  <si>
    <t>CLGNPER</t>
  </si>
  <si>
    <t>GARLASFYERAGRVKCLGNPEREGSVSIVG</t>
  </si>
  <si>
    <t>YERAGRVKCLGNPEREGSVSIVGAVSPPGG</t>
  </si>
  <si>
    <t>CLGSLFSMLHQACR</t>
  </si>
  <si>
    <t>HAFKLEHIMDLTRLRCLGSLFSMLHQACRN</t>
  </si>
  <si>
    <t>RCLGSLFSMLHQACRNVAQYNANHPDFPMQ</t>
  </si>
  <si>
    <t>M0R9X8;F1LRT9</t>
  </si>
  <si>
    <t>CLHMFLQDEIIDK</t>
  </si>
  <si>
    <t>FINKVAGHPLAQNERCLHMFLQDEIIDKSY</t>
  </si>
  <si>
    <t>ERCLHMFLQDEIIDKSYTPSKIRHA_____</t>
  </si>
  <si>
    <t>CLIATGGTPR</t>
  </si>
  <si>
    <t>NMVKLNDGSQITFEKCLIATGGTPRSLSAI</t>
  </si>
  <si>
    <t>ITFEKCLIATGGTPRSLSAIDRAGAEVKSR</t>
  </si>
  <si>
    <t>A0A0G2K7K2</t>
  </si>
  <si>
    <t>CLIEILASR</t>
  </si>
  <si>
    <t>KEIKDAISGIGTDEKCLIEILASRTNEQIH</t>
  </si>
  <si>
    <t>IGTDEKCLIEILASRTNEQIHQLVAAYKDA</t>
  </si>
  <si>
    <t>CLILPARPALDSELLTCHSAEYVER</t>
  </si>
  <si>
    <t>LRIMCHLEEVGLAARCLILPARPALDSELL</t>
  </si>
  <si>
    <t>DSELLTCHSAEYVERLRATEKMKTRDLHRE</t>
  </si>
  <si>
    <t>CLLAGLFQR</t>
  </si>
  <si>
    <t>FVRSTNMFRNLESTRCLLAGLFQRQKESVI</t>
  </si>
  <si>
    <t>NLESTRCLLAGLFQRQKESVIIHTDEAISE</t>
  </si>
  <si>
    <t>CLLPEGASELR</t>
  </si>
  <si>
    <t>PGSRGLNGKATLELRCLLPEGASELRLDSH</t>
  </si>
  <si>
    <t>LELRCLLPEGASELRLDSHSCLEVMAATLL</t>
  </si>
  <si>
    <t>CLLQIQASSGK</t>
  </si>
  <si>
    <t>GVFTTGIMTPGERIKCLLQIQASSGKNKYS</t>
  </si>
  <si>
    <t>ERIKCLLQIQASSGKNKYSGTLDCAKKLYQ</t>
  </si>
  <si>
    <t>CLPGSGTCVGCQHNTEGDQCER</t>
  </si>
  <si>
    <t>LGRCVPCQCHGHSDRCLPGSGTCVGCQHNT</t>
  </si>
  <si>
    <t>CVGCQHNTEGDQCERCRPGFVSSDPSDPAS</t>
  </si>
  <si>
    <t>CLQLLRPGGVLAVLR</t>
  </si>
  <si>
    <t>VVDADKENCTAYYERCLQLLRPGGVLAVLR</t>
  </si>
  <si>
    <t>CLQLLRPGGVLAVLRVLWRGEVLQPQPKNK</t>
  </si>
  <si>
    <t>CLQNGVLFQDDAFPPVSHSLGFK</t>
  </si>
  <si>
    <t>AIKYLGQDYENLRARCLQNGVLFQDDAFPP</t>
  </si>
  <si>
    <t>QDDAFPPVSHSLGFKELGPNSSKTYGIKWK</t>
  </si>
  <si>
    <t>CLSSATDPQTK</t>
  </si>
  <si>
    <t>EHLILKTTFEDLIQRCLSSATDPQTKRKLD</t>
  </si>
  <si>
    <t>LIQRCLSSATDPQTKRKLDDASKRLECLYD</t>
  </si>
  <si>
    <t>CLTKLPEGTTYEEYLGAEYLQAVGNIRK</t>
  </si>
  <si>
    <t>FRSSTKDLLFRDDTKCLTKLPEGTTYEEYL</t>
  </si>
  <si>
    <t>YLGAEYLQAVGNIRKCSTSPVITPKNYNSR</t>
  </si>
  <si>
    <t>CLTQSGIAGGYKPFNLETCR</t>
  </si>
  <si>
    <t>VAGQDGQIDADELQRCLTQSGIAGGYKPFN</t>
  </si>
  <si>
    <t>GIAGGYKPFNLETCRLMVSMLDRDMSGTMG</t>
  </si>
  <si>
    <t>CLTVLSLQESGLKVNQPASFAIR</t>
  </si>
  <si>
    <t>SPYLVPVIAPSDDARCLTVLSLQESGLKVN</t>
  </si>
  <si>
    <t>ESGLKVNQPASFAIRLNGAKGKIDAKVHSP</t>
  </si>
  <si>
    <t>CLYASVLTAQPR</t>
  </si>
  <si>
    <t>AIHRGGGQIIPTARRCLYASVLTAQPRLME</t>
  </si>
  <si>
    <t>ARRCLYASVLTAQPRLMEPIYLVEIQCPEQ</t>
  </si>
  <si>
    <t>CLYEGETAQIQSHISDTSIILSMDNNR</t>
  </si>
  <si>
    <t>QAKVDALDGEIKFFKCLYEGETAQIQSHIS</t>
  </si>
  <si>
    <t>HISDTSIILSMDNNRNLDLDSIIAEVRAQY</t>
  </si>
  <si>
    <t>CON__Q32MB2</t>
  </si>
  <si>
    <t>CMALSTAVLVGEAK</t>
  </si>
  <si>
    <t>LNQLVGAAFGAAGQRCMALSTAVLVGEAKK</t>
  </si>
  <si>
    <t>RCMALSTAVLVGEAKKWLPELVERAKNLRV</t>
  </si>
  <si>
    <t>CMALSTAVLVGEAKK</t>
  </si>
  <si>
    <t>CMALSTAVLVGEAKKWLPELVERAKNLRVN</t>
  </si>
  <si>
    <t>CMDSVIK</t>
  </si>
  <si>
    <t>QTLEKIKELSGSYHKCMDSVIKQLLSMVCE</t>
  </si>
  <si>
    <t>ELSGSYHKCMDSVIKQLLSMVCEMKPEVHV</t>
  </si>
  <si>
    <t>CMLQDREDQSILCTGESGAGK</t>
  </si>
  <si>
    <t>EMPPHIYAISESAYRCMLQDREDQSILCTG</t>
  </si>
  <si>
    <t>EDQSILCTGESGAGKTENTKKVIQYLAHVA</t>
  </si>
  <si>
    <t>CMPTFQFYK</t>
  </si>
  <si>
    <t>DVDDCQDVAADCEVKCMPTFQFYKKGQKVG</t>
  </si>
  <si>
    <t>ADCEVKCMPTFQFYKKGQKVGEFSGANKEK</t>
  </si>
  <si>
    <t>P11232</t>
  </si>
  <si>
    <t>CMPTFQFYKK</t>
  </si>
  <si>
    <t>DCEVKCMPTFQFYKKGQKVGEFSGANKEKL</t>
  </si>
  <si>
    <t>CMQLTDFILK</t>
  </si>
  <si>
    <t>DGPCTRVRRQAMPFKCMQLTDFILKFPHSA</t>
  </si>
  <si>
    <t>AMPFKCMQLTDFILKFPHSARQKYVRKAWE</t>
  </si>
  <si>
    <t>CMQLTDFILKFPHSAR</t>
  </si>
  <si>
    <t>MQLTDFILKFPHSARQKYVRKAWEKADINT</t>
  </si>
  <si>
    <t>CMTLSGCQSVAEISPDLIQFSR</t>
  </si>
  <si>
    <t>GVKEVLDILTAELHRCMTLSGCQSVAEISP</t>
  </si>
  <si>
    <t>QSVAEISPDLIQFSRL______________</t>
  </si>
  <si>
    <t>CMTLSGCQSVAEISPDLIQFSRL</t>
  </si>
  <si>
    <t>SVAEISPDLIQFSRL_______________</t>
  </si>
  <si>
    <t>CNADPGLSALLSDHR</t>
  </si>
  <si>
    <t>NGTAHGNSTHPMHSRCNADPGLSALLSDHR</t>
  </si>
  <si>
    <t>CNADPGLSALLSDHRGATYAFSGSHYWRLD</t>
  </si>
  <si>
    <t>CNCQSHGIPASPK</t>
  </si>
  <si>
    <t>GFTEEVEVVLQFICKCNCQSHGIPASPKCH</t>
  </si>
  <si>
    <t>CKCNCQSHGIPASPKCHEGNGTFECGACRC</t>
  </si>
  <si>
    <t>A0A0G2JSK5</t>
  </si>
  <si>
    <t>CNEIISWLDK</t>
  </si>
  <si>
    <t>QGKINDEDKQKILDKCNEIISWLDKNQTAE</t>
  </si>
  <si>
    <t>KILDKCNEIISWLDKNQTAEKEEFEHQQKE</t>
  </si>
  <si>
    <t>CNEIISWLDKNQTAEK</t>
  </si>
  <si>
    <t>NEIISWLDKNQTAEKEEFEHQQKELEKVCN</t>
  </si>
  <si>
    <t>CNEIISWLDKNQTAEKEEFEHQQK</t>
  </si>
  <si>
    <t>KNQTAEKEEFEHQQKELEKVCNPIITKLYQ</t>
  </si>
  <si>
    <t>CNFYDNKDPDCVNNLQEVSR</t>
  </si>
  <si>
    <t>RLWTSLQTHCCSQNKCNFYDNKDPDCVNNL</t>
  </si>
  <si>
    <t>NKDPDCVNNLQEVSRIVGKSGLNIYNLYAP</t>
  </si>
  <si>
    <t>CNLGNLHTSHCLASGEVMISSLGDPQGNGK</t>
  </si>
  <si>
    <t>PKLHKVIEPNEIHAKCNLGNLHTSHCLASG</t>
  </si>
  <si>
    <t>EVMISSLGDPQGNGKGGFVLLDGETFEVKG</t>
  </si>
  <si>
    <t>F1LRJ9</t>
  </si>
  <si>
    <t>CNMQCLEEVDALEER</t>
  </si>
  <si>
    <t>FYVPDAELKKLFGTKCNMQCLEEVDALEER</t>
  </si>
  <si>
    <t>CNMQCLEEVDALEERHKTWGVDYFFEKLYL</t>
  </si>
  <si>
    <t>Q9Z0T0</t>
  </si>
  <si>
    <t>CNQIANELCECPELLGSGFR</t>
  </si>
  <si>
    <t>DSVITDEINYSLILKCNQIANELCECPELL</t>
  </si>
  <si>
    <t>NELCECPELLGSGFRKAKYSGGKSDPSD__</t>
  </si>
  <si>
    <t>CNQIANELCECPELLGSGFRK</t>
  </si>
  <si>
    <t>ELCECPELLGSGFRKAKYSGGKSDPSD___</t>
  </si>
  <si>
    <t>CNSLLPLDDIVR</t>
  </si>
  <si>
    <t>LAACTEGKNVYTEIKCNSLLPLDDIVRVVT</t>
  </si>
  <si>
    <t>EIKCNSLLPLDDIVRVVTHDDCIPEVKIAY</t>
  </si>
  <si>
    <t>P29995;F1LQR8;A0A0G2KAH9;A0A0A0MY31;F1LQX8;C7E1V2;F1LNT1;P29994-8;P29994-7;P29994-6;P29994-5;P29994-4;P29994-2;P29994-3;P29994</t>
  </si>
  <si>
    <t>Itpr2;Itpr1</t>
  </si>
  <si>
    <t>Inositol 1,4,5-trisphosphate receptor type 2;Inositol 1,4,5-trisphosphate receptor type 1</t>
  </si>
  <si>
    <t>CNVSEGVAQCTR</t>
  </si>
  <si>
    <t>QQAQEVHEKLRGWLKCNVSEGVAQCTRIIY</t>
  </si>
  <si>
    <t>WLKCNVSEGVAQCTRIIYGGSVTGATCKEL</t>
  </si>
  <si>
    <t>CPALYWLSGLTCTEQNFISK</t>
  </si>
  <si>
    <t>MKFAIYLPPQAESAKCPALYWLSGLTCTEQ</t>
  </si>
  <si>
    <t>WLSGLTCTEQNFISKSGCQQAASEHGLVVI</t>
  </si>
  <si>
    <t>CPDNTLGVDCIER</t>
  </si>
  <si>
    <t>CTHLCLPTPGSRTCRCPDNTLGVDCIERK_</t>
  </si>
  <si>
    <t>CRCPDNTLGVDCIERK______________</t>
  </si>
  <si>
    <t>CPEALFQPSFLGMESCGIHETTFNSIMK</t>
  </si>
  <si>
    <t>LPDGQVITIGNERFRCPEALFQPSFLGMES</t>
  </si>
  <si>
    <t>CPEDPRLTESVDVLMPNVGEIVGGSMR</t>
  </si>
  <si>
    <t>LCRFPVEIKSFYMQRCPEDPRLTESVDVLM</t>
  </si>
  <si>
    <t>VLMPNVGEIVGGSMRSWDSEEILEGYKREG</t>
  </si>
  <si>
    <t>Q4KLM9</t>
  </si>
  <si>
    <t>CPEPCPPPK</t>
  </si>
  <si>
    <t>CKQPCQPPPVCPTPKCPEPCPPPKCPEPCP</t>
  </si>
  <si>
    <t>VCPTPKCPEPCPPPKCPEPCPPPKCPESCP</t>
  </si>
  <si>
    <t>D3ZAR3;A0A0G2JWA0;A0A0G2JYK8;D4A0K9;D3ZS07;A0A0G2JUT6;D3ZBZ0;A0A0G2JZK2;D4A802</t>
  </si>
  <si>
    <t>D3ZAR3</t>
  </si>
  <si>
    <t>LOC100361349;LOC102550257;LOC102552940;LOC102550416</t>
  </si>
  <si>
    <t>CPEPCPPPKCPEPCPPPK</t>
  </si>
  <si>
    <t>PCPPPKCPEPCPPPKCPESCPPPKCPEPCP</t>
  </si>
  <si>
    <t>CPFGALSIVNLPSNLEK</t>
  </si>
  <si>
    <t>ISETLCIGCGICIKKCPFGALSIVNLPSNL</t>
  </si>
  <si>
    <t>FGALSIVNLPSNLEKETTHRYCANAFKLHR</t>
  </si>
  <si>
    <t>CPHTEDTTIQVTENGESSQAR</t>
  </si>
  <si>
    <t>SNSTDPVKYFIIQDRCPHTEDTTIQVTENG</t>
  </si>
  <si>
    <t>TTIQVTENGESSQARFSIQMFRFAGNSDLV</t>
  </si>
  <si>
    <t>A0A0G2JSP1</t>
  </si>
  <si>
    <t>CPLLKPWALTFSYGR</t>
  </si>
  <si>
    <t>QSEEEASINLNAINKCPLLKPWALTFSYGR</t>
  </si>
  <si>
    <t>CPNLTYLNLSGNK</t>
  </si>
  <si>
    <t>SDNIISGGLEVLAEKCPNLTYLNLSGNKIK</t>
  </si>
  <si>
    <t>EKCPNLTYLNLSGNKIKDLSTVEALQNLKN</t>
  </si>
  <si>
    <t>CPNSQVDSNDIYQVTPVYR</t>
  </si>
  <si>
    <t>HSRAMGRGKRQATSRCPNSQVDSNDIYQVT</t>
  </si>
  <si>
    <t>QVDSNDIYQVTPVYRLASDEKEIMKELMEN</t>
  </si>
  <si>
    <t>Q9EQT5</t>
  </si>
  <si>
    <t>CPPGFYTSPDGTR</t>
  </si>
  <si>
    <t>DGGECTNTVSSYFCKCPPGFYTSPDGTRCV</t>
  </si>
  <si>
    <t>CKCPPGFYTSPDGTRCVDVRPGYCYTTLTN</t>
  </si>
  <si>
    <t>CPQSEEGATYEGIQK</t>
  </si>
  <si>
    <t>MVQAVRLIAEGTAPRCPQSEEGATYEGIQK</t>
  </si>
  <si>
    <t>CPQSEEGATYEGIQKKETAKINWDQPAEAI</t>
  </si>
  <si>
    <t>CPSIAAAIAAVNALHGR</t>
  </si>
  <si>
    <t>IYVDKNSAQGNVYVKCPSIAAAIAAVNALH</t>
  </si>
  <si>
    <t>SIAAAIAAVNALHGRWFAGKMITAAYVPLP</t>
  </si>
  <si>
    <t>CPVMLVVGDQAPHEDAVVECNSK</t>
  </si>
  <si>
    <t>RRDLNFERGGEMTLKCPVMLVVGDQAPHED</t>
  </si>
  <si>
    <t>DQAPHEDAVVECNSKLDPTQTSFLKMADSG</t>
  </si>
  <si>
    <t>CPVQGLYLCGSGAHPGGGVMGAAGR</t>
  </si>
  <si>
    <t>QLYFARPVPQHSDYRCPVQGLYLCGSGAHP</t>
  </si>
  <si>
    <t>SGAHPGGGVMGAAGRNAAHIVFRDLKNM__</t>
  </si>
  <si>
    <t>CPYEEHIKLVQEVTDFAK</t>
  </si>
  <si>
    <t>FKGLVLIAFSQYLQKCPYEEHIKLVQEVTD</t>
  </si>
  <si>
    <t>EEHIKLVQEVTDFAKTCVADENAENCDKSI</t>
  </si>
  <si>
    <t>CQCKPGYQGDGFR</t>
  </si>
  <si>
    <t>CHPDAFCYNTPGSFRCQCKPGYQGDGFRCV</t>
  </si>
  <si>
    <t>FRCQCKPGYQGDGFRCVPGEVGKTRCQLER</t>
  </si>
  <si>
    <t>CQEVISWLDSNTLAEK</t>
  </si>
  <si>
    <t>KGKISEADKKKVLDKCQEVISWLDSNTLAE</t>
  </si>
  <si>
    <t>QEVISWLDSNTLAEKEEFVHKREELERVCN</t>
  </si>
  <si>
    <t>CQFTLKPISDSVGVFLR</t>
  </si>
  <si>
    <t>GLPVISVRLPSRRERCQFTLKPISDSVGVF</t>
  </si>
  <si>
    <t>FTLKPISDSVGVFLRQLQEEDRGIDRVAIY</t>
  </si>
  <si>
    <t>A0A0G2K059</t>
  </si>
  <si>
    <t>CQLCECSGNIDPTDPGACDPHTGQCLR</t>
  </si>
  <si>
    <t>TDPGACDPHTGQCLRCLHHTEGPHCGHCKP</t>
  </si>
  <si>
    <t>CQLEINFNTLQTK</t>
  </si>
  <si>
    <t>RDYRRVHKPPKVQEKCQLEINFNTLQTKLR</t>
  </si>
  <si>
    <t>EKCQLEINFNTLQTKLRLSNRPAFMPSEGR</t>
  </si>
  <si>
    <t>A0A0G2K013;Q9QXQ0;A0A0G2K5U9;D3ZCV0;Q8R4I6;Q6GMN8;Q6T487;Q9Z1P2</t>
  </si>
  <si>
    <t>Actn4;Actn2;Actn3;Actn1</t>
  </si>
  <si>
    <t>CQSLTEDLEFRK</t>
  </si>
  <si>
    <t>QLADETLLKVDLENRCQSLTEDLEFRKNMY</t>
  </si>
  <si>
    <t>ENRCQSLTEDLEFRKNMYEEEINETRRKHE</t>
  </si>
  <si>
    <t>CQTTNICVPR</t>
  </si>
  <si>
    <t>EKNCPPHTCPPDFTKCQTTNICVPRAFLCD</t>
  </si>
  <si>
    <t>PDFTKCQTTNICVPRAFLCDGDNDCGDGSD</t>
  </si>
  <si>
    <t>CQVFEETQIGGER</t>
  </si>
  <si>
    <t>IQTSVNALIPDVLGRCQVFEETQIGGERYN</t>
  </si>
  <si>
    <t>GRCQVFEETQIGGERYNFFTGCPKAKTCTI</t>
  </si>
  <si>
    <t>CQVLLEAAR</t>
  </si>
  <si>
    <t>KAAFKIWSKKSGLERCQVLLEAARIIKERR</t>
  </si>
  <si>
    <t>KSGLERCQVLLEAARIIKERRDEIAIMETI</t>
  </si>
  <si>
    <t>CQYVTEK</t>
  </si>
  <si>
    <t>VEPEILPDGDHDLKRCQYVTEKVLAAVYKA</t>
  </si>
  <si>
    <t>DGDHDLKRCQYVTEKVLAAVYKALSDHHVY</t>
  </si>
  <si>
    <t>CRIEISSPCCPR</t>
  </si>
  <si>
    <t>PRGRPSGCSQRCGPKCRIEISSPCCPRQVP</t>
  </si>
  <si>
    <t>GPKCRIEISSPCCPRQVPPQRCPVQIPPIR</t>
  </si>
  <si>
    <t>G3V9A5</t>
  </si>
  <si>
    <t>CRPSNQELVR</t>
  </si>
  <si>
    <t>CRSDQLTGLSLLPLSEK</t>
  </si>
  <si>
    <t>PSTREPVTYSQLQQRCRSDQLTGLSLLPLS</t>
  </si>
  <si>
    <t>SDQLTGLSLLPLSEKAVRARQEEVYSELQA</t>
  </si>
  <si>
    <t>CSDATLLSSLLEEMK</t>
  </si>
  <si>
    <t>LLVKKGESSVSVDGKCSDATLLSSLLEEMK</t>
  </si>
  <si>
    <t>CSDATLLSSLLEEMKTTLSQC_________</t>
  </si>
  <si>
    <t>CSDFTEEICR</t>
  </si>
  <si>
    <t>KDGKSLTKDLGGNSKCSDFTEEICRRVKDL</t>
  </si>
  <si>
    <t>GGNSKCSDFTEEICRRVKDLD_________</t>
  </si>
  <si>
    <t>F1LNF7</t>
  </si>
  <si>
    <t>CSDFTEEICRR</t>
  </si>
  <si>
    <t>GNSKCSDFTEEICRRVKDLD__________</t>
  </si>
  <si>
    <t>CSEGVFLLTTTPRPVIVEPLEQLDDEDGLPEK</t>
  </si>
  <si>
    <t>VEFASKPAARKAFERCSEGVFLLTTTPRPV</t>
  </si>
  <si>
    <t>EPLEQLDDEDGLPEKLAQKNPMYQKERETP</t>
  </si>
  <si>
    <t>CSENKLPAELQELPGLTHQYWSAPSDK</t>
  </si>
  <si>
    <t>VKEEAPDILCLQETKCSENKLPAELQELPG</t>
  </si>
  <si>
    <t>LPGLTHQYWSAPSDKEGYSGVGLLSRQCPL</t>
  </si>
  <si>
    <t>CSGEKEVNLAVENAK</t>
  </si>
  <si>
    <t>CSGEKEVNLAVENAKAAFKIWSKKSGLERC</t>
  </si>
  <si>
    <t>CSGNGGGDVHQGFQSLLAEVNK</t>
  </si>
  <si>
    <t>GMTASQMVQTLSLDKCSGNGGGDVHQGFQS</t>
  </si>
  <si>
    <t>DVHQGFQSLLAEVNKTGTQYLLKTANRLFG</t>
  </si>
  <si>
    <t>CSILNYLK</t>
  </si>
  <si>
    <t>LNSYLENMEVDVDTRCSILNYLKLIKKRAS</t>
  </si>
  <si>
    <t>EVDVDTRCSILNYLKLIKKRASGELMTVAR</t>
  </si>
  <si>
    <t>CSNEAVLVATFHPTDPNLLITCGK</t>
  </si>
  <si>
    <t>SVWDWAKESKVVDSKCSNEAVLVATFHPTD</t>
  </si>
  <si>
    <t>TFHPTDPNLLITCGKSHIYFWSLEGGNLSK</t>
  </si>
  <si>
    <t>CSNQLPQSITK</t>
  </si>
  <si>
    <t>DVRPGYCYTTLTNGRCSNQLPQSITKMQCC</t>
  </si>
  <si>
    <t>TNGRCSNQLPQSITKMQCCCDVGRCWSPGV</t>
  </si>
  <si>
    <t>CSQAVYAAEK</t>
  </si>
  <si>
    <t>SKFAQKIGGSERCPRCSQAVYAAEKVIGAG</t>
  </si>
  <si>
    <t>ERCPRCSQAVYAAEKVIGAGKSWHKSCFRC</t>
  </si>
  <si>
    <t>CSQFCTTGMDGGMSIWDVK</t>
  </si>
  <si>
    <t>NSVSQISVLSGGKAKCSQFCTTGMDGGMSI</t>
  </si>
  <si>
    <t>CTTGMDGGMSIWDVKSLESALKDLKIR___</t>
  </si>
  <si>
    <t>CSQHVCLVLPELIDHINK</t>
  </si>
  <si>
    <t>KENCNFCTCSGQQWKCSQHVCLVLPELIDH</t>
  </si>
  <si>
    <t>HVCLVLPELIDHINKGDYGWTAQNYSQFWG</t>
  </si>
  <si>
    <t>CSSGYSGEYCEVGLSR</t>
  </si>
  <si>
    <t>GGNCYFDENELPKCKCSSGYSGEYCEVGLS</t>
  </si>
  <si>
    <t>SSGYSGEYCEVGLSRGIPPGTTMAVLLTFV</t>
  </si>
  <si>
    <t>CSSILLHGK</t>
  </si>
  <si>
    <t>HLLVMKGAPERILDRCSSILLHGKEQPLDE</t>
  </si>
  <si>
    <t>ERILDRCSSILLHGKEQPLDEELKDAFQNA</t>
  </si>
  <si>
    <t>CSTPEEIK</t>
  </si>
  <si>
    <t>ADEVCRIFYDMKVRKCSTPEEIKKRKKAVI</t>
  </si>
  <si>
    <t>YDMKVRKCSTPEEIKKRKKAVIFCLSADKK</t>
  </si>
  <si>
    <t>Dstn;LOC680058</t>
  </si>
  <si>
    <t>CSTPTYCDLGK</t>
  </si>
  <si>
    <t>A0A0G2JSR0</t>
  </si>
  <si>
    <t>CSVIRDSLLQDGEFTMDLR</t>
  </si>
  <si>
    <t>RSSFFVNGLTLGGQKCSVIRDSLLQDGEFT</t>
  </si>
  <si>
    <t>RDSLLQDGEFTMDLRTKSTGGAPTFNVTVT</t>
  </si>
  <si>
    <t>P62963;CON__P02584</t>
  </si>
  <si>
    <t>CSVNATPQQMPQAEK</t>
  </si>
  <si>
    <t>LPRIKKYLLNCDNMRCSVNATPQQMPQAEK</t>
  </si>
  <si>
    <t>CSVNATPQQMPQAEKEVENFLRNVGRSKKE</t>
  </si>
  <si>
    <t>D3ZUF9</t>
  </si>
  <si>
    <t>CTDDFNGAQCK</t>
  </si>
  <si>
    <t>KMNVSPDVNYEELARCTDDFNGAQCKAVCV</t>
  </si>
  <si>
    <t>ELARCTDDFNGAQCKAVCVEAGMIALRRGA</t>
  </si>
  <si>
    <t>CTELNQAWTSLGK</t>
  </si>
  <si>
    <t>LIQSHPESAEDLKEKCTELNQAWTSLGKRA</t>
  </si>
  <si>
    <t>EKCTELNQAWTSLGKRADQRKAKLGDSHDL</t>
  </si>
  <si>
    <t>CTGGEVGATSALAPK</t>
  </si>
  <si>
    <t>PPKFDPNEIKVVYLRCTGGEVGATSALAPK</t>
  </si>
  <si>
    <t>CTGGEVGATSALAPKIGPLGLSPKKVGDDI</t>
  </si>
  <si>
    <t>P23358</t>
  </si>
  <si>
    <t>CTHWAEGGQGALALAQAVQR</t>
  </si>
  <si>
    <t>IGRLSREHGAFDAVKCTHWAEGGQGALALA</t>
  </si>
  <si>
    <t>CTLHPSDQLALEGPLSR</t>
  </si>
  <si>
    <t>FGLFDHQQRRQVFVKCTLHPSDQLALEGPL</t>
  </si>
  <si>
    <t>LHPSDQLALEGPLSRVKSLKKSLRQSFRRM</t>
  </si>
  <si>
    <t>CTPACVSFGPK</t>
  </si>
  <si>
    <t>YSDRCTPACVSFGPKNRSVGAAAKSQVISN</t>
  </si>
  <si>
    <t>CTPSVISFGPK</t>
  </si>
  <si>
    <t>RAGGIETIANEFSDRCTPSVISFGPKNRTI</t>
  </si>
  <si>
    <t>FSDRCTPSVISFGPKNRTIGVAAKNQQITH</t>
  </si>
  <si>
    <t>CTTDHISAAGPWLK</t>
  </si>
  <si>
    <t>KDLEDLQILIKVKGKCTTDHISAAGPWLKF</t>
  </si>
  <si>
    <t>KCTTDHISAAGPWLKFRGHLDNISNNLLIG</t>
  </si>
  <si>
    <t>CTVSFLLSEDGSGK</t>
  </si>
  <si>
    <t>FSRIMHQTVKELSPKCTVSFLLSEDGSGKG</t>
  </si>
  <si>
    <t>KCTVSFLLSEDGSGKGAALITAVGVRLRGD</t>
  </si>
  <si>
    <t>CVAVGPGGYTVVVCIGQIVLLK</t>
  </si>
  <si>
    <t>DYSGQGVVKLDVQPKCVAVGPGGYTVVVCI</t>
  </si>
  <si>
    <t>GYTVVVCIGQIVLLKDQKKCFSIDNPGYEP</t>
  </si>
  <si>
    <t>CVAYAESHDQALVGDK</t>
  </si>
  <si>
    <t>GNIVYTLTNRRHLEKCVAYAESHDQALVGD</t>
  </si>
  <si>
    <t>VAYAESHDQALVGDKTLAFWLMDAEMYTNM</t>
  </si>
  <si>
    <t>CVCNYLGTVR</t>
  </si>
  <si>
    <t>QHGYYGDALRQDCRKCVCNYLGTVREHCNG</t>
  </si>
  <si>
    <t>QDCRKCVCNYLGTVREHCNGSDCHCDKTTG</t>
  </si>
  <si>
    <t>CVDGKGPTEQLVSPEPEVYEILR</t>
  </si>
  <si>
    <t>GSLAVSRALGDYDYKCVDGKGPTEQLVSPE</t>
  </si>
  <si>
    <t>EQLVSPEPEVYEILRAEEDEFVVLACDGIW</t>
  </si>
  <si>
    <t>Q642F2</t>
  </si>
  <si>
    <t>CVEDPETGLR</t>
  </si>
  <si>
    <t>PNTHENLTYLQLLERCVEDPETGLRLLPLT</t>
  </si>
  <si>
    <t>QLLERCVEDPETGLRLLPLTDKAAKGGELV</t>
  </si>
  <si>
    <t>CVFEMPNENDKLNDMEPSK</t>
  </si>
  <si>
    <t>WKEAKPDELMDSKLRCVFEMPNENDKLNDM</t>
  </si>
  <si>
    <t>MPNENDKLNDMEPSKAVPLNASKQDGPLPK</t>
  </si>
  <si>
    <t>CVGVGESDGSIWNPDGIDPK</t>
  </si>
  <si>
    <t>VGLHSMRYLHRFGAKCVGVGESDGSIWNPD</t>
  </si>
  <si>
    <t>ESDGSIWNPDGIDPKELEDFKLQHGSILGF</t>
  </si>
  <si>
    <t>CVICGGPGVSDAYYCK</t>
  </si>
  <si>
    <t>VRICDECNYGSYQGRCVICGGPGVSDAYYC</t>
  </si>
  <si>
    <t>VICGGPGVSDAYYCKECTIQEKDRDGCPKI</t>
  </si>
  <si>
    <t>Q7TPJ6</t>
  </si>
  <si>
    <t>CVLPEEDSGELAKPK</t>
  </si>
  <si>
    <t>RLWQTVVGKTYGLWKCVLPEEDSGELAKPK</t>
  </si>
  <si>
    <t>CVLPEEDSGELAKPKIGFPETAEEELEEIA</t>
  </si>
  <si>
    <t>Q5XIG8</t>
  </si>
  <si>
    <t>Strap</t>
  </si>
  <si>
    <t>CVLTTVDPDTGIIDRKEPLETLK</t>
  </si>
  <si>
    <t>LIGDVEMKRVLSCPRCVLTTVDPDTGIIDR</t>
  </si>
  <si>
    <t>DTGIIDRKEPLETLKSYRLCDPSVKSLYQS</t>
  </si>
  <si>
    <t>D3Z900</t>
  </si>
  <si>
    <t>CVNTTLQIK</t>
  </si>
  <si>
    <t>VIDDTELKQVAYIYKCVNTTLQIKGKINSI</t>
  </si>
  <si>
    <t>VAYIYKCVNTTLQIKGKINSITVDNCKKLG</t>
  </si>
  <si>
    <t>CVPVVCDSSQESEVK</t>
  </si>
  <si>
    <t>TLRATAQEAQSLGGRCVPVVCDSSQESEVK</t>
  </si>
  <si>
    <t>CVPVVCDSSQESEVKSLFEQVDREQQGRLD</t>
  </si>
  <si>
    <t>CVVALATDPNILSLSGK</t>
  </si>
  <si>
    <t>KSVLSSAETTEMSGKCVVALATDPNILSLS</t>
  </si>
  <si>
    <t>VALATDPNILSLSGKVLPSCDLARRYGLKD</t>
  </si>
  <si>
    <t>CVVEPAAGDLDNPPK</t>
  </si>
  <si>
    <t>SVNGFISTLGLVDDRCVVEPAAGDLDNPPK</t>
  </si>
  <si>
    <t>CVVEPAAGDLDNPPKKFRDCLFKVCPMNRY</t>
  </si>
  <si>
    <t>CVVVGDGAVGK</t>
  </si>
  <si>
    <t>QTIKCVVVGDGAVGKTCLLISYTTNKFPSE</t>
  </si>
  <si>
    <t>Q8CFN2;Q8CFN2-2;A0A0G2JSM8;A0A0U1RS21;Q5RJS2;Q9JJL4;A0A096MK75;A0A096MJM1;Q32PX6;Q6RUV5;Q5U1Y2</t>
  </si>
  <si>
    <t>Q8CFN2</t>
  </si>
  <si>
    <t>Cdc42;Rhoj;Rhoq;Rhog;Rac1;Rac2</t>
  </si>
  <si>
    <t>Cell division control protein 42 homolog;Rho-related GTP-binding protein RhoQ;Ras-related C3 botulinum toxin substrate 1</t>
  </si>
  <si>
    <t>CVYKPLQPGPHVVK</t>
  </si>
  <si>
    <t>SVELLVEDRGNQVYRCVYKPLQPGPHVVKV</t>
  </si>
  <si>
    <t>RCVYKPLQPGPHVVKVSFAGDAIPKSPFGV</t>
  </si>
  <si>
    <t>CWSSDTYNPVPGVMDGVPSSNNYQGGFGTTLMAK</t>
  </si>
  <si>
    <t>DPKLLAKILNMSSGRCWSSDTYNPVPGVMD</t>
  </si>
  <si>
    <t>SNNYQGGFGTTLMAKDLGLAQDSATSTKTP</t>
  </si>
  <si>
    <t>CYEMASHLRR</t>
  </si>
  <si>
    <t>LMGKEGVHGGLINKKCYEMASHLRRSQY__</t>
  </si>
  <si>
    <t>LINKKCYEMASHLRRSQY____________</t>
  </si>
  <si>
    <t>CYENENGECQCTSYGTQNTVICSK</t>
  </si>
  <si>
    <t>AQKDCVCNNYKLTSRCYENENGECQCTSYG</t>
  </si>
  <si>
    <t>QCTSYGTQNTVICSKLASKCLVMKAEMTHS</t>
  </si>
  <si>
    <t>CYFFLNAFVDTAQK</t>
  </si>
  <si>
    <t>EFSQSYLFFWDKVERCYFFLNAFVDTAQKK</t>
  </si>
  <si>
    <t>RCYFFLNAFVDTAQKKEPEDGRLVQYLLMN</t>
  </si>
  <si>
    <t>CYSCGEFGHIQK</t>
  </si>
  <si>
    <t>PGHLARDCDHADEQKCYSCGEFGHIQKDCT</t>
  </si>
  <si>
    <t>EQKCYSCGEFGHIQKDCTKVKCYRCGETGH</t>
  </si>
  <si>
    <t>DAAAFLLSCQIPGLVK</t>
  </si>
  <si>
    <t>ESCQDEVRDQKQLLKDAAAFLLSCQIPGLV</t>
  </si>
  <si>
    <t>AAAFLLSCQIPGLVKDCTEYAVLPMDGATL</t>
  </si>
  <si>
    <t>DAAEAEAWMGEQELHMMGQEK</t>
  </si>
  <si>
    <t>GKRLEEALRAQQFYRDAAEAEAWMGEQELH</t>
  </si>
  <si>
    <t>AWMGEQELHMMGQEKAKDELSAQAEVKKHQ</t>
  </si>
  <si>
    <t>DAAFQSVLTHVCLD</t>
  </si>
  <si>
    <t>QQDLHRAIEKMKKSKDAAFQSVLTHVCLD_</t>
  </si>
  <si>
    <t>KDAAFQSVLTHVCLD_______________</t>
  </si>
  <si>
    <t>Q7TP35</t>
  </si>
  <si>
    <t>DAAGLESQLQDTQELLQEETR</t>
  </si>
  <si>
    <t>TLLEEAEKKGMKFAKDAAGLESQLQDTQEL</t>
  </si>
  <si>
    <t>SQLQDTQELLQEETRQKLNLSSRIRQLEEE</t>
  </si>
  <si>
    <t>DAAGLESQLQDTQELLQEETRQK</t>
  </si>
  <si>
    <t>LQDTQELLQEETRQKLNLSSRIRQLEEEKN</t>
  </si>
  <si>
    <t>DAAGLESQLQDTQELLQEETRQKLNLSSR</t>
  </si>
  <si>
    <t>LLQEETRQKLNLSSRIRQLEEEKNSLQEQQ</t>
  </si>
  <si>
    <t>DAAIYLVTSLASK</t>
  </si>
  <si>
    <t>LQEYAKNPSVNWKHKDAAIYLVTSLASKAQ</t>
  </si>
  <si>
    <t>HKDAAIYLVTSLASKAQTQKHGITQANELV</t>
  </si>
  <si>
    <t>DAALATALGDK</t>
  </si>
  <si>
    <t>AQIKLREYEAALNSKDAALATALGDKKSLE</t>
  </si>
  <si>
    <t>LNSKDAALATALGDKKSLEGDLEDLKDQIA</t>
  </si>
  <si>
    <t>DAALATALGDKK</t>
  </si>
  <si>
    <t>NSKDAALATALGDKKSLEGDLEDLKDQIAQ</t>
  </si>
  <si>
    <t>DAATIMQPYFTSNGLVTK</t>
  </si>
  <si>
    <t>DEGEEAASPMLQIQRDAATIMQPYFTSNGL</t>
  </si>
  <si>
    <t>TIMQPYFTSNGLVTKALEHAFKLEHIMDLT</t>
  </si>
  <si>
    <t>DACGCCPVCAR</t>
  </si>
  <si>
    <t>CPALPPLGCPLGETRDACGCCPVCARGEGE</t>
  </si>
  <si>
    <t>GETRDACGCCPVCARGEGEPCGGGAAGRGH</t>
  </si>
  <si>
    <t>DADDAVYELDGK</t>
  </si>
  <si>
    <t>DLKRGFGFVEFEDPRDADDAVYELDGKELC</t>
  </si>
  <si>
    <t>DPRDADDAVYELDGKELCSERVTIEHARAR</t>
  </si>
  <si>
    <t>DADDAVYELNGK</t>
  </si>
  <si>
    <t>DLKNGYGFVEFDDLRDADDAVYELNGKDLC</t>
  </si>
  <si>
    <t>DLRDADDAVYELNGKDLCGERVIVEHARGP</t>
  </si>
  <si>
    <t>DADDAVYELNSK</t>
  </si>
  <si>
    <t>DLKNGYGFVEFEDSRDADDAVYELNSKELC</t>
  </si>
  <si>
    <t>DSRDADDAVYELNSKELCGERVIVEHARGP</t>
  </si>
  <si>
    <t>DADLTDAAQTQALFQK</t>
  </si>
  <si>
    <t>GAGLPGEEWVFVSSKDADLTDAAQTQALFQ</t>
  </si>
  <si>
    <t>ADLTDAAQTQALFQKVQPTHVIHLAAMVGG</t>
  </si>
  <si>
    <t>G3V762</t>
  </si>
  <si>
    <t>DADSQNPDAPEGK</t>
  </si>
  <si>
    <t>PKDADSQNPDAPEGKRSSGLTAVWVARNRF</t>
  </si>
  <si>
    <t>DADVQFLASVLPPDTDPAFFEHLR</t>
  </si>
  <si>
    <t>GLQDCIRFLRAFRLRDADVQFLASVLPPDT</t>
  </si>
  <si>
    <t>VLPPDTDPAFFEHLRALDCSRVSVRALPEG</t>
  </si>
  <si>
    <t>DAEAWFNEK</t>
  </si>
  <si>
    <t>NMRSQYEQLAEQNRKDAEAWFNEKSKELTT</t>
  </si>
  <si>
    <t>AEQNRKDAEAWFNEKSKELTTEIDNNIEQI</t>
  </si>
  <si>
    <t>CON__P13645;A0A0G2K2V6;Q6IFW6;CON__Q7Z3Y7;CON__Q148H6;CON__Q7Z3Z0;CON__Q7Z3Y8</t>
  </si>
  <si>
    <t>DAEDAMDAMDGAVLDGR</t>
  </si>
  <si>
    <t>KESRGFAFVRFHDKRDAEDAMDAMDGAVLD</t>
  </si>
  <si>
    <t>EDAMDAMDGAVLDGRELRVQMARYGRPPDS</t>
  </si>
  <si>
    <t>DAEDAVYGR</t>
  </si>
  <si>
    <t>RGGPPFAFVEFEDPRDAEDAVYGRDGYDYD</t>
  </si>
  <si>
    <t>EFEDPRDAEDAVYGRDGYDYDGYRLRVEFP</t>
  </si>
  <si>
    <t>DAEDWFFSK</t>
  </si>
  <si>
    <t>EMRDQYEKMAEKNRKDAEDWFFSKTEELNR</t>
  </si>
  <si>
    <t>AEKNRKDAEDWFFSKTEELNREVATNSELV</t>
  </si>
  <si>
    <t>DAEEWFFTK</t>
  </si>
  <si>
    <t>EMRDQYEKMAEKNRKDAEEWFFTKTEELNR</t>
  </si>
  <si>
    <t>AEKNRKDAEEWFFTKTEELNREVATNSELV</t>
  </si>
  <si>
    <t>CON__P02533;CON__Q6IFX2;Q6IFU7</t>
  </si>
  <si>
    <t>Krt42</t>
  </si>
  <si>
    <t>Keratin, type I cytoskeletal 42</t>
  </si>
  <si>
    <t>DAEGILEDLQSYR</t>
  </si>
  <si>
    <t>ESEKEIYNQVNVVLKDAEGILEDLQSYRGA</t>
  </si>
  <si>
    <t>LKDAEGILEDLQSYRGAGHEIREAIQHPAD</t>
  </si>
  <si>
    <t>DAEQVAELKQELSALK</t>
  </si>
  <si>
    <t>VSGMSEQALATCSPRDAEQVAELKQELSAL</t>
  </si>
  <si>
    <t>AEQVAELKQELSALKSQLCSQSLEITRLQT</t>
  </si>
  <si>
    <t>DAETTLLELR</t>
  </si>
  <si>
    <t>EESTTVVTTKSAEIRDAETTLLELRRTLQT</t>
  </si>
  <si>
    <t>SAEIRDAETTLLELRRTLQTLEIDLDSMKN</t>
  </si>
  <si>
    <t>DAETTLLELRR</t>
  </si>
  <si>
    <t>AEIRDAETTLLELRRTLQTLEIDLDSMKNQ</t>
  </si>
  <si>
    <t>DAETWFLSK</t>
  </si>
  <si>
    <t>EMRDQYEQMAEKNRRDAETWFLSKTEELNK</t>
  </si>
  <si>
    <t>AEKNRRDAETWFLSKTEELNKEVASNSELV</t>
  </si>
  <si>
    <t>DAEVVLCGGTESMSQSPYSVR</t>
  </si>
  <si>
    <t>GFQSIVSGCQEICSKDAEVVLCGGTESMSQ</t>
  </si>
  <si>
    <t>CGGTESMSQSPYSVRNVRFGTKFGLDLKLE</t>
  </si>
  <si>
    <t>DAFADAVQR</t>
  </si>
  <si>
    <t>GPSQPPGGGGPGIRKDAFADAVQRARQIAA</t>
  </si>
  <si>
    <t>GPGIRKDAFADAVQRARQIAAKIGGDAATT</t>
  </si>
  <si>
    <t>DAFDTLFDHAPDK</t>
  </si>
  <si>
    <t>EITGNTEALSGRHERDAFDTLFDHAPDKLN</t>
  </si>
  <si>
    <t>ERDAFDTLFDHAPDKLNVVKKTLITFVNKH</t>
  </si>
  <si>
    <t>G3V818</t>
  </si>
  <si>
    <t>Parva;Parvb</t>
  </si>
  <si>
    <t>DAFEHIVTQFSSVPVSVVSDSYDIYNACEK</t>
  </si>
  <si>
    <t>AEHSTITAWGKDHEKDAFEHIVTQFSSVPV</t>
  </si>
  <si>
    <t>SVVSDSYDIYNACEKIWGEDLRHLIVSRST</t>
  </si>
  <si>
    <t>A0A0G2K0I3</t>
  </si>
  <si>
    <t>DAFERNPELQNLLLDDFFK</t>
  </si>
  <si>
    <t>RGGCIIRSVFLGKIKDAFERNPELQNLLLD</t>
  </si>
  <si>
    <t>RNPELQNLLLDDFFKSAVDDCQDSWRRVIS</t>
  </si>
  <si>
    <t>DAFLGSFLYEYSR</t>
  </si>
  <si>
    <t>FAEDKDVCKNYQEAKDAFLGSFLYEYSRRH</t>
  </si>
  <si>
    <t>AKDAFLGSFLYEYSRRHPEYAVSVLLRLAK</t>
  </si>
  <si>
    <t>DAFQNAYLELGGLGER</t>
  </si>
  <si>
    <t>ILLHGKEQPLDEELKDAFQNAYLELGGLGE</t>
  </si>
  <si>
    <t>AFQNAYLELGGLGERVLGFCHLLLPDEQFP</t>
  </si>
  <si>
    <t>DAFVAIVQSVK</t>
  </si>
  <si>
    <t>DIEHVIKKEMSGDVKDAFVAIVQSVKNKPL</t>
  </si>
  <si>
    <t>GDVKDAFVAIVQSVKNKPLFFADKLYKSMK</t>
  </si>
  <si>
    <t>DAGAPTYMYEYQYYPSFSSPQRPK</t>
  </si>
  <si>
    <t>VSFSIPSVMVSRDHRDAGAPTYMYEYQYYP</t>
  </si>
  <si>
    <t>EYQYYPSFSSPQRPKHVVGDHADDLYSVFG</t>
  </si>
  <si>
    <t>DAGEGGLSLAIEGPSK</t>
  </si>
  <si>
    <t>HGVVNKPATFTVNTKDAGEGGLSLAIEGPS</t>
  </si>
  <si>
    <t>DAGEGLLAVQITDPEGKPK</t>
  </si>
  <si>
    <t>GLLAVQITDPEGKPKKTHIQDNHDGTYTVA</t>
  </si>
  <si>
    <t>DAGEGLLAVQITDQEGKPQR</t>
  </si>
  <si>
    <t>GVPASLPVEFAIDARDAGEGLLAVQITDQE</t>
  </si>
  <si>
    <t>LLAVQITDQEGKPQRATVHDNKDGTYAVTY</t>
  </si>
  <si>
    <t>DAGGNMSIQFLGTVYK</t>
  </si>
  <si>
    <t>VNVDGTQRTVQCLSRDAGGNMSIQFLGTVY</t>
  </si>
  <si>
    <t>AGGNMSIQFLGTVYKVHILTKLAAELNKFM</t>
  </si>
  <si>
    <t>DAGHPLYPFNDPY</t>
  </si>
  <si>
    <t>YIVPMITVDGKRVPRDAGHPLYPFNDPY__</t>
  </si>
  <si>
    <t>PRDAGHPLYPFNDPY_______________</t>
  </si>
  <si>
    <t>DAGLAVRDVSELTGFPEMLGGR</t>
  </si>
  <si>
    <t>GLSLVASGGTAKAIRDAGLAVRDVSELTGF</t>
  </si>
  <si>
    <t>DVSELTGFPEMLGGRVKTLHPAVHAGILAR</t>
  </si>
  <si>
    <t>DAGLPLSTTSNEACK</t>
  </si>
  <si>
    <t>TKSIIMSLRDCQAWKDAGLPLSTTSNEACK</t>
  </si>
  <si>
    <t>DAGLPLSTTSNEACKLFDATLTQYVKWTND</t>
  </si>
  <si>
    <t>DAGMAEAWLCSQEPLVR</t>
  </si>
  <si>
    <t>MDWLQLVLEVLVFGRDAGMAEAWLCSQEPL</t>
  </si>
  <si>
    <t>GMAEAWLCSQEPLVRSAELGCTVDEVESLI</t>
  </si>
  <si>
    <t>DAGMQLQGYR</t>
  </si>
  <si>
    <t>FLPKPSWGNHTPIFRDAGMQLQGYRYYDPK</t>
  </si>
  <si>
    <t>TPIFRDAGMQLQGYRYYDPKTCGFDFSGAL</t>
  </si>
  <si>
    <t>DAGNAPLKILAQDGEGQPIDIQMK</t>
  </si>
  <si>
    <t>GCTINNPAEFIVDPKDAGNAPLKILAQDGE</t>
  </si>
  <si>
    <t>LAQDGEGQPIDIQMKSRMDGTYVCSYTPVK</t>
  </si>
  <si>
    <t>DAGQISGLNVLR</t>
  </si>
  <si>
    <t>TVPAYFNDSQRQATKDAGQISGLNVLRVIN</t>
  </si>
  <si>
    <t>ATKDAGQISGLNVLRVINEPTAAALAYGLD</t>
  </si>
  <si>
    <t>DAGTIAGLNVLR</t>
  </si>
  <si>
    <t>TVPAYFNDSQRQATKDAGTIAGLNVLRIIN</t>
  </si>
  <si>
    <t>ATKDAGTIAGLNVLRIINEPTAAAIAYGLD</t>
  </si>
  <si>
    <t>DAGTIAGLNVMR</t>
  </si>
  <si>
    <t>TVPAYFNDAQRQATKDAGTIAGLNVMRIIN</t>
  </si>
  <si>
    <t>ATKDAGTIAGLNVMRIINEPTAAAIAYGLD</t>
  </si>
  <si>
    <t>DAGTITGLNVLR</t>
  </si>
  <si>
    <t>TVPAYFNDSQRQATKDAGTITGLNVLRIIN</t>
  </si>
  <si>
    <t>ATKDAGTITGLNVLRIINEPTAAAIAYGLD</t>
  </si>
  <si>
    <t>P14659</t>
  </si>
  <si>
    <t>DAGVIAGLNVLR</t>
  </si>
  <si>
    <t>TVPAYFNDSQRQATKDAGVIAGLNVLRIIN</t>
  </si>
  <si>
    <t>ATKDAGVIAGLNVLRIINEPTAAAIAYGLD</t>
  </si>
  <si>
    <t>DAGVSPDQISYVNAHATSTPLGDAAENR</t>
  </si>
  <si>
    <t>PEGEGALRCMAAAVKDAGVSPDQISYVNAH</t>
  </si>
  <si>
    <t>AHATSTPLGDAAENRAIKRLFRDHARALAI</t>
  </si>
  <si>
    <t>DAGYEFDICFTSVQK</t>
  </si>
  <si>
    <t>PAGHEEAKRGGQALRDAGYEFDICFTSVQK</t>
  </si>
  <si>
    <t>DAGYEFDICFTSVQKRAIRTLWTVLDAIDQ</t>
  </si>
  <si>
    <t>DAGYEFDICFTSVQKR</t>
  </si>
  <si>
    <t>AGYEFDICFTSVQKRAIRTLWTVLDAIDQM</t>
  </si>
  <si>
    <t>DAGYEYLCIDDCWMAPER</t>
  </si>
  <si>
    <t>LFMQMAELMVSDGWRDAGYEYLCIDDCWMA</t>
  </si>
  <si>
    <t>YEYLCIDDCWMAPERDSKGRLQADPKRFPS</t>
  </si>
  <si>
    <t>DAGYGGISLAVEGPSK</t>
  </si>
  <si>
    <t>EGRTFEMSDFIVDTRDAGYGGISLAVEGPS</t>
  </si>
  <si>
    <t>AGYGGISLAVEGPSKVDIQTEDLEDGTCKV</t>
  </si>
  <si>
    <t>DAGYGGLSLSIEGPSK</t>
  </si>
  <si>
    <t>EGHTFEPAEFIIDTRDAGYGGLSLSIEGPS</t>
  </si>
  <si>
    <t>AGYGGLSLSIEGPSKVDINTEDLEDGTCRV</t>
  </si>
  <si>
    <t>DAHQSLLATR</t>
  </si>
  <si>
    <t>VRNHQGLLLMDTTFRDAHQSLLATRVRTHD</t>
  </si>
  <si>
    <t>DTTFRDAHQSLLATRVRTHDLKKIAPYVAH</t>
  </si>
  <si>
    <t>DAHSNLLAK</t>
  </si>
  <si>
    <t>SWLKSLFVRKVDPRKDAHSNLLAKKETSSL</t>
  </si>
  <si>
    <t>KVDPRKDAHSNLLAKKETSSLYKLQFHNVK</t>
  </si>
  <si>
    <t>DAIFIMTSNVASDEIAQHALQLR</t>
  </si>
  <si>
    <t>EGRLTDGKGKTIDCKDAIFIMTSNVASDEI</t>
  </si>
  <si>
    <t>NVASDEIAQHALQLRQEALEMSRNRIAENL</t>
  </si>
  <si>
    <t>Q6IRH7</t>
  </si>
  <si>
    <t>DAIILIFANKQDLPDAMKPHEIQEK</t>
  </si>
  <si>
    <t>ARQELHRIINDREMRDAIILIFANKQDLPD</t>
  </si>
  <si>
    <t>QDLPDAMKPHEIQEKLGLTRIRDRNWYVQP</t>
  </si>
  <si>
    <t>DAIKPNLMQTLEGTPVFVHAGPFANIAHGNSSIIADR</t>
  </si>
  <si>
    <t>CEDLGVSGALTVLMKDAIKPNLMQTLEGTP</t>
  </si>
  <si>
    <t>FANIAHGNSSIIADRIALKLVGPEGFVVTE</t>
  </si>
  <si>
    <t>DAIPENLPPLTADFAEDK</t>
  </si>
  <si>
    <t>KPLLEKSHCIAEVEKDAIPENLPPLTADFA</t>
  </si>
  <si>
    <t>PENLPPLTADFAEDKDVCKNYQEAKDAFLG</t>
  </si>
  <si>
    <t>DAIPENLPPLTADFAEDKDVCK</t>
  </si>
  <si>
    <t>PPLTADFAEDKDVCKNYQEAKDAFLGSFLY</t>
  </si>
  <si>
    <t>DAISGIGTDEK</t>
  </si>
  <si>
    <t>NLMRPLAYCDAKEIKDAISGIGTDEKCLIE</t>
  </si>
  <si>
    <t>DAKGISQEQMQEFR</t>
  </si>
  <si>
    <t>IARTINEVENQILTRDAKGISQEQMQEFRA</t>
  </si>
  <si>
    <t>DAKLDKAQIHDLVLVGGSTR</t>
  </si>
  <si>
    <t>DLFRGTLEPVEKALRDAKLDKAQIHDLVLV</t>
  </si>
  <si>
    <t>DAKLDKSQIHDIVLVGGSTR</t>
  </si>
  <si>
    <t>DLFRGTLDPVEKALRDAKLDKSQIHDIVLV</t>
  </si>
  <si>
    <t>KSQIHDIVLVGGSTRIPKIQKLLQDFFNGK</t>
  </si>
  <si>
    <t>DALGPEGQNIK</t>
  </si>
  <si>
    <t>FASFVRKASDVLAVRDALGPEGQNIKIISK</t>
  </si>
  <si>
    <t>LAVRDALGPEGQNIKIISKIENHEGVKKFD</t>
  </si>
  <si>
    <t>DALKTEFK</t>
  </si>
  <si>
    <t>LSYIRFSQICAKAVRDALKTEFKANAEKTS</t>
  </si>
  <si>
    <t>DALLLIFANK</t>
  </si>
  <si>
    <t>AHSELAKLLTEKELRDALLLIFANKQDVAG</t>
  </si>
  <si>
    <t>EKELRDALLLIFANKQDVAGALSVEEITEL</t>
  </si>
  <si>
    <t>F1LSC5</t>
  </si>
  <si>
    <t>DALLLWCQMK</t>
  </si>
  <si>
    <t>ISVETEDNKEKKSAKDALLLWCQMKTAGYP</t>
  </si>
  <si>
    <t>KKSAKDALLLWCQMKTAGYPNVNVHNFTTS</t>
  </si>
  <si>
    <t>G3V6S0;A0A0G2K8W9;A0A0G2JZY6;A0A140UHX6;F1MA36;Q9QWN8;A0A0G2K677</t>
  </si>
  <si>
    <t>Sptbn1;Sptbn2</t>
  </si>
  <si>
    <t>DALLSALSIQNYHLECNETK</t>
  </si>
  <si>
    <t>NTRWSQFRELVDRKKDALLSALSIQNYHLE</t>
  </si>
  <si>
    <t>ALSIQNYHLECNETKSWIREKTKVIESTQD</t>
  </si>
  <si>
    <t>DALLSRR</t>
  </si>
  <si>
    <t>IQNNHYAMEDVATRRDALLSRRNALHERAM</t>
  </si>
  <si>
    <t>MEDVATRRDALLSRRNALHERAMHRRAQLA</t>
  </si>
  <si>
    <t>DALNIETAIK</t>
  </si>
  <si>
    <t>AYGSVKPYTNFDAERDALNIETAIKTKGVD</t>
  </si>
  <si>
    <t>FDAERDALNIETAIKTKGVDEVTIVNILTN</t>
  </si>
  <si>
    <t>DALQGFK</t>
  </si>
  <si>
    <t>AFVEFDNEVQAGAARDALQGFKITQNNAMK</t>
  </si>
  <si>
    <t>EVQAGAARDALQGFKITQNNAMKISFAKK_</t>
  </si>
  <si>
    <t>DALQPGR</t>
  </si>
  <si>
    <t>FGIYRKTSANEPSEKDALQPGRNLVAAGYA</t>
  </si>
  <si>
    <t>SANEPSEKDALQPGRNLVAAGYALYGSATM</t>
  </si>
  <si>
    <t>Fbp1;Fbp2</t>
  </si>
  <si>
    <t>Fructose-1,6-bisphosphatase 1;Fructose-1,6-bisphosphatase isozyme 2</t>
  </si>
  <si>
    <t>DALSDLALHFLNK</t>
  </si>
  <si>
    <t>KTGCNVLLIQKSILRDALSDLALHFLNKMK</t>
  </si>
  <si>
    <t>LRDALSDLALHFLNKMKIMVVKDIEREDIE</t>
  </si>
  <si>
    <t>DALVLQSR</t>
  </si>
  <si>
    <t>Q5M7T1</t>
  </si>
  <si>
    <t>DAMLFPSFIHSQK</t>
  </si>
  <si>
    <t>NWDLVGNNTPIFFIRDAMLFPSFIHSQKRN</t>
  </si>
  <si>
    <t>IRDAMLFPSFIHSQKRNPQTHLKDPDMVWD</t>
  </si>
  <si>
    <t>DAMLFPSFIHSQKR</t>
  </si>
  <si>
    <t>RDAMLFPSFIHSQKRNPQTHLKDPDMVWDF</t>
  </si>
  <si>
    <t>DAMQYASESK</t>
  </si>
  <si>
    <t>WKQSVELCKKDSLYKDAMQYASESKDTELA</t>
  </si>
  <si>
    <t>DSLYKDAMQYASESKDTELAEELLQWFLQE</t>
  </si>
  <si>
    <t>DANAKLEDLKNALQK</t>
  </si>
  <si>
    <t>DANAKLEDLKNALQKAKQDMARQLREYQEL</t>
  </si>
  <si>
    <t>DANGNSFATR</t>
  </si>
  <si>
    <t>NRERHPGSFDVVHVKDANGNSFATRLSNIF</t>
  </si>
  <si>
    <t>VVHVKDANGNSFATRLSNIFVIGKGNKPWI</t>
  </si>
  <si>
    <t>X1WI37</t>
  </si>
  <si>
    <t>DANVVVNELK</t>
  </si>
  <si>
    <t>GEAAFAFIVLKDDVRDANVVVNELKLAVAT</t>
  </si>
  <si>
    <t>KDDVRDANVVVNELKLAVATKIAKYAVPDQ</t>
  </si>
  <si>
    <t>DAQLAGSPELLEFLGTR</t>
  </si>
  <si>
    <t>ERRAMFDEILRCVSKDAQLAGSPELLEFLG</t>
  </si>
  <si>
    <t>QLAGSPELLEFLGTRSPGATGFATRDPSVL</t>
  </si>
  <si>
    <t>DAQLFIQR</t>
  </si>
  <si>
    <t>EERKRLCENIANHLKDAQLFIQRKAVKNFT</t>
  </si>
  <si>
    <t>NIANHLKDAQLFIQRKAVKNFTDVHPDYGA</t>
  </si>
  <si>
    <t>DAQLFIQRK</t>
  </si>
  <si>
    <t>DAQLIKELGLK</t>
  </si>
  <si>
    <t>REAILIDPVLETAHRDAQLIKELGLKLLYA</t>
  </si>
  <si>
    <t>TAHRDAQLIKELGLKLLYAVNTHCHADHIT</t>
  </si>
  <si>
    <t>DASAVSLSESK</t>
  </si>
  <si>
    <t>PYKHKVNIGMIDQSRDASAVSLSESKSSQD</t>
  </si>
  <si>
    <t>DQSRDASAVSLSESKSSQDSSDYSTSEMLV</t>
  </si>
  <si>
    <t>A0A0G2JX74</t>
  </si>
  <si>
    <t>DASDDLDDLNFFNQK</t>
  </si>
  <si>
    <t>EEKDVEADEEDSRKKDASDDLDDLNFFNQK</t>
  </si>
  <si>
    <t>DASDDLDDLNFFNQKKKKKKTKKIFDIDEA</t>
  </si>
  <si>
    <t>DASLMVTNDGATILK</t>
  </si>
  <si>
    <t>LGPKGMDKILLSSGRDASLMVTNDGATILK</t>
  </si>
  <si>
    <t>DASLMVTNDGATILKNIGVDNPAAKVLVDM</t>
  </si>
  <si>
    <t>DASPIHQCVETVSQESAAIYFTSGTSGPPK</t>
  </si>
  <si>
    <t>EKNREGWLNFKALLKDASPIHQCVETVSQE</t>
  </si>
  <si>
    <t>SAAIYFTSGTSGPPKMAEHSHCSLGLKAKM</t>
  </si>
  <si>
    <t>DASQIGGEEGLVPSQHPGQADEK</t>
  </si>
  <si>
    <t>ADGDISPVGRKGPQRDASQIGGEEGLVPSQ</t>
  </si>
  <si>
    <t>EGLVPSQHPGQADEKGIEGHSVDNSDLSGE</t>
  </si>
  <si>
    <t>DASSSGFLPSFQHFATQAIHVGQEPEQWSSR</t>
  </si>
  <si>
    <t>Q9EQS4;A0A0G2K3C5;A0A0G2K5G2</t>
  </si>
  <si>
    <t>DASVAEAWLLGQEPYLSSR</t>
  </si>
  <si>
    <t>WEWLRLILEVHQFSRDASVAEAWLLGQEPY</t>
  </si>
  <si>
    <t>AEAWLLGQEPYLSSREIGQSVDEVEKLIKR</t>
  </si>
  <si>
    <t>DASVVGFFR</t>
  </si>
  <si>
    <t>PLRTEDEFKKFISDKDASVVGFFRDLFSDG</t>
  </si>
  <si>
    <t>KFISDKDASVVGFFRDLFSDGHSEFLKAAS</t>
  </si>
  <si>
    <t>DATLQNVSDSEK</t>
  </si>
  <si>
    <t>SDLARMQDGQLPEHRDATLQNVSDSEKLLY</t>
  </si>
  <si>
    <t>EHRDATLQNVSDSEKLLYVLEADSAIAKHM</t>
  </si>
  <si>
    <t>DATNVGDEGGFAPNILENK</t>
  </si>
  <si>
    <t>VYHNLKNVIKEKYGKDATNVGDEGGFAPNI</t>
  </si>
  <si>
    <t>VGDEGGFAPNILENKEALELLKSAIAKAGY</t>
  </si>
  <si>
    <t>DATNVGDEGGFAPNILENKEALELLK</t>
  </si>
  <si>
    <t>APNILENKEALELLKSAIAKAGYTDQVVIG</t>
  </si>
  <si>
    <t>DATNVGDEGGFAPNILENKEALELLKSAIAK</t>
  </si>
  <si>
    <t>DATVWASHEK</t>
  </si>
  <si>
    <t>LGVGRGQPRCAMAERDATVWASHEKMLTQP</t>
  </si>
  <si>
    <t>AMAERDATVWASHEKMLTQPLKESDAEVYS</t>
  </si>
  <si>
    <t>DAVAVAPPPSPSLPAK</t>
  </si>
  <si>
    <t>NFENPIYAEMDSEVKDAVAVAPPPSPSLPA</t>
  </si>
  <si>
    <t>AVAVAPPPSPSLPAKASKRNLTPGYTATED</t>
  </si>
  <si>
    <t>DAVITVPAFFNQAER</t>
  </si>
  <si>
    <t>YSRSLAEDFAEQPIKDAVITVPAFFNQAER</t>
  </si>
  <si>
    <t>DAVITVPAFFNQAERRAVLQAARMAGLKVL</t>
  </si>
  <si>
    <t>DAVIYPILVEFTR</t>
  </si>
  <si>
    <t>AALSKAFKVKPFVVRDAVIYPILVEFTREV</t>
  </si>
  <si>
    <t>VRDAVIYPILVEFTREVEEEPGLRSLKHNK</t>
  </si>
  <si>
    <t>DAVLDAWAEDVDLR</t>
  </si>
  <si>
    <t>RQAHLYRGIFPVLCKDAVLDAWAEDVDLRV</t>
  </si>
  <si>
    <t>KDAVLDAWAEDVDLRVNLAMNVGKARGFFK</t>
  </si>
  <si>
    <t>DAVLDAWAEDVDLRVNLAMNVGK</t>
  </si>
  <si>
    <t>EDVDLRVNLAMNVGKARGFFKKGDVVIVLT</t>
  </si>
  <si>
    <t>DAVLLVFANK</t>
  </si>
  <si>
    <t>AREELMRMLAEDELRDAVLLVFANKQDLPN</t>
  </si>
  <si>
    <t>EDELRDAVLLVFANKQDLPNAMNAAEITDK</t>
  </si>
  <si>
    <t>P84083;A0A0G2JV81;A0A0G2K9H8;P84079;P61206;A0A0G2K4Q4</t>
  </si>
  <si>
    <t>A0A0G2JV81</t>
  </si>
  <si>
    <t>Arf5;Arf1;Arf3</t>
  </si>
  <si>
    <t>ADP-ribosylation factor 5;ADP-ribosylation factor 1;ADP-ribosylation factor 3</t>
  </si>
  <si>
    <t>DAVLLVFANKQDLPNAMNAAEITDK</t>
  </si>
  <si>
    <t>QDLPNAMNAAEITDKLGLHSLRHRNWYIQA</t>
  </si>
  <si>
    <t>A0A0G2JV81;A0A0G2K9H8;P84079;P61206</t>
  </si>
  <si>
    <t>Arf1;Arf3</t>
  </si>
  <si>
    <t>ADP-ribosylation factor 1;ADP-ribosylation factor 3</t>
  </si>
  <si>
    <t>DAVLLVFANKQDMPNAMPVSELTDK</t>
  </si>
  <si>
    <t>SADELQKMLQEDELRDAVLLVFANKQDMPN</t>
  </si>
  <si>
    <t>QDMPNAMPVSELTDKLGLQHLRSRTWYVQA</t>
  </si>
  <si>
    <t>DAVLQGMFYFR</t>
  </si>
  <si>
    <t>PLSKVDENMKVAQERDAVLQGMFYFRKDIC</t>
  </si>
  <si>
    <t>AQERDAVLQGMFYFRKDICKGGNAVVDGCS</t>
  </si>
  <si>
    <t>DAVLQGMFYFRK</t>
  </si>
  <si>
    <t>QERDAVLQGMFYFRKDICKGGNAVVDGCSK</t>
  </si>
  <si>
    <t>DAVRIPTVDGRPAGLALGTGVR</t>
  </si>
  <si>
    <t>NNREAPGTPQPPGSRDAVRIPTVDGRPAGL</t>
  </si>
  <si>
    <t>VDGRPAGLALGTGVRVSLQALEAEAEAGTD</t>
  </si>
  <si>
    <t>DAVSGMGVIVHIIEKDK</t>
  </si>
  <si>
    <t>LFETISQAMLNAVDRDAVSGMGVIVHIIEK</t>
  </si>
  <si>
    <t>VSGMGVIVHIIEKDKITTRTLKARMD____</t>
  </si>
  <si>
    <t>DAVSNTTNQLESK</t>
  </si>
  <si>
    <t>EAEIAHLKQENGILRDAVSNTTNQLESKQS</t>
  </si>
  <si>
    <t>LRDAVSNTTNQLESKQSAELNKLRQDCGRL</t>
  </si>
  <si>
    <t>DAVTYTEHAK</t>
  </si>
  <si>
    <t>ETRGVLKVFLENVIRDAVTYTEHAKRKTVT</t>
  </si>
  <si>
    <t>ENVIRDAVTYTEHAKRKTVTAMDVVYALKR</t>
  </si>
  <si>
    <t>DAYEELLTQAEIQSNIHAVNR</t>
  </si>
  <si>
    <t>ETAKLKNSCISEEERDAYEELLTQAEIQSN</t>
  </si>
  <si>
    <t>LTQAEIQSNIHAVNRMAAVDHINAVLREGD</t>
  </si>
  <si>
    <t>DAYSGGAVNLYHVR</t>
  </si>
  <si>
    <t>AYDLARRAIYQATYRDAYSGGAVNLYHVRE</t>
  </si>
  <si>
    <t>RDAYSGGAVNLYHVREDGWIRVSSDNVADL</t>
  </si>
  <si>
    <t>DAYVYLKNPPQDFLPK</t>
  </si>
  <si>
    <t>LFMKNGVMDTVQIGKDAYVYLKNPPQDFLP</t>
  </si>
  <si>
    <t>AYVYLKNPPQDFLPKMGVITASGLAGLLSA</t>
  </si>
  <si>
    <t>DCDLQEDACYNCGR</t>
  </si>
  <si>
    <t>PDICYRCGESGHLAKDCDLQEDACYNCGRG</t>
  </si>
  <si>
    <t>KDCDLQEDACYNCGRGGHIAKDCKEPKRER</t>
  </si>
  <si>
    <t>DCEDPNPLIR</t>
  </si>
  <si>
    <t>SQPDMAIMAVNTFVKDCEDPNPLIRALAVR</t>
  </si>
  <si>
    <t>NTFVKDCEDPNPLIRALAVRTMGCIRVDKI</t>
  </si>
  <si>
    <t>A0A0G2K2V2;G3V9N8;P52303-2;P52303;P62944;P62944-2</t>
  </si>
  <si>
    <t>A0A0G2K2V2</t>
  </si>
  <si>
    <t>Ap1b1;Ap2b1</t>
  </si>
  <si>
    <t>AP complex subunit beta;AP-1 complex subunit beta-1;AP-2 complex subunit beta</t>
  </si>
  <si>
    <t>DCFGCLR</t>
  </si>
  <si>
    <t>EWLKDTCGANAKQSRDCFGCLREWCDAFL_</t>
  </si>
  <si>
    <t>GANAKQSRDCFGCLREWCDAFL________</t>
  </si>
  <si>
    <t>DCFIVYQGHHGDVGAPIADVILPGAAYTEK</t>
  </si>
  <si>
    <t>LGADGGCITRQDLPKDCFIVYQGHHGDVGA</t>
  </si>
  <si>
    <t>PIADVILPGAAYTEKSATYVNTEGRAQQTK</t>
  </si>
  <si>
    <t>DCGGVLVELEQA</t>
  </si>
  <si>
    <t>KIGAHGKPVIFLHPKDCGGVLVELEQA___</t>
  </si>
  <si>
    <t>HPKDCGGVLVELEQA_______________</t>
  </si>
  <si>
    <t>DCGTDVLDLWTLMQK</t>
  </si>
  <si>
    <t>DCGTDVLDLWTLMQKDNQDFSSYLSDGLHL</t>
  </si>
  <si>
    <t>DCPLNTEAASSK</t>
  </si>
  <si>
    <t>WKDIPNENEAQFQIRDCPLNTEAASSKLQS</t>
  </si>
  <si>
    <t>QIRDCPLNTEAASSKLQSSNIFTVAKRTVE</t>
  </si>
  <si>
    <t>DCPVSSYNEWDPLEEVIVGR</t>
  </si>
  <si>
    <t>NSCAAEDKATHPLPKDCPVSSYNEWDPLEE</t>
  </si>
  <si>
    <t>DCTPIEYPKPDGQISFDLLSSVALSGTNHEHDQPAHLTLK</t>
  </si>
  <si>
    <t>LKHKGSDSEQLKPAKDCTPIEYPKPDGQIS</t>
  </si>
  <si>
    <t>GTNHEHDQPAHLTLKDDSIPVNRNLSIYDG</t>
  </si>
  <si>
    <t>DCVCNNYK</t>
  </si>
  <si>
    <t>LLLAVVTATLAAAQKDCVCNNYKLTSRCYE</t>
  </si>
  <si>
    <t>TLAAAQKDCVCNNYKLTSRCYENENGECQC</t>
  </si>
  <si>
    <t>DCVGSEVENACANPAAGTVILLENLR</t>
  </si>
  <si>
    <t>AELKSLLGKDVLFLKDCVGSEVENACANPA</t>
  </si>
  <si>
    <t>ANPAAGTVILLENLRFHVEEEGKGKDASGN</t>
  </si>
  <si>
    <t>DDAIVCNIGHFDVEIDVK</t>
  </si>
  <si>
    <t>GCVDIILGRHFEQMKDDAIVCNIGHFDVEI</t>
  </si>
  <si>
    <t>IVCNIGHFDVEIDVKWLNENAVEKVNIKPQ</t>
  </si>
  <si>
    <t>DDAMLLK</t>
  </si>
  <si>
    <t>QAHDLGKVGEVIVTKDDAMLLKGKGDKAHI</t>
  </si>
  <si>
    <t>VGEVIVTKDDAMLLKGKGDKAHIEKRIQEI</t>
  </si>
  <si>
    <t>DDANNDPQWSEEQLIAAK</t>
  </si>
  <si>
    <t>EGYRFYPPKVEMFFKDDANNDPQWSEEQLI</t>
  </si>
  <si>
    <t>NNDPQWSEEQLIAAKFCFAGLVIGQTEVDI</t>
  </si>
  <si>
    <t>DDDIAALVVDNGSGMCK</t>
  </si>
  <si>
    <t>DIAALVVDNGSGMCKAGFAGDDAPRAVFPS</t>
  </si>
  <si>
    <t>P60711</t>
  </si>
  <si>
    <t>DDDSNFHMDFIVAASNLR</t>
  </si>
  <si>
    <t>DKLPGFKMYPIDFEKDDDSNFHMDFIVAAS</t>
  </si>
  <si>
    <t>DDDSNGHIDFITAASNLR</t>
  </si>
  <si>
    <t>ATKSDLQMAVLSFEKDDDSNGHIDFITAAS</t>
  </si>
  <si>
    <t>SNGHIDFITAASNLRAKMYNIEPADRFKTK</t>
  </si>
  <si>
    <t>DDEFLSNGQLLPDNFIAACTEK</t>
  </si>
  <si>
    <t>SYSGPQIDILIDQGKDDEFLSNGQLLPDNF</t>
  </si>
  <si>
    <t>GQLLPDNFIAACTEKKIPVVFRLQEGYDHS</t>
  </si>
  <si>
    <t>DDEFTHLYTLIVRPDNTYEVK</t>
  </si>
  <si>
    <t>YKGKNVLINKDIRCKDDEFTHLYTLIVRPD</t>
  </si>
  <si>
    <t>DDEVQVVR</t>
  </si>
  <si>
    <t>ELRQKYNVRSMPIRKDDEVQVVRGHYKGQQ</t>
  </si>
  <si>
    <t>RSMPIRKDDEVQVVRGHYKGQQIGKVVQVY</t>
  </si>
  <si>
    <t>DDFDFGTMSHVIR</t>
  </si>
  <si>
    <t>VKDDFDFGTMSHVIRGTVVMKDGNVIFPAP</t>
  </si>
  <si>
    <t>DDFLGQVDVPLYPLPTENPR</t>
  </si>
  <si>
    <t>HRILFEVFDENRLTRDDFLGQVDVPLYPLP</t>
  </si>
  <si>
    <t>QVDVPLYPLPTENPRMERPYTFKDFVLHPR</t>
  </si>
  <si>
    <t>A0A0G2K0B4</t>
  </si>
  <si>
    <t>DDFLQQNGYTPYDR</t>
  </si>
  <si>
    <t>AETDKITLEVAKLIKDDFLQQNGYTPYDRF</t>
  </si>
  <si>
    <t>KDDFLQQNGYTPYDRFCPFYKTVGMLSNMI</t>
  </si>
  <si>
    <t>DDFLQQNGYTPYDRFCPFYK</t>
  </si>
  <si>
    <t>QNGYTPYDRFCPFYKTVGMLSNMISFYDMA</t>
  </si>
  <si>
    <t>DDFRKELDSITPDITPGWK</t>
  </si>
  <si>
    <t>AKVVSQYHELVVQARDDFRKELDSITPDIT</t>
  </si>
  <si>
    <t>KELDSITPDITPGWKGMSISDLAGTLSTDD</t>
  </si>
  <si>
    <t>DDGAAILAAVSSIAQK</t>
  </si>
  <si>
    <t>AKKPMVVLGSSALQRDDGAAILAAVSSIAQ</t>
  </si>
  <si>
    <t>DGAAILAAVSSIAQKIRVASGAAAEWKVMN</t>
  </si>
  <si>
    <t>DDGLFSGDPNWFPK</t>
  </si>
  <si>
    <t>VQRTLMNLGGLAVARDDGLFSGDPNWFPKK</t>
  </si>
  <si>
    <t>RDDGLFSGDPNWFPKKSKENPRNFSDNQLQ</t>
  </si>
  <si>
    <t>DDGLFSGDPNWFPKK</t>
  </si>
  <si>
    <t>DDGLFSGDPNWFPKKSKENPRNFSDNQLQE</t>
  </si>
  <si>
    <t>DDGSSVIWVTFK</t>
  </si>
  <si>
    <t>KIDKEACRAAYNLVRDDGSSVIWVTFKYDG</t>
  </si>
  <si>
    <t>LVRDDGSSVIWVTFKYDGATIVPGDQGADY</t>
  </si>
  <si>
    <t>DDGSWEVIEGYR</t>
  </si>
  <si>
    <t>KPCNHVLSLSFPIRRDDGSWEVIEGYRAQH</t>
  </si>
  <si>
    <t>IRRDDGSWEVIEGYRAQHSQHRTPCKGGIR</t>
  </si>
  <si>
    <t>DDGTWGTEQR</t>
  </si>
  <si>
    <t>FNAHGDANTIVCNSKDDGTWGTEQRETAFP</t>
  </si>
  <si>
    <t>VCNSKDDGTWGTEQRETAFPFQPGSITEVC</t>
  </si>
  <si>
    <t>DDGVFVQEVMQNSPAAR</t>
  </si>
  <si>
    <t>NWQGSGSHGLTIAQRDDGVFVQEVMQNSPA</t>
  </si>
  <si>
    <t>GVFVQEVMQNSPAARTGVVKEGDQIVGATI</t>
  </si>
  <si>
    <t>DDGVSIPGEYTSFLAPISSSK</t>
  </si>
  <si>
    <t>ELSPECLDGAQHFLKDDGVSIPGEYTSFLA</t>
  </si>
  <si>
    <t>PGEYTSFLAPISSSKLYNEVRACREKDRDP</t>
  </si>
  <si>
    <t>DDIENMVK</t>
  </si>
  <si>
    <t>REQQIVIQSSGGLSKDDIENMVKNAEKYAE</t>
  </si>
  <si>
    <t>SSGGLSKDDIENMVKNAEKYAEEDRRKKER</t>
  </si>
  <si>
    <t>DDIGIILINQYIAEMVR</t>
  </si>
  <si>
    <t>TINEIEDTFRQFLNRDDIGIILINQYIAEM</t>
  </si>
  <si>
    <t>IGIILINQYIAEMVRHALDAHQRSIPAVLE</t>
  </si>
  <si>
    <t>DDIIICEIGEVFK</t>
  </si>
  <si>
    <t>VVVQHVHFDGLERTKDDIIICEIGEVFKAK</t>
  </si>
  <si>
    <t>TKDDIIICEIGEVFKAKNLIEVMRRSHEAR</t>
  </si>
  <si>
    <t>DDLDVTELSNEELLEQLVR</t>
  </si>
  <si>
    <t>RKATKKTDKPRPEDKDDLDVTELSNEELLE</t>
  </si>
  <si>
    <t>VTELSNEELLEQLVRYGVNPGPIVGTTRKL</t>
  </si>
  <si>
    <t>DDLITDLLNEAK</t>
  </si>
  <si>
    <t>SNLMNQARLKVLRARDDLITDLLNEAKQRL</t>
  </si>
  <si>
    <t>DDLLGFALR</t>
  </si>
  <si>
    <t>QKNVGSAGVTVVIVRDDLLGFALRECPSVL</t>
  </si>
  <si>
    <t>TVVIVRDDLLGFALRECPSVLDYKVQAGNN</t>
  </si>
  <si>
    <t>DDLPAALEASIACHEK</t>
  </si>
  <si>
    <t>SSNISFPLVTVHLEKDDLPAALEASIACHE</t>
  </si>
  <si>
    <t>DLPAALEASIACHEKYKVLPRIHDVLCKLI</t>
  </si>
  <si>
    <t>DDMIFEDCGSMPSEPK</t>
  </si>
  <si>
    <t>NIIRFLEKYKDSAQKDDMIFEDCGSMPSEP</t>
  </si>
  <si>
    <t>DMIFEDCGSMPSEPKERGEFNHERGERKVC</t>
  </si>
  <si>
    <t>P07340;A0A096MJI9</t>
  </si>
  <si>
    <t>DDMIFEDCGSMPSEPKER</t>
  </si>
  <si>
    <t>IFEDCGSMPSEPKERGEFNHERGERKVCRF</t>
  </si>
  <si>
    <t>DDNGKPYVLPSVR</t>
  </si>
  <si>
    <t>DTNSKKMNLGVGAYRDDNGKPYVLPSVRKA</t>
  </si>
  <si>
    <t>YRDDNGKPYVLPSVRKAEAQIAGKNLDKEY</t>
  </si>
  <si>
    <t>DDNGKPYVLPSVRK</t>
  </si>
  <si>
    <t>RDDNGKPYVLPSVRKAEAQIAGKNLDKEYL</t>
  </si>
  <si>
    <t>DDNPNLPPFQRPEAEAMCTSFQENPTSFLGHYLHEVAR</t>
  </si>
  <si>
    <t>AKQEPERNECFLQHKDDNPNLPPFQRPEAE</t>
  </si>
  <si>
    <t>NPTSFLGHYLHEVARRHPYFYAPELLYYAE</t>
  </si>
  <si>
    <t>DDPHACYSTVFDK</t>
  </si>
  <si>
    <t>LAKEYEATLEECCAKDDPHACYSTVFDKLK</t>
  </si>
  <si>
    <t>AKDDPHACYSTVFDKLKHLVDEPQNLIKQN</t>
  </si>
  <si>
    <t>DDPHACYSTVFDKLK</t>
  </si>
  <si>
    <t>DDPHACYSTVFDKLKHLVDEPQNLIKQNCD</t>
  </si>
  <si>
    <t>DDPLTNLNTAFDVAER</t>
  </si>
  <si>
    <t>HRHRPELIDYGKLRKDDPLTNLNTAFDVAE</t>
  </si>
  <si>
    <t>DPLTNLNTAFDVAERYLDIPKMLDAEDIVG</t>
  </si>
  <si>
    <t>DDPSKPVHLTAFLGYK</t>
  </si>
  <si>
    <t>KRSSRHRGKVKSFPKDDPSKPVHLTAFLGY</t>
  </si>
  <si>
    <t>DPSKPVHLTAFLGYKAGMTHIVREVDRPGS</t>
  </si>
  <si>
    <t>P21531;A0A0U1RRY5</t>
  </si>
  <si>
    <t>DDPVTNLNNAFEVAEK</t>
  </si>
  <si>
    <t>HRHRPELIEYDKLRKDDPVTNLNNAFEVAE</t>
  </si>
  <si>
    <t>DPVTNLNNAFEVAEKYLDIPKMLDAEDIVN</t>
  </si>
  <si>
    <t>DDPYNNLVVYPR</t>
  </si>
  <si>
    <t>HLKDFGDLSFTNVPKDDPYNNLVVYPRSVG</t>
  </si>
  <si>
    <t>VPKDDPYNNLVVYPRSVGIANQELAEVVSR</t>
  </si>
  <si>
    <t>DDQLLDDGK</t>
  </si>
  <si>
    <t>EGILKRPPEEQRLYKDDQLLDDGKTLGECG</t>
  </si>
  <si>
    <t>EQRLYKDDQLLDDGKTLGECGFTSQTARPQ</t>
  </si>
  <si>
    <t>P62870</t>
  </si>
  <si>
    <t>DDQVTVIGAGVTLHEALAAAEMLK</t>
  </si>
  <si>
    <t>EDFQVGQAKVVLKSKDDQVTVIGAGVTLHE</t>
  </si>
  <si>
    <t>GVTLHEALAAAEMLKKEKIGVRVLDPFTIK</t>
  </si>
  <si>
    <t>DDQVTVIGAGVTLHEALAAAEMLKK</t>
  </si>
  <si>
    <t>VTLHEALAAAEMLKKEKIGVRVLDPFTIKP</t>
  </si>
  <si>
    <t>DDQYVPQCDDLGHFIPLQCHGK</t>
  </si>
  <si>
    <t>RWRESLLEHYGGTPRDDQYVPQCDDLGHFI</t>
  </si>
  <si>
    <t>CDDLGHFIPLQCHGKSDFCWCVDKDGRELP</t>
  </si>
  <si>
    <t>DDSIPVNR</t>
  </si>
  <si>
    <t>PAHLTLKDDSIPVNRNLSIYDGPEQRFCPA</t>
  </si>
  <si>
    <t>DDSWLKGEFITTVQQR</t>
  </si>
  <si>
    <t>VKLQGKEVGVYEALKDDSWLKGEFITTVQQ</t>
  </si>
  <si>
    <t>DSWLKGEFITTVQQRGAAVIKARKLSSAMS</t>
  </si>
  <si>
    <t>DDTDDEIAK</t>
  </si>
  <si>
    <t>DRGSLSGWILSKAKKDDTDDEIAKYDGKWE</t>
  </si>
  <si>
    <t>LSKAKKDDTDDEIAKYDGKWEVDEMKETKL</t>
  </si>
  <si>
    <t>DDTMHETEDVK</t>
  </si>
  <si>
    <t>WYYNAAGFNKLGLMRDDTMHETEDVKEAIR</t>
  </si>
  <si>
    <t>GLMRDDTMHETEDVKEAIRRLPENLYNDRM</t>
  </si>
  <si>
    <t>DDTMHETEDVKEAIR</t>
  </si>
  <si>
    <t>DDTMHETEDVKEAIRRLPENLYNDRMFRIK</t>
  </si>
  <si>
    <t>DDVILSEPSADAPAAR</t>
  </si>
  <si>
    <t>LQPDDVYYCGLKYIKDDVILSEPSADAPAA</t>
  </si>
  <si>
    <t>DVILSEPSADAPAARYQTIEENIKIFEEDA</t>
  </si>
  <si>
    <t>DDVLNTAR</t>
  </si>
  <si>
    <t>SFTGYRQLCGCYLTRDDVLNTARILGLHA_</t>
  </si>
  <si>
    <t>CGCYLTRDDVLNTARILGLHA_________</t>
  </si>
  <si>
    <t>DDVPFFGPPLPDPAVFR</t>
  </si>
  <si>
    <t>GGPDGPLYKVSVTARDDVPFFGPPLPDPAV</t>
  </si>
  <si>
    <t>VPFFGPPLPDPAVFRKGPEFQEFLLTKLIN</t>
  </si>
  <si>
    <t>DEAAVAAGHHPDSLWGLPHSR</t>
  </si>
  <si>
    <t>DVTIRIRSRDSVESRDEAAVAAGHHPDSLW</t>
  </si>
  <si>
    <t>AGHHPDSLWGLPHSRGDFTAHENQPSLLPT</t>
  </si>
  <si>
    <t>Q5PQX1-3;Q5PQX1</t>
  </si>
  <si>
    <t>Q5PQX1-3</t>
  </si>
  <si>
    <t>DEAAYGALR</t>
  </si>
  <si>
    <t>KDTHVMDYRALVHERDEAAYGALRAMVLDL</t>
  </si>
  <si>
    <t>DECLQFTANALALAMER</t>
  </si>
  <si>
    <t>IYGYVDATYREGMTKDECLQFTANALALAM</t>
  </si>
  <si>
    <t>CLQFTANALALAMERDGSSGGVIRLAAIQQ</t>
  </si>
  <si>
    <t>A0A0G2JSL0</t>
  </si>
  <si>
    <t>DEDITESQNILSAAEK</t>
  </si>
  <si>
    <t>LEKVSRELWMRIWSRDEDITESQNILSAAE</t>
  </si>
  <si>
    <t>EDITESQNILSAAEKAGMATAQAQHLLNKI</t>
  </si>
  <si>
    <t>DEDSAEALLKK</t>
  </si>
  <si>
    <t>MREKEPIVGSTDYGKDEDSAEALLKKHEAL</t>
  </si>
  <si>
    <t>DYGKDEDSAEALLKKHEALMSDLSAYGSSI</t>
  </si>
  <si>
    <t>DEDVLQKLPVGTTATLYFR</t>
  </si>
  <si>
    <t>ARQSLRLDPKGKSLKDEDVLQKLPVGTTAT</t>
  </si>
  <si>
    <t>LQKLPVGTTATLYFRDLGAQISWVTVFLTE</t>
  </si>
  <si>
    <t>DEEEDQTLVNLDTYTSDLHFQISK</t>
  </si>
  <si>
    <t>HSRSKSPPPPEEEAKDEEEDQTLVNLDTYT</t>
  </si>
  <si>
    <t>NLDTYTSDLHFQISKDRYGGQPLFSEKFPT</t>
  </si>
  <si>
    <t>DEEETVTTK</t>
  </si>
  <si>
    <t>EKKARRGRSPKGEFKDEEETVTTKHIHITQ</t>
  </si>
  <si>
    <t>PKGEFKDEEETVTTKHIHITQATETTTTRH</t>
  </si>
  <si>
    <t>DEEMIGPIIDKLEK</t>
  </si>
  <si>
    <t>KDEEMIGPIIDKLEKVAVRGGDKKLKPEYD</t>
  </si>
  <si>
    <t>DEETGLCLLPLK</t>
  </si>
  <si>
    <t>EENLTYLQLKERCIKDEETGLCLLPLKEKK</t>
  </si>
  <si>
    <t>CIKDEETGLCLLPLKEKKKQVQTSQKNTLR</t>
  </si>
  <si>
    <t>DEETGLCLLPLKEK</t>
  </si>
  <si>
    <t>KDEETGLCLLPLKEKKKQVQTSQKNTLRKR</t>
  </si>
  <si>
    <t>DEFDIVGDVR</t>
  </si>
  <si>
    <t>QEVGTYMLLKFAKLRDEFDIVGDVRGKGLM</t>
  </si>
  <si>
    <t>FAKLRDEFDIVGDVRGKGLMVGIEMVQDKI</t>
  </si>
  <si>
    <t>DEFEGLFKQPAENVNQYLTDSK</t>
  </si>
  <si>
    <t>KNFPNAIEHTLQWARDEFEGLFKQPAENVN</t>
  </si>
  <si>
    <t>KQPAENVNQYLTDSKFVERTLRLAGTQPLE</t>
  </si>
  <si>
    <t>DEFLIQASPRDPENFPFVVLGNK</t>
  </si>
  <si>
    <t>DVTAPNTFKTLDSWRDEFLIQASPRDPENF</t>
  </si>
  <si>
    <t>PRDPENFPFVVLGNKIDLENRQVATKRAQA</t>
  </si>
  <si>
    <t>P09527</t>
  </si>
  <si>
    <t>DEFTEER</t>
  </si>
  <si>
    <t>PAVLMQAYRWMIDSRDEFTEERLAKLQDPF</t>
  </si>
  <si>
    <t>YRWMIDSRDEFTEERLAKLQDPFSLYRCHT</t>
  </si>
  <si>
    <t>DEGEEFQAILR</t>
  </si>
  <si>
    <t>VEEAEVSKPSPPASKDEGEEFQAILRTRKG</t>
  </si>
  <si>
    <t>PASKDEGEEFQAILRTRKGRRQRQQVVGAV</t>
  </si>
  <si>
    <t>DEGGKAFFK</t>
  </si>
  <si>
    <t>IMYTGTLDCWRKIARDEGGKAFFKGAWSNV</t>
  </si>
  <si>
    <t>WRKIARDEGGKAFFKGAWSNVLRGMGGAFV</t>
  </si>
  <si>
    <t>DEGNYLDDALVK</t>
  </si>
  <si>
    <t>FMFQRVLVSLTAGGRDEGNYLDDALVKQDA</t>
  </si>
  <si>
    <t>GGRDEGNYLDDALVKQDAQDLYEAGEKRWG</t>
  </si>
  <si>
    <t>DEGNYLDDALVKQDAQDLYEAGEK</t>
  </si>
  <si>
    <t>LVKQDAQDLYEAGEKRWGTDEVKFLSILCS</t>
  </si>
  <si>
    <t>DEGQIVLSGDSGTAAENTFAVDPDSGFLVATR</t>
  </si>
  <si>
    <t>NFPFYILKLPLPLGKDEGQIVLSGDSGTAA</t>
  </si>
  <si>
    <t>TFAVDPDSGFLVATRALDREEKAEYQLQVT</t>
  </si>
  <si>
    <t>DEGVELFAIGIK</t>
  </si>
  <si>
    <t>GKSQDDVEAPSKKLKDEGVELFAIGIKNAD</t>
  </si>
  <si>
    <t>KLKDEGVELFAIGIKNADEVELKMIATDPD</t>
  </si>
  <si>
    <t>DEGWLAEHMLILGITNPAGK</t>
  </si>
  <si>
    <t>GKKCFALRIASRLARDEGWLAEHMLILGIT</t>
  </si>
  <si>
    <t>AEHMLILGITNPAGKKRYVAAAFPSACGKT</t>
  </si>
  <si>
    <t>DEIAIMETINNGK</t>
  </si>
  <si>
    <t>CQVLLEAARIIKERRDEIAIMETINNGKSI</t>
  </si>
  <si>
    <t>RRDEIAIMETINNGKSIFEARLDVDTSWQC</t>
  </si>
  <si>
    <t>DEIFQVQWSPHNETILASSGTDR</t>
  </si>
  <si>
    <t>LRNLKLKLHSFESHKDEIFQVQWSPHNETI</t>
  </si>
  <si>
    <t>SPHNETILASSGTDRRLNVWDLSKIGEEQS</t>
  </si>
  <si>
    <t>DEIIWLLR</t>
  </si>
  <si>
    <t>GPKALFVFMALSFARDEIIWLLRHADNMPK</t>
  </si>
  <si>
    <t>MALSFARDEIIWLLRHADNMPKKSADDFID</t>
  </si>
  <si>
    <t>DEILPTTPISEQK</t>
  </si>
  <si>
    <t>PKKPLPDHVSIVEPKDEILPTTPISEQKGG</t>
  </si>
  <si>
    <t>PKDEILPTTPISEQKGGKPEPPAMPQPVPT</t>
  </si>
  <si>
    <t>DEINALVQELGFYRK</t>
  </si>
  <si>
    <t>NYQELERIPLSQMTRDEINALVQELGFYRK</t>
  </si>
  <si>
    <t>DEINALVQELGFYRKSAPEAKVPPEYLWAP</t>
  </si>
  <si>
    <t>DELADEIANSASGK</t>
  </si>
  <si>
    <t>LASSERARRHAEQERDELADEIANSASGKS</t>
  </si>
  <si>
    <t>RDELADEIANSASGKSALLDEKRRLEARIA</t>
  </si>
  <si>
    <t>DELADEIANSSGK</t>
  </si>
  <si>
    <t>LAAAERAKRQAQQERDELADEIANSSGKGA</t>
  </si>
  <si>
    <t>ERDELADEIANSSGKGALALEEKRRLEARI</t>
  </si>
  <si>
    <t>DELDELKEAFAK</t>
  </si>
  <si>
    <t>ISKDELDELKEAFAKVDLNSNGFICDYELH</t>
  </si>
  <si>
    <t>DELEVILK</t>
  </si>
  <si>
    <t>IPETSSRYSNFDILRDELEVILKDVLQEPK</t>
  </si>
  <si>
    <t>SNFDILRDELEVILKDVLQEPKTEDIVAVQ</t>
  </si>
  <si>
    <t>A0A0H2UHX5</t>
  </si>
  <si>
    <t>Mme;Mmel1</t>
  </si>
  <si>
    <t>Neprilysin;Membrane metallo-endopeptidase-like 1;Membrane metallo-endopeptidase-like 1, soluble form</t>
  </si>
  <si>
    <t>DELHIVEAEAMNYEGSPIK</t>
  </si>
  <si>
    <t>HQLSLRTVSLGAGAKDELHIVEAEAMNYEG</t>
  </si>
  <si>
    <t>IVEAEAMNYEGSPIKVTLATLKMSVQPTVS</t>
  </si>
  <si>
    <t>P13084;P13084-2;F7FKF2</t>
  </si>
  <si>
    <t>Npm1;LOC364556</t>
  </si>
  <si>
    <t>DELIHELK</t>
  </si>
  <si>
    <t>PLLVAYKDDEIPVLKDELIHELKQTLNAIK</t>
  </si>
  <si>
    <t>DEIPVLKDELIHELKQTLNAIKLEEKGVYV</t>
  </si>
  <si>
    <t>A0A0H2UHV4</t>
  </si>
  <si>
    <t>DELILEGNDIELVSNSAALIQQATTVK</t>
  </si>
  <si>
    <t>RMRTGVACSVSQAQKDELILEGNDIELVSN</t>
  </si>
  <si>
    <t>VSNSAALIQQATTVKNKDIRKFLDGIYVSE</t>
  </si>
  <si>
    <t>A0A0G2JXD0;P17077;M0RBD4;M0R5Y8</t>
  </si>
  <si>
    <t>A0A0G2JXD0</t>
  </si>
  <si>
    <t>Rpl9;LOC100911472;RGD1565048</t>
  </si>
  <si>
    <t>DELPERQPR</t>
  </si>
  <si>
    <t>VLDEELEGVSPDELKDELPERQPRFIVYSY</t>
  </si>
  <si>
    <t>SPDELKDELPERQPRFIVYSYKYQHDDGRV</t>
  </si>
  <si>
    <t>Q63228</t>
  </si>
  <si>
    <t>DELSAQAEVK</t>
  </si>
  <si>
    <t>MGEQELHMMGQEKAKDELSAQAEVKKHQVL</t>
  </si>
  <si>
    <t>QEKAKDELSAQAEVKKHQVLEQALADYAQT</t>
  </si>
  <si>
    <t>DELSFEQFHLFYK</t>
  </si>
  <si>
    <t>IKFLKDKLVEIGAQKDELSFEQFHLFYKKL</t>
  </si>
  <si>
    <t>QKDELSFEQFHLFYKKLMFEQQKSILDEFK</t>
  </si>
  <si>
    <t>DELSPASSGNAVYDFFIGR</t>
  </si>
  <si>
    <t>VLSVYLYARSLKVPRDELSPASSGNAVYDF</t>
  </si>
  <si>
    <t>PASSGNAVYDFFIGRELNPRIGAFDLKFFC</t>
  </si>
  <si>
    <t>A0A0G2JU83</t>
  </si>
  <si>
    <t>DELTDLEQSNVTEETPEGEEHPVADTENK</t>
  </si>
  <si>
    <t>DKRGGSGSHNWGTVKDELTDLEQSNVTEET</t>
  </si>
  <si>
    <t>TPEGEEHPVADTENKENEVEEVKEEGPKEM</t>
  </si>
  <si>
    <t>Q6AXS5-2</t>
  </si>
  <si>
    <t>DENATLDGGDVLFTGR</t>
  </si>
  <si>
    <t>KEALEKLQLNIVEMKDENATLDGGDVLFTG</t>
  </si>
  <si>
    <t>ENATLDGGDVLFTGREFFVGLSKRTNQRGA</t>
  </si>
  <si>
    <t>DENDQVPQFSQAIYR</t>
  </si>
  <si>
    <t>GQVLWGPQLVTVHVKDENDQVPQFSQAIYR</t>
  </si>
  <si>
    <t>DENPKQHVPLDEYSANLRDMVQYLR</t>
  </si>
  <si>
    <t>VAVTIFFGANDSTLKDENPKQHVPLDEYSA</t>
  </si>
  <si>
    <t>DEYSANLRDMVQYLRSVDIPKERVILITPP</t>
  </si>
  <si>
    <t>DENSINGMPNMTVELR</t>
  </si>
  <si>
    <t>LEARTIERNTKPYRKDENSINGMPNMTVEL</t>
  </si>
  <si>
    <t>ENSINGMPNMTVELRERIQLHESKIVKQAG</t>
  </si>
  <si>
    <t>DEPDWESLIFLAR</t>
  </si>
  <si>
    <t>GDCRSYSYVCGISSKDEPDWESLIFLARLI</t>
  </si>
  <si>
    <t>SKDEPDWESLIFLARLIPRMCHNINRVVYI</t>
  </si>
  <si>
    <t>Q4V7C6</t>
  </si>
  <si>
    <t>DEPGAWEETFK</t>
  </si>
  <si>
    <t>MVTRQPEETQEKAEKDEPGAWEETFKTHSD</t>
  </si>
  <si>
    <t>KAEKDEPGAWEETFKTHSDSKPYGPTSVGL</t>
  </si>
  <si>
    <t>DEPQEPTNKAPEQQR</t>
  </si>
  <si>
    <t>ERELREHQERHLEQRDEPQEPTNKAPEQQR</t>
  </si>
  <si>
    <t>DEPQEPTNKAPEQQRQITLKTTPASGERGI</t>
  </si>
  <si>
    <t>DEQEHEFYK</t>
  </si>
  <si>
    <t>LAKDFEKAYKTVIKKDEQEHEFYK______</t>
  </si>
  <si>
    <t>KTVIKKDEQEHEFYK_______________</t>
  </si>
  <si>
    <t>DEQGSAADSEDSPTIEAVR</t>
  </si>
  <si>
    <t>LRCVLIFGVPSRVPKDEQGSAADSEDSPTI</t>
  </si>
  <si>
    <t>SAADSEDSPTIEAVRLLRKTFPTLLVACDV</t>
  </si>
  <si>
    <t>DEQLESLFQR</t>
  </si>
  <si>
    <t>YSILRHVAEVLEYTKDEQLESLFQRTAWVF</t>
  </si>
  <si>
    <t>LEYTKDEQLESLFQRTAWVFDDKYKRPGYG</t>
  </si>
  <si>
    <t>DEQQINSAVEK</t>
  </si>
  <si>
    <t>EAAGGKALPCVVDVRDEQQINSAVEKAVER</t>
  </si>
  <si>
    <t>VDVRDEQQINSAVEKAVERFGGIDILVNNA</t>
  </si>
  <si>
    <t>DESCCMTEEIFGPVTCVVPFDSEEEVIAR</t>
  </si>
  <si>
    <t>QAGYFMLPTVITDIKDESCCMTEEIFGPVT</t>
  </si>
  <si>
    <t>TCVVPFDSEEEVIARANGVKYGLGATVWSK</t>
  </si>
  <si>
    <t>DETEFYLGK</t>
  </si>
  <si>
    <t>REHTALLKIEGVYARDETEFYLGKRCAYVY</t>
  </si>
  <si>
    <t>EGVYARDETEFYLGKRCAYVYKAKNNTVTP</t>
  </si>
  <si>
    <t>DETEFYLGKR</t>
  </si>
  <si>
    <t>GVYARDETEFYLGKRCAYVYKAKNNTVTPG</t>
  </si>
  <si>
    <t>DETIPPVSLLR</t>
  </si>
  <si>
    <t>INGSVAAVGNTVCYKDETIPPVSLLRDKVK</t>
  </si>
  <si>
    <t>VCYKDETIPPVSLLRDKVKMTKDGLLDVVE</t>
  </si>
  <si>
    <t>Q6IMX8</t>
  </si>
  <si>
    <t>DETNYGIPQR</t>
  </si>
  <si>
    <t>SASRDKTIIMWKLTRDETNYGIPQRALRGH</t>
  </si>
  <si>
    <t>WKLTRDETNYGIPQRALRGHSHFVSDVVIS</t>
  </si>
  <si>
    <t>DETVSDCSPHIANIGR</t>
  </si>
  <si>
    <t>GTMNLGGSLTRQMEKDETVSDCSPHIANIG</t>
  </si>
  <si>
    <t>ETVSDCSPHIANIGRLVEDMENKIRSTLNE</t>
  </si>
  <si>
    <t>Q5XI32</t>
  </si>
  <si>
    <t>DEVDGGPTGPPGGAAK</t>
  </si>
  <si>
    <t>EVDGGPTGPPGGAAKTRRPDNTAFKQQRLP</t>
  </si>
  <si>
    <t>A0A0G2JXG3</t>
  </si>
  <si>
    <t>DEVLEVLEDGR</t>
  </si>
  <si>
    <t>YDFTARNANELSVLKDEVLEVLEDGRQWWK</t>
  </si>
  <si>
    <t>SVLKDEVLEVLEDGRQWWKLRNRSGQAGYV</t>
  </si>
  <si>
    <t>DEVLEVLEDGRQWWK</t>
  </si>
  <si>
    <t>DEVLEVLEDGRQWWKLRNRSGQAGYVPCNI</t>
  </si>
  <si>
    <t>DEVLIIHVFPSIPEQPGMPCPGEDK</t>
  </si>
  <si>
    <t>QMELEEAFRLACQGRDEVLIIHVFPSIPEQ</t>
  </si>
  <si>
    <t>SIPEQPGMPCPGEDKSIYRRGARRWRKLYR</t>
  </si>
  <si>
    <t>DEVPDPFWK</t>
  </si>
  <si>
    <t>EKMGLALISGYNLFRDEVPDPFWKSTVLGF</t>
  </si>
  <si>
    <t>GYNLFRDEVPDPFWKSTVLGFRKLTPSELD</t>
  </si>
  <si>
    <t>A0A0G2JUK6</t>
  </si>
  <si>
    <t>DEVQEVVFIPAGTHTPGSR</t>
  </si>
  <si>
    <t>AIPAVIFAKNSDRPRDEVQEVVFIPAGTHT</t>
  </si>
  <si>
    <t>EVVFIPAGTHTPGSRLQCTYIEVEQVWKTH</t>
  </si>
  <si>
    <t>DEVTCVGHIIGAVVADTPEHAQR</t>
  </si>
  <si>
    <t>SNATGLFNDETVFAKDEVTCVGHIIGAVVA</t>
  </si>
  <si>
    <t>IIGAVVADTPEHAQRAARGVKITYEDLPAI</t>
  </si>
  <si>
    <t>F1LQS6</t>
  </si>
  <si>
    <t>DEWISGAAVVNAFYSSGR</t>
  </si>
  <si>
    <t>SQSKQLKKLREKVDKDEWISGAAVVNAFYS</t>
  </si>
  <si>
    <t>ISGAAVVNAFYSSGRNQIVFPAGILQPPFF</t>
  </si>
  <si>
    <t>DEYLINSQTTEHIIK</t>
  </si>
  <si>
    <t>RVWGVPIPVFHHKTKDEYLINSQTTEHIIK</t>
  </si>
  <si>
    <t>DEYLINSQTTEHIIKLVEQHGSDVWWTLPA</t>
  </si>
  <si>
    <t>DFADLFDIVITNALK</t>
  </si>
  <si>
    <t>HSDYCKLLGSYILGKDFADLFDIVITNALK</t>
  </si>
  <si>
    <t>DFADLFDIVITNALKPGFFSHFPSQRSFYT</t>
  </si>
  <si>
    <t>DFAEKELVPIAAQLDKEHLFPTSQVK</t>
  </si>
  <si>
    <t>VELPETHQMLRQTCRDFAEKELVPIAAQLD</t>
  </si>
  <si>
    <t>AQLDKEHLFPTSQVKKMGELGLLAMDVPEE</t>
  </si>
  <si>
    <t>DFAETHIK</t>
  </si>
  <si>
    <t>LLLSKDDFTRAMHVKDFAETHIKGFTLNGA</t>
  </si>
  <si>
    <t>TRAMHVKDFAETHIKGFTLNGAASSLLIIA</t>
  </si>
  <si>
    <t>DFAPGKPLNCIIK</t>
  </si>
  <si>
    <t>NKIHPVDKLTIQGLKDFAPGKPLNCIIKHP</t>
  </si>
  <si>
    <t>LKDFAPGKPLNCIIKHPNGTQETILLNHTF</t>
  </si>
  <si>
    <t>DFAPGKPLNCIIKHPNGTQETILLNHTFNETQIEWFR</t>
  </si>
  <si>
    <t>LLNHTFNETQIEWFRAGSALNRMKELQQ__</t>
  </si>
  <si>
    <t>DFAVSTVPVSGASHLR</t>
  </si>
  <si>
    <t>WTNHRGAEIVADTFRDFAVSTVPVSGASHL</t>
  </si>
  <si>
    <t>FAVSTVPVSGASHLRGLCGMGGPRTVVAGS</t>
  </si>
  <si>
    <t>DFDPAINEYIQRK</t>
  </si>
  <si>
    <t>KKKGNIYSINEGYAKDFDPAINEYIQRKKF</t>
  </si>
  <si>
    <t>AKDFDPAINEYIQRKKFPPDNSAPYGARYV</t>
  </si>
  <si>
    <t>DFEDIEEIGSGGFGQVFK</t>
  </si>
  <si>
    <t>DVLRNKYTLDDRFSKDFEDIEEIGSGGFGQ</t>
  </si>
  <si>
    <t>DIEEIGSGGFGQVFKAKHRIDGKTYAIKRI</t>
  </si>
  <si>
    <t>M0RDJ3</t>
  </si>
  <si>
    <t>DFENLVAAVHDK</t>
  </si>
  <si>
    <t>VEDFKEIDPIFGTMKDFENLVAAVHDKGLK</t>
  </si>
  <si>
    <t>TMKDFENLVAAVHDKGLKLIIDFIPNHTSD</t>
  </si>
  <si>
    <t>DFGASLLLPGLK</t>
  </si>
  <si>
    <t>HCLAEKTDLTWEEERDFGASLLLPGLKQRN</t>
  </si>
  <si>
    <t>EERDFGASLLLPGLKQRNTVGLSSQLYGYA</t>
  </si>
  <si>
    <t>DFGDLSFTNVPK</t>
  </si>
  <si>
    <t>AGLLKRLSMLGCHLKDFGDLSFTNVPKDDP</t>
  </si>
  <si>
    <t>DFGDLSFTNVPKDDPYNNLVVYPR</t>
  </si>
  <si>
    <t>DFGGDVAAYVAPTNDLNGVR</t>
  </si>
  <si>
    <t>NIFFSLGFDVRDHYKDFGGDVAAYVAPTND</t>
  </si>
  <si>
    <t>VAAYVAPTNDLNGVRTYNAVDVEGLYTLGT</t>
  </si>
  <si>
    <t>DFGGITNGKPEDK</t>
  </si>
  <si>
    <t>DGSIKDKMTAFIVERDFGGITNGKPEDKLG</t>
  </si>
  <si>
    <t>ERDFGGITNGKPEDKLGIRGSNTCEVHFEN</t>
  </si>
  <si>
    <t>DFGWDPCFQPDGYEQTYAEMPK</t>
  </si>
  <si>
    <t>RGKTPGQIVMPRGSRDFGWDPCFQPDGYEQ</t>
  </si>
  <si>
    <t>FQPDGYEQTYAEMPKAEKNTISHRFRALFK</t>
  </si>
  <si>
    <t>DFIIFEAAPQETR</t>
  </si>
  <si>
    <t>GNVAAILELDEHLQKDFIIFEAAPQETRGI</t>
  </si>
  <si>
    <t>QKDFIIFEAAPQETRGIPSKKPVADYFL__</t>
  </si>
  <si>
    <t>G3V8M5</t>
  </si>
  <si>
    <t>DFILAAADK</t>
  </si>
  <si>
    <t>LAHVDRAIDFYKNQRDFILAAADKWLRGLA</t>
  </si>
  <si>
    <t>FYKNQRDFILAAADKWLRGLAEWHVPKAGM</t>
  </si>
  <si>
    <t>DFILAAADKWLR</t>
  </si>
  <si>
    <t>NQRDFILAAADKWLRGLAEWHVPKAGMFLW</t>
  </si>
  <si>
    <t>DFIYVSQDPKDQLLLGPTYATPK</t>
  </si>
  <si>
    <t>DRALAMGYKPKAYLRDFIYVSQDPKDQLLL</t>
  </si>
  <si>
    <t>DFKVDQEIINIIQER</t>
  </si>
  <si>
    <t>GDVICIYEAEMQWRRDFKVDQEIINIIQER</t>
  </si>
  <si>
    <t>DFKVDQEIINIIQERLKACQQREGESALQN</t>
  </si>
  <si>
    <t>DFLAGGIAAAVSK</t>
  </si>
  <si>
    <t>LKDFLAGGIAAAVSKTAVAPIERVKLLLQV</t>
  </si>
  <si>
    <t>DFLAGGVAAAISK</t>
  </si>
  <si>
    <t>AKDFLAGGVAAAISKTAVAPIERVKLLLQV</t>
  </si>
  <si>
    <t>DFLGGLAFR</t>
  </si>
  <si>
    <t>TGFRLRPVAGLLSSRDFLGGLAFRVFHCTQ</t>
  </si>
  <si>
    <t>GLLSSRDFLGGLAFRVFHCTQYIRHGSKPM</t>
  </si>
  <si>
    <t>DFLIPIGK</t>
  </si>
  <si>
    <t>MYGVAFELPTEAQSKDFLIPIGKAKIERQG</t>
  </si>
  <si>
    <t>PTEAQSKDFLIPIGKAKIERQGTHITVVAH</t>
  </si>
  <si>
    <t>A0A0G2KAM3</t>
  </si>
  <si>
    <t>DFLIPVAWYEDR</t>
  </si>
  <si>
    <t>PDLGPIGANGLANPRDFLIPVAWYEDRQVP</t>
  </si>
  <si>
    <t>NPRDFLIPVAWYEDRQVPGGFTVINKYQGK</t>
  </si>
  <si>
    <t>DFLLGAFQMK</t>
  </si>
  <si>
    <t>AGVLRHTEEALALPRDFLLGAFQMKFPEGP</t>
  </si>
  <si>
    <t>LALPRDFLLGAFQMKFPEGPTEQLMKGKIT</t>
  </si>
  <si>
    <t>DFLLGAFQMKFPEGPTEQLMK</t>
  </si>
  <si>
    <t>FQMKFPEGPTEQLMKGKITFSQWVPLMDES</t>
  </si>
  <si>
    <t>DFLLKPELLR</t>
  </si>
  <si>
    <t>DVKGSYVSIHSSGFRDFLLKPELLRAIVDC</t>
  </si>
  <si>
    <t>DFLLPFLEEPMDTEADLQFRPR</t>
  </si>
  <si>
    <t>YKAVHGFFTSNNATRDFLLPFLEEPMDTEA</t>
  </si>
  <si>
    <t>EEPMDTEADLQFRPRTGKAASAPLLPEVEA</t>
  </si>
  <si>
    <t>DFLLQQTMLR</t>
  </si>
  <si>
    <t>DPSTKDFLLQQTMLRIKDPKKSLDFYTRVL</t>
  </si>
  <si>
    <t>DFLLTAR</t>
  </si>
  <si>
    <t>PRKIEEIKDFLLTARRKDAKSVKIKKNKDN</t>
  </si>
  <si>
    <t>D4AD70</t>
  </si>
  <si>
    <t>DFLQGSSCIAGIYNETTK</t>
  </si>
  <si>
    <t>ESGQISYDEVGERIKDFLQGSSCIAGIYNE</t>
  </si>
  <si>
    <t>QGSSCIAGIYNETTKQKLGIYEAMKIGLVR</t>
  </si>
  <si>
    <t>DFLQSQGK</t>
  </si>
  <si>
    <t>IILKNDHQEEFWKVKDFLQSQGKQKYTLPL</t>
  </si>
  <si>
    <t>EEFWKVKDFLQSQGKQKYTLPLYHAMMGGS</t>
  </si>
  <si>
    <t>DFLRPFEHIMK</t>
  </si>
  <si>
    <t>KFLEKGELANFRFQKDFLRPFEHIMKKNRS</t>
  </si>
  <si>
    <t>RFQKDFLRPFEHIMKKNRSPTIRDMVIRCI</t>
  </si>
  <si>
    <t>Arfgef2;Arfgef1</t>
  </si>
  <si>
    <t>Brefeldin A-inhibited guanine nucleotide-exchange protein 2;Brefeldin A-inhibited guanine nucleotide-exchange protein 1</t>
  </si>
  <si>
    <t>DFLSGIQVEFK</t>
  </si>
  <si>
    <t>VPMEMRLPLRCPIKRDFLSGIQVEFKQSPH</t>
  </si>
  <si>
    <t>PIKRDFLSGIQVEFKQSPHQRSLRARLYWL</t>
  </si>
  <si>
    <t>DFLTPPLLSVR</t>
  </si>
  <si>
    <t>GGAQVQQVLNIECLRDFLTPPLLSVRFRYG</t>
  </si>
  <si>
    <t>ECLRDFLTPPLLSVRFRYGGTAQSLTLKLP</t>
  </si>
  <si>
    <t>DFMIQGGDFTR</t>
  </si>
  <si>
    <t>KGFGYKNSKFHRVIKDFMIQGGDFTRGDGT</t>
  </si>
  <si>
    <t>RVIKDFMIQGGDFTRGDGTGGKSIYGERFP</t>
  </si>
  <si>
    <t>DFMIQGGDFTRGDGTGGK</t>
  </si>
  <si>
    <t>IQGGDFTRGDGTGGKSIYGERFPDENFKLK</t>
  </si>
  <si>
    <t>DFNDIRQDFLPWK</t>
  </si>
  <si>
    <t>SEAMLFEEALEKYGKDFNDIRQDFLPWKSL</t>
  </si>
  <si>
    <t>GKDFNDIRQDFLPWKSLASIVQFYYMWKTT</t>
  </si>
  <si>
    <t>DFNHINVELSLLGK</t>
  </si>
  <si>
    <t>GRTVIVKGPRGTLRRDFNHINVELSLLGKK</t>
  </si>
  <si>
    <t>RDFNHINVELSLLGKKKKRLRVDKWWGNRK</t>
  </si>
  <si>
    <t>Rpl9;RGD1561928;LOC100911472;RGD1565048;LOC100910002</t>
  </si>
  <si>
    <t>DFNHINVELSLLGKK</t>
  </si>
  <si>
    <t>DFNHINVELSLLGKKKKRLRVDKWWGNRKE</t>
  </si>
  <si>
    <t>DFNSIIQTCSGNIQR</t>
  </si>
  <si>
    <t>GPLDMYRNPGRRGLRDFNSIIQTCSGNIQR</t>
  </si>
  <si>
    <t>DFNSIIQTCSGNIQRISQATAQIKNLMSQL</t>
  </si>
  <si>
    <t>A0A0G2K4U8</t>
  </si>
  <si>
    <t>DFNSYGSR</t>
  </si>
  <si>
    <t>SPAARYLTNRGLTPRDFNSYGSRRGNDAIM</t>
  </si>
  <si>
    <t>NRGLTPRDFNSYGSRRGNDAIMARGTFANI</t>
  </si>
  <si>
    <t>DFNVGDYIEAVLDR</t>
  </si>
  <si>
    <t>MRLWSAKAPNDFKLKDFNVGDYIEAVLDRN</t>
  </si>
  <si>
    <t>KDFNVGDYIEAVLDRNLAENISRVLYPNDN</t>
  </si>
  <si>
    <t>DFNVGDYIEAVLDRNLAENISR</t>
  </si>
  <si>
    <t>IEAVLDRNLAENISRVLYPNDNFFEGKELR</t>
  </si>
  <si>
    <t>DFPELTMEVDGK</t>
  </si>
  <si>
    <t>VGCGERGNEMSEVLRDFPELTMEVDGKVES</t>
  </si>
  <si>
    <t>VLRDFPELTMEVDGKVESIMKRTALVANTS</t>
  </si>
  <si>
    <t>DFPEYTFAIADEEDYATEVK</t>
  </si>
  <si>
    <t>TATQFWRNKVLEVAKDFPEYTFAIADEEDY</t>
  </si>
  <si>
    <t>TFAIADEEDYATEVKDLGLSESGEDVNAAI</t>
  </si>
  <si>
    <t>G3V6T7</t>
  </si>
  <si>
    <t>DFPLTGYVELR</t>
  </si>
  <si>
    <t>RILTDYGFEGHPFRKDFPLTGYVELRYDDE</t>
  </si>
  <si>
    <t>PFRKDFPLTGYVELRYDDEVKRVVAEPVEL</t>
  </si>
  <si>
    <t>DFPQYFAVVSR</t>
  </si>
  <si>
    <t>PEELGTKRICRIITKDFPQYFAVVSRIKQE</t>
  </si>
  <si>
    <t>IITKDFPQYFAVVSRIKQESNQIGPEGGIL</t>
  </si>
  <si>
    <t>A0A0G2K4D0;A0A0G2K2B9;A0A0G2K1Q7;A0A0G2K1R9;A0A0G2K0J3;O70511-3;O70511-2;O70511;A0A0G2JUJ5;O70511-7;O70511-6;O70511-5;O70511-4;A0A0G2JZ56;A0A0G2KAS9;F1M9N9;F1M5N3;A0A0G2K6R9;F1LM42;A0A0G2KBB9</t>
  </si>
  <si>
    <t>DFPVEAIKLPEVPVEPVLTVHSENK</t>
  </si>
  <si>
    <t>PQVIQEQGNLPPERKDFPVEAIKLPEVPVE</t>
  </si>
  <si>
    <t>EVPVEPVLTVHSENKSKNKTRSRSRGRARN</t>
  </si>
  <si>
    <t>DFQIEAAISK</t>
  </si>
  <si>
    <t>SMAYMLSANMDQGFKDFQIEAAISKIFGSE</t>
  </si>
  <si>
    <t>DQGFKDFQIEAAISKIFGSEAAWKVTDECI</t>
  </si>
  <si>
    <t>DFQLFGSPLGK</t>
  </si>
  <si>
    <t>ILKVAQEHFGKGKSKDFQLFGSPLGKDLLF</t>
  </si>
  <si>
    <t>GKSKDFQLFGSPLGKDLLFKDSAFGLLRVP</t>
  </si>
  <si>
    <t>DFSAFFQK</t>
  </si>
  <si>
    <t>EMALKNKAAKGNATKDFSAFFQKIRETGER</t>
  </si>
  <si>
    <t>AKGNATKDFSAFFQKIRETGERPSNEEIMR</t>
  </si>
  <si>
    <t>DFSALESQLQDTQELLQEENR</t>
  </si>
  <si>
    <t>GLLNQSDSKSSKLTKDFSALESQLQDTQEL</t>
  </si>
  <si>
    <t>SQLQDTQELLQEENRQKLSLSTKLKQMEDE</t>
  </si>
  <si>
    <t>DFSALESQLQDTQELLQEENRQK</t>
  </si>
  <si>
    <t>LQDTQELLQEENRQKLSLSTKLKQMEDEKN</t>
  </si>
  <si>
    <t>DFSDLAPFITEGLEVHFVEHYR</t>
  </si>
  <si>
    <t>RAGVTCIILPAENRKDFSDLAPFITEGLEV</t>
  </si>
  <si>
    <t>FITEGLEVHFVEHYRDIFRIAFPLREHQEA</t>
  </si>
  <si>
    <t>DFSDSSQDPDFTQVVELDLK</t>
  </si>
  <si>
    <t>VKHIKRYLQAVGMFRDFSDSSQDPDFTQVV</t>
  </si>
  <si>
    <t>SQDPDFTQVVELDLKTVVPCCSGPKRPQDK</t>
  </si>
  <si>
    <t>DFSHDDTLDVPTQVELLIK</t>
  </si>
  <si>
    <t>AIQIINRVRDKLTGRDFSHDDTLDVPTQVE</t>
  </si>
  <si>
    <t>DDTLDVPTQVELLIKQATSHENLCQCYIGW</t>
  </si>
  <si>
    <t>DFSSVFQYLREEETF</t>
  </si>
  <si>
    <t>HQIYRMMCSKGYSKKDFSSVFQYLREEETF</t>
  </si>
  <si>
    <t>DFSSVFQYLREEETF_______________</t>
  </si>
  <si>
    <t>DFTATDLTEFAAR</t>
  </si>
  <si>
    <t>AAKRTPFGAYGGLLKDFTATDLTEFAARAA</t>
  </si>
  <si>
    <t>DFTATFGPLDSLNTR</t>
  </si>
  <si>
    <t>VLSAAMYPDVFAQFKDFTATFGPLDSLNTR</t>
  </si>
  <si>
    <t>DFTATFGPLDSLNTRLFLQGPKIAEEFEVE</t>
  </si>
  <si>
    <t>DFTEGTLFSVNQDFSLIK</t>
  </si>
  <si>
    <t>KRQVLLYDPQVNSPKDFTEGTLFSVNQDFS</t>
  </si>
  <si>
    <t>EGTLFSVNQDFSLIKNAKVQKRGKINLIGR</t>
  </si>
  <si>
    <t>A0A0H2UHG3</t>
  </si>
  <si>
    <t>DFTPAELR</t>
  </si>
  <si>
    <t>NDDDEPPPLPRLKPRDFTPAELRRYDGVQD</t>
  </si>
  <si>
    <t>LPRLKPRDFTPAELRRYDGVQDPRILMAIN</t>
  </si>
  <si>
    <t>P70580</t>
  </si>
  <si>
    <t>DFTPSGIAGAFR</t>
  </si>
  <si>
    <t>MEVKLRELPSWILMRDFTPSGIAGAFRRGY</t>
  </si>
  <si>
    <t>LMRDFTPSGIAGAFRRGYDRYYNKYINVRK</t>
  </si>
  <si>
    <t>DFTPSGIAGAFRR</t>
  </si>
  <si>
    <t>MRDFTPSGIAGAFRRGYDRYYNKYINVRKG</t>
  </si>
  <si>
    <t>DFTPVCTTELGR</t>
  </si>
  <si>
    <t>DFLGDSWGILFSHPRDFTPVCTTELGRAAK</t>
  </si>
  <si>
    <t>HPRDFTPVCTTELGRAAKLAPEFAKRNVKL</t>
  </si>
  <si>
    <t>DFTVSAMHGDMDQKER</t>
  </si>
  <si>
    <t>TRRKVDWLTEKMHARDFTVSAMHGDMDQKE</t>
  </si>
  <si>
    <t>FTVSAMHGDMDQKERDVIMREFRSGSSRVL</t>
  </si>
  <si>
    <t>DFVAEPMGEKPVGSLAGIGDALGK</t>
  </si>
  <si>
    <t>KPVGSLAGIGDALGKRLEERGFDKAYVVLG</t>
  </si>
  <si>
    <t>DFVEAPSQMLENWVWEK</t>
  </si>
  <si>
    <t>SQAEFAMFSGTHVERDFVEAPSQMLENWVW</t>
  </si>
  <si>
    <t>VEAPSQMLENWVWEKEPLMRMSQHYRTGGE</t>
  </si>
  <si>
    <t>P24155</t>
  </si>
  <si>
    <t>DFVNMMLGK</t>
  </si>
  <si>
    <t>ISEVTGGVSDTISYRDFVNMMLGKRSAVLK</t>
  </si>
  <si>
    <t>DTISYRDFVNMMLGKRSAVLKLVMMFEGKA</t>
  </si>
  <si>
    <t>DFVSEAYLITLGK</t>
  </si>
  <si>
    <t>FCGEVRRLCHAERRKDFVSEAYLITLGKFI</t>
  </si>
  <si>
    <t>RKDFVSEAYLITLGKFINMFAVLDELKNMK</t>
  </si>
  <si>
    <t>A0A0G2K472</t>
  </si>
  <si>
    <t>DFYELEPEK</t>
  </si>
  <si>
    <t>VARIHSEIVKQSVFKDFYELEPEKFQNKTN</t>
  </si>
  <si>
    <t>KQSVFKDFYELEPEKFQNKTNGITPRRWLL</t>
  </si>
  <si>
    <t>DFYELEPEKFQNK</t>
  </si>
  <si>
    <t>FKDFYELEPEKFQNKTNGITPRRWLLLCNP</t>
  </si>
  <si>
    <t>DFYHLFPEYKDNK</t>
  </si>
  <si>
    <t>TNDTEVAENNYQALKDFYHLFPEYKDNKLF</t>
  </si>
  <si>
    <t>LKDFYHLFPEYKDNKLFLTGESYAGIYIPT</t>
  </si>
  <si>
    <t>DFYMTDSISR</t>
  </si>
  <si>
    <t>EFLADPLVPPQLTIKDFYMTDSISRASQTM</t>
  </si>
  <si>
    <t>QLTIKDFYMTDSISRASQTMAKCVKAVTEG</t>
  </si>
  <si>
    <t>DGANIVIAAK</t>
  </si>
  <si>
    <t>ASRGIGKAIALKAAKDGANIVIAAKTTQRH</t>
  </si>
  <si>
    <t>LKAAKDGANIVIAAKTTQRHPKLLGTIYTA</t>
  </si>
  <si>
    <t>DGASEEEIKLSK</t>
  </si>
  <si>
    <t>HADDLYSVFGAPILRDGASEEEIKLSKMVM</t>
  </si>
  <si>
    <t>ILRDGASEEEIKLSKMVMKFWANFARNGNP</t>
  </si>
  <si>
    <t>DGCLIVTCHSDGSHCQWSVPSDTQSPEPLR</t>
  </si>
  <si>
    <t>HFLSHQQLENVSWQRDGCLIVTCHSDGSHC</t>
  </si>
  <si>
    <t>QWSVPSDTQSPEPLRSSVPYGPFPCKAITK</t>
  </si>
  <si>
    <t>DGDFENPVPYSGAVK</t>
  </si>
  <si>
    <t>YKLDKESYPVFYLFRDGDFENPVPYSGAVK</t>
  </si>
  <si>
    <t>DGDFENPVPYSGAVKVGAIQRWLKGQGVYL</t>
  </si>
  <si>
    <t>DGDILGKYVD</t>
  </si>
  <si>
    <t>GTKVVLDDKDYFLFRDGDILGKYVD_____</t>
  </si>
  <si>
    <t>YFLFRDGDILGKYVD_______________</t>
  </si>
  <si>
    <t>DGDLVDWWTQQSANNFK</t>
  </si>
  <si>
    <t>EITHGFDDNGRNFNKDGDLVDWWTQQSANN</t>
  </si>
  <si>
    <t>DLVDWWTQQSANNFKDQSQCMVYQYGNFTW</t>
  </si>
  <si>
    <t>DGDVTVTNDGATILSMMDVDHQIAK</t>
  </si>
  <si>
    <t>TSLGPNGLDKMMVDKDGDVTVTNDGATILS</t>
  </si>
  <si>
    <t>ATILSMMDVDHQIAKLMVELSKSQDDEIGD</t>
  </si>
  <si>
    <t>DGEAVWFGCDVGK</t>
  </si>
  <si>
    <t>QPIDFLKKMVAASIRDGEAVWFGCDVGKHF</t>
  </si>
  <si>
    <t>IRDGEAVWFGCDVGKHFNGKLGLSDMNVYD</t>
  </si>
  <si>
    <t>DGEEAGAYDGPR</t>
  </si>
  <si>
    <t>NKYGVSGYPTLKIFRDGEEAGAYDGPRTAD</t>
  </si>
  <si>
    <t>IFRDGEEAGAYDGPRTADGIVSHLKKQAGP</t>
  </si>
  <si>
    <t>DGELPVEDDIDLSDVELDDLEK</t>
  </si>
  <si>
    <t>GSFPNITPREPWDGKDGELPVEDDIDLSDV</t>
  </si>
  <si>
    <t>DDIDLSDVELDDLEKDEL____________</t>
  </si>
  <si>
    <t>DGENYVVLLDSTLPR</t>
  </si>
  <si>
    <t>SLGQSLFFHFPPLLRDGENYVVLLDSTLPR</t>
  </si>
  <si>
    <t>DGENYVVLLDSTLPRSQYDYVLPQVSFAAV</t>
  </si>
  <si>
    <t>DGEQHEDLNEVAK</t>
  </si>
  <si>
    <t>WNVFNRMPIARKIIKDGEQHEDLNEVAKLF</t>
  </si>
  <si>
    <t>IKDGEQHEDLNEVAKLFNIHED________</t>
  </si>
  <si>
    <t>DGFFGLDHADYYGCR</t>
  </si>
  <si>
    <t>FCKAHVCGKTCAACKDGFFGLDHADYYGCR</t>
  </si>
  <si>
    <t>DGFFGLDHADYYGCRSCRCDVGGALGQGCE</t>
  </si>
  <si>
    <t>DGFFGLSASNPR</t>
  </si>
  <si>
    <t>RCKEHVVGTRCQQCRDGFFGLSASNPRGCQ</t>
  </si>
  <si>
    <t>QCRDGFFGLSASNPRGCQRCQCNSRGTVPG</t>
  </si>
  <si>
    <t>DGFIDLMELK</t>
  </si>
  <si>
    <t>LKDLERMFKTYDAGKDGFIDLMELKLMMEK</t>
  </si>
  <si>
    <t>YDAGKDGFIDLMELKLMMEKLGAPQTHLGL</t>
  </si>
  <si>
    <t>Efhd1;Efhd2</t>
  </si>
  <si>
    <t>EF-hand domain-containing protein D2</t>
  </si>
  <si>
    <t>DGFNPAHVEAGLYGSHIHVWDWQR</t>
  </si>
  <si>
    <t>NIMVSTEWAAPNVFKDGFNPAHVEAGLYGS</t>
  </si>
  <si>
    <t>AGLYGSHIHVWDWQRHEIIQTLQMKDGLIP</t>
  </si>
  <si>
    <t>DGGLEAWLPLDK</t>
  </si>
  <si>
    <t>PPHHCRPPANANLSKDGGLEAWLPLDKQGQ</t>
  </si>
  <si>
    <t>LSKDGGLEAWLPLDKQGQPESCLRFTSPQW</t>
  </si>
  <si>
    <t>DGGQYALVAACAAGGQGHAMIVEAYPK</t>
  </si>
  <si>
    <t>TGCRLVMAAANRLRKDGGQYALVAACAAGG</t>
  </si>
  <si>
    <t>AGGQGHAMIVEAYPK_______________</t>
  </si>
  <si>
    <t>DGGSAVTIDLSGFNEK</t>
  </si>
  <si>
    <t>AYFHLLNQIAPKGDRDGGSAVTIDLSGFNE</t>
  </si>
  <si>
    <t>GGSAVTIDLSGFNEKNDLKRAGFMLQEADK</t>
  </si>
  <si>
    <t>DGGVQACFSR</t>
  </si>
  <si>
    <t>VMTSELAGVIKRLWRDGGVQACFSRSREYQ</t>
  </si>
  <si>
    <t>KRLWRDGGVQACFSRSREYQLNDSASYYLN</t>
  </si>
  <si>
    <t>DGIEPGHIPGSVNIPFTEFLTSEGLEK</t>
  </si>
  <si>
    <t>NIPFTEFLTSEGLEKSPEEIQRLFQEKKVD</t>
  </si>
  <si>
    <t>DGIEPGHIPGSVNIPFTEFLTSEGLEKSPEEIQR</t>
  </si>
  <si>
    <t>LTSEGLEKSPEEIQRLFQEKKVDLSKPLVA</t>
  </si>
  <si>
    <t>DGIIDFTSGSELLITK</t>
  </si>
  <si>
    <t>NINQGSITFAGGPGRDGIIDFTSGSELLIT</t>
  </si>
  <si>
    <t>GIIDFTSGSELLITKAKNGHLAVVAPRLNS</t>
  </si>
  <si>
    <t>DGIILCELINK</t>
  </si>
  <si>
    <t>VTGMGIGTNFQLGLKDGIILCELINKLQPG</t>
  </si>
  <si>
    <t>LGLKDGIILCELINKLQPGSVKKVNESSLN</t>
  </si>
  <si>
    <t>DGKLVSESSDIMSK</t>
  </si>
  <si>
    <t>YSRTKAVVVKKIETRDGKLVSESSDIMSK_</t>
  </si>
  <si>
    <t>RDGKLVSESSDIMSK_______________</t>
  </si>
  <si>
    <t>DGKTLNDELEIIEGMK</t>
  </si>
  <si>
    <t>DAMKKVGRKGVITVKDGKTLNDELEIIEGM</t>
  </si>
  <si>
    <t>GKTLNDELEIIEGMKFDRGYISPYFINTSK</t>
  </si>
  <si>
    <t>DGKTLNDELEIIEGMKFDR</t>
  </si>
  <si>
    <t>LNDELEIIEGMKFDRGYISPYFINTSKGQK</t>
  </si>
  <si>
    <t>DGLAFNAIVHK</t>
  </si>
  <si>
    <t>GYPNVNVHNFTTSWRDGLAFNAIVHKHRPD</t>
  </si>
  <si>
    <t>TSWRDGLAFNAIVHKHRPDLLDFESLKKCN</t>
  </si>
  <si>
    <t>DGLAFNALIHR</t>
  </si>
  <si>
    <t>PYKNVNVQNFHISWKDGLAFNALIHRHRPE</t>
  </si>
  <si>
    <t>ISWKDGLAFNALIHRHRPELIEYDKLRKDD</t>
  </si>
  <si>
    <t>A0A0G2K013;Q9QXQ0;A0A0G2K5U9;A0A0G2K677</t>
  </si>
  <si>
    <t>DGLALGPGPFVTALEYATDTK</t>
  </si>
  <si>
    <t>APLIAIHKARYYKRKDGLALGPGPFVTALE</t>
  </si>
  <si>
    <t>PGPFVTALEYATDTKAVVVGKPEKTFFLEA</t>
  </si>
  <si>
    <t>Q6QI86</t>
  </si>
  <si>
    <t>DGLEATALLHR</t>
  </si>
  <si>
    <t>FPCGSEHLPYPLGSRDGLEATALLHRGGLN</t>
  </si>
  <si>
    <t>LGSRDGLEATALLHRGGLNLTAVTVTAENG</t>
  </si>
  <si>
    <t>DGLGGLPDIVR</t>
  </si>
  <si>
    <t>DVKIVILPDYLEIARDGLGGLPDIVRDRVT</t>
  </si>
  <si>
    <t>EIARDGLGGLPDIVRDRVTSAVEALLSADS</t>
  </si>
  <si>
    <t>DGLIIRKPVTVHSR</t>
  </si>
  <si>
    <t>IANANSRQQIRKLIKDGLIIRKPVTVHSRA</t>
  </si>
  <si>
    <t>KDGLIIRKPVTVHSRARCRKNTLARRKGRH</t>
  </si>
  <si>
    <t>DGLILTSR</t>
  </si>
  <si>
    <t>MNGSHYSYSESRVEKDGLILTSRGPGTSFE</t>
  </si>
  <si>
    <t>SESRVEKDGLILTSRGPGTSFEFALAIVEA</t>
  </si>
  <si>
    <t>DGLIPLEIR</t>
  </si>
  <si>
    <t>WDWQRHEIIQTLQMKDGLIPLEIRFLHDPD</t>
  </si>
  <si>
    <t>QTLQMKDGLIPLEIRFLHDPDATQGFVGCA</t>
  </si>
  <si>
    <t>DGLLDDEEFALANHLIK</t>
  </si>
  <si>
    <t>NTVLGKIWKLADVDKDGLLDDEEFALANHL</t>
  </si>
  <si>
    <t>LLDDEEFALANHLIKVKLEGHELPADLPPH</t>
  </si>
  <si>
    <t>DGLLDVVEALQSPLVDKK</t>
  </si>
  <si>
    <t>IPPVSLLRDKVKMTKDGLLDVVEALQSPLV</t>
  </si>
  <si>
    <t>LDVVEALQSPLVDKKSFIPVERSDTTFLFL</t>
  </si>
  <si>
    <t>DGLLPEDTFIVGYAR</t>
  </si>
  <si>
    <t>LAKKKIYPTIWWLFRDGLLPEDTFIVGYAR</t>
  </si>
  <si>
    <t>DGLLPEDTFIVGYARSRLTVDDIRKQSEPF</t>
  </si>
  <si>
    <t>DGLTDVYNK</t>
  </si>
  <si>
    <t>ATPYGGVKLEDLIVKDGLTDVYNKIHMGNC</t>
  </si>
  <si>
    <t>EDLIVKDGLTDVYNKIHMGNCAENTAKKLS</t>
  </si>
  <si>
    <t>DGMDNQGGYGSVGR</t>
  </si>
  <si>
    <t>GGSGMGGSGMGGYGRDGMDNQGGYGSVGRM</t>
  </si>
  <si>
    <t>RDGMDNQGGYGSVGRMGMGNSYSGGYGAPD</t>
  </si>
  <si>
    <t>DGMEYPFIGEGEPHVDGEPGDLR</t>
  </si>
  <si>
    <t>NEERTLEVEIEPGVRDGMEYPFIGEGEPHV</t>
  </si>
  <si>
    <t>GEGEPHVDGEPGDLRFRIKVVKHRIFERRG</t>
  </si>
  <si>
    <t>DGMSAEGLLRQPDAGNIFKITGLGVK</t>
  </si>
  <si>
    <t>FGGKDYSEMYVTCARDGMSAEGLLRQPDAG</t>
  </si>
  <si>
    <t>PDAGNIFKITGLGVKGIAPYSYAG______</t>
  </si>
  <si>
    <t>DGMTIAKEEIFGPVMQILK</t>
  </si>
  <si>
    <t>DRGYFIQPTVFGDVKDGMTIAKEEIFGPVM</t>
  </si>
  <si>
    <t>IAKEEIFGPVMQILKFKTIEEVVGRANNSK</t>
  </si>
  <si>
    <t>DGNGYISAAELR</t>
  </si>
  <si>
    <t>DSEEEIREAFRVFDKDGNGYISAAELRHVM</t>
  </si>
  <si>
    <t>FDKDGNGYISAAELRHVMTNLGEKLTDEEV</t>
  </si>
  <si>
    <t>DGNLMFDQVPMVEIDGMK</t>
  </si>
  <si>
    <t>EKFIQSPEDLEKLKKDGNLMFDQVPMVEID</t>
  </si>
  <si>
    <t>LMFDQVPMVEIDGMKLAQTRAILNYIATKY</t>
  </si>
  <si>
    <t>DGNLMFDQVPMVEIDGMKLAQTR</t>
  </si>
  <si>
    <t>DGNVIFPAPTPK</t>
  </si>
  <si>
    <t>FGTMSHVIRGTVVMKDGNVIFPAPTPKNIP</t>
  </si>
  <si>
    <t>VMKDGNVIFPAPTPKNIPKEAPAKQKTVAE</t>
  </si>
  <si>
    <t>DGNVLLHEMQIQHPTASLIAK</t>
  </si>
  <si>
    <t>MKMLVSGAGDIKLTKDGNVLLHEMQIQHPT</t>
  </si>
  <si>
    <t>HEMQIQHPTASLIAKVATAQDDITGDGTTS</t>
  </si>
  <si>
    <t>DGPGFYTTR</t>
  </si>
  <si>
    <t>VAVGLKQGKVIIVVKDGPGFYTTRCLAPMM</t>
  </si>
  <si>
    <t>DGPLNMILDDGGDLTNLIHTK</t>
  </si>
  <si>
    <t>DEEYLWCIEQTLHFKDGPLNMILDDGGDLT</t>
  </si>
  <si>
    <t>ILDDGGDLTNLIHTKHPQLLSGIRGISEET</t>
  </si>
  <si>
    <t>DGPLNMILDDGGDLTNLIHTKHPQLLSGIR</t>
  </si>
  <si>
    <t>NLIHTKHPQLLSGIRGISEETTTGVHNLYK</t>
  </si>
  <si>
    <t>DGPNALTPPPTTPEWVK</t>
  </si>
  <si>
    <t>SRGLTPARAAEILARDGPNALTPPPTTPEW</t>
  </si>
  <si>
    <t>PNALTPPPTTPEWVKFCRQLFGGFSMLLWI</t>
  </si>
  <si>
    <t>DGQAMLWDLNEGK</t>
  </si>
  <si>
    <t>VTVSPDGSLCASGGKDGQAMLWDLNEGKHL</t>
  </si>
  <si>
    <t>GKDGQAMLWDLNEGKHLYTLDGGDIINALC</t>
  </si>
  <si>
    <t>DGQILPVPNVVVR</t>
  </si>
  <si>
    <t>ELVPRRVAIFIEKTKDGQILPVPNVVVRDV</t>
  </si>
  <si>
    <t>TKDGQILPVPNVVVRDVACGANHTLVLDSQ</t>
  </si>
  <si>
    <t>DGQMLPGEDEPLHALVTANTMENVK</t>
  </si>
  <si>
    <t>IRGKGSVKEGKVGRKDGQMLPGEDEPLHAL</t>
  </si>
  <si>
    <t>PLHALVTANTMENVKKAVEQIRNILKQGIE</t>
  </si>
  <si>
    <t>DGQVIGIGAGQQSR</t>
  </si>
  <si>
    <t>IAVKYTQSNSVCYAKDGQVIGIGAGQQSRI</t>
  </si>
  <si>
    <t>KDGQVIGIGAGQQSRIHCTRLAGDKANSWW</t>
  </si>
  <si>
    <t>DGQVINETSQHHDDLE</t>
  </si>
  <si>
    <t>THSKRTLLIKTVETRDGQVINETSQHHDDL</t>
  </si>
  <si>
    <t>GQVINETSQHHDDLE_______________</t>
  </si>
  <si>
    <t>G3V8C3</t>
  </si>
  <si>
    <t>DGQVVLENVSEDGKELPGCLGR</t>
  </si>
  <si>
    <t>LGDWCAHRILQHVQRDGQVVLENVSEDGKE</t>
  </si>
  <si>
    <t>NVSEDGKELPGCLGRHQNPGHTLEAGWFLL</t>
  </si>
  <si>
    <t>DGQYLLTGGDNGVVIVR</t>
  </si>
  <si>
    <t>TVETDDHIRAIQLSRDGQYLLTGGDNGVVI</t>
  </si>
  <si>
    <t>QYLLTGGDNGVVIVRQVSDLKQLFAYPGCD</t>
  </si>
  <si>
    <t>A0A0G2JYI0;A0A0G2JYR4;F1M3T7</t>
  </si>
  <si>
    <t>DGRGAAQNIIPASTGAAK</t>
  </si>
  <si>
    <t>ATQKTVDGPSGKLWRDGRGAAQNIIPASTG</t>
  </si>
  <si>
    <t>GAAQNIIPASTGAAKAVGKVIPELNGKLTG</t>
  </si>
  <si>
    <t>P04797;M0R590;D3ZGY4;M0R660;A0A0G2K8S2</t>
  </si>
  <si>
    <t>P04797</t>
  </si>
  <si>
    <t>DGRISVAGVTSGNVGYLAHAIHQVTK</t>
  </si>
  <si>
    <t>QVERLTKEFSVYMTKDGRISVAGVTSGNVG</t>
  </si>
  <si>
    <t>GNVGYLAHAIHQVTK_______________</t>
  </si>
  <si>
    <t>DGSASGTTLLEALDCILPPTRPTDK</t>
  </si>
  <si>
    <t>SANMPWFKGWKVTRKDGSASGTTLLEALDC</t>
  </si>
  <si>
    <t>EALDCILPPTRPTDKPLRLPLQDVYKIGGI</t>
  </si>
  <si>
    <t>P62630</t>
  </si>
  <si>
    <t>DGSASGTTLLEALDCILPPTRPTDKPLR</t>
  </si>
  <si>
    <t>DCILPPTRPTDKPLRLPLQDVYKIGGIGTV</t>
  </si>
  <si>
    <t>DGSAVEIVGLCK</t>
  </si>
  <si>
    <t>ESDRARNRGIPATPRDGSAVEIVGLCKSAV</t>
  </si>
  <si>
    <t>TPRDGSAVEIVGLCKSAVRWLLELSKKNIF</t>
  </si>
  <si>
    <t>DGSDEPGTAACPNGSFHCTNTGYKPLYILSSR</t>
  </si>
  <si>
    <t>TIPFDQVNDDYCDCKDGSDEPGTAACPNGS</t>
  </si>
  <si>
    <t>CTNTGYKPLYILSSRVNDGVCDCCDGTDEY</t>
  </si>
  <si>
    <t>DGSDYEGWCWPGSASYPDFTNPQMR</t>
  </si>
  <si>
    <t>VHEELRNHGLYVKTRDGSDYEGWCWPGSAS</t>
  </si>
  <si>
    <t>PGSASYPDFTNPQMRAWWANMFNFHNYEGS</t>
  </si>
  <si>
    <t>DGSGFLINLIDSPGHVDFSSEVTAALR</t>
  </si>
  <si>
    <t>YELSENDLNFIKQSKDGSGFLINLIDSPGH</t>
  </si>
  <si>
    <t>PGHVDFSSEVTAALRVTDGALVVVDCVSGV</t>
  </si>
  <si>
    <t>DGSLASNPYSGDLTK</t>
  </si>
  <si>
    <t>YSIPFPTPTTPLTGRDGSLASNPYSGDLTK</t>
  </si>
  <si>
    <t>DGSLASNPYSGDLTKFGRGDASSPAPATTL</t>
  </si>
  <si>
    <t>A0A0G2JYC6</t>
  </si>
  <si>
    <t>DGSLEVTGQLGDVMK</t>
  </si>
  <si>
    <t>TSLRRPQPSGSKEDKDGSLEVTGQLGDVMK</t>
  </si>
  <si>
    <t>DGSLEVTGQLGDVMKESARIAYTFARAFLM</t>
  </si>
  <si>
    <t>DGSQKVTYLVHDFEEGGGVAMGMYNQDK</t>
  </si>
  <si>
    <t>EEGGGVAMGMYNQDKSIEDFAHSSFQMALS</t>
  </si>
  <si>
    <t>DGSSGGVIYLVTITADGVDHR</t>
  </si>
  <si>
    <t>CRRFTTDAITLAMNRDGSSGGVIYLVTITA</t>
  </si>
  <si>
    <t>VIYLVTITADGVDHRVILGDELPKFYDE__</t>
  </si>
  <si>
    <t>Q6MGA6</t>
  </si>
  <si>
    <t>DGSVAIASKPR</t>
  </si>
  <si>
    <t>KYNKDGSVAIASKPREVREFRGQHFILEEA</t>
  </si>
  <si>
    <t>DGSVAIASKPREVR</t>
  </si>
  <si>
    <t>KDGSVAIASKPREVREFRGQHFILEEAITG</t>
  </si>
  <si>
    <t>DGTAGTPNLQLYDVK</t>
  </si>
  <si>
    <t>NNTVLATWQPYTTSKDGTAGTPNLQLYDVK</t>
  </si>
  <si>
    <t>DGTAGTPNLQLYDVKTGTCLKSFIQKKMQN</t>
  </si>
  <si>
    <t>DGTCTVTYLPTLPGDYSILVK</t>
  </si>
  <si>
    <t>DGTGVVEFVR</t>
  </si>
  <si>
    <t>HMREAGDVCYADVYRDGTGVVEFVRKEDMT</t>
  </si>
  <si>
    <t>ADVYRDGTGVVEFVRKEDMTYAVRKLDNTK</t>
  </si>
  <si>
    <t>DGTISEDTIR</t>
  </si>
  <si>
    <t>QYPSQPPVTTAGPSRDGTISEDTIRASLIS</t>
  </si>
  <si>
    <t>DGTTHSTSLDLFMYLNEVAGK</t>
  </si>
  <si>
    <t>IEFKKGVPVKVTNVKDGTTHSTSLDLFMYL</t>
  </si>
  <si>
    <t>TSLDLFMYLNEVAGKHGVGRIDIVENRFIG</t>
  </si>
  <si>
    <t>DGTVLCELINSLYPEGQAPVK</t>
  </si>
  <si>
    <t>SQPQPGRENFQNWLKDGTVLCELINSLYPE</t>
  </si>
  <si>
    <t>ELINSLYPEGQAPVKKIQASTMAFKQMEQI</t>
  </si>
  <si>
    <t>DGTVLCELINSLYPEGQAPVKK</t>
  </si>
  <si>
    <t>LINSLYPEGQAPVKKIQASTMAFKQMEQIS</t>
  </si>
  <si>
    <t>DGTYAVTYIPDK</t>
  </si>
  <si>
    <t>DQEGKPQRATVHDNKDGTYAVTYIPDKTGR</t>
  </si>
  <si>
    <t>DNKDGTYAVTYIPDKTGRYMIGVTYGGDNI</t>
  </si>
  <si>
    <t>DGTYAVTYIPDKTGR</t>
  </si>
  <si>
    <t>DGTYAVTYIPDKTGRYMIGVTYGGDNIPLS</t>
  </si>
  <si>
    <t>DGVANVSIEDR</t>
  </si>
  <si>
    <t>EERHVGDLGNVAAGKDGVANVSIEDRVISL</t>
  </si>
  <si>
    <t>AAGKDGVANVSIEDRVISLSGEHSIIGRTM</t>
  </si>
  <si>
    <t>DGVANVSIEDRVISLSGEHSIIGR</t>
  </si>
  <si>
    <t>DRVISLSGEHSIIGRTMVVHEKQDDLGKGG</t>
  </si>
  <si>
    <t>DGVDFGKWR</t>
  </si>
  <si>
    <t>QGLDGLSERCAQYKKDGVDFGKWRAVLRIS</t>
  </si>
  <si>
    <t>CAQYKKDGVDFGKWRAVLRISDQCPSSLAI</t>
  </si>
  <si>
    <t>DGVFSESSFHSPQGVAIADNVIYVADTENHLIR</t>
  </si>
  <si>
    <t>GQIQYSIGGPNPGRKDGVFSESSFHSPQGV</t>
  </si>
  <si>
    <t>DNVIYVADTENHLIRKIDLEAEKVSTVAGI</t>
  </si>
  <si>
    <t>DGVISVSKDSGQLTDEYLPEQR</t>
  </si>
  <si>
    <t>VVSYADHFYHTDWRRDGVISVSKDSGQLTD</t>
  </si>
  <si>
    <t>KDSGQLTDEYLPEQRSHLYGITAVYPYCPT</t>
  </si>
  <si>
    <t>B5DFC9;B5DFC9-2</t>
  </si>
  <si>
    <t>DGVPVFKFPR</t>
  </si>
  <si>
    <t>DKDGKADPLGLEAEKDGVPVFKFPRWRARG</t>
  </si>
  <si>
    <t>LEAEKDGVPVFKFPRWRARGQALPEVVAKY</t>
  </si>
  <si>
    <t>DGVVLFK</t>
  </si>
  <si>
    <t>ITSNSDVFSKYQLDKDGVVLFKKFDEGRNN</t>
  </si>
  <si>
    <t>FSKYQLDKDGVVLFKKFDEGRNNFEGEITK</t>
  </si>
  <si>
    <t>DGVVLFKK</t>
  </si>
  <si>
    <t>SKYQLDKDGVVLFKKFDEGRNNFEGEITKE</t>
  </si>
  <si>
    <t>DGVYFLYEALHGPPK</t>
  </si>
  <si>
    <t>QQLKGYMERIKPMVRDGVYFLYEALHGPPK</t>
  </si>
  <si>
    <t>DGVYFLYEALHGPPKKILVEGANAALLDID</t>
  </si>
  <si>
    <t>DGVYFLYEALHGPPKK</t>
  </si>
  <si>
    <t>GVYFLYEALHGPPKKILVEGANAALLDIDF</t>
  </si>
  <si>
    <t>DGVYILDLAAK</t>
  </si>
  <si>
    <t>LYFTYLEINPLVVTKDGVYILDLAAKVDAT</t>
  </si>
  <si>
    <t>VVTKDGVYILDLAAKVDATADYICKVKWGD</t>
  </si>
  <si>
    <t>G3V9G4</t>
  </si>
  <si>
    <t>DGYAQILR</t>
  </si>
  <si>
    <t>TITPGSEQIRATIERDGYAQILRDVGGIVL</t>
  </si>
  <si>
    <t>DGYDYDGYR</t>
  </si>
  <si>
    <t>DAVYGRDGYDYDGYRLRVEFPRSGRGTGRG</t>
  </si>
  <si>
    <t>DGYDYDGYRLR</t>
  </si>
  <si>
    <t>VYGRDGYDYDGYRLRVEFPRSGRGTGRGGG</t>
  </si>
  <si>
    <t>DGYQQNFK</t>
  </si>
  <si>
    <t>QSQFNAPRDYSGYQRDGYQQNFKRGSGQSG</t>
  </si>
  <si>
    <t>DYSGYQRDGYQQNFKRGSGQSGPRGAPRGR</t>
  </si>
  <si>
    <t>A0A0G2K8H0</t>
  </si>
  <si>
    <t>DHADSNIVIMLVGNK</t>
  </si>
  <si>
    <t>HLTYENVERWLKELRDHADSNIVIMLVGNK</t>
  </si>
  <si>
    <t>DHADSNIVIMLVGNKSDLRHLRAVPTDEAR</t>
  </si>
  <si>
    <t>DHADVSNQLYACYAIGK</t>
  </si>
  <si>
    <t>SRLMKSAIGEGMTRKDHADVSNQLYACYAI</t>
  </si>
  <si>
    <t>ADVSNQLYACYAIGKDVQAMKAVVGEEALT</t>
  </si>
  <si>
    <t>DHASIQMNVAEVDR</t>
  </si>
  <si>
    <t>VPRKCSASNRIIAAKDHASIQMNVAEVDRS</t>
  </si>
  <si>
    <t>KDHASIQMNVAEVDRSTGRFNGQFKTYGIC</t>
  </si>
  <si>
    <t>A0A0G2JXC3;P05765;D3ZRI8</t>
  </si>
  <si>
    <t>A0A0G2JXC3</t>
  </si>
  <si>
    <t>Rps21;LOC100360154</t>
  </si>
  <si>
    <t>DHASIQMNVAEVDRSTGR</t>
  </si>
  <si>
    <t>SIQMNVAEVDRSTGRFNGQFKTYGICGAIR</t>
  </si>
  <si>
    <t>DHAVVVGVYRPPPK</t>
  </si>
  <si>
    <t>NMKPQEQLTLEPYERDHAVVVGVYRPPPKA</t>
  </si>
  <si>
    <t>RDHAVVVGVYRPPPKAKN____________</t>
  </si>
  <si>
    <t>DHFEEAMR</t>
  </si>
  <si>
    <t>AMEVEEDDPVPEIRRDHFEEAMRFARRSVS</t>
  </si>
  <si>
    <t>PVPEIRRDHFEEAMRFARRSVSDNDIRKYE</t>
  </si>
  <si>
    <t>DHGDVSNQLYACYAIGK</t>
  </si>
  <si>
    <t>SRLMKSAIGEGMTRKDHGDVSNQLYACYAI</t>
  </si>
  <si>
    <t>GDVSNQLYACYAIGKDVQAMKAVVGEEALT</t>
  </si>
  <si>
    <t>DHGDVTAEVMCPILEFEADRR</t>
  </si>
  <si>
    <t>KLYKSYLEAFYKFCKDHGDVTAEVMCPILE</t>
  </si>
  <si>
    <t>DHGFPVRVVVPGVVGAR</t>
  </si>
  <si>
    <t>GFPVRVVVPGVVGARHVKWLGRVSVESEES</t>
  </si>
  <si>
    <t>DHGGALGPEEFK</t>
  </si>
  <si>
    <t>DHGGSIVNIIVLLNNGFPTAAHSGAAR</t>
  </si>
  <si>
    <t>GTFYMCKAVYNSWMKDHGGSIVNIIVLLNN</t>
  </si>
  <si>
    <t>LNNGFPTAAHSGAARAGVYNLTKTMALTWA</t>
  </si>
  <si>
    <t>DHINDIIK</t>
  </si>
  <si>
    <t>HQARKRYRDRLQYFRDHINDIIKIQAFIRA</t>
  </si>
  <si>
    <t>DRLQYFRDHINDIIKIQAFIRANKARDDYK</t>
  </si>
  <si>
    <t>DHINLPGFCGQNPLRGPNDER</t>
  </si>
  <si>
    <t>GLNPKFEVGDIMLIRDHINLPGFCGQNPLR</t>
  </si>
  <si>
    <t>GFCGQNPLRGPNDERFGVRFPAMSDAYDRD</t>
  </si>
  <si>
    <t>DHKDNLEFFLTNLGK</t>
  </si>
  <si>
    <t>RGVKPSCTIIPLMKRDHKDNLEFFLTNLGK</t>
  </si>
  <si>
    <t>DHKDNLEFFLTNLGKVHLTGIDINPNALFP</t>
  </si>
  <si>
    <t>DHLELILTQSVDEIGVR</t>
  </si>
  <si>
    <t>HRVYKLVEDTKHRPKDHLELILTQSVDEIG</t>
  </si>
  <si>
    <t>LELILTQSVDEIGVRGDLVSVKKSVGRNKL</t>
  </si>
  <si>
    <t>DHLLSISLSGYINYLDKNNPSKPLR</t>
  </si>
  <si>
    <t>GSNVLDQQLGCLWQKDHLLSISLSGYINYL</t>
  </si>
  <si>
    <t>YINYLDKNNPSKPLRVIKGHSKSIQCLTVH</t>
  </si>
  <si>
    <t>DHLVTAYNHLFESK</t>
  </si>
  <si>
    <t>KLLGNIKNVAKTANKDHLVTAYNHLFESKR</t>
  </si>
  <si>
    <t>KDHLVTAYNHLFESKRFKGTETISKVSEQV</t>
  </si>
  <si>
    <t>DHNIPGELER</t>
  </si>
  <si>
    <t>IQYLAHVASSHKGRKDHNIPGELERQLLQA</t>
  </si>
  <si>
    <t>HKGRKDHNIPGELERQLLQANPILESFGNA</t>
  </si>
  <si>
    <t>DHPAVAATLNNLAVLYGK</t>
  </si>
  <si>
    <t>LLNDALAIREKTLGRDHPAVAATLNNLAVL</t>
  </si>
  <si>
    <t>AVAATLNNLAVLYGKRGKYKEAEPLCKRAL</t>
  </si>
  <si>
    <t>A0A140TAB3</t>
  </si>
  <si>
    <t>DHQYQFLEDAVR</t>
  </si>
  <si>
    <t>CDTLTCRDCQLNAHKDHQYQFLEDAVRNQR</t>
  </si>
  <si>
    <t>AHKDHQYQFLEDAVRNQRKLLASLVKRLGD</t>
  </si>
  <si>
    <t>DHSGGIVDICK</t>
  </si>
  <si>
    <t>FDTAIQEILVTHWHRDHSGGIVDICKNISN</t>
  </si>
  <si>
    <t>HWHRDHSGGIVDICKNISNDATYCIKKLRR</t>
  </si>
  <si>
    <t>DHSLPFQVISVAGTAIALDYDRR</t>
  </si>
  <si>
    <t>YSLNNSLRSLHFDPRDHSLPFQVISVAGTA</t>
  </si>
  <si>
    <t>ISVAGTAIALDYDRRNNRIFFTQKLNSLRG</t>
  </si>
  <si>
    <t>DHVYLQLHHLPPEQLATR</t>
  </si>
  <si>
    <t>MTLEIREGRGCGPEKDHVYLQLHHLPPEQL</t>
  </si>
  <si>
    <t>YLQLHHLPPEQLATRLPGISETAMIFAGVD</t>
  </si>
  <si>
    <t>DHYSNGFCTVYAK</t>
  </si>
  <si>
    <t>SWRDSCDSALRAYVKDHYSNGFCTVYAKTI</t>
  </si>
  <si>
    <t>VKDHYSNGFCTVYAKTIDGQQTIIACIESH</t>
  </si>
  <si>
    <t>DIAAGDFIEHAEFSGNLYGTSK</t>
  </si>
  <si>
    <t>DGKDYYFVTREMMQRDIAAGDFIEHAEFSG</t>
  </si>
  <si>
    <t>IEHAEFSGNLYGTSKEAVRAVQAMNRICVL</t>
  </si>
  <si>
    <t>DIAAYIK</t>
  </si>
  <si>
    <t>VDCATQAMEKYNIEKDIAAYIKKEFDKKYN</t>
  </si>
  <si>
    <t>MEKYNIEKDIAAYIKKEFDKKYNPTWHCIV</t>
  </si>
  <si>
    <t>DICKGGNAVVDGCSK</t>
  </si>
  <si>
    <t>DICNDVLSLLEK</t>
  </si>
  <si>
    <t>QMAREYREKIETELRDICNDVLSLLEKFLI</t>
  </si>
  <si>
    <t>ELRDICNDVLSLLEKFLIPNASQPESKVFY</t>
  </si>
  <si>
    <t>P63102</t>
  </si>
  <si>
    <t>DIDAFWLQR</t>
  </si>
  <si>
    <t>SGELMSSKKKDLHPRDIDAFWLQRQLSRFY</t>
  </si>
  <si>
    <t>KDLHPRDIDAFWLQRQLSRFYDDAIVSQKK</t>
  </si>
  <si>
    <t>DIDIEDLEELDPDFIMAK</t>
  </si>
  <si>
    <t>LEQIKKTELGAKAFKDIDIEDLEELDPDFI</t>
  </si>
  <si>
    <t>DIDIHEVR</t>
  </si>
  <si>
    <t>MKVTEKIPVRHLYTKDIDIHEVRIGWSLTT</t>
  </si>
  <si>
    <t>VRHLYTKDIDIHEVRIGWSLTTSGMLLGEE</t>
  </si>
  <si>
    <t>DIDILIVR</t>
  </si>
  <si>
    <t>VIHCKSLPGVVTRHKDIDILIVRENTEGEY</t>
  </si>
  <si>
    <t>GVVTRHKDIDILIVRENTEGEYSSLEHESV</t>
  </si>
  <si>
    <t>DIDISSPEFMIK</t>
  </si>
  <si>
    <t>VTAYTVDVTGREGVKDIDISSPEFMIKIPR</t>
  </si>
  <si>
    <t>GVKDIDISSPEFMIKIPRHEVTEISNTDVE</t>
  </si>
  <si>
    <t>DIDLATTMFEAGKDK</t>
  </si>
  <si>
    <t>IEKVDDLLELYMGIRDIDLATTMFEAGKDK</t>
  </si>
  <si>
    <t>DIDLATTMFEAGKDKSNPDEFAVALDETLG</t>
  </si>
  <si>
    <t>Q498D9</t>
  </si>
  <si>
    <t>DIEALKSSLQTMESDVYTEVR</t>
  </si>
  <si>
    <t>EAVKEVQASMKSRERDIEALKSSLQTMESD</t>
  </si>
  <si>
    <t>SSLQTMESDVYTEVRELVSLKQEQQAFKQA</t>
  </si>
  <si>
    <t>DIEDPEIVVQATVL</t>
  </si>
  <si>
    <t>PSPAQLELRMVQSRKDIEDPEIVVQATVL_</t>
  </si>
  <si>
    <t>KDIEDPEIVVQATVL_______________</t>
  </si>
  <si>
    <t>D3Z8P5;O35331;G3V647</t>
  </si>
  <si>
    <t>O35331</t>
  </si>
  <si>
    <t>RGD1566085;Pdxk</t>
  </si>
  <si>
    <t>DIEDVFYK</t>
  </si>
  <si>
    <t>CRIYVGNLPPDIRTKDIEDVFYKYGAIRDI</t>
  </si>
  <si>
    <t>PPDIRTKDIEDVFYKYGAIRDIDLKNRRGG</t>
  </si>
  <si>
    <t>DIEEIIDELR</t>
  </si>
  <si>
    <t>MVQINDDYYEDLTPKDIEEIIDELRAGKVP</t>
  </si>
  <si>
    <t>DLTPKDIEEIIDELRAGKVPKPGPRSGRFC</t>
  </si>
  <si>
    <t>DIELSVVLPGDVLK</t>
  </si>
  <si>
    <t>SIPVSTEQHDNMIDKDIELSVVLPGDVLKS</t>
  </si>
  <si>
    <t>KDIELSVVLPGDVLKSTTVHGSKPMMDLLV</t>
  </si>
  <si>
    <t>DIELVMSQANVSR</t>
  </si>
  <si>
    <t>ESEEEEVDETGVEVKDIELVMSQANVSRAK</t>
  </si>
  <si>
    <t>VKDIELVMSQANVSRAKAVRALKNNSNDIV</t>
  </si>
  <si>
    <t>DIENQYETQITQIEHEVSSSGQEVQSSAK</t>
  </si>
  <si>
    <t>DMRQEYEQLIAKNRKDIENQYETQITQIEH</t>
  </si>
  <si>
    <t>HEVSSSGQEVQSSAKEVTQLRHGVQELEIE</t>
  </si>
  <si>
    <t>CON__P35527</t>
  </si>
  <si>
    <t>DIENQYETQITQIEHEVSSSGQEVQSSAKEVTQLR</t>
  </si>
  <si>
    <t>GQEVQSSAKEVTQLRHGVQELEIELQSQLS</t>
  </si>
  <si>
    <t>DIEPGSPAEAAGLKNNDLVVAVNGESVEALDHDGVVEMIR</t>
  </si>
  <si>
    <t>FYLRAGPEQKGQIIKDIEPGSPAEAAGLKN</t>
  </si>
  <si>
    <t>SVEALDHDGVVEMIRNGGDQTTLLVLDKEA</t>
  </si>
  <si>
    <t>DIEQSIK</t>
  </si>
  <si>
    <t>HLLHVFDEYKRISQKDIEQSIKSETSGSFE</t>
  </si>
  <si>
    <t>EYKRISQKDIEQSIKSETSGSFEDALLAIV</t>
  </si>
  <si>
    <t>DIEQSIKSETSGSFEDALLAIVK</t>
  </si>
  <si>
    <t>ETSGSFEDALLAIVKCMRNKPAYFAERLYK</t>
  </si>
  <si>
    <t>DIEREDIEFICK</t>
  </si>
  <si>
    <t>LALHFLNKMKIMVVKDIEREDIEFICKTIG</t>
  </si>
  <si>
    <t>VVKDIEREDIEFICKTIGTKPVAHIDQFTP</t>
  </si>
  <si>
    <t>DIETFYNTSIEEMPLNVADLI</t>
  </si>
  <si>
    <t>VAINMVTEEDKRTLRDIETFYNTSIEEMPL</t>
  </si>
  <si>
    <t>NTSIEEMPLNVADLI_______________</t>
  </si>
  <si>
    <t>DIEVLEGKPIYVDCYGNLAPLTK</t>
  </si>
  <si>
    <t>TLEQQENFEEVARSKDIEVLEGKPIYVDCY</t>
  </si>
  <si>
    <t>PIYVDCYGNLAPLTKGGQQLVFNFYSFKEN</t>
  </si>
  <si>
    <t>DIFAMDDK</t>
  </si>
  <si>
    <t>DAKINFDDNAEFRQKDIFAMDDKSENEPIE</t>
  </si>
  <si>
    <t>NAEFRQKDIFAMDDKSENEPIENEAARYDL</t>
  </si>
  <si>
    <t>DIFAMDDKSENEPIENEAAR</t>
  </si>
  <si>
    <t>DDKSENEPIENEAARYDLKYIGLDGNIACF</t>
  </si>
  <si>
    <t>DIFAMDDKSENEPIENEAARYDLK</t>
  </si>
  <si>
    <t>ENEPIENEAARYDLKYIGLDGNIACFVNGA</t>
  </si>
  <si>
    <t>DIFNKGFGFGLVK</t>
  </si>
  <si>
    <t>ICIPPPYADLGKAARDIFNKGFGFGLVKLD</t>
  </si>
  <si>
    <t>ARDIFNKGFGFGLVKLDVKTKSCSGVEFST</t>
  </si>
  <si>
    <t>DIFQEIFDK</t>
  </si>
  <si>
    <t>STKNTIMKAYDGRFKDIFQEIFDKHYKTDF</t>
  </si>
  <si>
    <t>YDGRFKDIFQEIFDKHYKTDFDKNKIWYEH</t>
  </si>
  <si>
    <t>DIFQEIFDKHYK</t>
  </si>
  <si>
    <t>RFKDIFQEIFDKHYKTDFDKNKIWYEHRLI</t>
  </si>
  <si>
    <t>DIGAIAQVHAENGDIIAEEQQR</t>
  </si>
  <si>
    <t>QLTDSQIYEVLSVIRDIGAIAQVHAENGDI</t>
  </si>
  <si>
    <t>VHAENGDIIAEEQQRILDLGITGPEGHVLS</t>
  </si>
  <si>
    <t>DIGLPNGLTFDPFSK</t>
  </si>
  <si>
    <t>TSSLDGENRRILINKDIGLPNGLTFDPFSK</t>
  </si>
  <si>
    <t>DIGLPNGLTFDPFSKLLCWADAGTKKLECT</t>
  </si>
  <si>
    <t>DIGNIISDAMK</t>
  </si>
  <si>
    <t>EEIAQVATISANGDKDIGNIISDAMKKVGR</t>
  </si>
  <si>
    <t>NGDKDIGNIISDAMKKVGRKGVITVKDGKT</t>
  </si>
  <si>
    <t>DIGNIISDAMKK</t>
  </si>
  <si>
    <t>GDKDIGNIISDAMKKVGRKGVITVKDGKTL</t>
  </si>
  <si>
    <t>DIHDDQDYLHSLGK</t>
  </si>
  <si>
    <t>DLVNMGISVVSYTLKDIHDDQDYLHSLGKA</t>
  </si>
  <si>
    <t>KDIHDDQDYLHSLGKARTAQVQKDARIGEA</t>
  </si>
  <si>
    <t>DIHNIYGLYVHMATADGLIQR</t>
  </si>
  <si>
    <t>TMLKDAVHYGGWEHRDIHNIYGLYVHMATA</t>
  </si>
  <si>
    <t>GLYVHMATADGLIQRSGGIERPFVLSRAFF</t>
  </si>
  <si>
    <t>DIICQIAYAR</t>
  </si>
  <si>
    <t>YNTPKYRMIVRVTNRDIICQIAYARIEGDM</t>
  </si>
  <si>
    <t>RVTNRDIICQIAYARIEGDMIVCAAYAHEL</t>
  </si>
  <si>
    <t>P09895</t>
  </si>
  <si>
    <t>DIIEMRQLEMEIK</t>
  </si>
  <si>
    <t>REV__A0A0G2K3C9</t>
  </si>
  <si>
    <t>DIIFAIK</t>
  </si>
  <si>
    <t>PYAKILEDNSIPQVKDIIFAIKKTLNI___</t>
  </si>
  <si>
    <t>DNSIPQVKDIIFAIKKTLNI__________</t>
  </si>
  <si>
    <t>DIIFAIKK</t>
  </si>
  <si>
    <t>NSIPQVKDIIFAIKKTLNI___________</t>
  </si>
  <si>
    <t>DIIHDPGR</t>
  </si>
  <si>
    <t>VDFAERHGYIKGIVKDIIHDPGRGAPLAKV</t>
  </si>
  <si>
    <t>YIKGIVKDIIHDPGRGAPLAKVVFRDPYRF</t>
  </si>
  <si>
    <t>DIIHDPGRGAPLAK</t>
  </si>
  <si>
    <t>KDIIHDPGRGAPLAKVVFRDPYRFKKRTEL</t>
  </si>
  <si>
    <t>Rpl8</t>
  </si>
  <si>
    <t>DIILGMEISAPSQQR</t>
  </si>
  <si>
    <t>KNNVNVASLTQSEIRDIILGMEISAPSQQR</t>
  </si>
  <si>
    <t>DIILGMEISAPSQQRQQIAEIEKQTKEQSQ</t>
  </si>
  <si>
    <t>DIILQSNPLLEAFGNAK</t>
  </si>
  <si>
    <t>VSRVSGGGPKVQHVKDIILQSNPLLEAFGN</t>
  </si>
  <si>
    <t>ILQSNPLLEAFGNAKTVRNNNSSRFGKYFE</t>
  </si>
  <si>
    <t>Q63356</t>
  </si>
  <si>
    <t>Myo1e;Myo1f</t>
  </si>
  <si>
    <t>DIILREDLEELQAQYPIR</t>
  </si>
  <si>
    <t>LREDLEELQAQYPIRFKLWFTLDYPPEDWT</t>
  </si>
  <si>
    <t>DIINEEEVQFLK</t>
  </si>
  <si>
    <t>GDAFPELKKDPDMVKDIINEEEVQFLKTLS</t>
  </si>
  <si>
    <t>MVKDIINEEEVQFLKTLSRGRRILDRKIQS</t>
  </si>
  <si>
    <t>DIISLAPGSPNPK</t>
  </si>
  <si>
    <t>SPIRATVEIMSRAPKDIISLAPGSPNPKVF</t>
  </si>
  <si>
    <t>DIKPDNVLLDVNGHIR</t>
  </si>
  <si>
    <t>VLAIDSIHQLHYVHRDIKPDNVLLDVNGHI</t>
  </si>
  <si>
    <t>IKPDNVLLDVNGHIRLADFGSCLKMNDDGT</t>
  </si>
  <si>
    <t>Q7TT49</t>
  </si>
  <si>
    <t>DIKWEFIPSK</t>
  </si>
  <si>
    <t>SIYIPRGVNVSALSRDIKWEFIPSKNLRVG</t>
  </si>
  <si>
    <t>SALSRDIKWEFIPSKNLRVGSHITGGDIYG</t>
  </si>
  <si>
    <t>DIKWEFIPSKNLR</t>
  </si>
  <si>
    <t>SRDIKWEFIPSKNLRVGSHITGGDIYGIVN</t>
  </si>
  <si>
    <t>DILAAIAADLSK</t>
  </si>
  <si>
    <t>QQLEALRRMVQEREKDILAAIAADLSKSEL</t>
  </si>
  <si>
    <t>REKDILAAIAADLSKSELNAYSHEVITILG</t>
  </si>
  <si>
    <t>G3V9W6</t>
  </si>
  <si>
    <t>DILATINVILDK</t>
  </si>
  <si>
    <t>LLSTVPTQVNSEMMRDILATINVILDKSTL</t>
  </si>
  <si>
    <t>MMRDILATINVILDKSTLNSWEKLLQQQSN</t>
  </si>
  <si>
    <t>DILEDVVTSAVK</t>
  </si>
  <si>
    <t>VVKDILEDVVTSAVKEAAEKQGLPEPDQAP</t>
  </si>
  <si>
    <t>DILGGNGISDEYHVIR</t>
  </si>
  <si>
    <t>RNNCGKALDIARQARDILGGNGISDEYHVI</t>
  </si>
  <si>
    <t>ILGGNGISDEYHVIRHAMNLEAVNTYEGTH</t>
  </si>
  <si>
    <t>DILLRPELEELRNEHSSR</t>
  </si>
  <si>
    <t>LRPELEELRNEHSSRFKLWYTVDKAPDAWD</t>
  </si>
  <si>
    <t>DILLSDLTNCTVR</t>
  </si>
  <si>
    <t>ESQDLEKRAEELHQRDILLSDLTNCTVRLR</t>
  </si>
  <si>
    <t>QRDILLSDLTNCTVRLRGNPNTLRLAKARG</t>
  </si>
  <si>
    <t>DILLVNDHLLNFVR</t>
  </si>
  <si>
    <t>IRHDVIVSIVTAAKKDILLVNDHLLNFVRE</t>
  </si>
  <si>
    <t>KDILLVNDHLLNFVRERTLDKRWRVRKEAM</t>
  </si>
  <si>
    <t>D3ZMU3</t>
  </si>
  <si>
    <t>DILMVVGNEIIEAPMAWR</t>
  </si>
  <si>
    <t>TPDFESTGLYSAMPRDILMVVGNEIIEAPM</t>
  </si>
  <si>
    <t>MVVGNEIIEAPMAWRSRFFEYRAYRSIIKD</t>
  </si>
  <si>
    <t>DILQDVLDADLSNEAFPFSTHQLVR</t>
  </si>
  <si>
    <t>SEDLGMLSIQGPASRDILQDVLDADLSNEA</t>
  </si>
  <si>
    <t>LSNEAFPFSTHQLVRAAGHLVRAIRLSFVG</t>
  </si>
  <si>
    <t>F1LRY5</t>
  </si>
  <si>
    <t>DILSNLIPK</t>
  </si>
  <si>
    <t>VLAARHASASSTNLKDILSNLIPKEQARVK</t>
  </si>
  <si>
    <t>SSTNLKDILSNLIPKEQARVKTFRQQHGKT</t>
  </si>
  <si>
    <t>DILTPQDLER</t>
  </si>
  <si>
    <t>IEAYAPGFKRSVLGRDILTPQDLERIFGLP</t>
  </si>
  <si>
    <t>SVLGRDILTPQDLERIFGLPGGNIFHGAMS</t>
  </si>
  <si>
    <t>DILVLPLDLADTSSHDIATK</t>
  </si>
  <si>
    <t>RVKRRCLENGNLKEKDILVLPLDLADTSSH</t>
  </si>
  <si>
    <t>PLDLADTSSHDIATKTVLQEFGRIDILVNN</t>
  </si>
  <si>
    <t>Q6I7R1</t>
  </si>
  <si>
    <t>DILVLPLDLTDTSSHEAATK</t>
  </si>
  <si>
    <t>RVKRRCLENGNLKEKDILVLPLDLTDTSSH</t>
  </si>
  <si>
    <t>PLDLTDTSSHEAATKAVLQEFGKIDILVNN</t>
  </si>
  <si>
    <t>DILVTSEDGITTITFNRPSK</t>
  </si>
  <si>
    <t>SQGKGGADKKAQESKDILVTSEDGITTITF</t>
  </si>
  <si>
    <t>SEDGITTITFNRPSKKNAISFQMYKDIMLA</t>
  </si>
  <si>
    <t>DILVTSEDGITTITFNRPSKK</t>
  </si>
  <si>
    <t>EDGITTITFNRPSKKNAISFQMYKDIMLAL</t>
  </si>
  <si>
    <t>DINAYNGAAPTEK</t>
  </si>
  <si>
    <t>ALSIDSVEDHFAWSKDINAYNGAAPTEKLP</t>
  </si>
  <si>
    <t>SKDINAYNGAAPTEKLPFPIIDDKDRDLAI</t>
  </si>
  <si>
    <t>DINAYNGAAPTEKLPFPIIDDK</t>
  </si>
  <si>
    <t>AAPTEKLPFPIIDDKDRDLAILLGMLDPAE</t>
  </si>
  <si>
    <t>DINAYNGAAPTEKLPFPIIDDKDR</t>
  </si>
  <si>
    <t>PTEKLPFPIIDDKDRDLAILLGMLDPAEKD</t>
  </si>
  <si>
    <t>DINDNAPIFNPSTYQGQVLENEVGAR</t>
  </si>
  <si>
    <t>GEGLSTTAKAVITVKDINDNAPIFNPSTYQ</t>
  </si>
  <si>
    <t>STYQGQVLENEVGARIATLKVTDDDAPNTP</t>
  </si>
  <si>
    <t>DINLASFIEQVAVSMT</t>
  </si>
  <si>
    <t>HITLSTHECAGLSERDINLASFIEQVAVSM</t>
  </si>
  <si>
    <t>INLASFIEQVAVSMT_______________</t>
  </si>
  <si>
    <t>DINLQDEDWNEFNDINK</t>
  </si>
  <si>
    <t>NMAIPGGPKFEPLVRDINLQDEDWNEFNDI</t>
  </si>
  <si>
    <t>NLQDEDWNEFNDINKIIIRQPIRTEYKIAF</t>
  </si>
  <si>
    <t>DINQEVYNFLATAGAK</t>
  </si>
  <si>
    <t>IEAQLGGEKDLRRAKDINQEVYNFLATAGA</t>
  </si>
  <si>
    <t>DIPFSAIYFPVYAHCK</t>
  </si>
  <si>
    <t>GLFGLYKGAKACFLRDIPFSAIYFPVYAHC</t>
  </si>
  <si>
    <t>IPFSAIYFPVYAHCKLLLADENGHVGGINL</t>
  </si>
  <si>
    <t>F1LX07</t>
  </si>
  <si>
    <t>DIPGLTDTTVPR</t>
  </si>
  <si>
    <t>NLSVLNLVIVKKGEKDIPGLTDTTVPRRLG</t>
  </si>
  <si>
    <t>GEKDIPGLTDTTVPRRLGPKRASRIRKLFN</t>
  </si>
  <si>
    <t>M0RD75</t>
  </si>
  <si>
    <t>DIPGLTDTTVPRR</t>
  </si>
  <si>
    <t>EKDIPGLTDTTVPRRLGPKRASRIRKLFNL</t>
  </si>
  <si>
    <t>DIPLQSAATLGVNPCTAYR</t>
  </si>
  <si>
    <t>TEAVFSEEALIGVPKDIPLQSAATLGVNPC</t>
  </si>
  <si>
    <t>QSAATLGVNPCTAYRMLVDFEQLQPGDSVI</t>
  </si>
  <si>
    <t>A0A140TAE6</t>
  </si>
  <si>
    <t>DIPNENEAQFQIR</t>
  </si>
  <si>
    <t>EDGKMDRQMFLATWKDIPNENEAQFQIRDC</t>
  </si>
  <si>
    <t>DIPNENELQFQIK</t>
  </si>
  <si>
    <t>EDGKMERQVFLATWKDIPNENELQFQIKEC</t>
  </si>
  <si>
    <t>WKDIPNENELQFQIKECHLNADTVSSKLQN</t>
  </si>
  <si>
    <t>DIPNGATLLVGGFGLCGIPENLIGALLK</t>
  </si>
  <si>
    <t>RHHTKFYTDPVEAVKDIPNGATLLVGGFGL</t>
  </si>
  <si>
    <t>GLCGIPENLIGALLKTGVKDLTAVSNNAGV</t>
  </si>
  <si>
    <t>DIPVVIDADGLWLIAQRPALVHGYQK</t>
  </si>
  <si>
    <t>LLNNVRGILESTKARDIPVVIDADGLWLIA</t>
  </si>
  <si>
    <t>WLIAQRPALVHGYQKAVLTPNHVEFSRLWD</t>
  </si>
  <si>
    <t>D3ZLK9</t>
  </si>
  <si>
    <t>DIQDSLTVSNEVQTAK</t>
  </si>
  <si>
    <t>VHYYEDGNVQLVSHKDIQDSLTVSNEVQTA</t>
  </si>
  <si>
    <t>IQDSLTVSNEVQTAKEFIKIVEAAENEYQT</t>
  </si>
  <si>
    <t>DIQEPGLQAGTVTVISR</t>
  </si>
  <si>
    <t>PARITWISSLGGEARDIQEPGLQAGTVTVI</t>
  </si>
  <si>
    <t>QEPGLQAGTVTVISRYSMVPVGRADGVKVT</t>
  </si>
  <si>
    <t>A0A0G2KA71</t>
  </si>
  <si>
    <t>DIQLARR</t>
  </si>
  <si>
    <t>NLCAIHAKRVTIMPKDIQLARRIRGERA__</t>
  </si>
  <si>
    <t>KRVTIMPKDIQLARRIRGERA_________</t>
  </si>
  <si>
    <t>M0RBX6;D3ZK97;D3ZJ08;Q6LED0;P84245;A0A0G2K0N8;D3ZCY4</t>
  </si>
  <si>
    <t>M0RBX6</t>
  </si>
  <si>
    <t>Hist1h3e;H3f3c;Hist2h3c2;H3f3b;RGD1562510</t>
  </si>
  <si>
    <t>DIQPEVAEATVPGRPGAELQPK</t>
  </si>
  <si>
    <t>QEHLEELKRAAETAKDIQPEVAEATVPGRP</t>
  </si>
  <si>
    <t>EATVPGRPGAELQPKMVDVIPPSEILKDTA</t>
  </si>
  <si>
    <t>DIQQWEYVPLGPFLGK</t>
  </si>
  <si>
    <t>EHIFGMVLMNDWSARDIQQWEYVPLGPFLG</t>
  </si>
  <si>
    <t>IQQWEYVPLGPFLGKSFGTTISPWVVPMDA</t>
  </si>
  <si>
    <t>DIRDYLEER</t>
  </si>
  <si>
    <t>DLVSENCETYEAHMRDIRDYLEERLEAEFG</t>
  </si>
  <si>
    <t>YEAHMRDIRDYLEERLEAEFGKRIHLNSRF</t>
  </si>
  <si>
    <t>DISCLNRDPAR</t>
  </si>
  <si>
    <t>LFRDATRYMEGHHVKDISCLNRDPARVVVV</t>
  </si>
  <si>
    <t>HHVKDISCLNRDPARVVVVDCKKEAFRLQP</t>
  </si>
  <si>
    <t>DISEASVFDAYVLPK</t>
  </si>
  <si>
    <t>KKFVIRNIVEAAAVRDISEASVFDAYVLPK</t>
  </si>
  <si>
    <t>DISEASVFDAYVLPKLYVKLHYCVSCAIHS</t>
  </si>
  <si>
    <t>D3Z8D7;A0A0G2K743;P62856;D3ZJ54</t>
  </si>
  <si>
    <t>D3Z8D7</t>
  </si>
  <si>
    <t>DISLSDYK</t>
  </si>
  <si>
    <t>DISLSDYKGK</t>
  </si>
  <si>
    <t>DISQNFPTK</t>
  </si>
  <si>
    <t>RILAAPVELALVVMKDISQNFPTKARAITK</t>
  </si>
  <si>
    <t>ALVVMKDISQNFPTKARAITKTAVSAQLRA</t>
  </si>
  <si>
    <t>DISSSLNSLADSNAR</t>
  </si>
  <si>
    <t>NGNVEAKVVCLFRRRDISSSLNSLADSNAR</t>
  </si>
  <si>
    <t>DISSSLNSLADSNAREFEEESKQPGVSEQQ</t>
  </si>
  <si>
    <t>DISTNYYASQK</t>
  </si>
  <si>
    <t>NMERIMKAQAYQTGKDISTNYYASQKKTFE</t>
  </si>
  <si>
    <t>DISTNYYASQKK</t>
  </si>
  <si>
    <t>DISVLQCHGDCDPLVPLMFGSLTVER</t>
  </si>
  <si>
    <t>LRASFSQGPINSANRDISVLQCHGDCDPLV</t>
  </si>
  <si>
    <t>DPLVPLMFGSLTVERLKGLVNPANVTFKVY</t>
  </si>
  <si>
    <t>DITEEIMSGAR</t>
  </si>
  <si>
    <t>ERKTIRIRDPNQGGKDITEEIMSGARTAST</t>
  </si>
  <si>
    <t>QGGKDITEEIMSGARTASTPTPPQTGGSLE</t>
  </si>
  <si>
    <t>D4AD15</t>
  </si>
  <si>
    <t>DITPLQVVLPNTALHLK</t>
  </si>
  <si>
    <t>AQDPFPLYPGEVLEKDITPLQVVLPNTALH</t>
  </si>
  <si>
    <t>TPLQVVLPNTALHLKALLDFEDKNGDKVMA</t>
  </si>
  <si>
    <t>DITSDTSGDFRNALLALAK</t>
  </si>
  <si>
    <t>ITRVYREELKRDLAKDITSDTSGDFRNALL</t>
  </si>
  <si>
    <t>DTSGDFRNALLALAKGDRCEDMSVNQDLAD</t>
  </si>
  <si>
    <t>DITTSVLTVNNK</t>
  </si>
  <si>
    <t>APPGKNIYYKSDLTKDITTSVLTVNNKAHM</t>
  </si>
  <si>
    <t>LTKDITTSVLTVNNKAHMVTLDYTVQVPGA</t>
  </si>
  <si>
    <t>M0RDH0</t>
  </si>
  <si>
    <t>DITYFIQQLLR</t>
  </si>
  <si>
    <t>YVIGSCIKHIPIAGRDITYFIQQLLRDREV</t>
  </si>
  <si>
    <t>IAGRDITYFIQQLLRDREVGIPPEQSLETA</t>
  </si>
  <si>
    <t>Actr3;Actr3b</t>
  </si>
  <si>
    <t>DIVENYFMR</t>
  </si>
  <si>
    <t>AMVDCPVCKQQCYSKDIVENYFMRDSGSKA</t>
  </si>
  <si>
    <t>QQCYSKDIVENYFMRDSGSKASSDSQDANQ</t>
  </si>
  <si>
    <t>DIVEVLFTQPNVELNQQNK</t>
  </si>
  <si>
    <t>AGSTALYWACHGGHKDIVEVLFTQPNVELN</t>
  </si>
  <si>
    <t>VLFTQPNVELNQQNKLGDTALHAAAWKGYA</t>
  </si>
  <si>
    <t>DIVHSGLAYTMER</t>
  </si>
  <si>
    <t>PTAEFQDRISGASEKDIVHSGLAYTMERSA</t>
  </si>
  <si>
    <t>EKDIVHSGLAYTMERSARQIMRTAMKYNLG</t>
  </si>
  <si>
    <t>DIVINANPASPPLSLLVLHR</t>
  </si>
  <si>
    <t>LDLNSVLGKDYGALKDIVINANPASPPLSL</t>
  </si>
  <si>
    <t>ANPASPPLSLLVLHRLLCERYRVLSTVHTH</t>
  </si>
  <si>
    <t>Q32PX2</t>
  </si>
  <si>
    <t>DIVLVAYGALGTQR</t>
  </si>
  <si>
    <t>LYMNQSKLLDYCKSKDIVLVAYGALGTQRY</t>
  </si>
  <si>
    <t>KDIVLVAYGALGTQRYKEWVDQNSPVLLDD</t>
  </si>
  <si>
    <t>A2VD16;Q5I0M4;D3ZPY8</t>
  </si>
  <si>
    <t>Akr1c12l1;Akr1c12;Akr1c13</t>
  </si>
  <si>
    <t>DIVNGLR</t>
  </si>
  <si>
    <t>KIRSTLNEIYFGKTKDIVNGLRSVQTFADK</t>
  </si>
  <si>
    <t>EIYFGKTKDIVNGLRSVQTFADKSKQEALK</t>
  </si>
  <si>
    <t>DIVPGDIVEIAVGDKVPADIR</t>
  </si>
  <si>
    <t>VYRQDRKSVQRIKAKDIVPGDIVEIAVGDK</t>
  </si>
  <si>
    <t>DIVQFVPFR</t>
  </si>
  <si>
    <t>DNGSLRAPSGEVAIRDIVQFVPFRQFQNAP</t>
  </si>
  <si>
    <t>GEVAIRDIVQFVPFRQFQNAPKEALAQCVL</t>
  </si>
  <si>
    <t>Cpne3;Cpne2;Cpne7;Cpne6;Cpne4;Cpne8;Cpne5;Cpne9</t>
  </si>
  <si>
    <t>Copine-9</t>
  </si>
  <si>
    <t>DIVYEMGELGVLGPTIK</t>
  </si>
  <si>
    <t>MSRILLANRNEVFHRDIVYEMGELGVLGPT</t>
  </si>
  <si>
    <t>VYEMGELGVLGPTIKGYGCAGVSSVAYGLL</t>
  </si>
  <si>
    <t>DIWKPSPCQICVCDNGAILCDK</t>
  </si>
  <si>
    <t>EEIACTQHGQMYLNRDIWKPSPCQICVCDN</t>
  </si>
  <si>
    <t>CQICVCDNGAILCDKIECQEVLNCANPVTP</t>
  </si>
  <si>
    <t>DIYDQKLTLQPVDNSTISLQMGTNK</t>
  </si>
  <si>
    <t>KGASQAGMSAPGTRRDIYDQKLTLQPVDNS</t>
  </si>
  <si>
    <t>PVDNSTISLQMGTNKVASQKGMSVYGLGRQ</t>
  </si>
  <si>
    <t>DIYYSSMEEICGGEKPYLSPDILEEK</t>
  </si>
  <si>
    <t>ATAEANNLAAAASAKDIYYSSMEEICGGEK</t>
  </si>
  <si>
    <t>GGEKPYLSPDILEEKHQEFKQLALDHFKKT</t>
  </si>
  <si>
    <t>A0A0G2JSS9</t>
  </si>
  <si>
    <t>DKAPGQLECETAIAALNSCLR</t>
  </si>
  <si>
    <t>RTVSDSIKKLITSMRDKAPGQLECETAIAA</t>
  </si>
  <si>
    <t>LECETAIAALNSCLRDLDQASLAAVSQQLA</t>
  </si>
  <si>
    <t>DKDDDVPQFTSAGENFNK</t>
  </si>
  <si>
    <t>DDVPQFTSAGENFNKLVSGRLREMLNISGP</t>
  </si>
  <si>
    <t>DKDDDVPQFTSAGENFNKLVSGR</t>
  </si>
  <si>
    <t>FTSAGENFNKLVSGRLREMLNISGPPLKAG</t>
  </si>
  <si>
    <t>DKELDDALDELSDSLGQR</t>
  </si>
  <si>
    <t>PSNHTAAPPPGTERRDKELDDALDELSDSL</t>
  </si>
  <si>
    <t>LDDALDELSDSLGQRQPDPDENKPLDDKVK</t>
  </si>
  <si>
    <t>D3ZL24</t>
  </si>
  <si>
    <t>DKETGMSSLFVFNPIFGK</t>
  </si>
  <si>
    <t>TAHFPHPPQCTLLVKDKETGMSSLFVFNPI</t>
  </si>
  <si>
    <t>TGMSSLFVFNPIFGKWSQVAPPVLKRPILQ</t>
  </si>
  <si>
    <t>DKFNECGHVLYADIK</t>
  </si>
  <si>
    <t>FVRNLPFDFTWKMLKDKFNECGHVLYADIK</t>
  </si>
  <si>
    <t>DKFNECGHVLYADIKMENGKSKGCGVVKFE</t>
  </si>
  <si>
    <t>DKFPEVIINFPDPAQK</t>
  </si>
  <si>
    <t>RTIIGQKGERIREIRDKFPEVIINFPDPAQ</t>
  </si>
  <si>
    <t>KFPEVIINFPDPAQKSEIVQLRGPKNEVEK</t>
  </si>
  <si>
    <t>Q3KRF2</t>
  </si>
  <si>
    <t>DKGTGREQQIVIQSSGGLSK</t>
  </si>
  <si>
    <t>TFDIDANGIVHVSAKDKGTGREQQIVIQSS</t>
  </si>
  <si>
    <t>DKIPFPVPEVPVVFQGLTK</t>
  </si>
  <si>
    <t>QELQQLKRERIDAPRDKIPFPVPEVPVVFQ</t>
  </si>
  <si>
    <t>FPVPEVPVVFQGLTKQSGQAPKSLVSNLKI</t>
  </si>
  <si>
    <t>DKLDGNELDLSLSDLNEVPVK</t>
  </si>
  <si>
    <t>ELDLSLSDLNEVPVKELAALPKATVLDLSC</t>
  </si>
  <si>
    <t>DKLDGNELDLSLSDLNEVPVKELAALPK</t>
  </si>
  <si>
    <t>DLNEVPVKELAALPKATVLDLSCNKLSTLP</t>
  </si>
  <si>
    <t>DKLILPSIISSR</t>
  </si>
  <si>
    <t>WNTCSSCFGDSTKSRDKLILPSIISSRIYV</t>
  </si>
  <si>
    <t>KSRDKLILPSIISSRIYVVDVGSEPRAPKL</t>
  </si>
  <si>
    <t>DKLNNLVLFDK</t>
  </si>
  <si>
    <t>GGKAKKKKWSKCKVRDKLNNLVLFDKATYD</t>
  </si>
  <si>
    <t>CKVRDKLNNLVLFDKATYDKLCKEVPNYKL</t>
  </si>
  <si>
    <t>F1M6F4;A0A0H2UHU0;P62853</t>
  </si>
  <si>
    <t>LOC100912210;Rps25</t>
  </si>
  <si>
    <t>DKMMNGSHYSYSESR</t>
  </si>
  <si>
    <t>EVGFGCKVTSHPLAKDKMMNGSHYSYSESR</t>
  </si>
  <si>
    <t>DKMMNGSHYSYSESRVEKDGLILTSRGPGT</t>
  </si>
  <si>
    <t>DKNTPSPFVETFPEDEEASK</t>
  </si>
  <si>
    <t>HRRGEKVVINVPIFKDKNTPSPFVETFPED</t>
  </si>
  <si>
    <t>SPFVETFPEDEEASKASKPDHIYMDAMGFG</t>
  </si>
  <si>
    <t>DKPHVNVGTIGHVDHGK</t>
  </si>
  <si>
    <t>LCRGLAVEAKKTYVRDKPHVNVGTIGHVDH</t>
  </si>
  <si>
    <t>PHVNVGTIGHVDHGKTTLTAAITKILAEGG</t>
  </si>
  <si>
    <t>DKPLKDVIIVDCGK</t>
  </si>
  <si>
    <t>MDVVRKVENTKTDSRDKPLKDVIIVDCGKI</t>
  </si>
  <si>
    <t>RDKPLKDVIIVDCGKIEVEKPFAIAKE___</t>
  </si>
  <si>
    <t>DKPTYDEIFYTLSPVNGK</t>
  </si>
  <si>
    <t>GAGEGIDDVEWVVGKDKPTYDEIFYTLSPV</t>
  </si>
  <si>
    <t>TYDEIFYTLSPVNGKITGANAKKEMVKSKL</t>
  </si>
  <si>
    <t>DKPVYDELFYTLSPINGK</t>
  </si>
  <si>
    <t>GAKEGADEEEWVVAKDKPVYDELFYTLSPI</t>
  </si>
  <si>
    <t>VYDELFYTLSPINGKISGVNAKKEMVTSKL</t>
  </si>
  <si>
    <t>DKTPVQSQQPSATAPSGADEK</t>
  </si>
  <si>
    <t>SQQPSATAPSGADEKSSGKERRDAGEKDKE</t>
  </si>
  <si>
    <t>DKVVVGIVLWNVFNR</t>
  </si>
  <si>
    <t>VEGEDYGKGVIFYLRDKVVVGIVLWNVFNR</t>
  </si>
  <si>
    <t>DKVVVGIVLWNVFNRMPIARKIIKDGEQHE</t>
  </si>
  <si>
    <t>DKWLAPDGLIFPDR</t>
  </si>
  <si>
    <t>CLFYESMLNTVLHARDKWLAPDGLIFPDRA</t>
  </si>
  <si>
    <t>DKWLAPDGLIFPDRATLYVTAIEDR</t>
  </si>
  <si>
    <t>DKYEPAAVSEHGDKK</t>
  </si>
  <si>
    <t>DKYEPAAVSEHGDKKSKKAKKERDMDELKK</t>
  </si>
  <si>
    <t>DLAADPLNRR</t>
  </si>
  <si>
    <t>VNEEPDALSVVNQLRDLAADPLNRRAIVQD</t>
  </si>
  <si>
    <t>VNQLRDLAADPLNRRAIVQDQGCLPGLILF</t>
  </si>
  <si>
    <t>DLAAFDKSHDQAVR</t>
  </si>
  <si>
    <t>ATEQGRMKFTRPLFKDLAAFDKSHDQAVRT</t>
  </si>
  <si>
    <t>KDLAAFDKSHDQAVRTYQEHKACMHPVTAM</t>
  </si>
  <si>
    <t>DLAALEDKVK</t>
  </si>
  <si>
    <t>ASVQALLRKHEGLERDLAALEDKVKALCAE</t>
  </si>
  <si>
    <t>DLAALGDKVNSLGETAQR</t>
  </si>
  <si>
    <t>ASVQALQRKHEGFERDLAALGDKVNSLGET</t>
  </si>
  <si>
    <t>ALGDKVNSLGETAQRLIQSHPESAEDLKEK</t>
  </si>
  <si>
    <t>DLADELALVDVIEDK</t>
  </si>
  <si>
    <t>VGAVGMACAISILMKDLADELALVDVIEDK</t>
  </si>
  <si>
    <t>DLADELALVDVIEDKLKGEMMDLQHGSLFL</t>
  </si>
  <si>
    <t>DLADELALVDVIEDKLK</t>
  </si>
  <si>
    <t>ADELALVDVIEDKLKGEMMDLQHGSLFLKT</t>
  </si>
  <si>
    <t>DLADLAAYTALK</t>
  </si>
  <si>
    <t>MKFNGRSGVRLRTPRDLADLAAYTALKFYI</t>
  </si>
  <si>
    <t>TPRDLADLAAYTALKFYIQSPVPAPEPGEN</t>
  </si>
  <si>
    <t>DLAEDLYDGQVLQK</t>
  </si>
  <si>
    <t>DWINDVLVGERIIVKDLAEDLYDGQVLQKL</t>
  </si>
  <si>
    <t>KDLAEDLYDGQVLQKLFEKLESEKLNVAEV</t>
  </si>
  <si>
    <t>DLAFTLEER</t>
  </si>
  <si>
    <t>THQRGYLLTDPHLNKDLAFTLEERQQLNIH</t>
  </si>
  <si>
    <t>DPHLNKDLAFTLEERQQLNIHGLLPPCIVN</t>
  </si>
  <si>
    <t>A0A0G2K1S6;P13697</t>
  </si>
  <si>
    <t>NADP-dependent malic enzyme</t>
  </si>
  <si>
    <t>DLAGCIHGLSNVK</t>
  </si>
  <si>
    <t>EKVCVQTVESGAMTKDLAGCIHGLSNVKLN</t>
  </si>
  <si>
    <t>TKDLAGCIHGLSNVKLNEHFLNTTDFLDTI</t>
  </si>
  <si>
    <t>DLAGRLPSGPR</t>
  </si>
  <si>
    <t>QNLKDLAGRLPSGPRGMGTALKLLLGAGAV</t>
  </si>
  <si>
    <t>DLAGSIIGK</t>
  </si>
  <si>
    <t>DLGGPIITTQVTIPKDLAGSIIGKGGQRIK</t>
  </si>
  <si>
    <t>QVTIPKDLAGSIIGKGGQRIKQIRHESGAS</t>
  </si>
  <si>
    <t>DLAILLGMLDPAEKDEK</t>
  </si>
  <si>
    <t>AILLGMLDPAEKDEKGMPVTARVVFIFGPD</t>
  </si>
  <si>
    <t>DLAILQCHGELDPMVPVR</t>
  </si>
  <si>
    <t>PLHRNFPQAANGSAKDLAILQCHGELDPMV</t>
  </si>
  <si>
    <t>ILQCHGELDPMVPVRFGALTAEKLRTVVTP</t>
  </si>
  <si>
    <t>DLALGLVPGDR</t>
  </si>
  <si>
    <t>YRRVVHFAEPGAGTKDLALGLVPGDRLVEI</t>
  </si>
  <si>
    <t>AGTKDLALGLVPGDRLVEINGQNVENKSRD</t>
  </si>
  <si>
    <t>DLALGLVPGDRLVEINGQNVENK</t>
  </si>
  <si>
    <t>GDRLVEINGQNVENKSRDEIVEMIRQSGDS</t>
  </si>
  <si>
    <t>DLALVNDQLLGFVR</t>
  </si>
  <si>
    <t>IRHDVIVTIITAAKRDLALVNDQLLGFVRE</t>
  </si>
  <si>
    <t>RDLALVNDQLLGFVRERTLDKRWRVRKEAM</t>
  </si>
  <si>
    <t>DLANGNITWADVEAR</t>
  </si>
  <si>
    <t>RQIRAEVSELPSVVRDLANGNITWADVEAR</t>
  </si>
  <si>
    <t>DLANGNITWADVEARYPLFEGQETGKKETV</t>
  </si>
  <si>
    <t>G3V7G8</t>
  </si>
  <si>
    <t>DLANIAEVEVSIPAK</t>
  </si>
  <si>
    <t>ANCEAARSRILSIQKDLANIAEVEVSIPAK</t>
  </si>
  <si>
    <t>DLANIAEVEVSIPAKLHNSLIGTKGRLIRS</t>
  </si>
  <si>
    <t>DLAQYDAAHHEEFK</t>
  </si>
  <si>
    <t>FEARDLELLIQTATRDLAQYDAAHHEEFKR</t>
  </si>
  <si>
    <t>RDLAQYDAAHHEEFKRYEMLKEHERRRYLE</t>
  </si>
  <si>
    <t>DLASAQLVQILHR</t>
  </si>
  <si>
    <t>ALALIAALELGPAEKDLASAQLVQILHRLL</t>
  </si>
  <si>
    <t>EKDLASAQLVQILHRLLADERSAPEIKYNS</t>
  </si>
  <si>
    <t>F1M7Y3</t>
  </si>
  <si>
    <t>DLASVNNLLK</t>
  </si>
  <si>
    <t>LSEVEALLASEDYGKDLASVNNLLKKHQLL</t>
  </si>
  <si>
    <t>EDYGKDLASVNNLLKKHQLLEADISAHEDR</t>
  </si>
  <si>
    <t>DLASVNNLLKK</t>
  </si>
  <si>
    <t>DYGKDLASVNNLLKKHQLLEADISAHEDRL</t>
  </si>
  <si>
    <t>DLASVQALLR</t>
  </si>
  <si>
    <t>IKEKEQLMASDDFGRDLASVQALLRKHEGL</t>
  </si>
  <si>
    <t>DDFGRDLASVQALLRKHEGLERDLAALEDK</t>
  </si>
  <si>
    <t>DLASVQALLRK</t>
  </si>
  <si>
    <t>DFGRDLASVQALLRKHEGLERDLAALEDKV</t>
  </si>
  <si>
    <t>DLAVAGPEMQVK</t>
  </si>
  <si>
    <t>KFKEMTEALGPGTIRDLAVAGPEMQVKLLQ</t>
  </si>
  <si>
    <t>TIRDLAVAGPEMQVKLLQSLGLKSTLITDG</t>
  </si>
  <si>
    <t>DLDDFQSWLSR</t>
  </si>
  <si>
    <t>EASLGEASKLQQFLRDLDDFQSWLSRTQTA</t>
  </si>
  <si>
    <t>QFLRDLDDFQSWLSRTQTAIASEDMPNTLT</t>
  </si>
  <si>
    <t>DLDELSRYPEDK</t>
  </si>
  <si>
    <t>DQASNILASFGLSARDLDELSRYPEDKITP</t>
  </si>
  <si>
    <t>SARDLDELSRYPEDKITPENLPQILLQLKR</t>
  </si>
  <si>
    <t>A0A0G2JSR7</t>
  </si>
  <si>
    <t>DLDIIDNYDYSHTVK</t>
  </si>
  <si>
    <t>DLDIIDNYDYSHTVKYTPTQQGNMQVLVTY</t>
  </si>
  <si>
    <t>DLDIKPITTGIINLPPPYK</t>
  </si>
  <si>
    <t>TLLQKFSLKTLVEPKDLDIKPITTGIINLP</t>
  </si>
  <si>
    <t>KPITTGIINLPPPYKLCLVPR_________</t>
  </si>
  <si>
    <t>Q68G40</t>
  </si>
  <si>
    <t>DLDLKKPIYQR</t>
  </si>
  <si>
    <t>IVKNNFDLRPGVIVRDLDLKKPIYQRTAAY</t>
  </si>
  <si>
    <t>VIVRDLDLKKPIYQRTAAYGHFGRDSFPWE</t>
  </si>
  <si>
    <t>F1LRB8;P18298</t>
  </si>
  <si>
    <t>F1LRB8</t>
  </si>
  <si>
    <t>DLDQPADSVPLK</t>
  </si>
  <si>
    <t>FILILVFTHLALARKDLDQPADSVPLKTAV</t>
  </si>
  <si>
    <t>ARKDLDQPADSVPLKTAV____________</t>
  </si>
  <si>
    <t>DLDSLHSFVLR</t>
  </si>
  <si>
    <t>LFRGGEKVGEHNGGRDLDSLHSFVLRQAKD</t>
  </si>
  <si>
    <t>NGGRDLDSLHSFVLRQAKDEL_________</t>
  </si>
  <si>
    <t>DLDTVASDMMVLLK</t>
  </si>
  <si>
    <t>GTGFSYVNTTDAYAKDLDTVASDMMVLLKS</t>
  </si>
  <si>
    <t>KDLDTVASDMMVLLKSFFDCHKEFQTVPFY</t>
  </si>
  <si>
    <t>DLDVAVLVGSMPR</t>
  </si>
  <si>
    <t>LQDVIATDKEEVAFKDLDVAVLVGSMPRRE</t>
  </si>
  <si>
    <t>FKDLDVAVLVGSMPRREGMERKDLLKANVK</t>
  </si>
  <si>
    <t>DLDVAVLVGSMPRR</t>
  </si>
  <si>
    <t>KDLDVAVLVGSMPRREGMERKDLLKANVKI</t>
  </si>
  <si>
    <t>DLEAHIDTANK</t>
  </si>
  <si>
    <t>SIAMAARKKLEMDLKDLEAHIDTANKNREE</t>
  </si>
  <si>
    <t>MDLKDLEAHIDTANKNREEAIKQLRKLQAQ</t>
  </si>
  <si>
    <t>DLEAHIDTANKNR</t>
  </si>
  <si>
    <t>LKDLEAHIDTANKNREEAIKQLRKLQAQMK</t>
  </si>
  <si>
    <t>DLEAISAR</t>
  </si>
  <si>
    <t>AGVLALQRKLAGTERDLEAISARVGELTQE</t>
  </si>
  <si>
    <t>KLAGTERDLEAISARVGELTQEANALAAGH</t>
  </si>
  <si>
    <t>DLEAITFK</t>
  </si>
  <si>
    <t>RGSLLGCSINISDIRDLEAITFKNLVRGHA</t>
  </si>
  <si>
    <t>INISDIRDLEAITFKNLVRGHAYSVTDAKQ</t>
  </si>
  <si>
    <t>DLEALMLDR</t>
  </si>
  <si>
    <t>DYEEVEAEGANKMMKDLEALMLDRSFVGKQ</t>
  </si>
  <si>
    <t>ANKMMKDLEALMLDRSFVGKQFSANDKVYT</t>
  </si>
  <si>
    <t>DLEAQIEAANK</t>
  </si>
  <si>
    <t>ALAVASKKKMEIDLKDLEAQIEAANKARDE</t>
  </si>
  <si>
    <t>IDLKDLEAQIEAANKARDEVIKQLRKLQAQ</t>
  </si>
  <si>
    <t>DLEDLQILIK</t>
  </si>
  <si>
    <t>QRLQLLEPFDKWDGKDLEDLQILIKVKGKC</t>
  </si>
  <si>
    <t>KWDGKDLEDLQILIKVKGKCTTDHISAAGP</t>
  </si>
  <si>
    <t>DLEEAEEYK</t>
  </si>
  <si>
    <t>EAAYTDLRQILESEKDLEEAEEYKEARIVL</t>
  </si>
  <si>
    <t>ILESEKDLEEAEEYKEARIVLDSVKLEA__</t>
  </si>
  <si>
    <t>Q6PEC1</t>
  </si>
  <si>
    <t>Tbca;LOC103695172</t>
  </si>
  <si>
    <t>DLEEDHACIPIK</t>
  </si>
  <si>
    <t>IIAGAGELHLEICLKDLEEDHACIPIKKSD</t>
  </si>
  <si>
    <t>CLKDLEEDHACIPIKKSDPVVSYRETVSEE</t>
  </si>
  <si>
    <t>DLEEDHACIPIKK</t>
  </si>
  <si>
    <t>LKDLEEDHACIPIKKSDPVVSYRETVSEES</t>
  </si>
  <si>
    <t>DLEEFFSTVGK</t>
  </si>
  <si>
    <t>RTVFCMQLAARIRPRDLEEFFSTVGKVRDV</t>
  </si>
  <si>
    <t>IRPRDLEEFFSTVGKVRDVRMISDRNSRRS</t>
  </si>
  <si>
    <t>DLEFTIYDDDDVSPFLDGLEERPQR</t>
  </si>
  <si>
    <t>QDLTTKNVSIGIVGKDLEFTIYDDDDVSPF</t>
  </si>
  <si>
    <t>DVSPFLDGLEERPQRKAQPSQAADEPAEKA</t>
  </si>
  <si>
    <t>DLEFTIYDDDDVSPFLDGLEERPQRK</t>
  </si>
  <si>
    <t>DLEGLSQR</t>
  </si>
  <si>
    <t>GCLETAEEAKRRLQKDLEGLSQRLEEKVAA</t>
  </si>
  <si>
    <t>AKRRLQKDLEGLSQRLEEKVAAYDKLEKTK</t>
  </si>
  <si>
    <t>DLEGLSQRLEEK</t>
  </si>
  <si>
    <t>LQKDLEGLSQRLEEKVAAYDKLEKTKTRLQ</t>
  </si>
  <si>
    <t>DLEGVKPAVLTR</t>
  </si>
  <si>
    <t>LRALLLKRSHAEDLKDLEGVKPAVLTRSGA</t>
  </si>
  <si>
    <t>DLKDLEGVKPAVLTRSGAPSEPLLPHQPSL</t>
  </si>
  <si>
    <t>DLEIERPILGQNDNR</t>
  </si>
  <si>
    <t>QENLQLFLGSYNGRRDLEIERPILGQNDNR</t>
  </si>
  <si>
    <t>DLEIERPILGQNDNRLKTLKCSTLLVVGDN</t>
  </si>
  <si>
    <t>Q6AYR2</t>
  </si>
  <si>
    <t>DLEIERPMPGTHTVTLQCPALLVVGDNSPAVDAVVECNSK</t>
  </si>
  <si>
    <t>PSNLHLFISAYNSRRDLEIERPMPGTHTVT</t>
  </si>
  <si>
    <t>DNSPAVDAVVECNSKLDPTKTTLLKMADCG</t>
  </si>
  <si>
    <t>DLEIMQILTR</t>
  </si>
  <si>
    <t>WFVQALCSILNEHGKDLEIMQILTRVNDRV</t>
  </si>
  <si>
    <t>NEHGKDLEIMQILTRVNDRVARHFESQSDD</t>
  </si>
  <si>
    <t>DLEIRIPVVVR</t>
  </si>
  <si>
    <t>MAVKDLEIRIPVVVRLQGTRVDDAKALIAD</t>
  </si>
  <si>
    <t>DLEISIDALMAK</t>
  </si>
  <si>
    <t>SALKDGKPEVNRQIKDLEISIDALMAKIKS</t>
  </si>
  <si>
    <t>QIKDLEISIDALMAKIKSTMMTREQIQKEY</t>
  </si>
  <si>
    <t>DLEKPFLLPVESVYSIPGR</t>
  </si>
  <si>
    <t>KLLDAVDTYIPVPTRDLEKPFLLPVESVYS</t>
  </si>
  <si>
    <t>PFLLPVESVYSIPGRGTVVTGTLERGILKK</t>
  </si>
  <si>
    <t>DLEKPFLLPVESVYSIPGRGTVVTGTLER</t>
  </si>
  <si>
    <t>SIPGRGTVVTGTLERGILKKGDECELLGHN</t>
  </si>
  <si>
    <t>DLELAYQLHGLLNTGDNRK</t>
  </si>
  <si>
    <t>DKFFQSAMTVCSSLRDLELAYQLHGLLNTG</t>
  </si>
  <si>
    <t>AYQLHGLLNTGDNRKLIGPDSQRKAYYSKF</t>
  </si>
  <si>
    <t>D3ZGM1</t>
  </si>
  <si>
    <t>DLELLIQTATR</t>
  </si>
  <si>
    <t>FEHLDPQNQHTFEARDLELLIQTATRDLAQ</t>
  </si>
  <si>
    <t>DLEQGVAGAYGLLCR</t>
  </si>
  <si>
    <t>DLESDIIGDTSGHFQK</t>
  </si>
  <si>
    <t>QIHQLVAAYKDAYERDLESDIIGDTSGHFQ</t>
  </si>
  <si>
    <t>LESDIIGDTSGHFQKMLVVLLQGTRENDDV</t>
  </si>
  <si>
    <t>DLESLFHR</t>
  </si>
  <si>
    <t>KKREGELTVARGRVKDLESLFHRSEAELAA</t>
  </si>
  <si>
    <t>VARGRVKDLESLFHRSEAELAAALGDKHVL</t>
  </si>
  <si>
    <t>DLETSCSDIR</t>
  </si>
  <si>
    <t>ALLLRDLETSCSDIRQFCKKIRRRMPGTDA</t>
  </si>
  <si>
    <t>DLEVIASWFQSTVSK</t>
  </si>
  <si>
    <t>YIAKEVSTTERTYLKDLEVIASWFQSTVSK</t>
  </si>
  <si>
    <t>DLEVIASWFQSTVSKEDSMPEALKSLIFPN</t>
  </si>
  <si>
    <t>DLFDPIIEDR</t>
  </si>
  <si>
    <t>VGAVAGDEESYDVFKDLFDPIIEDRHGGYQ</t>
  </si>
  <si>
    <t>YDVFKDLFDPIIEDRHGGYQPSDEHKTDLN</t>
  </si>
  <si>
    <t>DLFEDELVPLFEK</t>
  </si>
  <si>
    <t>QPSVGTEIFVGKIPRDLFEDELVPLFEKAG</t>
  </si>
  <si>
    <t>PRDLFEDELVPLFEKAGPIWDLRLMMDPLT</t>
  </si>
  <si>
    <t>DLFLEAHEVILK</t>
  </si>
  <si>
    <t>RLAAWYRRVEAAVGKDLFLEAHEVILKVRD</t>
  </si>
  <si>
    <t>VGKDLFLEAHEVILKVRDCPPADPVIKQKL</t>
  </si>
  <si>
    <t>DLFLQGAYDTISQNFGTCQSLSSPK</t>
  </si>
  <si>
    <t>PKCAQAVRDAFQQIKDLFLQGAYDTISQNF</t>
  </si>
  <si>
    <t>ISQNFGTCQSLSSPKDLTQLFGFARNAFTV</t>
  </si>
  <si>
    <t>DLFQVAFNR</t>
  </si>
  <si>
    <t>KGATDHTQRLSVITKDLFQVAFNRVARGML</t>
  </si>
  <si>
    <t>LSVITKDLFQVAFNRVARGMLHQDHITFAM</t>
  </si>
  <si>
    <t>DLFQVIYNVK</t>
  </si>
  <si>
    <t>IKTGQQAEPLVVDLKDLFQVIYNVKKKEEE</t>
  </si>
  <si>
    <t>VVDLKDLFQVIYNVKKKEEEKKKVEEANKA</t>
  </si>
  <si>
    <t>DLFQVIYNVKK</t>
  </si>
  <si>
    <t>VDLKDLFQVIYNVKKKEEEKKKVEEANKAE</t>
  </si>
  <si>
    <t>DLFSDGHSEFLK</t>
  </si>
  <si>
    <t>DLGAPQAVAEAELAEAQR</t>
  </si>
  <si>
    <t>ALAEVERLLWDMRTRDLGAPQAVAEAELAE</t>
  </si>
  <si>
    <t>APQAVAEAELAEAQRLMARVQEQLTSFWEE</t>
  </si>
  <si>
    <t>DLGATWVVLGHSER</t>
  </si>
  <si>
    <t>TNGAFTGEISPGMIKDLGATWVVLGHSERR</t>
  </si>
  <si>
    <t>KDLGATWVVLGHSERRHIFGESDELIGQKV</t>
  </si>
  <si>
    <t>DLGATWVVLGHSERR</t>
  </si>
  <si>
    <t>DLGATWVVLGHSERRHIFGESDELIGQKVN</t>
  </si>
  <si>
    <t>DLGDYKDLDEDELLGK</t>
  </si>
  <si>
    <t>LGDYKDLDEDELLGKLSESELKQLETVLDD</t>
  </si>
  <si>
    <t>DLGDYKDLDEDELLGKLSESELK</t>
  </si>
  <si>
    <t>DEDELLGKLSESELKQLETVLDDLDPENAL</t>
  </si>
  <si>
    <t>DLGEAALNEYLR</t>
  </si>
  <si>
    <t>VAAPFGGFKQSGFGKDLGEAALNEYLRIKT</t>
  </si>
  <si>
    <t>FGKDLGEAALNEYLRIKTVTFEY_______</t>
  </si>
  <si>
    <t>DLGEEHFK</t>
  </si>
  <si>
    <t>FRRDTHKSEIAHRFKDLGEEHFKGLVLIAF</t>
  </si>
  <si>
    <t>EIAHRFKDLGEEHFKGLVLIAFSQYLQQCP</t>
  </si>
  <si>
    <t>DLGEELEALK</t>
  </si>
  <si>
    <t>ESERACRNKAEKQKRDLGEELEALKTELED</t>
  </si>
  <si>
    <t>EKQKRDLGEELEALKTELEDTLDSTAAQQE</t>
  </si>
  <si>
    <t>G3V6P7;Q62812;E9PTU4;A0A0G2K6S9</t>
  </si>
  <si>
    <t>LOC100911597;Myh9;Myh11</t>
  </si>
  <si>
    <t>DLGEQHFK</t>
  </si>
  <si>
    <t>FRREAHKSEIAHRFKDLGEQHFKGLVLIAF</t>
  </si>
  <si>
    <t>EIAHRFKDLGEQHFKGLVLIAFSQYLQKCP</t>
  </si>
  <si>
    <t>DLGFFGIYK</t>
  </si>
  <si>
    <t>EITTGPRVSALSVVRDLGFFGIYK______</t>
  </si>
  <si>
    <t>ALSVVRDLGFFGIYK_______________</t>
  </si>
  <si>
    <t>DLGLAFEIPAHIK</t>
  </si>
  <si>
    <t>LDIDKGHVKFSKNGKDLGLAFEIPAHIKNQ</t>
  </si>
  <si>
    <t>GKDLGLAFEIPAHIKNQALFPACVLKNAEL</t>
  </si>
  <si>
    <t>DLGLAQDSATSTK</t>
  </si>
  <si>
    <t>AKDLGLAQDSATSTKTPILLGSVAHQIYRM</t>
  </si>
  <si>
    <t>DLGLAQDSATSTKTPILLGSVAHQIYR</t>
  </si>
  <si>
    <t>KTPILLGSVAHQIYRMMCSKGYSKKDFSSV</t>
  </si>
  <si>
    <t>DLGLGLGLGLK</t>
  </si>
  <si>
    <t>MAALRPPLEEPAAPRDLGLGLGLGLKEKEE</t>
  </si>
  <si>
    <t>AAPRDLGLGLGLGLKEKEEAVVAAAAGLEE</t>
  </si>
  <si>
    <t>A0A0G2JXM6</t>
  </si>
  <si>
    <t>DLGLPTEAYISVEEVHDDGTPTSK</t>
  </si>
  <si>
    <t>YCPNSVLVIIDVKPKDLGLPTEAYISVEEV</t>
  </si>
  <si>
    <t>ISVEEVHDDGTPTSKTFEHVTSEIGAEEAE</t>
  </si>
  <si>
    <t>DLGLSESGEDVNAAILDESGK</t>
  </si>
  <si>
    <t>SGEDVNAAILDESGKKFAMEPEEFDSDALR</t>
  </si>
  <si>
    <t>DLGLSESGEDVNAAILDESGKK</t>
  </si>
  <si>
    <t>GEDVNAAILDESGKKFAMEPEEFDSDALRE</t>
  </si>
  <si>
    <t>DLGQFYAGLSGEAYPIIK</t>
  </si>
  <si>
    <t>KLQGNTDLWNEYRVKDLGQFYAGLSGEAYP</t>
  </si>
  <si>
    <t>QFYAGLSGEAYPIIKGVAYKVASLFDSNQI</t>
  </si>
  <si>
    <t>DLGTDSQIFISR</t>
  </si>
  <si>
    <t>IEQKFVSISDLFVPKDLGTDSQIFISRAYD</t>
  </si>
  <si>
    <t>DLGTQLAPIIQEFFHSEQYR</t>
  </si>
  <si>
    <t>GDTEDVLFEKWFHCKDLGTQLAPIIQEFFH</t>
  </si>
  <si>
    <t>LAPIIQEFFHSEQYRTGKPNPDQLLKEPPF</t>
  </si>
  <si>
    <t>DLGTYINDYVTLYVK</t>
  </si>
  <si>
    <t>NEVALRVNWFHVNPRDLGTYINDYVTLYVK</t>
  </si>
  <si>
    <t>DLGTYINDYVTLYVKTIREIVLSEDRSRPF</t>
  </si>
  <si>
    <t>Q4FZV0-2</t>
  </si>
  <si>
    <t>DLIDFDDRQQIYTAEK</t>
  </si>
  <si>
    <t>PHRNEKLTVDNAIARDLIDFDDRQQIYTAE</t>
  </si>
  <si>
    <t>DLIDVMTLWK</t>
  </si>
  <si>
    <t>PQLLRNCRLVCSLWRDLIDVMTLWKRKSLR</t>
  </si>
  <si>
    <t>CSLWRDLIDVMTLWKRKSLREGFVTKDRDE</t>
  </si>
  <si>
    <t>DLIEFGMIPEFVGR</t>
  </si>
  <si>
    <t>DIEEKDRLLRHVEARDLIEFGMIPEFVGRL</t>
  </si>
  <si>
    <t>RDLIEFGMIPEFVGRLPVVVPLHSLDEKTL</t>
  </si>
  <si>
    <t>DLIGVQNLLK</t>
  </si>
  <si>
    <t>IREKEPIAASTNRGKDLIGVQNLLKKHQAL</t>
  </si>
  <si>
    <t>TNRGKDLIGVQNLLKKHQALQAEIAGHEPR</t>
  </si>
  <si>
    <t>DLIHDQDEEEEEEEGQR</t>
  </si>
  <si>
    <t>SRGTAPSDNRVTSFRDLIHDQDEEEEEEEG</t>
  </si>
  <si>
    <t>IHDQDEEEEEEEGQRFYAGGSERSGQQIVG</t>
  </si>
  <si>
    <t>DLIQGLLTVDPNKR</t>
  </si>
  <si>
    <t>SFEGEAWKNVSQEAKDLIQGLLTVDPNKRL</t>
  </si>
  <si>
    <t>KDLIQGLLTVDPNKRLKMSGLRYNEWLQDG</t>
  </si>
  <si>
    <t>A0A0G2K366</t>
  </si>
  <si>
    <t>DLISHDELFSDIYK</t>
  </si>
  <si>
    <t>RDLISHDELFSDIYKIREIADGLCLEVEGK</t>
  </si>
  <si>
    <t>DLISHDELFSDIYKIR</t>
  </si>
  <si>
    <t>LISHDELFSDIYKIREIADGLCLEVEGKMV</t>
  </si>
  <si>
    <t>DLIVCLFSK</t>
  </si>
  <si>
    <t>NGKDQLVVFHTKDNKDLIVCLFSKQPTHES</t>
  </si>
  <si>
    <t>HTKDNKDLIVCLFSKQPTHESRIGELVGVL</t>
  </si>
  <si>
    <t>DLKPENVLLDAHMNAK</t>
  </si>
  <si>
    <t>LSGVDYCHRHMVVHRDLKPENVLLDAHMNA</t>
  </si>
  <si>
    <t>LKPENVLLDAHMNAKIADFGLSNMMSDGEF</t>
  </si>
  <si>
    <t>DLKPSNILYVDESGNPESIR</t>
  </si>
  <si>
    <t>TKTVEYLHTQGVVHRDLKPSNILYVDESGN</t>
  </si>
  <si>
    <t>NILYVDESGNPESIRICDFGFAKQLRAENG</t>
  </si>
  <si>
    <t>DLKPSNLLLNTTCDLK</t>
  </si>
  <si>
    <t>LRGLKYIHSANVLHRDLKPSNLLLNTTCDL</t>
  </si>
  <si>
    <t>LKPSNLLLNTTCDLKICDFGLARVADPDHD</t>
  </si>
  <si>
    <t>DLKPVLDSYVFNDGSSR</t>
  </si>
  <si>
    <t>DLTVRQTVNVIAMYKDLKPVLDSYVFNDGS</t>
  </si>
  <si>
    <t>KPVLDSYVFNDGSSRELVNLTGTIPVRYRG</t>
  </si>
  <si>
    <t>DLLAGGVAAAVSK</t>
  </si>
  <si>
    <t>QSSKKTLFDPVSFAKDLLAGGVAAAVSKTA</t>
  </si>
  <si>
    <t>AKDLLAGGVAAAVSKTAVAPIERVKLLLQV</t>
  </si>
  <si>
    <t>A0A1W2Q605</t>
  </si>
  <si>
    <t>DLLANLVGYSTFSHR</t>
  </si>
  <si>
    <t>NADQLKCLEELLSSRDLLANLVGYSTFSHR</t>
  </si>
  <si>
    <t>DLLANLVGYSTFSHRALQGTIAQTPETVMQ</t>
  </si>
  <si>
    <t>A0A0G2K4T8</t>
  </si>
  <si>
    <t>DLLDLLVEAK</t>
  </si>
  <si>
    <t>LATSFFNERNINITKDLLDLLVEAKQEVPS</t>
  </si>
  <si>
    <t>INITKDLLDLLVEAKQEVPSWLENMAFEHH</t>
  </si>
  <si>
    <t>A0A0G2K719;D3ZN21;D4ADE8;A0A0G2K9N3</t>
  </si>
  <si>
    <t>A0A0G2K719</t>
  </si>
  <si>
    <t>DLLDSVLPHLYNETK</t>
  </si>
  <si>
    <t>VTFNSAAHNKPSLIRDLLDSVLPHLYNETK</t>
  </si>
  <si>
    <t>DLLDSVLPHLYNETKVRKELIREVEMGPFK</t>
  </si>
  <si>
    <t>DLLEDEADYVVPVEDNDENYIHPR</t>
  </si>
  <si>
    <t>APNSLQKPQVPPKPKDLLEDEADYVVPVED</t>
  </si>
  <si>
    <t>VVPVEDNDENYIHPRESSPLPAEKAPTVNR</t>
  </si>
  <si>
    <t>DLLEDLGQALK</t>
  </si>
  <si>
    <t>SDTLIRLSVGLEDEKDLLEDLGQALKAAHP</t>
  </si>
  <si>
    <t>EDEKDLLEDLGQALKAAHP___________</t>
  </si>
  <si>
    <t>DLLEDLK</t>
  </si>
  <si>
    <t>QRQEIRTAYKSTIGRDLLEDLKSELSSNFE</t>
  </si>
  <si>
    <t>AYKSTIGRDLLEDLKSELSSNFEQVILGMM</t>
  </si>
  <si>
    <t>DLLEVADILEK</t>
  </si>
  <si>
    <t>LVEEAKLYGIQGFCKDLLEVADILEKATQS</t>
  </si>
  <si>
    <t>GFCKDLLEVADILEKATQSVPKEEVSNNNP</t>
  </si>
  <si>
    <t>A0A0G2JZA2</t>
  </si>
  <si>
    <t>DLLFKPVAELR</t>
  </si>
  <si>
    <t>FVSDDSICVLGIQKRDLLFKPVAELRKATD</t>
  </si>
  <si>
    <t>IQKRDLLFKPVAELRKATDFEHRIPKQQWW</t>
  </si>
  <si>
    <t>DLLFQVLGR</t>
  </si>
  <si>
    <t>TVSVKRDLLFQVLGRTYTDEEFDELCFEFG</t>
  </si>
  <si>
    <t>DLLGQDVFLIGPPGPLRR</t>
  </si>
  <si>
    <t>PSQSVVQHLRWIMQKDLLGQDVFLIGPPGP</t>
  </si>
  <si>
    <t>GQDVFLIGPPGPLRRSVAMQYLELTKQEVE</t>
  </si>
  <si>
    <t>DLLGWVSTLAR</t>
  </si>
  <si>
    <t>KVVEEEKQEHVEKVKDLLGWVSTLARNTQG</t>
  </si>
  <si>
    <t>EKVKDLLGWVSTLARNTQGTTTSSRTSAST</t>
  </si>
  <si>
    <t>DLLHPSLEEEK</t>
  </si>
  <si>
    <t>PLARDLLHPSLEEEKKKHKKKRLVQSPNSY</t>
  </si>
  <si>
    <t>DLLHPSLEEEKK</t>
  </si>
  <si>
    <t>LARDLLHPSLEEEKKKHKKKRLVQSPNSYF</t>
  </si>
  <si>
    <t>DLLHPSPEEEK</t>
  </si>
  <si>
    <t>PLAKDLLHPSPEEEKKKHKKKRLVQSPNSY</t>
  </si>
  <si>
    <t>M0RA26</t>
  </si>
  <si>
    <t>DLLLDPAWEK</t>
  </si>
  <si>
    <t>GGMGDYMAQEDDWDRDLLLDPAWEKQQRKT</t>
  </si>
  <si>
    <t>DDWDRDLLLDPAWEKQQRKTFTAWCNSHLR</t>
  </si>
  <si>
    <t>DLLLYDCMPWTR</t>
  </si>
  <si>
    <t>GRQQWRPVLMAVTEKDLLLYDCMPWTRDAW</t>
  </si>
  <si>
    <t>TEKDLLLYDCMPWTRDAWASPCHSYPLVAT</t>
  </si>
  <si>
    <t>DLLNMYIETEGK</t>
  </si>
  <si>
    <t>VELPVEANLVWQLGRDLLNMYIETEGKMIM</t>
  </si>
  <si>
    <t>LGRDLLNMYIETEGKMIMQDKLEKERNDAK</t>
  </si>
  <si>
    <t>DLLPTHSTIAK</t>
  </si>
  <si>
    <t>EAGNVHTDFIPQHHKDLLPTHSTIAKESVC</t>
  </si>
  <si>
    <t>QHHKDLLPTHSTIAKESVCQAALGLILKEK</t>
  </si>
  <si>
    <t>DLLQHVNTVQK</t>
  </si>
  <si>
    <t>EGERMVVSDFQVFVRDLLQHVNTVQKDYPE</t>
  </si>
  <si>
    <t>VFVRDLLQHVNTVQKDYPEVPVFLLGHSMG</t>
  </si>
  <si>
    <t>Q8R431</t>
  </si>
  <si>
    <t>DLLQPEVAVALLEAQAGTGHIIDPATSAR</t>
  </si>
  <si>
    <t>EEAGQKLSIYEALRRDLLQPEVAVALLEAQ</t>
  </si>
  <si>
    <t>QAGTGHIIDPATSARLTVDEAVRAGLVGPE</t>
  </si>
  <si>
    <t>DLLQTELSSFLDVQK</t>
  </si>
  <si>
    <t>GKEGDKYKLSKKELKDLLQTELSSFLDVQK</t>
  </si>
  <si>
    <t>DLLQTELSSFLDVQKDADAVDKIMKELDEN</t>
  </si>
  <si>
    <t>DLLQTELSSFLDVQKDADAVDK</t>
  </si>
  <si>
    <t>SSFLDVQKDADAVDKIMKELDENGDGEVDF</t>
  </si>
  <si>
    <t>DLLSWMDGIAGQIGAADKPR</t>
  </si>
  <si>
    <t>VSSTADALRFHSQARDLLSWMDGIAGQIGA</t>
  </si>
  <si>
    <t>MDGIAGQIGAADKPRDVSSVEVLMNYHQGL</t>
  </si>
  <si>
    <t>A0A0G2K677</t>
  </si>
  <si>
    <t>DLLTAYYDVDYEK</t>
  </si>
  <si>
    <t>CPHMTEDNKDLIQGKDLLTAYYDVDYEKNT</t>
  </si>
  <si>
    <t>GKDLLTAYYDVDYEKNTKGSNYWRNRVMMV</t>
  </si>
  <si>
    <t>DLLTAYYDVDYEKNTK</t>
  </si>
  <si>
    <t>LLTAYYDVDYEKNTKGSNYWRNRVMMVAKT</t>
  </si>
  <si>
    <t>DLLVQQASQCLSK</t>
  </si>
  <si>
    <t>RMKGLEEPEMDPKSRDLLVQQASQCLSKLV</t>
  </si>
  <si>
    <t>SRDLLVQQASQCLSKLVQIASRSKRNFILD</t>
  </si>
  <si>
    <t>DLLVTGAYEITDQSGGAGGLR</t>
  </si>
  <si>
    <t>LPVNSRKCLREEIHKDLLVTGAYEITDQSG</t>
  </si>
  <si>
    <t>AYEITDQSGGAGGLRTHLKITDSAGHILYA</t>
  </si>
  <si>
    <t>DLLVTGAYEITDQSGGAGGLRTHLK</t>
  </si>
  <si>
    <t>TDQSGGAGGLRTHLKITDSAGHILYAKEDA</t>
  </si>
  <si>
    <t>DLMACAQTGSGK</t>
  </si>
  <si>
    <t>TPVQKHAIPIIKEKRDLMACAQTGSGKTAA</t>
  </si>
  <si>
    <t>EKRDLMACAQTGSGKTAAFLLPILSQIYAD</t>
  </si>
  <si>
    <t>A0A0G2K719;D3ZN21;F1LQD1;Q64060;A0A0G2K9N3</t>
  </si>
  <si>
    <t>Ddx3y;Ddx4</t>
  </si>
  <si>
    <t>Probable ATP-dependent RNA helicase DDX4</t>
  </si>
  <si>
    <t>DLMADLKSEISGDLAR</t>
  </si>
  <si>
    <t>QRQQIRQTFKSHFGRDLMADLKSEISGDLA</t>
  </si>
  <si>
    <t>LMADLKSEISGDLARLILGLMMPPAHYDAK</t>
  </si>
  <si>
    <t>DLMLWMEDVIR</t>
  </si>
  <si>
    <t>LVDTGDKFRFFSMVRDLMLWMEDVIRQIEA</t>
  </si>
  <si>
    <t>SMVRDLMLWMEDVIRQIEAQEKPRDVSSVE</t>
  </si>
  <si>
    <t>DLMPHDLAR</t>
  </si>
  <si>
    <t>EGVRIPFLLSGTSYKDLMPHDLARAALSGL</t>
  </si>
  <si>
    <t>DLMSWINGIR</t>
  </si>
  <si>
    <t>LGDSHDLQRFLSDFRDLMSWINGIRGLVSS</t>
  </si>
  <si>
    <t>LSDFRDLMSWINGIRGLVSSDELAKDVTGA</t>
  </si>
  <si>
    <t>DLMVGDEASELR</t>
  </si>
  <si>
    <t>PIIRSTTKVGNIEIKDLMVGDEASELRSML</t>
  </si>
  <si>
    <t>EIKDLMVGDEASELRSMLEVNYPMENGIVR</t>
  </si>
  <si>
    <t>DLNAAEALQR</t>
  </si>
  <si>
    <t>RVQHKQQQLPDGTGRDLNAAEALQRRHCAY</t>
  </si>
  <si>
    <t>DGTGRDLNAAEALQRRHCAYEHDIQALSTQ</t>
  </si>
  <si>
    <t>DLNANVNSFQR</t>
  </si>
  <si>
    <t>CCVAELGELGLVQFKDLNANVNSFQRKFVN</t>
  </si>
  <si>
    <t>VQFKDLNANVNSFQRKFVNEVRRCESLERI</t>
  </si>
  <si>
    <t>DLNAVAFR</t>
  </si>
  <si>
    <t>LRAEGPQEWVFQECKDLNAVAFRFKDKERP</t>
  </si>
  <si>
    <t>WVFQECKDLNAVAFRFKDKERPRGYTSKIA</t>
  </si>
  <si>
    <t>A0A0G2K7Q7</t>
  </si>
  <si>
    <t>DLNHVCVISESGK</t>
  </si>
  <si>
    <t>KFVVGYALDYNEHFRDLNHVCVISESGKAK</t>
  </si>
  <si>
    <t>FRDLNHVCVISESGKAKYKA__________</t>
  </si>
  <si>
    <t>DLNSQADSLMTSSAFDTSQVK</t>
  </si>
  <si>
    <t>QLLEADISAHEDRLKDLNSQADSLMTSSAF</t>
  </si>
  <si>
    <t>DSLMTSSAFDTSQVKEKRDTINGRFQKIKS</t>
  </si>
  <si>
    <t>DLNVDGFNDVVIGAPLEDDHAGAVYIYHGSGK</t>
  </si>
  <si>
    <t>EPCGARFGTAIAAVKDLNVDGFNDVVIGAP</t>
  </si>
  <si>
    <t>DDHAGAVYIYHGSGKTIREAYAQRIPSGGD</t>
  </si>
  <si>
    <t>DLNYCFSGMSDHR</t>
  </si>
  <si>
    <t>GYNDGYGFGSDRFGRDLNYCFSGMSDHRYG</t>
  </si>
  <si>
    <t>GRDLNYCFSGMSDHRYGDGGSTFQSTTGHC</t>
  </si>
  <si>
    <t>A0A0G2JTG7;Q8VHV7-2;Q8VHV7;G3V9Q3;Q8VHV7-3;Q6AY09</t>
  </si>
  <si>
    <t>Hnrnph1;Hnrnph2</t>
  </si>
  <si>
    <t>Heterogeneous nuclear ribonucleoprotein H;Heterogeneous nuclear ribonucleoprotein H, N-terminally processed;Heterogeneous nuclear ribonucleoprotein H2</t>
  </si>
  <si>
    <t>DLPDVQELITQVR</t>
  </si>
  <si>
    <t>SEVSSHGGAFKNSLKDLPDVQELITQVRSE</t>
  </si>
  <si>
    <t>LKDLPDVQELITQVRSEKCSLQAAAILDAN</t>
  </si>
  <si>
    <t>DLPEEYLSSIYEEIEGKK</t>
  </si>
  <si>
    <t>KEQYIKMNRGINDSKDLPEEYLSSIYEEIE</t>
  </si>
  <si>
    <t>EEYLSSIYEEIEGKKIAMKETKEHTMATKS</t>
  </si>
  <si>
    <t>DLPEHAVLK</t>
  </si>
  <si>
    <t>DYKQRTQKKAEVEGKDLPEHAVLKMKGNFT</t>
  </si>
  <si>
    <t>DLPELALDTPR</t>
  </si>
  <si>
    <t>MSTNDVEKSFDKLLKDLPELALDTPRAPQL</t>
  </si>
  <si>
    <t>DLPELALDTPRAPQLVGQFIAR</t>
  </si>
  <si>
    <t>DLPITEAVFSALVTGHAR</t>
  </si>
  <si>
    <t>DIEGASKILGFMKTRDLPITEAVFSALVTG</t>
  </si>
  <si>
    <t>DLPRPSEVNETILRPLNVEPPLTDLQK</t>
  </si>
  <si>
    <t>ERVKEMKRMHKAVQKDLPRPSEVNETILRP</t>
  </si>
  <si>
    <t>LRPLNVEPPLTDLQKSEELIKKEMITMLHY</t>
  </si>
  <si>
    <t>DLPSVQLLMK</t>
  </si>
  <si>
    <t>VTERLPMASSLEHGKDLPSVQLLMKKNQTL</t>
  </si>
  <si>
    <t>LEHGKDLPSVQLLMKKNQTLQKEIQGHEPR</t>
  </si>
  <si>
    <t>DLPVSEQQER</t>
  </si>
  <si>
    <t>YYKDALRFLGCVDIKDLPVSEQQERAFTLG</t>
  </si>
  <si>
    <t>CVDIKDLPVSEQQERAFTLGLAGLLGEGVF</t>
  </si>
  <si>
    <t>DLQGRDEQSEEKK</t>
  </si>
  <si>
    <t>RLEVNLQAMKAQFERDLQGRDEQSEEKKKQ</t>
  </si>
  <si>
    <t>ERDLQGRDEQSEEKKKQLVRQVREMEAELE</t>
  </si>
  <si>
    <t>DLQHPNEFIR</t>
  </si>
  <si>
    <t>RLLHEMILVCDAYRKDLQHPNEFIRGSTLR</t>
  </si>
  <si>
    <t>DAYRKDLQHPNEFIRGSTLRFLCKLKEAEL</t>
  </si>
  <si>
    <t>DLQLQCEANVR</t>
  </si>
  <si>
    <t>NERMAQHQKHESQMRDLQLQCEANVRELHQ</t>
  </si>
  <si>
    <t>SQMRDLQLQCEANVRELHQLQNEKCHLLVE</t>
  </si>
  <si>
    <t>DLQMVNISLR</t>
  </si>
  <si>
    <t>IRARPRKISSPTGSKDLQMVNISLRVLSRP</t>
  </si>
  <si>
    <t>PTGSKDLQMVNISLRVLSRPNAQELPSMYQ</t>
  </si>
  <si>
    <t>DLQNLMSWR</t>
  </si>
  <si>
    <t>YLTKLKPILTKYSPRDLQNLMSWRFIMDLV</t>
  </si>
  <si>
    <t>TKYSPRDLQNLMSWRFIMDLVSSLSRNYKE</t>
  </si>
  <si>
    <t>DLQVNVEHLVQK</t>
  </si>
  <si>
    <t>GADAAYIFEEPFTIRDLQVNVEHLVQKMKT</t>
  </si>
  <si>
    <t>TIRDLQVNVEHLVQKMKTTVKRGLVLRNEK</t>
  </si>
  <si>
    <t>DLRNVSTGDVNVEMNAAPGVDLTQLLNNMR</t>
  </si>
  <si>
    <t>EELAYLKKNHEEEMKDLRNVSTGDVNVEMN</t>
  </si>
  <si>
    <t>AAPGVDLTQLLNNMRSQYEQLAEQNRKDAE</t>
  </si>
  <si>
    <t>DLRPDEVADLFQVTQR</t>
  </si>
  <si>
    <t>GHVLMCPLRPVERFRDLRPDEVADLFQVTQ</t>
  </si>
  <si>
    <t>LRPDEVADLFQVTQRVGTVVEKHFQGTSIT</t>
  </si>
  <si>
    <t>DLSAGAVSAVR</t>
  </si>
  <si>
    <t>ADGDIEMDASIMDGKDLSAGAVSAVRCIAN</t>
  </si>
  <si>
    <t>DLSEELEALK</t>
  </si>
  <si>
    <t>ESEKASRNKAEKQKRDLSEELEALKTELED</t>
  </si>
  <si>
    <t>EKQKRDLSEELEALKTELEDTLDTTAAQQE</t>
  </si>
  <si>
    <t>DLSHIGDAVVISCAK</t>
  </si>
  <si>
    <t>CVVKMPSGEFARICRDLSHIGDAVVISCAK</t>
  </si>
  <si>
    <t>DLSHIGDAVVISCAKDGVKFSASGELGNGN</t>
  </si>
  <si>
    <t>DLSKPIGALNPK</t>
  </si>
  <si>
    <t>YESEELDLTLPSNFRDLSKPIGALNPKRAA</t>
  </si>
  <si>
    <t>NFRDLSKPIGALNPKRAAFFAERFESWEDD</t>
  </si>
  <si>
    <t>DLSLEEIQK</t>
  </si>
  <si>
    <t>KESVPEFPLSPPKKKDLSLEEIQKKLEAAE</t>
  </si>
  <si>
    <t>SPPKKKDLSLEEIQKKLEAAEERRKSHEAE</t>
  </si>
  <si>
    <t>P21818;P13668;A0A096MK73</t>
  </si>
  <si>
    <t>Stmn2;Stmn1</t>
  </si>
  <si>
    <t>Stathmin-2;Stathmin</t>
  </si>
  <si>
    <t>DLSLEEIQKK</t>
  </si>
  <si>
    <t>PPKKKDLSLEEIQKKLEAAEERRKSHEAEV</t>
  </si>
  <si>
    <t>DLSLPPVDRLGLQNDLFSLAR</t>
  </si>
  <si>
    <t>QYSSAMLESLLPGIRDLSLPPVDRLGLQND</t>
  </si>
  <si>
    <t>DLSSDIK</t>
  </si>
  <si>
    <t>NGETFQLMVLYGRTKDLSSDIKEKFAKLCE</t>
  </si>
  <si>
    <t>MVLYGRTKDLSSDIKEKFAKLCEAHGITRD</t>
  </si>
  <si>
    <t>DLSSHQLNEFLAQVLQK</t>
  </si>
  <si>
    <t>AKEEDLNSFSIEDLKDLSSHQLNEFLAQVL</t>
  </si>
  <si>
    <t>SSHQLNEFLAQVLQKAPLPLGHIKRMQEVY</t>
  </si>
  <si>
    <t>Leukotriene A(4) hydrolase</t>
  </si>
  <si>
    <t>DLSSVQTLLTK</t>
  </si>
  <si>
    <t>IGEKENSLKTDDYGRDLSSVQTLLTKQETF</t>
  </si>
  <si>
    <t>DYGRDLSSVQTLLTKQETFDAGLQAFQQEG</t>
  </si>
  <si>
    <t>DLSTIEPLK</t>
  </si>
  <si>
    <t>CPNLKHLNLSGNKIKDLSTIEPLKKLENLK</t>
  </si>
  <si>
    <t>SGNKIKDLSTIEPLKKLENLKSLDLFNCEV</t>
  </si>
  <si>
    <t>A0A0G2K7X0</t>
  </si>
  <si>
    <t>DLSTIEPLKK</t>
  </si>
  <si>
    <t>GNKIKDLSTIEPLKKLENLKSLDLFNCEVT</t>
  </si>
  <si>
    <t>DLSTIEPLKKLENLK</t>
  </si>
  <si>
    <t>DLSTIEPLKKLENLKSLDLFNCEVTNLNAY</t>
  </si>
  <si>
    <t>DLSVDSLMDILSEVK</t>
  </si>
  <si>
    <t>AKLYATVYCIPFSEKDLSVDSLMDILSEVK</t>
  </si>
  <si>
    <t>DLSVDSLMDILSEVKIQEFKPSNKVVQTDE</t>
  </si>
  <si>
    <t>DLSYCLSGMYDHR</t>
  </si>
  <si>
    <t>GLSDGYGFTTDLFGRDLSYCLSGMYDHRYG</t>
  </si>
  <si>
    <t>GRDLSYCLSGMYDHRYGDSEFTVQSTTGHC</t>
  </si>
  <si>
    <t>DLTAVSNNAGVDNFGLGLLLR</t>
  </si>
  <si>
    <t>IPENLIGALLKTGVKDLTAVSNNAGVDNFG</t>
  </si>
  <si>
    <t>NNAGVDNFGLGLLLRSKQIKRMISSYVGEN</t>
  </si>
  <si>
    <t>DLTDYLMK</t>
  </si>
  <si>
    <t>YALPHAILRLDLAGRDLTDYLMKILTERGY</t>
  </si>
  <si>
    <t>RLDLAGRDLTDYLMKILTERGYSFTTTAER</t>
  </si>
  <si>
    <t>D3ZRN3;P60711;A0A0G2K3K2;P63259;P68136;P68035;A0A0G2K4M6;P63269;P62738</t>
  </si>
  <si>
    <t>Actbl2;Actb;Actg1;Acta1;Actc1;Actg2;Acta2</t>
  </si>
  <si>
    <t>DLTGVQNLRK</t>
  </si>
  <si>
    <t>IKEKKLLVSSEDYGRDLTGVQNLRKKHKRL</t>
  </si>
  <si>
    <t>EDYGRDLTGVQNLRKKHKRLEAELAAHEPA</t>
  </si>
  <si>
    <t>DLTPEHLPLLR</t>
  </si>
  <si>
    <t>YLIAICHRRGIRSLRDLTPEHLPLLRNILR</t>
  </si>
  <si>
    <t>RSLRDLTPEHLPLLRNILREGQEAILKRYQ</t>
  </si>
  <si>
    <t>DLTQLFGFAR</t>
  </si>
  <si>
    <t>LSSPKDLTQLFGFARNAFTVLAMMDYPYPT</t>
  </si>
  <si>
    <t>DLTSVNILLK</t>
  </si>
  <si>
    <t>LESLQAQLHSDDYGKDLTSVNILLKKQQML</t>
  </si>
  <si>
    <t>DDYGKDLTSVNILLKKQQMLEREMAVREKE</t>
  </si>
  <si>
    <t>DLTSVNILLKK</t>
  </si>
  <si>
    <t>DYGKDLTSVNILLKKQQMLEREMAVREKEV</t>
  </si>
  <si>
    <t>DLTSWVTEMK</t>
  </si>
  <si>
    <t>LDDSYRLQRFLADFRDLTSWVTEMKALINA</t>
  </si>
  <si>
    <t>DLTTAGAVTQCYR</t>
  </si>
  <si>
    <t>YDSRSGTHNMYREYRDLTTAGAVTQCYRDM</t>
  </si>
  <si>
    <t>YRDLTTAGAVTQCYRDMGARHRARAHSIQI</t>
  </si>
  <si>
    <t>DLTTGYDSNQPDK</t>
  </si>
  <si>
    <t>KYPKTCGKFEISAVRDLTTGYDSNQPDKKA</t>
  </si>
  <si>
    <t>VRDLTTGYDSNQPDKKAVLPTSKSSQMITF</t>
  </si>
  <si>
    <t>DLTTGYDSNQPDKK</t>
  </si>
  <si>
    <t>RDLTTGYDSNQPDKKAVLPTSKSSQMITFT</t>
  </si>
  <si>
    <t>DLVDYITTHYKGPR</t>
  </si>
  <si>
    <t>TILGPTENIKSISRKDLVDYITTHYKGPRI</t>
  </si>
  <si>
    <t>KDLVDYITTHYKGPRIVLAAAGGVCHNELL</t>
  </si>
  <si>
    <t>DLVGELGAAVR</t>
  </si>
  <si>
    <t>AVSWNWNSKDVGPHRDLVGELGAAVRKRNI</t>
  </si>
  <si>
    <t>GPHRDLVGELGAAVRKRNIRYGLYHSLFEW</t>
  </si>
  <si>
    <t>A0A0G2JSJ8</t>
  </si>
  <si>
    <t>DLVKDDIKVSVNDFIIR</t>
  </si>
  <si>
    <t>ATANCDLGAVLKVRRDLVKDDIKVSVNDFI</t>
  </si>
  <si>
    <t>VKDDIKVSVNDFIIRAAAVTLKQMPGVNVT</t>
  </si>
  <si>
    <t>A0A0G2JZH8</t>
  </si>
  <si>
    <t>DLVLGPSGVLQGIRPGK</t>
  </si>
  <si>
    <t>CDITFACVSDPKAAKDLVLGPSGVLQGIRP</t>
  </si>
  <si>
    <t>VLGPSGVLQGIRPGKCYVDMSTVDADTVTE</t>
  </si>
  <si>
    <t>DLVPDLSNFYAQYK</t>
  </si>
  <si>
    <t>KVSKIYPLPHMYVIKDLVPDLSNFYAQYKS</t>
  </si>
  <si>
    <t>KDLVPDLSNFYAQYKSIEPYLKKKDESQEG</t>
  </si>
  <si>
    <t>DLVSSLTSGLLTIGDR</t>
  </si>
  <si>
    <t>VSGAHNTIICARAGKDLVSSLTSGLLTIGD</t>
  </si>
  <si>
    <t>LVSSLTSGLLTIGDRFGGALDAAAKMFSKA</t>
  </si>
  <si>
    <t>DLYANTVLSGGTTMYPGIADR</t>
  </si>
  <si>
    <t>DLYANTVLSGGTTMYPGIADRMQK</t>
  </si>
  <si>
    <t>GGTTMYPGIADRMQKEITALAPSTMKIKII</t>
  </si>
  <si>
    <t>DLYEDELVPLFEK</t>
  </si>
  <si>
    <t>QPGIGTEVFVGKIPRDLYEDELVPLFEKAG</t>
  </si>
  <si>
    <t>PRDLYEDELVPLFEKAGPIWDLRLMMDPLS</t>
  </si>
  <si>
    <t>DLYIDRPLPYLIGSK</t>
  </si>
  <si>
    <t>EEDANERVELILEPKDLYIDRPLPYLIGSK</t>
  </si>
  <si>
    <t>DLYIDRPLPYLIGSKLFMEQEDVGLGELSS</t>
  </si>
  <si>
    <t>F1LPG9</t>
  </si>
  <si>
    <t>DLYLENPEIK</t>
  </si>
  <si>
    <t>LLVEPAANSYLLAERDLYLENPEIKIRILG</t>
  </si>
  <si>
    <t>LLAERDLYLENPEIKIRILGEPKQNRKLVA</t>
  </si>
  <si>
    <t>DLYLLTGAVPSDHK</t>
  </si>
  <si>
    <t>SLMDRALIPQCSDGKDLYLLTGAVPSDHKV</t>
  </si>
  <si>
    <t>KDLYLLTGAVPSDHKVKGKVTVPEFVWLAA</t>
  </si>
  <si>
    <t>DLYLLTGAVPSDHKVK</t>
  </si>
  <si>
    <t>LYLLTGAVPSDHKVKGKVTVPEFVWLAACC</t>
  </si>
  <si>
    <t>DLYVSIQPVQEAR</t>
  </si>
  <si>
    <t>DMAAAAVRCLRKEIRDLYVSIQPVQEARDQ</t>
  </si>
  <si>
    <t>IRDLYVSIQPVQEARDQAFGNGSGIIIVAE</t>
  </si>
  <si>
    <t>DMAAPGTSSAPAPTAGNAEK</t>
  </si>
  <si>
    <t>DEQIESMFNSKKRVKDMAAPGTSSAPAPTA</t>
  </si>
  <si>
    <t>GTSSAPAPTAGNAEKLEIAKRLALRINAQK</t>
  </si>
  <si>
    <t>DMAEEVAITR</t>
  </si>
  <si>
    <t>TGKVYYDLTRERKARDMAEEVAITRIEQLS</t>
  </si>
  <si>
    <t>ERKARDMAEEVAITRIEQLSPFPFDLLLKE</t>
  </si>
  <si>
    <t>DMAGLLKPAACTMLVSSLR</t>
  </si>
  <si>
    <t>AEELVRAGTHILCIKDMAGLLKPAACTMLV</t>
  </si>
  <si>
    <t>LLKPAACTMLVSSLRDRFPDLPLHIHTHDT</t>
  </si>
  <si>
    <t>DMAIATGGAVFGEEGLNLNLEDVQAHDLGK</t>
  </si>
  <si>
    <t>VKAPGFGDNRKNQLKDMAIATGGAVFGEEG</t>
  </si>
  <si>
    <t>LNLNLEDVQAHDLGKVGEVIVTKDDAMLLK</t>
  </si>
  <si>
    <t>DMANPTALLLSAVMMLR</t>
  </si>
  <si>
    <t>IFESVHGTAPDIAGKDMANPTALLLSAVMM</t>
  </si>
  <si>
    <t>ANPTALLLSAVMMLRHMGLFDHAAKIEAAC</t>
  </si>
  <si>
    <t>DMANQVKAPLVLKD</t>
  </si>
  <si>
    <t>SFEFALAIVEALSGKDMANQVKAPLVLKD_</t>
  </si>
  <si>
    <t>KDMANQVKAPLVLKD_______________</t>
  </si>
  <si>
    <t>DMDDEESWIK</t>
  </si>
  <si>
    <t>RAKLSESHRLHQFFRDMDDEESWIKEKKLL</t>
  </si>
  <si>
    <t>HQFFRDMDDEESWIKEKKLLVSSEDYGRDL</t>
  </si>
  <si>
    <t>DMDELKK</t>
  </si>
  <si>
    <t>SEHGDKKSKKAKKERDMDELKKEVSMDDHK</t>
  </si>
  <si>
    <t>SKKAKKERDMDELKKEVSMDDHKLSLDELH</t>
  </si>
  <si>
    <t>DMDLIDVNEAFAPQFLAVQK</t>
  </si>
  <si>
    <t>PAITGALKKAGLSLKDMDLIDVNEAFAPQF</t>
  </si>
  <si>
    <t>DMDLYSYR</t>
  </si>
  <si>
    <t>VTSLMLGETMPSITKDMDLYSYRLPLGVCA</t>
  </si>
  <si>
    <t>TMPSITKDMDLYSYRLPLGVCAGIAPFNFP</t>
  </si>
  <si>
    <t>DMETIGFAVYQVPR</t>
  </si>
  <si>
    <t>ALMQKHRRRERRFGRDMETIGFAVYQVPRE</t>
  </si>
  <si>
    <t>RDMETIGFAVYQVPRELAGQPVHLKRDFFL</t>
  </si>
  <si>
    <t>DMFQETMEAMR</t>
  </si>
  <si>
    <t>FLSNGHVTIPGQQDKDMFQETMEAMRIMGI</t>
  </si>
  <si>
    <t>QQDKDMFQETMEAMRIMGIPEDEQMGLLRV</t>
  </si>
  <si>
    <t>DMGGYSTTTDFIK</t>
  </si>
  <si>
    <t>DAVKKVIKVGKVRTRDMGGYSTTTDFIKSV</t>
  </si>
  <si>
    <t>TRDMGGYSTTTDFIKSVIGHLHPHGG____</t>
  </si>
  <si>
    <t>DMGYHVSMMADSTSR</t>
  </si>
  <si>
    <t>EASIYTGITLSEYFRDMGYHVSMMADSTSR</t>
  </si>
  <si>
    <t>DMGYHVSMMADSTSRWAEALREISGRLAEM</t>
  </si>
  <si>
    <t>DMHGDSEYNIMFGPDICGPGTK</t>
  </si>
  <si>
    <t>GGGYVKLFPGGLDQKDMHGDSEYNIMFGPD</t>
  </si>
  <si>
    <t>YNIMFGPDICGPGTKKVHVIFNYKGKNVLI</t>
  </si>
  <si>
    <t>DMHGDSEYNIMFGPDICGPGTKK</t>
  </si>
  <si>
    <t>NIMFGPDICGPGTKKVHVIFNYKGKNVLIN</t>
  </si>
  <si>
    <t>DMHYYQSCLEAILQNSPDAK</t>
  </si>
  <si>
    <t>VLIYVFDVESRELEKDMHYYQSCLEAILQN</t>
  </si>
  <si>
    <t>QSCLEAILQNSPDAKIFCLVHKMDLVQEDQ</t>
  </si>
  <si>
    <t>DMIILPEMVGSMVGVYNGK</t>
  </si>
  <si>
    <t>APPMEKPEVVKTHLRDMIILPEMVGSMVGV</t>
  </si>
  <si>
    <t>LPEMVGSMVGVYNGKTFNQVEIKPEMIGHY</t>
  </si>
  <si>
    <t>DMILQFISR</t>
  </si>
  <si>
    <t>VPVGDQPPDIEYQIKDMILQFISRESSLIL</t>
  </si>
  <si>
    <t>IEYQIKDMILQFISRESSLILAVTPANMDL</t>
  </si>
  <si>
    <t>DMLCITEETFGPLAPVIK</t>
  </si>
  <si>
    <t>GGNFFEPTLLSNVTRDMLCITEETFGPLAP</t>
  </si>
  <si>
    <t>CITEETFGPLAPVIKFDKEEEAVAIANAAD</t>
  </si>
  <si>
    <t>G3V945</t>
  </si>
  <si>
    <t>DMLEASILDTYLGK</t>
  </si>
  <si>
    <t>KNVGLDIEAEVPAVKDMLEASILDTYLGKY</t>
  </si>
  <si>
    <t>KDMLEASILDTYLGKYWAIKLATNAAVTVL</t>
  </si>
  <si>
    <t>DMLLELEEQLAESQR</t>
  </si>
  <si>
    <t>DNEKTNFMYQVDTLKDMLLELEEQLAESQR</t>
  </si>
  <si>
    <t>DMLLELEEQLAESQRQYEEKNKEFEREKHA</t>
  </si>
  <si>
    <t>DMLYQVLAVEEPSVR</t>
  </si>
  <si>
    <t>PFKGWGLYCAGKAARDMLYQVLAVEEPSVR</t>
  </si>
  <si>
    <t>DMLYQVLAVEEPSVRVLSYAPGPLDTNMQQ</t>
  </si>
  <si>
    <t>DMMPGSYPR</t>
  </si>
  <si>
    <t>CVVPLEARRAFHMTKDMMPGSYPRTPEERA</t>
  </si>
  <si>
    <t>AFHMTKDMMPGSYPRTPEERAAAAKKYNMR</t>
  </si>
  <si>
    <t>DMPGFSTSK</t>
  </si>
  <si>
    <t>AVPASRGITAFIVEKDMPGFSTSKKLDKLG</t>
  </si>
  <si>
    <t>AFIVEKDMPGFSTSKKLDKLGMRGSNTCEL</t>
  </si>
  <si>
    <t>DMPGFSTSKK</t>
  </si>
  <si>
    <t>FIVEKDMPGFSTSKKLDKLGMRGSNTCELV</t>
  </si>
  <si>
    <t>DMRQTVAVGVIK</t>
  </si>
  <si>
    <t>ESFSDYPPLGRFAVRDMRQTVAVGVIKAVD</t>
  </si>
  <si>
    <t>AVRDMRQTVAVGVIKAVDKKAAGAGKVTKS</t>
  </si>
  <si>
    <t>Eef1a1;LOC100360413;LOC100360150;Eef1a2</t>
  </si>
  <si>
    <t>Elongation factor 1-alpha 1;Elongation factor 1-alpha;Elongation factor 1-alpha 2</t>
  </si>
  <si>
    <t>DMSGTMGFSEFR</t>
  </si>
  <si>
    <t>FNLETCRLMVSMLDRDMSGTMGFSEFRELW</t>
  </si>
  <si>
    <t>LDRDMSGTMGFSEFRELWTVLSGWRQHFIS</t>
  </si>
  <si>
    <t>DMSIQELAVLVSGQK</t>
  </si>
  <si>
    <t>SGRLTPAQYDRYVNKDMSIQELAVLVSGQK</t>
  </si>
  <si>
    <t>DMSIQELAVLVSGQK_______________</t>
  </si>
  <si>
    <t>DMTLEGDDLILEIE</t>
  </si>
  <si>
    <t>TSPMEGTIRKVHVTKDMTLEGDDLILEIE_</t>
  </si>
  <si>
    <t>KDMTLEGDDLILEIE_______________</t>
  </si>
  <si>
    <t>DMTSEELDDILR</t>
  </si>
  <si>
    <t>DMVQYLR</t>
  </si>
  <si>
    <t>PKQHVPLDEYSANLRDMVQYLRSVDIPKER</t>
  </si>
  <si>
    <t>DNADGTYQVEYTPFEK</t>
  </si>
  <si>
    <t>NADGTYQVEYTPFEKGFHVVEVTYDDAPIP</t>
  </si>
  <si>
    <t>DNCFATEGPNLVAR</t>
  </si>
  <si>
    <t>DFAQFVDKCCKAADKDNCFATEGPNLVARS</t>
  </si>
  <si>
    <t>DNDLISLPK</t>
  </si>
  <si>
    <t>PDIGKLTKLQILSLRDNDLISLPKEIGELT</t>
  </si>
  <si>
    <t>QILSLRDNDLISLPKEIGELTQLKELHIQG</t>
  </si>
  <si>
    <t>DNFAHVQVSVVDCPDLTKEPFTFPVK</t>
  </si>
  <si>
    <t>PSLEELAEVLQKGLKDNFAHVQVSVVDCPD</t>
  </si>
  <si>
    <t>DCPDLTKEPFTFPVKGICGQTRIAEVGGVP</t>
  </si>
  <si>
    <t>DNFAHVQVSVVDCPDLTKEPFTFPVKGICGQTR</t>
  </si>
  <si>
    <t>EPFTFPVKGICGQTRIAEVGGVPYLLPLVN</t>
  </si>
  <si>
    <t>DNFHGLAVFLDTYPNDETTER</t>
  </si>
  <si>
    <t>YTRDRLVPGPVFGSKDNFHGLAVFLDTYPN</t>
  </si>
  <si>
    <t>AVFLDTYPNDETTERVFPYISVMVNNGSLS</t>
  </si>
  <si>
    <t>DNFTLIPEGTNGTEER</t>
  </si>
  <si>
    <t>SAHCTFNTAQKAVGKDNFTLIPEGTNGTEE</t>
  </si>
  <si>
    <t>NFTLIPEGTNGTEERMSVIWDKAVVTGKMD</t>
  </si>
  <si>
    <t>DNGKHALIIYDDLSK</t>
  </si>
  <si>
    <t>YLAPYSGCSMGEYFRDNGKHALIIYDDLSK</t>
  </si>
  <si>
    <t>DNGKHALIIYDDLSKQAVAYRQMSLLLRRP</t>
  </si>
  <si>
    <t>DNGKHALIIYDDLSKQAVAYR</t>
  </si>
  <si>
    <t>LIIYDDLSKQAVAYRQMSLLLRRPPGREAY</t>
  </si>
  <si>
    <t>DNGLLAKPTHGDIIR</t>
  </si>
  <si>
    <t>ETKDCDAWKVCLRLRDNGLLAKPTHGDIIR</t>
  </si>
  <si>
    <t>DNGLLAKPTHGDIIRLAPPLVIKEDEIRES</t>
  </si>
  <si>
    <t>DNGNMPDVPSHPQEPLGPSLEWLK</t>
  </si>
  <si>
    <t>DNHLLGTFDLTGIPPAPR</t>
  </si>
  <si>
    <t>TVTIKVYEGERPLTKDNHLLGTFDLTGIPP</t>
  </si>
  <si>
    <t>LLGTFDLTGIPPAPRGVPQIEVTFEIDVNG</t>
  </si>
  <si>
    <t>DNIACVILTFKEPFGTEGR</t>
  </si>
  <si>
    <t>VLRFANRIFGPIWNRDNIACVILTFKEPFG</t>
  </si>
  <si>
    <t>CVILTFKEPFGTEGRGGYFDEFGIIRDVMQ</t>
  </si>
  <si>
    <t>DNIDITLQWLIQHSK</t>
  </si>
  <si>
    <t>QDREICCYSISCKEKDNIDITLQWLIQHSK</t>
  </si>
  <si>
    <t>DNIDITLQWLIQHSKSRRS___________</t>
  </si>
  <si>
    <t>Q66HA6</t>
  </si>
  <si>
    <t>DNIIDLTK</t>
  </si>
  <si>
    <t>KEKFAKLCEAHGITRDNIIDLTKTDRCLQA</t>
  </si>
  <si>
    <t>EAHGITRDNIIDLTKTDRCLQARG______</t>
  </si>
  <si>
    <t>A0A096MK41;M0R620;A0A096MJW3;P02761</t>
  </si>
  <si>
    <t>DNIIDLTKTDR</t>
  </si>
  <si>
    <t>GITRDNIIDLTKTDRCLQARG_________</t>
  </si>
  <si>
    <t>A0A096MK41;M0R620;P02761</t>
  </si>
  <si>
    <t>DNIIFGISLDPEVK</t>
  </si>
  <si>
    <t>VNCVRGDQPFLMSVRDNIIFGISLDPEVKS</t>
  </si>
  <si>
    <t>RDNIIFGISLDPEVKSNDAMVPISGIQHGY</t>
  </si>
  <si>
    <t>DNIQGITKPAIR</t>
  </si>
  <si>
    <t>GLGKGGAKRHRKVLRDNIQGITKPAIRRLA</t>
  </si>
  <si>
    <t>VLRDNIQGITKPAIRRLARRGGVKRISGLI</t>
  </si>
  <si>
    <t>DNIQGITKPAIRR</t>
  </si>
  <si>
    <t>LRDNIQGITKPAIRRLARRGGVKRISGLIY</t>
  </si>
  <si>
    <t>DNLEFFLTNLGK</t>
  </si>
  <si>
    <t>KPSCTIIPLMKRDHKDNLEFFLTNLGKVHL</t>
  </si>
  <si>
    <t>DNLHAVFCLAENAVGPNATRPDDIHLLYSGK</t>
  </si>
  <si>
    <t>AILGAFRAAIKQGFKDNLHAVFCLAENAVG</t>
  </si>
  <si>
    <t>NATRPDDIHLLYSGKTVEINNTDAEGRLVL</t>
  </si>
  <si>
    <t>DNLLLDMYLAPHVR</t>
  </si>
  <si>
    <t>ESKYASCLKMLDEMKDNLLLDMYLAPHVRT</t>
  </si>
  <si>
    <t>KDNLLLDMYLAPHVRTLYTQIRNRALIQYF</t>
  </si>
  <si>
    <t>DNLTLWTSDMQGDGEEQNK</t>
  </si>
  <si>
    <t>EESYKDSTLIMQLLRDNLTLWTSDMQGDGE</t>
  </si>
  <si>
    <t>LWTSDMQGDGEEQNKEALQDVEDENQ____</t>
  </si>
  <si>
    <t>DNLTLWTSDMQGDGEEQNKEALQDVEDENQ</t>
  </si>
  <si>
    <t>EQNKEALQDVEDENQ_______________</t>
  </si>
  <si>
    <t>DNLTLWTSDQQDDDGGEGNN</t>
  </si>
  <si>
    <t>EDSYKDSTLIMQLLRDNLTLWTSDQQDDDG</t>
  </si>
  <si>
    <t>WTSDQQDDDGGEGNN_______________</t>
  </si>
  <si>
    <t>DNLTLWTSDQQDEEAGEGN</t>
  </si>
  <si>
    <t>EDSYKDSTLIMQLLRDNLTLWTSDQQDEEA</t>
  </si>
  <si>
    <t>LWTSDQQDEEAGEGN_______________</t>
  </si>
  <si>
    <t>DNLTLWTSDSAGEECDAAEGAEN</t>
  </si>
  <si>
    <t>EDSYKDSTLIMQLLRDNLTLWTSDSAGEEC</t>
  </si>
  <si>
    <t>DSAGEECDAAEGAEN_______________</t>
  </si>
  <si>
    <t>DNLTLWTSDTQGDEAEAGEGGEN</t>
  </si>
  <si>
    <t>EESYKDSTLIMQLLRDNLTLWTSDTQGDEA</t>
  </si>
  <si>
    <t>DTQGDEAEAGEGGEN_______________</t>
  </si>
  <si>
    <t>DNLTLWTSENQGDEGDAGEGEN</t>
  </si>
  <si>
    <t>EESYKDSTLIMQLLRDNLTLWTSENQGDEG</t>
  </si>
  <si>
    <t>SENQGDEGDAGEGEN_______________</t>
  </si>
  <si>
    <t>DNMALQR</t>
  </si>
  <si>
    <t>IVKEFKRETGVDLTKDNMALQRVREAAEKA</t>
  </si>
  <si>
    <t>ETGVDLTKDNMALQRVREAAEKAKCELSSS</t>
  </si>
  <si>
    <t>DNMFSGLK</t>
  </si>
  <si>
    <t>MLVDLAKSRGVEAARDNMFSGLKINSTEDR</t>
  </si>
  <si>
    <t>RGVEAARDNMFSGLKINSTEDRAVLHVALR</t>
  </si>
  <si>
    <t>DNMFSGLKINSTEDRAVLHVALR</t>
  </si>
  <si>
    <t>DNNDLLLFILK</t>
  </si>
  <si>
    <t>RSMRKTFARYLSFRRDNNDLLLFILKQLVA</t>
  </si>
  <si>
    <t>SFRRDNNDLLLFILKQLVAEQVTYQRNRFG</t>
  </si>
  <si>
    <t>DNNLLGK</t>
  </si>
  <si>
    <t>GVLIQVYEGERAMTKDNNLLGKFELTGIPP</t>
  </si>
  <si>
    <t>EGERAMTKDNNLLGKFELTGIPPAPRGVPQ</t>
  </si>
  <si>
    <t>DNNLLGR</t>
  </si>
  <si>
    <t>GVLIQVYEGERAMTRDNNLLGRFELSGIPP</t>
  </si>
  <si>
    <t>EGERAMTRDNNLLGRFELSGIPPAPRGVPQ</t>
  </si>
  <si>
    <t>DNPGVVTCLDEAR</t>
  </si>
  <si>
    <t>NGEQPLSAMVSMVTKDNPGVVTCLDEARHG</t>
  </si>
  <si>
    <t>TKDNPGVVTCLDEARHGFETGDFVSFSEVQ</t>
  </si>
  <si>
    <t>DNPLTNFSTIPK</t>
  </si>
  <si>
    <t>VVDKIVLETSFEKMKDNPLTNFSTIPKTIM</t>
  </si>
  <si>
    <t>KMKDNPLTNFSTIPKTIMDQSISPFMRKGI</t>
  </si>
  <si>
    <t>F1LZT0;F1LNK1;Q9WUW9;D3ZK28</t>
  </si>
  <si>
    <t>RGD1565421;Sult1c2a;RGD1559960</t>
  </si>
  <si>
    <t>Sulfotransferase;Sulfotransferase 1C2A</t>
  </si>
  <si>
    <t>DNPSIFVHSPHALMLQDVK</t>
  </si>
  <si>
    <t>IFVHSPHALMLQDVKAVLTHSIQSAMHSVG</t>
  </si>
  <si>
    <t>DNQEEPGLEPR</t>
  </si>
  <si>
    <t>VLFDTLLEEYSVPNKDNQEEPGLEPRNEGE</t>
  </si>
  <si>
    <t>VPNKDNQEEPGLEPRNEGEGDSEEVKSKVK</t>
  </si>
  <si>
    <t>DNQSGSLLFIGR</t>
  </si>
  <si>
    <t>PKLFYADHPFIFLVRDNQSGSLLFIGRLVR</t>
  </si>
  <si>
    <t>LVRDNQSGSLLFIGRLVRPKGDKMRDEL__</t>
  </si>
  <si>
    <t>Q5RJR9</t>
  </si>
  <si>
    <t>DNSTMGYMMAK</t>
  </si>
  <si>
    <t>WTANMERIMKAQALRDNSTMGYMMAKKHLE</t>
  </si>
  <si>
    <t>DNTALLTQVQTTMR</t>
  </si>
  <si>
    <t>THLDTTQQMMASSLKDNTALLTQVQTTMRE</t>
  </si>
  <si>
    <t>KDNTALLTQVQTTMRENLATVEGNFASIDA</t>
  </si>
  <si>
    <t>A0A0G2JUC7</t>
  </si>
  <si>
    <t>DNTILANSVELKVPLLTVEPMDK</t>
  </si>
  <si>
    <t>PASLGEKGPSPPSPRDNTILANSVELKVPL</t>
  </si>
  <si>
    <t>VELKVPLLTVEPMDKDDYFECIPLKASKFN</t>
  </si>
  <si>
    <t>DNTINLIHTFRDYLHYHIK</t>
  </si>
  <si>
    <t>ITFVLFPRHTNATARDNTINLIHTFRDYLH</t>
  </si>
  <si>
    <t>NLIHTFRDYLHYHIKCSKAYIHTRMRAKTS</t>
  </si>
  <si>
    <t>DNVAGVTLPVFEHYHEGTDSYELTGLAR</t>
  </si>
  <si>
    <t>IQNVNKAQVKIRAKKDNVAGVTLPVFEHYH</t>
  </si>
  <si>
    <t>DNYGELADCCAK</t>
  </si>
  <si>
    <t>HTLFGDKLCAIPKLRDNYGELADCCAKQEP</t>
  </si>
  <si>
    <t>KLRDNYGELADCCAKQEPERNECFLQHKDD</t>
  </si>
  <si>
    <t>DNYVNTIGHR</t>
  </si>
  <si>
    <t>LNESLLGIVAPFWLKDNYVNTIGHRAAERA</t>
  </si>
  <si>
    <t>PFWLKDNYVNTIGHRAAERALQLGTLFPPA</t>
  </si>
  <si>
    <t>DNYVPEVSALDQEIIEVDPDTK</t>
  </si>
  <si>
    <t>RGISIKLQEEERERRDNYVPEVSALDQEII</t>
  </si>
  <si>
    <t>SALDQEIIEVDPDTKEMLKLLDFGSLSNLQ</t>
  </si>
  <si>
    <t>A0A0H2UHQ8</t>
  </si>
  <si>
    <t>DNYVPEVSALDQEIIEVDPDTKEMLK</t>
  </si>
  <si>
    <t>QEIIEVDPDTKEMLKLLDFGSLSNLQVTQP</t>
  </si>
  <si>
    <t>A0A0H2UHQ8;D3ZFA8;P04644;D3ZHU9</t>
  </si>
  <si>
    <t>LOC100364909;Rps17;LOC100361180</t>
  </si>
  <si>
    <t>DPANIKWGDAGAEYVVESTGVFTTMEK</t>
  </si>
  <si>
    <t>KLVINGKPITIFQERDPANIKWGDAGAEYV</t>
  </si>
  <si>
    <t>EYVVESTGVFTTMEKAGAHLKGGAKRVIIS</t>
  </si>
  <si>
    <t>P04797;M0R590;D3ZGY4;A0A0G2K7M1</t>
  </si>
  <si>
    <t>Gapdh;LOC685186;Gapdh-ps2</t>
  </si>
  <si>
    <t>DPDCFKDVVNMLMYHDR</t>
  </si>
  <si>
    <t>RQAVDQISSGFFSPKDPDCFKDVVNMLMYH</t>
  </si>
  <si>
    <t>DCFKDVVNMLMYHDRFKVFADYEAYIQCQA</t>
  </si>
  <si>
    <t>DPDMVHNTVLELIK</t>
  </si>
  <si>
    <t>SKTGNKVYAIRCDVRDPDMVHNTVLELIKV</t>
  </si>
  <si>
    <t>DPDQTDGPGLSYLSSHIANVER</t>
  </si>
  <si>
    <t>GGETPLFKQFFKNWRDPDQTDGPGLSYLSS</t>
  </si>
  <si>
    <t>PGLSYLSSHIANVERVPFDAATLHTSTAMA</t>
  </si>
  <si>
    <t>DPDTFLIIIK</t>
  </si>
  <si>
    <t>NMIRQIYPQLKKWERDPDTFLIIIKGAGGK</t>
  </si>
  <si>
    <t>KKWERDPDTFLIIIKGAGGKAFCAGGDIKA</t>
  </si>
  <si>
    <t>DPELGVK</t>
  </si>
  <si>
    <t>TPVIVGSALCALEQRDPELGVKSVQKLLDA</t>
  </si>
  <si>
    <t>ALCALEQRDPELGVKSVQKLLDAVDTYIPV</t>
  </si>
  <si>
    <t>DPENFPFVVLGNK</t>
  </si>
  <si>
    <t>LDSWRDEFLIQASPRDPENFPFVVLGNKID</t>
  </si>
  <si>
    <t>DPENFPFVVLGNKIDLENR</t>
  </si>
  <si>
    <t>FPFVVLGNKIDLENRQVATKRAQAWCYSKN</t>
  </si>
  <si>
    <t>DPGVLDR</t>
  </si>
  <si>
    <t>SFMNTELAAFTKNQKDPGVLDRMMKKLDLN</t>
  </si>
  <si>
    <t>AAFTKNQKDPGVLDRMMKKLDLNSDGQLDF</t>
  </si>
  <si>
    <t>S100a11;RGD1563581;LOC100359550</t>
  </si>
  <si>
    <t>DPNGLTPETR</t>
  </si>
  <si>
    <t>LDGTCADSYSFVFSRDPNGLTPETRRLVRQ</t>
  </si>
  <si>
    <t>FVFSRDPNGLTPETRRLVRQRQEELCLERQ</t>
  </si>
  <si>
    <t>DPNIVIAK</t>
  </si>
  <si>
    <t>NLEPKYKELGEKLSKDPNIVIAKMDATAND</t>
  </si>
  <si>
    <t>LGEKLSKDPNIVIAKMDATANDVPSPYEVK</t>
  </si>
  <si>
    <t>DPTAVIFGEDVAFGGVFR</t>
  </si>
  <si>
    <t>LFQSITSALDNSLAKDPTAVIFGEDVAFGG</t>
  </si>
  <si>
    <t>AVIFGEDVAFGGVFRCTVGLRDKYGKDRVF</t>
  </si>
  <si>
    <t>A0A0A0MXW1</t>
  </si>
  <si>
    <t>DPTGQPGGELMLGGTDSR</t>
  </si>
  <si>
    <t>QKLVEKNIFSFYLNRDPTGQPGGELMLGGT</t>
  </si>
  <si>
    <t>GQPGGELMLGGTDSRYYHGELSYLNVTRKA</t>
  </si>
  <si>
    <t>DPVGEIAVTPPTPASLPVALPVVATR</t>
  </si>
  <si>
    <t>VLRNCGNSVRMLVARDPVGEIAVTPPTPAS</t>
  </si>
  <si>
    <t>TPASLPVALPVVATRTLGSDSSPFETYNVE</t>
  </si>
  <si>
    <t>DPVTGLDYWIVK</t>
  </si>
  <si>
    <t>FELTNHAVLLVGYGKDPVTGLDYWIVKNSW</t>
  </si>
  <si>
    <t>YGKDPVTGLDYWIVKNSWGSQWGESGYFRI</t>
  </si>
  <si>
    <t>DPWYEWDHPDLR</t>
  </si>
  <si>
    <t>YGDYPMLPNRSQHERDPWYEWDHPDLRLNW</t>
  </si>
  <si>
    <t>HERDPWYEWDHPDLRLNWGEPIHWDLDMYI</t>
  </si>
  <si>
    <t>DQADPQCLFLR</t>
  </si>
  <si>
    <t>SEYSRLRTLGEEVTRDQADPQCLFLRQRLE</t>
  </si>
  <si>
    <t>EVTRDQADPQCLFLRQRLEALGTGWEELGR</t>
  </si>
  <si>
    <t>DQAVFPQNGLVVSSVDVQSVEPVDQR</t>
  </si>
  <si>
    <t>SEDTGPDGTLLPKARDQAVFPQNGLVVSSV</t>
  </si>
  <si>
    <t>DQCPETCQFNSVCLSR</t>
  </si>
  <si>
    <t>GLLLQKVRSGQCQTRDQCPETCQFNSVCLS</t>
  </si>
  <si>
    <t>QCPETCQFNSVCLSRRGRPHCSCDRVTCDG</t>
  </si>
  <si>
    <t>P25304-3</t>
  </si>
  <si>
    <t>DQDIFVQK</t>
  </si>
  <si>
    <t>EEVPSVGVNKNIFLKDQDIFVQKLLGQVSA</t>
  </si>
  <si>
    <t>NKNIFLKDQDIFVQKLLGQVSAEDLAAEKK</t>
  </si>
  <si>
    <t>Q6AZ33;P46844</t>
  </si>
  <si>
    <t>DQDVEPGAPSMGAK</t>
  </si>
  <si>
    <t>GEIDCEDWIKKTTARDQDVEPGAPSMGAKS</t>
  </si>
  <si>
    <t>RDQDVEPGAPSMGAKSLCIPFNPLCELQPG</t>
  </si>
  <si>
    <t>DQEFAIDTNGAGGQGK</t>
  </si>
  <si>
    <t>KIKINGLENRVEVGKDQEFAIDTNGAGGQG</t>
  </si>
  <si>
    <t>QEFAIDTNGAGGQGKLDVTILSPSRKVVPC</t>
  </si>
  <si>
    <t>DQEGQDVLLFIDNIFR</t>
  </si>
  <si>
    <t>QEGQDVLLFIDNIFRFTQAGSEVSALLGRI</t>
  </si>
  <si>
    <t>DQFPEVYVPTVFENYVADIEVDGK</t>
  </si>
  <si>
    <t>DGACGKTCLLIVFSKDQFPEVYVPTVFENY</t>
  </si>
  <si>
    <t>TVFENYVADIEVDGKQVELALWDTAGQEDY</t>
  </si>
  <si>
    <t>P61589</t>
  </si>
  <si>
    <t>Rhoa</t>
  </si>
  <si>
    <t>DQGGELLSLR</t>
  </si>
  <si>
    <t>TGKYGEDSKLIYDLKDQGGELLSLRYDLTV</t>
  </si>
  <si>
    <t>IYDLKDQGGELLSLRYDLTVPFARYLAMNK</t>
  </si>
  <si>
    <t>DQGGELLSLRYDLTVPFAR</t>
  </si>
  <si>
    <t>ELLSLRYDLTVPFARYLAMNKLTNIKRYHI</t>
  </si>
  <si>
    <t>DQGINIR</t>
  </si>
  <si>
    <t>LRSLENYHFVDEHGKDQGINIRQKVKELVE</t>
  </si>
  <si>
    <t>HFVDEHGKDQGINIRQKVKELVEFAQDDDR</t>
  </si>
  <si>
    <t>DQGSCGSCWAFGAVEAMSDR</t>
  </si>
  <si>
    <t>AREQWSNCPTIAQIRDQGSCGSCWAFGAVE</t>
  </si>
  <si>
    <t>GSCWAFGAVEAMSDRICIHTNGRVNVEVSA</t>
  </si>
  <si>
    <t>Q6IN22</t>
  </si>
  <si>
    <t>DQGSRHDSEQDNSDNNTIFVQGLGENVTIESVADYFK</t>
  </si>
  <si>
    <t>GGSDRGGFNKFGGPRDQGSRHDSEQDNSDN</t>
  </si>
  <si>
    <t>LGENVTIESVADYFKQIGIIKTNKKTGQPM</t>
  </si>
  <si>
    <t>DQGTYEDYVEGLR</t>
  </si>
  <si>
    <t>FEHFLPMLQTVAKNKDQGTYEDYVEGLRVF</t>
  </si>
  <si>
    <t>NKDQGTYEDYVEGLRVFDKEGNGTVMGAEI</t>
  </si>
  <si>
    <t>DQGTYEDYVEGLRVFDK</t>
  </si>
  <si>
    <t>GTYEDYVEGLRVFDKEGNGTVMGAEIRHVL</t>
  </si>
  <si>
    <t>DQIAQLEASLSAAK</t>
  </si>
  <si>
    <t>LGDKKSLEGDLEDLKDQIAQLEASLSAAKK</t>
  </si>
  <si>
    <t>KDQIAQLEASLSAAKKQLADETLLKVDLEN</t>
  </si>
  <si>
    <t>DQITAGNAAR</t>
  </si>
  <si>
    <t>YELLDSPGRVLLQSKDQITAGNAARKNHLE</t>
  </si>
  <si>
    <t>LLQSKDQITAGNAARKNHLEGKAAISNKIT</t>
  </si>
  <si>
    <t>DQIVDLTVGNNK</t>
  </si>
  <si>
    <t>QKNYSPYYNTIDDLKDQIVDLTVGNNKTLL</t>
  </si>
  <si>
    <t>DLKDQIVDLTVGNNKTLLDIDNTRMTLDDF</t>
  </si>
  <si>
    <t>DQIYDIFQK</t>
  </si>
  <si>
    <t>FVLDEADEMLSRGFKDQIYDIFQKLNSNTQ</t>
  </si>
  <si>
    <t>LSRGFKDQIYDIFQKLNSNTQVVLLSATMP</t>
  </si>
  <si>
    <t>DQLDETVNVEPLTK</t>
  </si>
  <si>
    <t>AHERSLDFLIELLHKDQLDETVNVEPLTKA</t>
  </si>
  <si>
    <t>KDQLDETVNVEPLTKAIKYYQHLYSIHLAE</t>
  </si>
  <si>
    <t>DQLESVLEVLHR</t>
  </si>
  <si>
    <t>LQDLEDKIRALKENKDQLESVLEVLHRQTE</t>
  </si>
  <si>
    <t>ENKDQLESVLEVLHRQTEQYRDQPQHLEKI</t>
  </si>
  <si>
    <t>DQLGGWFQSSLLTSVATR</t>
  </si>
  <si>
    <t>LQGTEQRADLYLEGKDQLGGWFQSSLLTSV</t>
  </si>
  <si>
    <t>GGWFQSSLLTSVATRSKAPFRTVMVHGFTL</t>
  </si>
  <si>
    <t>A0A0G2K261;A0A0G2K150</t>
  </si>
  <si>
    <t>DQLIVNLLK</t>
  </si>
  <si>
    <t>DQLIVNLLKEEQVPQNK</t>
  </si>
  <si>
    <t>DQLLLGPTYATPK</t>
  </si>
  <si>
    <t>DQLLPNLR</t>
  </si>
  <si>
    <t>RLSAEERDQLLPNLRAVGWNELEGRDAIFK</t>
  </si>
  <si>
    <t>DQLLYNPLFR</t>
  </si>
  <si>
    <t>HRTIAPGEQIWEIRKDQLLYNPLFRMCLSS</t>
  </si>
  <si>
    <t>WEIRKDQLLYNPLFRMCLSSNGEHPSLVPC</t>
  </si>
  <si>
    <t>DQLQTFSEEHPVLLTEAPLNPR</t>
  </si>
  <si>
    <t>DWNDMERIWQYVYSKDQLQTFSEEHPVLLT</t>
  </si>
  <si>
    <t>EEHPVLLTEAPLNPRKNRERAAEVFFETFN</t>
  </si>
  <si>
    <t>DQLQTFSEEHPVLLTEAPLNPSK</t>
  </si>
  <si>
    <t>EHPVLLTEAPLNPSKNREKAAEVFFETFNV</t>
  </si>
  <si>
    <t>DQLSVLDNGVDIVVGTPGRLDDLVSTGK</t>
  </si>
  <si>
    <t>PKLRELLIIGGVAARDQLSVLDNGVDIVVG</t>
  </si>
  <si>
    <t>VGTPGRLDDLVSTGKLNLSQVRFLVLDEAD</t>
  </si>
  <si>
    <t>DQMQQQLNDYEQLLDVK</t>
  </si>
  <si>
    <t>RRMLSDKEREMAEIRDQMQQQLNDYEQLLD</t>
  </si>
  <si>
    <t>MQQQLNDYEQLLDVKLALDMEISAYRKLLE</t>
  </si>
  <si>
    <t>DQQQRPLYHHFTTAINTENIR</t>
  </si>
  <si>
    <t>DVQKFLVECFRGKRRDQQQRPLYHHFTTAI</t>
  </si>
  <si>
    <t>LYHHFTTAINTENIRLVFRDVKDTILHDNL</t>
  </si>
  <si>
    <t>DQSLVEDVDTMVR</t>
  </si>
  <si>
    <t>WFSYTRNPRAKIFQRDQSLVEDVDTMVRLM</t>
  </si>
  <si>
    <t>QRDQSLVEDVDTMVRLMRYNDFLHDPLSLC</t>
  </si>
  <si>
    <t>DQTEAIPCVVGDEEVWTSDVR</t>
  </si>
  <si>
    <t>SPERDALQKALNDLKDQTEAIPCVVGDEEV</t>
  </si>
  <si>
    <t>DQTLSPTIISGLHSIAR</t>
  </si>
  <si>
    <t>DDASKRLECLYDKLRDQTLSPTIISGLHSI</t>
  </si>
  <si>
    <t>TLSPTIISGLHSIARSIETRNYSEGLTVHT</t>
  </si>
  <si>
    <t>DQTNDQVTIDSALATQK</t>
  </si>
  <si>
    <t>VDVQLKYFDLGLPNRDQTNDQVTIDSALAT</t>
  </si>
  <si>
    <t>TNDQVTIDSALATQKYSVAVKCATITPDEA</t>
  </si>
  <si>
    <t>DQVANSAFVER</t>
  </si>
  <si>
    <t>KENQKHIYFITGETKDQVANSAFVERLRKH</t>
  </si>
  <si>
    <t>GETKDQVANSAFVERLRKHGLEVIYMIEPI</t>
  </si>
  <si>
    <t>DQVDSAVQELLQLK</t>
  </si>
  <si>
    <t>QGEVVRKLKAEKASKDQVDSAVQELLQLKA</t>
  </si>
  <si>
    <t>KDQVDSAVQELLQLKAQYKSLTGIEYKPVS</t>
  </si>
  <si>
    <t>DQVTTLEVHVCDCEGTVNNCMK</t>
  </si>
  <si>
    <t>GEYKINLKLSDNQNKDQVTTLEVHVCDCEG</t>
  </si>
  <si>
    <t>VHVCDCEGTVNNCMKAISLEAGLQVPAILG</t>
  </si>
  <si>
    <t>DQWTKYEEDKFYLEPYLK</t>
  </si>
  <si>
    <t>KRALDLSMRHQILPKDQWTKYEEDKFYLEP</t>
  </si>
  <si>
    <t>TKYEEDKFYLEPYLKEVIRERKEREEWAKK</t>
  </si>
  <si>
    <t>DQYEQMAEK</t>
  </si>
  <si>
    <t>AAPGVDLSRILNEMRDQYEQMAEKNRRDAE</t>
  </si>
  <si>
    <t>ILNEMRDQYEQMAEKNRRDAETWFLSKTEE</t>
  </si>
  <si>
    <t>CON__P08779;CON__Q9Z2K1;CON__Q3ZAW8;Q6IFU9;A0A0G2JW58;A0A0G2JU48</t>
  </si>
  <si>
    <t>DRATLGISDTLIR</t>
  </si>
  <si>
    <t>AELPAIMTHASVPEKDRATLGISDTLIRLS</t>
  </si>
  <si>
    <t>DRDHGGVLWNTAVVISNSGLVMGK</t>
  </si>
  <si>
    <t>AKKHNMVVISPILERDRDHGGVLWNTAVVI</t>
  </si>
  <si>
    <t>NTAVVISNSGLVMGKTRKNHIPRVGDFNES</t>
  </si>
  <si>
    <t>DREEALHQFR</t>
  </si>
  <si>
    <t>EGYACTSIHGDRSQRDREEALHQFRSGKSP</t>
  </si>
  <si>
    <t>DRSQRDREEALHQFRSGKSPILVATAVAAR</t>
  </si>
  <si>
    <t>DRFAIDDHDYLVSLTR</t>
  </si>
  <si>
    <t>FKFKEYCPQVFRNLRDRFAIDDHDYLVSLT</t>
  </si>
  <si>
    <t>RFAIDDHDYLVSLTRSPPSETEGSDGRFLI</t>
  </si>
  <si>
    <t>G3V9W5</t>
  </si>
  <si>
    <t>DRFQGRFDVK</t>
  </si>
  <si>
    <t>GYSEKDRFQGRFDVKIEVKS__________</t>
  </si>
  <si>
    <t>DRIDNLIDPGSPFLEFSQFAGYK</t>
  </si>
  <si>
    <t>KARARHTSRGKLLPRDRIDNLIDPGSPFLE</t>
  </si>
  <si>
    <t>PGSPFLEFSQFAGYKLYGEEEVPAGGIITG</t>
  </si>
  <si>
    <t>DRIEIFPSR</t>
  </si>
  <si>
    <t>DRLEGLLAFK</t>
  </si>
  <si>
    <t>LAIEEACYAQTISTKDRLEGLLAFKEKRPP</t>
  </si>
  <si>
    <t>TISTKDRLEGLLAFKEKRPPRYKGE_____</t>
  </si>
  <si>
    <t>DRLLLATIEAINGGK</t>
  </si>
  <si>
    <t>ERGRLLNKLADLMERDRLLLATIEAINGGK</t>
  </si>
  <si>
    <t>DRLLLATIEAINGGKVFANAYLSDLGGSIK</t>
  </si>
  <si>
    <t>DRLVAEFTTALTNFQK</t>
  </si>
  <si>
    <t>LPTTPSEQRQRKIQKDRLVAEFTTALTNFQ</t>
  </si>
  <si>
    <t>RLVAEFTTALTNFQKVQRQAAEREKEFVAR</t>
  </si>
  <si>
    <t>O70257</t>
  </si>
  <si>
    <t>DRNEPFVFSLGK</t>
  </si>
  <si>
    <t>YKGKLSNGKKFDSSRDRNEPFVFSLGKGQV</t>
  </si>
  <si>
    <t>SSRDRNEPFVFSLGKGQVIKAWDIGVSTMK</t>
  </si>
  <si>
    <t>DRNNHCGLATAASYPIVN</t>
  </si>
  <si>
    <t>WGKEWGMDGYIKIAKDRNNHCGLATAASYP</t>
  </si>
  <si>
    <t>NHCGLATAASYPIVN_______________</t>
  </si>
  <si>
    <t>DRPFFPGLVK</t>
  </si>
  <si>
    <t>RASEEHLKQHYIDLKDRPFFPGLVKYMNSG</t>
  </si>
  <si>
    <t>YIDLKDRPFFPGLVKYMNSGPVVAMVWEGL</t>
  </si>
  <si>
    <t>DRPQEADGIDSVIVVDNVPQVGPDRLEK</t>
  </si>
  <si>
    <t>VDDVSEEELLGDVLKDRPQEADGIDSVIVV</t>
  </si>
  <si>
    <t>VVDNVPQVGPDRLEKLKNVIHKIFSKFGKI</t>
  </si>
  <si>
    <t>DRTVPFCSTFAAFFTR</t>
  </si>
  <si>
    <t>AEQNMVSIAVGCATRDRTVPFCSTFAAFFT</t>
  </si>
  <si>
    <t>RTVPFCSTFAAFFTRAFDQIRMAAISESNI</t>
  </si>
  <si>
    <t>DRVTSAVEALLSADSASR</t>
  </si>
  <si>
    <t>TSAVEALLSADSASRKQEVQAWDGEVRQVS</t>
  </si>
  <si>
    <t>DRVTSAVEALLSADSASRK</t>
  </si>
  <si>
    <t>SAVEALLSADSASRKQEVQAWDGEVRQVSK</t>
  </si>
  <si>
    <t>DSAAPSPIPAADSLSADPVVTPPLPLPLKPGEPALR</t>
  </si>
  <si>
    <t>FARDSGSDGHSVSSRDSAAPSPIPAADSLS</t>
  </si>
  <si>
    <t>PPLPLPLKPGEPALRSKSSSVSEPLTVSTS</t>
  </si>
  <si>
    <t>D4A6E5</t>
  </si>
  <si>
    <t>DSAFGLLR</t>
  </si>
  <si>
    <t>FQLFGSPLGKDLLFKDSAFGLLRVPPRMDY</t>
  </si>
  <si>
    <t>GKDLLFKDSAFGLLRVPPRMDYRLYLGHSY</t>
  </si>
  <si>
    <t>DSAIKAQTALHEQK</t>
  </si>
  <si>
    <t>TGVHKGCAFLTYCARDSAIKAQTALHEQKT</t>
  </si>
  <si>
    <t>RDSAIKAQTALHEQKTLPGMARPIQVKPAD</t>
  </si>
  <si>
    <t>DSAIQQQVANLQMK</t>
  </si>
  <si>
    <t>IEGEWGAFNDIMRRKDSAIQQQVANLQMKI</t>
  </si>
  <si>
    <t>KDSAIQQQVANLQMKIVQEDRAVESRTTDL</t>
  </si>
  <si>
    <t>DSAMLEYLK</t>
  </si>
  <si>
    <t>DRIQVWHAEHRGMLKDSAMLEYLKIAQDLE</t>
  </si>
  <si>
    <t>HRGMLKDSAMLEYLKIAQDLEMYGINYFEI</t>
  </si>
  <si>
    <t>DSAVYATFLHWPEDGVVNLQSPK</t>
  </si>
  <si>
    <t>VQSEKNKTVVWYTTKDSAVYATFLHWPEDG</t>
  </si>
  <si>
    <t>LHWPEDGVVNLQSPKMTSATKITMLGMEGE</t>
  </si>
  <si>
    <t>DSCPLDCK</t>
  </si>
  <si>
    <t>DSDEADLVLAK</t>
  </si>
  <si>
    <t>ATDSSGELMFLMKWKDSDEADLVLAKEANM</t>
  </si>
  <si>
    <t>MKWKDSDEADLVLAKEANMKCPQIVIAFYE</t>
  </si>
  <si>
    <t>Q5RJK5</t>
  </si>
  <si>
    <t>DSDSILETLQR</t>
  </si>
  <si>
    <t>KYHIQVCTTTPCMLRDSDSILETLQRKLGI</t>
  </si>
  <si>
    <t>CMLRDSDSILETLQRKLGIKVGETTPDKLF</t>
  </si>
  <si>
    <t>DSDSILETLQRK</t>
  </si>
  <si>
    <t>MLRDSDSILETLQRKLGIKVGETTPDKLFT</t>
  </si>
  <si>
    <t>DSEEDVVETPAVAHDEHTHQEIK</t>
  </si>
  <si>
    <t>YVGKPLIDIETEALKDSEEDVVETPAVAHD</t>
  </si>
  <si>
    <t>TPAVAHDEHTHQEIKGQKTLATPAVRRLAM</t>
  </si>
  <si>
    <t>DSEEGGLSVAVPGEIR</t>
  </si>
  <si>
    <t>MAPRLANTSMFNNSKDSEEGGLSVAVPGEI</t>
  </si>
  <si>
    <t>SEEGGLSVAVPGEIRGYELAHQRHGRLPWA</t>
  </si>
  <si>
    <t>P07314</t>
  </si>
  <si>
    <t>DSEEGGLSVAVPGEIRGYELAHQR</t>
  </si>
  <si>
    <t>AVPGEIRGYELAHQRHGRLPWARLFQPSIQ</t>
  </si>
  <si>
    <t>DSEGYIYAR</t>
  </si>
  <si>
    <t>VFKEHWHHDPFEAFKDSEGYIYARGAQDMK</t>
  </si>
  <si>
    <t>PFEAFKDSEGYIYARGAQDMKSVSIQYLEA</t>
  </si>
  <si>
    <t>DSENKGPAFVNPLVPENKEEEELITQGELNK</t>
  </si>
  <si>
    <t>KFWPVLDATFVMVARDSENKGPAFVNPLVP</t>
  </si>
  <si>
    <t>NKEEEELITQGELNKSRRIAFSTTSLLKVA</t>
  </si>
  <si>
    <t>DSFLGSIPGK</t>
  </si>
  <si>
    <t>KPGLEEAVESACAMRDSFLGSIPGKNAAEY</t>
  </si>
  <si>
    <t>ACAMRDSFLGSIPGKNAAEYDVIIVIEPGL</t>
  </si>
  <si>
    <t>DSGLPSQGLNFK</t>
  </si>
  <si>
    <t>RSLYVRALFDYDKTKDSGLPSQGLNFKFGD</t>
  </si>
  <si>
    <t>KTKDSGLPSQGLNFKFGDILHVINASDDEW</t>
  </si>
  <si>
    <t>DSGQLTDEYLPEQR</t>
  </si>
  <si>
    <t>YHTDWRRDGVISVSKDSGQLTDEYLPEQRS</t>
  </si>
  <si>
    <t>DSGRGDSVSDNGSEAVR</t>
  </si>
  <si>
    <t>INAKAKRRLRKNSSRDSGRGDSVSDNGSEA</t>
  </si>
  <si>
    <t>GRGDSVSDNGSEAVRSGVAVPTSPKGRLLD</t>
  </si>
  <si>
    <t>DSHEDHDTSTENAEESNHDPQFEPIVSLPEQEIK</t>
  </si>
  <si>
    <t>PQFEPIVSLPEQEIKTLEEDEEELFKMRAK</t>
  </si>
  <si>
    <t>DSIFSNLIGQLDYK</t>
  </si>
  <si>
    <t>RDSIFSNLIGQLDYKGFEKADMVIEAVFED</t>
  </si>
  <si>
    <t>DSIFSNLIGQLDYKGFEK</t>
  </si>
  <si>
    <t>DSINILAEGRPALEK</t>
  </si>
  <si>
    <t>PIQSFSPQSIPAPLKDSINILAEGRPALEK</t>
  </si>
  <si>
    <t>DSINILAEGRPALEKANQELGLALDSWDLD</t>
  </si>
  <si>
    <t>DSIVHQAGMLK</t>
  </si>
  <si>
    <t>NVSLLYDLENLPASKDSIVHQAGMLKRNCF</t>
  </si>
  <si>
    <t>PASKDSIVHQAGMLKRNCFASVFEKYFQFQ</t>
  </si>
  <si>
    <t>DSIVHQAGMLKR</t>
  </si>
  <si>
    <t>ASKDSIVHQAGMLKRNCFASVFEKYFQFQE</t>
  </si>
  <si>
    <t>DSIVLNFNPFMAFNPDPK</t>
  </si>
  <si>
    <t>SYISGPWFDMYLTARDSIVLNFNPFMAFNP</t>
  </si>
  <si>
    <t>VLNFNPFMAFNPDPKSEYNDQLTRATNLTV</t>
  </si>
  <si>
    <t>DSIVQGFQWGTR</t>
  </si>
  <si>
    <t>TLPSEVDKALLGSVKDSIVQGFQWGTREGP</t>
  </si>
  <si>
    <t>SVKDSIVQGFQWGTREGPLCDELIRNVKFK</t>
  </si>
  <si>
    <t>DSLDPSFTHAMQLLSVEIEK</t>
  </si>
  <si>
    <t>MEPENKYLPELMAEKDSLDPSFTHAMQLLS</t>
  </si>
  <si>
    <t>SFTHAMQLLSVEIEKIQKGESKKDDEENYL</t>
  </si>
  <si>
    <t>DSLGPEQTVSQPLVPK</t>
  </si>
  <si>
    <t>VQAPGQEKVEAEEERDSLGPEQTVSQPLVP</t>
  </si>
  <si>
    <t>SLGPEQTVSQPLVPKKKVESLPRRRLSREQ</t>
  </si>
  <si>
    <t>DSLIFLVDASR</t>
  </si>
  <si>
    <t>EQSPDTNGEYKYSGRDSLIFLVDASRAMFE</t>
  </si>
  <si>
    <t>YSGRDSLIFLVDASRAMFESQGEDELTPFD</t>
  </si>
  <si>
    <t>Q6AZ64</t>
  </si>
  <si>
    <t>DSLLASLLDGVR</t>
  </si>
  <si>
    <t>EFIKGQVRKYSSTERDSLLASLLDGVRASG</t>
  </si>
  <si>
    <t>TERDSLLASLLDGVRASGNRDVCVKMTPTH</t>
  </si>
  <si>
    <t>DSLLQDGEFTMDLR</t>
  </si>
  <si>
    <t>VNGLTLGGQKCSVIRDSLLQDGEFTMDLRT</t>
  </si>
  <si>
    <t>DSLPVIAAPSMWTRPQIK</t>
  </si>
  <si>
    <t>LEPEAAEEALENGPKDSLPVIAAPSMWTRP</t>
  </si>
  <si>
    <t>PVIAAPSMWTRPQIKDFKEKIRQDADSVIT</t>
  </si>
  <si>
    <t>G3V6E4</t>
  </si>
  <si>
    <t>DSLSDEVVR</t>
  </si>
  <si>
    <t>KPHFGAVEETFRIVKDSLSDEVVRATQAVY</t>
  </si>
  <si>
    <t>TFRIVKDSLSDEVVRATQAVYQFELSGEDG</t>
  </si>
  <si>
    <t>DSLTLVFVETK</t>
  </si>
  <si>
    <t>DKRSFLLDLLNATGKDSLTLVFVETKKGAD</t>
  </si>
  <si>
    <t>ATGKDSLTLVFVETKKGADSLEDFLYHEGY</t>
  </si>
  <si>
    <t>A0A0G2K719;D4ADE8;A0A0G2K9N3</t>
  </si>
  <si>
    <t>Ddx3x</t>
  </si>
  <si>
    <t>DSLVDIIGICK</t>
  </si>
  <si>
    <t>QFDFTGIGDLESKSKDSLVDIIGICKSYED</t>
  </si>
  <si>
    <t>SKSKDSLVDIIGICKSYEDATKITVKSNNR</t>
  </si>
  <si>
    <t>A0A0G2KAT3</t>
  </si>
  <si>
    <t>DSMLVLLPVLLNK</t>
  </si>
  <si>
    <t>QDLALGTDAEGQRVKDSMLVLLPVLLNKNH</t>
  </si>
  <si>
    <t>VKDSMLVLLPVLLNKNHDNCDKIRAVLLYI</t>
  </si>
  <si>
    <t>DSNGAILVYDVTDEDSFQK</t>
  </si>
  <si>
    <t>AGQERFHALGPIYYRDSNGAILVYDVTDED</t>
  </si>
  <si>
    <t>AILVYDVTDEDSFQKVKNWVKELRKMLGNE</t>
  </si>
  <si>
    <t>DSNNLCLHFNPR</t>
  </si>
  <si>
    <t>ELAPDAKSFVLNLGKDSNNLCLHFNPRFNA</t>
  </si>
  <si>
    <t>LGKDSNNLCLHFNPRFNAHGDANTIVCNSK</t>
  </si>
  <si>
    <t>DSNYHLLMSVQESLER</t>
  </si>
  <si>
    <t>LNHVSYGRLTFKYERDSNYHLLMSVQESLE</t>
  </si>
  <si>
    <t>SNYHLLMSVQESLERKFGKHGGTIPVVPTA</t>
  </si>
  <si>
    <t>DSNYHLLMSVQESLERK</t>
  </si>
  <si>
    <t>NYHLLMSVQESLERKFGKHGGTIPVVPTAE</t>
  </si>
  <si>
    <t>DSPGETDAFGNSEGK</t>
  </si>
  <si>
    <t>QQQPGASPPAAPGPKDSPGETDAFGNSEGK</t>
  </si>
  <si>
    <t>DSPGETDAFGNSEGKEMVAAGDNKVKQGLL</t>
  </si>
  <si>
    <t>DSPSVWAAVPGK</t>
  </si>
  <si>
    <t>GYKDSPSVWAAVPGKTFVSITPAEVGVLVG</t>
  </si>
  <si>
    <t>DSPYMAFIHPATGDYNPDLVQAYGPGLEK</t>
  </si>
  <si>
    <t>GEYAVHIMCDDEDIKDSPYMAFIHPATGDY</t>
  </si>
  <si>
    <t>YNPDLVQAYGPGLEKTGCTINNPAEFIVDP</t>
  </si>
  <si>
    <t>DSQGPLPFYSK</t>
  </si>
  <si>
    <t>TRFAIYETMRDYMTKDSQGPLPFYSKVLLG</t>
  </si>
  <si>
    <t>YMTKDSQGPLPFYSKVLLGGISGLTGGFVG</t>
  </si>
  <si>
    <t>DSQHYEEGSVIK</t>
  </si>
  <si>
    <t>GPPLQQPLDPEGCSRDSQHYEEGSVIKENC</t>
  </si>
  <si>
    <t>CSRDSQHYEEGSVIKENCNFCTCSGQQWKC</t>
  </si>
  <si>
    <t>DSQVVQVVLDGLK</t>
  </si>
  <si>
    <t>QQNVIPPFCNLLSVKDSQVVQVVLDGLKNI</t>
  </si>
  <si>
    <t>VKDSQVVQVVLDGLKNILIMAGDEASTIAE</t>
  </si>
  <si>
    <t>DSRPSQAAGDNQGDEAKEQTFSGGTSQDIK</t>
  </si>
  <si>
    <t>SSKRKSTKEKKSSSKDSRPSQAAGDNQGDE</t>
  </si>
  <si>
    <t>AKEQTFSGGTSQDIKGSESSKPWPDATTYG</t>
  </si>
  <si>
    <t>DSSGQRVDVSPTSQR</t>
  </si>
  <si>
    <t>SDFDPGQDTYQHPPKDSSGQRVDVSPTSQR</t>
  </si>
  <si>
    <t>DSSGQRVDVSPTSQRLQLLEPFDKWDGKDL</t>
  </si>
  <si>
    <t>DSSQILSASFDQTIR</t>
  </si>
  <si>
    <t>ERAHSKGVTCLSFSKDSSQILSASFDQTIR</t>
  </si>
  <si>
    <t>DSSQILSASFDQTIRIHGLKSGKTLKEFRG</t>
  </si>
  <si>
    <t>G3V702</t>
  </si>
  <si>
    <t>DSSTSPGDYVLSVSENSR</t>
  </si>
  <si>
    <t>VALLQGQRHGVFLVRDSSTSPGDYVLSVSE</t>
  </si>
  <si>
    <t>TSPGDYVLSVSENSRVSHYIINSSGPRPPV</t>
  </si>
  <si>
    <t>DSSVFILGNTDRPDASAVYLQDFQR</t>
  </si>
  <si>
    <t>LMFEQQKSILDEFKKDSSVFILGNTDRPDA</t>
  </si>
  <si>
    <t>DRPDASAVYLQDFQRFLLHEQQELWAQDLN</t>
  </si>
  <si>
    <t>DSTLIMQLLR</t>
  </si>
  <si>
    <t>P35213;P35213-2;P63102;A0A0G2JV65;P68255;Q5EBB0;G3V9A3;P62260;P61983;P68511;A0A0G2K2B8</t>
  </si>
  <si>
    <t>Ywhab;Ywhaz;Ywhaq;LOC298795;Sfn;Ywhae;Ywhag;Ywhah</t>
  </si>
  <si>
    <t>14-3-3 protein beta/alpha;14-3-3 protein beta/alpha, N-terminally processed;14-3-3 protein zeta/delta;14-3-3 protein theta;14-3-3 protein epsilon;14-3-3 protein gamma;14-3-3 protein gamma, N-terminally processed;14-3-3 protein eta</t>
  </si>
  <si>
    <t>DSTNVAAAFEEAVRR</t>
  </si>
  <si>
    <t>CKDNGDYPYFETSAKDSTNVAAAFEEAVRR</t>
  </si>
  <si>
    <t>DSTNVAAAFEEAVRRILATEDRSDHLIQTD</t>
  </si>
  <si>
    <t>DSTQTPAITPQSQPAATNSSASVETLSFNLSGALK</t>
  </si>
  <si>
    <t>GDGVAVLRFFNEVFRDSTQTPAITPQSQPA</t>
  </si>
  <si>
    <t>ASVETLSFNLSGALKAGITAAKEKFDTTVK</t>
  </si>
  <si>
    <t>DSTVAVVVYDITNVNSFQQTTK</t>
  </si>
  <si>
    <t>AGQERFRSLIPSYIRDSTVAVVVYDITNVN</t>
  </si>
  <si>
    <t>VYDITNVNSFQQTTKWIDDVRTERGSDVII</t>
  </si>
  <si>
    <t>Q9WVB1</t>
  </si>
  <si>
    <t>Rab6a</t>
  </si>
  <si>
    <t>DSVLTWLLK</t>
  </si>
  <si>
    <t>DQGAGKNKNKFVPYRDSVLTWLLKDSLGGN</t>
  </si>
  <si>
    <t>KFVPYRDSVLTWLLKDSLGGNSKTAMVATV</t>
  </si>
  <si>
    <t>A0A0G2K8Z9</t>
  </si>
  <si>
    <t>Kif13b;Kif1c;Kif16b;Kif13a;LOC691920</t>
  </si>
  <si>
    <t>Kinesin-like protein;Kinesin-like protein KIF1C</t>
  </si>
  <si>
    <t>DSVVAGFQWATK</t>
  </si>
  <si>
    <t>LTDITKGVQYLNEIKDSVVAGFQWATKEGA</t>
  </si>
  <si>
    <t>EIKDSVVAGFQWATKEGALCEENMRGVRFD</t>
  </si>
  <si>
    <t>DSVVTSSSSR</t>
  </si>
  <si>
    <t>FTAHIAPYQEFYHHRDSVVTSSSSRSFSLI</t>
  </si>
  <si>
    <t>FYHHRDSVVTSSSSRSFSLISGSINQTRSY</t>
  </si>
  <si>
    <t>DSYDFFTEIK</t>
  </si>
  <si>
    <t>FGGMKSSGIGREGAKDSYDFFTEIKTITIK</t>
  </si>
  <si>
    <t>REGAKDSYDFFTEIKTITIKY_________</t>
  </si>
  <si>
    <t>DSYESYGNSR</t>
  </si>
  <si>
    <t>RERDYSDHPSGGSYRDSYESYGNSRSAPPT</t>
  </si>
  <si>
    <t>GGSYRDSYESYGNSRSAPPTRGPPPSYGGS</t>
  </si>
  <si>
    <t>P84586;Q4V898</t>
  </si>
  <si>
    <t>Rbmxrtl;Rbmx</t>
  </si>
  <si>
    <t>RNA-binding motif protein, X chromosome retrogene-like;RNA-binding motif protein, X chromosome retrogene-like, N-terminally processed;RNA-binding motif protein, X chromosome;RNA-binding motif protein, X chromosome, N-terminally processed</t>
  </si>
  <si>
    <t>DSYIEVLLPLGSDPDLR</t>
  </si>
  <si>
    <t>FLATSQKALPPRKMKDSYIEVLLPLGSDPD</t>
  </si>
  <si>
    <t>YIEVLLPLGSDPDLRDKYLTVQNTVRFGRI</t>
  </si>
  <si>
    <t>DSYIEVLLPLGSDPDLRDK</t>
  </si>
  <si>
    <t>EVLLPLGSDPDLRDKYLTVQNTVRFGRILE</t>
  </si>
  <si>
    <t>DSYLILETLPTEYDSR</t>
  </si>
  <si>
    <t>DAEKLKPGDLVGVNKDSYLILETLPTEYDS</t>
  </si>
  <si>
    <t>SYLILETLPTEYDSRVKAMEVDERPTEQYS</t>
  </si>
  <si>
    <t>DSYVGDEAQSK</t>
  </si>
  <si>
    <t>GRPRHQGVMVGMGQKDSYVGDEAQSKRGIL</t>
  </si>
  <si>
    <t>MGQKDSYVGDEAQSKRGILTLKYPIEHGIV</t>
  </si>
  <si>
    <t>DSYVGDEAQSKR</t>
  </si>
  <si>
    <t>GQKDSYVGDEAQSKRGILTLKYPIEHGIVT</t>
  </si>
  <si>
    <t>DTALLEELGQASGLTLER</t>
  </si>
  <si>
    <t>FDLTLRCRNPEWGLRDTALLEELGQASGLT</t>
  </si>
  <si>
    <t>LLEELGQASGLTLERMVDMPANNKCLIFRK</t>
  </si>
  <si>
    <t>Q497C3</t>
  </si>
  <si>
    <t>DTANWLEINPETGVISTR</t>
  </si>
  <si>
    <t>PDTFMEQKITYRIWRDTANWLEINPETGVI</t>
  </si>
  <si>
    <t>NWLEINPETGVISTRAEMDREDSEHVKNST</t>
  </si>
  <si>
    <t>DTAPVLEGLKGEEITK</t>
  </si>
  <si>
    <t>QPKMVDVIPPSEILKDTAPVLEGLKGEEIT</t>
  </si>
  <si>
    <t>TAPVLEGLKGEEITKEEIDILSDACSKLKE</t>
  </si>
  <si>
    <t>DTDAAVGDNIGYITFVLFPR</t>
  </si>
  <si>
    <t>VGDNIGYITFVLFPRHTNATARDNTINLIH</t>
  </si>
  <si>
    <t>DTDCAPEEAVMIGDDCRDDVDGAQNIGMLGILVK</t>
  </si>
  <si>
    <t>VVGKPEKTFFLEALRDTDCAPEEAVMIGDD</t>
  </si>
  <si>
    <t>VDGAQNIGMLGILVKTGKYKAADEEKINPP</t>
  </si>
  <si>
    <t>DTDIVDEAIYYFK</t>
  </si>
  <si>
    <t>PIRSQFKGPAPRETKDTDIVDEAIYYFKAN</t>
  </si>
  <si>
    <t>TKDTDIVDEAIYYFKANVFFKNYEIKNEAD</t>
  </si>
  <si>
    <t>DTDSEEEIR</t>
  </si>
  <si>
    <t>IDFPEFLTMMARKMKDTDSEEEIREAFRVF</t>
  </si>
  <si>
    <t>MARKMKDTDSEEEIREAFRVFDKDGNGYIS</t>
  </si>
  <si>
    <t>P0DP31;P0DP30;P0DP29;Q5U206</t>
  </si>
  <si>
    <t>Calml3</t>
  </si>
  <si>
    <t>Calmodulin-like protein 3</t>
  </si>
  <si>
    <t>DTEGYFHFMGR</t>
  </si>
  <si>
    <t>NIRGDFWLLGDRGIKDTEGYFHFMGRTDDI</t>
  </si>
  <si>
    <t>RGIKDTEGYFHFMGRTDDIINSSGYRIGPS</t>
  </si>
  <si>
    <t>DTEITCSER</t>
  </si>
  <si>
    <t>TCWCVNTAGVRRTDKDTEITCSERVRTYWI</t>
  </si>
  <si>
    <t>VRRTDKDTEITCSERVRTYWIIIELKHKER</t>
  </si>
  <si>
    <t>DTEQVDNWMSK</t>
  </si>
  <si>
    <t>RQQYEQCMDLQLFYRDTEQVDNWMSKQEAF</t>
  </si>
  <si>
    <t>LFYRDTEQVDNWMSKQEAFLLNEDLGDSLD</t>
  </si>
  <si>
    <t>DTFNGKLPFLFK</t>
  </si>
  <si>
    <t>QWIAENQNSLGQKVKDTFNGKLPFLFKVLS</t>
  </si>
  <si>
    <t>KVKDTFNGKLPFLFKVLSVETALSIQAHPN</t>
  </si>
  <si>
    <t>DTFNHLTTWLEDAR</t>
  </si>
  <si>
    <t>RGAAGALLVYDITRRDTFNHLTTWLEDARQ</t>
  </si>
  <si>
    <t>RDTFNHLTTWLEDARQHSNSNMVIMLIGNK</t>
  </si>
  <si>
    <t>F1LP82</t>
  </si>
  <si>
    <t>DTFQSGAHVDFYDI</t>
  </si>
  <si>
    <t>DCGTSAQKLLSLLQRDTFQSGAHVDFYDI_</t>
  </si>
  <si>
    <t>RDTFQSGAHVDFYDI_______________</t>
  </si>
  <si>
    <t>DTFYIFNHVDIK</t>
  </si>
  <si>
    <t>HAKDACVISSEFHERDTFYIFNHVDIKIQY</t>
  </si>
  <si>
    <t>HERDTFYIFNHVDIKIQYHVVETGSMGARL</t>
  </si>
  <si>
    <t>DTGEKLTIAEKEAESK</t>
  </si>
  <si>
    <t>GPRDMKSCQFVAVRRDTGEKLTIAEKEAES</t>
  </si>
  <si>
    <t>TGEKLTIAEKEAESKLKGVLEDIQLNLFTR</t>
  </si>
  <si>
    <t>DTGKTPVEPEVAIHR</t>
  </si>
  <si>
    <t>DTGLHRYVWLVYEQEQPLNCDEPILSNK</t>
  </si>
  <si>
    <t>SGTVLSEYVGSGPPKDTGLHRYVWLVYEQE</t>
  </si>
  <si>
    <t>QEQPLNCDEPILSNKSGDNRGKFKVESFRK</t>
  </si>
  <si>
    <t>DTGNIGQER</t>
  </si>
  <si>
    <t>EHVTMLQERFREFARDTGNIGQERVDTVNH</t>
  </si>
  <si>
    <t>FREFARDTGNIGQERVDTVNHMADDLINSG</t>
  </si>
  <si>
    <t>DTGVISVVTSGLDR</t>
  </si>
  <si>
    <t>QDPELPHKNMFTVNRDTGVISVVTSGLDRE</t>
  </si>
  <si>
    <t>RDTGVISVVTSGLDRESYPTYTLVVQAADL</t>
  </si>
  <si>
    <t>DTHVMDYR</t>
  </si>
  <si>
    <t>KYFSERGDAVAKASKDTHVMDYRALVHERD</t>
  </si>
  <si>
    <t>DTIADPHNLK</t>
  </si>
  <si>
    <t>TFDTFCPLGPALVTKDTIADPHNLKISCRV</t>
  </si>
  <si>
    <t>ALVTKDTIADPHNLKISCRVNGEIVQSSNT</t>
  </si>
  <si>
    <t>DTIALLCKPEPELNAAIPSANPAK</t>
  </si>
  <si>
    <t>VQADGQVKERYQSHRDTIALLCKPEPELNA</t>
  </si>
  <si>
    <t>EPELNAAIPSANPAKTMQGSEVVNVLKSLL</t>
  </si>
  <si>
    <t>DTILQLNLK</t>
  </si>
  <si>
    <t>ATDTENIRFVFAAVKDTILQLNLKEYNLV_</t>
  </si>
  <si>
    <t>VFAAVKDTILQLNLKEYNLV__________</t>
  </si>
  <si>
    <t>D4AE68;P82471;G3V6Q6;Q9JID2</t>
  </si>
  <si>
    <t>G3V6Q6</t>
  </si>
  <si>
    <t>Gnaq;Gna11</t>
  </si>
  <si>
    <t>Guanine nucleotide-binding protein G(q) subunit alpha;Guanine nucleotide-binding protein subunit alpha-11</t>
  </si>
  <si>
    <t>DTLELCQFLNNDLAATVAR</t>
  </si>
  <si>
    <t>LSTVPVMFSYWAKPKDTLELCQFLNNDLAA</t>
  </si>
  <si>
    <t>LCQFLNNDLAATVARYPRRFVGLGTLPMQA</t>
  </si>
  <si>
    <t>Q8R5M5</t>
  </si>
  <si>
    <t>DTLGLFLR</t>
  </si>
  <si>
    <t>TGKTARAIRDMCLEKDTLGLFLREGSASTE</t>
  </si>
  <si>
    <t>RDMCLEKDTLGLFLREGSASTEVLRTEAEQ</t>
  </si>
  <si>
    <t>DTLNTSVATSIAGFFAEPIQGVNGVVQYPK</t>
  </si>
  <si>
    <t>PDGCQAKERYIEQFKDTLNTSVATSIAGFF</t>
  </si>
  <si>
    <t>AEPIQGVNGVVQYPKEFLKEAFALVRERGG</t>
  </si>
  <si>
    <t>DTLQSELVGQLYK</t>
  </si>
  <si>
    <t>SVPKAVMHFLVNHVKDTLQSELVGQLYKSS</t>
  </si>
  <si>
    <t>VKDTLQSELVGQLYKSSLLDDLLTESEDMA</t>
  </si>
  <si>
    <t>O35303-2</t>
  </si>
  <si>
    <t>DTLSDAFTGLDPLGDKEVK</t>
  </si>
  <si>
    <t>LVTPPQPPPRNGPLKDTLSDAFTGLDPLGD</t>
  </si>
  <si>
    <t>DAFTGLDPLGDKEVKEVKEMFKDFQLRQPP</t>
  </si>
  <si>
    <t>DTLVWDTPYHTVWDCDFR</t>
  </si>
  <si>
    <t>QAAQEPAAFWGPLARDTLVWDTPYHTVWDC</t>
  </si>
  <si>
    <t>VWDTPYHTVWDCDFRTGKIGWFLGGQLNVS</t>
  </si>
  <si>
    <t>DTLYEAVR</t>
  </si>
  <si>
    <t>MSSKVSRDTLYEAVREVLHGNQRKRRKFLE</t>
  </si>
  <si>
    <t>DTNGSQFFITTVK</t>
  </si>
  <si>
    <t>KHYGPGWVSMANAGKDTNGSQFFITTVKTS</t>
  </si>
  <si>
    <t>GKDTNGSQFFITTVKTSWLDGKHVVFGKVL</t>
  </si>
  <si>
    <t>DTNLLILFK</t>
  </si>
  <si>
    <t>QSAKKFVDTPGQKYKDTNLLILFKEDYFAK</t>
  </si>
  <si>
    <t>PGQKYKDTNLLILFKEDYFAKKNEERKQSK</t>
  </si>
  <si>
    <t>DTPDEPWAFPAR</t>
  </si>
  <si>
    <t>GNLARRAAATQPDGKDTPDEPWAFPAREFL</t>
  </si>
  <si>
    <t>DGKDTPDEPWAFPAREFLRKKLIGKEVCFT</t>
  </si>
  <si>
    <t>DTPENNPDTPFDFTPENYER</t>
  </si>
  <si>
    <t>TAVQNGAGGALFVHRDTPENNPDTPFDFTP</t>
  </si>
  <si>
    <t>NPDTPFDFTPENYERIEAIVRNYPEGHRAA</t>
  </si>
  <si>
    <t>DTPGFIVNR</t>
  </si>
  <si>
    <t>VDFCKTLGKHPVSCKDTPGFIVNRLLVPYL</t>
  </si>
  <si>
    <t>HPVSCKDTPGFIVNRLLVPYLIEAIRLHER</t>
  </si>
  <si>
    <t>DTPQSNAVSIPAPEEPQLK</t>
  </si>
  <si>
    <t>FVQNEDIQEQDPDSRDTPQSNAVSIPAPEE</t>
  </si>
  <si>
    <t>SNAVSIPAPEEPQLKVVRPYAGMPKEVLFQ</t>
  </si>
  <si>
    <t>DTPTQEDWLVSVLPEGSR</t>
  </si>
  <si>
    <t>KQMDNNWTLMKMGLKDTPTQEDWLVSVLPE</t>
  </si>
  <si>
    <t>TQEDWLVSVLPEGSRVGVDPLIIPTDYWKK</t>
  </si>
  <si>
    <t>A0A0G2JV31</t>
  </si>
  <si>
    <t>DTQEIVHDLESPGIDPSIIK</t>
  </si>
  <si>
    <t>EKFWYDMAALLTTIKDTQEIVHDLESPGID</t>
  </si>
  <si>
    <t>VHDLESPGIDPSIIKQQVEAAETIKEETDG</t>
  </si>
  <si>
    <t>DTQLITVDEK</t>
  </si>
  <si>
    <t>LLNTSTWKLADGQTRDTQLITVDEKLDVTP</t>
  </si>
  <si>
    <t>DGQTRDTQLITVDEKLDVTPLTGVPEEHIK</t>
  </si>
  <si>
    <t>DTQLITVDEKLDVTPLTGVPEEHIK</t>
  </si>
  <si>
    <t>LDVTPLTGVPEEHIKTRKVRIFVPARNNMQ</t>
  </si>
  <si>
    <t>DTQSSVLFDITGQVR</t>
  </si>
  <si>
    <t>VPPRHYCIVANPVSRDTQSSVLFDITGQVR</t>
  </si>
  <si>
    <t>DTQSSVLFDITGQVRLRHADQEIRLAQDPF</t>
  </si>
  <si>
    <t>DTQTVHSNALNEDTQDELGDPR</t>
  </si>
  <si>
    <t>NLNVILARYGLDGRKDTQTVHSNALNEDTQ</t>
  </si>
  <si>
    <t>NALNEDTQDELGDPRLEKLWHKAKTSGKFS</t>
  </si>
  <si>
    <t>DTSDCCPDYK</t>
  </si>
  <si>
    <t>YEANALCYCDSFCERDTSDCCPDYKSFCRE</t>
  </si>
  <si>
    <t>SFCERDTSDCCPDYKSFCREGKDGPPLQQP</t>
  </si>
  <si>
    <t>DTSEDIEELVEPVAAHGPK</t>
  </si>
  <si>
    <t>QPFKPLSIGGIIILKDTSEDIEELVEPVAA</t>
  </si>
  <si>
    <t>DIEELVEPVAAHGPKIEEEEQEPEPPEPFE</t>
  </si>
  <si>
    <t>DTSSNDINGGVEPTPSNVSTPSPSADLLGLR</t>
  </si>
  <si>
    <t>KKGPGAASALDDSRRDTSSNDINGGVEPTP</t>
  </si>
  <si>
    <t>NVSTPSPSADLLGLRAAPPPAAPPAPVGGN</t>
  </si>
  <si>
    <t>DTSYLFITGPEVVK</t>
  </si>
  <si>
    <t>AVYSPALTDFTFMVKDTSYLFITGPEVVKS</t>
  </si>
  <si>
    <t>KDTSYLFITGPEVVKSVTNEDVTQEQLGGA</t>
  </si>
  <si>
    <t>DTTASAVAVGLK</t>
  </si>
  <si>
    <t>KMQLLEIITTDKTSKDTTASAVAVGLKQGK</t>
  </si>
  <si>
    <t>TSKDTTASAVAVGLKQGKVIIVVKDGPGFY</t>
  </si>
  <si>
    <t>DTTINEIEDTFR</t>
  </si>
  <si>
    <t>ELNKNRHPNFLVVEKDTTINEIEDTFRQFL</t>
  </si>
  <si>
    <t>VEKDTTINEIEDTFRQFLNRDDIGIILINQ</t>
  </si>
  <si>
    <t>Atp6v1f;LOC501979</t>
  </si>
  <si>
    <t>DTTPLSVLCGSDIQVVSVGIK</t>
  </si>
  <si>
    <t>RIALVITDGRSDTQRDTTPLSVLCGSDIQV</t>
  </si>
  <si>
    <t>VLCGSDIQVVSVGIKDVFGFVAGSDQLNVI</t>
  </si>
  <si>
    <t>DTTSLNQAALYR</t>
  </si>
  <si>
    <t>DTTVTGLGR</t>
  </si>
  <si>
    <t>IAQVSVDKGLKTLLKDTTVTGLGRGQQQVF</t>
  </si>
  <si>
    <t>LKTLLKDTTVTGLGRGQQQVFKGLNDKVKK</t>
  </si>
  <si>
    <t>DTVIENLR</t>
  </si>
  <si>
    <t>LRSHQVLLQSQLAEKDTVIENLRSSQVSGM</t>
  </si>
  <si>
    <t>QSQLAEKDTVIENLRSSQVSGMSEQALATC</t>
  </si>
  <si>
    <t>DTVPLLAGGASGQLGNWMSPDEFQR</t>
  </si>
  <si>
    <t>ARVESKTVIVTSSQRDTVPLLAGGASGQLG</t>
  </si>
  <si>
    <t>SGQLGNWMSPDEFQRAVDQRFPGCMQGRTM</t>
  </si>
  <si>
    <t>DTYIIECEGVGMANPHL</t>
  </si>
  <si>
    <t>KFTVKKSEEEEDASKDTYIIECEGVGMANP</t>
  </si>
  <si>
    <t>YIIECEGVGMANPHL_______________</t>
  </si>
  <si>
    <t>DTYMLSSTVSSK</t>
  </si>
  <si>
    <t>FTSWKEKNQGQSNLKDTYMLSSTVSSKILR</t>
  </si>
  <si>
    <t>NLKDTYMLSSTVSSKILRAIALKEGFHFEE</t>
  </si>
  <si>
    <t>DVACGANHTLVLDSQKR</t>
  </si>
  <si>
    <t>ACGANHTLVLDSQKRVFSWGFGGYGRLGHA</t>
  </si>
  <si>
    <t>DVAEEISNYRPTIDTLHEQAGALPQAHAESPDVK</t>
  </si>
  <si>
    <t>GHDEYSTQSLVKKHKDVAEEISNYRPTIDT</t>
  </si>
  <si>
    <t>AGALPQAHAESPDVKGRLAGIEERYKEVAE</t>
  </si>
  <si>
    <t>DVAEEISNYRPTIDTLHEQAGALPQAHAESPDVKGR</t>
  </si>
  <si>
    <t>ALPQAHAESPDVKGRLAGIEERYKEVAELT</t>
  </si>
  <si>
    <t>DVAIKEPLVDVVDPK</t>
  </si>
  <si>
    <t>HWWENVYGFDMSCIKDVAIKEPLVDVVDPK</t>
  </si>
  <si>
    <t>DVAIKEPLVDVVDPKQLVTNACLIKEVDIY</t>
  </si>
  <si>
    <t>DVAPQAPVHFLVIPR</t>
  </si>
  <si>
    <t>PADILYEDQQCLVFRDVAPQAPVHFLVIPR</t>
  </si>
  <si>
    <t>DVAPQAPVHFLVIPRKPIPRISQAEEDDQQ</t>
  </si>
  <si>
    <t>DVATFLR</t>
  </si>
  <si>
    <t>EYDDGTPATMSQVAKDVATFLRWASEPEHD</t>
  </si>
  <si>
    <t>ATMSQVAKDVATFLRWASEPEHDHRKRMGL</t>
  </si>
  <si>
    <t>DVAVMQLR</t>
  </si>
  <si>
    <t>VKDRFLRQLDFNSSKDVAVMQLRSGSKFPV</t>
  </si>
  <si>
    <t>LDFNSSKDVAVMQLRSGSKFPVFNMSYNPA</t>
  </si>
  <si>
    <t>DVAWAPSIGLPTSTIASCSQDGR</t>
  </si>
  <si>
    <t>WKEEQKLEAHSDWVRDVAWAPSIGLPTSTI</t>
  </si>
  <si>
    <t>GLPTSTIASCSQDGRVFIWTCDDASGNMWS</t>
  </si>
  <si>
    <t>DVDAAYTNK</t>
  </si>
  <si>
    <t>NRRTAAENEFVLLKKDVDAAYTNKVELEAK</t>
  </si>
  <si>
    <t>FVLLKKDVDAAYTNKVELEAKADSLQDKIN</t>
  </si>
  <si>
    <t>DVDAAYTNKVELEAK</t>
  </si>
  <si>
    <t>DVDDFFEHER</t>
  </si>
  <si>
    <t>NMVKSADGVIVSGVKDVDDFFEHERTFLLE</t>
  </si>
  <si>
    <t>VSGVKDVDDFFEHERTFLLEYHNRVKDASA</t>
  </si>
  <si>
    <t>DVDEAYMNK</t>
  </si>
  <si>
    <t>NKRTEMENEFVLIKKDVDEAYMNKVELESR</t>
  </si>
  <si>
    <t>FVLIKKDVDEAYMNKVELESRLEGLTDEIN</t>
  </si>
  <si>
    <t>Q10758;CON__P05787;CON__H-INV:HIT000292931;CON__Q9H552</t>
  </si>
  <si>
    <t>DVDEAYMNKVELESRLEGLTDEINFLR</t>
  </si>
  <si>
    <t>ESRLEGLTDEINFLRQIHEEEIRELQSQIS</t>
  </si>
  <si>
    <t>Q10758;CON__P05787;CON__H-INV:HIT000292931</t>
  </si>
  <si>
    <t>DVDEIEAWISEK</t>
  </si>
  <si>
    <t>RSKLGESQTLQQFSRDVDEIEAWISEKLQT</t>
  </si>
  <si>
    <t>FSRDVDEIEAWISEKLQTASDESYKDPTNI</t>
  </si>
  <si>
    <t>DVDEVSSLLR</t>
  </si>
  <si>
    <t>EILPDLVCCSAKNLRDVDEVSSLLRTSIMS</t>
  </si>
  <si>
    <t>AKNLRDVDEVSSLLRTSIMSKQYGSEEFLA</t>
  </si>
  <si>
    <t>DVDFELIKVEGK</t>
  </si>
  <si>
    <t>IAVNAVLTVADMERRDVDFELIKVEGKVGG</t>
  </si>
  <si>
    <t>ERRDVDFELIKVEGKVGGRLEDTKLIKGVI</t>
  </si>
  <si>
    <t>DVDGAYMTK</t>
  </si>
  <si>
    <t>NKRTNAENEFVTIKKDVDGAYMTKVDLQAK</t>
  </si>
  <si>
    <t>FVTIKKDVDGAYMTKVDLQAKLDNLQQEID</t>
  </si>
  <si>
    <t>DVDGLTSINAGK</t>
  </si>
  <si>
    <t>SINTEAVINAIAPEKDVDGLTSINAGKLAR</t>
  </si>
  <si>
    <t>PEKDVDGLTSINAGKLARGDLKDCFIPCTP</t>
  </si>
  <si>
    <t>DVDLEFLAK</t>
  </si>
  <si>
    <t>VAILKANLRKSPVAKDVDLEFLAKMTNGFS</t>
  </si>
  <si>
    <t>KSPVAKDVDLEFLAKMTNGFSGADLTEICQ</t>
  </si>
  <si>
    <t>DVDNAYMIK</t>
  </si>
  <si>
    <t>NKRTAAENDFVTLKKDVDNAYMIKVELQSK</t>
  </si>
  <si>
    <t>FVTLKKDVDNAYMIKVELQSKVDLLNQEIE</t>
  </si>
  <si>
    <t>DVDPDVAYSSIPYEK</t>
  </si>
  <si>
    <t>FGESHPFTKLVVDLKDVDPDVAYSSIPYEK</t>
  </si>
  <si>
    <t>DVDPDVAYSSIPYEKGFALLFYLEQLLGGP</t>
  </si>
  <si>
    <t>DVDRIIGLDQVAGMSETALPGAFK</t>
  </si>
  <si>
    <t>LLHQSSDKFVSELWKDVDRIIGLDQVAGMS</t>
  </si>
  <si>
    <t>QVAGMSETALPGAFKTRKGMFRTVGQLYKE</t>
  </si>
  <si>
    <t>DVDRIVGLDQVTGMTETAFGSAYK</t>
  </si>
  <si>
    <t>LLHQSSDRFVAELWKDVDRIVGLDQVTGMT</t>
  </si>
  <si>
    <t>QVTGMTETAFGSAYKTKKGMFRTVGQLYKE</t>
  </si>
  <si>
    <t>DVDVQIDQEAYLPEDIAGGVEIYNGDR</t>
  </si>
  <si>
    <t>AVQKAIPMYKIATKKDVDVQIDQEAYLPED</t>
  </si>
  <si>
    <t>PEDIAGGVEIYNGDRKIKVSNTLESRLDLI</t>
  </si>
  <si>
    <t>DVDVQIDQEAYLPEDIAGGVEIYNGDRK</t>
  </si>
  <si>
    <t>EDIAGGVEIYNGDRKIKVSNTLESRLDLIA</t>
  </si>
  <si>
    <t>DVDYVCISDNYWLGK</t>
  </si>
  <si>
    <t>GLDELIFAQKDKFFKDVDYVCISDNYWLGK</t>
  </si>
  <si>
    <t>DVDYVCISDNYWLGKNKPCITYGLRGICYF</t>
  </si>
  <si>
    <t>DVEALSQR</t>
  </si>
  <si>
    <t>GTIEGLEEAKKKLLKDVEALSQRLEEKVLA</t>
  </si>
  <si>
    <t>AKKKLLKDVEALSQRLEEKVLAYDKLEKTK</t>
  </si>
  <si>
    <t>DVEDEETWIR</t>
  </si>
  <si>
    <t>KQKLADSLRLQQLFRDVEDEETWIREKEPI</t>
  </si>
  <si>
    <t>QQLFRDVEDEETWIREKEPIAASTNRGKDL</t>
  </si>
  <si>
    <t>DVEDEILWVGER</t>
  </si>
  <si>
    <t>KHNLLASKEIHQFNRDVEDEILWVGERMPL</t>
  </si>
  <si>
    <t>FNRDVEDEILWVGERMPLATSTDHGHNLQT</t>
  </si>
  <si>
    <t>DVEDEILWVTER</t>
  </si>
  <si>
    <t>CRRLQASREQHQFHRDVEDEILWVTERLPM</t>
  </si>
  <si>
    <t>FHRDVEDEILWVTERLPMASSLEHGKDLPS</t>
  </si>
  <si>
    <t>DVEDEILWVTERLPMASSLEHGK</t>
  </si>
  <si>
    <t>DVEDGAFLLR</t>
  </si>
  <si>
    <t>LKKDSSSAGRVVTLKDVEDGAFLLRQVGEA</t>
  </si>
  <si>
    <t>VVTLKDVEDGAFLLRQVGEAVATLKGEFPT</t>
  </si>
  <si>
    <t>DVEEFLSPLLGK</t>
  </si>
  <si>
    <t>TLIRKVEGDIWALQKDVEEFLSPLLGKTPV</t>
  </si>
  <si>
    <t>LQKDVEEFLSPLLGKTPVTQVNEVTGTLRI</t>
  </si>
  <si>
    <t>DVEETKPELSLLGDGDH</t>
  </si>
  <si>
    <t>DKKVSSLPRLLPDWKDVEETKPELSLLGDG</t>
  </si>
  <si>
    <t>EETKPELSLLGDGDH_______________</t>
  </si>
  <si>
    <t>DVEFLVQLK</t>
  </si>
  <si>
    <t>IGEEEKKVFLEKLKRDVEFLVQLKIMDYSL</t>
  </si>
  <si>
    <t>LEKLKRDVEFLVQLKIMDYSLLLGIHDIIR</t>
  </si>
  <si>
    <t>DVEPAEHFILK</t>
  </si>
  <si>
    <t>KPCLSPPNIVYIGLRDVEPAEHFILKSFDI</t>
  </si>
  <si>
    <t>IGLRDVEPAEHFILKSFDIQYFSMRDIDRL</t>
  </si>
  <si>
    <t>DVFLGTFLYEYSR</t>
  </si>
  <si>
    <t>FVEDKEVCKNYAEAKDVFLGTFLYEYSRRH</t>
  </si>
  <si>
    <t>AKDVFLGTFLYEYSRRHPDYSVSLLLRLAK</t>
  </si>
  <si>
    <t>DVFLPKPSWGNHTPIFR</t>
  </si>
  <si>
    <t>RVGASFLQRFFKFSRDVFLPKPSWGNHTPI</t>
  </si>
  <si>
    <t>DVFNQLLIHAALTCTSSVHK</t>
  </si>
  <si>
    <t>IRYQIVQIGGSNAQRDVFNQLLIHAALTCT</t>
  </si>
  <si>
    <t>LLIHAALTCTSSVHKNVARSLLMERDALKP</t>
  </si>
  <si>
    <t>DVGAGTLLHSCK</t>
  </si>
  <si>
    <t>ELYDHIDFDMEEFAKDVGAGTLLHSCKKDI</t>
  </si>
  <si>
    <t>FAKDVGAGTLLHSCKKDILMHRWRYPSLSL</t>
  </si>
  <si>
    <t>DVGEPVPFTEPPESFGFYIK</t>
  </si>
  <si>
    <t>KLDDLFLKRYASLLKDVGEPVPFTEPPESF</t>
  </si>
  <si>
    <t>VPFTEPPESFGFYIKQLKEARENPS_____</t>
  </si>
  <si>
    <t>DVGGIVLANACGPCIGQWDR</t>
  </si>
  <si>
    <t>VLANACGPCIGQWDRKDIKKGEKNTIVTSY</t>
  </si>
  <si>
    <t>DVGGIVLANACGPCIGQWDRK</t>
  </si>
  <si>
    <t>LANACGPCIGQWDRKDIKKGEKNTIVTSYN</t>
  </si>
  <si>
    <t>DVGHNIYILAHQLAR</t>
  </si>
  <si>
    <t>NHGDEEGGDDGVSPKDVGHNIYILAHQLAR</t>
  </si>
  <si>
    <t>DVGHNIYILAHQLARHNKLLQQMLKPGSDP</t>
  </si>
  <si>
    <t>DVGPHRDLVGELGAAVR</t>
  </si>
  <si>
    <t>FTNWPSAVSWNWNSKDVGPHRDLVGELGAA</t>
  </si>
  <si>
    <t>DVIEEVTEAVVGK</t>
  </si>
  <si>
    <t>KQASLETTEKSDEPKDVIEEVTEAVVGKSQ</t>
  </si>
  <si>
    <t>PKDVIEEVTEAVVGKSQEQDSLSENAKLED</t>
  </si>
  <si>
    <t>A0A0G2JWG6</t>
  </si>
  <si>
    <t>DVIEEYFK</t>
  </si>
  <si>
    <t>SCVVVKDYGKESQAKDVIEEYFKCKK____</t>
  </si>
  <si>
    <t>GKESQAKDVIEEYFKCKK____________</t>
  </si>
  <si>
    <t>Q6PDW1;D3ZHB3;P63324;D3ZV36</t>
  </si>
  <si>
    <t>LOC100359593;LOC100360573;Rps12;RGD1561102</t>
  </si>
  <si>
    <t>DVIGKELQTQGRQEALEWLLR</t>
  </si>
  <si>
    <t>DKECDWLNSYHQTCRDVIGKELQTQGRQEA</t>
  </si>
  <si>
    <t>LQTQGRQEALEWLLRETEPISRQH______</t>
  </si>
  <si>
    <t>DVIIDLLCYR</t>
  </si>
  <si>
    <t>RATRLAFEYQRQFRKDVIIDLLCYRQWGHN</t>
  </si>
  <si>
    <t>RQFRKDVIIDLLCYRQWGHNELDEPFFTNP</t>
  </si>
  <si>
    <t>A0A0U1RRZ4</t>
  </si>
  <si>
    <t>DVKFPLMLDVYELCTPELQEK</t>
  </si>
  <si>
    <t>FFYKEKESVNAKVLKDVKFPLMLDVYELCT</t>
  </si>
  <si>
    <t>MLDVYELCTPELQEKMISFRSKFKDLEDKK</t>
  </si>
  <si>
    <t>DVLALPIFK</t>
  </si>
  <si>
    <t>QPEHYNQHNSGSYLRDVLALPIFKQEEPQL</t>
  </si>
  <si>
    <t>SGSYLRDVLALPIFKQEEPQLSPENGARLP</t>
  </si>
  <si>
    <t>DVLALPIFKQEEPQLSPENGAR</t>
  </si>
  <si>
    <t>FKQEEPQLSPENGARLPPLQYVLCAATSPA</t>
  </si>
  <si>
    <t>DVLDQWTNTEK</t>
  </si>
  <si>
    <t>HDFKIEIPEYFNFAKDVLDQWTNTEKTGKR</t>
  </si>
  <si>
    <t>NFAKDVLDQWTNTEKTGKRLSNPAFWWVDG</t>
  </si>
  <si>
    <t>DVLEGYNGTIFAYGQTSSGK</t>
  </si>
  <si>
    <t>SQEQVYNDCAKKIVKDVLEGYNGTIFAYGQ</t>
  </si>
  <si>
    <t>YNGTIFAYGQTSSGKTHTMEGKLHDPEGMG</t>
  </si>
  <si>
    <t>Q2PQA9;G3V6L4;P56536</t>
  </si>
  <si>
    <t>Kif5b;Kif5c</t>
  </si>
  <si>
    <t>Kinesin-1 heavy chain;Kinesin-like protein;Kinesin heavy chain isoform 5C</t>
  </si>
  <si>
    <t>DVLETLWGGPANLEAIAK</t>
  </si>
  <si>
    <t>SGRELYLEEALQNERDVLETLWGGPANLEA</t>
  </si>
  <si>
    <t>ETLWGGPANLEAIAKKGKHTK_________</t>
  </si>
  <si>
    <t>DVLEWVACVR</t>
  </si>
  <si>
    <t>PDESKWKVLVPEHEKDVLEWVACVRSNFLV</t>
  </si>
  <si>
    <t>PEHEKDVLEWVACVRSNFLVLCYLRNVKNI</t>
  </si>
  <si>
    <t>A0A0G2K1M8</t>
  </si>
  <si>
    <t>DVLFLKDCVGSEVENACANPAAGTVILLENLR</t>
  </si>
  <si>
    <t>SLEPVAAELKSLLGKDVLFLKDCVGSEVEN</t>
  </si>
  <si>
    <t>DVLGAQVSEAVPLPEHGVSVVFVNLGNTK</t>
  </si>
  <si>
    <t>AIAVPDLEKASSFYRDVLGAQVSEAVPLPE</t>
  </si>
  <si>
    <t>EHGVSVVFVNLGNTKMELLHPLGSDSPIAG</t>
  </si>
  <si>
    <t>DVLGMQVLR</t>
  </si>
  <si>
    <t>VFKVGNRFQTVHFFRDVLGMQVLRHEEFEE</t>
  </si>
  <si>
    <t>TVHFFRDVLGMQVLRHEEFEEGCKAACNGP</t>
  </si>
  <si>
    <t>DVLILGGGDGGILCEIVK</t>
  </si>
  <si>
    <t>TRAIMGNGKEDYTGKDVLILGGGDGGILCE</t>
  </si>
  <si>
    <t>ILGGGDGGILCEIVKLKPKMVTMVEIDQMV</t>
  </si>
  <si>
    <t>DVLLQVEDERR</t>
  </si>
  <si>
    <t>QAASKQVRRAEKKLKDVLLQVEDERRNAEQ</t>
  </si>
  <si>
    <t>KKLKDVLLQVEDERRNAEQFKDQADKASTR</t>
  </si>
  <si>
    <t>DVLNALAEVEQLSK</t>
  </si>
  <si>
    <t>TVAHSAWQKAMDFDRDVLNALAEVEQLSKM</t>
  </si>
  <si>
    <t>DVLNDTAPR</t>
  </si>
  <si>
    <t>AQTTMEPHLLEACVRDVLNDTAPRAMAVLE</t>
  </si>
  <si>
    <t>DVLSVAFSSDNR</t>
  </si>
  <si>
    <t>LTTGTTTRRFVGHTKDVLSVAFSSDNRQIV</t>
  </si>
  <si>
    <t>HTKDVLSVAFSSDNRQIVSGSRDKTIKLWN</t>
  </si>
  <si>
    <t>DVLSVAFSSDNRQIVSGSR</t>
  </si>
  <si>
    <t>VAFSSDNRQIVSGSRDKTIKLWNTLGVCKY</t>
  </si>
  <si>
    <t>DVLTSTYGATAETLSTSTTTHVTK</t>
  </si>
  <si>
    <t>TVATEIRSLSPIIGKDVLTSTYGATAETLS</t>
  </si>
  <si>
    <t>TAETLSTSTTTHVTKTVKGGFSETRIEKRI</t>
  </si>
  <si>
    <t>D4A9L5;D3ZMI4;A0A0G2K0F3;Q9WTP0;Q9WTP0-2</t>
  </si>
  <si>
    <t>D4A9L5</t>
  </si>
  <si>
    <t>DVLYLSAIR</t>
  </si>
  <si>
    <t>IIYQTHKRVWPASQRDVLYLSAIRKIPALT</t>
  </si>
  <si>
    <t>WPASQRDVLYLSAIRKIPALTENDPETWIV</t>
  </si>
  <si>
    <t>DVMPEVNK</t>
  </si>
  <si>
    <t>ALRNRSNRSIMMDGKDVMPEVNKVLDKMKS</t>
  </si>
  <si>
    <t>SIMMDGKDVMPEVNKVLDKMKSFCQRVRSG</t>
  </si>
  <si>
    <t>DVMPEVNKVLDK</t>
  </si>
  <si>
    <t>DGKDVMPEVNKVLDKMKSFCQRVRSGDWKG</t>
  </si>
  <si>
    <t>DVNAAIAAIK</t>
  </si>
  <si>
    <t>YMACCLLYRGDVVPKDVNAAIAAIKTKRSI</t>
  </si>
  <si>
    <t>DVVPKDVNAAIAAIKTKRSIQFVDWCPTGF</t>
  </si>
  <si>
    <t>DVNAAIATIK</t>
  </si>
  <si>
    <t>YMACCLLYRGDVVPKDVNAAIATIKTKRSI</t>
  </si>
  <si>
    <t>DVVPKDVNAAIATIKTKRSIQFVDWCPTGF</t>
  </si>
  <si>
    <t>A0A0H2UHM7;Q6AYZ1;P68370;Q68FR8;Q6P9V9</t>
  </si>
  <si>
    <t>Tuba1c;Tuba1a;Tuba3a;Tuba1b</t>
  </si>
  <si>
    <t>Tubulin alpha-1C chain;Tubulin alpha-1A chain;Tubulin alpha-3 chain;Tubulin alpha-1B chain</t>
  </si>
  <si>
    <t>DVNAAIATIKTK</t>
  </si>
  <si>
    <t>VPKDVNAAIATIKTKRSIQFVDWCPTGFKV</t>
  </si>
  <si>
    <t>DVNFEFPEFQL</t>
  </si>
  <si>
    <t>KVETFSGVYKKLTGKDVNFEFPEFQL____</t>
  </si>
  <si>
    <t>LTGKDVNFEFPEFQL_______________</t>
  </si>
  <si>
    <t>DVNVNFEK</t>
  </si>
  <si>
    <t>RRDYVFIEFCVEDSKDVNVNFEKSKLTFSC</t>
  </si>
  <si>
    <t>FCVEDSKDVNVNFEKSKLTFSCLGGSDNFK</t>
  </si>
  <si>
    <t>Ptges3;Ptges3l1</t>
  </si>
  <si>
    <t>DVPAIEITHTFLER</t>
  </si>
  <si>
    <t>KVAKKDIWVEEPESKDVPAIEITHTFLERN</t>
  </si>
  <si>
    <t>KDVPAIEITHTFLERNLPSVPGLLKITGVS</t>
  </si>
  <si>
    <t>G3V9Z3</t>
  </si>
  <si>
    <t>DVPASGMYFMTYEWLK</t>
  </si>
  <si>
    <t>GIRGFYKGTVLTLMRDVPASGMYFMTYEWL</t>
  </si>
  <si>
    <t>VPASGMYFMTYEWLKNLFTPQGKSVHDLSV</t>
  </si>
  <si>
    <t>DVPIVHTETK</t>
  </si>
  <si>
    <t>ISDTANAVKSEIPTKDVPIVHTETKTITYE</t>
  </si>
  <si>
    <t>EIPTKDVPIVHTETKTITYEAAQTVKGGIS</t>
  </si>
  <si>
    <t>A0A0G2KAK2</t>
  </si>
  <si>
    <t>DVPLGTPLCIIVEK</t>
  </si>
  <si>
    <t>EEGYLAKILVPEGTRDVPLGTPLCIIVEKQ</t>
  </si>
  <si>
    <t>RDVPLGTPLCIIVEKQEDIAAFADYRPTEV</t>
  </si>
  <si>
    <t>DVPVGSIICITVEKPQDIEAFK</t>
  </si>
  <si>
    <t>EECYMAKILVPEGTRDVPVGSIICITVEKP</t>
  </si>
  <si>
    <t>ICITVEKPQDIEAFKNYTLDSATAATQAAP</t>
  </si>
  <si>
    <t>DVPYPPPLPPAVEAIQK</t>
  </si>
  <si>
    <t>NSHIILCGQISQYNKDVPYPPPLPPAVEAI</t>
  </si>
  <si>
    <t>PYPPPLPPAVEAIQKERNITRERFMVLNYK</t>
  </si>
  <si>
    <t>DVQDSVTVSNEVQTAK</t>
  </si>
  <si>
    <t>VHYYEDGNVQLVSHKDVQDSVTVSNEVQTA</t>
  </si>
  <si>
    <t>VQDSVTVSNEVQTAKEFIKIIESAENEYQT</t>
  </si>
  <si>
    <t>DVQEIFR</t>
  </si>
  <si>
    <t>LDECDKMLEQLDMRRDVQEIFRMTPHEKQV</t>
  </si>
  <si>
    <t>LEQLDMRRDVQEIFRMTPHEKQVMMFSATL</t>
  </si>
  <si>
    <t>DVQELYAAGENR</t>
  </si>
  <si>
    <t>NRDESTNVDMSLVQRDVQELYAAGENRLGT</t>
  </si>
  <si>
    <t>VQRDVQELYAAGENRLGTDESKFNAILCSR</t>
  </si>
  <si>
    <t>DVQIGDIVTVGECRPLSK</t>
  </si>
  <si>
    <t>KRHKNMSVHLSPCFRDVQIGDIVTVGECRP</t>
  </si>
  <si>
    <t>IGDIVTVGECRPLSKTVRFNVLKVTKAAGT</t>
  </si>
  <si>
    <t>DVQKPYVVELEVLDGHEPDGGQR</t>
  </si>
  <si>
    <t>WAMEPERPLWRLVKRDVQKPYVVELEVLDG</t>
  </si>
  <si>
    <t>ELEVLDGHEPDGGQRLAQAVHERHFMAPGV</t>
  </si>
  <si>
    <t>DVQMLQDAISK</t>
  </si>
  <si>
    <t>YESLPEELQKCFDVKDVQMLQDAISKMDPT</t>
  </si>
  <si>
    <t>FDVKDVQMLQDAISKMDPTDAKYHMQRCID</t>
  </si>
  <si>
    <t>A0A140TAG9</t>
  </si>
  <si>
    <t>DVQTPFVVELEVLDGHEPDGGR</t>
  </si>
  <si>
    <t>WAMEPERPFWRLVKRDVQTPFVVELEVLDG</t>
  </si>
  <si>
    <t>VELEVLDGHEPDGGRLLARAVHERHFMAPG</t>
  </si>
  <si>
    <t>O88267</t>
  </si>
  <si>
    <t>DVQTPFVVELEVLDGHEPDGGRLLAR</t>
  </si>
  <si>
    <t>VLDGHEPDGGRLLARAVHERHFMAPGVRRV</t>
  </si>
  <si>
    <t>DVQTTDTSIEELGR</t>
  </si>
  <si>
    <t>KAPVPGAQNSSEARRDVQTTDTSIEELGRV</t>
  </si>
  <si>
    <t>RDVQTTDTSIEELGRVKLS___________</t>
  </si>
  <si>
    <t>DVSALFPDVVNCMQTDNLELK</t>
  </si>
  <si>
    <t>KEAVKKVIASMTVGKDVSALFPDVVNCMQT</t>
  </si>
  <si>
    <t>PDVVNCMQTDNLELKKLVYLYLMNYAKSQP</t>
  </si>
  <si>
    <t>DVSALFPDVVNCMQTDNLELKK</t>
  </si>
  <si>
    <t>DVVNCMQTDNLELKKLVYLYLMNYAKSQPD</t>
  </si>
  <si>
    <t>DVSDEKLRDYIWNTLNSGR</t>
  </si>
  <si>
    <t>EVLVWLTQLQKEVGKDVSDEKLRDYIWNTL</t>
  </si>
  <si>
    <t>EKLRDYIWNTLNSGRVVPGYGHAVLRKTDP</t>
  </si>
  <si>
    <t>DVSELTGFPEMLGGR</t>
  </si>
  <si>
    <t>GGTAKAIRDAGLAVRDVSELTGFPEMLGGR</t>
  </si>
  <si>
    <t>DVSGVLFQYPDTEGKVEDFTELVER</t>
  </si>
  <si>
    <t>IVELKLPHEMDFSGKDVSGVLFQYPDTEGK</t>
  </si>
  <si>
    <t>DTEGKVEDFTELVERAHQTGSLTCCATDLL</t>
  </si>
  <si>
    <t>D4A5Q9</t>
  </si>
  <si>
    <t>DVSLPALHQNSLWLLR</t>
  </si>
  <si>
    <t>LYSKYEILASDLLKRDVSLPALHQNSLWLL</t>
  </si>
  <si>
    <t>VSLPALHQNSLWLLRYDFVFEYPRPVMPNM</t>
  </si>
  <si>
    <t>Q63662</t>
  </si>
  <si>
    <t>DVSSADLVIK</t>
  </si>
  <si>
    <t>MDGINLQMDAQERPRDVSSADLVIKNQQGI</t>
  </si>
  <si>
    <t>QERPRDVSSADLVIKNQQGIKAEIEARADR</t>
  </si>
  <si>
    <t>DVSTTLNADEAVAR</t>
  </si>
  <si>
    <t>RIPAVKERIARFFGKDVSTTLNADEAVARG</t>
  </si>
  <si>
    <t>KDVSTTLNADEAVARGCALQCAILSPAFKV</t>
  </si>
  <si>
    <t>DVTADFYGQSPK</t>
  </si>
  <si>
    <t>VIAVAGLGNPDQFFRDVTADFYGQSPKCAQ</t>
  </si>
  <si>
    <t>FFRDVTADFYGQSPKCAQAVRDAFQQIKDL</t>
  </si>
  <si>
    <t>DVTFSPATIEEELIK</t>
  </si>
  <si>
    <t>CISYLGRFYQDLKDRDVTFSPATIEEELIK</t>
  </si>
  <si>
    <t>DVTFSPATIEEELIKFCREARGKENRLCYY</t>
  </si>
  <si>
    <t>DVTGAEALLER</t>
  </si>
  <si>
    <t>INGIRGLVSSDELAKDVTGAEALLERHQEH</t>
  </si>
  <si>
    <t>ELAKDVTGAEALLERHQEHRTEIDARAGTF</t>
  </si>
  <si>
    <t>DVVDYIIFGTVIQEVK</t>
  </si>
  <si>
    <t>RAALSGLLYRTNIPKDVVDYIIFGTVIQEV</t>
  </si>
  <si>
    <t>VVDYIIFGTVIQEVKTSNVAREAALGAGFS</t>
  </si>
  <si>
    <t>DVVFVIGEGEDHDIPIGIDK</t>
  </si>
  <si>
    <t>VHLEGCCAGRVFDCRDVVFVIGEGEDHDIP</t>
  </si>
  <si>
    <t>IGEGEDHDIPIGIDKALEKMQREEQCILYL</t>
  </si>
  <si>
    <t>DVVGDHADDVYSVFGAPILR</t>
  </si>
  <si>
    <t>EYQYYPSFSSPQRPKDVVGDHADDVYSVFG</t>
  </si>
  <si>
    <t>HADDVYSVFGAPILRDGASEEEIKLSKMVM</t>
  </si>
  <si>
    <t>Q63010</t>
  </si>
  <si>
    <t>DVVICPDTSLEEAK</t>
  </si>
  <si>
    <t>TVAGLAGKDPVQCSRDVVICPDTSLEEAKT</t>
  </si>
  <si>
    <t>RDVVICPDTSLEEAKTQGPYDVVVLPGGNL</t>
  </si>
  <si>
    <t>DVVICPDTSLEEAKTQGPYDVVVLPGGNLGAQNLSESALVK</t>
  </si>
  <si>
    <t>GNLGAQNLSESALVKEILKEQENRKGLIAA</t>
  </si>
  <si>
    <t>DVVVDLVCYR</t>
  </si>
  <si>
    <t>YVCKVAAEWRNTFHKDVVVDLVCYRRNGHN</t>
  </si>
  <si>
    <t>NTFHKDVVVDLVCYRRNGHNEMDEPMFTQP</t>
  </si>
  <si>
    <t>Ogdh;Ogdhl</t>
  </si>
  <si>
    <t>DVVVDLVCYRR</t>
  </si>
  <si>
    <t>TFHKDVVVDLVCYRRNGHNEMDEPMFTQPL</t>
  </si>
  <si>
    <t>DVYEDELVPVFETVGR</t>
  </si>
  <si>
    <t>HPQRGCEVFVGKIPRDVYEDELVPVFETVG</t>
  </si>
  <si>
    <t>VYEDELVPVFETVGRIYELRLMMDFDGKNR</t>
  </si>
  <si>
    <t>DVYEELLTQAEIQGNVNK</t>
  </si>
  <si>
    <t>MTNAKNRTENSDRERDVYEELLTQAEIQGN</t>
  </si>
  <si>
    <t>EELLTQAEIQGNVNKVNTSSALANINLALE</t>
  </si>
  <si>
    <t>DVYIVQDLMETDLYK</t>
  </si>
  <si>
    <t>GIRDILRAPTLEAMRDVYIVQDLMETDLYK</t>
  </si>
  <si>
    <t>DVYIVQDLMETDLYKLLKSQQLSNDHICYF</t>
  </si>
  <si>
    <t>P63086;P21708;P21708-2</t>
  </si>
  <si>
    <t>Mapk1;Mapk3</t>
  </si>
  <si>
    <t>Mitogen-activated protein kinase 1;Mitogen-activated protein kinase 3</t>
  </si>
  <si>
    <t>DVYLSPR</t>
  </si>
  <si>
    <t>GYGGPPRREPLPSRRDVYLSPRDDGYSTKD</t>
  </si>
  <si>
    <t>REPLPSRRDVYLSPRDDGYSTKDSYSSRDY</t>
  </si>
  <si>
    <t>DVYVNSKDPVPSLPVK</t>
  </si>
  <si>
    <t>EEVSRKDNKLLSLLRDVYVNSKDPVPSLPV</t>
  </si>
  <si>
    <t>VYVNSKDPVPSLPVKAIEPQQQPKEFRLPI</t>
  </si>
  <si>
    <t>DVYVQLYLQHLTAR</t>
  </si>
  <si>
    <t>LVANNVTLPAGEQRKDVYVQLYLQHLTARN</t>
  </si>
  <si>
    <t>KDVYVQLYLQHLTARNRPPLAAGANSKGPP</t>
  </si>
  <si>
    <t>DWFHLVGLLHDLGK</t>
  </si>
  <si>
    <t>AFQTAEGIRKAHPDKDWFHLVGLLHDLGKI</t>
  </si>
  <si>
    <t>KDWFHLVGLLHDLGKILALWGEPQWAVVGD</t>
  </si>
  <si>
    <t>A0A0H2UHH0</t>
  </si>
  <si>
    <t>DWGHYFK</t>
  </si>
  <si>
    <t>KIREYLEKRGPQGVRDWGHYFKTIEDLRAQ</t>
  </si>
  <si>
    <t>KRGPQGVRDWGHYFKTIEDLRAQIFANSVD</t>
  </si>
  <si>
    <t>DWHRPCLR</t>
  </si>
  <si>
    <t>NKRVYFAEKVTSLGKDWHRPCLRCERCSKT</t>
  </si>
  <si>
    <t>KVTSLGKDWHRPCLRCERCSKTLTPGGHAE</t>
  </si>
  <si>
    <t>Crip2;RGD1563606</t>
  </si>
  <si>
    <t>DWILPSDYDHAEAEAR</t>
  </si>
  <si>
    <t>RDKNRDGKMDKEETKDWILPSDYDHAEAEA</t>
  </si>
  <si>
    <t>WILPSDYDHAEAEARHLVYESDQDKDGKLT</t>
  </si>
  <si>
    <t>Q3MID6</t>
  </si>
  <si>
    <t>DWNEELQTTR</t>
  </si>
  <si>
    <t>TSRLGYEEHIPGQTRDWNEELQTTRELPRK</t>
  </si>
  <si>
    <t>PGQTRDWNEELQTTRELPRKNLPERLLRER</t>
  </si>
  <si>
    <t>DWNVDLIPK</t>
  </si>
  <si>
    <t>FKLPGQPPASMGRGRDWNVDLIPKFLMANG</t>
  </si>
  <si>
    <t>SMGRGRDWNVDLIPKFLMANGQLVKMLLFT</t>
  </si>
  <si>
    <t>P50398;P50399</t>
  </si>
  <si>
    <t>Gdi1;Gdi2</t>
  </si>
  <si>
    <t>Rab GDP dissociation inhibitor alpha;Rab GDP dissociation inhibitor beta</t>
  </si>
  <si>
    <t>DWVAMQTK</t>
  </si>
  <si>
    <t>EKSYVYGPIPHTFDRDWVAMQTKRMLDMKV</t>
  </si>
  <si>
    <t>IPHTFDRDWVAMQTKRMLDMKVNPIQGFSA</t>
  </si>
  <si>
    <t>DWVCDTDNDCSDGSDEK</t>
  </si>
  <si>
    <t>PSTSFTCDNHVCIPKDWVCDTDNDCSDGSD</t>
  </si>
  <si>
    <t>VCDTDNDCSDGSDEKNCQASGTCQPTQFRC</t>
  </si>
  <si>
    <t>DWVTFYAR</t>
  </si>
  <si>
    <t>VTCCGYLPQVNDWQKDWVTFYARQRIQPQM</t>
  </si>
  <si>
    <t>QVNDWQKDWVTFYARQRIQPQMDMVEKKSG</t>
  </si>
  <si>
    <t>DYAAYNVLEDPELR</t>
  </si>
  <si>
    <t>FSNAVVQILRLHGVRDYAAYNVLEDPELRQ</t>
  </si>
  <si>
    <t>RDYAAYNVLEDPELRQGIKDYSNWPTIPQV</t>
  </si>
  <si>
    <t>DYAFIHFDER</t>
  </si>
  <si>
    <t>SFSQFGKLERVKKLKDYAFIHFDERDGAVK</t>
  </si>
  <si>
    <t>VKKLKDYAFIHFDERDGAVKAMEEMNGKDL</t>
  </si>
  <si>
    <t>DYASALETFAEGQK</t>
  </si>
  <si>
    <t>STALLRKGICEYYEKDYASALETFAEGQKL</t>
  </si>
  <si>
    <t>KDYASALETFAEGQKLDGTDTNFDIWIKRC</t>
  </si>
  <si>
    <t>DYAVSTVPVADSLHLK</t>
  </si>
  <si>
    <t>RTNQRGAEILADTFKDYAVSTVPVADSLHL</t>
  </si>
  <si>
    <t>YAVSTVPVADSLHLKSFCSMAGPNLIAIGS</t>
  </si>
  <si>
    <t>DYDDMSPR</t>
  </si>
  <si>
    <t>MPPGRGGRPMPPSRRDYDDMSPRRGPPPPP</t>
  </si>
  <si>
    <t>PMPPSRRDYDDMSPRRGPPPPPPGRGGRGG</t>
  </si>
  <si>
    <t>DYDVEIR</t>
  </si>
  <si>
    <t>RKKPKTVIYWLAEVKDYDVEIRLSQEHQAY</t>
  </si>
  <si>
    <t>IYWLAEVKDYDVEIRLSQEHQAYRWLGLDE</t>
  </si>
  <si>
    <t>DYEAEGIAK</t>
  </si>
  <si>
    <t>PLLFLQNITGFMVGKDYEAEGIAKDGAKMV</t>
  </si>
  <si>
    <t>GFMVGKDYEAEGIAKDGAKMVAAVSCAKVP</t>
  </si>
  <si>
    <t>DYEEIGPSICR</t>
  </si>
  <si>
    <t>LASTPEFYQVCHTKKDYEEIGPSICRHNPV</t>
  </si>
  <si>
    <t>HTKKDYEEIGPSICRHNPVFGVMS______</t>
  </si>
  <si>
    <t>DYEETIGK</t>
  </si>
  <si>
    <t>ANNEPIARVRQASMKDYEETIGKAKKAWNI</t>
  </si>
  <si>
    <t>VRQASMKDYEETIGKAKKAWNIWADIPAPK</t>
  </si>
  <si>
    <t>DYEEVGADSAEGDDEGEEY</t>
  </si>
  <si>
    <t>GEFSEAREDMAALEKDYEEVGADSAEGDDE</t>
  </si>
  <si>
    <t>VGADSAEGDDEGEEY_______________</t>
  </si>
  <si>
    <t>DYEEVGVDSVEGEGEEEGEEY</t>
  </si>
  <si>
    <t>GEFSEAREDMAALEKDYEEVGVDSVEGEGE</t>
  </si>
  <si>
    <t>VDSVEGEGEEEGEEY_______________</t>
  </si>
  <si>
    <t>P68370;Q6P9V9</t>
  </si>
  <si>
    <t>Tuba1a;Tuba1b</t>
  </si>
  <si>
    <t>Tubulin alpha-1A chain;Tubulin alpha-1B chain</t>
  </si>
  <si>
    <t>DYELQLITYK</t>
  </si>
  <si>
    <t>EECQKFAKQYINAIKDYELQLITYKAQLEP</t>
  </si>
  <si>
    <t>DYETATLSDIK</t>
  </si>
  <si>
    <t>HEAWTDGKEAMLKHRDYETATLSDIKALIR</t>
  </si>
  <si>
    <t>LKHRDYETATLSDIKALIRKHEAFESDLAA</t>
  </si>
  <si>
    <t>DYFEEYGK</t>
  </si>
  <si>
    <t>FVGGIKEDTEEHHLRDYFEEYGKIDTIEII</t>
  </si>
  <si>
    <t>TEEHHLRDYFEEYGKIDTIEIITDRQSGKK</t>
  </si>
  <si>
    <t>DYFEQYGK</t>
  </si>
  <si>
    <t>FVGGIKEDTEEHHLRDYFEQYGKIEVIEIM</t>
  </si>
  <si>
    <t>TEEHHLRDYFEQYGKIEVIEIMTDRGSGKK</t>
  </si>
  <si>
    <t>Q6P6G9</t>
  </si>
  <si>
    <t>DYFFALAHTVR</t>
  </si>
  <si>
    <t>LHFTLVKDRNVATPRDYFFALAHTVRDHLV</t>
  </si>
  <si>
    <t>ATPRDYFFALAHTVRDHLVGRWIRTQQHYY</t>
  </si>
  <si>
    <t>DYFGLTFCDADSQK</t>
  </si>
  <si>
    <t>VLFDLVCEHLNLLEKDYFGLTFCDADSQKN</t>
  </si>
  <si>
    <t>KDYFGLTFCDADSQKNWLDPSKEIKKQIRS</t>
  </si>
  <si>
    <t>DYFLFRDGDILGKYVD</t>
  </si>
  <si>
    <t>LLPEYGGTKVVLDDKDYFLFRDGDILGKYV</t>
  </si>
  <si>
    <t>DYFNVPYPLPK</t>
  </si>
  <si>
    <t>KFALEVAAKTLPFYKDYFNVPYPLPKIDLI</t>
  </si>
  <si>
    <t>PFYKDYFNVPYPLPKIDLIAIADFAAGAME</t>
  </si>
  <si>
    <t>DYGFSQEEIHQLHSDR</t>
  </si>
  <si>
    <t>KRDPSVGEHTVEVLKDYGFSQEEIHQLHSD</t>
  </si>
  <si>
    <t>YGFSQEEIHQLHSDRIIESNKLKANL____</t>
  </si>
  <si>
    <t>DYGHSSSRDDYPSR</t>
  </si>
  <si>
    <t>DTRDYAPPPRDYTYRDYGHSSSRDDYPSRG</t>
  </si>
  <si>
    <t>RDYGHSSSRDDYPSRGYSDRDGYGRERDYS</t>
  </si>
  <si>
    <t>DYGSSPLHR</t>
  </si>
  <si>
    <t>VQLPREGQEDQGLTKDYGSSPLHRFKKPGS</t>
  </si>
  <si>
    <t>DQGLTKDYGSSPLHRFKKPGSKNFQNIFPP</t>
  </si>
  <si>
    <t>DYGVLLESAGIALR</t>
  </si>
  <si>
    <t>MNITLLSDLTKQISRDYGVLLESAGIALRG</t>
  </si>
  <si>
    <t>RDYGVLLESAGIALRGLFIIDPNGVIKHLS</t>
  </si>
  <si>
    <t>DYIDISVAVATPR</t>
  </si>
  <si>
    <t>YRDYIDISVAVATPRGLVVPVIRNVETMNY</t>
  </si>
  <si>
    <t>DYIPVDQEELR</t>
  </si>
  <si>
    <t>KAMSRPILYSNWLSKDYIPVDQEELRDYVK</t>
  </si>
  <si>
    <t>WLSKDYIPVDQEELRDYVKARLKVFYEEEL</t>
  </si>
  <si>
    <t>DYIWNTLNSGR</t>
  </si>
  <si>
    <t>LQKEVGKDVSDEKLRDYIWNTLNSGRVVPG</t>
  </si>
  <si>
    <t>DYLHLPPEIVPATLRR</t>
  </si>
  <si>
    <t>HFYWYLTNEGIQYLRDYLHLPPEIVPATLR</t>
  </si>
  <si>
    <t>YLHLPPEIVPATLRRSRPETGRPRPKGPEG</t>
  </si>
  <si>
    <t>P63326;F1LT36;A0A0H2UI18;D3ZJY5;D3ZH53</t>
  </si>
  <si>
    <t>Rps10;RGD1564698;LOC100360905;RGD1561871</t>
  </si>
  <si>
    <t>DYLLCDYNR</t>
  </si>
  <si>
    <t>VDQPLKIARDKVVGKDYLLCDYNRDGDSYR</t>
  </si>
  <si>
    <t>DKVVGKDYLLCDYNRDGDSYRSPWSNKYDP</t>
  </si>
  <si>
    <t>DYNPTASVK</t>
  </si>
  <si>
    <t>ILTRFKKEMKNGLSRDYNPTASVKMLPTFV</t>
  </si>
  <si>
    <t>KNGLSRDYNPTASVKMLPTFVRSIPDGSEK</t>
  </si>
  <si>
    <t>DYPLIPVGK</t>
  </si>
  <si>
    <t>FPFNPFDLTKVWPHKDYPLIPVGKLVLNRN</t>
  </si>
  <si>
    <t>KVWPHKDYPLIPVGKLVLNRNPANYFAEVE</t>
  </si>
  <si>
    <t>DYPLPDVAHVK</t>
  </si>
  <si>
    <t>VDRRDYPLPDVAHVKLLSASQKALKEKEKA</t>
  </si>
  <si>
    <t>DYPVVSIEDPFDQDDWDAWQK</t>
  </si>
  <si>
    <t>ITPDQLADLYKSFIKDYPVVSIEDPFDQDD</t>
  </si>
  <si>
    <t>IEDPFDQDDWDAWQKFTATAGIQVVGDDLT</t>
  </si>
  <si>
    <t>DYQELMNTK</t>
  </si>
  <si>
    <t>DALQQAKEDLARLLRDYQELMNTKLALDLE</t>
  </si>
  <si>
    <t>LARLLRDYQELMNTKLALDLEIATYRTLLE</t>
  </si>
  <si>
    <t>CON__P04264;CON__ENSEMBL:ENSBTAP00000038253;CON__Q3TTY5;A0A0G2JST3;Q6IMF3</t>
  </si>
  <si>
    <t>DYQELMNVK</t>
  </si>
  <si>
    <t>EALQQAKEDLARLLRDYQELMNVKLALDVE</t>
  </si>
  <si>
    <t>LARLLRDYQELMNVKLALDVEIATYRKLLE</t>
  </si>
  <si>
    <t>CON__P35908;A0A0G2JWX4;Q6IG02</t>
  </si>
  <si>
    <t>Keratin, type II cytoskeletal 2 epidermal</t>
  </si>
  <si>
    <t>DYSGQGVVK</t>
  </si>
  <si>
    <t>CSMDDTVRYTNLTLRDYSGQGVVKLDVQPK</t>
  </si>
  <si>
    <t>TNLTLRDYSGQGVVKLDVQPKCVAVGPGGY</t>
  </si>
  <si>
    <t>DYSHSSSRDDYPSR</t>
  </si>
  <si>
    <t>DTRDYAPPPRDYTYRDYSHSSSRDDYPSRG</t>
  </si>
  <si>
    <t>RDYSHSSSRDDYPSRGYGDRDGYGRDREYS</t>
  </si>
  <si>
    <t>P84586</t>
  </si>
  <si>
    <t>DYSPYFK</t>
  </si>
  <si>
    <t>KIRDWYQRQRPAEIKDYSPYFKTIEDLRNK</t>
  </si>
  <si>
    <t>RQRPAEIKDYSPYFKTIEDLRNKILTATVD</t>
  </si>
  <si>
    <t>A0A0G2JXJ9;CON__P02533;Q6IFV1;CON__Q6IFX2;Q6IFU7;CON__P08779;CON__Q9Z2K1;CON__Q3ZAW8</t>
  </si>
  <si>
    <t>Krt14;Krt42</t>
  </si>
  <si>
    <t>Keratin, type I cytoskeletal 14;Keratin, type I cytoskeletal 42</t>
  </si>
  <si>
    <t>DYSSGFGGK</t>
  </si>
  <si>
    <t>GFEYQGKTEKHASQKDYSSGFGGKYGVQAD</t>
  </si>
  <si>
    <t>KHASQKDYSSGFGGKYGVQADRVDKSAVGF</t>
  </si>
  <si>
    <t>DYSVTANSK</t>
  </si>
  <si>
    <t>HGSLFLKTPKIVSSKDYSVTANSKLVIITA</t>
  </si>
  <si>
    <t>KIVSSKDYSVTANSKLVIITAGARQQEGES</t>
  </si>
  <si>
    <t>P04642;P42123</t>
  </si>
  <si>
    <t>Ldha;Ldhb</t>
  </si>
  <si>
    <t>L-lactate dehydrogenase A chain;L-lactate dehydrogenase B chain</t>
  </si>
  <si>
    <t>DYTEMNDLQK</t>
  </si>
  <si>
    <t>VLLIENVASLGTTTRDYTEMNDLQKRLGPR</t>
  </si>
  <si>
    <t>GTTTRDYTEMNDLQKRLGPRGLVVLGFPCN</t>
  </si>
  <si>
    <t>DYTEMNDLQKR</t>
  </si>
  <si>
    <t>TTTRDYTEMNDLQKRLGPRGLVVLGFPCNQ</t>
  </si>
  <si>
    <t>DYTGEDVTPENFLAVLR</t>
  </si>
  <si>
    <t>INRPNGTDVYKGVPKDYTGEDVTPENFLAV</t>
  </si>
  <si>
    <t>TGEDVTPENFLAVLRGDEEAVKGKGSGKVL</t>
  </si>
  <si>
    <t>Q5PPG2</t>
  </si>
  <si>
    <t>DYTGEDVTPENFLAVLRGDEEAVK</t>
  </si>
  <si>
    <t>ENFLAVLRGDEEAVKGKGSGKVLKSGPRDH</t>
  </si>
  <si>
    <t>DYTGEDVTPENFLAVLRGDEEAVKGK</t>
  </si>
  <si>
    <t>FLAVLRGDEEAVKGKGSGKVLKSGPRDHVF</t>
  </si>
  <si>
    <t>DYTYEELLNR</t>
  </si>
  <si>
    <t>SFSNQTGPAWAGSERDYTYEELLNRVFNIM</t>
  </si>
  <si>
    <t>AGSERDYTYEELLNRVFNIMREKNPDMVAG</t>
  </si>
  <si>
    <t>DYVAKGEDVNR</t>
  </si>
  <si>
    <t>EFMWALKNGDLDEVKDYVAKGEDVNRTLEG</t>
  </si>
  <si>
    <t>DEVKDYVAKGEDVNRTLEGGRKPLHYAADC</t>
  </si>
  <si>
    <t>DYYQTLGLAR</t>
  </si>
  <si>
    <t>B0K030</t>
  </si>
  <si>
    <t>EAAALGSHGSCSSEVEK</t>
  </si>
  <si>
    <t>IEQYRLQREKEFKAKEAAALGSHGSCSSEV</t>
  </si>
  <si>
    <t>AALGSHGSCSSEVEKETQEKMTILQNYFEQ</t>
  </si>
  <si>
    <t>EAAALGSHGSCSSEVEKETQEK</t>
  </si>
  <si>
    <t>HGSCSSEVEKETQEKMTILQNYFEQNRDEV</t>
  </si>
  <si>
    <t>EAAAVEELNPK</t>
  </si>
  <si>
    <t>KLAGDMKNKVVIAEKEAAAVEELNPKGIPE</t>
  </si>
  <si>
    <t>IAEKEAAAVEELNPKGIPEFWFTIFRNVDM</t>
  </si>
  <si>
    <t>EAACTYGNNDALSPIDGSGKNPAASSLK</t>
  </si>
  <si>
    <t>SQGTSTYVQDRLPVKEAACTYGNNDALSPI</t>
  </si>
  <si>
    <t>PIDGSGKNPAASSLKNFPLYRQDNHPKPKP</t>
  </si>
  <si>
    <t>EAAEAEPAEPGSPSAETEGASASSTSSPK</t>
  </si>
  <si>
    <t>EAAAAPEPGAATADKEAAEAEPAEPGSPSA</t>
  </si>
  <si>
    <t>AETEGASASSTSSPKAEDGAAPSPSSETPK</t>
  </si>
  <si>
    <t>EAAEAIEAEGATAPLTELLHSR</t>
  </si>
  <si>
    <t>QRVAAGVLCELAQDKEAAEAIEAEGATAPL</t>
  </si>
  <si>
    <t>AEGATAPLTELLHSRNEGVATYAAAVLFRM</t>
  </si>
  <si>
    <t>EAAENSLVAYK</t>
  </si>
  <si>
    <t>YHRYLAEFATGNDRKEAAENSLVAYKAASD</t>
  </si>
  <si>
    <t>EAAFDDAVEER</t>
  </si>
  <si>
    <t>EAAFHPEVAPDVR</t>
  </si>
  <si>
    <t>NLSRRAIADMLRACKEAAFHPEVAPDVRLR</t>
  </si>
  <si>
    <t>CKEAAFHPEVAPDVRLRALHFGRECANGYL</t>
  </si>
  <si>
    <t>EAAGEGPVLYEDPPDQK</t>
  </si>
  <si>
    <t>PETKKSKGAAKKTEKEAAGEGPVLYEDPPD</t>
  </si>
  <si>
    <t>AGEGPVLYEDPPDQKTSASGKSATLKICSW</t>
  </si>
  <si>
    <t>EAALKESGDVLLSGADIFAELGEVVSGAKPAYCEK</t>
  </si>
  <si>
    <t>DDELMKQAVLYVDSREAALKESGDVLLSGA</t>
  </si>
  <si>
    <t>LGEVVSGAKPAYCEKTTVFKSLGMAVEDLV</t>
  </si>
  <si>
    <t>Q9QYU4</t>
  </si>
  <si>
    <t>EAALSTALSEK</t>
  </si>
  <si>
    <t>AQARLKDLEALLNSKEAALSTALSEKRTLE</t>
  </si>
  <si>
    <t>LNSKEAALSTALSEKRTLEGELHDLRGQVA</t>
  </si>
  <si>
    <t>G3V8L3;P48679;A0A0G2JTC5</t>
  </si>
  <si>
    <t>EAALTSEEVGADLEQVEVLQK</t>
  </si>
  <si>
    <t>LFREANELQQWINEKEAALTSEEVGADLEQ</t>
  </si>
  <si>
    <t>EEVGADLEQVEVLQKKFDDFQKDLKANESR</t>
  </si>
  <si>
    <t>EAALTSEEVGADLEQVEVLQKK</t>
  </si>
  <si>
    <t>EVGADLEQVEVLQKKFDDFQKDLKANESRL</t>
  </si>
  <si>
    <t>EAALVDMVNDGVEDLR</t>
  </si>
  <si>
    <t>RHLGRSLGLYGKDQKEAALVDMVNDGVEDL</t>
  </si>
  <si>
    <t>AALVDMVNDGVEDLRCKYGTLIYTNYENGK</t>
  </si>
  <si>
    <t>EAALVDMVNDGVEDLRCK</t>
  </si>
  <si>
    <t>LVDMVNDGVEDLRCKYGTLIYTNYENGKDD</t>
  </si>
  <si>
    <t>EAAPDTGAEPSPEDSDPTYSSK</t>
  </si>
  <si>
    <t>FSLHHPSRIQVSSEKEAAPDTGAEPSPEDS</t>
  </si>
  <si>
    <t>AEPSPEDSDPTYSSKVLLLSSPGLEEFYRC</t>
  </si>
  <si>
    <t>EAATQAQQTLGSTIDK</t>
  </si>
  <si>
    <t>ARETLKNAALSTQLREAATQAQQTLGSTID</t>
  </si>
  <si>
    <t>EAATQAQQTLGSTIDKATGTLLYGLASR</t>
  </si>
  <si>
    <t>EAAWAISNLTISGRK</t>
  </si>
  <si>
    <t>MIIHQLAKGDFGTQKEAAWAISNLTISGRK</t>
  </si>
  <si>
    <t>EAAWAISNLTISGRKDQVEYLVQQNVIPPF</t>
  </si>
  <si>
    <t>Q56R17;Q56R18</t>
  </si>
  <si>
    <t>Kpna4;Kpna3</t>
  </si>
  <si>
    <t>EACDTSFNVNFR</t>
  </si>
  <si>
    <t>NAAVATLQPFLEVTKEACDTSFNVNFRAVV</t>
  </si>
  <si>
    <t>EACFAVEGPK</t>
  </si>
  <si>
    <t>NFVAFVDKCCAADDKEACFAVEGPKLVVST</t>
  </si>
  <si>
    <t>EACWTISNITAGNR</t>
  </si>
  <si>
    <t>CLLHLLGSPKESVRKEACWTISNITAGNRM</t>
  </si>
  <si>
    <t>KEACWTISNITAGNRMQIQAVIDGSIFPVL</t>
  </si>
  <si>
    <t>A0A0H2UHW5</t>
  </si>
  <si>
    <t>EADDIVNWLK</t>
  </si>
  <si>
    <t>KNGDTASPKEYTAGREADDIVNWLKKRTGP</t>
  </si>
  <si>
    <t>YTAGREADDIVNWLKKRTGPAATTLSDTAA</t>
  </si>
  <si>
    <t>EADESLNFEEQILEAAK</t>
  </si>
  <si>
    <t>AAKKLEQLKPRAKPKEADESLNFEEQILEA</t>
  </si>
  <si>
    <t>DESLNFEEQILEAAKSIAAATSALVKAASA</t>
  </si>
  <si>
    <t>EADIQNFTSFISR</t>
  </si>
  <si>
    <t>SMMRKATADNLIKQREADIQNFTSFISRDS</t>
  </si>
  <si>
    <t>QREADIQNFTSFISRDSIQKSLHVYLEKLK</t>
  </si>
  <si>
    <t>EADLVFISVNTPTK</t>
  </si>
  <si>
    <t>GKNLFFSTNIDDAIREADLVFISVNTPTKT</t>
  </si>
  <si>
    <t>READLVFISVNTPTKTYGMGKGRAADLKYI</t>
  </si>
  <si>
    <t>EADNVKDKLCSK</t>
  </si>
  <si>
    <t>IVEEYEDELIEFFSREADNVKDKLCSKRTD</t>
  </si>
  <si>
    <t>FSREADNVKDKLCSKRTDLCDHALHRSHDE</t>
  </si>
  <si>
    <t>EAEAAIYHLQLFEELR</t>
  </si>
  <si>
    <t>DYPLEAVRMQHLIAREAEAAIYHLQLFEEL</t>
  </si>
  <si>
    <t>AEAAIYHLQLFEELRRLAPITSDPTEAAAV</t>
  </si>
  <si>
    <t>EAEAAIYHLQLFEELRR</t>
  </si>
  <si>
    <t>EAAIYHLQLFEELRRLAPITSDPTEAAAVG</t>
  </si>
  <si>
    <t>EAEALLQSMGLTTDSPIVPPPMSPSSK</t>
  </si>
  <si>
    <t>AVSVQEESDLEKKRREAEALLQSMGLTTDS</t>
  </si>
  <si>
    <t>TDSPIVPPPMSPSSKSVSTPSEAGSQDSGD</t>
  </si>
  <si>
    <t>D3ZU74;Q6AZ35;Q62871-3;Q62871-2</t>
  </si>
  <si>
    <t>EAELEGATEETVR</t>
  </si>
  <si>
    <t>NMARAARDLTHMAAREAELEGATEETVRER</t>
  </si>
  <si>
    <t>AREAELEGATEETVRERVIRFAEDMLEKDL</t>
  </si>
  <si>
    <t>EAERPAAGTADTQAPAPQPSR</t>
  </si>
  <si>
    <t>REAATPAWGLEQRPREAERPAAGTADTQAP</t>
  </si>
  <si>
    <t>AGTADTQAPAPQPSRRREVNQHDEDGNELQ</t>
  </si>
  <si>
    <t>EAESCDCLQGFQLTHSLGGGTGSGMGTLLISK</t>
  </si>
  <si>
    <t>EGAELVDSVLDVVRKEAESCDCLQGFQLTH</t>
  </si>
  <si>
    <t>GGGTGSGMGTLLISKIREEYPDRIMNTFSV</t>
  </si>
  <si>
    <t>B4F7C2;G3V7C6;Q6P9T8;P69897</t>
  </si>
  <si>
    <t>Tubb4a;Tubb4b;Tubb5</t>
  </si>
  <si>
    <t>Tubulin beta-4B chain;Tubulin beta-5 chain</t>
  </si>
  <si>
    <t>EAESSPFVER</t>
  </si>
  <si>
    <t>EKQDKIYFMAGSSRKEAESSPFVERLLKKG</t>
  </si>
  <si>
    <t>GSSRKEAESSPFVERLLKKGYEVIYLTEPV</t>
  </si>
  <si>
    <t>EAETALPIEMDLAPPEDVALPK</t>
  </si>
  <si>
    <t>TEEETVPGKDMTFPKEAETALPIEMDLAPP</t>
  </si>
  <si>
    <t>IEMDLAPPEDVALPKETELELAPAAGTAPL</t>
  </si>
  <si>
    <t>EAETFPFNPFDLTK</t>
  </si>
  <si>
    <t>NYPSWTFYIQVMTFKEAETFPFNPFDLTKV</t>
  </si>
  <si>
    <t>KEAETFPFNPFDLTKVWPHKDYPLIPVGKL</t>
  </si>
  <si>
    <t>EAEVLLLQQR</t>
  </si>
  <si>
    <t>LREELEGLRRQKGAREAEVLLLQQRVAALA</t>
  </si>
  <si>
    <t>QKGAREAEVLLLQQRVAALAAEKSRVQEKV</t>
  </si>
  <si>
    <t>EAFAIVCVPLSEVR</t>
  </si>
  <si>
    <t>PVMLKIGTCQTKEDKEAFAIVCVPLSEVRD</t>
  </si>
  <si>
    <t>KEAFAIVCVPLSEVRDLDFANDANKVLATT</t>
  </si>
  <si>
    <t>EAFALVR</t>
  </si>
  <si>
    <t>QGVNGVVQYPKEFLKEAFALVRERGGVCIA</t>
  </si>
  <si>
    <t>QYPKEFLKEAFALVRERGGVCIADEVQTGF</t>
  </si>
  <si>
    <t>EAFEEAHLTSLDPMK</t>
  </si>
  <si>
    <t>VMDLGPMRKSYRGDREAFEEAHLTSLDPMK</t>
  </si>
  <si>
    <t>EAFEEAHLTSLDPMKQFASWFEEAVQCPDI</t>
  </si>
  <si>
    <t>EAFLNTEDKGDSLDSVEALIK</t>
  </si>
  <si>
    <t>FHRDCEQAENWMAAREAFLNTEDKGDSLDS</t>
  </si>
  <si>
    <t>EDKGDSLDSVEALIKKHEDFDKAINVQEEK</t>
  </si>
  <si>
    <t>EAFNMIDQNR</t>
  </si>
  <si>
    <t>IQEFKEAFNMIDQNRDGFIDKEDLHDMLAS</t>
  </si>
  <si>
    <t>A0A0G2JSW0;P18666;B0BMS8;Q64122;P13832</t>
  </si>
  <si>
    <t>Myosin regulatory light chain 12B;Myosin regulatory light polypeptide 9;Myosin regulatory light chain RLC-A</t>
  </si>
  <si>
    <t>EAFNMIDQNRDGFIDK</t>
  </si>
  <si>
    <t>AFNMIDQNRDGFIDKEDLHDMLASLGKNPT</t>
  </si>
  <si>
    <t>EAFPAWSSR</t>
  </si>
  <si>
    <t>NSGKEEIEVAVQAAREAFPAWSSRSPQERS</t>
  </si>
  <si>
    <t>AVQAAREAFPAWSSRSPQERSLILNRVADV</t>
  </si>
  <si>
    <t>EAFQEALAAAGDK</t>
  </si>
  <si>
    <t>SKEAFQEALAAAGDKLVVVDFSATWCGPCK</t>
  </si>
  <si>
    <t>Txn</t>
  </si>
  <si>
    <t>EAFQEALAAAGDKLVVVDFSATWCGPCK</t>
  </si>
  <si>
    <t>LVVVDFSATWCGPCKMIKPFFHSLCDKYSN</t>
  </si>
  <si>
    <t>EAFQLFDR</t>
  </si>
  <si>
    <t>A0A0G2K6J5;B2GV99;Q64119;A0A0G2JWE1;P16409</t>
  </si>
  <si>
    <t>Myl6;Myl3</t>
  </si>
  <si>
    <t>Myosin light polypeptide 6;Myosin light chain 3</t>
  </si>
  <si>
    <t>EAFQLFDRTGDGK</t>
  </si>
  <si>
    <t>EAFRVFDKDGNGYISAAELR</t>
  </si>
  <si>
    <t>P0DP31;P0DP30;P0DP29</t>
  </si>
  <si>
    <t>EAFSLFDK</t>
  </si>
  <si>
    <t>EQIAEFKEAFSLFDKDGDGTITTKELGTVM</t>
  </si>
  <si>
    <t>P0DP31;P0DP30;P0DP29;D4ABV5;Q5U206</t>
  </si>
  <si>
    <t>Calm2;Calml3</t>
  </si>
  <si>
    <t>EAFSLFDKDGDGTITTK</t>
  </si>
  <si>
    <t>EAGAGGLSIAVEGPSK</t>
  </si>
  <si>
    <t>AGAGGLSIAVEGPSKAEITFDDHKNGSCGV</t>
  </si>
  <si>
    <t>Flnb;Flnc</t>
  </si>
  <si>
    <t>Filamin-C</t>
  </si>
  <si>
    <t>EAGDVCYADVYR</t>
  </si>
  <si>
    <t>LPPSGSWQDLKDHMREAGDVCYADVYRDGT</t>
  </si>
  <si>
    <t>EAGDVCYADVYRDGTGVVEFVR</t>
  </si>
  <si>
    <t>EAGEQVASSPADVAEK</t>
  </si>
  <si>
    <t>LILYDVFPDVCKEFKEAGEQVASSPADVAE</t>
  </si>
  <si>
    <t>EAGEQVASSPADVAEKADR</t>
  </si>
  <si>
    <t>QVASSPADVAEKADRIITMLPSSMNSIEVY</t>
  </si>
  <si>
    <t>EAGFLRPVTIFGPIADVAR</t>
  </si>
  <si>
    <t>PVQTKFPAYERVVLREAGFLRPVTIFGPIA</t>
  </si>
  <si>
    <t>LRPVTIFGPIADVAREKLAREEPDIYQIAK</t>
  </si>
  <si>
    <t>F1M4A0</t>
  </si>
  <si>
    <t>EAGFPPGVVNIVPGFGPTAGAAIASHEDVDK</t>
  </si>
  <si>
    <t>EQTPLTALYVANLIKEAGFPPGVVNIVPGF</t>
  </si>
  <si>
    <t>PTAGAAIASHEDVDKVAFTGSTEVGHLIQV</t>
  </si>
  <si>
    <t>EAGFPPGVVNIVPGYGPTAGAAISSHMDVDK</t>
  </si>
  <si>
    <t>EQTPLTALHMASLIKEAGFPPGVVNIVPGY</t>
  </si>
  <si>
    <t>PTAGAAISSHMDVDKVAFTGSTQVGKLIKE</t>
  </si>
  <si>
    <t>EAGFPPGVVNIVPGYGPTAGAAISSHMDVDKVAFTGSTQVGK</t>
  </si>
  <si>
    <t>DVDKVAFTGSTQVGKLIKEAAGKSNLKRVT</t>
  </si>
  <si>
    <t>EAGGIVIDTSGGPLDLMSCR</t>
  </si>
  <si>
    <t>GLHCWDLAAATVIIREAGGIVIDTSGGPLD</t>
  </si>
  <si>
    <t>VIDTSGGPLDLMSCRVVAAGTREMAVLIAQ</t>
  </si>
  <si>
    <t>A0A0G2JUN5</t>
  </si>
  <si>
    <t>EAGSVSLR</t>
  </si>
  <si>
    <t>ALRQGQIDNQTRITKEAGSVSLRMKQVEEL</t>
  </si>
  <si>
    <t>NQTRITKEAGSVSLRMKQVEELYQSLLELG</t>
  </si>
  <si>
    <t>EAGTQPQLQIR</t>
  </si>
  <si>
    <t>STVCTIVTYQTVKTKEAGTQPQLQIRGVGF</t>
  </si>
  <si>
    <t>VKTKEAGTQPQLQIRGVGFDRTLGGLEMEL</t>
  </si>
  <si>
    <t>EAGVEMDDEEDLSTPNEK</t>
  </si>
  <si>
    <t>PTLRLEYCEALAMLREAGVEMDDEEDLSTP</t>
  </si>
  <si>
    <t>VEMDDEEDLSTPNEKLLGRLVKEKYDTDFY</t>
  </si>
  <si>
    <t>EAHEPLAVADAK</t>
  </si>
  <si>
    <t>KINKQLKKVLKKIVKEAHEPLAVADAKLGG</t>
  </si>
  <si>
    <t>IVKEAHEPLAVADAKLGGVIKEKLNLSCIH</t>
  </si>
  <si>
    <t>Q9QZ86</t>
  </si>
  <si>
    <t>EAICEVALDYKK</t>
  </si>
  <si>
    <t>ASGVPYHSEVPVSLKEAICEVALDYKKKKH</t>
  </si>
  <si>
    <t>SLKEAICEVALDYKKKKHVFKLRLSDGNEY</t>
  </si>
  <si>
    <t>EAIDSPVSFLALHNQIR</t>
  </si>
  <si>
    <t>HQTGLKVVRLCAKSREAIDSPVSFLALHNQ</t>
  </si>
  <si>
    <t>IDSPVSFLALHNQIRNMDSMPELQKLQQLK</t>
  </si>
  <si>
    <t>EAIDSYIK</t>
  </si>
  <si>
    <t>WSQLAKAQLQKGMVKEAIDSYIKADDPSSY</t>
  </si>
  <si>
    <t>EAIDSYIKADDPSSYMEVVQAANTSGNWEELVK</t>
  </si>
  <si>
    <t>EAIEGTYIDK</t>
  </si>
  <si>
    <t>PRYYKNIGLGFKTPKEAIEGTYIDKKCPFT</t>
  </si>
  <si>
    <t>FKTPKEAIEGTYIDKKCPFTGNVSIRGRIL</t>
  </si>
  <si>
    <t>EAIEGTYIDKK</t>
  </si>
  <si>
    <t>KTPKEAIEGTYIDKKCPFTGNVSIRGRILS</t>
  </si>
  <si>
    <t>EAIKGAGTDEACLIEILASR</t>
  </si>
  <si>
    <t>ALMKTPVLFDVYEIKEAIKGAGTDEACLIE</t>
  </si>
  <si>
    <t>AGTDEACLIEILASRSNEHIRELNRAYKTE</t>
  </si>
  <si>
    <t>EAILAIHK</t>
  </si>
  <si>
    <t>HDQFKSTLPDADREREAILAIHKEAQRIAE</t>
  </si>
  <si>
    <t>PDADREREAILAIHKEAQRIAESNHIKLSG</t>
  </si>
  <si>
    <t>EAILIDPVLETAHR</t>
  </si>
  <si>
    <t>KSCTYTYLLGDRDSREAILIDPVLETAHRD</t>
  </si>
  <si>
    <t>EAILIDPVLETAHRDAQLIK</t>
  </si>
  <si>
    <t>DPVLETAHRDAQLIKELGLKLLYAVNTHCH</t>
  </si>
  <si>
    <t>EAILNDEIYCPPETAVLLASYAVQAK</t>
  </si>
  <si>
    <t>LIQEITQRLFFLQVKEAILNDEIYCPPETA</t>
  </si>
  <si>
    <t>PETAVLLASYAVQAKYGDYNKEIHKPGYLA</t>
  </si>
  <si>
    <t>EAINLLEPMTNDPVNYVR</t>
  </si>
  <si>
    <t>AAMALGVCCAGTGNKEAINLLEPMTNDPVN</t>
  </si>
  <si>
    <t>NLLEPMTNDPVNYVRQGALIASALIMIQQT</t>
  </si>
  <si>
    <t>EAINNVDTSSSDFTILQEMEEASLEPENEK</t>
  </si>
  <si>
    <t>KGLPEQLQEHAIDDKEAINNVDTSSSDFTI</t>
  </si>
  <si>
    <t>LQEMEEASLEPENEKILDILGETCKSEPVK</t>
  </si>
  <si>
    <t>A0A0G2JW97</t>
  </si>
  <si>
    <t>EAINQGMDEELER</t>
  </si>
  <si>
    <t>RFHRSAPAAVQLTVREAINQGMDEELERDE</t>
  </si>
  <si>
    <t>VREAINQGMDEELERDEKVFLLGEEVAQYD</t>
  </si>
  <si>
    <t>EAINQGMDEELERDEK</t>
  </si>
  <si>
    <t>AINQGMDEELERDEKVFLLGEEVAQYDGAY</t>
  </si>
  <si>
    <t>EAINQGMDEELERDEKVFLLGEEVAQYDGAYK</t>
  </si>
  <si>
    <t>FLLGEEVAQYDGAYKVSRGLWKKYGDKRII</t>
  </si>
  <si>
    <t>EAINVEQAFQTIAR</t>
  </si>
  <si>
    <t>CYSKNNIPYFETSAKEAINVEQAFQTIARN</t>
  </si>
  <si>
    <t>KEAINVEQAFQTIARNALKQETEVELYNEF</t>
  </si>
  <si>
    <t>EAIVNSCVFVHQTLHQANAR</t>
  </si>
  <si>
    <t>MPVVYDKLPQPPTHREAIVNSCVFVHQTLH</t>
  </si>
  <si>
    <t>SCVFVHQTLHQANARLAKRGGRTMAITPRH</t>
  </si>
  <si>
    <t>EAIVTSEELGQDLEHVEVLQK</t>
  </si>
  <si>
    <t>YLRECEDVMDWINDKEAIVTSEELGQDLEH</t>
  </si>
  <si>
    <t>EELGQDLEHVEVLQKKFEEFQTDLAAHEER</t>
  </si>
  <si>
    <t>EAIVTSEELGQDLEHVEVLQKK</t>
  </si>
  <si>
    <t>ELGQDLEHVEVLQKKFEEFQTDLAAHEERV</t>
  </si>
  <si>
    <t>EALALANGTPR</t>
  </si>
  <si>
    <t>VPWPVVMASPFRTVKEALALANGTPRGGSA</t>
  </si>
  <si>
    <t>RTVKEALALANGTPRGGSASVWSERLGQAL</t>
  </si>
  <si>
    <t>EALAQCVLAEIPQQVVGYFNTYR</t>
  </si>
  <si>
    <t>IVQFVPFRQFQNAPKEALAQCVLAEIPQQV</t>
  </si>
  <si>
    <t>AEIPQQVVGYFNTYRLLPPKNPAVK_____</t>
  </si>
  <si>
    <t>EALEAALDSLEQAGAWER</t>
  </si>
  <si>
    <t>VCLTTRTNPSSLPYKEALEAALDSLEQAGA</t>
  </si>
  <si>
    <t>EAALDSLEQAGAWERLVTQPVDHWELATSE</t>
  </si>
  <si>
    <t>A0A0G2K8S3</t>
  </si>
  <si>
    <t>EALEALVPVTIEVEVPFDLHR</t>
  </si>
  <si>
    <t>IIVISGRKEKCEAAKEALEALVPVTIEVEV</t>
  </si>
  <si>
    <t>VPVTIEVEVPFDLHRYIIGQKGSGIRKMMD</t>
  </si>
  <si>
    <t>EALELLK</t>
  </si>
  <si>
    <t>EALELTDTGLLSGSEER</t>
  </si>
  <si>
    <t>FGRLKDDREKCAKAKEALELTDTGLLSGSE</t>
  </si>
  <si>
    <t>EALENANTNTEVLK</t>
  </si>
  <si>
    <t>LAQIDGTLSTIEFQREALENANTNTEVLKN</t>
  </si>
  <si>
    <t>REALENANTNTEVLKNMGYAAKAMKAAHDN</t>
  </si>
  <si>
    <t>M0RCH6</t>
  </si>
  <si>
    <t>EALGLWSALQLK</t>
  </si>
  <si>
    <t>IQPQMDMVEKKSGDREALGLWSALQLKIPD</t>
  </si>
  <si>
    <t>GDREALGLWSALQLKIPDLFRDLEIVPSLL</t>
  </si>
  <si>
    <t>EALKDEYDDLSDLTPAQQETLNDWDSQFTFK</t>
  </si>
  <si>
    <t>GRDASRGLATFCLDKEALKDEYDDLSDLTP</t>
  </si>
  <si>
    <t>QQETLNDWDSQFTFKYHHVGKLLKEGEEPT</t>
  </si>
  <si>
    <t>EALLSSAVDHGSDEVK</t>
  </si>
  <si>
    <t>QTIIAGWREATKAAREALLSSAVDHGSDEV</t>
  </si>
  <si>
    <t>ALLSSAVDHGSDEVKFWQDLMNIAGTTLSS</t>
  </si>
  <si>
    <t>EALQAAEAGADLVMLDNFKPEELHPTAATLK</t>
  </si>
  <si>
    <t>AGFPLKVEVECSSLKEALQAAEAGADLVML</t>
  </si>
  <si>
    <t>NFKPEELHPTAATLKAKFPNVSVEASGGVT</t>
  </si>
  <si>
    <t>EALQDVEDENQ</t>
  </si>
  <si>
    <t>EALQLMATYLPK</t>
  </si>
  <si>
    <t>TATASLGVIHKGHEKEALQLMATYLPKDTS</t>
  </si>
  <si>
    <t>HEKEALQLMATYLPKDTSPGSAYQEGGGLY</t>
  </si>
  <si>
    <t>EALTYDGALLGDR</t>
  </si>
  <si>
    <t>KGFCYVEFDEVDSLKEALTYDGALLGDRSL</t>
  </si>
  <si>
    <t>LKEALTYDGALLGDRSLRVDIAEGRKQDKG</t>
  </si>
  <si>
    <t>A0A0G2KAW7</t>
  </si>
  <si>
    <t>EALVDTLTGILSPVQEVR</t>
  </si>
  <si>
    <t>VDTLTGILSPVQEVRAAAEEQIKVLEVTEE</t>
  </si>
  <si>
    <t>EALVEPASESPRPALAR</t>
  </si>
  <si>
    <t>PEPFSNGEIQKENSREALVEPASESPRPAL</t>
  </si>
  <si>
    <t>LVEPASESPRPALARSASSDTSEELNAQDS</t>
  </si>
  <si>
    <t>EAMEDGEIDGNK</t>
  </si>
  <si>
    <t>GFVDFNSEEDAKAAKEAMEDGEIDGNKVTL</t>
  </si>
  <si>
    <t>AAKEAMEDGEIDGNKVTLDWAKPKGEGGFG</t>
  </si>
  <si>
    <t>EAMEDGEIDGNKVTLDWAKPK</t>
  </si>
  <si>
    <t>EIDGNKVTLDWAKPKGEGGFGGRGGGRGGF</t>
  </si>
  <si>
    <t>EANELQQWINEK</t>
  </si>
  <si>
    <t>KGMLEKSCKKFMLFREANELQQWINEKEAA</t>
  </si>
  <si>
    <t>EANLAASFGKPINF</t>
  </si>
  <si>
    <t>ARVCHAHPTLSEAFREANLAASFGKPINF_</t>
  </si>
  <si>
    <t>REANLAASFGKPINF_______________</t>
  </si>
  <si>
    <t>EANLLNAVIVQR</t>
  </si>
  <si>
    <t>TFPNKELADENQTLKEANLLNAVIVQRLT_</t>
  </si>
  <si>
    <t>TLKEANLLNAVIVQRLT_____________</t>
  </si>
  <si>
    <t>EANNFLWPFK</t>
  </si>
  <si>
    <t>EDLIHEIYTVGKRFKEANNFLWPFKLSSPR</t>
  </si>
  <si>
    <t>GKRFKEANNFLWPFKLSSPRGGMKKKTTHF</t>
  </si>
  <si>
    <t>EANQQQQFNR</t>
  </si>
  <si>
    <t>KKLLEATELKGVKLREANQQQQFNRNVEDI</t>
  </si>
  <si>
    <t>GVKLREANQQQQFNRNVEDIELWLYEVEGH</t>
  </si>
  <si>
    <t>EANSIVITPGYGLCAAK</t>
  </si>
  <si>
    <t>THTEINLDNAVEMIREANSIVITPGYGLCA</t>
  </si>
  <si>
    <t>EAPAPISAPLEAPGSATTEDVGDHKPK</t>
  </si>
  <si>
    <t>LLYCQSQELPNGSVKEAPAPISAPLEAPGS</t>
  </si>
  <si>
    <t>PGSATTEDVGDHKPKLCRLIKEDDSYGFHL</t>
  </si>
  <si>
    <t>EAPNPIHLTVDTGLQNGR</t>
  </si>
  <si>
    <t>DITEHSVLIHEYYSREAPNPIHLTVDTGLQ</t>
  </si>
  <si>
    <t>NPIHLTVDTGLQNGRMSIKAYVSTLMGVPG</t>
  </si>
  <si>
    <t>EAPPIIFATPTK</t>
  </si>
  <si>
    <t>CVYGTLGKGFKPVSREAPPIIFATPTKLTS</t>
  </si>
  <si>
    <t>VSREAPPIIFATPTKLTSSVTAYDYAGKNK</t>
  </si>
  <si>
    <t>EAPPMEKPEVVK</t>
  </si>
  <si>
    <t>RKQHSLLKRLRKAKKEAPPMEKPEVVKTHL</t>
  </si>
  <si>
    <t>AKKEAPPMEKPEVVKTHLRDMIILPEMVGS</t>
  </si>
  <si>
    <t>Rps15;Rps15-ps2</t>
  </si>
  <si>
    <t>EAQAAMEGLNGQDLMGQPISVDWCFVR</t>
  </si>
  <si>
    <t>GYLKGYTLVEYETYKEAQAAMEGLNGQDLM</t>
  </si>
  <si>
    <t>DLMGQPISVDWCFVRGPPKGKRRGGRRRSR</t>
  </si>
  <si>
    <t>EAQAEYQLQVR</t>
  </si>
  <si>
    <t>VDAEGRIHVTMELDREAQAEYQLQVRAQNS</t>
  </si>
  <si>
    <t>ELDREAQAEYQLQVRAQNSRGEDYAEPLEL</t>
  </si>
  <si>
    <t>EAQAVPATLQELEVTK</t>
  </si>
  <si>
    <t>QGAEEVLKTHEEHLKEAQAVPATLQELEVT</t>
  </si>
  <si>
    <t>AQAVPATLQELEVTKASLKKLRAQAEAQQP</t>
  </si>
  <si>
    <t>EAQDDLVKTK</t>
  </si>
  <si>
    <t>RRKEDEVEEWQHRAKEAQDDLVKTKEELHL</t>
  </si>
  <si>
    <t>QHRAKEAQDDLVKTKEELHLVMTAPPPPPP</t>
  </si>
  <si>
    <t>EAQEKSPDDSDLR</t>
  </si>
  <si>
    <t>QYHIPDVRDIFAQQREAQEKSPDDSDLRSV</t>
  </si>
  <si>
    <t>QREAQEKSPDDSDLRSVRTNENEDQGKDDQ</t>
  </si>
  <si>
    <t>EAQKYPNAELAWCQEEHK</t>
  </si>
  <si>
    <t>RIEQLSPFPFDLLLKEAQKYPNAELAWCQE</t>
  </si>
  <si>
    <t>KYPNAELAWCQEEHKNQGYYDYVKPRLRTT</t>
  </si>
  <si>
    <t>EAQLALGNAAADATEAK</t>
  </si>
  <si>
    <t>PAINRTIAEANEKTREAQLALGNAAADATE</t>
  </si>
  <si>
    <t>QLALGNAAADATEAKNKAHEAERIASGVQK</t>
  </si>
  <si>
    <t>EAQNTCAMLTTFNEVDMSNIQEMR</t>
  </si>
  <si>
    <t>EKMNRMRQRIAQRLKEAQNTCAMLTTFNEV</t>
  </si>
  <si>
    <t>TTFNEVDMSNIQEMRARHKDAFLKKHNLKL</t>
  </si>
  <si>
    <t>EAQTSFLHLGYLPNQLFR</t>
  </si>
  <si>
    <t>DILAPTVQELAALEKEAQTSFLHLGYLPNQ</t>
  </si>
  <si>
    <t>TSFLHLGYLPNQLFRTF_____________</t>
  </si>
  <si>
    <t>EAQVNIHCPCGLVTAFVECEGGR</t>
  </si>
  <si>
    <t>ALDFGLVPAPPEGTREAQVNIHCPCGLVTA</t>
  </si>
  <si>
    <t>PCGLVTAFVECEGGRSCGPVRFHSVPAFVL</t>
  </si>
  <si>
    <t>EARDPSLLINACLNK</t>
  </si>
  <si>
    <t>GSPVTSISARSWVSREARDPSLLINACLNK</t>
  </si>
  <si>
    <t>EARDPSLLINACLNKLLLYRVVDNEGALQL</t>
  </si>
  <si>
    <t>G3V6Q3</t>
  </si>
  <si>
    <t>EASADLSPYVR</t>
  </si>
  <si>
    <t>IRVPIIVPVMMLAIKEASADLSPYVRKNAA</t>
  </si>
  <si>
    <t>LAIKEASADLSPYVRKNAAHAIQKLYSLDP</t>
  </si>
  <si>
    <t>A0A0G2JWD6</t>
  </si>
  <si>
    <t>EASDIILTDDNFTSIVK</t>
  </si>
  <si>
    <t>DVGFAMGIAGTDVAKEASDIILTDDNFTSI</t>
  </si>
  <si>
    <t>SDIILTDDNFTSIVKAVMWGRNVYDSISKF</t>
  </si>
  <si>
    <t>P11505-5</t>
  </si>
  <si>
    <t>EASDPQPEDVDGGLK</t>
  </si>
  <si>
    <t>DPRNKISFKFDHLRKEASDPQPEDVDGGLK</t>
  </si>
  <si>
    <t>EASDPQPEDVDGGLKSWRDSCDSALRAYVK</t>
  </si>
  <si>
    <t>EASELLR</t>
  </si>
  <si>
    <t>NVLDTSWPTPPPALREASELLRELCMKNMV</t>
  </si>
  <si>
    <t>PTPPPALREASELLRELCMKNMVWKYCRSI</t>
  </si>
  <si>
    <t>EASGLYSLTSTLYLR</t>
  </si>
  <si>
    <t>MELNSKGYMTSRTVREASGLYSLTSTLYLR</t>
  </si>
  <si>
    <t>EASGLYSLTSTLYLRLHKEDRDASFHCAAH</t>
  </si>
  <si>
    <t>EASIYTGITLSEYFR</t>
  </si>
  <si>
    <t>TALVANTSNMPVAAREASIYTGITLSEYFR</t>
  </si>
  <si>
    <t>EASSLLSNHIADLQAAEELLR</t>
  </si>
  <si>
    <t>QKRFQKPQEKLKALKEASSLLSNHIADLQA</t>
  </si>
  <si>
    <t>SNHIADLQAAEELLREAGSKTQESSLLLLL</t>
  </si>
  <si>
    <t>EASVTPSNLWGGQGLLGVSIR</t>
  </si>
  <si>
    <t>SNLWGGQGLLGVSIRFCSFDGANENVWHVL</t>
  </si>
  <si>
    <t>EATDPRPYEAENAIESWR</t>
  </si>
  <si>
    <t>DPKNRICFKFDHLRKEATDPRPYEAENAIE</t>
  </si>
  <si>
    <t>DPRPYEAENAIESWRTSVETALRAYVKEHY</t>
  </si>
  <si>
    <t>EATEAATVAAAAEAR</t>
  </si>
  <si>
    <t>EATEKEFEPLLNWMKDK</t>
  </si>
  <si>
    <t>EGVKFDESEKSKESREATEKEFEPLLNWMK</t>
  </si>
  <si>
    <t>TEKEFEPLLNWMKDKALKDKIEKAVVSQRL</t>
  </si>
  <si>
    <t>EATESFATSPLSYRPVAIALDTKGPEIR</t>
  </si>
  <si>
    <t>HGSHEYHAESIANIREATESFATSPLSYRP</t>
  </si>
  <si>
    <t>RPVAIALDTKGPEIRTGVLQGGPESEVEIV</t>
  </si>
  <si>
    <t>EATNPPIIQEEKPK</t>
  </si>
  <si>
    <t>EGGRELNDFISYLQREATNPPIIQEEKPKK</t>
  </si>
  <si>
    <t>REATNPPIIQEEKPKKKKKAQEDL______</t>
  </si>
  <si>
    <t>EATSVLGEHQALCTITSFPR</t>
  </si>
  <si>
    <t>SEFNTVEDNMRKRRKEATSVLGEHQALCTI</t>
  </si>
  <si>
    <t>LGEHQALCTITSFPRLGCPGFTLPEHRPNP</t>
  </si>
  <si>
    <t>EATTDFTVDARPLTQVGGDHIK</t>
  </si>
  <si>
    <t>IKAFGPGIEGKDVFREATTDFTVDARPLTQ</t>
  </si>
  <si>
    <t>EATTEFSVDAR</t>
  </si>
  <si>
    <t>VQCYGPGIEGQGVFREATTEFSVDARALTQ</t>
  </si>
  <si>
    <t>EATWVVDVK</t>
  </si>
  <si>
    <t>GGIFAFKVKDGPGGKEATWVVDVKNGKGSV</t>
  </si>
  <si>
    <t>DGPGGKEATWVVDVKNGKGSVLPDSDKKAD</t>
  </si>
  <si>
    <t>EAVAMESFAK</t>
  </si>
  <si>
    <t>MAHAVTMLASRTPGKEAVAMESFAKALRML</t>
  </si>
  <si>
    <t>RTPGKEAVAMESFAKALRMLPTIIADNAGY</t>
  </si>
  <si>
    <t>EAVCIVLSDDTCSDEK</t>
  </si>
  <si>
    <t>LFRGDTVLLKGKKRREAVCIVLSDDTCSDE</t>
  </si>
  <si>
    <t>AVCIVLSDDTCSDEKIRMNRVVRNNLRVRL</t>
  </si>
  <si>
    <t>EAVCIVLSDDTCSDEKIR</t>
  </si>
  <si>
    <t>CIVLSDDTCSDEKIRMNRVVRNNLRVRLGD</t>
  </si>
  <si>
    <t>EAVELPLTHFELYK</t>
  </si>
  <si>
    <t>YADIGGMDIQKQEVREAVELPLTHFELYKQ</t>
  </si>
  <si>
    <t>REAVELPLTHFELYKQIGIDPPRGVLMYGP</t>
  </si>
  <si>
    <t>EAVGIYISTLK</t>
  </si>
  <si>
    <t>SLVALMKEDGVKLLREAVGIYISTLKTEFT</t>
  </si>
  <si>
    <t>KLLREAVGIYISTLKTEFTQGMILPTVNGE</t>
  </si>
  <si>
    <t>EAVILPIKFPHLFTGK</t>
  </si>
  <si>
    <t>WSDVAGLEGAKEALKEAVILPIKFPHLFTG</t>
  </si>
  <si>
    <t>AVILPIKFPHLFTGKRTPWRGILLFGPPGT</t>
  </si>
  <si>
    <t>EAVLEEDDDLWVR</t>
  </si>
  <si>
    <t>IEKDTYKYKTDGKEKEAVLEEDDDLWVRVR</t>
  </si>
  <si>
    <t>EKEAVLEEDDDLWVRVRHRHIAVVLEEIPK</t>
  </si>
  <si>
    <t>EAVPTLPGSEEAGVSFDLPAQADTLHSANK</t>
  </si>
  <si>
    <t>ELAFPSSEPARSHIREAVPTLPGSEEAGVS</t>
  </si>
  <si>
    <t>FDLPAQADTLHSANKGRVKVRGKRRPQTRA</t>
  </si>
  <si>
    <t>EAVQLLK</t>
  </si>
  <si>
    <t>PLVVEDKVESYKKTKEAVQLLKKLKAWNDI</t>
  </si>
  <si>
    <t>VESYKKTKEAVQLLKKLKAWNDIKKVYASQ</t>
  </si>
  <si>
    <t>EAVQLLKK</t>
  </si>
  <si>
    <t>ESYKKTKEAVQLLKKLKAWNDIKKVYASQR</t>
  </si>
  <si>
    <t>EAVTEILGIEPDREK</t>
  </si>
  <si>
    <t>AAFVVYLETETLVTREAVTEILGIEPDREK</t>
  </si>
  <si>
    <t>EAVTEILGIEPDREKGFHLDVEDYLSGVLI</t>
  </si>
  <si>
    <t>Q71SY3</t>
  </si>
  <si>
    <t>EAVTFLR</t>
  </si>
  <si>
    <t>MYVALTYDHRLIDGREAVTFLRKIKAAVED</t>
  </si>
  <si>
    <t>DHRLIDGREAVTFLRKIKAAVEDPRVLLLD</t>
  </si>
  <si>
    <t>EAVTFLRK</t>
  </si>
  <si>
    <t>HRLIDGREAVTFLRKIKAAVEDPRVLLLDL</t>
  </si>
  <si>
    <t>EAVTTLIASGVSIK</t>
  </si>
  <si>
    <t>LGLVGIIDPPRTGVKEAVTTLIASGVSIKM</t>
  </si>
  <si>
    <t>KEAVTTLIASGVSIKMITGDSQETAIAIAS</t>
  </si>
  <si>
    <t>Q64566</t>
  </si>
  <si>
    <t>EAVVNTQELLDLLVK</t>
  </si>
  <si>
    <t>NKWNTALIGLMTYFREAVVNTQELLDLLVK</t>
  </si>
  <si>
    <t>EAVVNTQELLDLLVKCENKIQTRIKIGLNS</t>
  </si>
  <si>
    <t>EAVVQAEEAAAEITR</t>
  </si>
  <si>
    <t>YETGEIPRKNLDVMKEAVVQAEEAAAEITR</t>
  </si>
  <si>
    <t>EAVVQAEEAAAEITRKLEKQEKKRLKKEKK</t>
  </si>
  <si>
    <t>EAWAQGLVTEVFPESTFETEVWTR</t>
  </si>
  <si>
    <t>KAAEMLLFGKKLTAREAWAQGLVTEVFPES</t>
  </si>
  <si>
    <t>EVFPESTFETEVWTRLKTYAKLSPNGMRVF</t>
  </si>
  <si>
    <t>A0A0G2K277;Q5M884;Q5XIC0</t>
  </si>
  <si>
    <t>Eci3;Eci2</t>
  </si>
  <si>
    <t>EAWDAGK</t>
  </si>
  <si>
    <t>EEQDKYAIGSYTRSKEAWDAGKFANEITPI</t>
  </si>
  <si>
    <t>IGSYTRSKEAWDAGKFANEITPITISVKGK</t>
  </si>
  <si>
    <t>EAWDAGKFANEITPITISVK</t>
  </si>
  <si>
    <t>GKFANEITPITISVKGKPDVVVKEDEEYKR</t>
  </si>
  <si>
    <t>EAWHGKPLPK</t>
  </si>
  <si>
    <t>AKTFKGRGITGIEDKEAWHGKPLPKNMAEQ</t>
  </si>
  <si>
    <t>GIEDKEAWHGKPLPKNMAEQIIQEIYSQVQ</t>
  </si>
  <si>
    <t>EAYEAGLIGK</t>
  </si>
  <si>
    <t>GEFYNEASNLQVAIREAYEAGLIGKNACDS</t>
  </si>
  <si>
    <t>QVAIREAYEAGLIGKNACDSDYDFDVFVVR</t>
  </si>
  <si>
    <t>EAYPGDVFYLHSR</t>
  </si>
  <si>
    <t>AYRQMSLLLRRPPGREAYPGDVFYLHSRLL</t>
  </si>
  <si>
    <t>GREAYPGDVFYLHSRLLERAAKMNDSFGGG</t>
  </si>
  <si>
    <t>EAYVPSK</t>
  </si>
  <si>
    <t>WVSGQDADPILISLREAYVPSKQRDLKVSR</t>
  </si>
  <si>
    <t>DPILISLREAYVPSKQRDLKVSRRNVLSDS</t>
  </si>
  <si>
    <t>ECADLWPR</t>
  </si>
  <si>
    <t>KGEMKGSAITGPVAKECADLWPRIASNAGS</t>
  </si>
  <si>
    <t>ITGPVAKECADLWPRIASNAGSIA______</t>
  </si>
  <si>
    <t>ECCDKPLLEK</t>
  </si>
  <si>
    <t>KYICDNQDTISSKLKECCDKPLLEKSHCIA</t>
  </si>
  <si>
    <t>SSKLKECCDKPLLEKSHCIAEVEKDAIPEN</t>
  </si>
  <si>
    <t>ECCHGDLLECADDR</t>
  </si>
  <si>
    <t>VEVTKLVTDLTKVHKECCHGDLLECADDRA</t>
  </si>
  <si>
    <t>KECCHGDLLECADDRADLAKYICDNQDTIS</t>
  </si>
  <si>
    <t>CON__P02769;P02770</t>
  </si>
  <si>
    <t>ECCHGDLLECADDRADLAK</t>
  </si>
  <si>
    <t>GDLLECADDRADLAKYICDNQDTISSKLKE</t>
  </si>
  <si>
    <t>ECCHGDLLECADDRAELAK</t>
  </si>
  <si>
    <t>AEITKLATDVTKINKECCHGDLLECADDRA</t>
  </si>
  <si>
    <t>GDLLECADDRAELAKYMCENQATISSKLQA</t>
  </si>
  <si>
    <t>ECEEDSPVSR</t>
  </si>
  <si>
    <t>ENRLLDMRDLYQEWKECEEDSPVSRSYFKR</t>
  </si>
  <si>
    <t>YQEWKECEEDSPVSRSYFKRADPFYDEQEN</t>
  </si>
  <si>
    <t>ECEQILHDVELLSSLALAR</t>
  </si>
  <si>
    <t>NGTYTTHAQLKKGNRECEQILHDVELLSSL</t>
  </si>
  <si>
    <t>ILHDVELLSSLALARSAQFLYPAVQLQRLW</t>
  </si>
  <si>
    <t>Q5M9I2</t>
  </si>
  <si>
    <t>ECEVLPDDTVSTLYNR</t>
  </si>
  <si>
    <t>WADDGLDTGDLLLQKECEVLPDDTVSTLYN</t>
  </si>
  <si>
    <t>CEVLPDDTVSTLYNRFLFPEGIKGMVQAVR</t>
  </si>
  <si>
    <t>ECGIWLSLGGFHER</t>
  </si>
  <si>
    <t>PLDGDLLGQYSQLARECGIWLSLGGFHERG</t>
  </si>
  <si>
    <t>RECGIWLSLGGFHERGQDWEQTQKIYNCHV</t>
  </si>
  <si>
    <t>ECHDPSDRLVPELDTVVPLESSK</t>
  </si>
  <si>
    <t>FNFLPLSNQDPAPIRECHDPSDRLVPELDT</t>
  </si>
  <si>
    <t>ECHLNADTVSSK</t>
  </si>
  <si>
    <t>QIKECHLNADTVSSKLQNNNVYTIAKRNVE</t>
  </si>
  <si>
    <t>ECINHGDLNDHNILVDLSK</t>
  </si>
  <si>
    <t>QLFKEEVMTKLSHFRECINHGDLNDHNILV</t>
  </si>
  <si>
    <t>HGDLNDHNILVDLSKSASGDAVYQVSGILD</t>
  </si>
  <si>
    <t>ECLPLIIFLR</t>
  </si>
  <si>
    <t>GVFAPRPSTGPHKLRECLPLIIFLRNRLKY</t>
  </si>
  <si>
    <t>PHKLRECLPLIIFLRNRLKYALTGDEVKKI</t>
  </si>
  <si>
    <t>ECMEVNFFGALELTK</t>
  </si>
  <si>
    <t>STVADVELSPVVTFRECMEVNFFGALELTK</t>
  </si>
  <si>
    <t>ECMEVNFFGALELTKGLLPLLRHSRGRIVT</t>
  </si>
  <si>
    <t>ECPSDECGAGVFMGSHFDR</t>
  </si>
  <si>
    <t>YYKVDENGKISRLRRECPSDECGAGVFMGS</t>
  </si>
  <si>
    <t>DECGAGVFMGSHFDRHYCGKCCLTYCFNKP</t>
  </si>
  <si>
    <t>P62982;F1LU69</t>
  </si>
  <si>
    <t>P62982</t>
  </si>
  <si>
    <t>Rps27a;Rps27l3</t>
  </si>
  <si>
    <t>Ubiquitin-40S ribosomal protein S27a;Ubiquitin;40S ribosomal protein S27a</t>
  </si>
  <si>
    <t>ECPSVLDYK</t>
  </si>
  <si>
    <t>LGFALRECPSVLDYKVQAGNNSLYNTPPCF</t>
  </si>
  <si>
    <t>EDAANNYAR</t>
  </si>
  <si>
    <t>TYRQLFHPEQLITGKEDAANNYARGHYTIG</t>
  </si>
  <si>
    <t>QLITGKEDAANNYARGHYTIGKEIIDLVLD</t>
  </si>
  <si>
    <t>A0A0H2UHM7;Q6AYZ1;F1LUM5;P68370;Q68FR8;Q5XIF6;Q6P9V9</t>
  </si>
  <si>
    <t>Tuba1c;Tubal3;Tuba1a;Tuba3a;Tuba4a;Tuba1b</t>
  </si>
  <si>
    <t>EDAELAMK</t>
  </si>
  <si>
    <t>SITRLPIILKGILTKEDAELAMKHNVQGIV</t>
  </si>
  <si>
    <t>LKGILTKEDAELAMKHNVQGIVVSNHGGRQ</t>
  </si>
  <si>
    <t>EDALNLKGLGDVNVEELFGISK</t>
  </si>
  <si>
    <t>GEDSAKLTPIGYVPKEDALNLKGLGDVNVE</t>
  </si>
  <si>
    <t>GLGDVNVEELFGISKEFWEKEVEEIDKYLE</t>
  </si>
  <si>
    <t>EDAVAFAEK</t>
  </si>
  <si>
    <t>TADPLSNMVLTFSAKEDAVAFAEKHGWSYD</t>
  </si>
  <si>
    <t>LTFSAKEDAVAFAEKHGWSYDVEGRKVPKP</t>
  </si>
  <si>
    <t>EDAVLYLLEIPK</t>
  </si>
  <si>
    <t>QILKVNTQDFRGLVREDAVLYLLEIPKGET</t>
  </si>
  <si>
    <t>LVREDAVLYLLEIPKGETVTILAQSRADVY</t>
  </si>
  <si>
    <t>EDCDRLGPGVSDICK</t>
  </si>
  <si>
    <t>RTNSSFVQGLVDHVKEDCDRLGPGVSDICK</t>
  </si>
  <si>
    <t>EDCDRLGPGVSDICKNYVDQYSEVAVQMMM</t>
  </si>
  <si>
    <t>P10960</t>
  </si>
  <si>
    <t>EDCDRYALQSQQR</t>
  </si>
  <si>
    <t>GMTAENLAAKYNISREDCDRYALQSQQRWK</t>
  </si>
  <si>
    <t>SREDCDRYALQSQQRWKAANEAGYFNEEMA</t>
  </si>
  <si>
    <t>EDEEEEDDVAAPKPPVEPEEEK</t>
  </si>
  <si>
    <t>TYTKETQTPVTAQPKEDEEEEDDVAAPKPP</t>
  </si>
  <si>
    <t>DVAAPKPPVEPEEEKILKKDEENDSKAPPH</t>
  </si>
  <si>
    <t>EDEEESLNEVGYDDIGGCRK</t>
  </si>
  <si>
    <t>APDTVIHCEGEPIKREDEEESLNEVGYDDI</t>
  </si>
  <si>
    <t>SLNEVGYDDIGGCRKQLAQIKEMVELPLRH</t>
  </si>
  <si>
    <t>EDEGEEAASPMLQIQR</t>
  </si>
  <si>
    <t>LDEGEDEAQRRRKGKEDEGEEAASPMLQIQ</t>
  </si>
  <si>
    <t>EDENVPFLLVGNK</t>
  </si>
  <si>
    <t>FAATADFREQILRVKEDENVPFLLVGNKSD</t>
  </si>
  <si>
    <t>VKEDENVPFLLVGNKSDLEDKRQVSVEEAK</t>
  </si>
  <si>
    <t>EDEVEEWQHR</t>
  </si>
  <si>
    <t>YTAKIALLEEARRRKEDEVEEWQHRAKEAQ</t>
  </si>
  <si>
    <t>EDFATFDYILCMDESNLR</t>
  </si>
  <si>
    <t>KHGIHMQHIARQITREDFATFDYILCMDES</t>
  </si>
  <si>
    <t>ATFDYILCMDESNLRDLNRKSNQVKNCKAK</t>
  </si>
  <si>
    <t>Z4YNF4</t>
  </si>
  <si>
    <t>EDFEEAR</t>
  </si>
  <si>
    <t>QGYDVIAYLANIGQKEDFEEARKKALKLGA</t>
  </si>
  <si>
    <t>YLANIGQKEDFEEARKKALKLGAKKVFIED</t>
  </si>
  <si>
    <t>EDFQRIPELAINPLGDR</t>
  </si>
  <si>
    <t>RFTSLDKGENGTLSREDFQRIPELAINPLG</t>
  </si>
  <si>
    <t>FQRIPELAINPLGDRIINAFFSEGEDQVNF</t>
  </si>
  <si>
    <t>EDFSSLSAQLLYK</t>
  </si>
  <si>
    <t>YCAEIIASHWDDLRKEDFSSLSAQLLYKMI</t>
  </si>
  <si>
    <t>RKEDFSSLSAQLLYKMIKSKTEYPLHKAIK</t>
  </si>
  <si>
    <t>EDFTLSDFINAVK</t>
  </si>
  <si>
    <t>GISFTIWDRWTVHGKEDFTLSDFINAVKEK</t>
  </si>
  <si>
    <t>GKEDFTLSDFINAVKEKYGIEPTMVVQGVK</t>
  </si>
  <si>
    <t>EDFTLSDFINAVKEK</t>
  </si>
  <si>
    <t>EDFTLSDFINAVKEKYGIEPTMVVQGVKML</t>
  </si>
  <si>
    <t>EDGAISTIVLR</t>
  </si>
  <si>
    <t>SEVGDTQVVVFKHEKEDGAISTIVLRGSTD</t>
  </si>
  <si>
    <t>KHEKEDGAISTIVLRGSTDNLMDDIERAVD</t>
  </si>
  <si>
    <t>EDGLPVGLR</t>
  </si>
  <si>
    <t>GQAQGADVSAINGTREDGLPVGLRQSFDKE</t>
  </si>
  <si>
    <t>AINGTREDGLPVGLRQSFDKEDSAQGLTLP</t>
  </si>
  <si>
    <t>EDGNEEDKENQGDETQGQQPPQRR</t>
  </si>
  <si>
    <t>RSVHFRGPPRQRQPREDGNEEDKENQGDET</t>
  </si>
  <si>
    <t>NQGDETQGQQPPQRRYRRNFNYRRRRPENP</t>
  </si>
  <si>
    <t>EDGQEYAQVIK</t>
  </si>
  <si>
    <t>GKNENESEKRELVFKEDGQEYAQVIKMLGN</t>
  </si>
  <si>
    <t>LVFKEDGQEYAQVIKMLGNGRLEAMCFDGV</t>
  </si>
  <si>
    <t>B5DF60</t>
  </si>
  <si>
    <t>EDGRPLPSGAQQR</t>
  </si>
  <si>
    <t>CQVNGSPPHYFYWSREDGRPLPSGAQQRHQ</t>
  </si>
  <si>
    <t>SREDGRPLPSGAQQRHQGSELHFPSVQPSD</t>
  </si>
  <si>
    <t>EDGTFYEFGDDIPEAPER</t>
  </si>
  <si>
    <t>YSDAIEWLREHDVKKEDGTFYEFGDDIPEA</t>
  </si>
  <si>
    <t>TFYEFGDDIPEAPERLMTDTINEPILLCRF</t>
  </si>
  <si>
    <t>EDGVRGLAK</t>
  </si>
  <si>
    <t>QKYKGIFNGFSITLKEDGVRGLAKGWAPTL</t>
  </si>
  <si>
    <t>FSITLKEDGVRGLAKGWAPTLIGYSMQGLC</t>
  </si>
  <si>
    <t>EDGVTPFMIFFK</t>
  </si>
  <si>
    <t>ENMNPDGMVALLDYREDGVTPFMIFFKDGL</t>
  </si>
  <si>
    <t>DYREDGVTPFMIFFKDGLEMEKC_______</t>
  </si>
  <si>
    <t>EDIDTAMK</t>
  </si>
  <si>
    <t>LIEAIRLHERGDASKEDIDTAMKLGAGYPM</t>
  </si>
  <si>
    <t>ERGDASKEDIDTAMKLGAGYPMGPFELLDY</t>
  </si>
  <si>
    <t>EDILNFLEK</t>
  </si>
  <si>
    <t>LSEVVGSGKDGRILKEDILNFLEKQTGAIL</t>
  </si>
  <si>
    <t>DGRILKEDILNFLEKQTGAILPPSPKSEIT</t>
  </si>
  <si>
    <t>EDIYAVEIVGGATR</t>
  </si>
  <si>
    <t>EPPLRSILDQSKLKKEDIYAVEIVGGATRI</t>
  </si>
  <si>
    <t>KEDIYAVEIVGGATRIPAVKEKISKFFGKE</t>
  </si>
  <si>
    <t>EDIYAVEIVGGATRIPAVK</t>
  </si>
  <si>
    <t>AVEIVGGATRIPAVKEKISKFFGKELSTTL</t>
  </si>
  <si>
    <t>EDKAPQVDVDR</t>
  </si>
  <si>
    <t>RLAVRQQGDFVRKLKEDKAPQVDVDRAVAE</t>
  </si>
  <si>
    <t>RKLKEDKAPQVDVDRAVAELKARKRVLEAK</t>
  </si>
  <si>
    <t>EDKDGSLEVTGQLGDVMK</t>
  </si>
  <si>
    <t>FVETSLRRPQPSGSKEDKDGSLEVTGQLGD</t>
  </si>
  <si>
    <t>EDKLECSEELGDLVK</t>
  </si>
  <si>
    <t>VLQQGRKQLLEKWLKEDKLECSEELGDLVK</t>
  </si>
  <si>
    <t>EDKLECSEELGDLVKSVDPTLALSVYLRAN</t>
  </si>
  <si>
    <t>EDKYEEEIK</t>
  </si>
  <si>
    <t>NLKSLEAASEKYSEKEDKYEEEIKLLSDKL</t>
  </si>
  <si>
    <t>EKYSEKEDKYEEEIKLLSDKLKEAETRAEF</t>
  </si>
  <si>
    <t>P09495;A0A0G2K2G8;A0A0G2JSQ4;P04692-7;P04692-5;P04692-4;P04692-2;CON__Q3SX28;P58775-2;P58775;P04692-8;Q63607;Q923Z2;A0A0G2JX64;P04692-6;Q91XN6;A0A0G2K7F7;P04692-3;P04692;Q63610;Q63610-3;Q63610-2;A0A140TAF0</t>
  </si>
  <si>
    <t>Tpm4;Tpm1;Tpm2;Tpm3</t>
  </si>
  <si>
    <t>Tropomyosin alpha-4 chain;Tropomyosin alpha-1 chain;Tropomyosin beta chain;Tropomyosin alpha-3 chain</t>
  </si>
  <si>
    <t>EDLAAFVEELEVVEAK</t>
  </si>
  <si>
    <t>ELNTLKKKTPSDLWKEDLAAFVEELEVVEA</t>
  </si>
  <si>
    <t>DLAAFVEELEVVEAKEKQDEQVGLPGKGVK</t>
  </si>
  <si>
    <t>A0A0G2JUF8</t>
  </si>
  <si>
    <t>EDLDEEEDTHL</t>
  </si>
  <si>
    <t>ELGDSWIVPLDNLTKEDLDEEEDTHL____</t>
  </si>
  <si>
    <t>NLTKEDLDEEEDTHL_______________</t>
  </si>
  <si>
    <t>EDLEHLAASLDGAWTPLLK</t>
  </si>
  <si>
    <t>HLAASLDGAWTPLLKRMQAFSPASSKVDLV</t>
  </si>
  <si>
    <t>EDLHEEEGKEDLHEEEGK</t>
  </si>
  <si>
    <t>HEEDGKEDLHEEDGKEDLHEEEGKEDLHEE</t>
  </si>
  <si>
    <t>HEEEGKEDLHEEEGKEDLHEEEGKEDLHEE</t>
  </si>
  <si>
    <t>M0R5F8</t>
  </si>
  <si>
    <t>EDLIWEILK</t>
  </si>
  <si>
    <t>RIPSHAVVARNGDGKEDLIWEILKVAQEHF</t>
  </si>
  <si>
    <t>RNGDGKEDLIWEILKVAQEHFGKGKSKDFQ</t>
  </si>
  <si>
    <t>EDLQELNDR</t>
  </si>
  <si>
    <t>STPLSPTRITRLQEKEDLQELNDRLAVYID</t>
  </si>
  <si>
    <t>TRLQEKEDLQELNDRLAVYIDRVRSLETEN</t>
  </si>
  <si>
    <t>EDLRLPEGDLGK</t>
  </si>
  <si>
    <t>QDGYLSLLQDSGEVREDLRLPEGDLGKEIE</t>
  </si>
  <si>
    <t>EVREDLRLPEGDLGKEIEQKYDCGEEILIT</t>
  </si>
  <si>
    <t>EDLRLPEGDLGKEIEQK</t>
  </si>
  <si>
    <t>LRLPEGDLGKEIEQKYDCGEEILITVLSAM</t>
  </si>
  <si>
    <t>EDLTEIR</t>
  </si>
  <si>
    <t>LLPHIRGNVGFVFTKEDLTEIRDMLLANKV</t>
  </si>
  <si>
    <t>NVGFVFTKEDLTEIRDMLLANKVPAAARAG</t>
  </si>
  <si>
    <t>EDLTEIRDMLLANK</t>
  </si>
  <si>
    <t>KEDLTEIRDMLLANKVPAAARAGAIAPCEV</t>
  </si>
  <si>
    <t>EDLTEIRDMLLANKVPAAAR</t>
  </si>
  <si>
    <t>EDLVFIFWAPESAPLK</t>
  </si>
  <si>
    <t>YALYDATYETKESKKEDLVFIFWAPESAPL</t>
  </si>
  <si>
    <t>DLVFIFWAPESAPLKSKMIYASSKDAIKKK</t>
  </si>
  <si>
    <t>P45592;M0RC65</t>
  </si>
  <si>
    <t>Cfl1;Cfl2</t>
  </si>
  <si>
    <t>EDLVFIFWAPESAPLKSK</t>
  </si>
  <si>
    <t>VFIFWAPESAPLKSKMIYASSKDAIKKKLT</t>
  </si>
  <si>
    <t>EDLVYQAK</t>
  </si>
  <si>
    <t>EDLYLKPIQR</t>
  </si>
  <si>
    <t>LKVRIMGPNYTPGKKEDLYLKPIQRTILMM</t>
  </si>
  <si>
    <t>TPGKKEDLYLKPIQRTILMMGRYVEPIEDV</t>
  </si>
  <si>
    <t>EDMAALEK</t>
  </si>
  <si>
    <t>A0A0H2UHM7;Q6AYZ1;P68370;Q5XIF6;Q6P9V9</t>
  </si>
  <si>
    <t>Tuba1c;Tuba1a;Tuba4a;Tuba1b</t>
  </si>
  <si>
    <t>Tubulin alpha-1C chain;Tubulin alpha-1A chain;Tubulin alpha-4A chain;Tubulin alpha-1B chain</t>
  </si>
  <si>
    <t>EDNEGVFNGSWGGR</t>
  </si>
  <si>
    <t>IHHPQYAWLQDLGLREDNEGVFNGSWGGRG</t>
  </si>
  <si>
    <t>REDNEGVFNGSWGGRGEVITTYCPANNEPI</t>
  </si>
  <si>
    <t>EDNNLSLQEK</t>
  </si>
  <si>
    <t>DAKTPDKMKKSKPMKEDNNLSLQEKKEKIQ</t>
  </si>
  <si>
    <t>SKPMKEDNNLSLQEKKEKIQTGLKKLTELG</t>
  </si>
  <si>
    <t>EDPLKGHVPLALCVLK</t>
  </si>
  <si>
    <t>VLSHGTVTDCAVVGKEDPLKGHVPLALCVL</t>
  </si>
  <si>
    <t>DPLKGHVPLALCVLKKDVNATEEQVLEEIV</t>
  </si>
  <si>
    <t>EDPNLVPSVSNK</t>
  </si>
  <si>
    <t>DPYNMLPPKAASGTKEDPNLVPSVSNKRIV</t>
  </si>
  <si>
    <t>EDPNLVPSVSNKR</t>
  </si>
  <si>
    <t>EDQFQLSLLAAMGNTQRK</t>
  </si>
  <si>
    <t>ISFMQLTAKNEMNCKEDQFQLSLLAAMGNT</t>
  </si>
  <si>
    <t>FQLSLLAAMGNTQRKEAADPLASKLNKVTQ</t>
  </si>
  <si>
    <t>EDQSILCTGESGAGK</t>
  </si>
  <si>
    <t>YAITDTAYRSMMQDREDQSILCTGESGAGK</t>
  </si>
  <si>
    <t>G3V6P7;Q62812;G3V9Y1;E9PTU4;A0A0G2K6S9;Q63862-3;Q63862-2;Q63862;F1LNF0</t>
  </si>
  <si>
    <t>LOC100911597;Myh9;Myh10;Myh11;Myh14</t>
  </si>
  <si>
    <t>Myosin-9;Myosin-11</t>
  </si>
  <si>
    <t>EDQTEYLEER</t>
  </si>
  <si>
    <t>GEPIGRGTKVILHLKEDQTEYLEERRVKEV</t>
  </si>
  <si>
    <t>ILHLKEDQTEYLEERRVKEVVKKHSQFIGY</t>
  </si>
  <si>
    <t>EDQTEYLEERR</t>
  </si>
  <si>
    <t>LHLKEDQTEYLEERRVKEVVKKHSQFIGYP</t>
  </si>
  <si>
    <t>EDQVIQLMNTIFSK</t>
  </si>
  <si>
    <t>TYKLMDHVGTEPSIKEDQVIQLMNTIFSKK</t>
  </si>
  <si>
    <t>KEDQVIQLMNTIFSKKNFESLSEAFSVASA</t>
  </si>
  <si>
    <t>A0A0G2K757</t>
  </si>
  <si>
    <t>EDQVIQLMNTIFSKK</t>
  </si>
  <si>
    <t>EDQVIQLMNTIFSKKNFESLSEAFSVASAA</t>
  </si>
  <si>
    <t>EDQYEHLDAADMTK</t>
  </si>
  <si>
    <t>QIQQYMKVISSFKNKEDQYEHLDAADMTKV</t>
  </si>
  <si>
    <t>KEDQYEHLDAADMTKVEKSTNEAMEWMNSK</t>
  </si>
  <si>
    <t>EDRETLFPTCGK</t>
  </si>
  <si>
    <t>LSKEDRETLFPTCGKLYPEGLRLLAQAEDF</t>
  </si>
  <si>
    <t>EDSQRPGAHLTVK</t>
  </si>
  <si>
    <t>KVDGRVVEPKRAVSREDSQRPGAHLTVKKI</t>
  </si>
  <si>
    <t>SREDSQRPGAHLTVKKIFVGGIKEDTEEHH</t>
  </si>
  <si>
    <t>Q6P6G9;Q5I0M7;P04256;F1M2S4</t>
  </si>
  <si>
    <t>EDSRLDYDNIPTVVFSHPPIGTVGLTEDEAVHK</t>
  </si>
  <si>
    <t>IAAGRKLAHRLFEGKEDSRLDYDNIPTVVF</t>
  </si>
  <si>
    <t>PIGTVGLTEDEAVHKYGKDNVKIYSTAFTP</t>
  </si>
  <si>
    <t>EDSSSAEFLEK</t>
  </si>
  <si>
    <t>PEKSLIGMTKVKVGKEDSSSAEFLEKRRAA</t>
  </si>
  <si>
    <t>KVGKEDSSSAEFLEKRRAALERYLQRIVNH</t>
  </si>
  <si>
    <t>EDSSSTEFVEK</t>
  </si>
  <si>
    <t>PEKSIVGMTKVKVGKEDSSSTEFVEKRRAA</t>
  </si>
  <si>
    <t>KVGKEDSSSTEFVEKRRAALERYLQRTVKH</t>
  </si>
  <si>
    <t>EDSTPSKPVVGIIYPPPEVR</t>
  </si>
  <si>
    <t>VTEPKQPNEEEASSKEDSTPSKPVVGIIYP</t>
  </si>
  <si>
    <t>SKPVVGIIYPPPEVRNIVDKTASFVARNGP</t>
  </si>
  <si>
    <t>EDTEEHHLRDYFEEYGK</t>
  </si>
  <si>
    <t>GAHVTVKKLFVGGIKEDTEEHHLRDYFEEY</t>
  </si>
  <si>
    <t>EDTEEYNLR</t>
  </si>
  <si>
    <t>GAHLTVKKIFVGGIKEDTEEYNLRDYFEKY</t>
  </si>
  <si>
    <t>FVGGIKEDTEEYNLRDYFEKYGKIETIEVM</t>
  </si>
  <si>
    <t>Q6URK4-2;Q6URK4</t>
  </si>
  <si>
    <t>EDTEEYNLRDYFEK</t>
  </si>
  <si>
    <t>KEDTEEYNLRDYFEKYGKIETIEVMEDRQS</t>
  </si>
  <si>
    <t>EDTESLEIFQNEVAR</t>
  </si>
  <si>
    <t>LTEEGLPFLILFHMKEDTESLEIFQNEVAR</t>
  </si>
  <si>
    <t>EDTESLEIFQNEVARQLISEKGTINFLHAD</t>
  </si>
  <si>
    <t>EDVFLSVPCILGQNGISDVVK</t>
  </si>
  <si>
    <t>VHPISTMIKGLYGIKEDVFLSVPCILGQNG</t>
  </si>
  <si>
    <t>VPCILGQNGISDVVKVTLTPDEEARLKKSA</t>
  </si>
  <si>
    <t>EDVFVHQTAIK</t>
  </si>
  <si>
    <t>NVRNGYGFINRNDTKEDVFVHQTAIKKNNP</t>
  </si>
  <si>
    <t>NDTKEDVFVHQTAIKKNNPRKYLRSVGDGE</t>
  </si>
  <si>
    <t>Ybx1;LOC100912427;Ybx3;Ybx2</t>
  </si>
  <si>
    <t>Nuclease-sensitive element-binding protein 1;Y-box-binding protein 3</t>
  </si>
  <si>
    <t>EDVFVHQTAIKK</t>
  </si>
  <si>
    <t>DTKEDVFVHQTAIKKNNPRKYLRSVGDGET</t>
  </si>
  <si>
    <t>Q3ZAV2;P62961;D3ZEV0;D4A0L4;F1MA18;Q62764-2;Q62764</t>
  </si>
  <si>
    <t>Ybx1;LOC100912427;Ybx3</t>
  </si>
  <si>
    <t>EDVGTFDTVLWAIGR</t>
  </si>
  <si>
    <t>TNQLQVTWEDLASGKEDVGTFDTVLWAIGR</t>
  </si>
  <si>
    <t>EDVGTFDTVLWAIGRVPETRNLNLEKAGVN</t>
  </si>
  <si>
    <t>A0A0G2K6E2</t>
  </si>
  <si>
    <t>EDVGTFDTVLWAIGRVPETR</t>
  </si>
  <si>
    <t>FDTVLWAIGRVPETRNLNLEKAGVNTNPKN</t>
  </si>
  <si>
    <t>EDVGTVVGIDLGTTYSCVGVFK</t>
  </si>
  <si>
    <t>LLLLCAVRAEEEDKKEDVGTVVGIDLGTTY</t>
  </si>
  <si>
    <t>GIDLGTTYSCVGVFKNGRVEIIANDQGNRI</t>
  </si>
  <si>
    <t>EDVQDYSEDLQEIK</t>
  </si>
  <si>
    <t>KKSLTKEKEELELLKEDVQDYSEDLQEIKK</t>
  </si>
  <si>
    <t>KEDVQDYSEDLQEIKKELSKTGDEKYIEES</t>
  </si>
  <si>
    <t>EDVQISTTQVAEIVATLEK</t>
  </si>
  <si>
    <t>INIDDLVKVIDLVNKEDVQISTTQVAEIVA</t>
  </si>
  <si>
    <t>ISTTQVAEIVATLEKEEKVEEKEKAKEKAE</t>
  </si>
  <si>
    <t>EDVSGIASCVFTK</t>
  </si>
  <si>
    <t>VPLLKPQVRYSCIRREDVSGIASCVFTKYG</t>
  </si>
  <si>
    <t>RREDVSGIASCVFTKYGQGFYLISPSEFER</t>
  </si>
  <si>
    <t>EDVSLHGYRK</t>
  </si>
  <si>
    <t>FGGGHIKDEVFGTVKEDVSLHGYRKYLLSQ</t>
  </si>
  <si>
    <t>FGTVKEDVSLHGYRKYLLSQSSPAPLTAAE</t>
  </si>
  <si>
    <t>EDVSYEER</t>
  </si>
  <si>
    <t>SVETWPWQVLSTGGKEDVSYEERACEGGKF</t>
  </si>
  <si>
    <t>VLSTGGKEDVSYEERACEGGKFATVEVTDK</t>
  </si>
  <si>
    <t>EDVTFEDHPLNPNPDSR</t>
  </si>
  <si>
    <t>IIQPGIAKANMGVSREDVTFEDHPLNPNPD</t>
  </si>
  <si>
    <t>VTFEDHPLNPNPDSRWNTYFKDNEVLLQID</t>
  </si>
  <si>
    <t>EDVVTEQIDFSAAR</t>
  </si>
  <si>
    <t>APAAHEHLDSIEHTKEDVVTEQIDFSAARK</t>
  </si>
  <si>
    <t>KEDVVTEQIDFSAARKQFQQMENSRQTLAK</t>
  </si>
  <si>
    <t>EDVVTEQIDFSAARK</t>
  </si>
  <si>
    <t>EDVVTEQIDFSAARKQFQQMENSRQTLAKG</t>
  </si>
  <si>
    <t>EDWDHFEPLLSSLLR</t>
  </si>
  <si>
    <t>IFTEGKNQLEIQNLREDWDHFEPLLSSLLR</t>
  </si>
  <si>
    <t>EDWDHFEPLLSSLLRRMPGLESVEILKLVN</t>
  </si>
  <si>
    <t>EEADDEAAVEEEEEEKKPK</t>
  </si>
  <si>
    <t>VEEPLEEDETAQEEKEEADDEAAVEEEEEE</t>
  </si>
  <si>
    <t>DEAAVEEEEEEKKPKTKKVEKTVWDWELMN</t>
  </si>
  <si>
    <t>EEADEYVDIGALNGVFVLGR</t>
  </si>
  <si>
    <t>VAFVDMLRNCGSFTREEADEYVDIGALNGV</t>
  </si>
  <si>
    <t>YVDIGALNGVFVLGRSMGFIGHYLDQKRLK</t>
  </si>
  <si>
    <t>EEAEALYHSK</t>
  </si>
  <si>
    <t>AEVKAQYEEIAQRSKEEAEALYHSKYEELQ</t>
  </si>
  <si>
    <t>AQRSKEEAEALYHSKYEELQVTVGRHGDSL</t>
  </si>
  <si>
    <t>EEAEAQGVRDHESL</t>
  </si>
  <si>
    <t>GPPPEEEEGEEEAAKEEAEAQGVRDHESL_</t>
  </si>
  <si>
    <t>KEEAEAQGVRDHESL_______________</t>
  </si>
  <si>
    <t>Q8VHK7</t>
  </si>
  <si>
    <t>EEAESTLQSFRQDVDNASLAR</t>
  </si>
  <si>
    <t>IMRLREKLQEEMLQREEAESTLQSFRQDVD</t>
  </si>
  <si>
    <t>LQSFRQDVDNASLARLDLERKVESLQEEIA</t>
  </si>
  <si>
    <t>EEALELINGYIQK</t>
  </si>
  <si>
    <t>RRPSSWRQEKITRSKEEALELINGYIQKIK</t>
  </si>
  <si>
    <t>SKEEALELINGYIQKIKSGEEDFESLASQF</t>
  </si>
  <si>
    <t>EEALLGMDLVR</t>
  </si>
  <si>
    <t>CIGNEAIWGREDISKEEALLGMDLVRLGLE</t>
  </si>
  <si>
    <t>DISKEEALLGMDLVRLGLERADTAEKALNV</t>
  </si>
  <si>
    <t>EEALLSVLTERR</t>
  </si>
  <si>
    <t>RFRGGDGVVRELVFREEALLSVLTERRAFQ</t>
  </si>
  <si>
    <t>VFREEALLSVLTERRAFQPYGLHGGEPGAR</t>
  </si>
  <si>
    <t>EEAPDILCLQETK</t>
  </si>
  <si>
    <t>GLRAWIKKKGLDWVKEEAPDILCLQETKCS</t>
  </si>
  <si>
    <t>EEAQAEIEQYR</t>
  </si>
  <si>
    <t>SEARKRKNRRLKQAKEEAQAEIEQYRLQRE</t>
  </si>
  <si>
    <t>KQAKEEAQAEIEQYRLQREKEFKAKEAAAL</t>
  </si>
  <si>
    <t>EEAQGASVVPQGPSQPLPSTANVVVIGGGSLGCQTLYHLAK</t>
  </si>
  <si>
    <t>RPTTEKSVPYQCTLKEEAQGASVVPQGPSQ</t>
  </si>
  <si>
    <t>GGGSLGCQTLYHLAKLGVGGVVLLERERLT</t>
  </si>
  <si>
    <t>EEAQPIVTK</t>
  </si>
  <si>
    <t>KCDYMDEVTYGELEKEEAQPIVTKYKEEAR</t>
  </si>
  <si>
    <t>YGELEKEEAQPIVTKYKEEARKLLPPSEKR</t>
  </si>
  <si>
    <t>EEASDYLELDTIK</t>
  </si>
  <si>
    <t>GNTLGRGTTITLVLKEEASDYLELDTIKNL</t>
  </si>
  <si>
    <t>LKEEASDYLELDTIKNLVRKYSQFINFPIY</t>
  </si>
  <si>
    <t>EEASDYLELDTIKNLVR</t>
  </si>
  <si>
    <t>ASDYLELDTIKNLVRKYSQFINFPIYVWSS</t>
  </si>
  <si>
    <t>EEAVAETDQYR</t>
  </si>
  <si>
    <t>DEAKKRKGKRLRQAKEEAVAETDQYRMQRE</t>
  </si>
  <si>
    <t>RQAKEEAVAETDQYRMQREKEFRLKQSKIM</t>
  </si>
  <si>
    <t>EEAVLFLLDLPK</t>
  </si>
  <si>
    <t>QILRVNNVDFTNIIREEAVLFLLDLPKGEE</t>
  </si>
  <si>
    <t>IIREEAVLFLLDLPKGEEVTILAQKKKDVY</t>
  </si>
  <si>
    <t>EECGPLPIVVASPHGALSKEPEPEPEVPDTK</t>
  </si>
  <si>
    <t>QHLADKKGLHVVEFREECGPLPIVVASPHG</t>
  </si>
  <si>
    <t>LSKEPEPEPEVPDTKLDWQDVKAMQGMKRS</t>
  </si>
  <si>
    <t>EEDATLSSPAVVMPTMGR</t>
  </si>
  <si>
    <t>IQFYTQLKTITSQWKEEDATLSSPAVVMPT</t>
  </si>
  <si>
    <t>ATLSSPAVVMPTMGR_______________</t>
  </si>
  <si>
    <t>EEDEEAESPPEK</t>
  </si>
  <si>
    <t>PTASKTSKEKTPSPKEEDEEAESPPEKKTS</t>
  </si>
  <si>
    <t>SPKEEDEEAESPPEKKTSASPPLEKSGDEG</t>
  </si>
  <si>
    <t>EEDEEDATGQAKDEL</t>
  </si>
  <si>
    <t>DEDDRDEDEDEEDEKEEDEEDATGQAKDEL</t>
  </si>
  <si>
    <t>EEDEEDATGQAKDEL_______________</t>
  </si>
  <si>
    <t>EEDGSLSLDGADSTGVVAK</t>
  </si>
  <si>
    <t>EEWSCSLCHVLPDLKEEDGSLSLDGADSTG</t>
  </si>
  <si>
    <t>SLSLDGADSTGVVAKLSPANQRKCERVLLA</t>
  </si>
  <si>
    <t>EEDLAALRHEIELR</t>
  </si>
  <si>
    <t>VALFKDSSREFDLTKEEDLAALRHEIELRM</t>
  </si>
  <si>
    <t>KEEDLAALRHEIELRMRKNVKEGCTVSPET</t>
  </si>
  <si>
    <t>EEDLVVWVDPVDGTK</t>
  </si>
  <si>
    <t>EILKQPCPSQYSAIKEEDLVVWVDPVDGTK</t>
  </si>
  <si>
    <t>EEDLVVWVDPVDGTKEYTEGLLDNVTVLIG</t>
  </si>
  <si>
    <t>EEDSSAGTGDPPR</t>
  </si>
  <si>
    <t>GQRVYLHLRRTRRPKEEDSSAGTGDPPRKK</t>
  </si>
  <si>
    <t>PKEEDSSAGTGDPPRKKPTRLAIGVEGGFD</t>
  </si>
  <si>
    <t>EEEAIQLDGLNASQIR</t>
  </si>
  <si>
    <t>KSREGSRTDDEVVQREEEAIQLDGLNASQI</t>
  </si>
  <si>
    <t>EEAIQLDGLNASQIRELREKSEKFAFQAEV</t>
  </si>
  <si>
    <t>EEEEEAEAEFGEEDLFHQQGDPR</t>
  </si>
  <si>
    <t>VQAAKPPSVQGHESREEEEEAEAEFGEEDL</t>
  </si>
  <si>
    <t>EFGEEDLFHQQGDPRTTSRGCRMM______</t>
  </si>
  <si>
    <t>EEEEEELVDPLTTVR</t>
  </si>
  <si>
    <t>LEDERKMLTGSGDPKEEEEEELVDPLTTVR</t>
  </si>
  <si>
    <t>EEEEEELVDPLTTVREHCEQLEKCVKARER</t>
  </si>
  <si>
    <t>EEEEFNTGPLSVLTQSVK</t>
  </si>
  <si>
    <t>NKPKSEMTPEELQKREEEEFNTGPLSVLTQ</t>
  </si>
  <si>
    <t>EFNTGPLSVLTQSVKNNTQVLINCRNNKKL</t>
  </si>
  <si>
    <t>EEEELITQGELNK</t>
  </si>
  <si>
    <t>NKGPAFVNPLVPENKEEEELITQGELNKSR</t>
  </si>
  <si>
    <t>EEEIAALVIDNGSGMCK</t>
  </si>
  <si>
    <t>EEEIPETISFEMLDAAK</t>
  </si>
  <si>
    <t>DFEKKILLWSGRFKKEEEIPETISFEMLDA</t>
  </si>
  <si>
    <t>EIPETISFEMLDAAKNKIRVKVSYLMIALT</t>
  </si>
  <si>
    <t>Q4QQV3</t>
  </si>
  <si>
    <t>EEETEAAIGAPPAAPEGPETKPVLMALTEGPGAEGPR</t>
  </si>
  <si>
    <t>GAPGAPPLPGMAIVKEEETEAAIGAPPAAP</t>
  </si>
  <si>
    <t>VLMALTEGPGAEGPRLASPSGSTSSGLEVV</t>
  </si>
  <si>
    <t>EEEVNNLVK</t>
  </si>
  <si>
    <t>QCNIRKEEEVNNLVKSTLAKYGKINFLVNN</t>
  </si>
  <si>
    <t>EEEWDPEYTPK</t>
  </si>
  <si>
    <t>NNNNNSNNDFQKRSREEEWDPEYTPKSKKY</t>
  </si>
  <si>
    <t>KRSREEEWDPEYTPKSKKYYLHDDREGEGS</t>
  </si>
  <si>
    <t>Thrap3;Bclaf1</t>
  </si>
  <si>
    <t>EEEYFENIIQNLK</t>
  </si>
  <si>
    <t>NENKLNNEYLELNYKEEEYFENIIQNLKFS</t>
  </si>
  <si>
    <t>YKEEEYFENIIQNLKFSQSKQLKKLREKVD</t>
  </si>
  <si>
    <t>EEFASTCPDDEEIELAYEQVAR</t>
  </si>
  <si>
    <t>AFRGVHRYLSNAYAREEFASTCPDDEEIEL</t>
  </si>
  <si>
    <t>PDDEEIELAYEQVARALK____________</t>
  </si>
  <si>
    <t>EEFAVPENSSVQQFK</t>
  </si>
  <si>
    <t>EPKIMKVTVKTPKEKEEFAVPENSSVQQFK</t>
  </si>
  <si>
    <t>EEFAVPENSSVQQFKEEISKRFKSHIDQLV</t>
  </si>
  <si>
    <t>EEFAVPENSTVQQFK</t>
  </si>
  <si>
    <t>EPKIIKVTVKTPKEKEEFAVPENSTVQQFK</t>
  </si>
  <si>
    <t>EEFAVPENSTVQQFKEAISKRFKSQTDQLV</t>
  </si>
  <si>
    <t>EEFEHQQKELEK</t>
  </si>
  <si>
    <t>AEKEEFEHQQKELEKVCNPIITKLYQSAGG</t>
  </si>
  <si>
    <t>EEFQQFAGILQAGIEK</t>
  </si>
  <si>
    <t>KETSIIGVSLFSSTKEEFQQFAGILQAGIE</t>
  </si>
  <si>
    <t>EFQQFAGILQAGIEKGWVKPVIGSEYPLEK</t>
  </si>
  <si>
    <t>EEFTAFLHPEEYDYMK</t>
  </si>
  <si>
    <t>RFKMADKDGDLIATKEEFTAFLHPEEYDYM</t>
  </si>
  <si>
    <t>EFTAFLHPEEYDYMKDIVVQETMEDIDKNA</t>
  </si>
  <si>
    <t>EEFTSGGPLGQK</t>
  </si>
  <si>
    <t>QKKVMELESKLNEAKEEFTSGGPLGQKRDP</t>
  </si>
  <si>
    <t>EAKEEFTSGGPLGQKRDPKEWIPRPPEKYA</t>
  </si>
  <si>
    <t>EEFVSSQMYSTNYDQILPDCYSWPEEVQK</t>
  </si>
  <si>
    <t>YKEKMATVYPEPQNKEEFVSSQMYSTNYDQ</t>
  </si>
  <si>
    <t>QILPDCYSWPEEVQKIQTKVNQ________</t>
  </si>
  <si>
    <t>EEGETADTVGCCSLR</t>
  </si>
  <si>
    <t>LYFIDKLALRAGNEKEEGETADTVGCCSLR</t>
  </si>
  <si>
    <t>EEGETADTVGCCSLRVEHINLHPELDGQEY</t>
  </si>
  <si>
    <t>Top1;Top1mt</t>
  </si>
  <si>
    <t>DNA topoisomerase 1;DNA topoisomerase I, mitochondrial</t>
  </si>
  <si>
    <t>EEGGENRDQAQEDAQVAAEILEIADTPSGDK</t>
  </si>
  <si>
    <t>GHFKRILISLATGNREEGGENRDQAQEDAQ</t>
  </si>
  <si>
    <t>AAEILEIADTPSGDKTSLETRFMTVLCTRS</t>
  </si>
  <si>
    <t>EEGIVGFFAGLIPR</t>
  </si>
  <si>
    <t>SKYCGLCDSIVTIYREEGIVGFFAGLIPRL</t>
  </si>
  <si>
    <t>REEGIVGFFAGLIPRLLGDIISLWLCNSLA</t>
  </si>
  <si>
    <t>EEGLNAFYK</t>
  </si>
  <si>
    <t>GYANTLREAVPKMYKEEGLNAFYKGVAPLW</t>
  </si>
  <si>
    <t>VPKMYKEEGLNAFYKGVAPLWMRQIPYTMM</t>
  </si>
  <si>
    <t>EEGLNAFYKGVAPLWMR</t>
  </si>
  <si>
    <t>GLNAFYKGVAPLWMRQIPYTMMKFACFERT</t>
  </si>
  <si>
    <t>G3V741;Q6IRH6</t>
  </si>
  <si>
    <t>EEGLPVPELFEDPLFSR</t>
  </si>
  <si>
    <t>KGFDRHLLGLLLIAKEEGLPVPELFEDPLF</t>
  </si>
  <si>
    <t>GLPVPELFEDPLFSRSGGGGNFVLSTSLVG</t>
  </si>
  <si>
    <t>Q6GMN6</t>
  </si>
  <si>
    <t>EEGPYEVEVTYDGVPVPGSPFPVEAVAPTKPSK</t>
  </si>
  <si>
    <t>PGLGADNSVVRFVPREEGPYEVEVTYDGVP</t>
  </si>
  <si>
    <t>SPFPVEAVAPTKPSKVKAFGPGLQGGNAGS</t>
  </si>
  <si>
    <t>EEGVPTLWR</t>
  </si>
  <si>
    <t>RGYKNVFNALIRIAREEGVPTLWRGCIPTM</t>
  </si>
  <si>
    <t>LIRIAREEGVPTLWRGCIPTMARAVVVNAA</t>
  </si>
  <si>
    <t>EEGWLAEHMLILGITNPEGK</t>
  </si>
  <si>
    <t>GKKCFALRIASRLAKEEGWLAEHMLILGIT</t>
  </si>
  <si>
    <t>AEHMLILGITNPEGKKKYLAAAFPSACGKT</t>
  </si>
  <si>
    <t>EEHAQVVDLVRK</t>
  </si>
  <si>
    <t>DGDRVLRINGVFVDKEEHAQVVDLVRKSGN</t>
  </si>
  <si>
    <t>VDKEEHAQVVDLVRKSGNSVTLLVLDGDSY</t>
  </si>
  <si>
    <t>EEHESFVDINPLTGIILR</t>
  </si>
  <si>
    <t>DEKFVSAIKGMRPNKEEHESFVDINPLTGI</t>
  </si>
  <si>
    <t>ESFVDINPLTGIILRGAKRFQINTYVKKLD</t>
  </si>
  <si>
    <t>EEHFNGIALVEK</t>
  </si>
  <si>
    <t>FGNPFSQLYMDRYWKEEHFNGIALVEKALK</t>
  </si>
  <si>
    <t>YWKEEHFNGIALVEKALKTTYGPTAPSMIS</t>
  </si>
  <si>
    <t>EEIEVAVQAAR</t>
  </si>
  <si>
    <t>PSTGEVYCKVPNSGKEEIEVAVQAAREAFP</t>
  </si>
  <si>
    <t>EEIFGPVLTVYVYPDEK</t>
  </si>
  <si>
    <t>PCIIESKDPQEPIMKEEIFGPVLTVYVYPD</t>
  </si>
  <si>
    <t>IFGPVLTVYVYPDEKYRETLQLVDSTTSYG</t>
  </si>
  <si>
    <t>EEIFGPVLTVYVYPDEKYR</t>
  </si>
  <si>
    <t>GPVLTVYVYPDEKYRETLQLVDSTTSYGLT</t>
  </si>
  <si>
    <t>EEIFGPVLVVLETETLDEAIK</t>
  </si>
  <si>
    <t>PTIISNVKPSMTCYKEEIFGPVLVVLETET</t>
  </si>
  <si>
    <t>VLVVLETETLDEAIKIVNDNPYGNGTAIFT</t>
  </si>
  <si>
    <t>EEIFGPVMQILK</t>
  </si>
  <si>
    <t>PTVFGDVKDGMTIAKEEIFGPVMQILKFKT</t>
  </si>
  <si>
    <t>EEIFGPVQQIMK</t>
  </si>
  <si>
    <t>PTVFSNVTDEMRIAKEEIFGPVQQIMKFKS</t>
  </si>
  <si>
    <t>IAKEEIFGPVQQIMKFKSIDDVIKRANNTT</t>
  </si>
  <si>
    <t>P51647;A0A0H2UHP1;P13601;D3ZCV5</t>
  </si>
  <si>
    <t>Aldh1a1;Aldh1a7</t>
  </si>
  <si>
    <t>Retinal dehydrogenase 1;Aldehyde dehydrogenase, cytosolic 1</t>
  </si>
  <si>
    <t>EEIFGPVQQIMKFK</t>
  </si>
  <si>
    <t>KEEIFGPVQQIMKFKSIDDVIKRANNTTYG</t>
  </si>
  <si>
    <t>EEIHSNVEVVHTYR</t>
  </si>
  <si>
    <t>TQALPDMVVSHLFGKEEIHSNVEVVHTYRQ</t>
  </si>
  <si>
    <t>KEEIHSNVEVVHTYRQHILNDMNPSNLHLF</t>
  </si>
  <si>
    <t>EEIIEVFVQELR</t>
  </si>
  <si>
    <t>QELVEEVRKELQKMKEEIIEVFVQELRKRG</t>
  </si>
  <si>
    <t>KMKEEIIEVFVQELRKRGSP__________</t>
  </si>
  <si>
    <t>F7EWC1</t>
  </si>
  <si>
    <t>EEIIEVFVQELRK</t>
  </si>
  <si>
    <t>MKEEIIEVFVQELRKRGSP___________</t>
  </si>
  <si>
    <t>EEIIGSGEQQYVYIEDGDLIK</t>
  </si>
  <si>
    <t>DATYCIKKLRRNPQKEEIIGSGEQQYVYIE</t>
  </si>
  <si>
    <t>GEQQYVYIEDGDLIKTEGATLRVLYTPGHT</t>
  </si>
  <si>
    <t>EEIIPVAPDYDK</t>
  </si>
  <si>
    <t>EQQKEFQTIARKFAREEIIPVAPDYDKSGE</t>
  </si>
  <si>
    <t>FAREEIIPVAPDYDKSGEYPFPLIKRAWEL</t>
  </si>
  <si>
    <t>EEIIPVAPDYDKSGEYPFPLIK</t>
  </si>
  <si>
    <t>PDYDKSGEYPFPLIKRAWELGLINTHIPES</t>
  </si>
  <si>
    <t>EEIIPVAPDYDKSGEYPFPLIKR</t>
  </si>
  <si>
    <t>DYDKSGEYPFPLIKRAWELGLINTHIPESC</t>
  </si>
  <si>
    <t>EEILAALEK</t>
  </si>
  <si>
    <t>LVIYLEHNLEKNSTKEEILAALEKGCSFLP</t>
  </si>
  <si>
    <t>EKNSTKEEILAALEKGCSFLPDPYQKQCDE</t>
  </si>
  <si>
    <t>EEILAALEKGCSFLPDPYQK</t>
  </si>
  <si>
    <t>ALEKGCSFLPDPYQKQCDEFVAEYEPLLLE</t>
  </si>
  <si>
    <t>EEILAQAK</t>
  </si>
  <si>
    <t>MKDCMRELDDTRASREEILAQAKENEKKLK</t>
  </si>
  <si>
    <t>EEIQEVR</t>
  </si>
  <si>
    <t>HGHSMSDPGVSYRTREEIQEVRSKSDPIML</t>
  </si>
  <si>
    <t>PGVSYRTREEIQEVRSKSDPIMLLKDRMVN</t>
  </si>
  <si>
    <t>EEIQSSISGVTAAYNR</t>
  </si>
  <si>
    <t>AEPPDFVQNSVQLSREEIQSSISGVTAAYN</t>
  </si>
  <si>
    <t>EIQSSISGVTAAYNREQLWLANEGLITKLQ</t>
  </si>
  <si>
    <t>EEISATQIIVCTPEK</t>
  </si>
  <si>
    <t>GITVAELTGDHQLCKEEISATQIIVCTPEK</t>
  </si>
  <si>
    <t>EEISATQIIVCTPEKWDIITRKGGERTYTQ</t>
  </si>
  <si>
    <t>EEIVYLPCIYR</t>
  </si>
  <si>
    <t>GPGYATPLEAMKGPREEIVYLPCIYRNTGI</t>
  </si>
  <si>
    <t>KGPREEIVYLPCIYRNTGIEAPDYLATVDV</t>
  </si>
  <si>
    <t>EEKLPVLPPMEEEEEEEEPEEEEEEEEEEVPGEQPK</t>
  </si>
  <si>
    <t>VPPTDIPVPEVTEPKEEKLPVLPPMEEEEE</t>
  </si>
  <si>
    <t>EEEEEEEEVPGEQPKEVPPPQQPLRPPSPA</t>
  </si>
  <si>
    <t>EEKPTQSVPVSFPK</t>
  </si>
  <si>
    <t>NLEANILLKDLRALKEEKPTQSVPVSFPKA</t>
  </si>
  <si>
    <t>EELALLDGSNVVFK</t>
  </si>
  <si>
    <t>RQKLEAQLTENNIVKEELALLDGSNVVFKL</t>
  </si>
  <si>
    <t>KEELALLDGSNVVFKLLGPVLVKQELGEAR</t>
  </si>
  <si>
    <t>EELALYQIQLLK</t>
  </si>
  <si>
    <t>RGGMAVNRFRLENGKEELALYQIQLLKDQS</t>
  </si>
  <si>
    <t>NGKEELALYQIQLLKDQSHKENEEEKVSSS</t>
  </si>
  <si>
    <t>EELDFQK</t>
  </si>
  <si>
    <t>MLRRVDAENRLQTLKEELDFQKNIYSEELR</t>
  </si>
  <si>
    <t>ENRLQTLKEELDFQKNIYSEELRETKRRHE</t>
  </si>
  <si>
    <t>EELEELQEAFNK</t>
  </si>
  <si>
    <t>ISREELEELQEAFNKIDIDNSGYVSDYELQ</t>
  </si>
  <si>
    <t>EELEEVIKDI</t>
  </si>
  <si>
    <t>LATVQPGQNFHMFTKEELEEVIKDI_____</t>
  </si>
  <si>
    <t>HMFTKEELEEVIKDI_______________</t>
  </si>
  <si>
    <t>EELELLKEDVQDYSEDLQEIK</t>
  </si>
  <si>
    <t>CSKLKEQKKSLTKEKEELELLKEDVQDYSE</t>
  </si>
  <si>
    <t>EELEQTYHAK</t>
  </si>
  <si>
    <t>HEMREQHDAQVRLYKEELEQTYHAKLENAR</t>
  </si>
  <si>
    <t>VRLYKEELEQTYHAKLENARLSSEMNTSTV</t>
  </si>
  <si>
    <t>EELFVTSK</t>
  </si>
  <si>
    <t>EALKESVGAGKAVPREELFVTSKLWNTKHH</t>
  </si>
  <si>
    <t>EELGDEWLTPDLFR</t>
  </si>
  <si>
    <t>IRTAKESLVWLSLVKEELGDEWLTPDLFRI</t>
  </si>
  <si>
    <t>KEELGDEWLTPDLFRIGASSLLSDIERQIY</t>
  </si>
  <si>
    <t>EELGGLPEDFLNSLEK</t>
  </si>
  <si>
    <t>NKNLNEDTTFLPFTREELGGLPEDFLNSLE</t>
  </si>
  <si>
    <t>ELGGLPEDFLNSLEKTEDGKLKVTLKYPHY</t>
  </si>
  <si>
    <t>EELIAELQDCEGLIVR</t>
  </si>
  <si>
    <t>QDGGLQVVEKQNLSKEELIAELQDCEGLIV</t>
  </si>
  <si>
    <t>ELIAELQDCEGLIVRSATKVTADVINAAEK</t>
  </si>
  <si>
    <t>EELIEEWQPEPLVPPVSR</t>
  </si>
  <si>
    <t>TYKLQERSDLTAKEKEELIEEWQPEPLVPP</t>
  </si>
  <si>
    <t>IEEWQPEPLVPPVSRNHPALNYNIVSGPPT</t>
  </si>
  <si>
    <t>EELIGQISDIRVQNLQVER</t>
  </si>
  <si>
    <t>GQISDIRVQNLQVERENVQKRTFTRWINLH</t>
  </si>
  <si>
    <t>EELITNWEQIR</t>
  </si>
  <si>
    <t>QQSHPLSANQIQVKREELITNWEQIRTLAA</t>
  </si>
  <si>
    <t>QVKREELITNWEQIRTLAAERHARLDDSYR</t>
  </si>
  <si>
    <t>EELLFMK</t>
  </si>
  <si>
    <t>NITRLQLETEIEALKEELLFMKKNHEEEVQ</t>
  </si>
  <si>
    <t>ETEIEALKEELLFMKKNHEEEVQGLEAQIA</t>
  </si>
  <si>
    <t>Q5BJY9;CON__P05784;CON__H-INV:HIT000015463</t>
  </si>
  <si>
    <t>EELLKQLDDLKVELSQLR</t>
  </si>
  <si>
    <t>LKQLDDLKVELSQLRVAKVTGGAASKLSKI</t>
  </si>
  <si>
    <t>P17078</t>
  </si>
  <si>
    <t>Rpl35</t>
  </si>
  <si>
    <t>EELMFFLWAPEQAPLK</t>
  </si>
  <si>
    <t>YALYDASFETKESRKEELMFFLWAPEQAPL</t>
  </si>
  <si>
    <t>ELMFFLWAPEQAPLKSKMIYASSKDAIKKK</t>
  </si>
  <si>
    <t>EELQLLQEQGSYVGEVVR</t>
  </si>
  <si>
    <t>QAQRNELNAKVRLLREELQLLQEQGSYVGE</t>
  </si>
  <si>
    <t>QLLQEQGSYVGEVVRAMDKKKVLVKVHPEG</t>
  </si>
  <si>
    <t>EELQSQVELLNSFEK</t>
  </si>
  <si>
    <t>DIANNGSSQANKLIKEELQSQVELLNSFEK</t>
  </si>
  <si>
    <t>EELQSQVELLNSFEKKYSDPGPVYDCLVWH</t>
  </si>
  <si>
    <t>EELYQNLTR</t>
  </si>
  <si>
    <t>EEMSQLTGQNSGDVNVEINVAPGK</t>
  </si>
  <si>
    <t>ETLQEELMALKKNHKEEMSQLTGQNSGDVN</t>
  </si>
  <si>
    <t>NSGDVNVEINVAPGKDLTKTLNDMRQEYEQ</t>
  </si>
  <si>
    <t>EEMSQLTGQNSGDVNVEINVAPGKDLTK</t>
  </si>
  <si>
    <t>VNVEINVAPGKDLTKTLNDMRQEYEQLIAK</t>
  </si>
  <si>
    <t>EENGVWVLNDENFDNFVADK</t>
  </si>
  <si>
    <t>DEEEDEEDEDDLEVKEENGVWVLNDENFDN</t>
  </si>
  <si>
    <t>WVLNDENFDNFVADKDTVLLEFYAPWCGHC</t>
  </si>
  <si>
    <t>EENLSMHQMLDQTLLELNNM</t>
  </si>
  <si>
    <t>EKSIDDLEEKVAHAKEENLSMHQMLDQTLL</t>
  </si>
  <si>
    <t>MHQMLDQTLLELNNM_______________</t>
  </si>
  <si>
    <t>A0A0G2JSQ4;Q63607;Q923Z2;A0A0G2JX64</t>
  </si>
  <si>
    <t>A0A0G2JSQ4</t>
  </si>
  <si>
    <t>EENVGLHQTLDQTLNELNCI</t>
  </si>
  <si>
    <t>EKTIDDLEEKLAQAKEENVGLHQTLDQTLN</t>
  </si>
  <si>
    <t>LHQTLDQTLNELNCI_______________</t>
  </si>
  <si>
    <t>EEPASGGAATPAAADK</t>
  </si>
  <si>
    <t>KEELQANGSAPAADKEEPASGGAATPAAAD</t>
  </si>
  <si>
    <t>EPASGGAATPAAADKDEAAAAPEPGAATAD</t>
  </si>
  <si>
    <t>EEPASGGAATPAAADKDEAAAAPEPGAATADK</t>
  </si>
  <si>
    <t>EEPFFPPPEEFVFIHAVPVEER</t>
  </si>
  <si>
    <t>VLCKNCVIELNFGQKEEPFFPPPEEFVFIH</t>
  </si>
  <si>
    <t>PEEFVFIHAVPVEERVRTAVPPKTIEECEV</t>
  </si>
  <si>
    <t>EEPGSDSGTTAVVALIR</t>
  </si>
  <si>
    <t>EDDDEEMMVPGMEGKEEPGSDSGTTAVVAL</t>
  </si>
  <si>
    <t>PGSDSGTTAVVALIRGKQLIVANAGDSRCV</t>
  </si>
  <si>
    <t>EEPIYIITEFMAK</t>
  </si>
  <si>
    <t>LQHDKLVRLYAVVTKEEPIYIITEFMAKGS</t>
  </si>
  <si>
    <t>TKEEPIYIITEFMAKGSLLDFLKSDEGSKV</t>
  </si>
  <si>
    <t>EEQRDYVFYLAVGNYR</t>
  </si>
  <si>
    <t>RGIVLLEELLPKGSKEEQRDYVFYLAVGNY</t>
  </si>
  <si>
    <t>EQRDYVFYLAVGNYRLKEYEKALKYVRGLL</t>
  </si>
  <si>
    <t>P84817</t>
  </si>
  <si>
    <t>EEQSKIPEGILVDSDGLITIPTPNK</t>
  </si>
  <si>
    <t>EIGRQQKVAVIHQTKEEQSKIPEGILVDSD</t>
  </si>
  <si>
    <t>LVDSDGLITIPTPNKLATLSVRAIPLPEEV</t>
  </si>
  <si>
    <t>EERGDEVMVELAENGK</t>
  </si>
  <si>
    <t>WIPSERHGFEAASIKEERGDEVMVELAENG</t>
  </si>
  <si>
    <t>ERGDEVMVELAENGKKAMVNKDDIQKMNPP</t>
  </si>
  <si>
    <t>EESAASGGAAYTK</t>
  </si>
  <si>
    <t>KSPPATGSAYGSSQKEESAASGGAAYTKRY</t>
  </si>
  <si>
    <t>QKEESAASGGAAYTKRYLEEQKTENGKDKE</t>
  </si>
  <si>
    <t>EESFGPIMIISR</t>
  </si>
  <si>
    <t>PTVFTDVEDHMYIAKEESFGPIMIISRFAD</t>
  </si>
  <si>
    <t>IAKEESFGPIMIISRFADGDVDAVLSRANA</t>
  </si>
  <si>
    <t>EESGKPGAHVTVK</t>
  </si>
  <si>
    <t>SIDGRVVEPKRAVAREESGKPGAHVTVKKL</t>
  </si>
  <si>
    <t>AREESGKPGAHVTVKKLFVGGIKEDTEEHH</t>
  </si>
  <si>
    <t>EESLALAVK</t>
  </si>
  <si>
    <t>MMMIIGAPFKAPQEKEESLALAVKRAKNRY</t>
  </si>
  <si>
    <t>KAPQEKEESLALAVKRAKNRYFPVFEKILK</t>
  </si>
  <si>
    <t>EESLALAVKR</t>
  </si>
  <si>
    <t>APQEKEESLALAVKRAKNRYFPVFEKILKD</t>
  </si>
  <si>
    <t>EETFALSSTK</t>
  </si>
  <si>
    <t>NFAAAWEEVGDAFEKEETFALSSTKTLEDA</t>
  </si>
  <si>
    <t>DAFEKEETFALSSTKTLEDAVNNIITFLGM</t>
  </si>
  <si>
    <t>EETVLATVQALHTASHLSQQADLR</t>
  </si>
  <si>
    <t>ASHEALGALTARLSKEETVLATVQALHTAS</t>
  </si>
  <si>
    <t>ALHTASHLSQQADLRNIVEEIEDLVARLDE</t>
  </si>
  <si>
    <t>EEVAFKDLDVAVLVGSMPR</t>
  </si>
  <si>
    <t>DCALPLLQDVIATDKEEVAFKDLDVAVLVG</t>
  </si>
  <si>
    <t>EEVAFKDLDVAVLVGSMPRR</t>
  </si>
  <si>
    <t>EEVAGTLEAVQAIQNITQALQK</t>
  </si>
  <si>
    <t>QKYGEEQVKSHKKTKEEVAGTLEAVQAIQN</t>
  </si>
  <si>
    <t>EAVQAIQNITQALQKSKENYNAKCVEQERL</t>
  </si>
  <si>
    <t>EEVASHDQEVEHVR</t>
  </si>
  <si>
    <t>RLRERELTALKGALKEEVASHDQEVEHVRL</t>
  </si>
  <si>
    <t>KEEVASHDQEVEHVRLQYQRDTEQLRRSMQ</t>
  </si>
  <si>
    <t>EEVGEEAIVELVENGK</t>
  </si>
  <si>
    <t>WVPSTKNGFEPASLKEEVGEEAIVELVENG</t>
  </si>
  <si>
    <t>EVGEEAIVELVENGKKVKVNKDDIQKMNPP</t>
  </si>
  <si>
    <t>EEVGEEAIVELVENGKK</t>
  </si>
  <si>
    <t>VGEEAIVELVENGKKVKVNKDDIQKMNPPK</t>
  </si>
  <si>
    <t>EEVITLIR</t>
  </si>
  <si>
    <t>SDQDFQEELDLMKMREEVITLIRSNQQLEN</t>
  </si>
  <si>
    <t>LDLMKMREEVITLIRSNQQLENDLNLMDIK</t>
  </si>
  <si>
    <t>EEVKEVYMGNVIQGGEGQAPTR</t>
  </si>
  <si>
    <t>TIAIQGAIEKAGIPKEEVKEVYMGNVIQGG</t>
  </si>
  <si>
    <t>EEVSGGGGGISEEEAAQYDR</t>
  </si>
  <si>
    <t>GGGGISEEEAAQYDRQIRLWGLEAQKRLRA</t>
  </si>
  <si>
    <t>EEVVLWMNTVGPYHNR</t>
  </si>
  <si>
    <t>KRRCEQLTRGQYQDKEEVVLWMNTVGPYHN</t>
  </si>
  <si>
    <t>EVVLWMNTVGPYHNRQETYKYFSLPFCVGS</t>
  </si>
  <si>
    <t>EEVVQKEQE</t>
  </si>
  <si>
    <t>VANPNSAIFGGARPREEVVQKEQE______</t>
  </si>
  <si>
    <t>GGARPREEVVQKEQE_______________</t>
  </si>
  <si>
    <t>EEWDVIEGLIR</t>
  </si>
  <si>
    <t>VFLSGEFNSLKKVTKEEWDVIEGLIRKTKG</t>
  </si>
  <si>
    <t>KVTKEEWDVIEGLIRKTKGS__________</t>
  </si>
  <si>
    <t>EEWDVIEGLIRK</t>
  </si>
  <si>
    <t>VTKEEWDVIEGLIRKTKGS___________</t>
  </si>
  <si>
    <t>EEYLQIGATTQQSQR</t>
  </si>
  <si>
    <t>PNGRGLPHWPQYDQKEEYLQIGATTQQSQR</t>
  </si>
  <si>
    <t>EEYLQIGATTQQSQRLKAEEVAFWTQLLAK</t>
  </si>
  <si>
    <t>Q63010;Q64573</t>
  </si>
  <si>
    <t>Liver carboxylesterase B-1;Liver carboxylesterase 4</t>
  </si>
  <si>
    <t>EEYNGVIEEFLATGEK</t>
  </si>
  <si>
    <t>RSRVWAEPCLIEAAKEEYNGVIEEFLATGE</t>
  </si>
  <si>
    <t>EYNGVIEEFLATGEKLFGPYVWGRYDLLFM</t>
  </si>
  <si>
    <t>EFADSLGIPFLETSAK</t>
  </si>
  <si>
    <t>CDLTTKKVVDYTTAKEFADSLGIPFLETSA</t>
  </si>
  <si>
    <t>FADSLGIPFLETSAKNATNVEQSFMTMAAE</t>
  </si>
  <si>
    <t>Q6NYB7</t>
  </si>
  <si>
    <t>EFADSLGVPFLETSAK</t>
  </si>
  <si>
    <t>SDLTTKKVVDNTTAKEFADSLGVPFLETSA</t>
  </si>
  <si>
    <t>FADSLGVPFLETSAKNATNVEQAFMTMAAE</t>
  </si>
  <si>
    <t>G3V6H0</t>
  </si>
  <si>
    <t>EFANHLQQLQGAFNDLIEEHSK</t>
  </si>
  <si>
    <t>SQLSEENGDLSFKVREFANHLQQLQGAFND</t>
  </si>
  <si>
    <t>QLQGAFNDLIEEHSKASQEWAEKQAHLESE</t>
  </si>
  <si>
    <t>F1LW91</t>
  </si>
  <si>
    <t>EFAQVIK</t>
  </si>
  <si>
    <t>PGLQKLHDALSAKSKEFAQVIKIGRTHTQD</t>
  </si>
  <si>
    <t>DALSAKSKEFAQVIKIGRTHTQDAVPLTLG</t>
  </si>
  <si>
    <t>EFAVDIIK</t>
  </si>
  <si>
    <t>KPENEFAFNAEFKNKEFAVDIIKNTHDYWK</t>
  </si>
  <si>
    <t>NAEFKNKEFAVDIIKNTHDYWKALVTKKTD</t>
  </si>
  <si>
    <t>EFCENLSADCRENVIMTQILPCIK</t>
  </si>
  <si>
    <t>DCEAEVRAAASHKVKEFCENLSADCRENVI</t>
  </si>
  <si>
    <t>CRENVIMTQILPCIKELVSDANQHVKSALA</t>
  </si>
  <si>
    <t>EFCQQEVEPMCK</t>
  </si>
  <si>
    <t>SKFFEHFIEGGRTVKEFCQQEVEPMCKESD</t>
  </si>
  <si>
    <t>TVKEFCQQEVEPMCKESDHIHIIALAQALS</t>
  </si>
  <si>
    <t>EFECGSGECILR</t>
  </si>
  <si>
    <t>DSSDEANCTTLCSQKEFECGSGECILRAYV</t>
  </si>
  <si>
    <t>SQKEFECGSGECILRAYVCDHDNDCEDNSD</t>
  </si>
  <si>
    <t>EFEPLLNWMK</t>
  </si>
  <si>
    <t>DESEKSKESREATEKEFEPLLNWMKDKALK</t>
  </si>
  <si>
    <t>EATEKEFEPLLNWMKDKALKDKIEKAVVSQ</t>
  </si>
  <si>
    <t>EFESVLVDAFSHVAR</t>
  </si>
  <si>
    <t>DVIQNSKRKGPEFTREFESVLVDAFSHVAR</t>
  </si>
  <si>
    <t>EFESVLVDAFSHVAREADEGCKKPLERLLN</t>
  </si>
  <si>
    <t>EFFAEQNLSYTEEPLTEIAGAK</t>
  </si>
  <si>
    <t>GHTVVGVEISEIGIREFFAEQNLSYTEEPL</t>
  </si>
  <si>
    <t>LSYTEEPLTEIAGAKVFKSSSGNISLYCCS</t>
  </si>
  <si>
    <t>EFFNFLPLSNQDPAPIRECHDPSDR</t>
  </si>
  <si>
    <t>QDPAPIRECHDPSDRLVPELDTVVPLESSK</t>
  </si>
  <si>
    <t>EFFNGKEPSR</t>
  </si>
  <si>
    <t>VGGSTRIPKIQQLVKEFFNGKEPSRGINPD</t>
  </si>
  <si>
    <t>QQLVKEFFNGKEPSRGINPDEAVAYGAAVQ</t>
  </si>
  <si>
    <t>EFFVGLSK</t>
  </si>
  <si>
    <t>DVLFTGREFFVGLSKRTNQRGAEILADTFK</t>
  </si>
  <si>
    <t>Q6MG60;O08557</t>
  </si>
  <si>
    <t>Ddah2;Ddah1</t>
  </si>
  <si>
    <t>N(G),N(G)-dimethylarginine dimethylaminohydrolase 2;N(G),N(G)-dimethylarginine dimethylaminohydrolase 1</t>
  </si>
  <si>
    <t>EFGATECINPQDFSK</t>
  </si>
  <si>
    <t>IIGIDINKDKFAKAKEFGATECINPQDFSK</t>
  </si>
  <si>
    <t>EFGATECINPQDFSKSIQEVLIEMTDGGVD</t>
  </si>
  <si>
    <t>EFGDSLSLEILQVIK</t>
  </si>
  <si>
    <t>NKENERPSAGSKANKEFGDSLSLEILQVIK</t>
  </si>
  <si>
    <t>EFGDSLSLEILQVIKESQQQHGLRHGDFQR</t>
  </si>
  <si>
    <t>EFGFIIPERPVVVDDVR</t>
  </si>
  <si>
    <t>RAGDFGAAFVERYMREFGFIIPERPVVVDD</t>
  </si>
  <si>
    <t>GFIIPERPVVVDDVRVRGTGRSGLQLEDTP</t>
  </si>
  <si>
    <t>EFGFIIPERPVVVDDVRVR</t>
  </si>
  <si>
    <t>IIPERPVVVDDVRVRGTGRSGLQLEDTPKI</t>
  </si>
  <si>
    <t>EFGFLPTTPSEQR</t>
  </si>
  <si>
    <t>QYTNQLAKETDKYIKEFGFLPTTPSEQRQR</t>
  </si>
  <si>
    <t>IKEFGFLPTTPSEQRQRKIQKDRLVAEFTT</t>
  </si>
  <si>
    <t>EFGNLTR</t>
  </si>
  <si>
    <t>EFGPVVIDYGK</t>
  </si>
  <si>
    <t>IRRARGTFDNAETKKEFGPVVIDYGKVQSK</t>
  </si>
  <si>
    <t>ETKKEFGPVVIDYGKVQSKVNLKYDSWHKE</t>
  </si>
  <si>
    <t>EFGTNIK</t>
  </si>
  <si>
    <t>IKKIADEKYNDTFWKEFGTNIKLGVIEDHS</t>
  </si>
  <si>
    <t>KYNDTFWKEFGTNIKLGVIEDHSNRTRLAK</t>
  </si>
  <si>
    <t>EFHLNESGDPSSK</t>
  </si>
  <si>
    <t>YFDENPYFENKVLSKEFHLNESGDPSSKST</t>
  </si>
  <si>
    <t>SKEFHLNESGDPSSKSTEIKWKSGKDLTKC</t>
  </si>
  <si>
    <t>A0A0G2JSU3;D3ZC07;Q63945-2;Q63945;D4A466</t>
  </si>
  <si>
    <t>A0A0G2JSU3</t>
  </si>
  <si>
    <t>Pkn3;Set;RGD1563307</t>
  </si>
  <si>
    <t>EFHPGEVVVMLVGNK</t>
  </si>
  <si>
    <t>EFHPGEVVVMLVGNKTDLGEEREVTFQEGK</t>
  </si>
  <si>
    <t>EFHTTGLAWSK</t>
  </si>
  <si>
    <t>RAYLSIWTELQAYIKEFHTTGLAWSKTGPV</t>
  </si>
  <si>
    <t>AYIKEFHTTGLAWSKTGPVAKELSGLPSGP</t>
  </si>
  <si>
    <t>EFIANHPDYK</t>
  </si>
  <si>
    <t>KRASGELMTVARWMREFIANHPDYKQDSVI</t>
  </si>
  <si>
    <t>ARWMREFIANHPDYKQDSVITDEINYSLIL</t>
  </si>
  <si>
    <t>EFIANHPDYKQDSVITDEINYSLILK</t>
  </si>
  <si>
    <t>EFIDYSPK</t>
  </si>
  <si>
    <t>QYPTPEKEFIDYSPKSTPDN__________</t>
  </si>
  <si>
    <t>EFIEAEMK</t>
  </si>
  <si>
    <t>ESGEGQGGYAKEMSKEFIEAEMKLFAQQCK</t>
  </si>
  <si>
    <t>YAKEMSKEFIEAEMKLFAQQCKEVDILIST</t>
  </si>
  <si>
    <t>EFIEQQHAK</t>
  </si>
  <si>
    <t>PVTLVREFIEQQHAKNRTYYYHRQYRRVPD</t>
  </si>
  <si>
    <t>EFKEAGEQVASSPADVAEK</t>
  </si>
  <si>
    <t>GYPLILYDVFPDVCKEFKEAGEQVASSPAD</t>
  </si>
  <si>
    <t>EFKGLGDCLVK</t>
  </si>
  <si>
    <t>RTRLAADVGKAGAEREFKGLGDCLVKIYKS</t>
  </si>
  <si>
    <t>GAEREFKGLGDCLVKIYKSDGIKGLYQGFN</t>
  </si>
  <si>
    <t>EFLAEGQDVGSFVAEK</t>
  </si>
  <si>
    <t>KKVGMLWREAGLSWREFLAEGQDVGSFVAE</t>
  </si>
  <si>
    <t>FLAEGQDVGSFVAEKKVEYTLGEESEAPGQ</t>
  </si>
  <si>
    <t>Eif4g1;LOC100911431;LOC100912571</t>
  </si>
  <si>
    <t>EFLCDQK</t>
  </si>
  <si>
    <t>LLKARQEKRLEEINREFLCDQKYSDEENLP</t>
  </si>
  <si>
    <t>KRLEEINREFLCDQKYSDEENLPEKLAAFK</t>
  </si>
  <si>
    <t>EFLPQGPVAMR</t>
  </si>
  <si>
    <t>QEGDAAYRKALDLAREFLPQGPVAMRVAKL</t>
  </si>
  <si>
    <t>DLAREFLPQGPVAMRVAKLAINQGMEVDLV</t>
  </si>
  <si>
    <t>EFMPPGLQELIPFVKPAPIDQEPSK</t>
  </si>
  <si>
    <t>NYQTEKGIVVPEKLREFMPPGLQELIPFVK</t>
  </si>
  <si>
    <t>IPFVKPAPIDQEPSKKQKKQHEGSKKKAKE</t>
  </si>
  <si>
    <t>A0A0G2JZG7</t>
  </si>
  <si>
    <t>EFNEEGALSVLQQFK</t>
  </si>
  <si>
    <t>VAYVDLDERAIDALREFNEEGALSVLQQFK</t>
  </si>
  <si>
    <t>EFNEEGALSVLQQFKESDLSHVQNKSAFLC</t>
  </si>
  <si>
    <t>EFNGLGDCLTK</t>
  </si>
  <si>
    <t>RTRLAADVGKGSSQREFNGLGDCLTKIFKS</t>
  </si>
  <si>
    <t>SSQREFNGLGDCLTKIFKSDGLKGLYQGFS</t>
  </si>
  <si>
    <t>EFNLNELYQR</t>
  </si>
  <si>
    <t>GRAVSWTFSEENVIREFNLNELYQRAKKLS</t>
  </si>
  <si>
    <t>ENVIREFNLNELYQRAKKLSKGGDMSEEKP</t>
  </si>
  <si>
    <t>EFPDVLECTMSHAVEK</t>
  </si>
  <si>
    <t>TLNEWSSQISPDLVREFPDVLECTMSHAVE</t>
  </si>
  <si>
    <t>FPDVLECTMSHAVEKINPDEREEMKVSAKL</t>
  </si>
  <si>
    <t>EFPIANGDR</t>
  </si>
  <si>
    <t>HWGYSKSNGPENWHKEFPIANGDRQSPVDI</t>
  </si>
  <si>
    <t>PENWHKEFPIANGDRQSPVDIDTGTAQHDP</t>
  </si>
  <si>
    <t>EFPIANGDRQSPVDIDTGTAQHDPSLQPLLICYDK</t>
  </si>
  <si>
    <t>QHDPSLQPLLICYDKVASKSIVNNGHSFNV</t>
  </si>
  <si>
    <t>EFQASPLLLPAPSQVPQLLGR</t>
  </si>
  <si>
    <t>SRLVLPELNCRGEPREFQASPLLLPAPSQV</t>
  </si>
  <si>
    <t>LLLPAPSQVPQLLGRAASLLEHHAIQLCQH</t>
  </si>
  <si>
    <t>EFQEQLESAR</t>
  </si>
  <si>
    <t>RGGGGKGMRIIRSEKEFQEQLESARREAKK</t>
  </si>
  <si>
    <t>IRSEKEFQEQLESARREAKKSFNDDAMLIE</t>
  </si>
  <si>
    <t>EFQLSDSAK</t>
  </si>
  <si>
    <t>LWSDPGVQECYDRRREFQLSDSAKYYLTDV</t>
  </si>
  <si>
    <t>CYDRRREFQLSDSAKYYLTDVDRIATVGYL</t>
  </si>
  <si>
    <t>EFQQYLPVVMGPLMK</t>
  </si>
  <si>
    <t>YMISAWARMCKILGKEFQQYLPVVMGPLMK</t>
  </si>
  <si>
    <t>EFQQYLPVVMGPLMKTASIKPEVALLDTQD</t>
  </si>
  <si>
    <t>M0RB74</t>
  </si>
  <si>
    <t>EFQTIAR</t>
  </si>
  <si>
    <t>EPGLGFSFELTEQQKEFQTIARKFAREEII</t>
  </si>
  <si>
    <t>FELTEQQKEFQTIARKFAREEIIPVAPDYD</t>
  </si>
  <si>
    <t>EFQTVPFYIFSESYGGK</t>
  </si>
  <si>
    <t>SDMMVLLKSFFDCHKEFQTVPFYIFSESYG</t>
  </si>
  <si>
    <t>QTVPFYIFSESYGGKMAAGISLELHKAIQQ</t>
  </si>
  <si>
    <t>EFRGQHFILEEAITGDFALVK</t>
  </si>
  <si>
    <t>FILEEAITGDFALVKAWKADRAGNVIFRKS</t>
  </si>
  <si>
    <t>EFSITDVVPYPISLR</t>
  </si>
  <si>
    <t>CALQCAILSPAFKVREFSITDVVPYPISLR</t>
  </si>
  <si>
    <t>EFSITDVVPYPISLRWNSPAEEGSSDCEVF</t>
  </si>
  <si>
    <t>EFSPFGSITSAK</t>
  </si>
  <si>
    <t>IKNLDDTIDDEKLRKEFSPFGSITSAKVML</t>
  </si>
  <si>
    <t>LRKEFSPFGSITSAKVMLEDGRSKGFGFVC</t>
  </si>
  <si>
    <t>EFTEAVEAK</t>
  </si>
  <si>
    <t>HLTFGKEFTEAVEAKQVAQQEAERARFVVE</t>
  </si>
  <si>
    <t>EFTNVYIK</t>
  </si>
  <si>
    <t>KSRKEREAELGARAKEFTNVYIKNFGEDMD</t>
  </si>
  <si>
    <t>ELGARAKEFTNVYIKNFGEDMDDERLKELF</t>
  </si>
  <si>
    <t>EFVEAVLELR</t>
  </si>
  <si>
    <t>IGGEVGSTLEKKGGKEFVEAVLELRKKNGP</t>
  </si>
  <si>
    <t>KKGGKEFVEAVLELRKKNGPLEVAGAAVSA</t>
  </si>
  <si>
    <t>EFVEEFIWPAVQSSALYEDR</t>
  </si>
  <si>
    <t>LKLGAKKVFIEDVSKEFVEEFIWPAVQSSA</t>
  </si>
  <si>
    <t>FIWPAVQSSALYEDRYLLGTSLARPCIARK</t>
  </si>
  <si>
    <t>EFYERLPELR</t>
  </si>
  <si>
    <t>VEDVEALDQKGYNAREFYERLPELRQAVDQ</t>
  </si>
  <si>
    <t>GYNAREFYERLPELRQAVDQISSGFFSPKD</t>
  </si>
  <si>
    <t>EFYLSDSDFQDIFGK</t>
  </si>
  <si>
    <t>QALEDLPQGVDPARKEFYLSDSDFQDIFGK</t>
  </si>
  <si>
    <t>EFYLSDSDFQDIFGKSKEEFYSMAKWKQQQ</t>
  </si>
  <si>
    <t>EFYYDEK</t>
  </si>
  <si>
    <t>EDFKVKAKENKFIVREFYYDEKEIKREREE</t>
  </si>
  <si>
    <t>KENKFIVREFYYDEKEIKREREEMTRLLSD</t>
  </si>
  <si>
    <t>EGAAHAFAQYNLDQFTPVK</t>
  </si>
  <si>
    <t>FNDVRLLLNNDNLLREGAAHAFAQYNLDQF</t>
  </si>
  <si>
    <t>HAFAQYNLDQFTPVKIEGYEDQVLITEHGD</t>
  </si>
  <si>
    <t>EGAAHAFAQYNMDQFTPVK</t>
  </si>
  <si>
    <t>FNDVRLLLNNDNLLREGAAHAFAQYNMDQF</t>
  </si>
  <si>
    <t>HAFAQYNMDQFTPVKIEGYDDQVLITEHGD</t>
  </si>
  <si>
    <t>EGAFSNFPISEETVK</t>
  </si>
  <si>
    <t>GEESETEKEIPVEQKEGAFSNFPISEETVK</t>
  </si>
  <si>
    <t>EGAFSNFPISEETVKLLKARGVNFLFPIQA</t>
  </si>
  <si>
    <t>Q3B8Q1</t>
  </si>
  <si>
    <t>EGAKDSYDFFTEIK</t>
  </si>
  <si>
    <t>LNLPFGGMKSSGIGREGAKDSYDFFTEIKT</t>
  </si>
  <si>
    <t>EGALCEENMR</t>
  </si>
  <si>
    <t>QWATKEGALCEENMRGVRFDVHDVTLHADA</t>
  </si>
  <si>
    <t>EGALDLSGLR</t>
  </si>
  <si>
    <t>GEDSARETPIGLVPKEGALDLSGLRAIDTS</t>
  </si>
  <si>
    <t>EGASILLDGR</t>
  </si>
  <si>
    <t>QAKERVCNLIDSGAKEGASILLDGRKIKVK</t>
  </si>
  <si>
    <t>DSGAKEGASILLDGRKIKVKGYENGNFVGP</t>
  </si>
  <si>
    <t>EGASILLDGRK</t>
  </si>
  <si>
    <t>SGAKEGASILLDGRKIKVKGYENGNFVGPT</t>
  </si>
  <si>
    <t>EGAVTSVNLTK</t>
  </si>
  <si>
    <t>REKERQRLQANPHLKEGAVTSVNLTKLEGG</t>
  </si>
  <si>
    <t>PHLKEGAVTSVNLTKLEGGVAYNVVPATMS</t>
  </si>
  <si>
    <t>EGCTVSPETISLNVKGPGLQR</t>
  </si>
  <si>
    <t>ALRHEIELRMRKNVKEGCTVSPETISLNVK</t>
  </si>
  <si>
    <t>PETISLNVKGPGLQRMVLVDLPGVINTVTS</t>
  </si>
  <si>
    <t>EGDAVQLLCQGDGSPSPEYSFFR</t>
  </si>
  <si>
    <t>EFWVGSPSTTEGWVREGDAVQLLCQGDGSP</t>
  </si>
  <si>
    <t>CQGDGSPSPEYSFFREQGNQEEQLNVNLKG</t>
  </si>
  <si>
    <t>EGDLLFTVAKDPIVNVWYSVNGER</t>
  </si>
  <si>
    <t>LQGHERSITQIKYNREGDLLFTVAKDPIVN</t>
  </si>
  <si>
    <t>KDPIVNVWYSVNGERLGTYMGHTGAVWCVD</t>
  </si>
  <si>
    <t>B0BNA7</t>
  </si>
  <si>
    <t>EGDLPPLWWHIVTRPR</t>
  </si>
  <si>
    <t>SPDGIMTEALPPARKEGDLPPLWWHIVTRP</t>
  </si>
  <si>
    <t>GDLPPLWWHIVTRPRERPT___________</t>
  </si>
  <si>
    <t>EGDQFSSHLINLLNPK</t>
  </si>
  <si>
    <t>SIKHPSVNENFCNEKEGDQFSSHLINLLNP</t>
  </si>
  <si>
    <t>GDQFSSHLINLLNPKGKPANQLLALRTFCN</t>
  </si>
  <si>
    <t>EGDQTSNNIPADIVFVLK</t>
  </si>
  <si>
    <t>VKRGWKEGTKITFPKEGDQTSNNIPADIVF</t>
  </si>
  <si>
    <t>QTSNNIPADIVFVLKDKPHNIFKRDGSDVI</t>
  </si>
  <si>
    <t>EGDVLTLLESER</t>
  </si>
  <si>
    <t>DTSRSIIRNVKGPVREGDVLTLLESEREAR</t>
  </si>
  <si>
    <t>PVREGDVLTLLESEREARRLR_________</t>
  </si>
  <si>
    <t>EGDVLTLLESEREAR</t>
  </si>
  <si>
    <t>EGDVLTLLESEREARRLR____________</t>
  </si>
  <si>
    <t>EGEDMIAEEHFGSEK</t>
  </si>
  <si>
    <t>DEMSGRSGHFEQAIKEGEDMIAEEHFGSEK</t>
  </si>
  <si>
    <t>EGEDMIAEEHFGSEKIRERISYIREQWANL</t>
  </si>
  <si>
    <t>EGEEAGPGDPLLEAVPK</t>
  </si>
  <si>
    <t>DSGLWVPNSKSGEAKEGEEAGPGDPLLEAV</t>
  </si>
  <si>
    <t>EEAGPGDPLLEAVPKAGNEKDISA______</t>
  </si>
  <si>
    <t>A0A140TAG9;Q63692</t>
  </si>
  <si>
    <t>EGEELEELMK</t>
  </si>
  <si>
    <t>DIEISRNEALIALLKEGEELEELMKLSPEE</t>
  </si>
  <si>
    <t>IALLKEGEELEELMKLSPEELLLRWVNYHL</t>
  </si>
  <si>
    <t>EGEEPTVYSDDEEPK</t>
  </si>
  <si>
    <t>SQFTFKYHHVGKLLKEGEEPTVYSDDEEPK</t>
  </si>
  <si>
    <t>EGEEPTVYSDDEEPKDEAARKSD_______</t>
  </si>
  <si>
    <t>EGEEPTVYSDDEEPKDEAAR</t>
  </si>
  <si>
    <t>TVYSDDEEPKDEAARKSD____________</t>
  </si>
  <si>
    <t>EGEHMINWVEK</t>
  </si>
  <si>
    <t>RLDYHISVQDMMRRKEGEHMINWVEKHVIQ</t>
  </si>
  <si>
    <t>MRRKEGEHMINWVEKHVIQSISAQQEKETI</t>
  </si>
  <si>
    <t>EGEIIHLISK</t>
  </si>
  <si>
    <t>VFPYTGTNEDELTFREGEIIHLISKETGEA</t>
  </si>
  <si>
    <t>ELTFREGEIIHLISKETGEAGWWKGELNGK</t>
  </si>
  <si>
    <t>EGEIQAGAK</t>
  </si>
  <si>
    <t>INIFFDYSGRDLEDKEGEIQAGAKLSLNRQ</t>
  </si>
  <si>
    <t>RDLEDKEGEIQAGAKLSLNRQFFDERWSKH</t>
  </si>
  <si>
    <t>EGEPHSAQTWMEAAVVVHR</t>
  </si>
  <si>
    <t>PLLAPELKTGTSSAKEGEPHSAQTWMEAAV</t>
  </si>
  <si>
    <t>HSAQTWMEAAVVVHRELDEKEGEKSRSQSS</t>
  </si>
  <si>
    <t>EGESALQNCAK</t>
  </si>
  <si>
    <t>IINIIQERLKACQQREGESALQNCAKELEQ</t>
  </si>
  <si>
    <t>CQQREGESALQNCAKELEQFTQVSKAYQDR</t>
  </si>
  <si>
    <t>EGEYVVVGTNK</t>
  </si>
  <si>
    <t>TSDSEDASEVPEWLREGEYVVVGTNKTGIV</t>
  </si>
  <si>
    <t>EWLREGEYVVVGTNKTGIVRYIGPTDFQEG</t>
  </si>
  <si>
    <t>EGFDPSVVKDPLFYLDAR</t>
  </si>
  <si>
    <t>HKTGTFKFQKTELRKEGFDPSVVKDPLFYL</t>
  </si>
  <si>
    <t>DPSVVKDPLFYLDARTGCYVALDQEAYTRI</t>
  </si>
  <si>
    <t>EGFFELIPQDLIK</t>
  </si>
  <si>
    <t>WRFVNRIQKQMAAFKEGFFELIPQDLIKIF</t>
  </si>
  <si>
    <t>FKEGFFELIPQDLIKIFDENELELLMCGLG</t>
  </si>
  <si>
    <t>EGFFGNPLAPNPADK</t>
  </si>
  <si>
    <t>KCIYNTAGFYCDRCKEGFFGNPLAPNPADK</t>
  </si>
  <si>
    <t>EGFFGNPLAPNPADKCKACACNPYGTVQQQ</t>
  </si>
  <si>
    <t>EGFFTNGLTLGGK</t>
  </si>
  <si>
    <t>SITPAEIDVIIGKDREGFFTNGLTLGGKKC</t>
  </si>
  <si>
    <t>DREGFFTNGLTLGGKKCSVIRDSLYVDSDC</t>
  </si>
  <si>
    <t>D3ZDU5</t>
  </si>
  <si>
    <t>EGGELQLR</t>
  </si>
  <si>
    <t>AKNNTIVNKLVHVTKEGGELQLREVTILGV</t>
  </si>
  <si>
    <t>KLVHVTKEGGELQLREVTILGVTTAPTQVL</t>
  </si>
  <si>
    <t>EGGGNNFYGEEMVHALEQLK</t>
  </si>
  <si>
    <t>EALAAPSHFVLKPQREGGGNNFYGEEMVHA</t>
  </si>
  <si>
    <t>NFYGEEMVHALEQLKDSEERASYILMEKIE</t>
  </si>
  <si>
    <t>EGGGNNFYGEEMVHALEQLKDSEER</t>
  </si>
  <si>
    <t>EMVHALEQLKDSEERASYILMEKIEPEPFR</t>
  </si>
  <si>
    <t>EGGHIAYDHLPTPSSPHESEK</t>
  </si>
  <si>
    <t>YDHLPTPSSPHESEKEECVRI_________</t>
  </si>
  <si>
    <t>EGGLGPLNIPLLADVTK</t>
  </si>
  <si>
    <t>DSQFTHLAWINTPRKEGGLGPLNIPLLADV</t>
  </si>
  <si>
    <t>GLGPLNIPLLADVTKSLSQNYGVLKNDEGI</t>
  </si>
  <si>
    <t>EGGSIPVTLTFQEATGK</t>
  </si>
  <si>
    <t>RALKTVFGVEPDLTREGGSIPVTLTFQEAT</t>
  </si>
  <si>
    <t>EGGSIPVTLTFQEATGKNVMLLPVGSADDGAHSQNEK</t>
  </si>
  <si>
    <t>PVGSADDGAHSQNEKLNRLNYIEGTKMLAA</t>
  </si>
  <si>
    <t>EGGTVVYGGK</t>
  </si>
  <si>
    <t>QAVSMFVQAVEEAKKEGGTVVYGGKVMDHP</t>
  </si>
  <si>
    <t>EEAKKEGGTVVYGGKVMDHPGNYVEPTIVT</t>
  </si>
  <si>
    <t>EGHPVTSEPSRPEPAVFK</t>
  </si>
  <si>
    <t>RTVSVLNGGFRNWLKEGHPVTSEPSRPEPA</t>
  </si>
  <si>
    <t>PVTSEPSRPEPAVFKATLNRSLLKTYEQVL</t>
  </si>
  <si>
    <t>EGHVEVVSELLQR</t>
  </si>
  <si>
    <t>ICNQNGLNALHLASKEGHVEVVSELLQREA</t>
  </si>
  <si>
    <t>SKEGHVEVVSELLQREANVDAATKKGNTAL</t>
  </si>
  <si>
    <t>EGIAQTVFLGLNR</t>
  </si>
  <si>
    <t>EYTARLFDIYKQVLKEGIAQTVFLGLNRSD</t>
  </si>
  <si>
    <t>LKEGIAQTVFLGLNRSDYMFQCSADGSKAL</t>
  </si>
  <si>
    <t>EGICALGGTSELSSEGTQHSYSEEEK</t>
  </si>
  <si>
    <t>SSDIAKTFRKAINRKEGICALGGTSELSSE</t>
  </si>
  <si>
    <t>LSSEGTQHSYSEEEKYAFVNWINKALENDP</t>
  </si>
  <si>
    <t>EGICGSCAMNINGGNTLACTR</t>
  </si>
  <si>
    <t>KNEIDSTLTFRRSCREGICGSCAMNINGGN</t>
  </si>
  <si>
    <t>CAMNINGGNTLACTRRIDTDLGKVSKIYPL</t>
  </si>
  <si>
    <t>EGICGSCAMNINGGNTLACTRR</t>
  </si>
  <si>
    <t>AMNINGGNTLACTRRIDTDLGKVSKIYPLP</t>
  </si>
  <si>
    <t>EGIECEVINLR</t>
  </si>
  <si>
    <t>RPVGHCLEAAAVLSKEGIECEVINLRTIRP</t>
  </si>
  <si>
    <t>VLSKEGIECEVINLRTIRPMDIEAIEASVM</t>
  </si>
  <si>
    <t>EGILNDDIYCPPETAVLLASYAVQSK</t>
  </si>
  <si>
    <t>LIQDITQRLFFLQVKEGILNDDIYCPPETA</t>
  </si>
  <si>
    <t>PETAVLLASYAVQSKYGDFNKEVHKSGYLA</t>
  </si>
  <si>
    <t>EGILSDEIYCPPETAVLLGSYAVQAK</t>
  </si>
  <si>
    <t>LIQDITQKLFFLQVKEGILSDEIYCPPETA</t>
  </si>
  <si>
    <t>PETAVLLGSYAVQAKFGDYNKEMHKSGYLS</t>
  </si>
  <si>
    <t>EGIPALDNFLDKL</t>
  </si>
  <si>
    <t>PSQVVAETRKRKGLKEGIPALDNFLDKL__</t>
  </si>
  <si>
    <t>LKEGIPALDNFLDKL_______________</t>
  </si>
  <si>
    <t>EGISQEALHTQMLTAVQEISHLIEPLASAAR</t>
  </si>
  <si>
    <t>DQASLAAVSQQLAPREGISQEALHTQMLTA</t>
  </si>
  <si>
    <t>QEISHLIEPLASAARAEASQLGHKVSQMAQ</t>
  </si>
  <si>
    <t>EGITAIGGTSSISSEGTQHSYSEEEK</t>
  </si>
  <si>
    <t>SKDISKTFRKIINKREGITAIGGTSSISSE</t>
  </si>
  <si>
    <t>ISSEGTQHSYSEEEKVAFVNWINKALENDA</t>
  </si>
  <si>
    <t>EGITVYSTQFGGYAK</t>
  </si>
  <si>
    <t>SPPTPSDQSVKIEEREGITVYSTQFGGYAK</t>
  </si>
  <si>
    <t>EGITVYSTQFGGYAKEADYVAHATQLRTTL</t>
  </si>
  <si>
    <t>EGIVGVTEEQVHR</t>
  </si>
  <si>
    <t>SAREAAASLGQTLQKEGIVGVTEEQVHRIV</t>
  </si>
  <si>
    <t>QKEGIVGVTEEQVHRIVKQALQRYSEDRIG</t>
  </si>
  <si>
    <t>EGIVTTAEQDIKEDIAK</t>
  </si>
  <si>
    <t>EKYAKFFEDYGLFMREGIVTTAEQDIKEDI</t>
  </si>
  <si>
    <t>IVTTAEQDIKEDIAKLLRYESSALPAGQLT</t>
  </si>
  <si>
    <t>EGKQFSSAEEAALKEPIIK</t>
  </si>
  <si>
    <t>AATVLATVARDQRAREGKQFSSAEEAALKE</t>
  </si>
  <si>
    <t>FSSAEEAALKEPIIKRFEEEGNPYYSSARL</t>
  </si>
  <si>
    <t>EGLDEVAGIINEAK</t>
  </si>
  <si>
    <t>ELVSKIGDKNWKIRKEGLDEVAGIINEAKF</t>
  </si>
  <si>
    <t>KEGLDEVAGIINEAKFIQPNIGELPTALKG</t>
  </si>
  <si>
    <t>EGLELPEDEEEK</t>
  </si>
  <si>
    <t>QLKEFDGKSLVSVTKEGLELPEDEEEKKKM</t>
  </si>
  <si>
    <t>VTKEGLELPEDEEEKKKMEESKAKFENLCK</t>
  </si>
  <si>
    <t>EGLELPEDEEEKK</t>
  </si>
  <si>
    <t>TKEGLELPEDEEEKKKMEESKAKFENLCKL</t>
  </si>
  <si>
    <t>EGLELPEDEEEKKK</t>
  </si>
  <si>
    <t>KEGLELPEDEEEKKKMEESKAKFENLCKLM</t>
  </si>
  <si>
    <t>EGLLFEGR</t>
  </si>
  <si>
    <t>YMGELVRLILVKMAKEGLLFEGRITPELLT</t>
  </si>
  <si>
    <t>ILVKMAKEGLLFEGRITPELLTRGKFNTSD</t>
  </si>
  <si>
    <t>Hexokinase-1</t>
  </si>
  <si>
    <t>EGLLGLQNLLK</t>
  </si>
  <si>
    <t>EVLNRCASSNWSERKEGLLGLQNLLKNQRT</t>
  </si>
  <si>
    <t>SERKEGLLGLQNLLKNQRTLSRVELKRLCE</t>
  </si>
  <si>
    <t>EGLLLWCQR</t>
  </si>
  <si>
    <t>RFAIQDISVEETSAKEGLLLWCQRKTAPYK</t>
  </si>
  <si>
    <t>EETSAKEGLLLWCQRKTAPYKNVNVQNFHI</t>
  </si>
  <si>
    <t>EGLLLWCQRK</t>
  </si>
  <si>
    <t>ETSAKEGLLLWCQRKTAPYKNVNVQNFHIS</t>
  </si>
  <si>
    <t>EGLLSMANAGPNTNGSQFFITTVPTPHLDGK</t>
  </si>
  <si>
    <t>GEKFEDENFHYKHDREGLLSMANAGPNTNG</t>
  </si>
  <si>
    <t>QFFITTVPTPHLDGKHVVFGQVIKGLGVAR</t>
  </si>
  <si>
    <t>EGLQNMEAR</t>
  </si>
  <si>
    <t>YEEGLKHEANNLQLKEGLQNMEARLAERKF</t>
  </si>
  <si>
    <t>NNLQLKEGLQNMEARLAERKFMNPFNLPNL</t>
  </si>
  <si>
    <t>EGLYITEEIHSTGLLSALDLVEVNPHLATSEEEAK</t>
  </si>
  <si>
    <t>APATGTPVVGGLTYREGLYITEEIHSTGLL</t>
  </si>
  <si>
    <t>EGMLQHWELGQALR</t>
  </si>
  <si>
    <t>YQEEKWPQGFGQLTKEGMLQHWELGQALRQ</t>
  </si>
  <si>
    <t>KEGMLQHWELGQALRQRYHGFLNASYHRQE</t>
  </si>
  <si>
    <t>Q642D2</t>
  </si>
  <si>
    <t>EGMQLISEKPETEAVVK</t>
  </si>
  <si>
    <t>AELASNKEWLDKIEKEGMQLISEKPETEAV</t>
  </si>
  <si>
    <t>MQLISEKPETEAVVKEKLTGLHKMWEVLES</t>
  </si>
  <si>
    <t>EGMSAFVEK</t>
  </si>
  <si>
    <t>EKKLFYSTFATDDRREGMSAFVEKRKANFK</t>
  </si>
  <si>
    <t>ATDDRREGMSAFVEKRKANFKDH_______</t>
  </si>
  <si>
    <t>EGMSIVEAMER</t>
  </si>
  <si>
    <t>TEWLDGKHVVFGKVKEGMSIVEAMERFGSR</t>
  </si>
  <si>
    <t>GKVKEGMSIVEAMERFGSRNGKTSKKITIS</t>
  </si>
  <si>
    <t>EGNDLYHEMIESGVINLK</t>
  </si>
  <si>
    <t>HGGYSVFAGVGERTREGNDLYHEMIESGVI</t>
  </si>
  <si>
    <t>DLYHEMIESGVINLKDATSKVALVYGQMNE</t>
  </si>
  <si>
    <t>EGNDLYHEMIESGVINLKDATSK</t>
  </si>
  <si>
    <t>MIESGVINLKDATSKVALVYGQMNEPPGAR</t>
  </si>
  <si>
    <t>EGNGTVMGAELR</t>
  </si>
  <si>
    <t>GTYEDFVEGLRVFDKEGNGTVMGAELRHVL</t>
  </si>
  <si>
    <t>FDKEGNGTVMGAELRHVLATLGERLTEDEV</t>
  </si>
  <si>
    <t>P16409</t>
  </si>
  <si>
    <t>EGNSFGFSLK</t>
  </si>
  <si>
    <t>GVETCAQPRLCYLVKEGNSFGFSLKTIQGK</t>
  </si>
  <si>
    <t>CYLVKEGNSFGFSLKTIQGKKGVFLTDITP</t>
  </si>
  <si>
    <t>EGPAVVGQFIQDVK</t>
  </si>
  <si>
    <t>SIAKCVAALTRACPKEGPAVVGQFIQDVKN</t>
  </si>
  <si>
    <t>KEGPAVVGQFIQDVKNSRSTDSIRLLALLS</t>
  </si>
  <si>
    <t>EGPGDEDDPLRR</t>
  </si>
  <si>
    <t>KPDPNLYEALADGGKEGPGDEDDPLRRTGR</t>
  </si>
  <si>
    <t>GGKEGPGDEDDPLRRTGRIFGGLIRDIRRR</t>
  </si>
  <si>
    <t>EGPHYTPPVPNYQAPEGR</t>
  </si>
  <si>
    <t>AEAIKRDTSLFPFEKEGPHYTPPVPNYQAP</t>
  </si>
  <si>
    <t>HYTPPVPNYQAPEGRYNDITKVYTQVEFKR</t>
  </si>
  <si>
    <t>EGPIDLGACNQDDWITAVRPVIEK</t>
  </si>
  <si>
    <t>YVPVNGRLYELDGLREGPIDLGACNQDDWI</t>
  </si>
  <si>
    <t>NQDDWITAVRPVIEKRIQKYSEGEIRFNLM</t>
  </si>
  <si>
    <t>Q5HZY3</t>
  </si>
  <si>
    <t>EGPLSGSYR</t>
  </si>
  <si>
    <t>FNVEFDDSQDFAVLKEGPLSGSYRLIQFHF</t>
  </si>
  <si>
    <t>DFAVLKEGPLSGSYRLIQFHFHWGSSDGQG</t>
  </si>
  <si>
    <t>EGPLSGSYRLIQFHFHWGSSDGQGSEHTVNK</t>
  </si>
  <si>
    <t>WGSSDGQGSEHTVNKKKYAAELHLVHWNTK</t>
  </si>
  <si>
    <t>EGPTPASPAQVLSK</t>
  </si>
  <si>
    <t>KEGPTPASPAQVLSKLSVLLLEKMGGSSGA</t>
  </si>
  <si>
    <t>EGQEDQGLTK</t>
  </si>
  <si>
    <t>VRITLSKHQSVQLPREGQEDQGLTKDYGSS</t>
  </si>
  <si>
    <t>A0A0G2JV54;Q9Z118;D3ZB30;A0A0G2JTV1;Q6P736;Q00438-2;Q00438</t>
  </si>
  <si>
    <t>Ptbp3;Ptbp1</t>
  </si>
  <si>
    <t>Polypyrimidine tract-binding protein 3;Polypyrimidine tract-binding protein 1</t>
  </si>
  <si>
    <t>EGQEDQGLTKDYGSSPLHR</t>
  </si>
  <si>
    <t>EGQELTALLNAPHIQALLLAHDK</t>
  </si>
  <si>
    <t>LVQEVQTVLKPVHQKEGQELTALLNAPHIQ</t>
  </si>
  <si>
    <t>LNAPHIQALLLAHDKVAEQEMQLEPITDER</t>
  </si>
  <si>
    <t>EGQNYGFFLR</t>
  </si>
  <si>
    <t>MASTFNPRECKLSKKEGQNYGFFLRIEKDT</t>
  </si>
  <si>
    <t>KLSKKEGQNYGFFLRIEKDTDGHLVRVIEE</t>
  </si>
  <si>
    <t>EGSASTEVLR</t>
  </si>
  <si>
    <t>GLFLREGSASTEVLRTEAEQCKNLELKDLL</t>
  </si>
  <si>
    <t>EGSIGDMAVLGITESFQVK</t>
  </si>
  <si>
    <t>AAHSEGRITAGLDMKEGSIGDMAVLGITES</t>
  </si>
  <si>
    <t>GDMAVLGITESFQVKRQVLLSAAEAAEVIL</t>
  </si>
  <si>
    <t>EGSIWNHQPCFLK</t>
  </si>
  <si>
    <t>LTSQYVRLTPDERSKEGSIWNHQPCFLKDW</t>
  </si>
  <si>
    <t>SKEGSIWNHQPCFLKDWEMHVHFKVHGTGK</t>
  </si>
  <si>
    <t>EGSRTDDEVVQREEEAIQLDGLNASQIR</t>
  </si>
  <si>
    <t>VDVDGTVEEDLGKSREGSRTDDEVVQREEE</t>
  </si>
  <si>
    <t>EGSSHNWQHITDQIGMFCFTGLKPEQVER</t>
  </si>
  <si>
    <t>RIISMRTQLVSNLKKEGSSHNWQHITDQIG</t>
  </si>
  <si>
    <t>GMFCFTGLKPEQVERLTKEFSVYMTKDGRI</t>
  </si>
  <si>
    <t>EGSSIGAIDSK</t>
  </si>
  <si>
    <t>KLPCVAAKIYRNLYREGSSIGAIDSKLDWS</t>
  </si>
  <si>
    <t>NLYREGSSIGAIDSKLDWSHNFTNMLGYTE</t>
  </si>
  <si>
    <t>EGSVMLQIDVDTANGGLK</t>
  </si>
  <si>
    <t>LYSAWDKQFYPNLIREGSVMLQIDVDTANG</t>
  </si>
  <si>
    <t>VMLQIDVDTANGGLKLNPNFLVDFGKEPLG</t>
  </si>
  <si>
    <t>EGSVVVDLAAEAGGNFETTKPGELYVHK</t>
  </si>
  <si>
    <t>KAPVLFSKEMIESMKEGSVVVDLAAEAGGN</t>
  </si>
  <si>
    <t>GNFETTKPGELYVHKGITHIGYTDLPSRMA</t>
  </si>
  <si>
    <t>EGSYSISVLYGEEEVPR</t>
  </si>
  <si>
    <t>DNADGTQTVNYVPSREGSYSISVLYGEEEV</t>
  </si>
  <si>
    <t>SYSISVLYGEEEVPRSPFKVKVLPTHDASK</t>
  </si>
  <si>
    <t>EGTDSSQGIPQLVSNISACQVIAEAVR</t>
  </si>
  <si>
    <t>VSNISACQVIAEAVRTTLGPRGMDKLIVDG</t>
  </si>
  <si>
    <t>EGTFSASEVK</t>
  </si>
  <si>
    <t>FRSGSVVVASTVIFREGTFSASEVKSQLVQ</t>
  </si>
  <si>
    <t>TVIFREGTFSASEVKSQLVQHKKEAADYNL</t>
  </si>
  <si>
    <t>EGTGSTATSSSSTGGAVGK</t>
  </si>
  <si>
    <t>STATSSSSTGGAVGKGKGKGGSGDSAVKQV</t>
  </si>
  <si>
    <t>EGTSNSTSEDGPGDGFTILSSK</t>
  </si>
  <si>
    <t>KPRTSKKSKAKDSDKEGTSNSTSEDGPGDG</t>
  </si>
  <si>
    <t>SEDGPGDGFTILSSKSLVLGQKLSLTQSDI</t>
  </si>
  <si>
    <t>EGTVTAGNASGMSDGAGVVIIASEDAVK</t>
  </si>
  <si>
    <t>TTLEQLQKLPPVFKKEGTVTAGNASGMSDG</t>
  </si>
  <si>
    <t>DGAGVVIIASEDAVKKHNFTPLARVVGYFV</t>
  </si>
  <si>
    <t>EGTVTAGNASGMSDGAGVVIIASEDAVKK</t>
  </si>
  <si>
    <t>GAGVVIIASEDAVKKHNFTPLARVVGYFVS</t>
  </si>
  <si>
    <t>EGTVTAGNASGMSDGAGVVIIASEDAVKKHNFTPLAR</t>
  </si>
  <si>
    <t>SEDAVKKHNFTPLARVVGYFVSGCDPAIMG</t>
  </si>
  <si>
    <t>EGVCPEGSIDSAPVK</t>
  </si>
  <si>
    <t>LYLGHSYVTAIRNQREGVCPEGSIDSAPVK</t>
  </si>
  <si>
    <t>EGVCPEGSIDSAPVKWCALSHQERAKCDEW</t>
  </si>
  <si>
    <t>EGVDWMNK</t>
  </si>
  <si>
    <t>EFYKHESCGQCTPCREGVDWMNKVMARFVK</t>
  </si>
  <si>
    <t>GQCTPCREGVDWMNKVMARFVKGDARPAEI</t>
  </si>
  <si>
    <t>EGVHGGLINK</t>
  </si>
  <si>
    <t>TVTMTAKTLVLLMGKEGVHGGLINKKCYEM</t>
  </si>
  <si>
    <t>LLMGKEGVHGGLINKKCYEMASHLRRSQY_</t>
  </si>
  <si>
    <t>EGVIECSFVQSK</t>
  </si>
  <si>
    <t>GARFVFSLVDAMNGKEGVIECSFVQSKETE</t>
  </si>
  <si>
    <t>NGKEGVIECSFVQSKETECTYFSTPLLLGK</t>
  </si>
  <si>
    <t>EGVKDIDISSPEFMIK</t>
  </si>
  <si>
    <t>VTRRVTAYTVDVTGREGVKDIDISSPEFMI</t>
  </si>
  <si>
    <t>EGVLTGSPEQK</t>
  </si>
  <si>
    <t>CLPKKGVTSILPVLREGVLTGSPEQKEEAA</t>
  </si>
  <si>
    <t>PVLREGVLTGSPEQKEEAAKALGLVIRLTS</t>
  </si>
  <si>
    <t>EGVMELLTGVHVV</t>
  </si>
  <si>
    <t>EVWSQNTGEVVFLTKEGVMELLTGVHVV__</t>
  </si>
  <si>
    <t>TKEGVMELLTGVHVV_______________</t>
  </si>
  <si>
    <t>EGVTTYFSGDCAMEDAK</t>
  </si>
  <si>
    <t>MFSLEPRLRHLGLGKEGVTTYFSGDCAMED</t>
  </si>
  <si>
    <t>VTTYFSGDCAMEDAKLAQDFLDSQNLSAYN</t>
  </si>
  <si>
    <t>EGWPLDIR</t>
  </si>
  <si>
    <t>DLAHPVADVGTVAEKEGWPLDIRVGLIGSC</t>
  </si>
  <si>
    <t>VGTVAEKEGWPLDIRVGLIGSCTNSSYEDM</t>
  </si>
  <si>
    <t>EGWPNSAYGVTK</t>
  </si>
  <si>
    <t>MNKFIEDAKKGVHAKEGWPNSAYGVTKIGV</t>
  </si>
  <si>
    <t>HAKEGWPNSAYGVTKIGVTVLSRIYARKLN</t>
  </si>
  <si>
    <t>EGYAWAEDKEHCEEYGR</t>
  </si>
  <si>
    <t>DLEEALEMGVDWSLREGYAWAEDKEHCEEY</t>
  </si>
  <si>
    <t>YAWAEDKEHCEEYGRMLQADPNKVSPRAKK</t>
  </si>
  <si>
    <t>EGYNGYTGAFQCLVEK</t>
  </si>
  <si>
    <t>CDLCIGPAKCAPNNREGYNGYTGAFQCLVE</t>
  </si>
  <si>
    <t>GYNGYTGAFQCLVEKGDVAFVKHQTVLENT</t>
  </si>
  <si>
    <t>EHALLAYTLGVK</t>
  </si>
  <si>
    <t>VGEFEAGISKNGQTREHALLAYTLGVKQLI</t>
  </si>
  <si>
    <t>QTREHALLAYTLGVKQLIVGVNKMDSTEPP</t>
  </si>
  <si>
    <t>EHALTSGTIK</t>
  </si>
  <si>
    <t>VKLISSDGHEFIVKREHALTSGTIKAMLSG</t>
  </si>
  <si>
    <t>EHAPSIIFMDEIDSIGSSR</t>
  </si>
  <si>
    <t>GEGARMVRELFVMAREHAPSIIFMDEIDSI</t>
  </si>
  <si>
    <t>SIIFMDEIDSIGSSRLEGGSGGDSEVQRTM</t>
  </si>
  <si>
    <t>EHDFFHLDPANVVLFEQR</t>
  </si>
  <si>
    <t>MTSEFTLGPTIKFFKEHDFFHLDPANVVLF</t>
  </si>
  <si>
    <t>FFHLDPANVVLFEQRMLPAVTFEGKAILER</t>
  </si>
  <si>
    <t>EHGAFDAVK</t>
  </si>
  <si>
    <t>TDTDAELDLIGRLSREHGAFDAVKCTHWAE</t>
  </si>
  <si>
    <t>EHHFEAIALVEK</t>
  </si>
  <si>
    <t>FGNSWSETYRNRFWKEHHFEAIALVEKALK</t>
  </si>
  <si>
    <t>FWKEHHFEAIALVEKALKTTYGTSAPSMTS</t>
  </si>
  <si>
    <t>EHHLSEVQNMASEEK</t>
  </si>
  <si>
    <t>VKEVFKAAAVPVEFKEHHLSEVQNMASEEK</t>
  </si>
  <si>
    <t>EHHLSEVQNMASEEKLEQVLSSMKENKVAI</t>
  </si>
  <si>
    <t>EHIKNPDWR</t>
  </si>
  <si>
    <t>CCEDDIVPHVLPFIKEHIKNPDWRYRDAAV</t>
  </si>
  <si>
    <t>VLPFIKEHIKNPDWRYRDAAVMAFGSILEG</t>
  </si>
  <si>
    <t>EHINLGCDVDFDIAGPSIR</t>
  </si>
  <si>
    <t>NTGKKNAKIKTGYKREHINLGCDVDFDIAG</t>
  </si>
  <si>
    <t>LGCDVDFDIAGPSIRGALVLGYEGWLAGYQ</t>
  </si>
  <si>
    <t>EHINSVSAMK</t>
  </si>
  <si>
    <t>CRLIRGWDDLFNKVKEHINSVSAMKLSPYY</t>
  </si>
  <si>
    <t>FNKVKEHINSVSAMKLSPYYKVFEEDALSW</t>
  </si>
  <si>
    <t>EHIYDLR</t>
  </si>
  <si>
    <t>YLIRNGSERVVTSAREHIYDLRSLENYHFV</t>
  </si>
  <si>
    <t>ERVVTSAREHIYDLRSLENYHFVDEHGKDQ</t>
  </si>
  <si>
    <t>EHLELFWSR</t>
  </si>
  <si>
    <t>ELAILYSKFKPQKMREHLELFWSRVNIPKV</t>
  </si>
  <si>
    <t>KPQKMREHLELFWSRVNIPKVLRAAEQAHL</t>
  </si>
  <si>
    <t>EHLLLAK</t>
  </si>
  <si>
    <t>ILVVAANDGPMPQTREHLLLAKQIGVEHVV</t>
  </si>
  <si>
    <t>DGPMPQTREHLLLAKQIGVEHVVVYVNKAD</t>
  </si>
  <si>
    <t>EHLLMALADLDELLVR</t>
  </si>
  <si>
    <t>REEFWRRPDGQPATREHLLMALADLDELLV</t>
  </si>
  <si>
    <t>EHLLMALAGIDALLIQASHTQQPAESR</t>
  </si>
  <si>
    <t>QEQVWQRPDGQPATREHLLMALAGIDALLI</t>
  </si>
  <si>
    <t>LLIQASHTQQPAESRLSGISMDVAVPENTG</t>
  </si>
  <si>
    <t>EHLTDEDKLNNAK</t>
  </si>
  <si>
    <t>DAIAPNAVRPEMIKREHLTDEDKLNNAKYA</t>
  </si>
  <si>
    <t>KREHLTDEDKLNNAKYAISVARKIGARIYA</t>
  </si>
  <si>
    <t>EHMGEILYK</t>
  </si>
  <si>
    <t>EHNGQVTGIDWAPESNR</t>
  </si>
  <si>
    <t>YEKSGAKWNKVHELKEHNGQVTGIDWAPES</t>
  </si>
  <si>
    <t>NGQVTGIDWAPESNRIVTCGTDRNAYVWTL</t>
  </si>
  <si>
    <t>EHPDRFIECYIAEQNMVSIAVGCATR</t>
  </si>
  <si>
    <t>DGDTKNSTFSELFKKEHPDRFIECYIAEQN</t>
  </si>
  <si>
    <t>EHPENYVLEWLLVDASGAR</t>
  </si>
  <si>
    <t>EVMRGEQIALDCTPREHPENYVLEWLLVDA</t>
  </si>
  <si>
    <t>NYVLEWLLVDASGARHRLASVEPQGSEFLG</t>
  </si>
  <si>
    <t>EHPFVLQSVGGQTLTVFTESSSDK</t>
  </si>
  <si>
    <t>IHDIGGKPASVSAPREHPFVLQSVGGQTLT</t>
  </si>
  <si>
    <t>GGQTLTVFTESSSDKLSLEGIVVQRAECRP</t>
  </si>
  <si>
    <t>Q63489</t>
  </si>
  <si>
    <t>EHPWEVMPDLYFYRDPEEIEKEEQAAAEK</t>
  </si>
  <si>
    <t>MLAREVLRMRGTISREHPWEVMPDLYFYRD</t>
  </si>
  <si>
    <t>DPEEIEKEEQAAAEKAVTKEEFQGEWTAPA</t>
  </si>
  <si>
    <t>EHTAYLIK</t>
  </si>
  <si>
    <t>EVESIGAHLNAYSTREHTAYLIKALSKDLP</t>
  </si>
  <si>
    <t>LNAYSTREHTAYLIKALSKDLPKVVELLAD</t>
  </si>
  <si>
    <t>EHVKPLFNMEDK</t>
  </si>
  <si>
    <t>NYHKVGPITPLQFYKEHVKPLFNMEDKICF</t>
  </si>
  <si>
    <t>FYKEHVKPLFNMEDKICFVNDPRPQHKYNK</t>
  </si>
  <si>
    <t>EHVQVVTR</t>
  </si>
  <si>
    <t>PSGFTSNSCDPGTAREHVQVVTRNYITHPR</t>
  </si>
  <si>
    <t>CDPGTAREHVQVVTRNYITHPRVTYRTVCS</t>
  </si>
  <si>
    <t>EIAALEGERPLPVEMEK</t>
  </si>
  <si>
    <t>PKRPKESGDHEEEEKEIAALEGERPLPVEM</t>
  </si>
  <si>
    <t>AALEGERPLPVEMEKNSTPSEPDSGQGPPP</t>
  </si>
  <si>
    <t>EIADAFTK</t>
  </si>
  <si>
    <t>QGQVCCNGTRVFVQKEIADAFTKEVVRQTQ</t>
  </si>
  <si>
    <t>TRVFVQKEIADAFTKEVVRQTQRIKIGDPL</t>
  </si>
  <si>
    <t>EIADGLCLEVEGK</t>
  </si>
  <si>
    <t>IREIADGLCLEVEGKMVSRTEGAIDDSLIG</t>
  </si>
  <si>
    <t>EIADLGEVLATAVIPQWQK</t>
  </si>
  <si>
    <t>VKVKAQSAPNKDVQKEIADLGEVLATAVIP</t>
  </si>
  <si>
    <t>LGEVLATAVIPQWQKDEQRETLKSLKKVMD</t>
  </si>
  <si>
    <t>EIAEAYLGHPVTNAVITVPAYFNDSQR</t>
  </si>
  <si>
    <t>FYPEEISSMVLTKMKEIAEAYLGHPVTNAV</t>
  </si>
  <si>
    <t>NAVITVPAYFNDSQRQATKDAGVIAGLNVL</t>
  </si>
  <si>
    <t>EIAEAYLGK</t>
  </si>
  <si>
    <t>FYPEEVSSMVLTKMKEIAEAYLGKTVTNAV</t>
  </si>
  <si>
    <t>VLTKMKEIAEAYLGKTVTNAVVTVPAYFND</t>
  </si>
  <si>
    <t>P63018;M0RCB1;D4A4S3;F1LZI1;M0R8M9</t>
  </si>
  <si>
    <t>EIAGATPYITAAEEK</t>
  </si>
  <si>
    <t>ELEKMKTIIEDAKKREIAGATPYITAAEEK</t>
  </si>
  <si>
    <t>EIAGATPYITAAEEKLHSMIVDLDSVVKKV</t>
  </si>
  <si>
    <t>EIALWFR</t>
  </si>
  <si>
    <t>KNVIHGSDSVESAQREIALWFREDELLCWE</t>
  </si>
  <si>
    <t>DSVESAQREIALWFREDELLCWEDSAGHWL</t>
  </si>
  <si>
    <t>EIAQDFK</t>
  </si>
  <si>
    <t>TELLIRKLPFQRLVREIAQDFKTDLRFQSS</t>
  </si>
  <si>
    <t>LPFQRLVREIAQDFKTDLRFQSSAVIALQE</t>
  </si>
  <si>
    <t>M0RBX6;D3ZK97;D3ZJ08;Q6LED0;P84245;A0A0G2K5X7</t>
  </si>
  <si>
    <t>EIAVGDSEGQIVIYDVGEQIAVPR</t>
  </si>
  <si>
    <t>GNPALNRVRWTHSGREIAVGDSEGQIVIYD</t>
  </si>
  <si>
    <t>QIVIYDVGEQIAVPRNDEWARFGRTLAEIN</t>
  </si>
  <si>
    <t>EICCYSISCK</t>
  </si>
  <si>
    <t>KQLIEKMNLSAIQDREICCYSISCKEKDNI</t>
  </si>
  <si>
    <t>AIQDREICCYSISCKEKDNIDITLQWLIQH</t>
  </si>
  <si>
    <t>EIDEFCK</t>
  </si>
  <si>
    <t>LKPGDRVAIEPGVPREIDEFCKIGRYNLTP</t>
  </si>
  <si>
    <t>AIEPGVPREIDEFCKIGRYNLTPSIFFCAT</t>
  </si>
  <si>
    <t>EIDGFVLNR</t>
  </si>
  <si>
    <t>ALMKKIRQTPVRVLKEIDGFVLNRLQYAII</t>
  </si>
  <si>
    <t>PVRVLKEIDGFVLNRLQYAIISEAWRLVEE</t>
  </si>
  <si>
    <t>EIDGGLETIR</t>
  </si>
  <si>
    <t>ASQVTLEGDKVKVEREIDGGLETIRLKLPA</t>
  </si>
  <si>
    <t>VKVEREIDGGLETIRLKLPAVVTADLRLNE</t>
  </si>
  <si>
    <t>EIDPQNDLTFLR</t>
  </si>
  <si>
    <t>NLMHNFILKARSTVREIDPQNDLTFLRIRS</t>
  </si>
  <si>
    <t>TVREIDPQNDLTFLRIRSKKNEIMVAPDKD</t>
  </si>
  <si>
    <t>EIDQEAAVEVSQLRDPQHDLER</t>
  </si>
  <si>
    <t>KWRGKPLFVRHRTKKEIDQEAAVEVSQLRD</t>
  </si>
  <si>
    <t>VEVSQLRDPQHDLERVKKPEWVILIGVCTH</t>
  </si>
  <si>
    <t>EIDVLEFGESAPAAPK</t>
  </si>
  <si>
    <t>QKARSLEESITRLEKEIDVLEFGESAPAAP</t>
  </si>
  <si>
    <t>IDVLEFGESAPAAPKENSAAPSPIRPHSTS</t>
  </si>
  <si>
    <t>EIEDAAQFATADPEPPLEELGYHIYSSDPPFEVR</t>
  </si>
  <si>
    <t>ASVEELKEIDVEVRKEIEDAAQFATADPEP</t>
  </si>
  <si>
    <t>LGYHIYSSDPPFEVRGANQWIKFKSVS___</t>
  </si>
  <si>
    <t>EIEGEEIEIVLAKPPDKK</t>
  </si>
  <si>
    <t>DRGAAVKAMDEMNGKEIEGEEIEIVLAKPP</t>
  </si>
  <si>
    <t>GEEIEIVLAKPPDKKRKERQAARQASRSTA</t>
  </si>
  <si>
    <t>EIEIAEQDMSALISLR</t>
  </si>
  <si>
    <t>NFCVKNIKQAEFGRREIEIAEQDMSALISL</t>
  </si>
  <si>
    <t>IEIAEQDMSALISLRKRAQGEKPLAGAKIV</t>
  </si>
  <si>
    <t>B5DFN2</t>
  </si>
  <si>
    <t>EIEIAEQDMSALISLRK</t>
  </si>
  <si>
    <t>EIAEQDMSALISLRKRAQGEKPLAGAKIVG</t>
  </si>
  <si>
    <t>EIEIAEQEMPALMALR</t>
  </si>
  <si>
    <t>DFCVKNIKQAEFGRREIEIAEQEMPALMAL</t>
  </si>
  <si>
    <t>IEIAEQEMPALMALRKRAQGEKPLAGAKIV</t>
  </si>
  <si>
    <t>EIEIDIEPTDKVER</t>
  </si>
  <si>
    <t>KEIEIDIEPTDKVERIKERVEEKEGIPPQQ</t>
  </si>
  <si>
    <t>A0A0G2K4G3</t>
  </si>
  <si>
    <t>EIELLCQEHGQENDDLVQR</t>
  </si>
  <si>
    <t>EGVEKERDFYFGKLREIELLCQEHGQENDD</t>
  </si>
  <si>
    <t>LCQEHGQENDDLVQRLMEVLYASDEQEGQT</t>
  </si>
  <si>
    <t>M0R8A4</t>
  </si>
  <si>
    <t>EIENLILNDPDFQHEDYNFLTR</t>
  </si>
  <si>
    <t>THILDGSPENTRRRREIENLILNDPDFQHE</t>
  </si>
  <si>
    <t>NDPDFQHEDYNFLTRSQRYEVAVKKSATMG</t>
  </si>
  <si>
    <t>EIEQLIELANYQVLSQQQK</t>
  </si>
  <si>
    <t>MARILKELKQKHPDKEIEQLIELANYQVLS</t>
  </si>
  <si>
    <t>LIELANYQVLSQQQKSRAFYRIQATRLMTG</t>
  </si>
  <si>
    <t>M0R3V7</t>
  </si>
  <si>
    <t>EIETFVSLLRR</t>
  </si>
  <si>
    <t>LHNNRKLLEKHITAKEIETFVSLLRRNREP</t>
  </si>
  <si>
    <t>ITAKEIETFVSLLRRNREPRFLDYLSDLCV</t>
  </si>
  <si>
    <t>EIETYHNLLEGGQEDFESSGAGK</t>
  </si>
  <si>
    <t>QEYSLLLSIKMRLEKEIETYHNLLEGGQED</t>
  </si>
  <si>
    <t>LEGGQEDFESSGAGKIGLGGRGGSGGSYGR</t>
  </si>
  <si>
    <t>EIEVDSSPSVLEILDTAGTEQFASMR</t>
  </si>
  <si>
    <t>FIEKYDPTIEDFYRKEIEVDSSPSVLEILD</t>
  </si>
  <si>
    <t>EILDTAGTEQFASMRDLYIKNGQGFILVYS</t>
  </si>
  <si>
    <t>EIEVPDQYGTIR</t>
  </si>
  <si>
    <t>DRKIILWDHDLNLEREIEVPDQYGTIRAVA</t>
  </si>
  <si>
    <t>LEREIEVPDQYGTIRAVAEGKAEQFLVGTS</t>
  </si>
  <si>
    <t>EIFAQEAFAPFR</t>
  </si>
  <si>
    <t>ETDVEDFRQCVKLTREIFAQEAFAPFRGKE</t>
  </si>
  <si>
    <t>LTREIFAQEAFAPFRGKELQPGSHVQSDKE</t>
  </si>
  <si>
    <t>EIFDSRGNPTVEVDLYTAK</t>
  </si>
  <si>
    <t>SRGNPTVEVDLYTAKGLFRAAVPSGASTGI</t>
  </si>
  <si>
    <t>EIFDSRGNPTVEVDLYTAKGLFR</t>
  </si>
  <si>
    <t>EIFGLYGQTTGK</t>
  </si>
  <si>
    <t>NKIDRTDAISEEKLREIFGLYGQTTGKGNV</t>
  </si>
  <si>
    <t>KLREIFGLYGQTTGKGNVTLKELNARPMEV</t>
  </si>
  <si>
    <t>EIFISNITQANPGIVTCLENHPHK</t>
  </si>
  <si>
    <t>GDEFEVSDTTGEEPKEIFISNITQANPGIV</t>
  </si>
  <si>
    <t>ANPGIVTCLENHPHKLETGQFLTFREINGM</t>
  </si>
  <si>
    <t>EIFLSQPILLELEAPLK</t>
  </si>
  <si>
    <t>QLTENEIRGLCLKSREIFLSQPILLELEAP</t>
  </si>
  <si>
    <t>FLSQPILLELEAPLKICGDIHGQYYDLLRL</t>
  </si>
  <si>
    <t>EIFVDFAPFLSR</t>
  </si>
  <si>
    <t>ERLEHALEKAAPLLREIFVDFAPFLSRTLL</t>
  </si>
  <si>
    <t>LLREIFVDFAPFLSRTLLGSHGQELLIEGT</t>
  </si>
  <si>
    <t>EIGELTQLKELHIQGNR</t>
  </si>
  <si>
    <t>GELTQLKELHIQGNRLTVLPPELGNLDLTG</t>
  </si>
  <si>
    <t>EIGGDVQK</t>
  </si>
  <si>
    <t>SLLANPVAEYLKMSKEIGGDVQKHAEMVHT</t>
  </si>
  <si>
    <t>EYLKMSKEIGGDVQKHAEMVHTGLKLERAL</t>
  </si>
  <si>
    <t>EIGLLTEEVELYGETK</t>
  </si>
  <si>
    <t>ISRSCKPKLIGNLAREIGLLTEEVELYGET</t>
  </si>
  <si>
    <t>IGLLTEEVELYGETKAKVLLSALDRLKHQP</t>
  </si>
  <si>
    <t>EIGLWFKPEELIDYK</t>
  </si>
  <si>
    <t>RNIIHGSDSVESAEKEIGLWFKPEELIDYK</t>
  </si>
  <si>
    <t>EIGLWFKPEELIDYKSCAHDWVYE______</t>
  </si>
  <si>
    <t>EIGNLLHPSVPISNDEDADNK</t>
  </si>
  <si>
    <t>GERVKLEAERFENLREIGNLLHPSVPISND</t>
  </si>
  <si>
    <t>HPSVPISNDEDADNKVERIWGDCTVRKKYS</t>
  </si>
  <si>
    <t>EIGPNDGFLAQLCQLNDR</t>
  </si>
  <si>
    <t>KMDVRSALSTVRQNREIGPNDGFLAQLCQL</t>
  </si>
  <si>
    <t>PNDGFLAQLCQLNDRLAEEGKVKL______</t>
  </si>
  <si>
    <t>EIGQSVDEVEK</t>
  </si>
  <si>
    <t>LSSREIGQSVDEVEKLIKRHEAFEKSAATW</t>
  </si>
  <si>
    <t>EIGQSVDEVEKLIK</t>
  </si>
  <si>
    <t>REIGQSVDEVEKLIKRHEAFEKSAATWDER</t>
  </si>
  <si>
    <t>EIGTHKPLPGITVGDIGPK</t>
  </si>
  <si>
    <t>QGECYGLHAFVVPIREIGTHKPLPGITVGD</t>
  </si>
  <si>
    <t>HKPLPGITVGDIGPKFGYEEMDNGYLKMDN</t>
  </si>
  <si>
    <t>EIGWGDVGGWTGQGGSILGTK</t>
  </si>
  <si>
    <t>AIYDGFDGLANGQIKEIGWGDVGGWTGQGG</t>
  </si>
  <si>
    <t>VGGWTGQGGSILGTKRTLPGKYLEKIAEQM</t>
  </si>
  <si>
    <t>ATP-dependent 6-phosphofructokinase, platelet type</t>
  </si>
  <si>
    <t>EIGWGDVGGWTGQGGSILGTKR</t>
  </si>
  <si>
    <t>GGWTGQGGSILGTKRTLPGKYLEKIAEQMH</t>
  </si>
  <si>
    <t>EIGYPVMIK</t>
  </si>
  <si>
    <t>GGVYYDADEAVRIAREIGYPVMIKASAGGG</t>
  </si>
  <si>
    <t>AVRIAREIGYPVMIKASAGGGGKGMRIAWD</t>
  </si>
  <si>
    <t>EIHKPGYLANDR</t>
  </si>
  <si>
    <t>LASYAVQAKYGDYNKEIHKPGYLANDRLLP</t>
  </si>
  <si>
    <t>YNKEIHKPGYLANDRLLPQRVLEQHKLTKE</t>
  </si>
  <si>
    <t>EIHQEVCLCLK</t>
  </si>
  <si>
    <t>REV__M9MMM9</t>
  </si>
  <si>
    <t>EIIATDYTPQNLQELQK</t>
  </si>
  <si>
    <t>GPTIYQLLSACEVFREIIATDYTPQNLQEL</t>
  </si>
  <si>
    <t>IATDYTPQNLQELQKWLKKEPGAYDWSSIV</t>
  </si>
  <si>
    <t>EIIAVSCGPPQCQETIR</t>
  </si>
  <si>
    <t>AVEEAVRLKEKKLVKEIIAVSCGPPQCQET</t>
  </si>
  <si>
    <t>IAVSCGPPQCQETIRTALAMGADRGIHVEV</t>
  </si>
  <si>
    <t>EIIDLVLDR</t>
  </si>
  <si>
    <t>DAANNYARGHYTIGKEIIDLVLDRIRKLAD</t>
  </si>
  <si>
    <t>HYTIGKEIIDLVLDRIRKLADQCTGLQGFL</t>
  </si>
  <si>
    <t>EIIDLVLDRIR</t>
  </si>
  <si>
    <t>TIGKEIIDLVLDRIRKLADQCTGLQGFLVF</t>
  </si>
  <si>
    <t>EIILDDDECPLQIFR</t>
  </si>
  <si>
    <t>MLPPGAQHSDERGAKEIILDDDECPLQIFR</t>
  </si>
  <si>
    <t>EIILDDDECPLQIFREWPSDKGILVFQLKR</t>
  </si>
  <si>
    <t>O35889</t>
  </si>
  <si>
    <t>EIIQNGPVQAIMQVHEDFFYYK</t>
  </si>
  <si>
    <t>SPPYRISSNETEIMREIIQNGPVQAIMQVH</t>
  </si>
  <si>
    <t>VQAIMQVHEDFFYYKTGIYRHVVSTNEEPE</t>
  </si>
  <si>
    <t>EIIRNDGVLLLQALTR</t>
  </si>
  <si>
    <t>PMGVSKLMDLLADSREIIRNDGVLLLQALT</t>
  </si>
  <si>
    <t>IIRNDGVLLLQALTRSNGAIQKIVAFENAF</t>
  </si>
  <si>
    <t>EIISFGSGYGGNSLLGK</t>
  </si>
  <si>
    <t>CNPELTLIAHLPDRREIISFGSGYGGNSLL</t>
  </si>
  <si>
    <t>ISFGSGYGGNSLLGKKCFALRIASRLAKEE</t>
  </si>
  <si>
    <t>EIISFGSGYGGNSLLGKK</t>
  </si>
  <si>
    <t>SFGSGYGGNSLLGKKCFALRIASRLAKEEG</t>
  </si>
  <si>
    <t>EIKDILIQYDR</t>
  </si>
  <si>
    <t>LVAYYQKYVDEASKKEIKDILIQYDRTLLV</t>
  </si>
  <si>
    <t>ASKKEIKDILIQYDRTLLVADPRRCESKKF</t>
  </si>
  <si>
    <t>EIKNDRGGEDPNQK</t>
  </si>
  <si>
    <t>MVEPLQNILIRMLLREIKNDRGGEDPNQKV</t>
  </si>
  <si>
    <t>REIKNDRGGEDPNQKVIHGVINSFVHVEQY</t>
  </si>
  <si>
    <t>D4A0H4</t>
  </si>
  <si>
    <t>EILGTAQSVGCNVDGR</t>
  </si>
  <si>
    <t>MRHRSLARELSGTIKEILGTAQSVGCNVDG</t>
  </si>
  <si>
    <t>ILGTAQSVGCNVDGRHPHDIIDDINSGAVE</t>
  </si>
  <si>
    <t>P23358;A0A140TAC5;M0R4B6;D4A8N3</t>
  </si>
  <si>
    <t>Rpl12;RGD1563956</t>
  </si>
  <si>
    <t>EILGTAQSVGCNVDGRHPHDIIDDINSGAVECPAS</t>
  </si>
  <si>
    <t>IIDDINSGAVECPAS_______________</t>
  </si>
  <si>
    <t>Rpl12</t>
  </si>
  <si>
    <t>EILKEQENR</t>
  </si>
  <si>
    <t>ESALVKEILKEQENRKGLIAAICAGPTALL</t>
  </si>
  <si>
    <t>EILKEQENRK</t>
  </si>
  <si>
    <t>SALVKEILKEQENRKGLIAAICAGPTALLA</t>
  </si>
  <si>
    <t>EILLKGPDWILGEMK</t>
  </si>
  <si>
    <t>RLKGAQRRGDWYKTKEILLKGPDWILGEMK</t>
  </si>
  <si>
    <t>EILLKGPDWILGEMKTSGLRGRGGAGFPTG</t>
  </si>
  <si>
    <t>EILLVPGNSFFVDNSAPSSFFR</t>
  </si>
  <si>
    <t>ISDAKKLIEEKAIEREILLVPGNSFFVDNS</t>
  </si>
  <si>
    <t>EILQEEEDLAEIVQLVGK</t>
  </si>
  <si>
    <t>DKHFTEFVPLRTKAKEILQEEEDLAEIVQL</t>
  </si>
  <si>
    <t>EILSDINGIMKPGLNAILGPTGGGK</t>
  </si>
  <si>
    <t>VKVKSGFLVRKTAEKEILSDINGIMKPGLN</t>
  </si>
  <si>
    <t>KPGLNAILGPTGGGKSSLLDVLAARKDPRG</t>
  </si>
  <si>
    <t>EILSEVER</t>
  </si>
  <si>
    <t>KDPKACTILLRGASKEILSEVERNLQDAMQ</t>
  </si>
  <si>
    <t>LLRGASKEILSEVERNLQDAMQVCRNVLLD</t>
  </si>
  <si>
    <t>EILTLLQGVHQGTGFQDIPK</t>
  </si>
  <si>
    <t>EEIRKVVQSLEQTAREILTLLQGVHQGTGF</t>
  </si>
  <si>
    <t>LQGVHQGTGFQDIPKRCLKAREHFGTVKTH</t>
  </si>
  <si>
    <t>EILTLLQGVHQGTGFQDIPKR</t>
  </si>
  <si>
    <t>QGVHQGTGFQDIPKRCLKAREHFGTVKTHL</t>
  </si>
  <si>
    <t>EILVGDVGQTVDDPYTTFVK</t>
  </si>
  <si>
    <t>CLSEDKKNIILEEGKEILVGDVGQTVDDPY</t>
  </si>
  <si>
    <t>DVGQTVDDPYTTFVKMLPDKDCRYALYDAT</t>
  </si>
  <si>
    <t>EILVGDVGVTITDPFK</t>
  </si>
  <si>
    <t>EILVGDVGVTITDPFKHFVGMLPEK</t>
  </si>
  <si>
    <t>ITDPFKHFVGMLPEKDCRYALYDASFETKE</t>
  </si>
  <si>
    <t>EIMAEIYK</t>
  </si>
  <si>
    <t>KHYGYTSYSVSDSEKEIMAEIYKNGPVEGA</t>
  </si>
  <si>
    <t>SVSDSEKEIMAEIYKNGPVEGAFTVFSDFL</t>
  </si>
  <si>
    <t>EIMIAAQR</t>
  </si>
  <si>
    <t>GGVPTDEEQATGLEREIMIAAQRGLDPYNM</t>
  </si>
  <si>
    <t>QATGLEREIMIAAQRGLDPYNMLPPKAASG</t>
  </si>
  <si>
    <t>EINGISVANQTVEQLQK</t>
  </si>
  <si>
    <t>MIHRQGTLHVGDEIREINGISVANQTVEQL</t>
  </si>
  <si>
    <t>NGISVANQTVEQLQKMLREMRGSITFKIVP</t>
  </si>
  <si>
    <t>A0A0G2JVI6</t>
  </si>
  <si>
    <t>EINLLPDR</t>
  </si>
  <si>
    <t>FLRQELPVRLANIMKEINLLPDRVLSTPSV</t>
  </si>
  <si>
    <t>RLANIMKEINLLPDRVLSTPSVQLVQSWYV</t>
  </si>
  <si>
    <t>F1LMM8</t>
  </si>
  <si>
    <t>EIPDPDGAELLCCTFQPVNNNLTVVGNAK</t>
  </si>
  <si>
    <t>ATMRIWASEDGRCIREIPDPDGAELLCCTF</t>
  </si>
  <si>
    <t>FQPVNNNLTVVGNAKHNVHVMNISTGKKVK</t>
  </si>
  <si>
    <t>EIPITTTWTLQDNFDK</t>
  </si>
  <si>
    <t>HIPDVPISKFDGSPREIPITTTWTLQDNFD</t>
  </si>
  <si>
    <t>IPITTTWTLQDNFDKHQMVSQSIADHFSGS</t>
  </si>
  <si>
    <t>EIPVDAPWQAR</t>
  </si>
  <si>
    <t>LDYNNLWRTMDEMGKEIPVDAPWQARHAQE</t>
  </si>
  <si>
    <t>EMGKEIPVDAPWQARHAQEWDKMTMKDLID</t>
  </si>
  <si>
    <t>EIQQLHEELGTMTQALEEQGR</t>
  </si>
  <si>
    <t>LLDRNHSHLQCEIGKEIQQLHEELGTMTQA</t>
  </si>
  <si>
    <t>EELGTMTQALEEQGRTFDSAHAQMHSAIGQ</t>
  </si>
  <si>
    <t>EIQTAVR</t>
  </si>
  <si>
    <t>SRLAHYNKRSTITSREIQTAVRLLLPGELA</t>
  </si>
  <si>
    <t>KRSTITSREIQTAVRLLLPGELAKHAVSEG</t>
  </si>
  <si>
    <t>M0R4L7;G3V8B3;D3ZWM5;A0A0G2JXE0;D3ZNH4;A0A0G2JXI9;Q00715;G3V9C7;Q00729;D4A817</t>
  </si>
  <si>
    <t>Hist1h2bl;LOC100910200;Hist1h2bb;Hist1h2bo;Hist1h2bk;Hist1h2ba;LOC100912338</t>
  </si>
  <si>
    <t>EIQTAVRLLLPGELAK</t>
  </si>
  <si>
    <t>IQTAVRLLLPGELAKHAVSEGTKAVTKYTS</t>
  </si>
  <si>
    <t>EIRPALELLEPIEQK</t>
  </si>
  <si>
    <t>IAIVSTTVETKEPEKEIRPALELLEPIEQK</t>
  </si>
  <si>
    <t>EIRPALELLEPIEQKFVSISDLFVPKDLGT</t>
  </si>
  <si>
    <t>EISLLKELR</t>
  </si>
  <si>
    <t>RLESEEEGVPSTAIREISLLKELRHPNIVS</t>
  </si>
  <si>
    <t>PSTAIREISLLKELRHPNIVSLQDVLMQDS</t>
  </si>
  <si>
    <t>EISLWFQPEELVDYK</t>
  </si>
  <si>
    <t>RNIIHGSDSVESAEKEISLWFQPEELVDYK</t>
  </si>
  <si>
    <t>EISLWFQPEELVDYKSCAQNWIYE______</t>
  </si>
  <si>
    <t>EISNFEYLMFLNTIAGR</t>
  </si>
  <si>
    <t>QLFKASNMTQRWQHREISNFEYLMFLNTIA</t>
  </si>
  <si>
    <t>SNFEYLMFLNTIAGRSYNDLNQYPVFPWVI</t>
  </si>
  <si>
    <t>EISQLGIIGDITLTSASHAMI</t>
  </si>
  <si>
    <t>DVHLLQYNHRMKNLREISQLGIIGDITLTS</t>
  </si>
  <si>
    <t>IIGDITLTSASHAMI_______________</t>
  </si>
  <si>
    <t>A0A0G2JXB1</t>
  </si>
  <si>
    <t>EITALAPSTMK</t>
  </si>
  <si>
    <t>RMQKEITALAPSTMKIKIIAPPERKYSVWI</t>
  </si>
  <si>
    <t>EITALAPSTMKIK</t>
  </si>
  <si>
    <t>QKEITALAPSTMKIKIIAPPERKYSVWIGG</t>
  </si>
  <si>
    <t>EITINQNLL</t>
  </si>
  <si>
    <t>AVRSAYGGPVGAGIREITINQNLL______</t>
  </si>
  <si>
    <t>VGAGIREITINQNLL_______________</t>
  </si>
  <si>
    <t>EITINQNLLAPLSVDIDPTIQQVR</t>
  </si>
  <si>
    <t>AVRSAYGGPVGAGIREITINQNLLAPLSVD</t>
  </si>
  <si>
    <t>APLSVDIDPTIQQVRQEEREQIKTLNNKFA</t>
  </si>
  <si>
    <t>EIVDAAEDYAK</t>
  </si>
  <si>
    <t>MPSANASRKGQEKPREIVDAAEDYAKERYG</t>
  </si>
  <si>
    <t>EKPREIVDAAEDYAKERYGVSSMIQSQEKP</t>
  </si>
  <si>
    <t>EIVEQVIQLFK</t>
  </si>
  <si>
    <t>LLENYMGALSQSRNREIVEQVIQLFKEEVM</t>
  </si>
  <si>
    <t>SRNREIVEQVIQLFKEEVMTKLSHFRECIN</t>
  </si>
  <si>
    <t>EIVHLQAGQCGNQIGAK</t>
  </si>
  <si>
    <t>VHLQAGQCGNQIGAKFWEVISDEHGIDPTG</t>
  </si>
  <si>
    <t>EIVIEERPSQELTDLNGVR</t>
  </si>
  <si>
    <t>AAPSSSCDLRLETGKEIVIEERPSQELTDL</t>
  </si>
  <si>
    <t>EERPSQELTDLNGVRIAAQGIRVWNPAFDV</t>
  </si>
  <si>
    <t>EIVLADVIDNDSWR</t>
  </si>
  <si>
    <t>LVDMKIEFGVDVTTKEIVLADVIDNDSWRL</t>
  </si>
  <si>
    <t>KEIVLADVIDNDSWRLWPSGDRSQQKDKQS</t>
  </si>
  <si>
    <t>EIVLSAGSTPK</t>
  </si>
  <si>
    <t>EPTYDAEFQHFLRGKEIVLSAGSTPKVQGL</t>
  </si>
  <si>
    <t>LRGKEIVLSAGSTPKVQGLTVEQAEAVARL</t>
  </si>
  <si>
    <t>EIVRDIKEK</t>
  </si>
  <si>
    <t>ILTERGYSFTTTAEREIVRDIKEKLCYVAL</t>
  </si>
  <si>
    <t>TTTAEREIVRDIKEKLCYVALDFEQEMATA</t>
  </si>
  <si>
    <t>EIVSFGSGYGGNSLLGK</t>
  </si>
  <si>
    <t>CNPEKTLIGHVPEQREIVSFGSGYGGNSLL</t>
  </si>
  <si>
    <t>VSFGSGYGGNSLLGKKCFALRIASRLARDE</t>
  </si>
  <si>
    <t>EIVTNFLAGFEP</t>
  </si>
  <si>
    <t>RSDGKISEQSDAKLKEIVTNFLAGFEP___</t>
  </si>
  <si>
    <t>KLKEIVTNFLAGFEP_______________</t>
  </si>
  <si>
    <t>ATP synthase subunit alpha, mitochondrial</t>
  </si>
  <si>
    <t>EIVVIHQDPEALEDIK</t>
  </si>
  <si>
    <t>VIRDRKTIPIKYPLKEIVVIHQDPEALEDI</t>
  </si>
  <si>
    <t>IVVIHQDPEALEDIKSLEKYIIEELNVRKV</t>
  </si>
  <si>
    <t>A0A0G2JVL8</t>
  </si>
  <si>
    <t>EIVVLETLEDIDK</t>
  </si>
  <si>
    <t>EFTAFLHPEEFEHMKEIVVLETLEDIDKNG</t>
  </si>
  <si>
    <t>MKEIVVLETLEDIDKNGDGFVDQDEYIADM</t>
  </si>
  <si>
    <t>EIYGQTETGITCR</t>
  </si>
  <si>
    <t>ETLESWKAKTGLEIREIYGQTETGITCRVS</t>
  </si>
  <si>
    <t>IREIYGQTETGITCRVSRTMKVKPGYLGTA</t>
  </si>
  <si>
    <t>EIYPYVIQELRPTLNELGISTPEELGLDKV</t>
  </si>
  <si>
    <t>VRILEVVKDKAGPHKEIYPYVIQELRPTLN</t>
  </si>
  <si>
    <t>ELGISTPEELGLDKV_______________</t>
  </si>
  <si>
    <t>EIYTHFTCATDTK</t>
  </si>
  <si>
    <t>IQSKFEDLNKRKDTKEIYTHFTCATDTKNV</t>
  </si>
  <si>
    <t>TKEIYTHFTCATDTKNVQFVFDAVTDVIIK</t>
  </si>
  <si>
    <t>P04897;P10824</t>
  </si>
  <si>
    <t>Gnai2;Gnai1</t>
  </si>
  <si>
    <t>Guanine nucleotide-binding protein G(i) subunit alpha-2;Guanine nucleotide-binding protein G(i) subunit alpha-1</t>
  </si>
  <si>
    <t>EKADWSSLSR</t>
  </si>
  <si>
    <t>HVKLLSASQKALKEKEKADWSSLSRDEKVQ</t>
  </si>
  <si>
    <t>EKAEGDAAALNR</t>
  </si>
  <si>
    <t>AQGLQRELDGERERREKAEGDAAALNRRIQ</t>
  </si>
  <si>
    <t>EKAPSIIFIDELDAIGTK</t>
  </si>
  <si>
    <t>GDGAKLVRDAFALAKEKAPSIIFIDELDAI</t>
  </si>
  <si>
    <t>PSIIFIDELDAIGTKRFDSEKAGDREVQRT</t>
  </si>
  <si>
    <t>EKDFDSLAQPSFFDR</t>
  </si>
  <si>
    <t>VLTKISLGDRAAIFREKDFDSLAQPSFFDR</t>
  </si>
  <si>
    <t>EKDFDSLAQPSFFDRFIRWIC_________</t>
  </si>
  <si>
    <t>EKDNIDITLQWLIQHSK</t>
  </si>
  <si>
    <t>EKEELELLKEDVQDYSEDLQEIK</t>
  </si>
  <si>
    <t>DACSKLKEQKKSLTKEKEELELLKEDVQDY</t>
  </si>
  <si>
    <t>EKEPIVGSTDYGK</t>
  </si>
  <si>
    <t>QQYFADANEAESWMREKEPIVGSTDYGKDE</t>
  </si>
  <si>
    <t>EKEPIVGSTDYGKDEDSAEALLK</t>
  </si>
  <si>
    <t>TDYGKDEDSAEALLKKHEALMSDLSAYGSS</t>
  </si>
  <si>
    <t>EKEQLMASDDFGRDLASVQALLR</t>
  </si>
  <si>
    <t>QRFNRDVDETIGWIKEKEQLMASDDFGRDL</t>
  </si>
  <si>
    <t>EKESLQQLAEVTR</t>
  </si>
  <si>
    <t>SGTVCENTCREKGRKEKESLQQLAEVTREG</t>
  </si>
  <si>
    <t>RKEKESLQQLAEVTREGFRLKKILIEEWKT</t>
  </si>
  <si>
    <t>EKEVEAIQAQAK</t>
  </si>
  <si>
    <t>LLKKQQMLEREMAVREKEVEAIQAQAKALA</t>
  </si>
  <si>
    <t>EKFSPLTANLMNLLAENGR</t>
  </si>
  <si>
    <t>KRSIKVKSLKDITTKEKFSPLTANLMNLLA</t>
  </si>
  <si>
    <t>PLTANLMNLLAENGRLGNTQGVISAFSTIM</t>
  </si>
  <si>
    <t>EKGADYLVTEVENGGSLGSK</t>
  </si>
  <si>
    <t>SKIYVDDGLISLQVKEKGADYLVTEVENGG</t>
  </si>
  <si>
    <t>YLVTEVENGGSLGSKKGVNLPGAAVDLPAV</t>
  </si>
  <si>
    <t>EKGSTASQVLQR</t>
  </si>
  <si>
    <t>IVSHPADSVVSVLNKEKGSTASQVLQRLGF</t>
  </si>
  <si>
    <t>LNKEKGSTASQVLQRLGFRGVWKGLFARII</t>
  </si>
  <si>
    <t>EKLCYVALDFEQEMATAASSSSLEK</t>
  </si>
  <si>
    <t>SFTTTAEREIVRDIKEKLCYVALDFEQEMA</t>
  </si>
  <si>
    <t>EQEMATAASSSSLEKSYELPDGQVITIGNE</t>
  </si>
  <si>
    <t>EKLEATITEFA</t>
  </si>
  <si>
    <t>YKKGQKVGEFSGANKEKLEATITEFA____</t>
  </si>
  <si>
    <t>GANKEKLEATITEFA_______________</t>
  </si>
  <si>
    <t>EKLEAYQHLFYLLQTNPTYLAK</t>
  </si>
  <si>
    <t>NKQKGGLKALSKEKREKLEAYQHLFYLLQT</t>
  </si>
  <si>
    <t>HLFYLLQTNPTYLAKLIFQMPQNKSTKFMD</t>
  </si>
  <si>
    <t>EKLILPHVDVQLK</t>
  </si>
  <si>
    <t>MDGDEMTRIIWQFIKEKLILPHVDVQLKYF</t>
  </si>
  <si>
    <t>IKEKLILPHVDVQLKYFDLGLPNRDQTNDQ</t>
  </si>
  <si>
    <t>EKLILPYVELDLHSYDLGIENR</t>
  </si>
  <si>
    <t>MQGDEMTRIIWELIKEKLILPYVELDLHSY</t>
  </si>
  <si>
    <t>VELDLHSYDLGIENRDATNDQVTKDAAEAI</t>
  </si>
  <si>
    <t>EKLPQPVQVDPVTHCK</t>
  </si>
  <si>
    <t>AQECSHFNLTKVESREKLPQPVQVDPVTHC</t>
  </si>
  <si>
    <t>KLPQPVQVDPVTHCKEKDIDDCWFYFTYSV</t>
  </si>
  <si>
    <t>EKLPWTEFAESAEDGLTTR</t>
  </si>
  <si>
    <t>CFQEAWNMPFAFCTREKLPWTEFAESAEDG</t>
  </si>
  <si>
    <t>WTEFAESAEDGLTTRFCQKLAKKHNMVVIS</t>
  </si>
  <si>
    <t>EKLTFMEEEDKDLYIR</t>
  </si>
  <si>
    <t>VSLGNVLAVAYATKREKLTFMEEEDKDLYI</t>
  </si>
  <si>
    <t>KLTFMEEEDKDLYIRWKGPSFDVQVGLHEL</t>
  </si>
  <si>
    <t>EKNAIGEPTVPSTLAEEFTYNPFMR</t>
  </si>
  <si>
    <t>EPGNTAVQEKLAWAKEKNAIGEPTVPSTLA</t>
  </si>
  <si>
    <t>PSTLAEEFTYNPFMRVKEKTVQQHAGETDP</t>
  </si>
  <si>
    <t>EKNLDDLTLLK</t>
  </si>
  <si>
    <t>IAQTSAVVKRLREEREKNLDDLTLLKQLRK</t>
  </si>
  <si>
    <t>REEREKNLDDLTLLKQLRKEQTKLKWMQSE</t>
  </si>
  <si>
    <t>EKNPNQEPIPIVLR</t>
  </si>
  <si>
    <t>PLPNQQFGVSLQHLREKNPNQEPIPIVLRE</t>
  </si>
  <si>
    <t>REKNPNQEPIPIVLRETVAYLQAHALTAEG</t>
  </si>
  <si>
    <t>EKPALIFEVLER</t>
  </si>
  <si>
    <t>FNQIIKILHDFYVEREKPALIFEVLERLSQ</t>
  </si>
  <si>
    <t>VEREKPALIFEVLERLSQLRRFDMAVMFMS</t>
  </si>
  <si>
    <t>EKPDDPLNYFIGGCAGGLTLGAR</t>
  </si>
  <si>
    <t>GAMFGLTTCVSAQVREKPDDPLNYFIGGCA</t>
  </si>
  <si>
    <t>YFIGGCAGGLTLGARTHSYGTAAIGCVYMG</t>
  </si>
  <si>
    <t>EKPPITVVGDVGGR</t>
  </si>
  <si>
    <t>AAIHPSLEIPMLIPKEKPPITVVGDVGGRI</t>
  </si>
  <si>
    <t>KEKPPITVVGDVGGRIAIIVDDIIDDVDSF</t>
  </si>
  <si>
    <t>G3V7B5;Q63468;O08618;Q6AZ40</t>
  </si>
  <si>
    <t>O08618</t>
  </si>
  <si>
    <t>Prpsap1;Prpsap2</t>
  </si>
  <si>
    <t>Phosphoribosyl pyrophosphate synthase-associated protein 1;Phosphoribosyl pyrophosphate synthase-associated protein 2</t>
  </si>
  <si>
    <t>EKPSYDTEADPSEGLMNVLKK</t>
  </si>
  <si>
    <t>RWDYLTQVEKECKEKEKPSYDTEADPSEGL</t>
  </si>
  <si>
    <t>TEADPSEGLMNVLKKIYEDGDDDMKRTINK</t>
  </si>
  <si>
    <t>EKPYFPIPEDCTFIQNVPLEDR</t>
  </si>
  <si>
    <t>VLCHNCAVEFNFGQKEKPYFPIPEDCTFIQ</t>
  </si>
  <si>
    <t>PEDCTFIQNVPLEDRVRGPKGPEEKKDCEV</t>
  </si>
  <si>
    <t>EKSIITYSTEQK</t>
  </si>
  <si>
    <t>REV__P54757-5</t>
  </si>
  <si>
    <t>EKTPLIDLCDGQAEQAAK</t>
  </si>
  <si>
    <t>FDGKLFQSKLLKASREKTPLIDLCDGQAEQ</t>
  </si>
  <si>
    <t>PLIDLCDGQAEQAAKVEKMRQSILEGLNFS</t>
  </si>
  <si>
    <t>EKTPSPKEEDEEAESPPEK</t>
  </si>
  <si>
    <t>GKGKVGRPTASKTSKEKTPSPKEEDEEAES</t>
  </si>
  <si>
    <t>EKTVQQHAGETDPVTTMR</t>
  </si>
  <si>
    <t>TLAEEFTYNPFMRVKEKTVQQHAGETDPVT</t>
  </si>
  <si>
    <t>VQQHAGETDPVTTMRAIRREKDQFKVPRD_</t>
  </si>
  <si>
    <t>EKYIDQEELNK</t>
  </si>
  <si>
    <t>DDSGKDKKKKTKKIKEKYIDQEELNKTKPI</t>
  </si>
  <si>
    <t>KKIKEKYIDQEELNKTKPIWTRNPDDITQE</t>
  </si>
  <si>
    <t>ELACDDPETEHVALIAVDYLNK</t>
  </si>
  <si>
    <t>WSCQSAPQGAGLGFRELACDDPETEHVALI</t>
  </si>
  <si>
    <t>ETEHVALIAVDYLNKHLLQGFRQILNQIDK</t>
  </si>
  <si>
    <t>F1LM19</t>
  </si>
  <si>
    <t>ELADIAHR</t>
  </si>
  <si>
    <t>LTPEQKKELADIAHRIVAPGKGILAADEST</t>
  </si>
  <si>
    <t>ELAEAEDVSIFK</t>
  </si>
  <si>
    <t>AEEKKRLDELKRIERELAEAEDVSIFK___</t>
  </si>
  <si>
    <t>IERELAEAEDVSIFK_______________</t>
  </si>
  <si>
    <t>ELAEDGYSGVEVR</t>
  </si>
  <si>
    <t>TRELAEDGYSGVEVRVTPTRTEIIILATRT</t>
  </si>
  <si>
    <t>Rps3</t>
  </si>
  <si>
    <t>ELAEQEAAR</t>
  </si>
  <si>
    <t>LGRIRSNAEDTMRSKELAEQEAARQRQLAA</t>
  </si>
  <si>
    <t>DTMRSKELAEQEAARQRQLAAEEEQRRREA</t>
  </si>
  <si>
    <t>ELAEQLGLSTGEKEKLPGELEPVQAAQNK</t>
  </si>
  <si>
    <t>TTRCPYKDTLGPMQKELAEQLGLSTGEKEK</t>
  </si>
  <si>
    <t>KLPGELEPVQAAQNKTGKYVPPSLRDGASR</t>
  </si>
  <si>
    <t>ELAFQISK</t>
  </si>
  <si>
    <t>PVTGQVSVLVMCHTRELAFQISKEYERFSK</t>
  </si>
  <si>
    <t>LVMCHTRELAFQISKEYERFSKYMPNVKVA</t>
  </si>
  <si>
    <t>ELAGHTGYLSCCR</t>
  </si>
  <si>
    <t>IYNLKTREGNVRVSRELAGHTGYLSCCRFL</t>
  </si>
  <si>
    <t>SRELAGHTGYLSCCRFLDDNQIVTSSGDTT</t>
  </si>
  <si>
    <t>ELAGIVGSLNSENK</t>
  </si>
  <si>
    <t>KSRNNSHMNREEVIKELAGIVGSLNSENKV</t>
  </si>
  <si>
    <t>KELAGIVGSLNSENKVDLTNPEYTVVVEII</t>
  </si>
  <si>
    <t>ELAGQPVHLK</t>
  </si>
  <si>
    <t>YQVPRELAGQPVHLKRDFFLANASRAQSEH</t>
  </si>
  <si>
    <t>ELALNTALFAK</t>
  </si>
  <si>
    <t>RKLHAVVETLVNHRKELALNTALFAKSLAM</t>
  </si>
  <si>
    <t>NHRKELALNTALFAKSLAMLGSSEDNTALS</t>
  </si>
  <si>
    <t>ELALPGELTQSR</t>
  </si>
  <si>
    <t>FNDKSNTHEFVNLVKELALPGELTQSRSYD</t>
  </si>
  <si>
    <t>LVKELALPGELTQSRSYDFEFMQVEKPYES</t>
  </si>
  <si>
    <t>A0A0G2JXT0</t>
  </si>
  <si>
    <t>ELALQVSQICIQVSK</t>
  </si>
  <si>
    <t>LKKDNIQAMVIVPTRELALQVSQICIQVSK</t>
  </si>
  <si>
    <t>ELALQVSQICIQVSKHMGGAKVMATTGGTN</t>
  </si>
  <si>
    <t>ELAMPGEDLK</t>
  </si>
  <si>
    <t>LTWDMACRVILPPGKELAMPGEDLKLSLIL</t>
  </si>
  <si>
    <t>LPPGKELAMPGEDLKLSLILRQPMILEKGQ</t>
  </si>
  <si>
    <t>ELAPACGGPTQSPVNIDLR</t>
  </si>
  <si>
    <t>CYDSQDPKCGPAHWKELAPACGGPTQSPVN</t>
  </si>
  <si>
    <t>ACGGPTQSPVNIDLRLVQRDYALKPFIFHG</t>
  </si>
  <si>
    <t>D3ZBQ6</t>
  </si>
  <si>
    <t>ELAPAVSVLQLFCSSPKPALR</t>
  </si>
  <si>
    <t>EAASAIIHLPNCTARELAPAVSVLQLFCSS</t>
  </si>
  <si>
    <t>SVLQLFCSSPKPALRYAAVRTLNKVAMKHP</t>
  </si>
  <si>
    <t>ELAPLQELIEK</t>
  </si>
  <si>
    <t>HFIFFVQEFNLIDRRELAPLQELIEKLTSK</t>
  </si>
  <si>
    <t>IDRRELAPLQELIEKLTSKDR_________</t>
  </si>
  <si>
    <t>D4A1V7</t>
  </si>
  <si>
    <t>ELAPYDENWFYTR</t>
  </si>
  <si>
    <t>KVPEWVDTVKLAKHKELAPYDENWFYTRAA</t>
  </si>
  <si>
    <t>HKELAPYDENWFYTRAASTARHLYLRGGAG</t>
  </si>
  <si>
    <t>D4A6G6;P17074;A0A0H2UI38;F1M764;F1LYF3;D3ZSH6</t>
  </si>
  <si>
    <t>D4A6G6</t>
  </si>
  <si>
    <t>LOC100362339;Rps19;Rps19l1;LOC100360843</t>
  </si>
  <si>
    <t>ELAQQIQK</t>
  </si>
  <si>
    <t>LVLAPTRELAQQIQKVVMALGDYMGASCHA</t>
  </si>
  <si>
    <t>A0A0G2K8B7;Q5RKI1;Q6P3V8</t>
  </si>
  <si>
    <t>Eif4a2;Eif4a1</t>
  </si>
  <si>
    <t>ELAQQVQQVAAEYCR</t>
  </si>
  <si>
    <t>ERGDGPICLVLAPTRELAQQVQQVAAEYCR</t>
  </si>
  <si>
    <t>ELAQQVQQVAAEYCRACRLKSTCIYGGAPK</t>
  </si>
  <si>
    <t>ELAQQVQQVADDYGK</t>
  </si>
  <si>
    <t>ERGDGPICLVLAPTRELAQQVQQVADDYGK</t>
  </si>
  <si>
    <t>ELAQQVQQVADDYGKCSRLKSTCIYGGAPK</t>
  </si>
  <si>
    <t>E9PT29</t>
  </si>
  <si>
    <t>ELASQPDVDGFLVGGASLKPEFVDIINAK</t>
  </si>
  <si>
    <t>TRIIYGGSVTGATCKELASQPDVDGFLVGG</t>
  </si>
  <si>
    <t>GASLKPEFVDIINAKQ______________</t>
  </si>
  <si>
    <t>P48500;A0A0G2JWU1</t>
  </si>
  <si>
    <t>ELASQPDVDGFLVGGASLKPEFVDIINAKQ</t>
  </si>
  <si>
    <t>ASLKPEFVDIINAKQ_______________</t>
  </si>
  <si>
    <t>ELATLQQQSPEHSLTHPELTVAVEMLSSVALINR</t>
  </si>
  <si>
    <t>QLPQVYPFAADLYQKELATLQQQSPEHSLT</t>
  </si>
  <si>
    <t>TVAVEMLSSVALINRALESGDMNTVWKQLS</t>
  </si>
  <si>
    <t>ELATVLSDQPGLLGPK</t>
  </si>
  <si>
    <t>SMHRERRKFLRSALKELATVLSDQPGLLGP</t>
  </si>
  <si>
    <t>LATVLSDQPGLLGPKALFVFMALSFARDEI</t>
  </si>
  <si>
    <t>ELAVQIQK</t>
  </si>
  <si>
    <t>IQVRETQALILAPTRELAVQIQKGLLALGD</t>
  </si>
  <si>
    <t>LILAPTRELAVQIQKGLLALGDYMNVQCHA</t>
  </si>
  <si>
    <t>ELAVQIYEEAR</t>
  </si>
  <si>
    <t>RRKQYPISLVLAPTRELAVQIYEEARKFSY</t>
  </si>
  <si>
    <t>APTRELAVQIYEEARKFSYRSRVRPCVVYG</t>
  </si>
  <si>
    <t>A0A0G2K719;D3ZN21;A0A0G2K9N3</t>
  </si>
  <si>
    <t>Ddx3y</t>
  </si>
  <si>
    <t>ELAVQIYEEARK</t>
  </si>
  <si>
    <t>PTRELAVQIYEEARKFSYRSRVRPCVVYGG</t>
  </si>
  <si>
    <t>ELCDGLELENEDVYMATTFR</t>
  </si>
  <si>
    <t>GAASVDVVRLVEEVKELCDGLELENEDVYM</t>
  </si>
  <si>
    <t>LELENEDVYMATTFRGFIQLLVRKLRGEDD</t>
  </si>
  <si>
    <t>ELDALDANDELTPLGR</t>
  </si>
  <si>
    <t>LDALDANDELTPLGRILAKLPIEPRFGKMM</t>
  </si>
  <si>
    <t>ELDDATEANEGLSR</t>
  </si>
  <si>
    <t>EEATRANASRRKLQRELDDATEANEGLSRE</t>
  </si>
  <si>
    <t>RELDDATEANEGLSREVSTLKNRLRRGGPI</t>
  </si>
  <si>
    <t>ELDDELMKQAVLYVDSR</t>
  </si>
  <si>
    <t>GAHINAVGASRPDWRELDDELMKQAVLYVD</t>
  </si>
  <si>
    <t>ELDDISQEIAQLQR</t>
  </si>
  <si>
    <t>DSSSALGSGEFTGVKELDDISQEIAQLQRE</t>
  </si>
  <si>
    <t>KELDDISQEIAQLQREKYSLEQDIREKEEA</t>
  </si>
  <si>
    <t>ELDDLEQWIQER</t>
  </si>
  <si>
    <t>RERLQEHLRLCQLRRELDDLEQWIQEREVV</t>
  </si>
  <si>
    <t>LRRELDDLEQWIQEREVVAASHELGQDYEH</t>
  </si>
  <si>
    <t>ELDELLNCLHPQGIR</t>
  </si>
  <si>
    <t>PKQGQNLWFLCDSQKELDELLNCLHPQGIR</t>
  </si>
  <si>
    <t>ELDELLNCLHPQGIRESQLKERLEKRYQEI</t>
  </si>
  <si>
    <t>ELDELVGAIEEHFFQPQK</t>
  </si>
  <si>
    <t>LCAPPGNSDPEQLKRELDELVGAIEEHFFQ</t>
  </si>
  <si>
    <t>ELVGAIEEHFFQPQKYNLQPKAE_______</t>
  </si>
  <si>
    <t>ELDFLREENHK</t>
  </si>
  <si>
    <t>AKLSELEFYNSKSSKELDFLREENHKLQLE</t>
  </si>
  <si>
    <t>KSSKELDFLREENHKLQLERQNLQLETRRL</t>
  </si>
  <si>
    <t>ELDLPEELVSRHPFPGPGLAIR</t>
  </si>
  <si>
    <t>PLKDFHKDEVRILGRELDLPEELVSRHPFP</t>
  </si>
  <si>
    <t>LVSRHPFPGPGLAIRVICAEEPYICKDFPE</t>
  </si>
  <si>
    <t>ELDLYDNQIK</t>
  </si>
  <si>
    <t>LIKCIENLDELQSLRELDLYDNQIKKIENL</t>
  </si>
  <si>
    <t>LQSLRELDLYDNQIKKIENLEALTELEVLD</t>
  </si>
  <si>
    <t>ELDPTNMTYITNQAAVHFEK</t>
  </si>
  <si>
    <t>KKDFDKALKHYDKAKELDPTNMTYITNQAA</t>
  </si>
  <si>
    <t>ELDQSPREPALNEK</t>
  </si>
  <si>
    <t>GDSYEKAVKHQVDLKELDQSPREPALNEKK</t>
  </si>
  <si>
    <t>KELDQSPREPALNEKKPDLGMNGGVETCAQ</t>
  </si>
  <si>
    <t>ELDQWIEQLNECK</t>
  </si>
  <si>
    <t>TKELDQWIEQLNECKQLSESQVKSLCEKAK</t>
  </si>
  <si>
    <t>A0A0G2JYA4</t>
  </si>
  <si>
    <t>ELDQWVEQLNECK</t>
  </si>
  <si>
    <t>TKELDQWVEQLNECKQLNENQVRTLCEKAK</t>
  </si>
  <si>
    <t>ELDRGSLNPGK</t>
  </si>
  <si>
    <t>GDDGSLEDIRTEFDRELDRGSLNPGKQLFE</t>
  </si>
  <si>
    <t>EFDRELDRGSLNPGKQLFEKMVSGMYMGEL</t>
  </si>
  <si>
    <t>ELDSGLAESVSTLIWAAPR</t>
  </si>
  <si>
    <t>CDLLLARFGLIQSMKELDSGLAESVSTLIW</t>
  </si>
  <si>
    <t>GLAESVSTLIWAAPRLQSEVAELKIVADQL</t>
  </si>
  <si>
    <t>ELDSITPDITPGWK</t>
  </si>
  <si>
    <t>QYHELVVQARDDFRKELDSITPDITPGWKG</t>
  </si>
  <si>
    <t>ELDTVTLEDIKEHVR</t>
  </si>
  <si>
    <t>GEGDGKAAATEHSQRELDTVTLEDIKEHVR</t>
  </si>
  <si>
    <t>ELEAELEDER</t>
  </si>
  <si>
    <t>EQNEEKKRLLLKQVRELEAELEDERKQRAL</t>
  </si>
  <si>
    <t>LKQVRELEAELEDERKQRALAVASKKKMEI</t>
  </si>
  <si>
    <t>ELEAELEDERK</t>
  </si>
  <si>
    <t>KQVRELEAELEDERKQRALAVASKKKMEID</t>
  </si>
  <si>
    <t>ELEAELEDERKQR</t>
  </si>
  <si>
    <t>VRELEAELEDERKQRALAVASKKKMEIDLK</t>
  </si>
  <si>
    <t>ELEAESYHDIKR</t>
  </si>
  <si>
    <t>AAYEERVQAVVAVARELEAESYHDIKRITA</t>
  </si>
  <si>
    <t>VARELEAESYHDIKRITARKDNVIRLWEYL</t>
  </si>
  <si>
    <t>ELEASEELDTICPK</t>
  </si>
  <si>
    <t>LYVSGELIGGLDIIKELEASEELDTICPKA</t>
  </si>
  <si>
    <t>KELEASEELDTICPKAPKLEERLKVLTNKA</t>
  </si>
  <si>
    <t>ELEDATETADAMNR</t>
  </si>
  <si>
    <t>EEAQRANASRRKLQRELEDATETADAMNRE</t>
  </si>
  <si>
    <t>RELEDATETADAMNREVSSLKNKLRRGDMP</t>
  </si>
  <si>
    <t>ELEDFKLQHGSILGFPK</t>
  </si>
  <si>
    <t>EDFKLQHGSILGFPKAKVYEGSILEADCDI</t>
  </si>
  <si>
    <t>ELEDLLGFPLHGGVPNTRPVRK</t>
  </si>
  <si>
    <t>GIRTIKVDNPETAVKELEDLLGFPLHGGVP</t>
  </si>
  <si>
    <t>FPLHGGVPNTRPVRKTMEIPQDALETYLKG</t>
  </si>
  <si>
    <t>ELEDYIDNLLVR</t>
  </si>
  <si>
    <t>LKQKETISKKEFQVRELEDYIDNLLVRVME</t>
  </si>
  <si>
    <t>QVRELEDYIDNLLVRVMEETPNILRVPAQT</t>
  </si>
  <si>
    <t>A0A0G2JYK2</t>
  </si>
  <si>
    <t>ELEEIVQPIISK</t>
  </si>
  <si>
    <t>SHQDADIEDFKAKKKELEEIVQPIISKLYG</t>
  </si>
  <si>
    <t>KKKELEEIVQPIISKLYGSGGPPPTGEEDT</t>
  </si>
  <si>
    <t>ELEELSLEAQGIGADRDAATVKPTENNEEESASK</t>
  </si>
  <si>
    <t>KEKKKQDFDENDILRELEELSLEAQGIGAD</t>
  </si>
  <si>
    <t>TVKPTENNEEESASKQDKKKKGQKGKKTSF</t>
  </si>
  <si>
    <t>ELEEQHEVNEQLQAR</t>
  </si>
  <si>
    <t>EEIERLDSLRKKAQRELEEQHEVNEQLQAR</t>
  </si>
  <si>
    <t>ELEEQHEVNEQLQARIKSLEKDSWRKASRS</t>
  </si>
  <si>
    <t>ELEEWYAR</t>
  </si>
  <si>
    <t>NSRKQEAEWKEKAVKELEEWYARQDEQLQK</t>
  </si>
  <si>
    <t>WKEKAVKELEEWYARQDEQLQKTKASNRAA</t>
  </si>
  <si>
    <t>ELEEWYARQDEQLQK</t>
  </si>
  <si>
    <t>ELEFYLR</t>
  </si>
  <si>
    <t>ELEIAQMDQLLLEK</t>
  </si>
  <si>
    <t>ISKEMEELSQALSQKELEIAQMDQLLLEKK</t>
  </si>
  <si>
    <t>KELEIAQMDQLLLEKKKDVETLQQTIQEKD</t>
  </si>
  <si>
    <t>ELEIIPLQR</t>
  </si>
  <si>
    <t>IIAASNIALAERIAKELEIIPLQRDDES__</t>
  </si>
  <si>
    <t>AERIAKELEIIPLQRDDES___________</t>
  </si>
  <si>
    <t>ELEIIPLQRDDES</t>
  </si>
  <si>
    <t>AKELEIIPLQRDDES_______________</t>
  </si>
  <si>
    <t>ELELELAQTK</t>
  </si>
  <si>
    <t>EDTDEEKETLKNQLRELELELAQTKLQLVE</t>
  </si>
  <si>
    <t>KNQLRELELELAQTKLQLVEAECKIQDLEH</t>
  </si>
  <si>
    <t>ELELLFGCQVEGDAAETPPRPR</t>
  </si>
  <si>
    <t>EMAVGRYPIPPPDAKELELLFGCQVEGDAA</t>
  </si>
  <si>
    <t>CQVEGDAAETPPRPRTPGRPLSSYGMDSRP</t>
  </si>
  <si>
    <t>Q01986</t>
  </si>
  <si>
    <t>ELELQILTEPIR</t>
  </si>
  <si>
    <t>FKNLSAQCQEVRKRKELELQILTEPIRSWE</t>
  </si>
  <si>
    <t>KRKELELQILTEPIRSWEGDDIKTLGSVTY</t>
  </si>
  <si>
    <t>A0A0G2QC21</t>
  </si>
  <si>
    <t>ELEQFTQVSK</t>
  </si>
  <si>
    <t>ELEQIFCQFDSK</t>
  </si>
  <si>
    <t>PHRGRLNVLANVIRKELEQIFCQFDSKLEA</t>
  </si>
  <si>
    <t>IRKELEQIFCQFDSKLEAADEGSGDMKYHL</t>
  </si>
  <si>
    <t>ELEQQMQQILDDPSEPQPGEAK</t>
  </si>
  <si>
    <t>FKVWLYHDGRLLRPRELEQQMQQILDDPSE</t>
  </si>
  <si>
    <t>QILDDPSEPQPGEAKLAALTAADRVPWAKC</t>
  </si>
  <si>
    <t>ELEQSIK</t>
  </si>
  <si>
    <t>HLDLSNVASYKGIYRELEQSIKAADAVEDL</t>
  </si>
  <si>
    <t>ELETQISELQEDLESER</t>
  </si>
  <si>
    <t>EEEAAQKNMALKKIRELETQISELQEDLES</t>
  </si>
  <si>
    <t>ETQISELQEDLESERACRNKAEKQKRDLGE</t>
  </si>
  <si>
    <t>ELETVCNDVLALLDK</t>
  </si>
  <si>
    <t>KKLEKVKAYREKIEKELETVCNDVLALLDK</t>
  </si>
  <si>
    <t>ELETVCNDVLALLDKFLIKNCNDFQYESKV</t>
  </si>
  <si>
    <t>ELEVAEGGGQVELER</t>
  </si>
  <si>
    <t>RECKRKVAECQRKLKELEVAEGGGQVELER</t>
  </si>
  <si>
    <t>ELEVAEGGGQVELERLRAEAQQLRKEERAG</t>
  </si>
  <si>
    <t>ELEVLLMCNK</t>
  </si>
  <si>
    <t>MLPSGFRKFLVHDVKELEVLLMCNKSYCAE</t>
  </si>
  <si>
    <t>VHDVKELEVLLMCNKSYCAEIAHNVSSKNR</t>
  </si>
  <si>
    <t>D4A412</t>
  </si>
  <si>
    <t>ELEVQHPAAK</t>
  </si>
  <si>
    <t>LEKLFVTNDAATILRELEVQHPAAKMIVMA</t>
  </si>
  <si>
    <t>ATILRELEVQHPAAKMIVMASHMQEQEVGD</t>
  </si>
  <si>
    <t>ELFDELVK</t>
  </si>
  <si>
    <t>SLKPNDQILAEDKHKELFDELVKKFKVEYH</t>
  </si>
  <si>
    <t>LAEDKHKELFDELVKKFKVEYHAGGSTQNS</t>
  </si>
  <si>
    <t>ELFEADPER</t>
  </si>
  <si>
    <t>LLEWHRANSANLKLRELFEADPERFNHFSL</t>
  </si>
  <si>
    <t>ANLKLRELFEADPERFNHFSLNLNTNHGHI</t>
  </si>
  <si>
    <t>ELFEADPERFNHFSLNLNTNHGHILLDYSK</t>
  </si>
  <si>
    <t>NLNTNHGHILLDYSKNLVNKEVLHMLVDLA</t>
  </si>
  <si>
    <t>ELFSNLQEFAGPSGK</t>
  </si>
  <si>
    <t>RFTVMYNEQMATRKRELFSNLQEFAGPSGK</t>
  </si>
  <si>
    <t>ELFSNLQEFAGPSGKLSLLEVGCGTGANFK</t>
  </si>
  <si>
    <t>ELFSPLHALNFGIGGDTTR</t>
  </si>
  <si>
    <t>GDSMVQLMQQYEIWRELFSPLHALNFGIGG</t>
  </si>
  <si>
    <t>PLHALNFGIGGDTTRHVLWRLKNGELENIK</t>
  </si>
  <si>
    <t>ELFVQSEIFPLETPAFAIK</t>
  </si>
  <si>
    <t>DAGAQYGKVIDRRVRELFVQSEIFPLETPA</t>
  </si>
  <si>
    <t>QSEIFPLETPAFAIKEQGFRAIIISGGPNS</t>
  </si>
  <si>
    <t>Q4V7C6;A0A0G2K2C2;A0A096MJ75</t>
  </si>
  <si>
    <t>ELGAFGLQVPSELGGLGLSNTQYAR</t>
  </si>
  <si>
    <t>DSLEKVEEDTLQGLKELGAFGLQVPSELGG</t>
  </si>
  <si>
    <t>SELGGLGLSNTQYARLAEIVGMHDLGVSVT</t>
  </si>
  <si>
    <t>ELGCLAR</t>
  </si>
  <si>
    <t>LCKTSHTVKWEGVWRELGCLARTASFAVRK</t>
  </si>
  <si>
    <t>VKWEGVWRELGCLARTASFAVRKESGHSLK</t>
  </si>
  <si>
    <t>ELGEHGLYEYTELK</t>
  </si>
  <si>
    <t>AQCPFGGFKMSGNGRELGEHGLYEYTELKT</t>
  </si>
  <si>
    <t>RELGEHGLYEYTELKTVAMKISQKNS____</t>
  </si>
  <si>
    <t>ELGEHGLYEYTELKTVAMK</t>
  </si>
  <si>
    <t>HGLYEYTELKTVAMKISQKNS_________</t>
  </si>
  <si>
    <t>ELGEYGLQAYTEVK</t>
  </si>
  <si>
    <t>AQSPFGGYKMSGSGRELGEYGLQAYTEVKT</t>
  </si>
  <si>
    <t>RELGEYGLQAYTEVKTVTVKVPQKNS____</t>
  </si>
  <si>
    <t>ELGFTHVSLSSEVMPMVR</t>
  </si>
  <si>
    <t>YTWAQHEQQVGTLARELGFTHVSLSSEVMP</t>
  </si>
  <si>
    <t>FTHVSLSSEVMPMVRIVPRGHTACADAYLT</t>
  </si>
  <si>
    <t>ELGGRLDLLEEQVAGAVR</t>
  </si>
  <si>
    <t>GQLEKLEVLLANVSRELGGRLDLLEEQVAG</t>
  </si>
  <si>
    <t>ELGITALHIK</t>
  </si>
  <si>
    <t>YAAMLAAQDVAQRCKELGITALHIKLRATG</t>
  </si>
  <si>
    <t>AQRCKELGITALHIKLRATGGNRTKTPGPG</t>
  </si>
  <si>
    <t>Rps14;LOC100911847</t>
  </si>
  <si>
    <t>ELGIWEPLAVK</t>
  </si>
  <si>
    <t>TWGVNGETGTLVDMKELGIWEPLAVKLQTY</t>
  </si>
  <si>
    <t>VDMKELGIWEPLAVKLQTYKTAVETAVLLL</t>
  </si>
  <si>
    <t>ELGLPSGIAVAASLIDAHAGGLGVIGADVR</t>
  </si>
  <si>
    <t>PGASLGSGLIPEAARELGLPSGIAVAASLI</t>
  </si>
  <si>
    <t>DAHAGGLGVIGADVRGHGLTCEGQPVTSRL</t>
  </si>
  <si>
    <t>ELGLPVGTAAIAPIIAAVK</t>
  </si>
  <si>
    <t>KLHLRKGNFLVLKAKELGLPVGTAAIAPII</t>
  </si>
  <si>
    <t>PVGTAAIAPIIAAVKDGKSITYEGREIAAE</t>
  </si>
  <si>
    <t>G3V6F5</t>
  </si>
  <si>
    <t>ELGLSSVPASGGLVGVYNGK</t>
  </si>
  <si>
    <t>SVIHPLNLHMKRFVKELGLSSVPASGGLVG</t>
  </si>
  <si>
    <t>SVPASGGLVGVYNGKSLVFEESSWFIINVI</t>
  </si>
  <si>
    <t>ELGLVDGQELAVADVTTPQTVLFK</t>
  </si>
  <si>
    <t>SIEERTRPNLSKTLKELGLVDGQELAVADV</t>
  </si>
  <si>
    <t>LAVADVTTPQTVLFKLHFT___________</t>
  </si>
  <si>
    <t>ELGPYSSK</t>
  </si>
  <si>
    <t>QDPSFPALPSSLGFKELGPYSSKTRGIEWK</t>
  </si>
  <si>
    <t>PSSLGFKELGPYSSKTRGIEWKRPTEICAD</t>
  </si>
  <si>
    <t>ELGQTLIDGGILDDIISEK</t>
  </si>
  <si>
    <t>ESVLRHPADNRTQIRELGQTLIDGGILDDI</t>
  </si>
  <si>
    <t>TLIDGGILDDIISEKLEAFNSRYEELSHLA</t>
  </si>
  <si>
    <t>G3V7L1</t>
  </si>
  <si>
    <t>ELGSLDEVR</t>
  </si>
  <si>
    <t>RSAAFLNLIGFVSRRELGSLDEVRQISLED</t>
  </si>
  <si>
    <t>GFVSRRELGSLDEVRQISLEDALRSQEIDV</t>
  </si>
  <si>
    <t>ELGSLPLPLSASEQR</t>
  </si>
  <si>
    <t>HSTNQLAKETNELLKELGSLPLPLSASEQR</t>
  </si>
  <si>
    <t>ELGSLPLPLSASEQRQQKLQKERLMNDFSS</t>
  </si>
  <si>
    <t>ELGSPPGISLDTIDAAFSCPGSSK</t>
  </si>
  <si>
    <t>GGNNLVSGYPKRLEKELGSPPGISLDTIDA</t>
  </si>
  <si>
    <t>LDTIDAAFSCPGSSKLYVTSGRRLWWLDLK</t>
  </si>
  <si>
    <t>ELGTVMR</t>
  </si>
  <si>
    <t>GDGTITTKELGTVMRSLGQNPTEAELQDMI</t>
  </si>
  <si>
    <t>P0DP31;P0DP30;P0DP29;D4ABV5;Q304F3</t>
  </si>
  <si>
    <t>Calm2;Tnnc2</t>
  </si>
  <si>
    <t>ELGVGQVDWGDNLGLR</t>
  </si>
  <si>
    <t>RNMAPGAGCSPGEPRELGVGQVDWGDNLGL</t>
  </si>
  <si>
    <t>LGVGQVDWGDNLGLRNLEVSCDLESGGSRG</t>
  </si>
  <si>
    <t>ELHAHLLAQDKQNK</t>
  </si>
  <si>
    <t>RTEALCKNFETGVGKELHAHLLAQDKQNKH</t>
  </si>
  <si>
    <t>KELHAHLLAQDKQNKHTSYISGPWFDMYLT</t>
  </si>
  <si>
    <t>ELHDVDLAEVKPLVEK</t>
  </si>
  <si>
    <t>LHDVDLAEVKPLVEKGESITGLLQEFDVQE</t>
  </si>
  <si>
    <t>ELHINLIPNK</t>
  </si>
  <si>
    <t>RYESLTDPSKLDSGKELHINLIPNKQDRTL</t>
  </si>
  <si>
    <t>LDSGKELHINLIPNKQDRTLTIVDTGIGMT</t>
  </si>
  <si>
    <t>ELHINLIPNKQDR</t>
  </si>
  <si>
    <t>GKELHINLIPNKQDRTLTIVDTGIGMTKAD</t>
  </si>
  <si>
    <t>ELHLNDNPLGDEGLK</t>
  </si>
  <si>
    <t>CGVLPDVLRSLSTLRELHLNDNPLGDEGLK</t>
  </si>
  <si>
    <t>ELHLNDNPLGDEGLKLLCEGLRDPQCRLEK</t>
  </si>
  <si>
    <t>ELIEIISGAAALD</t>
  </si>
  <si>
    <t>LTLTFNRTRQAVITKELIEIISGAAALD__</t>
  </si>
  <si>
    <t>TKELIEIISGAAALD_______________</t>
  </si>
  <si>
    <t>Q6PCU0;P35435</t>
  </si>
  <si>
    <t>Q6PCU0</t>
  </si>
  <si>
    <t>Atp5c1</t>
  </si>
  <si>
    <t>ELIEQLQNKPSDLGTK</t>
  </si>
  <si>
    <t>NDPRTRTLLSDPTYRELIEQLQNKPSDLGT</t>
  </si>
  <si>
    <t>LIEQLQNKPSDLGTKLQDPRVMTTLSVLLG</t>
  </si>
  <si>
    <t>ELIIGDR</t>
  </si>
  <si>
    <t>VPIGRGQRELIIGDRQTGKTSIAIDTIINQ</t>
  </si>
  <si>
    <t>ELIIGDRQTGK</t>
  </si>
  <si>
    <t>RGQRELIIGDRQTGKTSIAIDTIINQKRFN</t>
  </si>
  <si>
    <t>ELIIGDRQTGKTSIAIDTIINQK</t>
  </si>
  <si>
    <t>TGKTSIAIDTIINQKRFNDGTDEKKKLYCI</t>
  </si>
  <si>
    <t>ELIPNIPFQMLLR</t>
  </si>
  <si>
    <t>RFLYECPWRRLQELRELIPNIPFQMLLRGA</t>
  </si>
  <si>
    <t>LRELIPNIPFQMLLRGANAVGYTNYPDNVV</t>
  </si>
  <si>
    <t>ELIREEGVTSLYK</t>
  </si>
  <si>
    <t>APPGKYPNGFRDVLRELIREEGVTSLYKGF</t>
  </si>
  <si>
    <t>LRELIREEGVTSLYKGFNAVMIRAFPANAA</t>
  </si>
  <si>
    <t>ELISDNQYR</t>
  </si>
  <si>
    <t>LDDEEDQGIYQNKVRELISDNQYRLIVNVN</t>
  </si>
  <si>
    <t>YQNKVRELISDNQYRLIVNVNDLRRKNEKR</t>
  </si>
  <si>
    <t>ELISNASDALDK</t>
  </si>
  <si>
    <t>LIINTFYSNKEIFLRELISNASDALDKIRY</t>
  </si>
  <si>
    <t>FLRELISNASDALDKIRYESLTDPSKLDSG</t>
  </si>
  <si>
    <t>P34058;A0A0A0MY09;Q66HD0;A0A0G2K4I4;Q66HD0-2</t>
  </si>
  <si>
    <t>Hsp90ab1;Hsp90b1</t>
  </si>
  <si>
    <t>Heat shock protein HSP 90-beta;Endoplasmin</t>
  </si>
  <si>
    <t>ELISNASDALDKIR</t>
  </si>
  <si>
    <t>RELISNASDALDKIRYESLTDPSKLDSGKE</t>
  </si>
  <si>
    <t>ELISNASDALDKIRYESLTDPSK</t>
  </si>
  <si>
    <t>ALDKIRYESLTDPSKLDSGKELKIDIIPNP</t>
  </si>
  <si>
    <t>ELISNASDALEK</t>
  </si>
  <si>
    <t>IVARSLYSEKEVFIRELISNASDALEKLRH</t>
  </si>
  <si>
    <t>FIRELISNASDALEKLRHKRVCEGQVLPEM</t>
  </si>
  <si>
    <t>ELISNSSDALDK</t>
  </si>
  <si>
    <t>LIINTFYSNKEIFLRELISNSSDALDKIRY</t>
  </si>
  <si>
    <t>FLRELISNSSDALDKIRYESLTDPSKLDSG</t>
  </si>
  <si>
    <t>ELISNSSDALDKIR</t>
  </si>
  <si>
    <t>RELISNSSDALDKIRYESLTDPSKLDSGKE</t>
  </si>
  <si>
    <t>ELISVDTEQSNFYLR</t>
  </si>
  <si>
    <t>ITEAVWDYASGSEEKELISVDTEQSNFYLR</t>
  </si>
  <si>
    <t>ELISVDTEQSNFYLRNGPDRIGRKYKKALY</t>
  </si>
  <si>
    <t>G3V7K3</t>
  </si>
  <si>
    <t>ELKDNGELLPILK</t>
  </si>
  <si>
    <t>LYVRGDLVGGLDIVKELKDNGELLPILKGE</t>
  </si>
  <si>
    <t>VKELKDNGELLPILKGEN____________</t>
  </si>
  <si>
    <t>ELKETEGWDILPENK</t>
  </si>
  <si>
    <t>VVAECRSRLLQAGFRELKETEGWDILPENK</t>
  </si>
  <si>
    <t>ELKETEGWDILPENKYFLTRNSSTIIAFAV</t>
  </si>
  <si>
    <t>ELKQLYLER</t>
  </si>
  <si>
    <t>GGSTMYPGLPSRLERELKQLYLERVLKGDV</t>
  </si>
  <si>
    <t>PSRLERELKQLYLERVLKGDVEKLSKFKIR</t>
  </si>
  <si>
    <t>ELLAFLSEPEILAK</t>
  </si>
  <si>
    <t>VDEDFPEDCSPQKVKELLAFLSEPEILAKE</t>
  </si>
  <si>
    <t>KELLAFLSEPEILAKENNMHPKLCDLLGDE</t>
  </si>
  <si>
    <t>ELLASLGRHDLLQR</t>
  </si>
  <si>
    <t>LEQNDLERGHTGLLRELLASLGRHDLLQRL</t>
  </si>
  <si>
    <t>RELLASLGRHDLLQRLDDFEAGATTAATPG</t>
  </si>
  <si>
    <t>ELLAVPNNYK</t>
  </si>
  <si>
    <t>PDFAKIISNTENLVRELLAVPNNYKVIFVQ</t>
  </si>
  <si>
    <t>ENLVRELLAVPNNYKVIFVQGGGTGQFSAV</t>
  </si>
  <si>
    <t>E9PSV5;A0A0G2K931</t>
  </si>
  <si>
    <t>ELLEELLEGKQR</t>
  </si>
  <si>
    <t>DPGKESLLKDLLETRELLEELLEGKQRVEE</t>
  </si>
  <si>
    <t>ETRELLEELLEGKQRVEEQLRLRERELTAL</t>
  </si>
  <si>
    <t>ELLEIVKNNFDLRPGVIVR</t>
  </si>
  <si>
    <t>SISIFHYGTSQKSERELLEIVKNNFDLRPG</t>
  </si>
  <si>
    <t>ELLESFDSALQSVK</t>
  </si>
  <si>
    <t>LMLLTLSTRDVQESRELLESFDSALQSVKS</t>
  </si>
  <si>
    <t>RELLESFDSALQSVKSSVGGNDELSATFLE</t>
  </si>
  <si>
    <t>D4A054</t>
  </si>
  <si>
    <t>ELLESNFTLVGDDGTNKEATSTGK</t>
  </si>
  <si>
    <t>NKNSRLAQAWFNSHRELLESNFTLVGDDGT</t>
  </si>
  <si>
    <t>VGDDGTNKEATSTGKLNQENEHIYNLWCSG</t>
  </si>
  <si>
    <t>ELLETTCR</t>
  </si>
  <si>
    <t>WERDEPGTEVRITYRELLETTCRLANTLKR</t>
  </si>
  <si>
    <t>EVRITYRELLETTCRLANTLKRHGVHRGDR</t>
  </si>
  <si>
    <t>ELLGGGANPLQR</t>
  </si>
  <si>
    <t>ALHYAVLADDYSIVKELLGGGANPLQRNEM</t>
  </si>
  <si>
    <t>IVKELLGGGANPLQRNEMGHTPLDYAREGE</t>
  </si>
  <si>
    <t>ELLGQGLLLR</t>
  </si>
  <si>
    <t>AHNALLDIQSSGRAKELLGQGLLLRSLQER</t>
  </si>
  <si>
    <t>ELLHLGCNVVIASR</t>
  </si>
  <si>
    <t>VVTGGATGIGKAISRELLHLGCNVVIASRK</t>
  </si>
  <si>
    <t>RELLHLGCNVVIASRKLDRLTAAVDELRAS</t>
  </si>
  <si>
    <t>ELLIIGGVAAR</t>
  </si>
  <si>
    <t>NVKQFKKYIDNPKLRELLIIGGVAARDQLS</t>
  </si>
  <si>
    <t>ELLKPNASVALHK</t>
  </si>
  <si>
    <t>TGSNYYVRILSTIDRELLKPNASVALHKHS</t>
  </si>
  <si>
    <t>DRELLKPNASVALHKHSNALVDVLPPEADS</t>
  </si>
  <si>
    <t>ELLLQPVTISR</t>
  </si>
  <si>
    <t>VERHNKPEVEVRSSKELLLQPVTISRNEKE</t>
  </si>
  <si>
    <t>RSSKELLLQPVTISRNEKEKVLIEGSINSV</t>
  </si>
  <si>
    <t>ELLLTGPGLEER</t>
  </si>
  <si>
    <t>EAWPELELAERERRRELLLTGPGLEERVKA</t>
  </si>
  <si>
    <t>RRRELLLTGPGLEERVKAAGGRLPPRLFTL</t>
  </si>
  <si>
    <t>ELLMLENFIGGK</t>
  </si>
  <si>
    <t>GKRELLMLENFIGGKFLPCNSYIDSYDPST</t>
  </si>
  <si>
    <t>ELLPIIKPQGR</t>
  </si>
  <si>
    <t>VTMKTNFFGTQDVCKELLPIIKPQGRVVNV</t>
  </si>
  <si>
    <t>DVCKELLPIIKPQGRVVNVSSSVSLRALKS</t>
  </si>
  <si>
    <t>ELLQAYGEDYIEHLHGQFLNSLR</t>
  </si>
  <si>
    <t>LWEKRKQLLLANLPRELLQAYGEDYIEHLH</t>
  </si>
  <si>
    <t>DYIEHLHGQFLNSLRMALPDLSPVVDAIID</t>
  </si>
  <si>
    <t>ELLQEQLEQLQR</t>
  </si>
  <si>
    <t>FQAERHAREKLVERKELLQEQLEQLQREFN</t>
  </si>
  <si>
    <t>ERKELLQEQLEQLQREFNKLKVGCHESARI</t>
  </si>
  <si>
    <t>ELLQESALIR</t>
  </si>
  <si>
    <t>RGVVDSEDIPLNLSRELLQESALIRKLRDV</t>
  </si>
  <si>
    <t>LNLSRELLQESALIRKLRDVLQQRLIKFFI</t>
  </si>
  <si>
    <t>ELLQLADALGPSICMLK</t>
  </si>
  <si>
    <t>KETNLCLSADVSEARELLQLADALGPSICM</t>
  </si>
  <si>
    <t>LQLADALGPSICMLKTHVDILNDFTLDVME</t>
  </si>
  <si>
    <t>ELLSVGLGFLR</t>
  </si>
  <si>
    <t>DELAQQAEEGSARLRELLSVGLGFLRTELG</t>
  </si>
  <si>
    <t>ARLRELLSVGLGFLRTELGLDLGLEPKRYP</t>
  </si>
  <si>
    <t>Q9Z1W6-3</t>
  </si>
  <si>
    <t>ELLTEFGYK</t>
  </si>
  <si>
    <t>VELEIRELLTEFGYKGEETPVIVGSALCAL</t>
  </si>
  <si>
    <t>ELLTEFGYKGEETPVIVGSALCALEQR</t>
  </si>
  <si>
    <t>ELLTEFGYKGEETPVIVGSALCALEQRDPELGVK</t>
  </si>
  <si>
    <t>ELLTLDEKDPRR</t>
  </si>
  <si>
    <t>WRVKFTLAKIRKAARELLTLDEKDPRRLFE</t>
  </si>
  <si>
    <t>AARELLTLDEKDPRRLFEGNALLRRLVRIG</t>
  </si>
  <si>
    <t>P29314</t>
  </si>
  <si>
    <t>ELLTTMGDR</t>
  </si>
  <si>
    <t>FDEEATGTIQEDYLRELLTTMGDRFTDEEV</t>
  </si>
  <si>
    <t>QEDYLRELLTTMGDRFTDEEVDELYREAPI</t>
  </si>
  <si>
    <t>ELLTTMGDRFTDEEVDELYR</t>
  </si>
  <si>
    <t>MGDRFTDEEVDELYREAPIDKKGNFNYIEF</t>
  </si>
  <si>
    <t>A0A0G2JSW0;P18666;P13832</t>
  </si>
  <si>
    <t>Myl12b;Rlc-a</t>
  </si>
  <si>
    <t>ELLTTMGDRFTDEEVDELYREAPIDK</t>
  </si>
  <si>
    <t>DEEVDELYREAPIDKKGNFNYIEFTRILKH</t>
  </si>
  <si>
    <t>ELLVQVCQFSNVLR</t>
  </si>
  <si>
    <t>WEGNEPGETTKITYRELLVQVCQFSNVLRK</t>
  </si>
  <si>
    <t>RELLVQVCQFSNVLRKQGVQKGDRVAIYMP</t>
  </si>
  <si>
    <t>ELLVQVCQFSNVLRK</t>
  </si>
  <si>
    <t>ELLVQVCQFSNVLRKQGVQKGDRVAIYMPM</t>
  </si>
  <si>
    <t>ELLVSALQELEANNSTSNK</t>
  </si>
  <si>
    <t>TLTREGFDSISSSSKELLVSALQELEANNS</t>
  </si>
  <si>
    <t>SALQELEANNSTSNKHVHFEQNMSLYLWSE</t>
  </si>
  <si>
    <t>ELMDEEDVLQECK</t>
  </si>
  <si>
    <t>SHIDTLLEREDVTLKELMDEEDVLQECKAQ</t>
  </si>
  <si>
    <t>LKELMDEEDVLQECKAQNRKLIEFLLKAEC</t>
  </si>
  <si>
    <t>D3ZBT9</t>
  </si>
  <si>
    <t>ELMEGSDLNYYFNWIK</t>
  </si>
  <si>
    <t>HMAARIIAKLAAWGKELMEGSDLNYYFNWI</t>
  </si>
  <si>
    <t>LMEGSDLNYYFNWIKTQLSSQKLRGSGVAV</t>
  </si>
  <si>
    <t>A0A0G2K9J2</t>
  </si>
  <si>
    <t>ELMKLPSDVVTAVR</t>
  </si>
  <si>
    <t>HLAENADKMGAILRKELMKLPSDVVTAVRG</t>
  </si>
  <si>
    <t>KELMKLPSDVVTAVRGKGLLNAIVIRETKD</t>
  </si>
  <si>
    <t>ELNARPLEVFMCSVLK</t>
  </si>
  <si>
    <t>GLYGQTTGKGSVSLKELNARPLEVFMCSVL</t>
  </si>
  <si>
    <t>LNARPLEVFMCSVLKRQGYGEGFRWMAQYI</t>
  </si>
  <si>
    <t>ELNARPMEVFMCSVLK</t>
  </si>
  <si>
    <t>GLYGQTTGKGNVTLKELNARPMEVFMCSVL</t>
  </si>
  <si>
    <t>LNARPMEVFMCSVLKRQGYGEGFRWLSQYI</t>
  </si>
  <si>
    <t>ELNDFISYLQR</t>
  </si>
  <si>
    <t>PANKKLTPKKYEGGRELNDFISYLQREATN</t>
  </si>
  <si>
    <t>ELNFSVDEINQIR</t>
  </si>
  <si>
    <t>IVADHLGLSWTELARELNFSVDEINQIRVE</t>
  </si>
  <si>
    <t>ARELNFSVDEINQIRVENPNSLISQSFMLL</t>
  </si>
  <si>
    <t>ELNGLPIMESNYFDPSK</t>
  </si>
  <si>
    <t>QEWARREAERLVKYRELNGLPIMESNYFDP</t>
  </si>
  <si>
    <t>NGLPIMESNYFDPSKIQLPEDD________</t>
  </si>
  <si>
    <t>ELNITAAKEIEVGGGR</t>
  </si>
  <si>
    <t>LLELEMNSDLKAQLRELNITAAKEIEVGGG</t>
  </si>
  <si>
    <t>LNITAAKEIEVGGGRKAIIIFVPVPQLKSF</t>
  </si>
  <si>
    <t>ELNLILTTGGTGFAPR</t>
  </si>
  <si>
    <t>IEEIKETLIDWCDEKELNLILTTGGTGFAP</t>
  </si>
  <si>
    <t>LNLILTTGGTGFAPRDVTPEATKEVIEREA</t>
  </si>
  <si>
    <t>Q03555-6;Q03555-4;Q03555-2;Q03555-5;Q03555;Q03555-3</t>
  </si>
  <si>
    <t>Q03555-6</t>
  </si>
  <si>
    <t>ELNLPFGGMK</t>
  </si>
  <si>
    <t>RLQSGLVWTNCWLIRELNLPFGGMKSSGIG</t>
  </si>
  <si>
    <t>CWLIRELNLPFGGMKSSGIGREGAKDSYDF</t>
  </si>
  <si>
    <t>ELNMGQR</t>
  </si>
  <si>
    <t>FIVEADTPGIHIGKKELNMGQRCSDTRGIT</t>
  </si>
  <si>
    <t>PGIHIGKKELNMGQRCSDTRGITFEDVRVP</t>
  </si>
  <si>
    <t>ELNNVCEPVVTQPKPK</t>
  </si>
  <si>
    <t>QDPVVRTHEISAKVKELNNVCEPVVTQPKP</t>
  </si>
  <si>
    <t>LNNVCEPVVTQPKPKIESPKLERTPNGPNM</t>
  </si>
  <si>
    <t>ELNSYAIPFLGSDMSVVK</t>
  </si>
  <si>
    <t>IGSKLKRRWPVSYCRELNSYAIPFLGSDMS</t>
  </si>
  <si>
    <t>SYAIPFLGSDMSVVKRTQRYLHENLEDSPV</t>
  </si>
  <si>
    <t>ELNVMFIETSAK</t>
  </si>
  <si>
    <t>DKRQVSIEEGERKAKELNVMFIETSAKAGY</t>
  </si>
  <si>
    <t>KAKELNVMFIETSAKAGYNVKQLFRRVAAA</t>
  </si>
  <si>
    <t>Q9WVB1;A0A0H2UHP9</t>
  </si>
  <si>
    <t>ELNYFAK</t>
  </si>
  <si>
    <t>ELPDLEDLMK</t>
  </si>
  <si>
    <t>HSAAFGRIAFSCPQKELPDLEDLMKRESQS</t>
  </si>
  <si>
    <t>SCPQKELPDLEDLMKRESQSILTPLVSLDT</t>
  </si>
  <si>
    <t>ELPDLEDLMKR</t>
  </si>
  <si>
    <t>CPQKELPDLEDLMKRESQSILTPLVSLDTP</t>
  </si>
  <si>
    <t>ELPELLQR</t>
  </si>
  <si>
    <t>VVEQGGIQTVDQLIKELPELLQRNREILEE</t>
  </si>
  <si>
    <t>TVDQLIKELPELLQRNREILEESLRLLDEE</t>
  </si>
  <si>
    <t>ELPEVTNSVLHEINTWVSHR</t>
  </si>
  <si>
    <t>KTLKMYEGAYHVLHKELPEVTNSVLHEINT</t>
  </si>
  <si>
    <t>TNSVLHEINTWVSHRIAVAGARCLP_____</t>
  </si>
  <si>
    <t>ELPGHTGYLSCCR</t>
  </si>
  <si>
    <t>IYSLKTREGNVRVSRELPGHTGYLSCCRFL</t>
  </si>
  <si>
    <t>SRELPGHTGYLSCCRFLDDNQIITSSGDTT</t>
  </si>
  <si>
    <t>Gnb2;Gnb4</t>
  </si>
  <si>
    <t>Guanine nucleotide-binding protein G(I)/G(S)/G(T) subunit beta-2;Guanine nucleotide-binding protein subunit beta-4</t>
  </si>
  <si>
    <t>ELPPDQAEYCIAR</t>
  </si>
  <si>
    <t>LAGDKNFITAEELRRELPPDQAEYCIARMA</t>
  </si>
  <si>
    <t>RRELPPDQAEYCIARMAPYQGPDAAPGALD</t>
  </si>
  <si>
    <t>ELPQFATGENLPR</t>
  </si>
  <si>
    <t>LCEDEDVSIRRQAIKELPQFATGENLPRVA</t>
  </si>
  <si>
    <t>IKELPQFATGENLPRVADILTQLLQTDDSA</t>
  </si>
  <si>
    <t>ELPSGVEELLNLGHDPLADR</t>
  </si>
  <si>
    <t>VEELLNLGHDPLADRGQKGTAKPLQPSAPR</t>
  </si>
  <si>
    <t>ELPSGVEELLNLGHDPLADRGQK</t>
  </si>
  <si>
    <t>LLNLGHDPLADRGQKGTAKPLQPSAPRNKT</t>
  </si>
  <si>
    <t>ELPSWILMR</t>
  </si>
  <si>
    <t>IVPLKEKKLMEVKLRELPSWILMRDFTPSG</t>
  </si>
  <si>
    <t>ELPTAFDYVEFTR</t>
  </si>
  <si>
    <t>YCVSHMKPYVDGKGRELPTAFDYVEFTRSL</t>
  </si>
  <si>
    <t>GRELPTAFDYVEFTRSLFVN__________</t>
  </si>
  <si>
    <t>ELQAAGKSPEELEK</t>
  </si>
  <si>
    <t>TEALMKGKSPEEARKELQAAGKSPEELEKL</t>
  </si>
  <si>
    <t>KELQAAGKSPEELEKLLPHKVFEGNRPTNS</t>
  </si>
  <si>
    <t>ELQAEQEDR</t>
  </si>
  <si>
    <t>ANLDRAKAGLLDRVKELQAEQEDRALRSFK</t>
  </si>
  <si>
    <t>LLDRVKELQAEQEDRALRSFKLSVTVDPKY</t>
  </si>
  <si>
    <t>ELQAGTSLSLFGDSYETQVIAHGQGSSKGPR</t>
  </si>
  <si>
    <t>MEPMSLKAWLESHSRELQAGTSLSLFGDSY</t>
  </si>
  <si>
    <t>TQVIAHGQGSSKGPRQDVDVWLWQLEGSSK</t>
  </si>
  <si>
    <t>ELQAQIAELQEDFESEK</t>
  </si>
  <si>
    <t>DDETLHKNNALKVARELQAQIAELQEDFES</t>
  </si>
  <si>
    <t>QAQIAELQEDFESEKASRNKAEKQKRDLSE</t>
  </si>
  <si>
    <t>ELQAQIAELQEDFESEKASR</t>
  </si>
  <si>
    <t>IAELQEDFESEKASRNKAEKQKRDLSEELE</t>
  </si>
  <si>
    <t>ELQEFYK</t>
  </si>
  <si>
    <t>AAAVWGYTHKDEVIKELQEFYKDTYQKLRN</t>
  </si>
  <si>
    <t>THKDEVIKELQEFYKDTYQKLRNKDEPQRE</t>
  </si>
  <si>
    <t>ELQEGTYIMSAGPTFETVAESCLLR</t>
  </si>
  <si>
    <t>RQKAFNAWKQMGEQRELQEGTYIMSAGPTF</t>
  </si>
  <si>
    <t>AGPTFETVAESCLLRMLGADAVGMSTVPEV</t>
  </si>
  <si>
    <t>ELQELVQYPVEHPDK</t>
  </si>
  <si>
    <t>QVTWEDIGGLEDVKRELQELVQYPVEHPDK</t>
  </si>
  <si>
    <t>ELQELVQYPVEHPDKFLKFGMTPSKGVLFY</t>
  </si>
  <si>
    <t>ELQELVQYPVEHPDKFLK</t>
  </si>
  <si>
    <t>ELVQYPVEHPDKFLKFGMTPSKGVLFYGPP</t>
  </si>
  <si>
    <t>ELQNAPDAIPESGVEPPPLDTAWVEATR</t>
  </si>
  <si>
    <t>DMYEEIHRKLSEATRELQNAPDAIPESGVE</t>
  </si>
  <si>
    <t>VEPPPLDTAWVEATRKKALLKLEKLDTDLK</t>
  </si>
  <si>
    <t>ELQNAPDAIPESGVEPPPLDTAWVEATRK</t>
  </si>
  <si>
    <t>EPPPLDTAWVEATRKKALLKLEKLDTDLKN</t>
  </si>
  <si>
    <t>ELQNLIQELLQAR</t>
  </si>
  <si>
    <t>WLHFDADGSGYLEGKELQNLIQELLQARKK</t>
  </si>
  <si>
    <t>GKELQNLIQELLQARKKAGLELSPEMKTFV</t>
  </si>
  <si>
    <t>ELQNLIQELLQARK</t>
  </si>
  <si>
    <t>KELQNLIQELLQARKKAGLELSPEMKTFVD</t>
  </si>
  <si>
    <t>ELQNTAANLHVR</t>
  </si>
  <si>
    <t>EELDRKAAELERKERELQNTAANLHVRENN</t>
  </si>
  <si>
    <t>KERELQNTAANLHVRENNWPPLPSWCPVKP</t>
  </si>
  <si>
    <t>ELQQELQEYEVVAESEK</t>
  </si>
  <si>
    <t>EEATALEEDSTDWEKELQQELQEYEVVAES</t>
  </si>
  <si>
    <t>QQELQEYEVVAESEKRDENWDKEIEKMLQE</t>
  </si>
  <si>
    <t>ELQSQISDTSVVLSMDNSR</t>
  </si>
  <si>
    <t>DEINFLRQIHEEEIRELQSQISDTSVVLSM</t>
  </si>
  <si>
    <t>QISDTSVVLSMDNSRSLDMDSIIAEVRAQY</t>
  </si>
  <si>
    <t>ELQTILNR</t>
  </si>
  <si>
    <t>LFSKLAGDDMEISVKELQTILNRIISKHKD</t>
  </si>
  <si>
    <t>DMEISVKELQTILNRIISKHKDLRTNGFSL</t>
  </si>
  <si>
    <t>ELQTQGRQEALEWLLR</t>
  </si>
  <si>
    <t>WLNSYHQTCRDVIGKELQTQGRQEALEWLL</t>
  </si>
  <si>
    <t>ELQVGIPVTDEAGQR</t>
  </si>
  <si>
    <t>VAAANCINIPLMRQRELQVGIPVTDEAGQR</t>
  </si>
  <si>
    <t>ELQVGIPVTDEAGQRLGHSVTAAKQGIFQV</t>
  </si>
  <si>
    <t>ELRDHADSNIVIMLVGNK</t>
  </si>
  <si>
    <t>IAKHLTYENVERWLKELRDHADSNIVIMLV</t>
  </si>
  <si>
    <t>ELRDHADSNIVIMLVGNKSDLR</t>
  </si>
  <si>
    <t>SNIVIMLVGNKSDLRHLRAVPTDEARAFAE</t>
  </si>
  <si>
    <t>ELREVIELPLTNPELFQR</t>
  </si>
  <si>
    <t>NVSYSEIGGLSEQIRELREVIELPLTNPEL</t>
  </si>
  <si>
    <t>EVIELPLTNPELFQRVGIIPPKGCLLYGPP</t>
  </si>
  <si>
    <t>ELRPNEEVTWK</t>
  </si>
  <si>
    <t>EKLTAFRNKSMLFQRELRPNEEVTWK____</t>
  </si>
  <si>
    <t>LFQRELRPNEEVTWK_______________</t>
  </si>
  <si>
    <t>ELSANTAAFAK</t>
  </si>
  <si>
    <t>RKLHASVEALVCHRKELSANTAAFAKSAAM</t>
  </si>
  <si>
    <t>CHRKELSANTAAFAKSAAMLGNSEDHTALS</t>
  </si>
  <si>
    <t>ELSDGKLILTLTHGNVVSTR</t>
  </si>
  <si>
    <t>VHVQKWDGQETTLTRELSDGKLILTLTHGN</t>
  </si>
  <si>
    <t>KLILTLTHGNVVSTRTYEKEA_________</t>
  </si>
  <si>
    <t>ELSDGKLILTLTHGNVVSTRTYEK</t>
  </si>
  <si>
    <t>TLTHGNVVSTRTYEKEA_____________</t>
  </si>
  <si>
    <t>ELSDLAR</t>
  </si>
  <si>
    <t>A0A0G2JV72;A0A0G2K739;P61078</t>
  </si>
  <si>
    <t>A0A0G2JV72</t>
  </si>
  <si>
    <t>Ube2d3</t>
  </si>
  <si>
    <t>Ubiquitin-conjugating enzyme E2 D3</t>
  </si>
  <si>
    <t>ELSDLIEQLQK</t>
  </si>
  <si>
    <t>GKYSPTVQTRSISNKELSDLIEQLQKNADQ</t>
  </si>
  <si>
    <t>ISNKELSDLIEQLQKNADQVERNIVDTEAK</t>
  </si>
  <si>
    <t>ELSEIAQR</t>
  </si>
  <si>
    <t>LTSEQKKELSEIAQRIVANGKGILAADESV</t>
  </si>
  <si>
    <t>ELSEPAGAVIYTSR</t>
  </si>
  <si>
    <t>KELSEPAGAVIYTSRFQLGDPTLNALEIWG</t>
  </si>
  <si>
    <t>ELSEQIEK</t>
  </si>
  <si>
    <t>LRLQDFEQKTKRAEKELSEQIEKALQLEEE</t>
  </si>
  <si>
    <t>ELSGLPSGPSVGSGPPPPPPGPPPPPVPTSSGSDDSASR</t>
  </si>
  <si>
    <t>HTTGLAWSKTGPVAKELSGLPSGPSVGSGP</t>
  </si>
  <si>
    <t>PPVPTSSGSDDSASRSALFAQINQGESITH</t>
  </si>
  <si>
    <t>ELSLARK</t>
  </si>
  <si>
    <t>LQGGEVEEVILQAEKELSLARKMLQWKPWE</t>
  </si>
  <si>
    <t>EVILQAEKELSLARKMLQWKPWEPLVEEPP</t>
  </si>
  <si>
    <t>ELSLDDFK</t>
  </si>
  <si>
    <t>APHFKGTAVVNGEFKELSLDDFKGKYLVLF</t>
  </si>
  <si>
    <t>VVNGEFKELSLDDFKGKYLVLFFYPLDFTF</t>
  </si>
  <si>
    <t>ELSLDDFKGK</t>
  </si>
  <si>
    <t>NGEFKELSLDDFKGKYLVLFFYPLDFTFVC</t>
  </si>
  <si>
    <t>ELSLDDPEVEQVR</t>
  </si>
  <si>
    <t>SVNQKIRDRLPVSVRELSLDDPEVEQVRGR</t>
  </si>
  <si>
    <t>VRELSLDDPEVEQVRGRGLPDDHAGPIRVV</t>
  </si>
  <si>
    <t>ELSTTLNADEAVTR</t>
  </si>
  <si>
    <t>RIPAVKEKISKFFGKELSTTLNADEAVTRG</t>
  </si>
  <si>
    <t>KELSTTLNADEAVTRGCALQCAILSPAFKV</t>
  </si>
  <si>
    <t>ELTAPDENVPAK</t>
  </si>
  <si>
    <t>FRTYNASITLQQQLKELTAPDENVPAKILS</t>
  </si>
  <si>
    <t>QLKELTAPDENVPAKILSYNRANRAVAILC</t>
  </si>
  <si>
    <t>ELTDEEAERLQLEIDQK</t>
  </si>
  <si>
    <t>TDEEAERLQLEIDQKKDAENHEVQLKNGSL</t>
  </si>
  <si>
    <t>ELTDLLGLHPR</t>
  </si>
  <si>
    <t>SPQRSLPSLKDSCQRELTDLLGLHPRIEIL</t>
  </si>
  <si>
    <t>SCQRELTDLLGLHPRIEILCASCSALRSQP</t>
  </si>
  <si>
    <t>ELTEEKETAFEFLSSA</t>
  </si>
  <si>
    <t>PINDFSREKMDLTAKELTEEKETAFEFLSS</t>
  </si>
  <si>
    <t>LTEEKETAFEFLSSA_______________</t>
  </si>
  <si>
    <t>ELTGLGNALK</t>
  </si>
  <si>
    <t>LRLFVALQGCMDKGKELTGLGNALKNPLGN</t>
  </si>
  <si>
    <t>MDKGKELTGLGNALKNPLGNVGLLIGEASK</t>
  </si>
  <si>
    <t>ELTGLGNALKNPLGNVGLLIGEASK</t>
  </si>
  <si>
    <t>NPLGNVGLLIGEASKQLRRRTGIGSGLSLS</t>
  </si>
  <si>
    <t>ELTLEKPELK</t>
  </si>
  <si>
    <t>AANKDWLDKVDKEGRELTLEKPELKVLVSE</t>
  </si>
  <si>
    <t>DKEGRELTLEKPELKVLVSEKLEDLHRRWD</t>
  </si>
  <si>
    <t>ELTNICSPIISKPKPK</t>
  </si>
  <si>
    <t>ADPVVKTKEIEAKIKELTNICSPIISKPKP</t>
  </si>
  <si>
    <t>LTNICSPIISKPKPKVEPPKEEPKHAEQNG</t>
  </si>
  <si>
    <t>ELTTEIDNNIEQISSYK</t>
  </si>
  <si>
    <t>QNRKDAEAWFNEKSKELTTEIDNNIEQISS</t>
  </si>
  <si>
    <t>TTEIDNNIEQISSYKSEITELRRNVQALEI</t>
  </si>
  <si>
    <t>ELVALMSAIR</t>
  </si>
  <si>
    <t>PSVKLTYTAEVSVPKELVALMSAIRDGEAP</t>
  </si>
  <si>
    <t>VSVPKELVALMSAIRDGEAPDPEDPSRKIY</t>
  </si>
  <si>
    <t>ELVDDSITNVKK</t>
  </si>
  <si>
    <t>MVGHSGKVIGIDHIKELVDDSITNVKKDDP</t>
  </si>
  <si>
    <t>HIKELVDDSITNVKKDDPMLLSSGRVRLVV</t>
  </si>
  <si>
    <t>ELVECFQK</t>
  </si>
  <si>
    <t>NRPEKRNAMNRAFWRELVECFQKISKDSDC</t>
  </si>
  <si>
    <t>MNRAFWRELVECFQKISKDSDCRAVVVSGA</t>
  </si>
  <si>
    <t>ELVFKEDGQEYAQVIK</t>
  </si>
  <si>
    <t>KNRRRGKNENESEKRELVFKEDGQEYAQVI</t>
  </si>
  <si>
    <t>ELVFQTGPENPWLVQAYVSAAK</t>
  </si>
  <si>
    <t>IRAFINLEAAGVGGKELVFQTGPENPWLVQ</t>
  </si>
  <si>
    <t>PENPWLVQAYVSAAKHPFASVVAQEVFQSG</t>
  </si>
  <si>
    <t>ELVFREEALLSVLTER</t>
  </si>
  <si>
    <t>SGGRGRFRGGDGVVRELVFREEALLSVLTE</t>
  </si>
  <si>
    <t>LVFREEALLSVLTERRAFQPYGLHGGEPGA</t>
  </si>
  <si>
    <t>ELVGPVAR</t>
  </si>
  <si>
    <t>PYPSVLNEEQTQFLKELVGPVARFFEEVND</t>
  </si>
  <si>
    <t>EQTQFLKELVGPVARFFEEVNDPAKNDSLE</t>
  </si>
  <si>
    <t>ELVLALYDYQEK</t>
  </si>
  <si>
    <t>SCRQQVAPMDDETGKELVLALYDYQEKSPR</t>
  </si>
  <si>
    <t>TGKELVLALYDYQEKSPREVTMKKGDILTL</t>
  </si>
  <si>
    <t>ELVLDNCR</t>
  </si>
  <si>
    <t>ELVLSNNDFHEAGIHTLCQGLK</t>
  </si>
  <si>
    <t>CEPLASVLRVKPDFKELVLSNNDFHEAGIH</t>
  </si>
  <si>
    <t>DFHEAGIHTLCQGLKDSACQLESLKLENCG</t>
  </si>
  <si>
    <t>ELVNLTGTIPVR</t>
  </si>
  <si>
    <t>SSRELVNLTGTIPVRYRGNIYNIPICLWLL</t>
  </si>
  <si>
    <t>ELVNNLGEIYQK</t>
  </si>
  <si>
    <t>KKEMPNVFGKESKKKELVNNLGEIYQKIER</t>
  </si>
  <si>
    <t>KKKELVNNLGEIYQKIEREHQISSGDFPSL</t>
  </si>
  <si>
    <t>ELVPIAAQLDKEHLFPTSQVK</t>
  </si>
  <si>
    <t>THQMLRQTCRDFAEKELVPIAAQLDKEHLF</t>
  </si>
  <si>
    <t>ELVPIAAQLDKEHLFPTSQVKK</t>
  </si>
  <si>
    <t>QLDKEHLFPTSQVKKMGELGLLAMDVPEEL</t>
  </si>
  <si>
    <t>ELVSCSNCTDYQAR</t>
  </si>
  <si>
    <t>KLDLEAWFPGSGAFRELVSCSNCTDYQARR</t>
  </si>
  <si>
    <t>RELVSCSNCTDYQARRLRIRYGQTKKMMDK</t>
  </si>
  <si>
    <t>ELVSDANQHVK</t>
  </si>
  <si>
    <t>PCIKELVSDANQHVKSALASVIMGLSPILG</t>
  </si>
  <si>
    <t>ELVSEGIAK</t>
  </si>
  <si>
    <t>VVHGGGASNISPGRKELVSEGIAKAATEGY</t>
  </si>
  <si>
    <t>ELVVTNLGFDTR</t>
  </si>
  <si>
    <t>AIDTQNKPITSEKIKELVVTNLGFDTRVTI</t>
  </si>
  <si>
    <t>KIKELVVTNLGFDTRVTILGHVQRGGTPSA</t>
  </si>
  <si>
    <t>ELVVVYGTTENSPVTFMNFPEDTLEQK</t>
  </si>
  <si>
    <t>PPELIRAIISKMNMKELVVVYGTTENSPVT</t>
  </si>
  <si>
    <t>PVTFMNFPEDTLEQKAGSVGRIMPHTEAQI</t>
  </si>
  <si>
    <t>ELWFSDDPNVTK</t>
  </si>
  <si>
    <t>SEDPELPYMRPPLSKELWFSDDPNVTKTLQ</t>
  </si>
  <si>
    <t>LSKELWFSDDPNVTKTLQFRQWNGKERSIY</t>
  </si>
  <si>
    <t>ELWTVLSGWR</t>
  </si>
  <si>
    <t>FSEFRELWTVLSGWRQHFISFDSDRSGTVD</t>
  </si>
  <si>
    <t>ELWVIDEK</t>
  </si>
  <si>
    <t>TYGIGLKELWVIDEKKWKPGRVDHTVGWPL</t>
  </si>
  <si>
    <t>ELYERPPHLFAIADAAYK</t>
  </si>
  <si>
    <t>LNIYGRDTIEQYKGRELYERPPHLFAIADA</t>
  </si>
  <si>
    <t>ERPPHLFAIADAAYKAMKRRSKDTCIMISG</t>
  </si>
  <si>
    <t>ELYLEEALQNER</t>
  </si>
  <si>
    <t>AQVIRGLKKSVCSGRELYLEEALQNERDVL</t>
  </si>
  <si>
    <t>ELYLSHNGIEVIEGLENNNK</t>
  </si>
  <si>
    <t>RLTKIEGLQNLVNLRELYLSHNGIEVIEGL</t>
  </si>
  <si>
    <t>HNGIEVIEGLENNNKLTMLDIASNRIKKIE</t>
  </si>
  <si>
    <t>EMAEIRDQMQQQLNDYEQLLDVK</t>
  </si>
  <si>
    <t>KERDNSRRMLSDKEREMAEIRDQMQQQLND</t>
  </si>
  <si>
    <t>EMAGDNKLLGQFTLIGIPPAPR</t>
  </si>
  <si>
    <t>DGQTQVEIKVCQGEREMAGDNKLLGQFTLI</t>
  </si>
  <si>
    <t>LLGQFTLIGIPPAPRGVPQIEVTFDIDANG</t>
  </si>
  <si>
    <t>EMAVLIAQALQTINYGRDDEK</t>
  </si>
  <si>
    <t>PLDLMSCRVVAAGTREMAVLIAQALQTINY</t>
  </si>
  <si>
    <t>AQALQTINYGRDDEK_______________</t>
  </si>
  <si>
    <t>EMDEAATAEER</t>
  </si>
  <si>
    <t>EKDKDDDEVFEKKQKEMDEAATAEERGRLK</t>
  </si>
  <si>
    <t>KKQKEMDEAATAEERGRLKEELEEARDIAR</t>
  </si>
  <si>
    <t>EMDGFLQK</t>
  </si>
  <si>
    <t>DMDGTLTAPRQKITKEMDGFLQKLRQKTKI</t>
  </si>
  <si>
    <t>PRQKITKEMDGFLQKLRQKTKIGVVGGSDF</t>
  </si>
  <si>
    <t>EMDRETLIDVAR</t>
  </si>
  <si>
    <t>KEKALQFLEQVKVSKEMDRETLIDVARTSL</t>
  </si>
  <si>
    <t>VSKEMDRETLIDVARTSLRTKVHAELADVL</t>
  </si>
  <si>
    <t>EMEAELEDER</t>
  </si>
  <si>
    <t>EQSEEKKKQLVRQVREMEAELEDERKQRSI</t>
  </si>
  <si>
    <t>VRQVREMEAELEDERKQRSIAMAARKKLEM</t>
  </si>
  <si>
    <t>EMEAELEDERK</t>
  </si>
  <si>
    <t>RQVREMEAELEDERKQRSIAMAARKKLEMD</t>
  </si>
  <si>
    <t>EMEAELEDERKQR</t>
  </si>
  <si>
    <t>VREMEAELEDERKQRSIAMAARKKLEMDLK</t>
  </si>
  <si>
    <t>EMEATIEGEAQK</t>
  </si>
  <si>
    <t>VVCATSTDYVKNRPREMEATIEGEAQKKVG</t>
  </si>
  <si>
    <t>RPREMEATIEGEAQKKVGDVEAERLSGSPA</t>
  </si>
  <si>
    <t>EMEQFFSTFGDLTVEPR</t>
  </si>
  <si>
    <t>RAKEDAEKRNDMLQKEMEQFFSTFGDLTVE</t>
  </si>
  <si>
    <t>EQFFSTFGDLTVEPRRSERGNTIWIQ____</t>
  </si>
  <si>
    <t>A0A0G2K2E5</t>
  </si>
  <si>
    <t>EMGVDPDQETYINYVFPCFGSVQSAR</t>
  </si>
  <si>
    <t>TKNVQGIIDILKIMKEMGVDPDQETYINYV</t>
  </si>
  <si>
    <t>INYVFPCFGSVQSARAALQENKCLPKSTTF</t>
  </si>
  <si>
    <t>EMIESMKEGSVVVDLAAEAGGNFETTKPGELYVHK</t>
  </si>
  <si>
    <t>TALIPGKKAPVLFSKEMIESMKEGSVVVDL</t>
  </si>
  <si>
    <t>EMITLETTLEK</t>
  </si>
  <si>
    <t>IIQVPDKDPGTPLPREMITLETTLEKLEGE</t>
  </si>
  <si>
    <t>PLPREMITLETTLEKLEGELQEANQSHQAL</t>
  </si>
  <si>
    <t>EMLASVNVR</t>
  </si>
  <si>
    <t>HAAERREMLASVNVRLEDLITVITQTESHR</t>
  </si>
  <si>
    <t>EMLGLYTENEGK</t>
  </si>
  <si>
    <t>VDLPIESQLLWQLDREMLGLYTENEGKMIM</t>
  </si>
  <si>
    <t>LDREMLGLYTENEGKMIMQDKLEKERNDAK</t>
  </si>
  <si>
    <t>EMLNISGPPLK</t>
  </si>
  <si>
    <t>SAGENFNKLVSGRLREMLNISGPPLKAGKT</t>
  </si>
  <si>
    <t>GRLREMLNISGPPLKAGKTRTFYGLHQDFP</t>
  </si>
  <si>
    <t>EMLQALGLASIDELIEK</t>
  </si>
  <si>
    <t>DFARRHIGPGDKDRREMLQALGLASIDELI</t>
  </si>
  <si>
    <t>LQALGLASIDELIEKTVPASIRLKRPLKLE</t>
  </si>
  <si>
    <t>EMLRDVRGR</t>
  </si>
  <si>
    <t>RAGSLTSREPRRHLREMLRDVRGRRQEGAA</t>
  </si>
  <si>
    <t>PRRHLREMLRDVRGRRQEGAALVGVLVADA</t>
  </si>
  <si>
    <t>D4A6R4</t>
  </si>
  <si>
    <t>LOC100362216</t>
  </si>
  <si>
    <t>EMNDAAMFYTNR</t>
  </si>
  <si>
    <t>LGWVALAAKPGPFVKEMNDAAMFYTNRVLK</t>
  </si>
  <si>
    <t>FVKEMNDAAMFYTNRVLKEYRDVDKKHVDW</t>
  </si>
  <si>
    <t>EMNLSETAFIR</t>
  </si>
  <si>
    <t>LESILQEDAHQQIAREMNLSETAFIRKLQP</t>
  </si>
  <si>
    <t>QIAREMNLSETAFIRKLQPTDSFSQSSCFG</t>
  </si>
  <si>
    <t>EMNLSETAFIRK</t>
  </si>
  <si>
    <t>IAREMNLSETAFIRKLQPTDSFSQSSCFGL</t>
  </si>
  <si>
    <t>EMNLTLEPEIFPAATDSR</t>
  </si>
  <si>
    <t>DDTDPWWAAFSGACKEMNLTLEPEIFPAAT</t>
  </si>
  <si>
    <t>LTLEPEIFPAATDSRYIRAVGIPALGFSPM</t>
  </si>
  <si>
    <t>EMQDLSEFCSDKPK</t>
  </si>
  <si>
    <t>VFAVGTRKALLRLQKEMQDLSEFCSDKPKS</t>
  </si>
  <si>
    <t>KEMQDLSEFCSDKPKSGAKYGLPDSLAILS</t>
  </si>
  <si>
    <t>EMQENDASMQNVVFDYLHATAFQGTPLAQAVEGPSENVR</t>
  </si>
  <si>
    <t>LEDSQIEKERDVILREMQENDASMQNVVFD</t>
  </si>
  <si>
    <t>TPLAQAVEGPSENVRRLSRTDLTDYLSRHY</t>
  </si>
  <si>
    <t>EMQENDASMQNVVFDYLHATAFQGTPLAQAVEGPSENVRR</t>
  </si>
  <si>
    <t>PLAQAVEGPSENVRRLSRTDLTDYLSRHYK</t>
  </si>
  <si>
    <t>EMQPTHPIR</t>
  </si>
  <si>
    <t>QSQQAYQEAFEISKKEMQPTHPIRLGLALN</t>
  </si>
  <si>
    <t>FEISKKEMQPTHPIRLGLALNFSVFYYEIL</t>
  </si>
  <si>
    <t>P35213;P35213-2;P63102;A0A0G2JV65;P68255</t>
  </si>
  <si>
    <t>Ywhab;Ywhaz;Ywhaq</t>
  </si>
  <si>
    <t>14-3-3 protein beta/alpha;14-3-3 protein beta/alpha, N-terminally processed;14-3-3 protein zeta/delta;14-3-3 protein theta</t>
  </si>
  <si>
    <t>EMSGDLEQGMLAVVK</t>
  </si>
  <si>
    <t>YQRMTGRDIEKSICREMSGDLEQGMLAVVK</t>
  </si>
  <si>
    <t>EMSGDLEQGMLAVVKCLKNTPAFFAERLNK</t>
  </si>
  <si>
    <t>EMTEALGPGTIR</t>
  </si>
  <si>
    <t>SKAQQLANVEAKKFKEMTEALGPGTIRDLA</t>
  </si>
  <si>
    <t>EMVDYIADYLDGIEGRPVYPDVEPGYLR</t>
  </si>
  <si>
    <t>EMVELPLRHPALFK</t>
  </si>
  <si>
    <t>YDDIGGCRKQLAQIKEMVELPLRHPALFKA</t>
  </si>
  <si>
    <t>KEMVELPLRHPALFKAIGVKPPRGILLYGP</t>
  </si>
  <si>
    <t>EMVNNFR</t>
  </si>
  <si>
    <t>ETALYFTHMDDPSPREMVNNFRQVQKFDER</t>
  </si>
  <si>
    <t>HMDDPSPREMVNNFRQVQKFDERLVYISFR</t>
  </si>
  <si>
    <t>EMVPEFVVPDLTGFK</t>
  </si>
  <si>
    <t>KKTGFYTNRKFVQIKEMVPEFVVPDLTGFK</t>
  </si>
  <si>
    <t>EMVPEFVVPDLTGFKLKPYVNYRAPAGIDT</t>
  </si>
  <si>
    <t>EMYTLGITNFPIPGEPGFPLNAIYAKPASK</t>
  </si>
  <si>
    <t>LKKLQKCNSRSQGEKEMYTLGITNFPIPGE</t>
  </si>
  <si>
    <t>PGFPLNAIYAKPASKQEDETMRAYLQQLRQ</t>
  </si>
  <si>
    <t>ENALLPNWLHLPVGYHGR</t>
  </si>
  <si>
    <t>SLQHATNVGIMFRGKENALLPNWLHLPVGY</t>
  </si>
  <si>
    <t>ENAYDLEANLAVLK</t>
  </si>
  <si>
    <t>ENLATLERYVETQAKENAYDLEANLAVLKL</t>
  </si>
  <si>
    <t>KENAYDLEANLAVLKLYQFNPAFFQTTVTA</t>
  </si>
  <si>
    <t>ENDACLVEVNLNNIK</t>
  </si>
  <si>
    <t>PPNPTNVEESLKRIRENDACLVEVNLNNIK</t>
  </si>
  <si>
    <t>ENDACLVEVNLNNIKNIPIPTLKDFAKTLE</t>
  </si>
  <si>
    <t>ENDAVTIQVLNQLIQK</t>
  </si>
  <si>
    <t>LFIEILNRYIYFYEKENDAVTIQVLNQLIQ</t>
  </si>
  <si>
    <t>NDAVTIQVLNQLIQKIREDLPNLESSEETE</t>
  </si>
  <si>
    <t>ENDDVVSEDLVQQDVQDLYEAGELK</t>
  </si>
  <si>
    <t>GHFQKMLVVLLQGTRENDDVVSEDLVQQDV</t>
  </si>
  <si>
    <t>VQQDVQDLYEAGELKWGTDEAQFIYILGNR</t>
  </si>
  <si>
    <t>ENDEIEAGIDGVVSMR</t>
  </si>
  <si>
    <t>DLILTGTPKGVGAVKENDEIEAGIDGVVSM</t>
  </si>
  <si>
    <t>NDEIEAGIDGVVSMRFKVERSKY_______</t>
  </si>
  <si>
    <t>ENECHFYAGGQVYPGEVSR</t>
  </si>
  <si>
    <t>EALQGLESDDRFRTRENECHFYAGGQVYPG</t>
  </si>
  <si>
    <t>HFYAGGQVYPGEVSRVSVADHSLHLSKAKI</t>
  </si>
  <si>
    <t>ENEFSFEDNAIR</t>
  </si>
  <si>
    <t>VVTYVGDKDSRAIIRENEFSFEDNAIRGGK</t>
  </si>
  <si>
    <t>IIRENEFSFEDNAIRGGKKASRMKKEASVK</t>
  </si>
  <si>
    <t>E9PU01</t>
  </si>
  <si>
    <t>ENEIEVWERPLSNLAWAVAVR</t>
  </si>
  <si>
    <t>INQDPLGKQGYCFRKENEIEVWERPLSNLA</t>
  </si>
  <si>
    <t>WERPLSNLAWAVAVRNLQEIGGPRFYTIQI</t>
  </si>
  <si>
    <t>ENELIISFLR</t>
  </si>
  <si>
    <t>IFEEVQKLRPRNEQRENELIISFLRCLYEE</t>
  </si>
  <si>
    <t>RNEQRENELIISFLRCLYEEKQKEHSHTGE</t>
  </si>
  <si>
    <t>ENFIPTIVNFSAEEISDAIREK</t>
  </si>
  <si>
    <t>ESTTDWKQIRSIIMRENFIPTIVNFSAEEI</t>
  </si>
  <si>
    <t>VNFSAEEISDAIREKMKKNYMSNPSYNYEI</t>
  </si>
  <si>
    <t>ENFQNWLK</t>
  </si>
  <si>
    <t>TTQCRKGVSQPQPGRENFQNWLKDGTVLCE</t>
  </si>
  <si>
    <t>ENFSCLTR</t>
  </si>
  <si>
    <t>TNCLTASKSAPSIPKENFSCLTRLDHNRAK</t>
  </si>
  <si>
    <t>SAPSIPKENFSCLTRLDHNRAKSQIALKLG</t>
  </si>
  <si>
    <t>ENGGLDSEESYPYEAK</t>
  </si>
  <si>
    <t>GCNGGLMDFAFQYIKENGGLDSEESYPYEA</t>
  </si>
  <si>
    <t>NGGLDSEESYPYEAKDGSCKYRAEYAVAND</t>
  </si>
  <si>
    <t>ENGLPLEYQEK</t>
  </si>
  <si>
    <t>PPSPQYKKVICMGAKENGLPLEYQEKLNVI</t>
  </si>
  <si>
    <t>MGAKENGLPLEYQEKLNVIEPNDYKGKISD</t>
  </si>
  <si>
    <t>ENGPVESQQSQEPPTPELSTKPLEEK</t>
  </si>
  <si>
    <t>GSPPSHEDHQPMETKENGPVESQQSQEPPT</t>
  </si>
  <si>
    <t>EPPTPELSTKPLEEKLTEVPTSSKKKEKRK</t>
  </si>
  <si>
    <t>ENGQPQNCGGQWR</t>
  </si>
  <si>
    <t>NPCSQSYSQRGYGARENGQPQNCGGQWRTG</t>
  </si>
  <si>
    <t>ARENGQPQNCGGQWRTGSSQSSCCGQYGSG</t>
  </si>
  <si>
    <t>CON__Q5D862</t>
  </si>
  <si>
    <t>ENGRVTIEYYSQLK</t>
  </si>
  <si>
    <t>VELPFGGYKKSGFGRENGRVTIEYYSQLKT</t>
  </si>
  <si>
    <t>RENGRVTIEYYSQLKTVCVEMGDVESPFEN</t>
  </si>
  <si>
    <t>ENGTVTAANASTLNDGAAAVVLMTAEAAQR</t>
  </si>
  <si>
    <t>VDFSKVPKLKTVFQKENGTVTAANASTLND</t>
  </si>
  <si>
    <t>GAAAVVLMTAEAAQRLKVKPLARIAAFADA</t>
  </si>
  <si>
    <t>ENGVDAVHPGYGFLSER</t>
  </si>
  <si>
    <t>VQAYLHIPDIIKVAKENGVDAVHPGYGFLS</t>
  </si>
  <si>
    <t>ENIDCVMVLSGGLPDK</t>
  </si>
  <si>
    <t>REV__Q4G064</t>
  </si>
  <si>
    <t>ENLATVEGNFASIDAR</t>
  </si>
  <si>
    <t>NLATVEGNFASIDARMKKLGKTSRAGPGRQ</t>
  </si>
  <si>
    <t>ENLEEEAIIMK</t>
  </si>
  <si>
    <t>LLQAEKDRRTLQILRENLEEEAIIMKDVPN</t>
  </si>
  <si>
    <t>QILRENLEEEAIIMKDVPNWKVGESMFHTT</t>
  </si>
  <si>
    <t>F1LZC5</t>
  </si>
  <si>
    <t>ENLKAAQEEYIKR</t>
  </si>
  <si>
    <t>RALQASALKAWGGKKENLKAAQEEYIKRAL</t>
  </si>
  <si>
    <t>ENLLEEQGSIALR</t>
  </si>
  <si>
    <t>AAYVKKLDPAQSASRENLLEEQGSIALRQG</t>
  </si>
  <si>
    <t>SRENLLEEQGSIALRQGQIDNQTRITKEAG</t>
  </si>
  <si>
    <t>ENLPVNFELCDPDSQLPHR</t>
  </si>
  <si>
    <t>IEGNYIGLVNSFAQKENLPVNFELCDPDSQ</t>
  </si>
  <si>
    <t>VNFELCDPDSQLPHRFICKCKIGQTTYGTG</t>
  </si>
  <si>
    <t>ENLQVFEFQLSPEDMK</t>
  </si>
  <si>
    <t>EVVPLAQSFKENEMRENLQVFEFQLSPEDM</t>
  </si>
  <si>
    <t>NLQVFEFQLSPEDMKTLDGLNKNFRYLSAE</t>
  </si>
  <si>
    <t>A2VD16;Q5I0M4</t>
  </si>
  <si>
    <t>Akr1c12l1;Akr1c12</t>
  </si>
  <si>
    <t>ENLWLNLTDGSILCGR</t>
  </si>
  <si>
    <t>RIPPCGWRCSKCDMRENLWLNLTDGSILCG</t>
  </si>
  <si>
    <t>NLWLNLTDGSILCGRRYFDGSGGNNHAVEH</t>
  </si>
  <si>
    <t>ENLWLNLTDGSILCGRR</t>
  </si>
  <si>
    <t>LWLNLTDGSILCGRRYFDGSGGNNHAVEHY</t>
  </si>
  <si>
    <t>ENMAYTVEGIR</t>
  </si>
  <si>
    <t>GIEAVGGKLSVTATRENMAYTVEGIRDDIE</t>
  </si>
  <si>
    <t>TATRENMAYTVEGIRDDIEILMEFLLNVTT</t>
  </si>
  <si>
    <t>ENMKLPQPPEGQCYSN</t>
  </si>
  <si>
    <t>IKVILQELRRLMMSKENMKLPQPPEGQCYS</t>
  </si>
  <si>
    <t>NMKLPQPPEGQCYSN_______________</t>
  </si>
  <si>
    <t>D3ZFY8</t>
  </si>
  <si>
    <t>ENNAVYAFLGLTAPPGSK</t>
  </si>
  <si>
    <t>ESQYRGDYDAFFEARENNAVYAFLGLTAPP</t>
  </si>
  <si>
    <t>AVYAFLGLTAPPGSKEAEAQAKQQA_____</t>
  </si>
  <si>
    <t>ENPGFDFSGAEISGNYTK</t>
  </si>
  <si>
    <t>QDQMQRKLTLERFQKENPGFDFSGAEISGN</t>
  </si>
  <si>
    <t>GFDFSGAEISGNYTKGGPDFSNLEK_____</t>
  </si>
  <si>
    <t>ENPQLDISPPCLGGSK</t>
  </si>
  <si>
    <t>VHALAIQAKTPAQWRENPQLDISPPCLGGS</t>
  </si>
  <si>
    <t>NPQLDISPPCLGGSKKTRGTS_________</t>
  </si>
  <si>
    <t>ENPSATLEDLEKPGVDEEPQHVLLR</t>
  </si>
  <si>
    <t>QITAQQINKLEELWKENPSATLEDLEKPGV</t>
  </si>
  <si>
    <t>EKPGVDEEPQHVLLRYEDAYQYQNIFGPLV</t>
  </si>
  <si>
    <t>ENPVYEK</t>
  </si>
  <si>
    <t>DMMEEMYKKAHAAIRENPVYEKKPKREVKK</t>
  </si>
  <si>
    <t>KKAHAAIRENPVYEKKPKREVKKKRWNRPK</t>
  </si>
  <si>
    <t>Rpl5</t>
  </si>
  <si>
    <t>ENQLQLSCFINQEVK</t>
  </si>
  <si>
    <t>MKCTESEEEEVTKGKENQLQLSCFINQEVK</t>
  </si>
  <si>
    <t>ENQLQLSCFINQEVKYLFTGLKLRLQEEIT</t>
  </si>
  <si>
    <t>ENQVFPLWDSTK</t>
  </si>
  <si>
    <t>MYGPMAGKVQEQTVKENQVFPLWDSTKVVP</t>
  </si>
  <si>
    <t>TVKENQVFPLWDSTKVVPLSKFVLLRSVDL</t>
  </si>
  <si>
    <t>ENRSLSEEVK</t>
  </si>
  <si>
    <t>EDTSGYRAQIDNLTRENRSLSEEVKRLKNT</t>
  </si>
  <si>
    <t>DNLTRENRSLSEEVKRLKNTLAQTTENLRR</t>
  </si>
  <si>
    <t>ENSIYLIGGSIPEEDDGK</t>
  </si>
  <si>
    <t>KIPGESTKKLSEVAKENSIYLIGGSIPEED</t>
  </si>
  <si>
    <t>IYLIGGSIPEEDDGKLYNTCAVFGPDGNLL</t>
  </si>
  <si>
    <t>ENTEGEYSGIEHVIVDGVVQSIK</t>
  </si>
  <si>
    <t>GYKTPYTDVNIVTIRENTEGEYSGIEHVIV</t>
  </si>
  <si>
    <t>GIEHVIVDGVVQSIKLITEGASKRIAEFAF</t>
  </si>
  <si>
    <t>ENTEGEYSSLEHESVAGVVESLK</t>
  </si>
  <si>
    <t>SLEHESVAGVVESLKIITKAKSLRIAEYAF</t>
  </si>
  <si>
    <t>ENTLNQLVGAAFGAAGQR</t>
  </si>
  <si>
    <t>MGAKNHGVVMPDANKENTLNQLVGAAFGAA</t>
  </si>
  <si>
    <t>ENVLIGEGAGFK</t>
  </si>
  <si>
    <t>SDTRGITFEDVRVPKENVLIGEGAGFKIAM</t>
  </si>
  <si>
    <t>VPKENVLIGEGAGFKIAMGAFDRTRPTVAA</t>
  </si>
  <si>
    <t>EPAHLMSLFGGKPMIIYK</t>
  </si>
  <si>
    <t>ELGGTPVQSRVVQGKEPAHLMSLFGGKPMI</t>
  </si>
  <si>
    <t>HLMSLFGGKPMIIYKGGTSRDGGQTTPAST</t>
  </si>
  <si>
    <t>EPALNEANLSNLKAPLDIPVPDPVKEK</t>
  </si>
  <si>
    <t>SYFPKKISELDAFLKEPALNEANLSNLKAP</t>
  </si>
  <si>
    <t>EPATINYPFEKGPLSPR</t>
  </si>
  <si>
    <t>ELFRGLGMTLSYLFREPATINYPFEKGPLS</t>
  </si>
  <si>
    <t>ATINYPFEKGPLSPRFRGEHALRRYPSGEE</t>
  </si>
  <si>
    <t>EPEKEIRPALELLEPIEQK</t>
  </si>
  <si>
    <t>QGKYIAIVSTTVETKEPEKEIRPALELLEP</t>
  </si>
  <si>
    <t>EPFTIAQGK</t>
  </si>
  <si>
    <t>RKVERLTMQVSSLQREPFTIAQGKGQKLCE</t>
  </si>
  <si>
    <t>VSSLQREPFTIAQGKGQKLCEIERIHFFLS</t>
  </si>
  <si>
    <t>EPFTLEAYYSSPQDLPYPDPAIAQFSVQK</t>
  </si>
  <si>
    <t>NHAAPFSKVLTFYRKEPFTLEAYYSSPQDL</t>
  </si>
  <si>
    <t>LPYPDPAIAQFSVQKVTPQSDGSSSKVKVK</t>
  </si>
  <si>
    <t>EPGLQIWR</t>
  </si>
  <si>
    <t>EPIPVLPTVHYNMGGIPTNYK</t>
  </si>
  <si>
    <t>ISETAMIFAGVDVTKEPIPVLPTVHYNMGG</t>
  </si>
  <si>
    <t>PTVHYNMGGIPTNYKGQVLKHVNGQDQIVP</t>
  </si>
  <si>
    <t>EPMQTGIK</t>
  </si>
  <si>
    <t>VGLKAPGIIPRISVREPMQTGIKAVDSLVP</t>
  </si>
  <si>
    <t>EPQKKPAPSQPLLFGK</t>
  </si>
  <si>
    <t>PQKKPAPSQPLLFGKTFTDHMLMVEWNSKT</t>
  </si>
  <si>
    <t>EPSAPSIPPPAYQSSPAGGHATAPTPAPR</t>
  </si>
  <si>
    <t>ERDELLKDLQQSIAREPSAPSIPPPAYQSS</t>
  </si>
  <si>
    <t>SPAGGHATAPTPAPRTMPPAKPQPPARPPP</t>
  </si>
  <si>
    <t>EPSPGQPSNFIVPFQEQVWQRPDGQPATR</t>
  </si>
  <si>
    <t>VLQGNNIVLEHHASREPSPGQPSNFIVPFQ</t>
  </si>
  <si>
    <t>EPVDIIEGVK</t>
  </si>
  <si>
    <t>NIEDVAAENPEAIVKEPVDIIEGVKKEQAV</t>
  </si>
  <si>
    <t>EAIVKEPVDIIEGVKKEQAVTLAKKMGFPS</t>
  </si>
  <si>
    <t>EPVSELLK</t>
  </si>
  <si>
    <t>GPITKYSMQSSPRTKEPVSELLKNYLDAQY</t>
  </si>
  <si>
    <t>QSSPRTKEPVSELLKNYLDAQYYGEIGIGT</t>
  </si>
  <si>
    <t>EPWDGKDGELPVEDDIDLSDVELDDLEK</t>
  </si>
  <si>
    <t>TAPVGGGSFPNITPREPWDGKDGELPVEDD</t>
  </si>
  <si>
    <t>EQAAALPPALSHTPEVQGR</t>
  </si>
  <si>
    <t>EQAAQGDTTALQR</t>
  </si>
  <si>
    <t>VIEKWTNGVKDFLMKEQAAQGDTTALQRQL</t>
  </si>
  <si>
    <t>MKEQAAQGDTTALQRQLDQCTTFANEIETI</t>
  </si>
  <si>
    <t>EQADFALEALAK</t>
  </si>
  <si>
    <t>RIKVGRDYVQKAQTKEQADFALEALAKATY</t>
  </si>
  <si>
    <t>QTKEQADFALEALAKATYERLFRWLVLRLN</t>
  </si>
  <si>
    <t>EQADFAVEALAK</t>
  </si>
  <si>
    <t>RIKVGRDYVQKAQTKEQADFAVEALAKATY</t>
  </si>
  <si>
    <t>QTKEQADFAVEALAKATYERLFRWLVHRIN</t>
  </si>
  <si>
    <t>EQADYCVSHMKPYVDGK</t>
  </si>
  <si>
    <t>ADYCVSHMKPYVDGKGRELPTAFDYVEFTR</t>
  </si>
  <si>
    <t>EQAEAEVASLNR</t>
  </si>
  <si>
    <t>AERLQREVEGERRAREQAEAEVASLNRRIQ</t>
  </si>
  <si>
    <t>EQAEAEVASLNRR</t>
  </si>
  <si>
    <t>EQAELTGIR</t>
  </si>
  <si>
    <t>DGSMEKDRTLTPLGREQAELTGIRLASLGL</t>
  </si>
  <si>
    <t>LTPLGREQAELTGIRLASLGLKFNKIVHSS</t>
  </si>
  <si>
    <t>EQAGGDATENFEDVGHSTDAR</t>
  </si>
  <si>
    <t>TKFLEEHPGGEEVLREQAGGDATENFEDVG</t>
  </si>
  <si>
    <t>ATENFEDVGHSTDARELSKTYIIGELHPDD</t>
  </si>
  <si>
    <t>EQAIALLKDQEPGAFIIR</t>
  </si>
  <si>
    <t>VQDTSKYWYKPEISREQAIALLKDQEPGAF</t>
  </si>
  <si>
    <t>IALLKDQEPGAFIIRDSHSFRGAYGLAMKV</t>
  </si>
  <si>
    <t>EQALQEAMAQLEQLELERK</t>
  </si>
  <si>
    <t>TEAEKQELEQQRVLKEQALQEAMAQLEQLE</t>
  </si>
  <si>
    <t>QEAMAQLEQLELERKQALEQYEGVKRKLEM</t>
  </si>
  <si>
    <t>EQALSALQLEHTSTQALVSELLPAK</t>
  </si>
  <si>
    <t>SGQELKAWQEKFFQKEQALSALQLEHTSTQ</t>
  </si>
  <si>
    <t>HTSTQALVSELLPAKHLCQQLQAEQAAAEK</t>
  </si>
  <si>
    <t>EQCCYNCGKPGHLAR</t>
  </si>
  <si>
    <t>GGHIAKDCKEPKREREQCCYNCGKPGHLAR</t>
  </si>
  <si>
    <t>EQCCYNCGKPGHLARDCDHADEQKCYSCGE</t>
  </si>
  <si>
    <t>EQDLQLEELKQQVSTLK</t>
  </si>
  <si>
    <t>EQHDNIVTHYKNMIREQDLQLEELKQQVST</t>
  </si>
  <si>
    <t>DLQLEELKQQVSTLKCQNEQLQTAVTQQAS</t>
  </si>
  <si>
    <t>EQEIAAVQAR</t>
  </si>
  <si>
    <t>AAAGEAKVKKQLVAREQEIAAVQARMQASY</t>
  </si>
  <si>
    <t>QLVAREQEIAAVQARMQASYQDHVKEVQQL</t>
  </si>
  <si>
    <t>EQEYLCHVYVR</t>
  </si>
  <si>
    <t>LIVERSAKGSRASVKEQEYLCHVYVRSDSL</t>
  </si>
  <si>
    <t>ASVKEQEYLCHVYVRSDSLAGVVIADSEYP</t>
  </si>
  <si>
    <t>EQFLDGDAWTNR</t>
  </si>
  <si>
    <t>GLLGLAAADPAIYFKEQFLDGDAWTNRWVE</t>
  </si>
  <si>
    <t>YFKEQFLDGDAWTNRWVESKHKSDFGKFVL</t>
  </si>
  <si>
    <t>EQFLDGDAWTNRWVESK</t>
  </si>
  <si>
    <t>FLDGDAWTNRWVESKHKSDFGKFVLSSGKF</t>
  </si>
  <si>
    <t>EQGATVLCGGEPYAPEDPK</t>
  </si>
  <si>
    <t>APHLERVLGFVRSAKEQGATVLCGGEPYAP</t>
  </si>
  <si>
    <t>TVLCGGEPYAPEDPKLKHGYYMTPCILTNC</t>
  </si>
  <si>
    <t>EQGATVLCGGEPYAPEDPKLK</t>
  </si>
  <si>
    <t>LCGGEPYAPEDPKLKHGYYMTPCILTNCTD</t>
  </si>
  <si>
    <t>EQGFLSFWR</t>
  </si>
  <si>
    <t>KQYKGIIDCVVRIPKEQGFLSFWRGNLANV</t>
  </si>
  <si>
    <t>VVRIPKEQGFLSFWRGNLANVIRYFPTQAL</t>
  </si>
  <si>
    <t>EQGVLSFWR</t>
  </si>
  <si>
    <t>KQYKGIIDCVVRIPKEQGVLSFWRGNLANV</t>
  </si>
  <si>
    <t>VVRIPKEQGVLSFWRGNLANVIRYFPTQAL</t>
  </si>
  <si>
    <t>EQGVTFPSGEAQEQLIR</t>
  </si>
  <si>
    <t>YATILNAGTNTDGCKEQGVTFPSGEAQEQL</t>
  </si>
  <si>
    <t>GVTFPSGEAQEQLIRSLYQPGGVAPESLEY</t>
  </si>
  <si>
    <t>EQGYDVIAYLANIGQK</t>
  </si>
  <si>
    <t>YSGGLDTSCILVWLKEQGYDVIAYLANIGQ</t>
  </si>
  <si>
    <t>EQGYDVIAYLANIGQKEDFEEAR</t>
  </si>
  <si>
    <t>EQICPQIPVDEHDMK</t>
  </si>
  <si>
    <t>QHQKVKPYTLALAFREQICPQIPVDEHDMK</t>
  </si>
  <si>
    <t>EQICPQIPVDEHDMKVDEVLYEDSPTS___</t>
  </si>
  <si>
    <t>EQIDIFEGIK</t>
  </si>
  <si>
    <t>DIEEVAASSPELIFKEQIDIFEGIKDSQAQ</t>
  </si>
  <si>
    <t>ELIFKEQIDIFEGIKDSQAQRMAENLGFLG</t>
  </si>
  <si>
    <t>EQIDIFEGIKDSQAQR</t>
  </si>
  <si>
    <t>QIDIFEGIKDSQAQRMAENLGFLGSLKNQA</t>
  </si>
  <si>
    <t>EQIEQFIPQMTAGK</t>
  </si>
  <si>
    <t>HSDIVMPYIANYGTKEQIEQFIPQMTAGKC</t>
  </si>
  <si>
    <t>EQINEDTEGDGGEK</t>
  </si>
  <si>
    <t>IIEAPISKMETEEVKEQINEDTEGDGGEKK</t>
  </si>
  <si>
    <t>KEQINEDTEGDGGEKKEAVVTKGKNDELEA</t>
  </si>
  <si>
    <t>EQISDIDDAVR</t>
  </si>
  <si>
    <t>RKGISLNMEQWSQLKEQISDIDDAVRKL__</t>
  </si>
  <si>
    <t>SQLKEQISDIDDAVRKL_____________</t>
  </si>
  <si>
    <t>EQIVPKPEEEVAQK</t>
  </si>
  <si>
    <t>YMSSPCHIEMILTEKEQIVPKPEEEVAQKK</t>
  </si>
  <si>
    <t>KEQIVPKPEEEVAQKKKISQKKLKKQKSWH</t>
  </si>
  <si>
    <t>A0A0H2UHQ1</t>
  </si>
  <si>
    <t>EQIVPKPEEEVAQKK</t>
  </si>
  <si>
    <t>EQIVPKPEEEVAQKKKISQKKLKKQKSWHG</t>
  </si>
  <si>
    <t>EQIVVDLSHPGVSADDQVSR</t>
  </si>
  <si>
    <t>DEGAHLHIYDPKVPREQIVVDLSHPGVSAD</t>
  </si>
  <si>
    <t>DLSHPGVSADDQVSRLVTISKDPYEACDGA</t>
  </si>
  <si>
    <t>EQLAELQNGFVR</t>
  </si>
  <si>
    <t>RTTISRALSQNRELKEQLAELQNGFVRLTN</t>
  </si>
  <si>
    <t>ELKEQLAELQNGFVRLTNENMEITSALQSE</t>
  </si>
  <si>
    <t>A0A140TAB6</t>
  </si>
  <si>
    <t>EQLAIAEFAR</t>
  </si>
  <si>
    <t>LSIYLENYATSMGSREQLAIAEFARSLLVI</t>
  </si>
  <si>
    <t>SMGSREQLAIAEFARSLLVIPNTLAVNAAQ</t>
  </si>
  <si>
    <t>P28480</t>
  </si>
  <si>
    <t>EQLEEEEEAK</t>
  </si>
  <si>
    <t>STKLKQMEDEKNSFREQLEEEEEAKRNLEK</t>
  </si>
  <si>
    <t>KNSFREQLEEEEEAKRNLEKQIATLHAQVT</t>
  </si>
  <si>
    <t>EQLEEEEEAKR</t>
  </si>
  <si>
    <t>NSFREQLEEEEEAKRNLEKQIATLHAQVTD</t>
  </si>
  <si>
    <t>EQLILEGLLGR</t>
  </si>
  <si>
    <t>DDSFPENPERLHAIKEQLILEGLLGRCVSF</t>
  </si>
  <si>
    <t>HAIKEQLILEGLLGRCVSFQARFAEKEELM</t>
  </si>
  <si>
    <t>EQLLQSTPVLEAFGNAK</t>
  </si>
  <si>
    <t>VAAVCGKGAEVNQVKEQLLQSTPVLEAFGN</t>
  </si>
  <si>
    <t>LLQSTPVLEAFGNAKTVRNDNSSRFGKYMD</t>
  </si>
  <si>
    <t>Q05096-3</t>
  </si>
  <si>
    <t>EQLMASDDFGRDLASVQALLR</t>
  </si>
  <si>
    <t>FNRDVDETIGWIKEKEQLMASDDFGRDLAS</t>
  </si>
  <si>
    <t>EQLMASDDFGRDLASVQALLRK</t>
  </si>
  <si>
    <t>EQLQTLIPYVLNPSK</t>
  </si>
  <si>
    <t>PDFDGKLKDIASEFKEQLQTLIPYVLNPSK</t>
  </si>
  <si>
    <t>EQLQTLIPYVLNPSKLMEKEINGSKVTCRG</t>
  </si>
  <si>
    <t>EQLSDMMMINK</t>
  </si>
  <si>
    <t>QDVVSHSKKLTKKNKEQLSDMMMINKQKGG</t>
  </si>
  <si>
    <t>KKNKEQLSDMMMINKQKGGLKALSKEKREK</t>
  </si>
  <si>
    <t>EQLTFLAPLNSVFK</t>
  </si>
  <si>
    <t>DLLRQAGLSTHLSGKEQLTFLAPLNSVFKD</t>
  </si>
  <si>
    <t>KEQLTFLAPLNSVFKDGVPRIDGQMKTLLL</t>
  </si>
  <si>
    <t>EQLWLANEGLITK</t>
  </si>
  <si>
    <t>NREQLWLANEGLITKLQACCRGYLVRQEFR</t>
  </si>
  <si>
    <t>EQNDEASPTPR</t>
  </si>
  <si>
    <t>RRGVVSDNCYPFSGREQNDEASPTPRCMMH</t>
  </si>
  <si>
    <t>FSGREQNDEASPTPRCMMHSRAMGRGKRQA</t>
  </si>
  <si>
    <t>EQPDLNFRNPAVQEEIKEIIK</t>
  </si>
  <si>
    <t>FDEERKQCYFHQFLKEQPDLNFRNPAVQEE</t>
  </si>
  <si>
    <t>FRNPAVQEEIKEIIKFWLSKGVDGFSFDAV</t>
  </si>
  <si>
    <t>EQPEKEPELQQYVPQLQNNTILR</t>
  </si>
  <si>
    <t>LKLCERVTKVLNWVREQPEKEPELQQYVPQ</t>
  </si>
  <si>
    <t>LQQYVPQLQNNTILRLLQQVAQIYQSIEFS</t>
  </si>
  <si>
    <t>EQPLDEELK</t>
  </si>
  <si>
    <t>EQPLDEELKDAFQNAYLELGGLGER</t>
  </si>
  <si>
    <t>EQPWVSVQPR</t>
  </si>
  <si>
    <t>WSELSKVWEQIDQMKEQPWVSVQPRKLRQN</t>
  </si>
  <si>
    <t>IDQMKEQPWVSVQPRKLRQNLDGLLNQLKN</t>
  </si>
  <si>
    <t>EQQEAIEHIDEVQNEIDR</t>
  </si>
  <si>
    <t>LEDKSASPGLPKGEKEQQEAIEHIDEVQNE</t>
  </si>
  <si>
    <t>EAIEHIDEVQNEIDRLNEQASEEILKVEQK</t>
  </si>
  <si>
    <t>A0A0G2JSU3;D3ZC07;Q63945-2;Q63945;P80349</t>
  </si>
  <si>
    <t>Protein SET;Fuctinin-3</t>
  </si>
  <si>
    <t>EQQEAIEHIDEVQNEIDRLNEQASEEILK</t>
  </si>
  <si>
    <t>EIDRLNEQASEEILKVEQKYNKLRQPFFQK</t>
  </si>
  <si>
    <t>EQQEAIEHIDEVQNEIDRLNEQASEEILKVEQK</t>
  </si>
  <si>
    <t>LNEQASEEILKVEQKYNKLRQPFFQKRSEL</t>
  </si>
  <si>
    <t>EQQHFLQDCQELK</t>
  </si>
  <si>
    <t>QEAVQQLLGRLRDNREQQHFLQDCQELKLW</t>
  </si>
  <si>
    <t>NREQQHFLQDCQELKLWIDEKMLTAQDVSY</t>
  </si>
  <si>
    <t>EQQHLLASAETGR</t>
  </si>
  <si>
    <t>WRFLWEVGEAEAWVREQQHLLASAETGRDL</t>
  </si>
  <si>
    <t>VREQQHLLASAETGRDLTGVLRLLNKHTAL</t>
  </si>
  <si>
    <t>EQQHLLASAETGRDLTGVLR</t>
  </si>
  <si>
    <t>LASAETGRDLTGVLRLLNKHTALRGEMSGR</t>
  </si>
  <si>
    <t>EQQIVIQSSGGLSK</t>
  </si>
  <si>
    <t>NGIVHVSAKDKGTGREQQIVIQSSGGLSKD</t>
  </si>
  <si>
    <t>EQQIVIQSSGGLSKDDIENMVK</t>
  </si>
  <si>
    <t>EQRAPQKPDVLTTGGGNPIGDK</t>
  </si>
  <si>
    <t>EQSEVYDAMAQTLGEAWATLVSMLERR</t>
  </si>
  <si>
    <t>WGLLQEADRTAEANKEQSEVYDAMAQTLGE</t>
  </si>
  <si>
    <t>LGEAWATLVSMLERRRELLGLTSEFFQSAL</t>
  </si>
  <si>
    <t>EQSILELGSLLAK</t>
  </si>
  <si>
    <t>KRDIQENDEEAVQVKEQSILELGSLLAKTG</t>
  </si>
  <si>
    <t>VKEQSILELGSLLAKTGQAAELGGLLKYVR</t>
  </si>
  <si>
    <t>EQSQLTATQTR</t>
  </si>
  <si>
    <t>SQQRQQIAEIEKQTKEQSQLTATQTRTVNK</t>
  </si>
  <si>
    <t>KQTKEQSQLTATQTRTVNKHGDEIITSTTS</t>
  </si>
  <si>
    <t>EQSVSWVSLEEAEPIPGIHWGVR</t>
  </si>
  <si>
    <t>LPPSLKVGFLPPPGKEQSVSWVSLEEAEPI</t>
  </si>
  <si>
    <t>LEEAEPIPGIHWGVRVLHPPPDQENVQYAD</t>
  </si>
  <si>
    <t>EQTEGEYSSLEHESAR</t>
  </si>
  <si>
    <t>GYKTRHNNLDLVIIREQTEGEYSSLEHESA</t>
  </si>
  <si>
    <t>QTEGEYSSLEHESARGVIECLKIVTRTKSQ</t>
  </si>
  <si>
    <t>EQVANSAFVER</t>
  </si>
  <si>
    <t>KETQKSIYYITGESKEQVANSAFVERVRKR</t>
  </si>
  <si>
    <t>GESKEQVANSAFVERVRKRGFEVVYMTEPI</t>
  </si>
  <si>
    <t>EQVLETVKNNIEWLK</t>
  </si>
  <si>
    <t>FFAKYPNAGAGAKPREQVLETVKNNIEWLK</t>
  </si>
  <si>
    <t>EQVLETVKNNIEWLKLNRKSISEWFTSMP_</t>
  </si>
  <si>
    <t>A0A0G2JTI8</t>
  </si>
  <si>
    <t>EQWANLEQLSAIRK</t>
  </si>
  <si>
    <t>HFGSEKIRERISYIREQWANLEQLSAIRKK</t>
  </si>
  <si>
    <t>REQWANLEQLSAIRKKRLEEASLLHQFQAD</t>
  </si>
  <si>
    <t>EQWLNGLALPER</t>
  </si>
  <si>
    <t>MLSEAGACGLWVEEKEQWLNGLALPERLED</t>
  </si>
  <si>
    <t>EEKEQWLNGLALPERLEDLEVVQQRFETLE</t>
  </si>
  <si>
    <t>EQWLNGLALPERLEDLEVVQQR</t>
  </si>
  <si>
    <t>ALPERLEDLEVVQQRFETLEPEMNALAARV</t>
  </si>
  <si>
    <t>EQWSNCPTIAQIR</t>
  </si>
  <si>
    <t>GFSEDINLPESFDAREQWSNCPTIAQIRDQ</t>
  </si>
  <si>
    <t>ERDVYEELLTQAEIQGNVNK</t>
  </si>
  <si>
    <t>DKMTNAKNRTENSDRERDVYEELLTQAEIQ</t>
  </si>
  <si>
    <t>ERDYSDHPSGGSYR</t>
  </si>
  <si>
    <t>DYPSRGYSDRDGYGRERDYSDHPSGGSYRD</t>
  </si>
  <si>
    <t>ERGGVCIADEVQTGFGR</t>
  </si>
  <si>
    <t>GGVCIADEVQTGFGRLGSHFWGFQTHDTMP</t>
  </si>
  <si>
    <t>ERHPGSFDVVHVK</t>
  </si>
  <si>
    <t>TGGANLGRIGVITNRERHPGSFDVVHVKDA</t>
  </si>
  <si>
    <t>ERHPGSFDVVHVKDANGNSFATR</t>
  </si>
  <si>
    <t>ERIPEALAGPPSDFGLFLSDDDPK</t>
  </si>
  <si>
    <t>FEPSTMVYDACRMIRERIPEALAGPPSDFG</t>
  </si>
  <si>
    <t>PPSDFGLFLSDDDPKKGIWLEAGKALDYYM</t>
  </si>
  <si>
    <t>ERISLLLDPGSFLESDMFVEHR</t>
  </si>
  <si>
    <t>RRIDAQHKRGKLTARERISLLLDPGSFLES</t>
  </si>
  <si>
    <t>DPGSFLESDMFVEHRCADFGMAAEKNKFPG</t>
  </si>
  <si>
    <t>ERLEQQVPVNQVFGQDEMIDVIGVTK</t>
  </si>
  <si>
    <t>VFGQDEMIDVIGVTKGKGYKGVTSRWHTKK</t>
  </si>
  <si>
    <t>ERLLLNLELQK</t>
  </si>
  <si>
    <t>ARLWDFLREMVAARRERLLLNLELQKVFQD</t>
  </si>
  <si>
    <t>AARRERLLLNLELQKVFQDLLYLMDWMAEM</t>
  </si>
  <si>
    <t>ERLLLPEDPLISGLLNSQALK</t>
  </si>
  <si>
    <t>LNGNLQLELGEVLARERLLLPEDPLISGLL</t>
  </si>
  <si>
    <t>ERPAAAVSAPCAAAEDAAILYSR</t>
  </si>
  <si>
    <t>TKVEISKKETGSAPKERPAAAVSAPCAAAE</t>
  </si>
  <si>
    <t>APCAAAEDAAILYSRVAVQGDAVRDLKAKK</t>
  </si>
  <si>
    <t>ERQPAEPPAPLR</t>
  </si>
  <si>
    <t>LEGLVAHRVAGVQARERQPAEPPAPLRRRA</t>
  </si>
  <si>
    <t>QARERQPAEPPAPLRRRAASDGQYENQSPE</t>
  </si>
  <si>
    <t>ERQTNPSAMEVEEDDPVPEIRR</t>
  </si>
  <si>
    <t>LAIRESIESEIRRERERQTNPSAMEVEEDD</t>
  </si>
  <si>
    <t>ERSGVSLAALKK</t>
  </si>
  <si>
    <t>PPVSELITKAVAASKERSGVSLAALKKALA</t>
  </si>
  <si>
    <t>A0A0G2K654;M0R7B4;P15865;D4A3K5</t>
  </si>
  <si>
    <t>LOC684828;Hist1h1e;Hist1h1a</t>
  </si>
  <si>
    <t>Histone H1.4;Histone H1.1</t>
  </si>
  <si>
    <t>ERVCNLIDSGAK</t>
  </si>
  <si>
    <t>QPGADLGPLITPQAKERVCNLIDSGAKEGA</t>
  </si>
  <si>
    <t>ERVEAFLGAELCQEAHNPIMSVLGQAAK</t>
  </si>
  <si>
    <t>GCNLFEGRPQLTAWRERVEAFLGAELCQEA</t>
  </si>
  <si>
    <t>EAHNPIMSVLGQAAKKTLPVPPPEAHASMM</t>
  </si>
  <si>
    <t>ESALVFDPQSSSISNK</t>
  </si>
  <si>
    <t>FNAGAMENWGLVTYRESALVFDPQSSSISN</t>
  </si>
  <si>
    <t>SALVFDPQSSSISNKERVVTVIAHELAHQW</t>
  </si>
  <si>
    <t>ESDDGTEELEVR</t>
  </si>
  <si>
    <t>GADAVVQVEDTELIRESDDGTEELEVRILV</t>
  </si>
  <si>
    <t>LIRESDDGTEELEVRILVQARPGQDIRPIG</t>
  </si>
  <si>
    <t>ESDLSGAQIK</t>
  </si>
  <si>
    <t>FKAEHDQLLLNYAKKESDLSGAQIKLREYE</t>
  </si>
  <si>
    <t>NYAKKESDLSGAQIKLREYEAALNSKDAAL</t>
  </si>
  <si>
    <t>ESDSNHVQLR</t>
  </si>
  <si>
    <t>AIEEGDPTGIFDLSRESDSNHVQLRLRKNL</t>
  </si>
  <si>
    <t>FDLSRESDSNHVQLRLRKNLSYEEAPDHKV</t>
  </si>
  <si>
    <t>ESDTGLAPPALWDLAADK</t>
  </si>
  <si>
    <t>IQQLLKKINELTGIKESDTGLAPPALWDLA</t>
  </si>
  <si>
    <t>TGLAPPALWDLAADKQTLQSEQPLQVARCT</t>
  </si>
  <si>
    <t>ESDVPLKSEEFEVTK</t>
  </si>
  <si>
    <t>EIEYTMAYSKAAFERESDVPLKSEEFEVTK</t>
  </si>
  <si>
    <t>ESDVPLKSEEFEVTKTAVSHRPGAFKAELS</t>
  </si>
  <si>
    <t>ESEACMLVFQPELADVLPDRR</t>
  </si>
  <si>
    <t>DAYLPRMWVEKHPEKESEACMLVFQPELAD</t>
  </si>
  <si>
    <t>LVFQPELADVLPDRREKNEVIICLDCSSSM</t>
  </si>
  <si>
    <t>ESEAEEWQQK</t>
  </si>
  <si>
    <t>LTARISQLEMARKKKESEAEEWQQKAQMVQ</t>
  </si>
  <si>
    <t>A0A1W2Q6E9;A0A096MK30</t>
  </si>
  <si>
    <t>ESEIIDFFLGASLK</t>
  </si>
  <si>
    <t>IKSLEEIYLFSLPIKESEIIDFFLGASLKD</t>
  </si>
  <si>
    <t>KESEIIDFFLGASLKDEVLKIMPVQKQTRA</t>
  </si>
  <si>
    <t>A0A0U1RVI9;P27952;A0A0G2KB28;D3ZIY7;E9PT76;D3ZT78;D3ZQW7;O55213;D3ZAS1</t>
  </si>
  <si>
    <t>Rps2;LOC100359960;Gm8225;RGD1562399</t>
  </si>
  <si>
    <t>ESEITDEDIDGILER</t>
  </si>
  <si>
    <t>LQMIRHGATHVFASKESEITDEDIDGILER</t>
  </si>
  <si>
    <t>ESEITDEDIDGILERGAKKTAEMNEKLSKM</t>
  </si>
  <si>
    <t>F1M7H3</t>
  </si>
  <si>
    <t>ESESCDCLQGFQLTHSLGGGTGSGMGTLLISK</t>
  </si>
  <si>
    <t>EGAELVDSVLDVVRKESESCDCLQGFQLTH</t>
  </si>
  <si>
    <t>ESFNPETYELDK</t>
  </si>
  <si>
    <t>STRESFNPETYELDKSFRLTRFTELKGTGC</t>
  </si>
  <si>
    <t>ESFSLVQVQPGVDIIR</t>
  </si>
  <si>
    <t>MATHTLITGLEEYVRESFSLVQVQPGVDII</t>
  </si>
  <si>
    <t>SFSLVQVQPGVDIIRTNLEFLQEQFNSIAA</t>
  </si>
  <si>
    <t>A0A0G2K7C1</t>
  </si>
  <si>
    <t>ESGCSFLLALMQK</t>
  </si>
  <si>
    <t>IRLEEVDDADDYDSRESGCSFLLALMQKHR</t>
  </si>
  <si>
    <t>SRESGCSFLLALMQKHRRRERRFGRDMETI</t>
  </si>
  <si>
    <t>ESGDVLLSGADIFAELGEVVSGAKPAYCEK</t>
  </si>
  <si>
    <t>KQAVLYVDSREAALKESGDVLLSGADIFAE</t>
  </si>
  <si>
    <t>ESGFPTVATAGSLATSSEVPVPQTTLQPDSDEMLGGGVK</t>
  </si>
  <si>
    <t>PITKSHNDPETGDSKESGFPTVATAGSLAT</t>
  </si>
  <si>
    <t>TLQPDSDEMLGGGVKTDIAGETESVSDCAD</t>
  </si>
  <si>
    <t>ESGSDAWKQYMR</t>
  </si>
  <si>
    <t>IGGAFGGEKHTGGGRESGSDAWKQYMRRST</t>
  </si>
  <si>
    <t>GGRESGSDAWKQYMRRSTCTINYSTALPLA</t>
  </si>
  <si>
    <t>ESGYNMIHFTPLQALGLSR</t>
  </si>
  <si>
    <t>LGPFDEWESRLRVAKESGYNMIHFTPLQAL</t>
  </si>
  <si>
    <t>NMIHFTPLQALGLSRSCYSLADQLELNPDF</t>
  </si>
  <si>
    <t>ESHATLVFHNLLGEIDQQYSR</t>
  </si>
  <si>
    <t>APWIESQDWAYAASKESHATLVFHNLLGEI</t>
  </si>
  <si>
    <t>VFHNLLGEIDQQYSRFLQESNVLYQHNLRR</t>
  </si>
  <si>
    <t>ESIIDVEGIVR</t>
  </si>
  <si>
    <t>HASKQMVKFAANINKESIIDVEGIVRKVNQ</t>
  </si>
  <si>
    <t>NINKESIIDVEGIVRKVNQKIGSCTQQDVE</t>
  </si>
  <si>
    <t>ESILELITSR</t>
  </si>
  <si>
    <t>AEALYTAMKGFGSDKESILELITSRSNKQR</t>
  </si>
  <si>
    <t>FGSDKESILELITSRSNKQRQEICQSYKSL</t>
  </si>
  <si>
    <t>ESIWLPFMETELHCDEK</t>
  </si>
  <si>
    <t>FQCLAKNMPDPITARESIWLPFMETELHCD</t>
  </si>
  <si>
    <t>IWLPFMETELHCDEKTIIIGHSSGAIAAMR</t>
  </si>
  <si>
    <t>ESKDPADETEAD</t>
  </si>
  <si>
    <t>LREKDKHVEEVRKNKESKDPADETEAD___</t>
  </si>
  <si>
    <t>KNKESKDPADETEAD_______________</t>
  </si>
  <si>
    <t>ESKKEDLVFIFWAPESAPLK</t>
  </si>
  <si>
    <t>KDCRYALYDATYETKESKKEDLVFIFWAPE</t>
  </si>
  <si>
    <t>ESLDDLTNLVVK</t>
  </si>
  <si>
    <t>TYYSSNLMAICVLGRESLDDLTNLVVKLFS</t>
  </si>
  <si>
    <t>LGRESLDDLTNLVVKLFSEVENKNVPLPEF</t>
  </si>
  <si>
    <t>ESLDVYELDPK</t>
  </si>
  <si>
    <t>GNQSGEGCVITRERKESLDVYELDPKHGRW</t>
  </si>
  <si>
    <t>RERKESLDVYELDPKHGRWYVVQTNYDRWK</t>
  </si>
  <si>
    <t>A0A0G2K8T0</t>
  </si>
  <si>
    <t>ESLEIILK</t>
  </si>
  <si>
    <t>REV__A0A0G2K5D3</t>
  </si>
  <si>
    <t>ESLEVQIHPSR</t>
  </si>
  <si>
    <t>GNPNVQGGRCQPLTKESLEVQIHPSRSVVP</t>
  </si>
  <si>
    <t>PLTKESLEVQIHPSRSVVPQGGPHSLRCQV</t>
  </si>
  <si>
    <t>ESLIDGIK</t>
  </si>
  <si>
    <t>DSVTKSKFDNLYGCRESLIDGIKRATDVMI</t>
  </si>
  <si>
    <t>DNLYGCRESLIDGIKRATDVMIAGKVAVVA</t>
  </si>
  <si>
    <t>ESLIDGIKR</t>
  </si>
  <si>
    <t>NLYGCRESLIDGIKRATDVMIAGKVAVVAG</t>
  </si>
  <si>
    <t>ESLISPHFTTNSDENSSIGK</t>
  </si>
  <si>
    <t>RDVDVSEGPQHSDRKESLISPHFTTNSDEN</t>
  </si>
  <si>
    <t>ESLQQLAEVTR</t>
  </si>
  <si>
    <t>TVCENTCREKGRKEKESLQQLAEVTREGFR</t>
  </si>
  <si>
    <t>ESLSGQAATRPLVATVGLNVPASVR</t>
  </si>
  <si>
    <t>SEPPVLDVKRPFLCRESLSGQAATRPLVAT</t>
  </si>
  <si>
    <t>PLVATVGLNVPASVRYSHTDIKVPDFSDYR</t>
  </si>
  <si>
    <t>ESLVWLSLVK</t>
  </si>
  <si>
    <t>NKVGFKPAGGIRTAKESLVWLSLVKEELGD</t>
  </si>
  <si>
    <t>ESLWPFLIDK</t>
  </si>
  <si>
    <t>TLGIGQRTPFRIGIKESLWPFLIDKRWRQT</t>
  </si>
  <si>
    <t>RIGIKESLWPFLIDKRWRQTVFH_______</t>
  </si>
  <si>
    <t>ESMEAISPLK</t>
  </si>
  <si>
    <t>GPTYYIDTNALRVPRESMEAISPLKNGMVE</t>
  </si>
  <si>
    <t>LRVPRESMEAISPLKNGMVEDWDSFQAILD</t>
  </si>
  <si>
    <t>ESNCYDPER</t>
  </si>
  <si>
    <t>ACKTGQIKEVERICRESNCYDPERVKNFLK</t>
  </si>
  <si>
    <t>VERICRESNCYDPERVKNFLKEAKLTDQLP</t>
  </si>
  <si>
    <t>ESNCYDPERVK</t>
  </si>
  <si>
    <t>RICRESNCYDPERVKNFLKEAKLTDQLPLI</t>
  </si>
  <si>
    <t>ESNPALGIDCLHK</t>
  </si>
  <si>
    <t>NPIQTMTEVRARQVKESNPALGIDCLHKGS</t>
  </si>
  <si>
    <t>VKESNPALGIDCLHKGSNDMQYQHVIETLI</t>
  </si>
  <si>
    <t>ESPESEGPIYEGLIL</t>
  </si>
  <si>
    <t>NKHFHNTLEHLRSRRESPESEGPIYEGLIL</t>
  </si>
  <si>
    <t>ESPESEGPIYEGLIL_______________</t>
  </si>
  <si>
    <t>ESPEVLLTLDILK</t>
  </si>
  <si>
    <t>WLNLERALYRIQEKRESPEVLLTLDILKHG</t>
  </si>
  <si>
    <t>KRESPEVLLTLDILKHGKRFHATVSFDTDT</t>
  </si>
  <si>
    <t>M0R9X8;P38650</t>
  </si>
  <si>
    <t>ESPVHSICDELF</t>
  </si>
  <si>
    <t>AKSRPSLPLPQSRARESPVHSICDELF___</t>
  </si>
  <si>
    <t>ESQAKDVIEEYFK</t>
  </si>
  <si>
    <t>KVVGCSCVVVKDYGKESQAKDVIEEYFKCK</t>
  </si>
  <si>
    <t>ESQISAEIELLPTNDK</t>
  </si>
  <si>
    <t>ENAIVWKIKRMAGMKESQISAEIELLPTND</t>
  </si>
  <si>
    <t>SQISAEIELLPTNDKKKWARPPISMNFEVP</t>
  </si>
  <si>
    <t>A0A140TAH5</t>
  </si>
  <si>
    <t>ESQISAEIELLPTNDKK</t>
  </si>
  <si>
    <t>QISAEIELLPTNDKKKWARPPISMNFEVPF</t>
  </si>
  <si>
    <t>ESQSILTPLVSLDTPGK</t>
  </si>
  <si>
    <t>QSILTPLVSLDTPGKATVQVVILADPDGHE</t>
  </si>
  <si>
    <t>ESQSPDTTIQR</t>
  </si>
  <si>
    <t>KPDEQGLQQILQLLKESQSPDTTIQRTVQQ</t>
  </si>
  <si>
    <t>QLLKESQSPDTTIQRTVQQKLEQLNQYPDF</t>
  </si>
  <si>
    <t>ESQTQDNITVR</t>
  </si>
  <si>
    <t>GPLVKLEADYDKKLKESQTQDNITVRWDLG</t>
  </si>
  <si>
    <t>KKLKESQTQDNITVRWDLGLNKKRIAFFTL</t>
  </si>
  <si>
    <t>ESQVLLTLTNPVENLTHVTLLECEEGDPDNINSTAK</t>
  </si>
  <si>
    <t>PEVRIMSIPNLRYMKESQVLLTLTNPVENL</t>
  </si>
  <si>
    <t>ECEEGDPDNINSTAKVVVPPKELILAGKDA</t>
  </si>
  <si>
    <t>ESQVQELEASLAELR</t>
  </si>
  <si>
    <t>MAEQVHALKEEKEQRESQVQELEASLAELR</t>
  </si>
  <si>
    <t>ESQVQELEASLAELRSQMEEPPPPEPPTGP</t>
  </si>
  <si>
    <t>ESQVYQAFK</t>
  </si>
  <si>
    <t>GGKPANFLDLGGGVKESQVYQAFKLLTSDP</t>
  </si>
  <si>
    <t>LGGGVKESQVYQAFKLLTSDPKVEAILVNI</t>
  </si>
  <si>
    <t>ESRKEELMFFLWAPEQAPLK</t>
  </si>
  <si>
    <t>KDCRYALYDASFETKESRKEELMFFLWAPE</t>
  </si>
  <si>
    <t>ESRLVLEVAQHLGESTVR</t>
  </si>
  <si>
    <t>EGLPPILNALEVQGRESRLVLEVAQHLGES</t>
  </si>
  <si>
    <t>LVLEVAQHLGESTVRTIAMDGTEGLVRGQK</t>
  </si>
  <si>
    <t>ESSNPFSAVISTSEK</t>
  </si>
  <si>
    <t>ISKSNSETQTENSDRESSNPFSAVISTSEK</t>
  </si>
  <si>
    <t>ESSNPFSAVISTSEKDTIKTALSDVCGGSV</t>
  </si>
  <si>
    <t>ESSVEEEVWHFLR</t>
  </si>
  <si>
    <t>ARSLVESIPTPSMSKESSVEEEVWHFLRN_</t>
  </si>
  <si>
    <t>SKESSVEEEVWHFLRN______________</t>
  </si>
  <si>
    <t>ESSVEEEVWHFLRN</t>
  </si>
  <si>
    <t>KESSVEEEVWHFLRN_______________</t>
  </si>
  <si>
    <t>ESTELFEAEGILPGHR</t>
  </si>
  <si>
    <t>EKQHQGKRRPDKTGKESTELFEAEGILPGH</t>
  </si>
  <si>
    <t>STELFEAEGILPGHRKARVSTQPTTGTQEA</t>
  </si>
  <si>
    <t>ESTELFEAEGILPGHRK</t>
  </si>
  <si>
    <t>TELFEAEGILPGHRKARVSTQPTTGTQEAS</t>
  </si>
  <si>
    <t>ESTFGYVHGVSGPVVTACDMAGAAMYELVR</t>
  </si>
  <si>
    <t>TACDMAGAAMYELVRVGHSELVGEIIRLEG</t>
  </si>
  <si>
    <t>ESTGAQVQVAGDMLPNSTER</t>
  </si>
  <si>
    <t>GSLIGKGGCKIKEIRESTGAQVQVAGDMLP</t>
  </si>
  <si>
    <t>Pcbp2;Pcbp3</t>
  </si>
  <si>
    <t>ESTLEAIGYICQDIDPEQLQDK</t>
  </si>
  <si>
    <t>LVANVTNPNSTEHMKESTLEAIGYICQDID</t>
  </si>
  <si>
    <t>GYICQDIDPEQLQDKSNEILTAIIQGMRKE</t>
  </si>
  <si>
    <t>ESVCQAALGLILK</t>
  </si>
  <si>
    <t>AKESVCQAALGLILKEKEMTSAFKLHTQDQ</t>
  </si>
  <si>
    <t>ESVEIINK</t>
  </si>
  <si>
    <t>IRLAPPLVIKEDEIRESVEIINKTILSF__</t>
  </si>
  <si>
    <t>IKEDEIRESVEIINKTILSF__________</t>
  </si>
  <si>
    <t>ESVFTVEGGHR</t>
  </si>
  <si>
    <t>LKLLLGAGAVAYGVRESVFTVEGGHRAIFF</t>
  </si>
  <si>
    <t>YGVRESVFTVEGGHRAIFFNRIGGVQQDTI</t>
  </si>
  <si>
    <t>ESVIIHTDEAISEVLYPNYQSCWSLR</t>
  </si>
  <si>
    <t>ESTRCLLAGLFQRQKESVIIHTDEAISEVL</t>
  </si>
  <si>
    <t>SEVLYPNYQSCWSLREKTRGRKKAAISQPG</t>
  </si>
  <si>
    <t>ESVLIISTDPAHNISDAFDQK</t>
  </si>
  <si>
    <t>TTCSCSLAVQLSKGRESVLIISTDPAHNIS</t>
  </si>
  <si>
    <t>STDPAHNISDAFDQKFSKVPTKVKGYDNLF</t>
  </si>
  <si>
    <t>ESVLQMMQAGQR</t>
  </si>
  <si>
    <t>VKTIRDIIALNPLYRESVLQMMQAGQRVVD</t>
  </si>
  <si>
    <t>LYRESVLQMMQAGQRVVDNPIYLSDMGAAL</t>
  </si>
  <si>
    <t>ESVNAAFEMTLTEGNKLEK</t>
  </si>
  <si>
    <t>EKIANNSKIIVAMAKESVNAAFEMTLTEGN</t>
  </si>
  <si>
    <t>AAFEMTLTEGNKLEKKLFYSTFATDDRREG</t>
  </si>
  <si>
    <t>ESVQVPDDQDFR</t>
  </si>
  <si>
    <t>AASTEPQGPRPALGRESVQVPDDQDFRSFR</t>
  </si>
  <si>
    <t>LGRESVQVPDDQDFRSFRSECEAEVGWNLT</t>
  </si>
  <si>
    <t>ESWLVPGSNDLLLEVGPR</t>
  </si>
  <si>
    <t>LWLFGCPLLQDDVARESWLVPGSNDLLLEV</t>
  </si>
  <si>
    <t>LVPGSNDLLLEVGPRLNFSTPASTNIVSVC</t>
  </si>
  <si>
    <t>ESYDPVPEVK</t>
  </si>
  <si>
    <t>DFFLDEHPDAVMEEKESYDPVPEVKEEKLQ</t>
  </si>
  <si>
    <t>VMEEKESYDPVPEVKEEKLQLQEQPQLQEQ</t>
  </si>
  <si>
    <t>ESYGVTLSHK</t>
  </si>
  <si>
    <t>KRKSVTYEELRNKNRESYGVTLSHKTDPSV</t>
  </si>
  <si>
    <t>RNKNRESYGVTLSHKTDPSVRPMQERGPQK</t>
  </si>
  <si>
    <t>ESYHFLSTVVDNVVLPK</t>
  </si>
  <si>
    <t>KKMNLIKLSSQRDNKESYHFLSTVVDNVVL</t>
  </si>
  <si>
    <t>YHFLSTVVDNVVLPKDPKEILAEKNFNTVP</t>
  </si>
  <si>
    <t>ESYHFLSTVVDNVVLPKDPK</t>
  </si>
  <si>
    <t>LSTVVDNVVLPKDPKEILAEKNFNTVPYIV</t>
  </si>
  <si>
    <t>ESYSVYVYK</t>
  </si>
  <si>
    <t>KAQKKDGKKRKRSRKESYSVYVYKVLKQVH</t>
  </si>
  <si>
    <t>RKRSRKESYSVYVYKVLKQVHPDTGISSKA</t>
  </si>
  <si>
    <t>M0R4L7;G3V8B3;D3ZWM5;A0A0G2JXE0;D3ZNH4;A0A0G2JXI9;Q00715;G3V9C7;D3ZLY9;A0A0G2K7R1</t>
  </si>
  <si>
    <t>Hist1h2bl;LOC100910200;Hist1h2bb;Hist1h2bo;Hist1h2bk;Hist1h2bh</t>
  </si>
  <si>
    <t>ESYVETELIFALAK</t>
  </si>
  <si>
    <t>EELVKYLQMARKKARESYVETELIFALAKT</t>
  </si>
  <si>
    <t>ETACTTGVLQTLTLFK</t>
  </si>
  <si>
    <t>VLDLGSPQLAMHSIRETACTTGVLQTLTLF</t>
  </si>
  <si>
    <t>TACTTGVLQTLTLFKGFFELFPSVSRNLLV</t>
  </si>
  <si>
    <t>ETAEADVASLNR</t>
  </si>
  <si>
    <t>AGSLQRELDQERKLRETAEADVASLNRRIQ</t>
  </si>
  <si>
    <t>KLRETAEADVASLNRRIQLVEEELDRAQER</t>
  </si>
  <si>
    <t>ETAEADVASLNRR</t>
  </si>
  <si>
    <t>LRETAEADVASLNRRIQLVEEELDRAQERL</t>
  </si>
  <si>
    <t>ETAEAYLGK</t>
  </si>
  <si>
    <t>FAPEEISAMVLTKMKETAEAYLGKKVTHAV</t>
  </si>
  <si>
    <t>VLTKMKETAEAYLGKKVTHAVVTVPAYFND</t>
  </si>
  <si>
    <t>ETAEAYLGKK</t>
  </si>
  <si>
    <t>LTKMKETAEAYLGKKVTHAVVTVPAYFNDA</t>
  </si>
  <si>
    <t>ETAFEFLSSA</t>
  </si>
  <si>
    <t>REKMDLTAKELTEEKETAFEFLSSA_____</t>
  </si>
  <si>
    <t>ETAHWKPPPWNDVDVLK</t>
  </si>
  <si>
    <t>EWAEQFSGAVMYPSKETAHWKPPPWNDVDV</t>
  </si>
  <si>
    <t>AHWKPPPWNDVDVLKEKVVTNVTLNFGPQH</t>
  </si>
  <si>
    <t>ETAHWKPPPWNDVDVLKEK</t>
  </si>
  <si>
    <t>WKPPPWNDVDVLKEKVVTNVTLNFGPQHPA</t>
  </si>
  <si>
    <t>ETCAWFTENYEQARK</t>
  </si>
  <si>
    <t>YLPDFCFTPFKQAVKETCAWFTENYEQARK</t>
  </si>
  <si>
    <t>ETCAWFTENYEQARK_______________</t>
  </si>
  <si>
    <t>ETDDTLVLSFVGQTR</t>
  </si>
  <si>
    <t>PGIKGLWPLRSDPSRETDDTLVLSFVGQTR</t>
  </si>
  <si>
    <t>ETDDTLVLSFVGQTRVLMLNGEEVEETELM</t>
  </si>
  <si>
    <t>ETDGSETPEPFAAEAK</t>
  </si>
  <si>
    <t>VTVMLSGIKCPTFRRETDGSETPEPFAAEA</t>
  </si>
  <si>
    <t>TDGSETPEPFAAEAKFFTESRLLQRDVQII</t>
  </si>
  <si>
    <t>ETDLLLDDSLVSLFGNR</t>
  </si>
  <si>
    <t>GKVQLLADPTGAFGKETDLLLDDSLVSLFG</t>
  </si>
  <si>
    <t>DLLLDDSLVSLFGNRRLKRFSMVIDKGVVK</t>
  </si>
  <si>
    <t>ETDLLLDDSLVSLFGNRR</t>
  </si>
  <si>
    <t>LLLDDSLVSLFGNRRLKRFSMVIDKGVVKA</t>
  </si>
  <si>
    <t>ETDLQELFRPFGSISR</t>
  </si>
  <si>
    <t>DNATIRVTNLSEDTRETDLQELFRPFGSIS</t>
  </si>
  <si>
    <t>TDLQELFRPFGSISRIYLAKDKTTGQSKGF</t>
  </si>
  <si>
    <t>ETDNVNFDDIASSENLLHLTANRPK</t>
  </si>
  <si>
    <t>PKSVDLDALVARNSKETDNVNFDDIASSEN</t>
  </si>
  <si>
    <t>ASSENLLHLTANRPKMPGRRLPGRFNGGHS</t>
  </si>
  <si>
    <t>ETEAHVCFEGLDSDPTGTAYGASIPLAR</t>
  </si>
  <si>
    <t>ARLCDVLAQAGHRLRETEAHVCFEGLDSDP</t>
  </si>
  <si>
    <t>ETEALDLGVLGEALTQQPGK</t>
  </si>
  <si>
    <t>PFGDSSPSCKQNGVKETEALDLGVLGEALT</t>
  </si>
  <si>
    <t>DLGVLGEALTQQPGKEARPCRTPESFLGPS</t>
  </si>
  <si>
    <t>ETECTYFSTPLLLGK</t>
  </si>
  <si>
    <t>ETECTYFSTPLLLGKKGLEKNLGIGKITPF</t>
  </si>
  <si>
    <t>ETECTYFSTPLLLGKK</t>
  </si>
  <si>
    <t>TECTYFSTPLLLGKKGLEKNLGIGKITPFE</t>
  </si>
  <si>
    <t>ETEEILADVLK</t>
  </si>
  <si>
    <t>TCNDYVALVHPDLDRETEEILADVLKVEVF</t>
  </si>
  <si>
    <t>DLDRETEEILADVLKVEVFRQTVADQVLVG</t>
  </si>
  <si>
    <t>A0A0G2K110</t>
  </si>
  <si>
    <t>ETEEITSLWQGSLFNANYDVQR</t>
  </si>
  <si>
    <t>TLMMFVTISGNPTEKETEEITSLWQGSLFN</t>
  </si>
  <si>
    <t>LWQGSLFNANYDVQRFIVGSDRAIFMLRDG</t>
  </si>
  <si>
    <t>ETEELMAWMR</t>
  </si>
  <si>
    <t>KFEDTSPAGERLSEKETEELMAWMRNALGS</t>
  </si>
  <si>
    <t>RLSEKETEELMAWMRNALGSRVTNVKVTFR</t>
  </si>
  <si>
    <t>ETEGWDILPENK</t>
  </si>
  <si>
    <t>ECRSRLLQAGFRELKETEGWDILPENKYFL</t>
  </si>
  <si>
    <t>ETENVKSSEEIESAFR</t>
  </si>
  <si>
    <t>GHVSLQEYMAFMISRETENVKSSEEIESAF</t>
  </si>
  <si>
    <t>ETFAPILYVFK</t>
  </si>
  <si>
    <t>TIVTGLVHDAPIVHKETFAPILYVFKFKNE</t>
  </si>
  <si>
    <t>IVHKETFAPILYVFKFKNEEEVFEWNNEVK</t>
  </si>
  <si>
    <t>ETGANLAICQWGFDDEANHLLLQNGLPAVR</t>
  </si>
  <si>
    <t>KYEKEKFEEMIAQIKETGANLAICQWGFDD</t>
  </si>
  <si>
    <t>EANHLLLQNGLPAVRWVGGPEIELIAIATG</t>
  </si>
  <si>
    <t>ETGVDLTKDNMALQR</t>
  </si>
  <si>
    <t>FDQALLRHIVKEFKRETGVDLTKDNMALQR</t>
  </si>
  <si>
    <t>ETGVQIAGR</t>
  </si>
  <si>
    <t>CFIPCTPKGCLELIKETGVQIAGRHAVVVG</t>
  </si>
  <si>
    <t>CLELIKETGVQIAGRHAVVVGRSKIVGAPM</t>
  </si>
  <si>
    <t>ETHKPLGDWR</t>
  </si>
  <si>
    <t>GPHYILRWTSPQVIKETHKPLGDWRYSYMQ</t>
  </si>
  <si>
    <t>PQVIKETHKPLGDWRYSYMQ__________</t>
  </si>
  <si>
    <t>ETHNAAIIMK</t>
  </si>
  <si>
    <t>AEDLVEKLRKFRFRKETHNAAIIMKIDKDK</t>
  </si>
  <si>
    <t>FRFRKETHNAAIIMKIDKDKRLVVLDEELE</t>
  </si>
  <si>
    <t>ETIEQEKQAGES</t>
  </si>
  <si>
    <t>LKKTETQEKNPLPSKETIEQEKQAGES___</t>
  </si>
  <si>
    <t>PSKETIEQEKQAGES_______________</t>
  </si>
  <si>
    <t>ETIPLQETTLYTEDR</t>
  </si>
  <si>
    <t>VDSEWFGFYRSGQAKETIPLQETTLYTEDR</t>
  </si>
  <si>
    <t>ETIPLQETTLYTEDRLGLKKMDKAGKLVFL</t>
  </si>
  <si>
    <t>ETKLPGDKGLVLMSR</t>
  </si>
  <si>
    <t>EIAKYDGKWEVDEMKETKLPGDKGLVLMSR</t>
  </si>
  <si>
    <t>ETKLPGDKGLVLMSRAKHHAISAKLNKPFL</t>
  </si>
  <si>
    <t>ETLAQLQQEFQR</t>
  </si>
  <si>
    <t>ESQLRDLERQSEQQRETLAQLQQEFQRAQN</t>
  </si>
  <si>
    <t>QQRETLAQLQQEFQRAQNAKAPGKA_____</t>
  </si>
  <si>
    <t>ETLDTMLDGLGR</t>
  </si>
  <si>
    <t>GEKPSISAVTVELSKETLDTMLDGLGRIRD</t>
  </si>
  <si>
    <t>LSKETLDTMLDGLGRIRDQLSAVANK____</t>
  </si>
  <si>
    <t>ETLEAPATVVTTGSSLTRPDISSR</t>
  </si>
  <si>
    <t>SASTMPPERNNKQAKETLEAPATVVTTGSS</t>
  </si>
  <si>
    <t>VTTGSSLTRPDISSRSLHSGPELSKPGVLV</t>
  </si>
  <si>
    <t>ETLETISNEEQPAQSEK</t>
  </si>
  <si>
    <t>EDETSSKEDIEGDGKETLETISNEEQPAQS</t>
  </si>
  <si>
    <t>LETISNEEQPAQSEKSNPTESASKRDENEK</t>
  </si>
  <si>
    <t>D4A4X7</t>
  </si>
  <si>
    <t>ETLINKGFVEIQTPK</t>
  </si>
  <si>
    <t>QAIFHLQSGICHLFRETLINKGFVEIQTPK</t>
  </si>
  <si>
    <t>ETLINKGFVEIQTPKIISAASEGGANVFTV</t>
  </si>
  <si>
    <t>ETLLNSATTSLNSK</t>
  </si>
  <si>
    <t>EILTDMSRPVQLSDRETLLNSATTSLNSKV</t>
  </si>
  <si>
    <t>RETLLNSATTSLNSKVVSQYSSLLSPMSVN</t>
  </si>
  <si>
    <t>ETLQDSEQEQPK</t>
  </si>
  <si>
    <t>EVEVKKEIVEKVGQRETLQDSEQEQPKLNT</t>
  </si>
  <si>
    <t>GQRETLQDSEQEQPKLNTGKDCVDRGVLHP</t>
  </si>
  <si>
    <t>ETLQLVDSTTSYGLTGAVFAQDK</t>
  </si>
  <si>
    <t>TTSYGLTGAVFAQDKTIVQEATRMLRNAAG</t>
  </si>
  <si>
    <t>ETLQLVDSTTSYGLTGAVFAQDKTIVQEATR</t>
  </si>
  <si>
    <t>AVFAQDKTIVQEATRMLRNAAGNFYINDKS</t>
  </si>
  <si>
    <t>ETMQDLNDR</t>
  </si>
  <si>
    <t>GSAGLAGMGGVQTEKETMQDLNDRLASYLD</t>
  </si>
  <si>
    <t>GVQTEKETMQDLNDRLASYLDKVKNLETEN</t>
  </si>
  <si>
    <t>ETMQDLNDRLASYLDK</t>
  </si>
  <si>
    <t>TMQDLNDRLASYLDKVKNLETENRRLESKI</t>
  </si>
  <si>
    <t>ETMQDLNDRLASYLDKVK</t>
  </si>
  <si>
    <t>QDLNDRLASYLDKVKNLETENRRLESKIRE</t>
  </si>
  <si>
    <t>ETNELLKELGSLPLPLSASEQR</t>
  </si>
  <si>
    <t>ENLQQFQHSTNQLAKETNELLKELGSLPLP</t>
  </si>
  <si>
    <t>ETPAASEAPSSAAK</t>
  </si>
  <si>
    <t>SDSKPSSAEPAPSSKETPAASEAPSSAAKA</t>
  </si>
  <si>
    <t>ETPFELIEALLK</t>
  </si>
  <si>
    <t>YGPETKLSMSQLNEKETPFELIEALLKYIE</t>
  </si>
  <si>
    <t>NEKETPFELIEALLKYIETLNVPGAVLVFL</t>
  </si>
  <si>
    <t>ETPFLSNPGTNLVFEDEVTALQPEVDKLK</t>
  </si>
  <si>
    <t>SVGGEVVGIVGYTSKETPFLSNPGTNLVFE</t>
  </si>
  <si>
    <t>EDEVTALQPEVDKLKTLNVNKIIALGHSGF</t>
  </si>
  <si>
    <t>Q66HL0</t>
  </si>
  <si>
    <t>ETPLKPIPVEALCDFEGDQGLISR</t>
  </si>
  <si>
    <t>LQKRGQQVLPLKYRRETPLKPIPVEALCDF</t>
  </si>
  <si>
    <t>EALCDFEGDQGLISRGYSYTLQKNNGESWE</t>
  </si>
  <si>
    <t>ETQEETGIEASQLIVLEGFRR</t>
  </si>
  <si>
    <t>GHVDPGENDLETALRETQEETGIEASQLIV</t>
  </si>
  <si>
    <t>GIEASQLIVLEGFRRELNYVARKKPKTVIY</t>
  </si>
  <si>
    <t>ETQIVSLPQEENEVK</t>
  </si>
  <si>
    <t>EEARRSHLARQQQEKETQIVSLPQEENEVK</t>
  </si>
  <si>
    <t>ETQIVSLPQEENEVKSSQGLEEKSQSPSLP</t>
  </si>
  <si>
    <t>ETQSQLETER</t>
  </si>
  <si>
    <t>RIEERCRRKLEDSTRETQSQLETERCRLQK</t>
  </si>
  <si>
    <t>EDSTRETQSQLETERCRLQKEIDKLRQRPY</t>
  </si>
  <si>
    <t>ETQTPVTAQPK</t>
  </si>
  <si>
    <t>TQVDFPPREIVTYTKETQTPVTAQPKEDEE</t>
  </si>
  <si>
    <t>ETQTPVTAQPKEDEEEEDDVAAPKPPVEPEEEK</t>
  </si>
  <si>
    <t>ETSGNLENLLLAVVK</t>
  </si>
  <si>
    <t>YMTISGFQIEETIDRETSGNLENLLLAVVK</t>
  </si>
  <si>
    <t>ETSGNLENLLLAVVKSIRSIPAYLAETLYY</t>
  </si>
  <si>
    <t>ETSIIGVSLFSSTK</t>
  </si>
  <si>
    <t>CRGSIEINPRDTMAKETSIIGVSLFSSTKE</t>
  </si>
  <si>
    <t>ETSYEMMMQCVSR</t>
  </si>
  <si>
    <t>SNKDDMKTSLKKVVKETSYEMMMQCVSRML</t>
  </si>
  <si>
    <t>VKETSYEMMMQCVSRMLAHPLHVISMRCMV</t>
  </si>
  <si>
    <t>A0A1W2Q6G8</t>
  </si>
  <si>
    <t>ETSYGLSFFKPQPGNFEK</t>
  </si>
  <si>
    <t>GRAEKVTFQFSYGTKETSYGLSFFKPQPGN</t>
  </si>
  <si>
    <t>YGLSFFKPQPGNFEKNFSVNLYKVTGQFPW</t>
  </si>
  <si>
    <t>ETTDTDTADQVIASFK</t>
  </si>
  <si>
    <t>SGLVTFQAFIDFMSRETTDTDTADQVIASF</t>
  </si>
  <si>
    <t>TTDTDTADQVIASFKVLAGDKNFITAEELR</t>
  </si>
  <si>
    <t>ETTIQGLDGLSER</t>
  </si>
  <si>
    <t>IKLDQGGAPLAGTNKETTIQGLDGLSERCA</t>
  </si>
  <si>
    <t>NKETTIQGLDGLSERCAQYKKDGVDFGKWR</t>
  </si>
  <si>
    <t>ETTTAPADPPAPAGT</t>
  </si>
  <si>
    <t>HPPQDGEDEPELVQKETTTAPADPPAPAGT</t>
  </si>
  <si>
    <t>ETTTAPADPPAPAGT_______________</t>
  </si>
  <si>
    <t>ETVANGLENMGVAFQSMMTGGNIGK</t>
  </si>
  <si>
    <t>LQLSQWFKEGKLKIKETVANGLENMGVAFQ</t>
  </si>
  <si>
    <t>GVAFQSMMTGGNIGKQIVRISEDSSP____</t>
  </si>
  <si>
    <t>ETVAYLQAHALTAEGIFRR</t>
  </si>
  <si>
    <t>YLQAHALTAEGIFRRSANTQVVREVQQKYN</t>
  </si>
  <si>
    <t>ETVEREKEQMLR</t>
  </si>
  <si>
    <t>KQLERQQLETEKKRRETVEREKEQMLREKE</t>
  </si>
  <si>
    <t>KRRETVEREKEQMLREKEELMLRLQDFEQK</t>
  </si>
  <si>
    <t>ETVKPVEVEEGESVVLPCNPPPSAAPLR</t>
  </si>
  <si>
    <t>HEIQLVAEGAPKWPKETVKPVEVEEGESVV</t>
  </si>
  <si>
    <t>VVLPCNPPPSAAPLRIYWMNSKILHIKQDE</t>
  </si>
  <si>
    <t>ETVLEGQEPLHFWEALGGR</t>
  </si>
  <si>
    <t>EMARTVVTVFPGNNKETVLEGQEPLHFWEA</t>
  </si>
  <si>
    <t>EGQEPLHFWEALGGRAPYPSNKRLPEEISS</t>
  </si>
  <si>
    <t>ETVPTLAPK</t>
  </si>
  <si>
    <t>KASAISIRLGASKPKETVPTLAPKTLSVAA</t>
  </si>
  <si>
    <t>GASKPKETVPTLAPKTLSVAAAFNEDEDSE</t>
  </si>
  <si>
    <t>A0A0H2UHW4</t>
  </si>
  <si>
    <t>ETVQTTEDQILK</t>
  </si>
  <si>
    <t>AAVQAAVSNLVRVGKETVQTTEDQILKRDM</t>
  </si>
  <si>
    <t>VGKETVQTTEDQILKRDMPPAFIKVENACT</t>
  </si>
  <si>
    <t>ETVSEESNVLCLSK</t>
  </si>
  <si>
    <t>ACIPIKKSDPVVSYRETVSEESNVLCLSKS</t>
  </si>
  <si>
    <t>RETVSEESNVLCLSKSPNKHNRLYMKARPF</t>
  </si>
  <si>
    <t>ETVSEESNVLCLSKSPNK</t>
  </si>
  <si>
    <t>SEESNVLCLSKSPNKHNRLYMKARPFPDGL</t>
  </si>
  <si>
    <t>ETVTQRPGATVPTDFATFPSSAFLR</t>
  </si>
  <si>
    <t>SLSDTIEKLKDEVLKETVTQRPGATVPTDF</t>
  </si>
  <si>
    <t>VPTDFATFPSSAFLRAKEEQQDDTVYMGKV</t>
  </si>
  <si>
    <t>ETVTVLPGASFFSSDESFAMIR</t>
  </si>
  <si>
    <t>PLKDEADADLINAGKETVTVLPGASFFSSD</t>
  </si>
  <si>
    <t>GASFFSSDESFAMIRGGHVNLTMLGAMQVS</t>
  </si>
  <si>
    <t>ETVVEVPQVTWEDIGGLEDVK</t>
  </si>
  <si>
    <t>DFRWALSQSNPSALRETVVEVPQVTWEDIG</t>
  </si>
  <si>
    <t>PQVTWEDIGGLEDVKRELQELVQYPVEHPD</t>
  </si>
  <si>
    <t>ETVVEVPQVTWEDIGGLEDVKR</t>
  </si>
  <si>
    <t>ETVVTSTTEPSR</t>
  </si>
  <si>
    <t>QGPNRSTTVRLLCGKETVVTSTTEPSRCEY</t>
  </si>
  <si>
    <t>ETYGDMADCCEK</t>
  </si>
  <si>
    <t>HTLFGDELCKVASLRETYGDMADCCEKQEP</t>
  </si>
  <si>
    <t>SLRETYGDMADCCEKQEPERNECFLSHKDD</t>
  </si>
  <si>
    <t>ETYLAILMDR</t>
  </si>
  <si>
    <t>KVNKVMVAEALDISRETYLAILMDRSHNGP</t>
  </si>
  <si>
    <t>LDISRETYLAILMDRSHNGPVLVGSPQGGV</t>
  </si>
  <si>
    <t>EVAAFAQFGSDLDAATQQLLSR</t>
  </si>
  <si>
    <t>FGSDLDAATQQLLSRGVRLTELLKQGQYSP</t>
  </si>
  <si>
    <t>EVAEQFLNIR</t>
  </si>
  <si>
    <t>RMALVGLGVSHSILKEVAEQFLNIRGGLGL</t>
  </si>
  <si>
    <t>HSILKEVAEQFLNIRGGLGLAGAKAKYRGG</t>
  </si>
  <si>
    <t>EVAEQFLNIRGGLGLAGAK</t>
  </si>
  <si>
    <t>QFLNIRGGLGLAGAKAKYRGGEIREQNGDN</t>
  </si>
  <si>
    <t>EVAGFWVK</t>
  </si>
  <si>
    <t>IPLTSPQKVELTVEKEVAGFWVKIPCVEQL</t>
  </si>
  <si>
    <t>VELTVEKEVAGFWVKIPCVEQLGSCTYENV</t>
  </si>
  <si>
    <t>EVAGQVGVPLQDLMVR</t>
  </si>
  <si>
    <t>KQRYASNAVSESLIREVAGQVGVPLQDLMV</t>
  </si>
  <si>
    <t>VAGQVGVPLQDLMVRNDSPCGTTIGPILAS</t>
  </si>
  <si>
    <t>EVAGQVGVPLQDLMVRNDSPCGTTIGPILASR</t>
  </si>
  <si>
    <t>DSPCGTTIGPILASRLGLRVLDLGSPQLAM</t>
  </si>
  <si>
    <t>EVANSTANLVK</t>
  </si>
  <si>
    <t>TANPTAKRQFVQSAKEVANSTANLVKTIKA</t>
  </si>
  <si>
    <t>QSAKEVANSTANLVKTIKALDGAFTEENRA</t>
  </si>
  <si>
    <t>G3V852;D3ZE09;D4A3B0;D3ZA84</t>
  </si>
  <si>
    <t>Tln1;Tln2</t>
  </si>
  <si>
    <t>EVAQQAVDADVHAVGVSTLAAGHK</t>
  </si>
  <si>
    <t>LGFDVDIGPLFQTPREVAQQAVDADVHAVG</t>
  </si>
  <si>
    <t>DVHAVGVSTLAAGHKTLVPELIKELSALGR</t>
  </si>
  <si>
    <t>EVASNSELVQSSR</t>
  </si>
  <si>
    <t>DAETWFLSKTEELNKEVASNSELVQSSRSE</t>
  </si>
  <si>
    <t>NKEVASNSELVQSSRSEVTELRRVLQGLEI</t>
  </si>
  <si>
    <t>EVATAIR</t>
  </si>
  <si>
    <t>GDYNGHVGLGVKCSKEVATAIRGAIILAKL</t>
  </si>
  <si>
    <t>GLGVKCSKEVATAIRGAIILAKLSIVPVRR</t>
  </si>
  <si>
    <t>A0A0U1RVI9;P27952;D3ZIY7;E9PT76;D3ZT78;D3ZQW7</t>
  </si>
  <si>
    <t>EVATGEDVASLSSFVLPSSSSLSHDQAASSK</t>
  </si>
  <si>
    <t>KPDSSHFILGSSSEKEVATGEDVASLSSFV</t>
  </si>
  <si>
    <t>EVATNSELVQSGK</t>
  </si>
  <si>
    <t>DAEEWFFTKTEELNREVATNSELVQSGKSE</t>
  </si>
  <si>
    <t>NREVATNSELVQSGKSEISELRRTMQNLEI</t>
  </si>
  <si>
    <t>CON__P02533;Q6IFV1;CON__Q04695</t>
  </si>
  <si>
    <t>EVATQPLTQDLLSHEDCYILDQGGLK</t>
  </si>
  <si>
    <t>KLYHVSDSEGKMVVREVATQPLTQDLLSHE</t>
  </si>
  <si>
    <t>LSHEDCYILDQGGLKIFVWKGKNANAQERS</t>
  </si>
  <si>
    <t>EVAWNLTSVDLVR</t>
  </si>
  <si>
    <t>AAKNLQTHVSHRKSKEVAWNLTSVDLVRAS</t>
  </si>
  <si>
    <t>SKEVAWNLTSVDLVRASEAHCHYVVVKVFS</t>
  </si>
  <si>
    <t>EVCGFAPYER</t>
  </si>
  <si>
    <t>GRLTKHTKFVRDMIREVCGFAPYERRAMEL</t>
  </si>
  <si>
    <t>RDMIREVCGFAPYERRAMELLKVSKDKRAL</t>
  </si>
  <si>
    <t>F1M706;A0A140TAI6;D3ZZ95;D3ZJJ6</t>
  </si>
  <si>
    <t>F1M706</t>
  </si>
  <si>
    <t>LOC100360439;LOC100361060;LOC100359616</t>
  </si>
  <si>
    <t>EVCGFAPYERR</t>
  </si>
  <si>
    <t>DMIREVCGFAPYERRAMELLKVSKDKRALK</t>
  </si>
  <si>
    <t>EVDDFFEQEK</t>
  </si>
  <si>
    <t>SVVKSADEVLFSGVKEVDDFFEQEKNFLIN</t>
  </si>
  <si>
    <t>FSGVKEVDDFFEQEKNFLINYYNRIKDSCA</t>
  </si>
  <si>
    <t>EVDDLEQWIAER</t>
  </si>
  <si>
    <t>RGKLDERHRLFQLNREVDDLEQWIAEREVV</t>
  </si>
  <si>
    <t>LNREVDDLEQWIAEREVVAGSHELGQDYEH</t>
  </si>
  <si>
    <t>EVDDLGPEVGDIK</t>
  </si>
  <si>
    <t>TGQEEIDEACKRIKREVDDLGPEVGDIKII</t>
  </si>
  <si>
    <t>KREVDDLGPEVGDIKIIPLYSTLPPQQQQR</t>
  </si>
  <si>
    <t>EVDDLGPEVGDIKIIPLYSTLPPQQQQR</t>
  </si>
  <si>
    <t>IIPLYSTLPPQQQQRIFEPPPPKKQNGAIG</t>
  </si>
  <si>
    <t>EVDEKPASTPWGSK</t>
  </si>
  <si>
    <t>GSCDFKCRVFSAYIKEVDEKPASTPWGSKM</t>
  </si>
  <si>
    <t>KEVDEKPASTPWGSKMPFGQLMSEFGGSGT</t>
  </si>
  <si>
    <t>Q99PD4</t>
  </si>
  <si>
    <t>EVDEQMLNVQNK</t>
  </si>
  <si>
    <t>YLTVAAVFRGRMSMKEVDEQMLNVQNKNSS</t>
  </si>
  <si>
    <t>SMKEVDEQMLNVQNKNSSYFVEWIPNNVKT</t>
  </si>
  <si>
    <t>G3V7C6;Q6P9T8;P69897;P69897-2;P85108;Q3KRE8</t>
  </si>
  <si>
    <t>Tubb4b;Tubb5;Tubb2a;Tubb2b</t>
  </si>
  <si>
    <t>Tubulin beta-4B chain;Tubulin beta-5 chain;Tubulin beta-2A chain;Tubulin beta-2B chain</t>
  </si>
  <si>
    <t>EVDGLDVSK</t>
  </si>
  <si>
    <t>ANAIEEVNLAYENVKEVDGLDVSKEGTEAW</t>
  </si>
  <si>
    <t>AYENVKEVDGLDVSKEGTEAWEAAMKRYDE</t>
  </si>
  <si>
    <t>EVDIGIPDATGR</t>
  </si>
  <si>
    <t>NSIDPALRRFGRFDREVDIGIPDATGRLEI</t>
  </si>
  <si>
    <t>FDREVDIGIPDATGRLEILQIHTKNMKLAD</t>
  </si>
  <si>
    <t>EVDIGIPDATGRLEILQIHTK</t>
  </si>
  <si>
    <t>PDATGRLEILQIHTKNMKLADDVDLEQVAN</t>
  </si>
  <si>
    <t>EVDILISTALIPGK</t>
  </si>
  <si>
    <t>EFIEAEMKLFAQQCKEVDILISTALIPGKK</t>
  </si>
  <si>
    <t>KEVDILISTALIPGKKAPVLFSKEMIESMK</t>
  </si>
  <si>
    <t>EVDILISTALIPGKK</t>
  </si>
  <si>
    <t>EVDILISTALIPGKKAPVLFSKEMIESMKE</t>
  </si>
  <si>
    <t>EVDPLVYNMSHEDPGNVSYSEIGGLSEQIR</t>
  </si>
  <si>
    <t>ALDMTTLTIMRYLPREVDPLVYNMSHEDPG</t>
  </si>
  <si>
    <t>EVDVGLAADVGTLQRLPK</t>
  </si>
  <si>
    <t>CDIRYCTQDAFFQVKEVDVGLAADVGTLQR</t>
  </si>
  <si>
    <t>VGLAADVGTLQRLPKVIGNRSLVNELTFTA</t>
  </si>
  <si>
    <t>EVEAIQAQAK</t>
  </si>
  <si>
    <t>KKQQMLEREMAVREKEVEAIQAQAKALAQE</t>
  </si>
  <si>
    <t>EVEEDEYK</t>
  </si>
  <si>
    <t>ELMNDIKPIWQRPSKEVEEDEYKAFYKSFS</t>
  </si>
  <si>
    <t>IWQRPSKEVEEDEYKAFYKSFSKESDDPMA</t>
  </si>
  <si>
    <t>EVEEEPGLR</t>
  </si>
  <si>
    <t>LVEFTREVEEEPGLRSLKHNKRVLFSRMGP</t>
  </si>
  <si>
    <t>EVEEIDKYLEDQVNADLPYEIER</t>
  </si>
  <si>
    <t>NVEELFGISKEFWEKEVEEIDKYLEDQVNA</t>
  </si>
  <si>
    <t>LEDQVNADLPYEIERELRALKQRISQM___</t>
  </si>
  <si>
    <t>EVEELILTESK</t>
  </si>
  <si>
    <t>LSTKLKTLPDEVLTKEVEELILTESKKVLE</t>
  </si>
  <si>
    <t>VLTKEVEELILTESKKVLEDVTGEEFVLFM</t>
  </si>
  <si>
    <t>EVEENGIVLDPLK</t>
  </si>
  <si>
    <t>WQLVVEEGEMKVYRREVEENGIVLDPLKAT</t>
  </si>
  <si>
    <t>RREVEENGIVLDPLKATHAVKGVTGHEVCN</t>
  </si>
  <si>
    <t>EVEERPAPTPWGSK</t>
  </si>
  <si>
    <t>GSCDFKCRIFSAYIKEVEERPAPTPWGSKM</t>
  </si>
  <si>
    <t>KEVEERPAPTPWGSKMPFGELMFESSSSCG</t>
  </si>
  <si>
    <t>EVEHCTCPPGYRGPSCQDCDTGYTR</t>
  </si>
  <si>
    <t>MDVAVPENTGQDPAREVEHCTCPPGYRGPS</t>
  </si>
  <si>
    <t>YRGPSCQDCDTGYTRVASGLYLGTCERCNC</t>
  </si>
  <si>
    <t>EVEIAYSDVAK</t>
  </si>
  <si>
    <t>AYSRDEFTNTCPSDKEVEIAYSDVAKRLTK</t>
  </si>
  <si>
    <t>PSDKEVEIAYSDVAKRLTK___________</t>
  </si>
  <si>
    <t>EVENLILENTQLLETK</t>
  </si>
  <si>
    <t>IGDVDEGADLLGMGREVENLILENTQLLET</t>
  </si>
  <si>
    <t>VENLILENTQLLETKNALNVVKNDLIAKVD</t>
  </si>
  <si>
    <t>E9PSJ4</t>
  </si>
  <si>
    <t>EVEPALELLEPIDQK</t>
  </si>
  <si>
    <t>IAIASTTVETAEPEKEVEPALELLEPIDQK</t>
  </si>
  <si>
    <t>EVEPALELLEPIDQKFVAISDLYEPIDDGS</t>
  </si>
  <si>
    <t>EVESIGAHLNAYSTR</t>
  </si>
  <si>
    <t>AFKGTKNRPGNALEKEVESIGAHLNAYSTR</t>
  </si>
  <si>
    <t>EVESVTPEHCIFASNTSALPINQIAAVSQRPEK</t>
  </si>
  <si>
    <t>EAVFEDLAVKHKVLKEVESVTPEHCIFASN</t>
  </si>
  <si>
    <t>LPINQIAAVSQRPEKVIGMHYFSPVDKMQL</t>
  </si>
  <si>
    <t>EVEVEVESMDK</t>
  </si>
  <si>
    <t>SEEATLFTKELVLQREVEVEVESMDKAGNF</t>
  </si>
  <si>
    <t>VLQREVEVEVESMDKAGNFIGWLHMDGANL</t>
  </si>
  <si>
    <t>EVEVVEIIQATVIK</t>
  </si>
  <si>
    <t>DEWLFEGPGTYIPQKEVEVVEIIQATVIKQ</t>
  </si>
  <si>
    <t>KEVEVVEIIQATVIKQNQALRLRARKECFD</t>
  </si>
  <si>
    <t>EVFEDAVEIR</t>
  </si>
  <si>
    <t>LAKNLSFNITEDELKEVFEDAVEIRLVSQD</t>
  </si>
  <si>
    <t>EDELKEVFEDAVEIRLVSQDGRSKGIAYIE</t>
  </si>
  <si>
    <t>EVFEMATR</t>
  </si>
  <si>
    <t>FGYMECSAKTKDGVREVFEMATRAALQARR</t>
  </si>
  <si>
    <t>KTKDGVREVFEMATRAALQARRGKKKSGCL</t>
  </si>
  <si>
    <t>P61589;B2RYP0</t>
  </si>
  <si>
    <t>EVFGSGTACQVCPVHQILYEGK</t>
  </si>
  <si>
    <t>TMKELKRALEEGRVREVFGSGTACQVCPVH</t>
  </si>
  <si>
    <t>ACQVCPVHQILYEGKQLHIPTMENGPELIL</t>
  </si>
  <si>
    <t>EVFGTFGIPFLLR</t>
  </si>
  <si>
    <t>DKENEMLITVAHFHKEVFGTFGIPFLLRIH</t>
  </si>
  <si>
    <t>HKEVFGTFGIPFLLRIHQGEHFREVMKRIQ</t>
  </si>
  <si>
    <t>EVFIQTLDDLTWMDAETK</t>
  </si>
  <si>
    <t>GESKHVVEDLIAQIREVFIQTLDDLTWMDA</t>
  </si>
  <si>
    <t>IQTLDDLTWMDAETKKKAEEKALAIKERIG</t>
  </si>
  <si>
    <t>EVFIQTLDDLTWMDAETKK</t>
  </si>
  <si>
    <t>QTLDDLTWMDAETKKKAEEKALAIKERIGY</t>
  </si>
  <si>
    <t>EVFLPSTPGLGMHVEVKDPDGK</t>
  </si>
  <si>
    <t>MVIGNYRTQMWDKQKEVFLPSTPGLGMHVE</t>
  </si>
  <si>
    <t>PGLGMHVEVKDPDGKVVLSRQYGSEGRFTF</t>
  </si>
  <si>
    <t>EVFPTLAAK</t>
  </si>
  <si>
    <t>GDAFKQCQYKDALPKEVFPTLAAKQCIMQA</t>
  </si>
  <si>
    <t>KDALPKEVFPTLAAKQCIMQANAEYHQSIL</t>
  </si>
  <si>
    <t>EVFTRFCTGLTQIETLFK</t>
  </si>
  <si>
    <t>DHLRVISMQKGGNMKEVFTRFCTGLTQIET</t>
  </si>
  <si>
    <t>TRFCTGLTQIETLFKSKNYEFMWNPHLGYI</t>
  </si>
  <si>
    <t>EVFTSSSSSSSR</t>
  </si>
  <si>
    <t>HLSSQQASGQSYSSREVFTSSSSSSSRQTR</t>
  </si>
  <si>
    <t>SSREVFTSSSSSSSRQTRPILKEQSSSSFS</t>
  </si>
  <si>
    <t>EVGADFTIQVAK</t>
  </si>
  <si>
    <t>VVVIDLSASRLAKAKEVGADFTIQVAKETP</t>
  </si>
  <si>
    <t>EVGDGTTSVVIIAAELLK</t>
  </si>
  <si>
    <t>PAAKVLCELADLQDKEVGDGTTSVVIIAAE</t>
  </si>
  <si>
    <t>DGTTSVVIIAAELLKNADELVKQKIHPTSV</t>
  </si>
  <si>
    <t>EVGEVLCTDPLVSK</t>
  </si>
  <si>
    <t>PGVYNVIPCSRTKAKEVGEVLCTDPLVSKI</t>
  </si>
  <si>
    <t>KEVGEVLCTDPLVSKISFTGSTATGKILLH</t>
  </si>
  <si>
    <t>EVGIPPEQSLETAK</t>
  </si>
  <si>
    <t>GRDITYFIQQLLRDREVGIPPEQSLETAKA</t>
  </si>
  <si>
    <t>REVGIPPEQSLETAKAVKERYSYVCPDLVK</t>
  </si>
  <si>
    <t>EVGSIIGK</t>
  </si>
  <si>
    <t>GLNVTLTIRLLMHGKEVGSIIGKKGESVKK</t>
  </si>
  <si>
    <t>RLLMHGKEVGSIIGKKGESVKKMREESGAR</t>
  </si>
  <si>
    <t>EVGVYEALK</t>
  </si>
  <si>
    <t>QYPDVNHAKVKLQGKEVGVYEALKDDSWLK</t>
  </si>
  <si>
    <t>EVGVYEALKDDSWLK</t>
  </si>
  <si>
    <t>EVGVYEALKDDSWLKGEFITTVQQRGAAVI</t>
  </si>
  <si>
    <t>EVGVYEALKDDSWLKGEFITTVQQR</t>
  </si>
  <si>
    <t>EVIELPLTNPELFQR</t>
  </si>
  <si>
    <t>YSEIGGLSEQIRELREVIELPLTNPELFQR</t>
  </si>
  <si>
    <t>EVIELPVKHPELFEALGIAQPK</t>
  </si>
  <si>
    <t>YEMIGGLDKQIKEIKEVIELPVKHPELFEA</t>
  </si>
  <si>
    <t>KHPELFEALGIAQPKGVLLYGPPGTGKTLL</t>
  </si>
  <si>
    <t>EVIEYAR</t>
  </si>
  <si>
    <t>SFNPVTHIYTAQDVKEVIEYARLRGIRVLA</t>
  </si>
  <si>
    <t>IYTAQDVKEVIEYARLRGIRVLAEFDTPGH</t>
  </si>
  <si>
    <t>EVIINTR</t>
  </si>
  <si>
    <t>SYVIRGVTHNIPLLREVIINTRFVKGDIST</t>
  </si>
  <si>
    <t>THNIPLLREVIINTRFVKGDISTKFLSDVY</t>
  </si>
  <si>
    <t>EVILSGGAINSPQLLMLSGVGNADDLKK</t>
  </si>
  <si>
    <t>EYIKDGQSHKAYVSREVILSGGAINSPQLL</t>
  </si>
  <si>
    <t>LLMLSGVGNADDLKKLGIPVVCHLPGVGQN</t>
  </si>
  <si>
    <t>EVIPVNILDAQEEMKEVAR</t>
  </si>
  <si>
    <t>VIDPVAPRYVALLKKEVIPVNILDAQEEMK</t>
  </si>
  <si>
    <t>VNILDAQEEMKEVARHPKNPDVGLKPVWYS</t>
  </si>
  <si>
    <t>EVKPEEVTCSEHCLQK</t>
  </si>
  <si>
    <t>TETCFLDCVKDFTTREVKPEEVTCSEHCLQ</t>
  </si>
  <si>
    <t>VKPEEVTCSEHCLQKYLKMTQRISMRFQEY</t>
  </si>
  <si>
    <t>EVLADRPLFPHVLCHNCAVEFNFGQK</t>
  </si>
  <si>
    <t>AKNGQDLGVAFKISKEVLADRPLFPHVLCH</t>
  </si>
  <si>
    <t>EVLAELEALEER</t>
  </si>
  <si>
    <t>IRSYLTEQVNQDLPKEVLAELEALEERVQK</t>
  </si>
  <si>
    <t>LPKEVLAELEALEERVQKM___________</t>
  </si>
  <si>
    <t>EVLASDLVVK</t>
  </si>
  <si>
    <t>DDLYRAAGAQIQGTKEVLASDLVVKVRAPM</t>
  </si>
  <si>
    <t>EVLDILTAELHR</t>
  </si>
  <si>
    <t>PILWGLACKGEDGVKEVLDILTAELHRCMT</t>
  </si>
  <si>
    <t>EVLDVLDGVLK</t>
  </si>
  <si>
    <t>MERVASSPEDVKLCREVLDVLDGVLKVVMS</t>
  </si>
  <si>
    <t>KLCREVLDVLDGVLKVVMSPDGQASETQPQ</t>
  </si>
  <si>
    <t>EVLEDFAEDGEK</t>
  </si>
  <si>
    <t>QLTNTEVRRLEKNVKEVLEDFAEDGEKKVK</t>
  </si>
  <si>
    <t>NVKEVLEDFAEDGEKKVKLLTGKRVQLAED</t>
  </si>
  <si>
    <t>EVLEYLGNSANYPVSIR</t>
  </si>
  <si>
    <t>INGMDVNGKYTADGKEVLEYLGNSANYPVS</t>
  </si>
  <si>
    <t>LEYLGNSANYPVSIRFGRPRLTSNEKLMLA</t>
  </si>
  <si>
    <t>A0A0G2JX69</t>
  </si>
  <si>
    <t>EVLGDLLLTKPTEASADQLPSPSQLR</t>
  </si>
  <si>
    <t>HCSVEQQRHMAKVFKEVLGDLLLTKPTEAS</t>
  </si>
  <si>
    <t>TEASADQLPSPSQLREKIIIKHKKLGPRGD</t>
  </si>
  <si>
    <t>EVLHMLVDLAK</t>
  </si>
  <si>
    <t>HGHILLDYSKNLVNKEVLHMLVDLAKSRGV</t>
  </si>
  <si>
    <t>LVNKEVLHMLVDLAKSRGVEAARDNMFSGL</t>
  </si>
  <si>
    <t>EVLLEVQK</t>
  </si>
  <si>
    <t>EQCQQFEEKRLRFFREVLLEVQKHLDLSNV</t>
  </si>
  <si>
    <t>KRLRFFREVLLEVQKHLDLSNVASYKGIYR</t>
  </si>
  <si>
    <t>EVLNSVFR</t>
  </si>
  <si>
    <t>VLLQPHKKSATKRLREVLNSVFRHLDEVAA</t>
  </si>
  <si>
    <t>SATKRLREVLNSVFRHLDEVAAASILDASV</t>
  </si>
  <si>
    <t>EVLNYTTVPVYLPEITIGAHQGSR</t>
  </si>
  <si>
    <t>DRTFHNLRMLVQDKREVLNYTTVPVYLPEI</t>
  </si>
  <si>
    <t>VYLPEITIGAHQGSRIYDSFRELPGRKYAP</t>
  </si>
  <si>
    <t>A0A1W2Q6F8;Q561S0</t>
  </si>
  <si>
    <t>EVLPALEGNKEQIQK</t>
  </si>
  <si>
    <t>CYRMVGGVLVERTVKEVLPALEGNKEQIQK</t>
  </si>
  <si>
    <t>EVLPALEGNKEQIQKIIETLSQQLQAKGKE</t>
  </si>
  <si>
    <t>EVLPDHVGVLEGIDLSPEITR</t>
  </si>
  <si>
    <t>GEGDFVHQCMEVLLREVLPDHVGVLEGIDL</t>
  </si>
  <si>
    <t>VGVLEGIDLSPEITRQRILSIDSNLRSQLF</t>
  </si>
  <si>
    <t>EVLQALDPQVDYLR</t>
  </si>
  <si>
    <t>QACSNKNLEKLKAQREVLQALDPQVDYLRD</t>
  </si>
  <si>
    <t>REVLQALDPQVDYLRDFTRGLVEDAPDGSD</t>
  </si>
  <si>
    <t>EVLQALEELAVNYDQK</t>
  </si>
  <si>
    <t>NRLQAENDASKEEVKEVLQALEELAVNYDQ</t>
  </si>
  <si>
    <t>VLQALEELAVNYDQKSQEVEDKTKEYELLS</t>
  </si>
  <si>
    <t>Q2PQA9;G3V6L4;A0A0G2K070;F1M8F2;A0A0G2K0Q2;Q6QLM7</t>
  </si>
  <si>
    <t>Kif5b;Kif5c;Kif5a</t>
  </si>
  <si>
    <t>Kinesin-1 heavy chain;Kinesin-like protein;Kinesin heavy chain isoform 5A</t>
  </si>
  <si>
    <t>EVLQSLPLTEIIR</t>
  </si>
  <si>
    <t>DDDKVLIYSVQPYTKEVLQSLPLTEIIRHY</t>
  </si>
  <si>
    <t>TKEVLQSLPLTEIIRHYQVLAEENAPENPL</t>
  </si>
  <si>
    <t>EVLTVSSGGQHTVLLVK</t>
  </si>
  <si>
    <t>AWSPVEMTGKQLENREVLTVSSGGQHTVLL</t>
  </si>
  <si>
    <t>LTVSSGGQHTVLLVKDKTQS__________</t>
  </si>
  <si>
    <t>EVMIVGIGEK</t>
  </si>
  <si>
    <t>KQMKNDMAALTAAGKEVMIVGIGEKIKSIL</t>
  </si>
  <si>
    <t>TAAGKEVMIVGIGEKIKSILYRTHSDQFLV</t>
  </si>
  <si>
    <t>EVMQEVAQLSQFDEELYK</t>
  </si>
  <si>
    <t>SRGYTPIYTPFFMRKEVMQEVAQLSQFDEE</t>
  </si>
  <si>
    <t>QEVAQLSQFDEELYKVIGKGSEKSDDSSYD</t>
  </si>
  <si>
    <t>EVMVDDRLVTMQIWDTAGQER</t>
  </si>
  <si>
    <t>SNQYKATIGADFLTKEVMVDDRLVTMQIWD</t>
  </si>
  <si>
    <t>RLVTMQIWDTAGQERFQSLGVAFYRGADCC</t>
  </si>
  <si>
    <t>EVNAVNCNTSWK</t>
  </si>
  <si>
    <t>LHASNVELLDNPGCKEVNAVNCNTSWKITL</t>
  </si>
  <si>
    <t>GCKEVNAVNCNTSWKITLFMKFSSYREDVL</t>
  </si>
  <si>
    <t>EVNENFAIDLIAQQPVNEVDHR</t>
  </si>
  <si>
    <t>DEKDYRRIRFVDRQKEVNENFAIDLIAQQP</t>
  </si>
  <si>
    <t>IDLIAQQPVNEVDHRIIACDGGGGALGHPK</t>
  </si>
  <si>
    <t>EVNLAVENAK</t>
  </si>
  <si>
    <t>ATGREIATFKCSGEKEVNLAVENAKAAFKI</t>
  </si>
  <si>
    <t>EVPAGKYPFIVTSDDGR</t>
  </si>
  <si>
    <t>GHTNTFLYTGNPPSKEVPAGKYPFIVTSDD</t>
  </si>
  <si>
    <t>PAGKYPFIVTSDDGRKVPVVQAYAFGKYLG</t>
  </si>
  <si>
    <t>EVPLIFPK</t>
  </si>
  <si>
    <t>HMTTNVFHFTFMSEKEVPLIFPKTYGESML</t>
  </si>
  <si>
    <t>FTFMSEKEVPLIFPKTYGESMLYLDGQRHF</t>
  </si>
  <si>
    <t>EVPNTVHLMQLDITVK</t>
  </si>
  <si>
    <t>EAKRRVRELYRAWYREVPNTVHLMQLDITV</t>
  </si>
  <si>
    <t>VPNTVHLMQLDITVKQGRDKVREMFMKNAH</t>
  </si>
  <si>
    <t>EVPPPQQPLRPPSPAEDEK</t>
  </si>
  <si>
    <t>PQQPLRPPSPAEDEKMPPYDEETQAIIDAA</t>
  </si>
  <si>
    <t>EVPTADPTGVDRDDGPR</t>
  </si>
  <si>
    <t>PTADPTGVDRDDGPRIGVSYIFSNDDEDVE</t>
  </si>
  <si>
    <t>EVPVVHTETK</t>
  </si>
  <si>
    <t>GSVSPGGVKLETSTKEVPVVHTETKTITYE</t>
  </si>
  <si>
    <t>ETSTKEVPVVHTETKTITYESSQVDPGADL</t>
  </si>
  <si>
    <t>A3E0T0</t>
  </si>
  <si>
    <t>EVQAALTLAK</t>
  </si>
  <si>
    <t>GGNCIFAPANVTSEKEVQAALTLAKEKFGR</t>
  </si>
  <si>
    <t>VTSEKEVQAALTLAKEKFGRIDVAVNCAGI</t>
  </si>
  <si>
    <t>B0BMW2</t>
  </si>
  <si>
    <t>EVQGFESSTFQGYFK</t>
  </si>
  <si>
    <t>VQLDDYLNGRAVQHREVQGFESSTFQGYFK</t>
  </si>
  <si>
    <t>EVQGFESSTFQGYFKSGLKYKKGGVASGFK</t>
  </si>
  <si>
    <t>EVQGHESDTFR</t>
  </si>
  <si>
    <t>TQMDDYLKGRAVQHREVQGHESDTFRSYFK</t>
  </si>
  <si>
    <t>VQHREVQGHESDTFRSYFKQGLVIRKGGVA</t>
  </si>
  <si>
    <t>EVQMNVLAFNR</t>
  </si>
  <si>
    <t>GGSGGKTLEDVFYEREVQMNVLAFNRQFHY</t>
  </si>
  <si>
    <t>FYEREVQMNVLAFNRQFHYGVFYAYVKLKE</t>
  </si>
  <si>
    <t>EVQQGGPADKAGLENEDIIIEVNGENVQDEPYDRVVER</t>
  </si>
  <si>
    <t>FHLNAIRGQPGSFVKEVQQGGPADKAGLEN</t>
  </si>
  <si>
    <t>EVQSEFVEVMNEIWANDQIR</t>
  </si>
  <si>
    <t>IRINSPNSKVNTLNKEVQSEFVEVMNEIWA</t>
  </si>
  <si>
    <t>FVEVMNEIWANDQIRSAVLISSKPGCFVAG</t>
  </si>
  <si>
    <t>EVQTNDLK</t>
  </si>
  <si>
    <t>QVRQIRKKMMEIMTREVQTNDLKEVVNKLI</t>
  </si>
  <si>
    <t>MMEIMTREVQTNDLKEVVNKLIPDSIGKDI</t>
  </si>
  <si>
    <t>Rps3a;LOC100365839;Cyld</t>
  </si>
  <si>
    <t>EVSDGIVAPGYEEEALK</t>
  </si>
  <si>
    <t>LSDVCDVPTAKIISREVSDGIVAPGYEEEA</t>
  </si>
  <si>
    <t>SDGIVAPGYEEEALKILSKKKNGSYCVLQM</t>
  </si>
  <si>
    <t>EVSDGIVAPGYEEEALKILSK</t>
  </si>
  <si>
    <t>VAPGYEEEALKILSKKKNGSYCVLQMDQSY</t>
  </si>
  <si>
    <t>EVSFQTTGDSEWR</t>
  </si>
  <si>
    <t>IGHEDEAESDIFSIKEVSFQTTGDSEWRDT</t>
  </si>
  <si>
    <t>IKEVSFQTTGDSEWRDTNYTLNTDSLDWAL</t>
  </si>
  <si>
    <t>EVSIFGAASELFTR</t>
  </si>
  <si>
    <t>PNMKGFEEAVAAGAKEVSIFGAASELFTRK</t>
  </si>
  <si>
    <t>KEVSIFGAASELFTRKNVNCSIEESFQRFD</t>
  </si>
  <si>
    <t>EVSIFGAASELFTRK</t>
  </si>
  <si>
    <t>EVSIFGAASELFTRKNVNCSIEESFQRFDG</t>
  </si>
  <si>
    <t>EVSMDDHKLSLDELHR</t>
  </si>
  <si>
    <t>VSMDDHKLSLDELHRKYGTDLSRGLTPARA</t>
  </si>
  <si>
    <t>EVSMDDHKLSLDELHRK</t>
  </si>
  <si>
    <t>SMDDHKLSLDELHRKYGTDLSRGLTPARAA</t>
  </si>
  <si>
    <t>EVSSATNALR</t>
  </si>
  <si>
    <t>SRSLKMRGQAFVIFKEVSSATNALRSMQGF</t>
  </si>
  <si>
    <t>FVIFKEVSSATNALRSMQGFPFYDKPMRIQ</t>
  </si>
  <si>
    <t>EVSTYIK</t>
  </si>
  <si>
    <t>TEPPYSQKRYEEIVKEVSTYIKKIGYNPDT</t>
  </si>
  <si>
    <t>KRYEEIVKEVSTYIKKIGYNPDTVAFVPIS</t>
  </si>
  <si>
    <t>EVSTYIKK</t>
  </si>
  <si>
    <t>RYEEIVKEVSTYIKKIGYNPDTVAFVPISG</t>
  </si>
  <si>
    <t>EVTEPLNLNPAK</t>
  </si>
  <si>
    <t>RRHQFRWSEIQKGVREVTEPLNLNPAKRPR</t>
  </si>
  <si>
    <t>GVREVTEPLNLNPAKRPRRQDWDGELYENG</t>
  </si>
  <si>
    <t>Q5M963</t>
  </si>
  <si>
    <t>EVTPEGLQMVK</t>
  </si>
  <si>
    <t>DRSQQKDKQSYRDLKEVTPEGLQMVKKNFE</t>
  </si>
  <si>
    <t>RDLKEVTPEGLQMVKKNFEWVADRVELLLK</t>
  </si>
  <si>
    <t>EVTPFFIIYCR</t>
  </si>
  <si>
    <t>NQKTGEINITSIVDREVTPFFIIYCRALNA</t>
  </si>
  <si>
    <t>IVDREVTPFFIIYCRALNAQGQDLENPLEL</t>
  </si>
  <si>
    <t>D3ZQ45</t>
  </si>
  <si>
    <t>EVTQLRHGVQELEIELQSQLSK</t>
  </si>
  <si>
    <t>GVQELEIELQSQLSKKAALEKSLEDTKNRY</t>
  </si>
  <si>
    <t>EVTQLRHGVQELEIELQSQLSKK</t>
  </si>
  <si>
    <t>VQELEIELQSQLSKKAALEKSLEDTKNRYC</t>
  </si>
  <si>
    <t>EVVAASHELGQDYEHVTMLR</t>
  </si>
  <si>
    <t>SHELGQDYEHVTMLRDKFREFSRDTSTIGQ</t>
  </si>
  <si>
    <t>EVVAGSHELGQDYEHVTMLQER</t>
  </si>
  <si>
    <t>ELGQDYEHVTMLQERFREFARDTGNIGQER</t>
  </si>
  <si>
    <t>G3V6S0;A0A0G2K8W9</t>
  </si>
  <si>
    <t>EVVDPEVFFNATGCLR</t>
  </si>
  <si>
    <t>IPFSGWCDGNSNMSREVVDPEVFFNATGCL</t>
  </si>
  <si>
    <t>VVDPEVFFNATGCLRNLSSADAGRQTMRNY</t>
  </si>
  <si>
    <t>EVVDSYLPVILDMIK</t>
  </si>
  <si>
    <t>TCAWIHDSSLSASCKEVVDSYLPVILDMIK</t>
  </si>
  <si>
    <t>EVVDSYLPVILDMIKGEMSNPGEVCSALNL</t>
  </si>
  <si>
    <t>EVVEEAENGR</t>
  </si>
  <si>
    <t>DTSSEITTKDLKEKKEVVEEAENGRDAPAN</t>
  </si>
  <si>
    <t>LKEKKEVVEEAENGRDAPANGNAQNEENGE</t>
  </si>
  <si>
    <t>Ptma;LOC689166</t>
  </si>
  <si>
    <t>EVVETPLLHPER</t>
  </si>
  <si>
    <t>YSDVGGCKEQIEKLREVVETPLLHPERFVN</t>
  </si>
  <si>
    <t>KLREVVETPLLHPERFVNLGIEPPKGVLLF</t>
  </si>
  <si>
    <t>EVVPPSIIMSSQK</t>
  </si>
  <si>
    <t>HKLSNNYYCTRDGRREVVPPSIIMSSQKAL</t>
  </si>
  <si>
    <t>RREVVPPSIIMSSQKALVSGKTAESSAVAA</t>
  </si>
  <si>
    <t>EVVQNFAK</t>
  </si>
  <si>
    <t>GLQRAKTGTDKTLVKEVVQNFAKEFVISDR</t>
  </si>
  <si>
    <t>TDKTLVKEVVQNFAKEFVISDRKELEEDFI</t>
  </si>
  <si>
    <t>EVWDYVTVR</t>
  </si>
  <si>
    <t>FSAGSALNWREQEGKEVWDYVTVREDARMF</t>
  </si>
  <si>
    <t>REQEGKEVWDYVTVREDARMFWWLYYATNP</t>
  </si>
  <si>
    <t>EVWFFGLQYQDTK</t>
  </si>
  <si>
    <t>GKQLFDQVVKTIGLREVWFFGLQYQDTKAF</t>
  </si>
  <si>
    <t>LREVWFFGLQYQDTKAFSTWLKLNKKVTAQ</t>
  </si>
  <si>
    <t>EVWSEGLGYADVENRVPCKPETVMR</t>
  </si>
  <si>
    <t>VGAPGIVVGVSVDGKEVWSEGLGYADVENR</t>
  </si>
  <si>
    <t>DVENRVPCKPETVMRIASISKSLTMVALAK</t>
  </si>
  <si>
    <t>EVWYFGLQYVDNK</t>
  </si>
  <si>
    <t>GKQLFDQVVKTIGLREVWYFGLQYVDNKGF</t>
  </si>
  <si>
    <t>LREVWYFGLQYVDNKGFPTWLKLDKKVSAQ</t>
  </si>
  <si>
    <t>EVYEEAGVKGK</t>
  </si>
  <si>
    <t>GGVEPEEEPGGAAAREVYEEAGVKGKLGRL</t>
  </si>
  <si>
    <t>AAAREVYEEAGVKGKLGRLLGIFENQDRKH</t>
  </si>
  <si>
    <t>Nudt4;LOC100912928</t>
  </si>
  <si>
    <t>EVYELLDSPGR</t>
  </si>
  <si>
    <t>EVLNIGRKLYEGKTKEVYELLDSPGRVLLQ</t>
  </si>
  <si>
    <t>GKTKEVYELLDSPGRVLLQSKDQITAGNAA</t>
  </si>
  <si>
    <t>EVYMGNVIQGGEGQAPTR</t>
  </si>
  <si>
    <t>QGAIEKAGIPKEEVKEVYMGNVIQGGEGQA</t>
  </si>
  <si>
    <t>EVYQKIETVNK</t>
  </si>
  <si>
    <t>IQEVERKYVIPGMFKEVYQKIETVNKSWNA</t>
  </si>
  <si>
    <t>GMFKEVYQKIETVNKSWNALAAPSEKLYAW</t>
  </si>
  <si>
    <t>EVYQQQQYGSGGR</t>
  </si>
  <si>
    <t>TVSGSKCEIKVAQPKEVYQQQQYGSGGRGN</t>
  </si>
  <si>
    <t>PKEVYQQQQYGSGGRGNRNRGNRGSGGGQG</t>
  </si>
  <si>
    <t>Q9QX80</t>
  </si>
  <si>
    <t>EWAMNVGDAK</t>
  </si>
  <si>
    <t>PQSVLEAIDTYCTQKEWAMNVGDAKGQIMD</t>
  </si>
  <si>
    <t>YCTQKEWAMNVGDAKGQIMDAVIREYSPSL</t>
  </si>
  <si>
    <t>EWFLQAAK</t>
  </si>
  <si>
    <t>TFTTQETITNAETAKEWFLQAAKDPSAVAK</t>
  </si>
  <si>
    <t>TNAETAKEWFLQAAKDPSAVAKHFVALSTN</t>
  </si>
  <si>
    <t>EWFLQAAKDPSAVAK</t>
  </si>
  <si>
    <t>EWFLQAAKDPSAVAKHFVALSTNTDKVKEF</t>
  </si>
  <si>
    <t>EWFTAHIIPFLK</t>
  </si>
  <si>
    <t>LVFLAKEGDHLQISKEWFTAHIIPFLK___</t>
  </si>
  <si>
    <t>ISKEWFTAHIIPFLK_______________</t>
  </si>
  <si>
    <t>EWHHFLVVNMK</t>
  </si>
  <si>
    <t>LTDPDAPSRKDPKFREWHHFLVVNMKGNDI</t>
  </si>
  <si>
    <t>PKFREWHHFLVVNMKGNDISSGTVLSEYVG</t>
  </si>
  <si>
    <t>Pebp1;Pbp2</t>
  </si>
  <si>
    <t>EWIECAHGIGATR</t>
  </si>
  <si>
    <t>EQPYKNAARCHAFEKEWIECAHGIGATRAK</t>
  </si>
  <si>
    <t>EKEWIECAHGIGATRAKKECKIEYEDFEEC</t>
  </si>
  <si>
    <t>B5DEL8</t>
  </si>
  <si>
    <t>EWIPVTK</t>
  </si>
  <si>
    <t>GLGGRGARGGKAEDKEWIPVTKLGRLVKDM</t>
  </si>
  <si>
    <t>A0A0U1RVI9;P27952;A0A0G2KB28;D3ZIY7;D3ZT78;M0RAJ8;O55213;D3ZAS1</t>
  </si>
  <si>
    <t>EWLDDKGQILNIQMR</t>
  </si>
  <si>
    <t>YIKGFPTDATLDDIKEWLDDKGQILNIQMR</t>
  </si>
  <si>
    <t>EWLDDKGQILNIQMRRTLHKTFKGSIFAVF</t>
  </si>
  <si>
    <t>EWSGLLEELAK</t>
  </si>
  <si>
    <t>IGGDGSLTGANLFRKEWSGLLEELAKNGEI</t>
  </si>
  <si>
    <t>LFRKEWSGLLEELAKNGEIDSDTVKKHAYL</t>
  </si>
  <si>
    <t>EWVDQNSPVLLDDPVLCDVAK</t>
  </si>
  <si>
    <t>IVLVAYGALGTQRYKEWVDQNSPVLLDDPV</t>
  </si>
  <si>
    <t>SPVLLDDPVLCDVAKKNKRSPALIALRYLV</t>
  </si>
  <si>
    <t>EWVDQNSPVLLDDPVLCDVAKK</t>
  </si>
  <si>
    <t>PVLLDDPVLCDVAKKNKRSPALIALRYLVQ</t>
  </si>
  <si>
    <t>EYAEDDNIYQQK</t>
  </si>
  <si>
    <t>NPLVSERLELSVLYKEYAEDDNIYQQKIKD</t>
  </si>
  <si>
    <t>LYKEYAEDDNIYQQKIKDLHKKYSYIRKTR</t>
  </si>
  <si>
    <t>EYCIQAFESFVR</t>
  </si>
  <si>
    <t>PLVVKFCNVDDDELREYCIQAFESFVRRCP</t>
  </si>
  <si>
    <t>ELREYCIQAFESFVRRCPKEVYPHVSTIIN</t>
  </si>
  <si>
    <t>EYCISSDDLFSLPYCPGK</t>
  </si>
  <si>
    <t>ATGERPRYLGIPGDKEYCISSDDLFSLPYC</t>
  </si>
  <si>
    <t>ISSDDLFSLPYCPGKTLVVGASYVALECAG</t>
  </si>
  <si>
    <t>EYDDNGEGITIFRPLHLANK</t>
  </si>
  <si>
    <t>DNYRFAHTNVESLVKEYDDNGEGITIFRPL</t>
  </si>
  <si>
    <t>GEGITIFRPLHLANKFEDKIVAYTEKKMTS</t>
  </si>
  <si>
    <t>EYDDNGEGITIFRPLHLANKFEDK</t>
  </si>
  <si>
    <t>TIFRPLHLANKFEDKIVAYTEKKMTSGKIK</t>
  </si>
  <si>
    <t>EYDPVGQTVNNPR</t>
  </si>
  <si>
    <t>GYQTAFSQLAFAGKKEYDPVGQTVNNPRVH</t>
  </si>
  <si>
    <t>KKEYDPVGQTVNNPRVHLAQALHRLSTACP</t>
  </si>
  <si>
    <t>EYDQCFNR</t>
  </si>
  <si>
    <t>ACTDMKREYDQCFNRWFAEKFLKGDGSGDP</t>
  </si>
  <si>
    <t>EYEATLEECCAK</t>
  </si>
  <si>
    <t>RHPEYAVSVLLRLAKEYEATLEECCAKDDP</t>
  </si>
  <si>
    <t>EYEMESLFQHYCYSK</t>
  </si>
  <si>
    <t>EAHREVMKAVKVGMKEYEMESLFQHYCYSK</t>
  </si>
  <si>
    <t>EYEMESLFQHYCYSKGGMRHTSYTCICCSG</t>
  </si>
  <si>
    <t>EYFGAFGEIENIELPMDTK</t>
  </si>
  <si>
    <t>FVGGLSPDTSEEQIKEYFGAFGEIENIELP</t>
  </si>
  <si>
    <t>AFGEIENIELPMDTKTNERRGFCFITYTDE</t>
  </si>
  <si>
    <t>A0A0G2KAZ7</t>
  </si>
  <si>
    <t>EYFGGFGEVESIELPMDNK</t>
  </si>
  <si>
    <t>FVGGLSPDTPEEKIREYFGGFGEVESIELP</t>
  </si>
  <si>
    <t>GFGEVESIELPMDNKTNKRRGFCFITFKEE</t>
  </si>
  <si>
    <t>Q9JJ54-4</t>
  </si>
  <si>
    <t>EYFGGFGEVESIELPMDNKTNK</t>
  </si>
  <si>
    <t>EVESIELPMDNKTNKRRGFCFITFKEEEPV</t>
  </si>
  <si>
    <t>EYFGQFGEIEAIELPIDPK</t>
  </si>
  <si>
    <t>FVGGLNPEATEEKIREYFGQFGEIEAIELP</t>
  </si>
  <si>
    <t>QFGEIEAIELPIDPKLNKRRGFVFITFKEE</t>
  </si>
  <si>
    <t>EYFSWEGAFQHVGK</t>
  </si>
  <si>
    <t>RKLDPGSEETQTLVREYFSWEGAFQHVGKA</t>
  </si>
  <si>
    <t>REYFSWEGAFQHVGKAVNQGKIFK______</t>
  </si>
  <si>
    <t>EYGGLNVLVNNAGIAFR</t>
  </si>
  <si>
    <t>DNPQSIRALRDFLRKEYGGLNVLVNNAGIA</t>
  </si>
  <si>
    <t>GGLNVLVNNAGIAFRMDDPTPFDVQAEVTL</t>
  </si>
  <si>
    <t>EYIPTVFDNYSAQSAVDGR</t>
  </si>
  <si>
    <t>KTCLLICYTTNAFPKEYIPTVFDNYSAQSA</t>
  </si>
  <si>
    <t>TVFDNYSAQSAVDGRTVNLNLWDTAGQEEY</t>
  </si>
  <si>
    <t>A0A096MK75</t>
  </si>
  <si>
    <t>EYLFQAK</t>
  </si>
  <si>
    <t>RKRKHVFKLGLQDGKEYLFQAKDEAEMSSW</t>
  </si>
  <si>
    <t>KLGLQDGKEYLFQAKDEAEMSSWLRVVNAA</t>
  </si>
  <si>
    <t>EYLLQYNDPK</t>
  </si>
  <si>
    <t>KAQVERMSIRARLKREYLLQYNDPKRQTHI</t>
  </si>
  <si>
    <t>ARLKREYLLQYNDPKRQTHIEDPALIRWTY</t>
  </si>
  <si>
    <t>F1LPG5;F1M7T1;D3ZV29</t>
  </si>
  <si>
    <t>F1LPG5</t>
  </si>
  <si>
    <t>LOC688963;LOC100361934;Ndufb4l1</t>
  </si>
  <si>
    <t>EYLLQYNDPKR</t>
  </si>
  <si>
    <t>RLKREYLLQYNDPKRQTHIEDPALIRWTYA</t>
  </si>
  <si>
    <t>EYLPIGGLADFCK</t>
  </si>
  <si>
    <t>VRKAEAQIAGKNLDKEYLPIGGLADFCKAS</t>
  </si>
  <si>
    <t>EYPSSFDR</t>
  </si>
  <si>
    <t>ECEKPEDLGSANVQKEYPSSFDRVIKETTR</t>
  </si>
  <si>
    <t>GSANVQKEYPSSFDRVIKETTREMIARSAA</t>
  </si>
  <si>
    <t>EYQELMNTK</t>
  </si>
  <si>
    <t>EALQKAKQDMARLLREYQELMNTKLALDVE</t>
  </si>
  <si>
    <t>MARLLREYQELMNTKLALDVEIATYRKLLE</t>
  </si>
  <si>
    <t>CON__P13647</t>
  </si>
  <si>
    <t>EYQELMNVK</t>
  </si>
  <si>
    <t>NALQKAKQDMARQLREYQELMNVKLALDIE</t>
  </si>
  <si>
    <t>MARQLREYQELMNVKLALDIEIATYRKLLE</t>
  </si>
  <si>
    <t>CON__P02538;CON__P04259;CON__P48668;Q10758;CON__P05787;CON__H-INV:HIT000292931;G3V712</t>
  </si>
  <si>
    <t>Krt8;Krt7</t>
  </si>
  <si>
    <t>EYQLNDSAAYYLNDLER</t>
  </si>
  <si>
    <t>LWADHGVQACFGRSREYQLNDSAAYYLNDL</t>
  </si>
  <si>
    <t>QLNDSAAYYLNDLERIAQSDYIPTQQDVLR</t>
  </si>
  <si>
    <t>EYQPHVIVSTTGPNPFNTLTDR</t>
  </si>
  <si>
    <t>VQGELVTASKAIIEKEYQPHVIVSTTGPNP</t>
  </si>
  <si>
    <t>VSTTGPNPFNTLTDRELEEYRREVERKQKG</t>
  </si>
  <si>
    <t>EYQVETIVDTLCTNMLSDK</t>
  </si>
  <si>
    <t>NLAVKCLGPLVSKVKEYQVETIVDTLCTNM</t>
  </si>
  <si>
    <t>ETIVDTLCTNMLSDKEQLRDISSIGLKTVI</t>
  </si>
  <si>
    <t>EYQVETIVDTLCTNMLSDKEQLR</t>
  </si>
  <si>
    <t>DTLCTNMLSDKEQLRDISSIGLKTVIGELP</t>
  </si>
  <si>
    <t>EYQYGDDQGIDY</t>
  </si>
  <si>
    <t>YPDEYHGEYPDEYPREYQYGDDQGIDY___</t>
  </si>
  <si>
    <t>YPREYQYGDDQGIDY_______________</t>
  </si>
  <si>
    <t>EYRDLTTAGAVTQCYR</t>
  </si>
  <si>
    <t>WLRYDSRSGTHNMYREYRDLTTAGAVTQCY</t>
  </si>
  <si>
    <t>EYRPCDPQLVSER</t>
  </si>
  <si>
    <t>RAVSASALRFCDPGKEYRPCDPQLVSERVA</t>
  </si>
  <si>
    <t>GKEYRPCDPQLVSERVATLEQSYEALCELA</t>
  </si>
  <si>
    <t>EYSPSLVLELGAYCGYSAVR</t>
  </si>
  <si>
    <t>NVGDAKGQIMDAVIREYSPSLVLELGAYCG</t>
  </si>
  <si>
    <t>LVLELGAYCGYSAVRMARLLQPGARLLTME</t>
  </si>
  <si>
    <t>EYTAAVEAK</t>
  </si>
  <si>
    <t>LILDDVAITELSFSREYTAAVEAKQVAQQE</t>
  </si>
  <si>
    <t>ELSFSREYTAAVEAKQVAQQEAQRAQFLVE</t>
  </si>
  <si>
    <t>EYTAGHQDGVLTLQR</t>
  </si>
  <si>
    <t>YNSGSGNGQLNVYTREYTAGHQDGVLTLQR</t>
  </si>
  <si>
    <t>EYTAGHQDGVLTLQREIRDIPTGSWQLYYV</t>
  </si>
  <si>
    <t>EYTINIHKR</t>
  </si>
  <si>
    <t>GKKKGRSAINEVVTREYTINIHKRIHGVGF</t>
  </si>
  <si>
    <t>NEVVTREYTINIHKRIHGVGFKKRAPWALK</t>
  </si>
  <si>
    <t>D3ZKU5</t>
  </si>
  <si>
    <t>EYTVTEPDQDSAVPSHTHVYQWR</t>
  </si>
  <si>
    <t>LYHYSSSVITSSSTREYTVTEPDQDSAVPS</t>
  </si>
  <si>
    <t>QDSAVPSHTHVYQWRQTITFQECAHDDSRP</t>
  </si>
  <si>
    <t>EYVAAQLGQLPAQLLK</t>
  </si>
  <si>
    <t>ADTDKQSLDAFDDSKEYVAAQLGQLPAQLL</t>
  </si>
  <si>
    <t>YVAAQLGQLPAQLLKHAVGNLQPHVRQRPQ</t>
  </si>
  <si>
    <t>EYVLTQQGFIYQGSVK</t>
  </si>
  <si>
    <t>CPADDVYLDSEAERREYVLTQQGFIYQGSV</t>
  </si>
  <si>
    <t>YVLTQQGFIYQGSVKFIKSVPWNFGQFEDG</t>
  </si>
  <si>
    <t>EYVNSTSEESHDEDEIRPVQQQDLHR</t>
  </si>
  <si>
    <t>DLKEMCRDAALLCVREYVNSTSEESHDEDE</t>
  </si>
  <si>
    <t>DEDEIRPVQQQDLHRAIEKMKKSKDAAFQS</t>
  </si>
  <si>
    <t>EYYFAITMER</t>
  </si>
  <si>
    <t>ICNQVLVCERKYPRREYYFAITMERSFQGP</t>
  </si>
  <si>
    <t>KYPRREYYFAITMERSFQGPVLIGSSQGGV</t>
  </si>
  <si>
    <t>FAAATGATPIAGR</t>
  </si>
  <si>
    <t>SVISSRNTGQRAVLKFAAATGATPIAGRFT</t>
  </si>
  <si>
    <t>LKFAAATGATPIAGRFTPGTFTNQIQAAFR</t>
  </si>
  <si>
    <t>FAADAIKLER</t>
  </si>
  <si>
    <t>EDQMAVEKLSDGIRKFAADAIKLERMLTER</t>
  </si>
  <si>
    <t>DGIRKFAADAIKLERMLTERMFSAENGK__</t>
  </si>
  <si>
    <t>FAADMGIPQTPAEK</t>
  </si>
  <si>
    <t>EKTPHCFLTGRGAEKFAADMGIPQTPAEKL</t>
  </si>
  <si>
    <t>KFAADMGIPQTPAEKLITERTKKHLEKEKL</t>
  </si>
  <si>
    <t>FAAEEFKVPAATSAIITNDGIGINPAQTAGNVFLK</t>
  </si>
  <si>
    <t>VLSVPESTPFTAVLKFAAEEFKVPAATSAI</t>
  </si>
  <si>
    <t>IGINPAQTAGNVFLKHGSELRLIPRDRVGS</t>
  </si>
  <si>
    <t>FAAEHTIFASNTSSLQITNIANATTR</t>
  </si>
  <si>
    <t>ENLKLKNELFQRLDKFAAEHTIFASNTSSL</t>
  </si>
  <si>
    <t>TSSLQITNIANATTRQDRFAGLHFFNPVPM</t>
  </si>
  <si>
    <t>FAAEHTIFASNTSSLQITNIANATTRQDR</t>
  </si>
  <si>
    <t>LQITNIANATTRQDRFAGLHFFNPVPMMKL</t>
  </si>
  <si>
    <t>FAAKGEGQLGAAER</t>
  </si>
  <si>
    <t>WAFTLKQFAEMYVAKFAAKGEGQLGAAERA</t>
  </si>
  <si>
    <t>KFAAKGEGQLGAAERAKKVEDMMKKLWGDR</t>
  </si>
  <si>
    <t>FAAYFQQGDMESNGK</t>
  </si>
  <si>
    <t>CETHAMLPYDQYMHRFAAYFQQGDMESNGK</t>
  </si>
  <si>
    <t>FAAYFQQGDMESNGKYITKSGARVDYQTGP</t>
  </si>
  <si>
    <t>FACNGTVIEHPEYGEVIQLQGDQR</t>
  </si>
  <si>
    <t>DDYDKKKLVKAFKKKFACNGTVIEHPEYGE</t>
  </si>
  <si>
    <t>HPEYGEVIQLQGDQRKNICQFLIEIGLAKD</t>
  </si>
  <si>
    <t>FACNGTVIEHPEYGEVIQLQGDQRK</t>
  </si>
  <si>
    <t>PEYGEVIQLQGDQRKNICQFLIEIGLAKDD</t>
  </si>
  <si>
    <t>FADDTYTESYISTIGVDFK</t>
  </si>
  <si>
    <t>LIGDSGVGKSCLLLRFADDTYTESYISTIG</t>
  </si>
  <si>
    <t>TYTESYISTIGVDFKIRTIELDGKTIKLQI</t>
  </si>
  <si>
    <t>Q6NYB7;G3V6H0;P10536</t>
  </si>
  <si>
    <t>Rab1A;LOC100363782;Rab1b</t>
  </si>
  <si>
    <t>Ras-related protein Rab-1A;Ras-related protein Rab-1B</t>
  </si>
  <si>
    <t>FADEFNR</t>
  </si>
  <si>
    <t>RLHLMPEGKHNLHLRFADEFNRLVEDFLQ_</t>
  </si>
  <si>
    <t>GKHNLHLRFADEFNRLVEDFLQ________</t>
  </si>
  <si>
    <t>FADEFNRLVEDFLQ</t>
  </si>
  <si>
    <t>RFADEFNRLVEDFLQ_______________</t>
  </si>
  <si>
    <t>FADEHVPGSPFTVK</t>
  </si>
  <si>
    <t>SYFPTVPGVYIVSTKFADEHVPGSPFTVKI</t>
  </si>
  <si>
    <t>KFADEHVPGSPFTVKISGEGRVKESITRTS</t>
  </si>
  <si>
    <t>FADGDVDAVLSR</t>
  </si>
  <si>
    <t>FADGPDEVHQLTVAK</t>
  </si>
  <si>
    <t>DYPLAQFFGWARALRFADGPDEVHQLTVAK</t>
  </si>
  <si>
    <t>FADGPDEVHQLTVAKMELKGRSRLQEPAAP</t>
  </si>
  <si>
    <t>FADGSVR</t>
  </si>
  <si>
    <t>VMNLDKLRFADGSVRTSELRLSMQKSMQSH</t>
  </si>
  <si>
    <t>FADQDDIGNVSFDR</t>
  </si>
  <si>
    <t>MTSNFIDQFGFNDEKFADQDDIGNVSFDRV</t>
  </si>
  <si>
    <t>KFADQDDIGNVSFDRVSDINFTLNTNESGN</t>
  </si>
  <si>
    <t>FAEEADVVIVGAGPAGLSAAIR</t>
  </si>
  <si>
    <t>PREKDKRWEGVNMERFAEEADVVIVGAGPA</t>
  </si>
  <si>
    <t>VIVGAGPAGLSAAIRLKQLAAEQEKDIRVC</t>
  </si>
  <si>
    <t>FAEFQYLQPGPPR</t>
  </si>
  <si>
    <t>AQTGIDLSTCTKWWRFAEFQYLQPGPPRQL</t>
  </si>
  <si>
    <t>WRFAEFQYLQPGPPRQLHTVVVYLPDVWTI</t>
  </si>
  <si>
    <t>FAEGEVVR</t>
  </si>
  <si>
    <t>FAELQSPNKFK</t>
  </si>
  <si>
    <t>PEVVSEQVSSYLSKKFAELQSPNKFKVYMG</t>
  </si>
  <si>
    <t>LSKKFAELQSPNKFKVYMGHGGKPWVSDFN</t>
  </si>
  <si>
    <t>FAELTLK</t>
  </si>
  <si>
    <t>VVIKPAQVTPLTALKFAELTLKAGIPKGVV</t>
  </si>
  <si>
    <t>VTPLTALKFAELTLKAGIPKGVVNILPGSG</t>
  </si>
  <si>
    <t>FAELVYTGFWHSPECEFVR</t>
  </si>
  <si>
    <t>MDREVRKIKQGLGLKFAELVYTGFWHSPEC</t>
  </si>
  <si>
    <t>VYTGFWHSPECEFVRHCIDKSQERVEGKVQ</t>
  </si>
  <si>
    <t>FAESTEISELSHNFVMVNLEDEEEPR</t>
  </si>
  <si>
    <t>IHKSWCGACKALKPKFAESTEISELSHNFV</t>
  </si>
  <si>
    <t>HNFVMVNLEDEEEPRDEDFSPDGGYIPRIL</t>
  </si>
  <si>
    <t>FAEVIEK</t>
  </si>
  <si>
    <t>RQLMESPANEMTPTRFAEVIEKNLKSASSK</t>
  </si>
  <si>
    <t>ANEMTPTRFAEVIEKNLKSASSKTEVHIRT</t>
  </si>
  <si>
    <t>FAEYGEIK</t>
  </si>
  <si>
    <t>TGVHEEATEEDIHDKFAEYGEIKNIHLNLD</t>
  </si>
  <si>
    <t>EEDIHDKFAEYGEIKNIHLNLDRRTGYLKG</t>
  </si>
  <si>
    <t>FAFDACNDVPAAPK</t>
  </si>
  <si>
    <t>APSPEPRDSKDDVKKFAFDACNDVPAAPKE</t>
  </si>
  <si>
    <t>KFAFDACNDVPAAPKESSASEGADQKMSSV</t>
  </si>
  <si>
    <t>A0A0G2JW97;M0RBF0;A0A0G2JZI0;O88453;M0R6E6</t>
  </si>
  <si>
    <t>Safb;Safb2</t>
  </si>
  <si>
    <t>FAFDYATK</t>
  </si>
  <si>
    <t>CLKIVTRTKSQRIAKFAFDYATKKGRSKVT</t>
  </si>
  <si>
    <t>KSQRIAKFAFDYATKKGRSKVTAVHKANIM</t>
  </si>
  <si>
    <t>FAFNGEFK</t>
  </si>
  <si>
    <t>WFRLYKVPDGKPENKFAFNGEFKNKAFALE</t>
  </si>
  <si>
    <t>DGKPENKFAFNGEFKNKAFALEVINSAHEH</t>
  </si>
  <si>
    <t>FAFQAEVNR</t>
  </si>
  <si>
    <t>LNASQIRELREKSEKFAFQAEVNRMMKLII</t>
  </si>
  <si>
    <t>REKSEKFAFQAEVNRMMKLIINSLYKNKEI</t>
  </si>
  <si>
    <t>FAGGDYTTTLEAFISASGR</t>
  </si>
  <si>
    <t>LAIPVVRGRKTEKEKFAGGDYTTTLEAFIS</t>
  </si>
  <si>
    <t>FAGQMGIQLFETSAK</t>
  </si>
  <si>
    <t>DDPERKVVETEDAYKFAGQMGIQLFETSAK</t>
  </si>
  <si>
    <t>FAGQMGIQLFETSAKENVNVEEMFNCITEL</t>
  </si>
  <si>
    <t>FAGYVTSIAATELEDDDDDYSSSTSLLGQK</t>
  </si>
  <si>
    <t>TGYYDQEIYGGSDSRFAGYVTSIAATELED</t>
  </si>
  <si>
    <t>DDDDYSSSTSLLGQKKPGYHAPVALLNDIP</t>
  </si>
  <si>
    <t>FAHTNVESLVK</t>
  </si>
  <si>
    <t>FAIDDHDYLVSLTR</t>
  </si>
  <si>
    <t>FKEYCPQVFRNLRDRFAIDDHDYLVSLTRS</t>
  </si>
  <si>
    <t>FAILTEK</t>
  </si>
  <si>
    <t>KEKGAPLNTPVTEDRFAILTEKHRIPVPIL</t>
  </si>
  <si>
    <t>NTPVTEDRFAILTEKHRIPVPILPGLPMNN</t>
  </si>
  <si>
    <t>FAIPDFK</t>
  </si>
  <si>
    <t>MNSVTSKSNLSHNTKFAIPDFKVGTLDSLV</t>
  </si>
  <si>
    <t>SNLSHNTKFAIPDFKVGTLDSLVGLSDELG</t>
  </si>
  <si>
    <t>Q6AYE4-2;Q6AYE4</t>
  </si>
  <si>
    <t>FAIQDISVEETSAK</t>
  </si>
  <si>
    <t>NAKMTLGMIWTIILRFAIQDISVEETSAKE</t>
  </si>
  <si>
    <t>FAIYLPPQAESAK</t>
  </si>
  <si>
    <t>KVFEHSSVELKCKMKFAIYLPPQAESAKCP</t>
  </si>
  <si>
    <t>FAKDAAGLESQLQDTQELLQEETR</t>
  </si>
  <si>
    <t>NVSTLLEEAEKKGMKFAKDAAGLESQLQDT</t>
  </si>
  <si>
    <t>FALDFGLVPAPPEGTR</t>
  </si>
  <si>
    <t>GYSSMCGHAVLALGRFALDFGLVPAPPEGT</t>
  </si>
  <si>
    <t>FALGIFAINEAVESGDVGR</t>
  </si>
  <si>
    <t>GGIWQSNKDTQEAQRFALGIFAINEAVESG</t>
  </si>
  <si>
    <t>IFAINEAVESGDVGRTLSALRSPDVGLYGV</t>
  </si>
  <si>
    <t>FALGLSGGSLVSMLAR</t>
  </si>
  <si>
    <t>VAQRAASCLEGNRGRFALGLSGGSLVSMLA</t>
  </si>
  <si>
    <t>ALGLSGGSLVSMLARDLPAATAPAGPASFA</t>
  </si>
  <si>
    <t>G3V8D5</t>
  </si>
  <si>
    <t>FALITWIGEDVSGLQR</t>
  </si>
  <si>
    <t>FVRFTTGDAMSKRSKFALITWIGEDVSGLQ</t>
  </si>
  <si>
    <t>ALITWIGEDVSGLQRAKTGTDKTLVKEVVQ</t>
  </si>
  <si>
    <t>FALMAQK</t>
  </si>
  <si>
    <t>QFNRNLSEFGLIQEKFALMAQKAYVMESMA</t>
  </si>
  <si>
    <t>EFGLIQEKFALMAQKAYVMESMAYLTSGML</t>
  </si>
  <si>
    <t>FALNHPELVEGLVLINIDPCAK</t>
  </si>
  <si>
    <t>IIGIGVGAGAYILSRFALNHPELVEGLVLI</t>
  </si>
  <si>
    <t>LVEGLVLINIDPCAKGWIDWAASKLSGLTT</t>
  </si>
  <si>
    <t>FALPSPQHILGLPIGQHIYLSTR</t>
  </si>
  <si>
    <t>LIDKEIISHDTRRFRFALPSPQHILGLPIG</t>
  </si>
  <si>
    <t>ILGLPIGQHIYLSTRIDGNLVIRPYTPVSS</t>
  </si>
  <si>
    <t>FALPTAHHILGLPVGK</t>
  </si>
  <si>
    <t>LLDKTTVSHNTRRFRFALPTAHHILGLPVG</t>
  </si>
  <si>
    <t>ALPTAHHILGLPVGKHVYLSARIDGSQVIR</t>
  </si>
  <si>
    <t>FALPYIR</t>
  </si>
  <si>
    <t>FESHAGHLGSELFSKFALPYIRDVAKRVKA</t>
  </si>
  <si>
    <t>LGSELFSKFALPYIRDVAKRVKAGLQKAGL</t>
  </si>
  <si>
    <t>FAMVAPDVQIEDGKGTILISSEEGETEANNPK</t>
  </si>
  <si>
    <t>KVTVLTLQDKIVKEKFAMVAPDVQIEDGKG</t>
  </si>
  <si>
    <t>LISSEEGETEANNPKKLSDFGIRNGSRLQA</t>
  </si>
  <si>
    <t>FANEITPITISVK</t>
  </si>
  <si>
    <t>FANPFPAAVR</t>
  </si>
  <si>
    <t>GHQDVEAAQAEYVEKFANPFPAAVRGFVDD</t>
  </si>
  <si>
    <t>EYVEKFANPFPAAVRGFVDDIIQPSSTRAR</t>
  </si>
  <si>
    <t>FANQILSYGAELDADHPGFKDPVYR</t>
  </si>
  <si>
    <t>NTVPWFPRTIQELDRFANQILSYGAELDAD</t>
  </si>
  <si>
    <t>ELDADHPGFKDPVYRARRKQFADIAYNYRH</t>
  </si>
  <si>
    <t>FANSLVGVQQQLQAFNTYR</t>
  </si>
  <si>
    <t>LEWIEQTIIILNNRKFANSLVGVQQQLQAF</t>
  </si>
  <si>
    <t>LVGVQQQLQAFNTYRTVEKPPKFTEKGNLE</t>
  </si>
  <si>
    <t>FANTMGLVIER</t>
  </si>
  <si>
    <t>EIFLLPARVPHSPQRFANTMGLVIERRRME</t>
  </si>
  <si>
    <t>SPQRFANTMGLVIERRRMETELDGLRYYVG</t>
  </si>
  <si>
    <t>FANTMGLVIERR</t>
  </si>
  <si>
    <t>PQRFANTMGLVIERRRMETELDGLRYYVGD</t>
  </si>
  <si>
    <t>FAPPQPAEPWSFVK</t>
  </si>
  <si>
    <t>FLGVPFAKPPLGSLRFAPPQPAEPWSFVKN</t>
  </si>
  <si>
    <t>RFAPPQPAEPWSFVKNTTTYPPMCSQDAAK</t>
  </si>
  <si>
    <t>Q63010;M0R7R1;F1LLV6;A0A0G2K9Y7;Q63108;Q64573</t>
  </si>
  <si>
    <t>Ces1f;Ces1e</t>
  </si>
  <si>
    <t>Liver carboxylesterase B-1;Carboxylic ester hydrolase;Carboxylesterase 1E;Liver carboxylesterase 4</t>
  </si>
  <si>
    <t>FAQTLEK</t>
  </si>
  <si>
    <t>LEHRGKLDGNQDLIRFAQTLEKVCVQTVES</t>
  </si>
  <si>
    <t>DGNQDLIRFAQTLEKVCVQTVESGAMTKDL</t>
  </si>
  <si>
    <t>FAQTMEFVEEYLR</t>
  </si>
  <si>
    <t>DYDSSGASKDEIKERFAQTMEFVEEYLRDV</t>
  </si>
  <si>
    <t>ERFAQTMEFVEEYLRDVVCQRFPFSDKEKN</t>
  </si>
  <si>
    <t>FAQYAEIVNFTLPDGTQR</t>
  </si>
  <si>
    <t>VCSVNGPLVVLDQVKFAQYAEIVNFTLPDG</t>
  </si>
  <si>
    <t>YAEIVNFTLPDGTQRSGQVLEVAGTKAIVQ</t>
  </si>
  <si>
    <t>FAREEIIPVAPDYDK</t>
  </si>
  <si>
    <t>ELTEQQKEFQTIARKFAREEIIPVAPDYDK</t>
  </si>
  <si>
    <t>FAREEIIPVAPDYDKSGEYPFPLIK</t>
  </si>
  <si>
    <t>FARHVEPGNTAVQEK</t>
  </si>
  <si>
    <t>TKVYCGHEYTVNNLKFARHVEPGNTAVQEK</t>
  </si>
  <si>
    <t>FARHVEPGNTAVQEKLAWAKEKNAIGEPTV</t>
  </si>
  <si>
    <t>FASEIAGVDDLGTTGR</t>
  </si>
  <si>
    <t>KTIMTRCIQCTRCIRFASEIAGVDDLGTTG</t>
  </si>
  <si>
    <t>ASEIAGVDDLGTTGRGNDMQVGTYIEKMFM</t>
  </si>
  <si>
    <t>FASEIAGVDDLGTTGRGNDMQVGTYIEK</t>
  </si>
  <si>
    <t>TGRGNDMQVGTYIEKMFMSELSGNIIDICP</t>
  </si>
  <si>
    <t>FASENDLPEWKER</t>
  </si>
  <si>
    <t>EDEEELFKMRAKLFRFASENDLPEWKERGT</t>
  </si>
  <si>
    <t>FRFASENDLPEWKERGTGDVKLLKHKEKGT</t>
  </si>
  <si>
    <t>FASFIDK</t>
  </si>
  <si>
    <t>VKAQEREQIKTLNNKFASFIDKVRFLEQQN</t>
  </si>
  <si>
    <t>QIKTLNNKFASFIDKVRFLEQQNQVLQTKW</t>
  </si>
  <si>
    <t>CON__P35908;CON__Q3TTY5;A0A0G2JZQ9;Q6IG01;CON__P02538;CON__O95678;CON__Q8VED5;CON__P04259;CON__P13647;CON__P48668;CON__Q6IFZ6;CON__Q7Z794;Q10758;CON__P05787;CON__Q9H552;CON__Q9NSB2;CON__Q6ISB0;A0A0G2JST3;Q6IMF3;G3V712;CON__P19013;CON__Q9R0H5;D3ZXB7;CON__Q32MB2;CON__Q7RTS7</t>
  </si>
  <si>
    <t>Krt77;Krt8;Krt1;Krt7;Krt2</t>
  </si>
  <si>
    <t>Keratin, type II cytoskeletal 1b;Keratin, type II cytoskeletal 8;Keratin, type II cytoskeletal 1</t>
  </si>
  <si>
    <t>FASFIDKVQFLEQQNK</t>
  </si>
  <si>
    <t>VRTEEREQIKLLNNKFASFIDKVQFLEQQN</t>
  </si>
  <si>
    <t>ASFIDKVQFLEQQNKVLETKWNLLQQQTTT</t>
  </si>
  <si>
    <t>CON__P19013</t>
  </si>
  <si>
    <t>FASFIDKVR</t>
  </si>
  <si>
    <t>KTLNNKFASFIDKVRFLEQQNQVLQTKWEL</t>
  </si>
  <si>
    <t>CON__P35908;CON__Q3TTY5;A0A0G2JZQ9;Q6IG01;CON__P02538;CON__O95678;CON__Q8VED5;CON__P04259;CON__P13647;CON__P48668;CON__Q6IFZ6;CON__Q7Z794;Q10758;CON__P05787;CON__Q9NSB2;CON__Q6ISB0;A0A0G2JST3;Q6IMF3;G3V712;CON__Q9R0H5;D3ZXB7;CON__Q32MB2;CON__Q7RTS7</t>
  </si>
  <si>
    <t>FASFPDYLVIQIK</t>
  </si>
  <si>
    <t>STALQAKSVAVKTTRFASFPDYLVIQIKKF</t>
  </si>
  <si>
    <t>TRFASFPDYLVIQIKKFTFGLDWVPKKLDV</t>
  </si>
  <si>
    <t>FASLYGIPEDIIPVAIEK</t>
  </si>
  <si>
    <t>DVELDKKMAITLLEKFASLYGIPEDIIPVA</t>
  </si>
  <si>
    <t>LYGIPEDIIPVAIEKYRKGSDDSIKIRDGI</t>
  </si>
  <si>
    <t>FASWALESDNNTALLLSK</t>
  </si>
  <si>
    <t>WTMTKIQKHQEHILRFASWALESDNNTALL</t>
  </si>
  <si>
    <t>WALESDNNTALLLSKKLIYFQLHRALKMIV</t>
  </si>
  <si>
    <t>FATASADGQIFIYDGK</t>
  </si>
  <si>
    <t>SRFVNCVRFSPDGNRFATASADGQIFIYDG</t>
  </si>
  <si>
    <t>ATASADGQIFIYDGKTGEKVCALGGSKAHD</t>
  </si>
  <si>
    <t>FATEAAITILR</t>
  </si>
  <si>
    <t>AGVFEPTIVKVKSLKFATEAAITILRIDDL</t>
  </si>
  <si>
    <t>KSLKFATEAAITILRIDDLIKLHPESKDDK</t>
  </si>
  <si>
    <t>FATEAAITILRIDDLIK</t>
  </si>
  <si>
    <t>TEAAITILRIDDLIKLHPESKDDKHGGYEN</t>
  </si>
  <si>
    <t>FATEYCNTIEGTAK</t>
  </si>
  <si>
    <t>PVDDKSATLLQLITKFATEYCNTIEGTAKY</t>
  </si>
  <si>
    <t>KFATEYCNTIEGTAKYIETSELCGGARICY</t>
  </si>
  <si>
    <t>FATHAAALSVR</t>
  </si>
  <si>
    <t>ELDDTPMRGRQLRVRFATHAAALSVRNLSP</t>
  </si>
  <si>
    <t>LRVRFATHAAALSVRNLSPYVSNELLEEAF</t>
  </si>
  <si>
    <t>FAVLQTYGDTTHTLVEK</t>
  </si>
  <si>
    <t>VREPWVEEDKFGKVKFAVLQTYGDTTHTLV</t>
  </si>
  <si>
    <t>VLQTYGDTTHTLVEKINYTGRFLPGFEAPT</t>
  </si>
  <si>
    <t>FAVLQTYGDTTHTLVEKINYTGR</t>
  </si>
  <si>
    <t>DTTHTLVEKINYTGRFLPGFEAPTYKDTLL</t>
  </si>
  <si>
    <t>FAVSQMSSLLDSAHLVASSTQR</t>
  </si>
  <si>
    <t>AQMLDVAIRVKAIRKFAVSQMSSLLDSAHL</t>
  </si>
  <si>
    <t>SLLDSAHLVASSTQRNGICEVLYAAAWICG</t>
  </si>
  <si>
    <t>FAVTNQIGPVEVDSAPTAVNPCYDGSHTCDTTAR</t>
  </si>
  <si>
    <t>FAYDGLK</t>
  </si>
  <si>
    <t>MHEDINEEWISDKTRFAYDGLKRQRLTEPM</t>
  </si>
  <si>
    <t>EWISDKTRFAYDGLKRQRLTEPMVRNEKGL</t>
  </si>
  <si>
    <t>FAYNQLIK</t>
  </si>
  <si>
    <t>LEWIAGGTWTPSALKFAYNQLIKESRRQKT</t>
  </si>
  <si>
    <t>WTPSALKFAYNQLIKESRRQKTRVFAVVIT</t>
  </si>
  <si>
    <t>FAYPIPHTTRPPK</t>
  </si>
  <si>
    <t>RRHIKNTLITKHPERFAYPIPHTTRPPKKD</t>
  </si>
  <si>
    <t>ERFAYPIPHTTRPPKKDEENGKNYYFVSHD</t>
  </si>
  <si>
    <t>FCCEPAGGLTSLTEPPKGPGFGVQAGL</t>
  </si>
  <si>
    <t>LRAGKVPKPGPRSGRFCCEPAGGLTSLTEP</t>
  </si>
  <si>
    <t>TEPPKGPGFGVQAGL_______________</t>
  </si>
  <si>
    <t>FCDNSSAIQGK</t>
  </si>
  <si>
    <t>IMSTQSSSNPNNVLKFCDNSSAIQGKEVRF</t>
  </si>
  <si>
    <t>NVLKFCDNSSAIQGKEVRFLRPEDSTRPSC</t>
  </si>
  <si>
    <t>FCECDNFNCDR</t>
  </si>
  <si>
    <t>VCRKRENTNEIYSGKFCECDNFNCDRSNGL</t>
  </si>
  <si>
    <t>YSGKFCECDNFNCDRSNGLICGGNGVCRCR</t>
  </si>
  <si>
    <t>FCEQVNTDPSGPTHAPWLLAHK</t>
  </si>
  <si>
    <t>TNPSMAEQDWSAIQKFCEQVNTDPSGPTHA</t>
  </si>
  <si>
    <t>DPSGPTHAPWLLAHKIQSPQEREALYALTV</t>
  </si>
  <si>
    <t>FCETTIGCKDPAQGQLLK</t>
  </si>
  <si>
    <t>VLMGANIASEVAEEKFCETTIGCKDPAQGQ</t>
  </si>
  <si>
    <t>TTIGCKDPAQGQLLKELMQTPNFRITVVQE</t>
  </si>
  <si>
    <t>FCETTIGSK</t>
  </si>
  <si>
    <t>VLMGANIASEVAAEKFCETTIGSKVLQNGL</t>
  </si>
  <si>
    <t>EVAAEKFCETTIGSKVLQNGLLFKELLQTP</t>
  </si>
  <si>
    <t>FCEVVPGRNDTAENLLR</t>
  </si>
  <si>
    <t>GLDKVIVLWTANTERFCEVVPGRNDTAENL</t>
  </si>
  <si>
    <t>EVVPGRNDTAENLLRTIQLGLEVSPSTLFA</t>
  </si>
  <si>
    <t>FCFSNEFSTFTHK</t>
  </si>
  <si>
    <t>YDSFTFTASKNGTYKFCFSNEFSTFTHKTV</t>
  </si>
  <si>
    <t>YKFCFSNEFSTFTHKTVYFDFQVGEDPPLF</t>
  </si>
  <si>
    <t>FCGFQVLEPQLVYSIGHTPPDAR</t>
  </si>
  <si>
    <t>DMNVILWPIQSGILRFCGFQVLEPQLVYSI</t>
  </si>
  <si>
    <t>PQLVYSIGHTPPDARVQVLEGWKKRLETVW</t>
  </si>
  <si>
    <t>FCIWTESAFRK</t>
  </si>
  <si>
    <t>KLNILKLAPGGHVGRFCIWTESAFRKLDEL</t>
  </si>
  <si>
    <t>HVGRFCIWTESAFRKLDELYGTWRKAASLK</t>
  </si>
  <si>
    <t>FCLDNGAK</t>
  </si>
  <si>
    <t>ITNNQRIKAAVPSIKFCLDNGAKSVVLMSH</t>
  </si>
  <si>
    <t>AAVPSIKFCLDNGAKSVVLMSHLGRPDGVP</t>
  </si>
  <si>
    <t>FCLEGMEESGSEGLDELIFAQK</t>
  </si>
  <si>
    <t>EAYQKTGQEIPVNLRFCLEGMEESGSEGLD</t>
  </si>
  <si>
    <t>ESGSEGLDELIFAQKDKFFKDVDYVCISDN</t>
  </si>
  <si>
    <t>FCLEGMEESGSEGLDELIFAQKDK</t>
  </si>
  <si>
    <t>GSEGLDELIFAQKDKFFKDVDYVCISDNYW</t>
  </si>
  <si>
    <t>FCLGLLSNVNR</t>
  </si>
  <si>
    <t>SLTVDGFTDPSNSERFCLGLLSNVNRNATV</t>
  </si>
  <si>
    <t>NSERFCLGLLSNVNRNATVEMTRRHIGRGV</t>
  </si>
  <si>
    <t>A0A0G2K0P2</t>
  </si>
  <si>
    <t>FCLVVLNQTLDPHFR</t>
  </si>
  <si>
    <t>VFTPLEPLLPTGDLKFCLVVLNQTLDPHFR</t>
  </si>
  <si>
    <t>FCLVVLNQTLDPHFRHLWRKALLRACADGG</t>
  </si>
  <si>
    <t>FCPAGVYEFVPLEQGDGFR</t>
  </si>
  <si>
    <t>PVNRNLSIYDGPEQRFCPAGVYEFVPLEQG</t>
  </si>
  <si>
    <t>GVYEFVPLEQGDGFRLQINAQNCVHCKTCD</t>
  </si>
  <si>
    <t>FCTGLTQIETLFK</t>
  </si>
  <si>
    <t>ISMQKGGNMKEVFTRFCTGLTQIETLFKSK</t>
  </si>
  <si>
    <t>FCTLLGGTTADAMCPILEFEADRR</t>
  </si>
  <si>
    <t>IRNTLYKAYLESFYKFCTLLGGTTADAMCP</t>
  </si>
  <si>
    <t>FCTPASQCPIIDPAWESPEGVPIEGIIFGGR</t>
  </si>
  <si>
    <t>WRPQDEEPCAHPNSRFCTPASQCPIIDPAW</t>
  </si>
  <si>
    <t>SPEGVPIEGIIFGGRRPAGVPLVYEALSWQ</t>
  </si>
  <si>
    <t>FCTTGIDGAMTIWDFK</t>
  </si>
  <si>
    <t>TQVSIYEVDKQDCRKFCTTGIDGAMTIWDF</t>
  </si>
  <si>
    <t>CTTGIDGAMTIWDFKTLESSIQGLRIM___</t>
  </si>
  <si>
    <t>FDAGELITQR</t>
  </si>
  <si>
    <t>LPSITTEILKSVVARFDAGELITQRELVSR</t>
  </si>
  <si>
    <t>SVVARFDAGELITQRELVSRQVSDDLTERA</t>
  </si>
  <si>
    <t>FDALSMHVRPQVAAQQK</t>
  </si>
  <si>
    <t>KTHTVGSVAKVEQVKFDALSMHVRPQVAAQ</t>
  </si>
  <si>
    <t>ALSMHVRPQVAAQQKMVDDGSGEVQVWRIE</t>
  </si>
  <si>
    <t>FDAMPFTLR</t>
  </si>
  <si>
    <t>SEVERRFDAMPFTLRAFEDEKKARMGVVEC</t>
  </si>
  <si>
    <t>FDCGVVIAADMLGSYGSLAR</t>
  </si>
  <si>
    <t>TQNPMVTGTSVLGVKFDCGVVIAADMLGSY</t>
  </si>
  <si>
    <t>VIAADMLGSYGSLARFRNISRIMRVNDSTM</t>
  </si>
  <si>
    <t>G3V8U9</t>
  </si>
  <si>
    <t>FDDAVVQSDMK</t>
  </si>
  <si>
    <t>PTNTVFDAKRLIGRRFDDAVVQSDMKHWPF</t>
  </si>
  <si>
    <t>IGRRFDDAVVQSDMKHWPFMVVNDAGRPKV</t>
  </si>
  <si>
    <t>FDDAVVQSDMKHWPFMVVNDAGRPK</t>
  </si>
  <si>
    <t>KHWPFMVVNDAGRPKVQVEYKGETKSFYPE</t>
  </si>
  <si>
    <t>FDDGAGGDNEVQR</t>
  </si>
  <si>
    <t>CLIFFDEIDAIGGARFDDGAGGDNEVQRTM</t>
  </si>
  <si>
    <t>ARFDDGAGGDNEVQRTMLELINQLDGFDPR</t>
  </si>
  <si>
    <t>FDEFFSQGCAPGYK</t>
  </si>
  <si>
    <t>NIPMGLLFSRINHCKFDEFFSQGCAPGYKK</t>
  </si>
  <si>
    <t>KFDEFFSQGCAPGYKKNSTLCDLCIGPAKC</t>
  </si>
  <si>
    <t>FDEGRNNFEGEITK</t>
  </si>
  <si>
    <t>KFDEGRNNFEGEITKEKLLDFIKHNQLPLV</t>
  </si>
  <si>
    <t>FDEILEASDGIMVAR</t>
  </si>
  <si>
    <t>IKIISKIENHEGVRRFDEILEASDGIMVAR</t>
  </si>
  <si>
    <t>FDEILEASDGIMVARGDLGIEIPAEKVFLA</t>
  </si>
  <si>
    <t>P11980-2;P11980</t>
  </si>
  <si>
    <t>FDENDVITCFANFETDEVELSYAK</t>
  </si>
  <si>
    <t>GIKTCNCETEDYGEKFDENDVITCFANFET</t>
  </si>
  <si>
    <t>FANFETDEVELSYAKNGQDLGVAFKISKEV</t>
  </si>
  <si>
    <t>FDEVLVNHFCEEFGK</t>
  </si>
  <si>
    <t>KVLATAFDTTLGGRKFDEVLVNHFCEEFGK</t>
  </si>
  <si>
    <t>FDEVLVNHFCEEFGKKYKLDIKSKVRALLR</t>
  </si>
  <si>
    <t>FDGALNVDLTEFQTNLVPYPR</t>
  </si>
  <si>
    <t>RLISQIVSSITASLRFDGALNVDLTEFQTN</t>
  </si>
  <si>
    <t>VDLTEFQTNLVPYPRIHFPLATYAPVISAE</t>
  </si>
  <si>
    <t>FDGVMQAAR</t>
  </si>
  <si>
    <t>TRKNVNCSIEESFQRFDGVMQAARAASISV</t>
  </si>
  <si>
    <t>EESFQRFDGVMQAARAASISVRGYVSCALG</t>
  </si>
  <si>
    <t>FDHVPLATPNGDILIQDLSFEVR</t>
  </si>
  <si>
    <t>IPGAGEIINADNIIKFDHVPLATPNGDILI</t>
  </si>
  <si>
    <t>PNGDILIQDLSFEVRSGANVLICGPNGCGK</t>
  </si>
  <si>
    <t>FDKKDEESGGGSNPLQHLEK</t>
  </si>
  <si>
    <t>EESGGGSNPLQHLEKSAVLQEARVFNETPI</t>
  </si>
  <si>
    <t>FDLGQDVIDFTGHALALYR</t>
  </si>
  <si>
    <t>GVDPQTTSMRDVYRKFDLGQDVIDFTGHAL</t>
  </si>
  <si>
    <t>QDVIDFTGHALALYRTDDYLDQPCLETINR</t>
  </si>
  <si>
    <t>FDLGQDVIDFTGHSLALYR</t>
  </si>
  <si>
    <t>GVDPKKTSMRDVYKKFDLGQDVIDFTGHSL</t>
  </si>
  <si>
    <t>QDVIDFTGHSLALYRTDDYLDQPCCETINR</t>
  </si>
  <si>
    <t>FDLLEELVAK</t>
  </si>
  <si>
    <t>KQAFAYVSKLLSQCKFDLLEELVAKEVLQV</t>
  </si>
  <si>
    <t>LSQCKFDLLEELVAKEVLQVLKEKVASLSD</t>
  </si>
  <si>
    <t>FDLMYAK</t>
  </si>
  <si>
    <t>NTTAIAEAWARLDHKFDLMYAKRAFVHWYV</t>
  </si>
  <si>
    <t>AWARLDHKFDLMYAKRAFVHWYVGEGMEEG</t>
  </si>
  <si>
    <t>FDLNEPLHLSFLQNAAK</t>
  </si>
  <si>
    <t>SLFWQSPKRPPSPIKFDLNEPLHLSFLQNA</t>
  </si>
  <si>
    <t>LNEPLHLSFLQNAAKLYATVYCIPFSEKDL</t>
  </si>
  <si>
    <t>FDLNSPWEAFPAYR</t>
  </si>
  <si>
    <t>RVVAEPVELAQEFRKFDLNSPWEAFPAYRQ</t>
  </si>
  <si>
    <t>KFDLNSPWEAFPAYRQPPEHLKLEAGDKKP</t>
  </si>
  <si>
    <t>FDLNSPWEAFPAYRQPPEHLK</t>
  </si>
  <si>
    <t>WEAFPAYRQPPEHLKLEAGDKKPEAK____</t>
  </si>
  <si>
    <t>FDMIVPILEK</t>
  </si>
  <si>
    <t>LMKICMNEDPAKRPKFDMIVPILEKMQDK_</t>
  </si>
  <si>
    <t>AKRPKFDMIVPILEKMQDK___________</t>
  </si>
  <si>
    <t>FDNLYGCR</t>
  </si>
  <si>
    <t>KVPAINVNDSVTKSKFDNLYGCRESLIDGI</t>
  </si>
  <si>
    <t>FDNVLPVSLAFDK</t>
  </si>
  <si>
    <t>SLGLVPHQIRGFLSRFDNVLPVSLAFDKCT</t>
  </si>
  <si>
    <t>SRFDNVLPVSLAFDKCTACSSKVLDQYEQE</t>
  </si>
  <si>
    <t>FDQLFDDESDPFEVLK</t>
  </si>
  <si>
    <t>PGHLQEGFGCVVTNRFDQLFDDESDPFEVL</t>
  </si>
  <si>
    <t>DQLFDDESDPFEVLKAAENKKKEAGGGGVG</t>
  </si>
  <si>
    <t>FDQLLAEEK</t>
  </si>
  <si>
    <t>HQRQSVSNLEKKQKKFDQLLAEEKTISAKY</t>
  </si>
  <si>
    <t>EKKQKKFDQLLAEEKTISAKYAEERDRAEA</t>
  </si>
  <si>
    <t>G3V6P7;Q62812;G3V9Y1;Q9JLT0;E9PTU4;A0A0G2K6S9;Q63862-3;Q63862-2;Q63862;F1LNF0</t>
  </si>
  <si>
    <t>Myosin-9;Myosin-10;Myosin-11</t>
  </si>
  <si>
    <t>FDREVDIGIPDATGRLEILQIHTK</t>
  </si>
  <si>
    <t>NRPNSIDPALRRFGRFDREVDIGIPDATGR</t>
  </si>
  <si>
    <t>FDRGYISPYFINTSK</t>
  </si>
  <si>
    <t>FDRGYISPYFINTSKGQKCEFQDAYVLLSE</t>
  </si>
  <si>
    <t>FDSDAENPR</t>
  </si>
  <si>
    <t>RFIIVGYVDDREVMRFDSDAENPRMKPRAR</t>
  </si>
  <si>
    <t>DREVMRFDSDAENPRMKPRARWMEREGPEY</t>
  </si>
  <si>
    <t>D3ZKI0;F1M9F3;D3ZLE6;Q6MG38;F1MAQ9;Q6MG34;Q4FZX6;F7EWE4;A0A0G2K8R6;D4A0E0</t>
  </si>
  <si>
    <t>D3ZKI0</t>
  </si>
  <si>
    <t>RT1-CE16;LOC683761;RT1-CE3;RT1-CE10;RT1-CE4</t>
  </si>
  <si>
    <t>FDSEYER</t>
  </si>
  <si>
    <t>RDDSFFGETSHNYHKFDSEYERMGRGPGPL</t>
  </si>
  <si>
    <t>ETSHNYHKFDSEYERMGRGPGPLQERSLFE</t>
  </si>
  <si>
    <t>FDSPESHVGVAWR</t>
  </si>
  <si>
    <t>RALGAEIVRTPTNARFDSPESHVGVAWRLK</t>
  </si>
  <si>
    <t>ARFDSPESHVGVAWRLKNEIPNSHILDQYR</t>
  </si>
  <si>
    <t>FDSQLFHTIGVEFLNK</t>
  </si>
  <si>
    <t>GVGKSSLMNRYVTNKFDSQLFHTIGVEFLN</t>
  </si>
  <si>
    <t>DSQLFHTIGVEFLNKDLEVDGHFVTMQIWD</t>
  </si>
  <si>
    <t>FDTGNLCMVTGGANLGR</t>
  </si>
  <si>
    <t>IQIDLETGKITDFIKFDTGNLCMVTGGANL</t>
  </si>
  <si>
    <t>TGNLCMVTGGANLGRIGVITNRERHPGSFD</t>
  </si>
  <si>
    <t>FDTQYPYGEK</t>
  </si>
  <si>
    <t>TFYKVIPKSKFVLVKFDTQYPYGEKQDEFK</t>
  </si>
  <si>
    <t>FVLVKFDTQYPYGEKQDEFKRLAENSASSD</t>
  </si>
  <si>
    <t>FDVNTSAVQVLIEHIGNLDR</t>
  </si>
  <si>
    <t>ISNELFEEAFAIFRKFDVNTSAVQVLIEHI</t>
  </si>
  <si>
    <t>SAVQVLIEHIGNLDRAYEFAERCNEPAVWS</t>
  </si>
  <si>
    <t>FDVPGDENAEMDAR</t>
  </si>
  <si>
    <t>EALAKTEVSLTLTNKFDVPGDENAEMDART</t>
  </si>
  <si>
    <t>KFDVPGDENAEMDARTILLNTKRLIVDVIR</t>
  </si>
  <si>
    <t>FDVQFPENNWINPDK</t>
  </si>
  <si>
    <t>PQYRNPFEKGDLYIKFDVQFPENNWINPDK</t>
  </si>
  <si>
    <t>FDVQFPENNWINPDKLSELEDLLPSRPEVP</t>
  </si>
  <si>
    <t>Q5M9H7</t>
  </si>
  <si>
    <t>FDVQLKDLEK</t>
  </si>
  <si>
    <t>VISPRFDVQLKDLEKWQNNLLPSRQFGFIV</t>
  </si>
  <si>
    <t>FDVQLKDLEKWQNNLLPSR</t>
  </si>
  <si>
    <t>LKDLEKWQNNLLPSRQFGFIVLTTSAGIMD</t>
  </si>
  <si>
    <t>D3ZLL8;P62246;D3ZZC7;A0A0G2K6I0</t>
  </si>
  <si>
    <t>LOC691716;Rps15a;Rps15al2</t>
  </si>
  <si>
    <t>FDVSGLTTEQMLR</t>
  </si>
  <si>
    <t>LPKRKDIFDSLQKAKFDVSGLTTEQMLRKD</t>
  </si>
  <si>
    <t>AKFDVSGLTTEQMLRKDQKTIYRQGTKVAV</t>
  </si>
  <si>
    <t>FDVSGYPTLK</t>
  </si>
  <si>
    <t>LAKVDATEQTDLAKRFDVSGYPTLKIFRKG</t>
  </si>
  <si>
    <t>DLAKRFDVSGYPTLKIFRKGRPFDYNGPRE</t>
  </si>
  <si>
    <t>FDYVMQFLNK</t>
  </si>
  <si>
    <t>VVTSLIKQGVNNAEKFDYVMQFLNKMAGNE</t>
  </si>
  <si>
    <t>NNAEKFDYVMQFLNKMAGNEYVGFSNATFQ</t>
  </si>
  <si>
    <t>FDYVWLR</t>
  </si>
  <si>
    <t>HEDHLELQYASTVMRFDYVWLRDHCRSASC</t>
  </si>
  <si>
    <t>QYASTVMRFDYVWLRDHCRSASCYNSKTHQ</t>
  </si>
  <si>
    <t>FEAFEHENK</t>
  </si>
  <si>
    <t>RQFDVDILISGHTHKFEAFEHENKFYINPG</t>
  </si>
  <si>
    <t>SGHTHKFEAFEHENKFYINPGSATGAYNAL</t>
  </si>
  <si>
    <t>B2RZ78</t>
  </si>
  <si>
    <t>FEALAAHDALVELSGAMNTTACSLMK</t>
  </si>
  <si>
    <t>VAALTGLPFVTAPNKFEALAAHDALVELSG</t>
  </si>
  <si>
    <t>ELSGAMNTTACSLMKIANDIRFLGSGPRSG</t>
  </si>
  <si>
    <t>FEAPLFNAR</t>
  </si>
  <si>
    <t>VEEADVVLLVGTNPRFEAPLFNARIRKSWL</t>
  </si>
  <si>
    <t>VGTNPRFEAPLFNARIRKSWLHNDLKVALI</t>
  </si>
  <si>
    <t>FEAYPNDLYVEGLPENIPFR</t>
  </si>
  <si>
    <t>EALGSTEAKAVPYQKFEAYPNDLYVEGLPE</t>
  </si>
  <si>
    <t>NDLYVEGLPENIPFRSPSWYGIPRLEKIIQ</t>
  </si>
  <si>
    <t>A0A0G2K4T7</t>
  </si>
  <si>
    <t>FEDDDQGPPAPPNPFSHLMEGELEEYTK</t>
  </si>
  <si>
    <t>LLAGIVVDKPPSTMRFEDDDQGPPAPPNPF</t>
  </si>
  <si>
    <t>PFSHLMEGELEEYTKTIERKQQGLDENHEL</t>
  </si>
  <si>
    <t>A0A0G2JW28</t>
  </si>
  <si>
    <t>FEDENFHYK</t>
  </si>
  <si>
    <t>SNQNGTGGESIYGEKFEDENFHYKHDREGL</t>
  </si>
  <si>
    <t>SIYGEKFEDENFHYKHDREGLLSMANAGPN</t>
  </si>
  <si>
    <t>FEDENFILK</t>
  </si>
  <si>
    <t>TRHNGTGGKSIYGEKFEDENFILKHTGPGI</t>
  </si>
  <si>
    <t>SIYGEKFEDENFILKHTGPGILSMANAGPN</t>
  </si>
  <si>
    <t>FEDGDLTLYQSNAILR</t>
  </si>
  <si>
    <t>QGSLKSTCLYGQLPKFEDGDLTLYQSNAIL</t>
  </si>
  <si>
    <t>EDGDLTLYQSNAILRHLGRSLGLYGKDQKE</t>
  </si>
  <si>
    <t>P04906;Q7TP35</t>
  </si>
  <si>
    <t>Gstp1;Atad1</t>
  </si>
  <si>
    <t>FEDTSPAGER</t>
  </si>
  <si>
    <t>SVETDIVVDHYKEEKFEDTSPAGERLSEKE</t>
  </si>
  <si>
    <t>YKEEKFEDTSPAGERLSEKETEELMAWMRN</t>
  </si>
  <si>
    <t>FEEEGNPYYSSAR</t>
  </si>
  <si>
    <t>SSAEEAALKEPIIKRFEEEGNPYYSSARLW</t>
  </si>
  <si>
    <t>KRFEEEGNPYYSSARLWDDGIIDPVDTRLV</t>
  </si>
  <si>
    <t>FEEFLQR</t>
  </si>
  <si>
    <t>EEKRTLLARLVRSTRFEEFLQRKWSSEKRF</t>
  </si>
  <si>
    <t>ARLVRSTRFEEFLQRKWSSEKRFGLEGCEV</t>
  </si>
  <si>
    <t>FEEHVQSVDIAAFNKI</t>
  </si>
  <si>
    <t>DDKVGTDLLEEEITKFEEHVQSVDIAAFNK</t>
  </si>
  <si>
    <t>EEHVQSVDIAAFNKI_______________</t>
  </si>
  <si>
    <t>FEELCSDLFR</t>
  </si>
  <si>
    <t>LFEGIDFYTSITRARFEELCSDLFRGTLEP</t>
  </si>
  <si>
    <t>FEELENVLK</t>
  </si>
  <si>
    <t>LTGREKCTQVCSTPRFEELENVLKEKDNEI</t>
  </si>
  <si>
    <t>VCSTPRFEELENVLKEKDNEIKRIEAILKD</t>
  </si>
  <si>
    <t>FEELNADLFR</t>
  </si>
  <si>
    <t>LYEGIDFYTSITRARFEELNADLFRGTLDP</t>
  </si>
  <si>
    <t>FEELNADLFRGTLDPVEK</t>
  </si>
  <si>
    <t>FEELNMDLFR</t>
  </si>
  <si>
    <t>FFEGEDFSETLTRAKFEELNMDLFRSTMKP</t>
  </si>
  <si>
    <t>FEEMIAQIK</t>
  </si>
  <si>
    <t>SVEDYKALQKYEKEKFEEMIAQIKETGANL</t>
  </si>
  <si>
    <t>FEEPAPLPYDSRPR</t>
  </si>
  <si>
    <t>RQHPEEASERGYFQRFEEPAPLPYDSRPRY</t>
  </si>
  <si>
    <t>RFEEPAPLPYDSRPRYEQLPRTSTLRHEEQ</t>
  </si>
  <si>
    <t>FEEWCVEMAEMR</t>
  </si>
  <si>
    <t>VPAFLQELVDRDNSKFEEWCVEMAEMRRQS</t>
  </si>
  <si>
    <t>NSKFEEWCVEMAEMRRQSVDKGRAKHEEVK</t>
  </si>
  <si>
    <t>F1M9B3</t>
  </si>
  <si>
    <t>FEFEQDLSEK</t>
  </si>
  <si>
    <t>DHLRDVLKVQEQELKFEFEQDLSEKLSEQE</t>
  </si>
  <si>
    <t>EQELKFEFEQDLSEKLSEQELEFHRRSQEQ</t>
  </si>
  <si>
    <t>FEFTPGRDTAEGVSQELISAGLVDGR</t>
  </si>
  <si>
    <t>VLRLRNSKKELNDIRFEFTPGRDTAEGVSQ</t>
  </si>
  <si>
    <t>GVSQELISAGLVDGRDLVIVAANLQKIVEE</t>
  </si>
  <si>
    <t>FEGEMFQR</t>
  </si>
  <si>
    <t>FKSAVFTVENGSTIRFEGEMFQRALQYSSS</t>
  </si>
  <si>
    <t>FEGPGVSLK</t>
  </si>
  <si>
    <t>QMPSLEAGLSTSDIKFEGPGVSLKGPGVDL</t>
  </si>
  <si>
    <t>STSDIKFEGPGVSLKGPGVDLPSVDLSLPK</t>
  </si>
  <si>
    <t>FEGPGVSLKGPGVDLPSVDLSLPK</t>
  </si>
  <si>
    <t>GPGVDLPSVDLSLPKVSGPDLDLNLKGPSL</t>
  </si>
  <si>
    <t>FEGTTSLGEVR</t>
  </si>
  <si>
    <t>VRKSMSHQAAIASQRFEGTTSLGEVRTPGQ</t>
  </si>
  <si>
    <t>ASQRFEGTTSLGEVRTPGQLSDNNSRQ___</t>
  </si>
  <si>
    <t>FEIKPSINYYQLADFKDALTR</t>
  </si>
  <si>
    <t>LDLYKQIDLNSVLQKFEIKPSINYYQLADF</t>
  </si>
  <si>
    <t>INYYQLADFKDALTRIYGVVPKIQCLMPEQ</t>
  </si>
  <si>
    <t>D3ZCH6</t>
  </si>
  <si>
    <t>FEINAYDPVIVQQLILSGDPSSGVDSR</t>
  </si>
  <si>
    <t>ICIWDVSKLMKVHLKFEINAYDPVIVQQLI</t>
  </si>
  <si>
    <t>QLILSGDPSSGVDSRRPTLAWLEDSSSCSD</t>
  </si>
  <si>
    <t>F1LY70</t>
  </si>
  <si>
    <t>FEIPYFTTSGIQVR</t>
  </si>
  <si>
    <t>VEAEDKEGKPPISVKFEIPYFTTSGIQVRY</t>
  </si>
  <si>
    <t>KFEIPYFTTSGIQVRYLKIIEKSGYQALPW</t>
  </si>
  <si>
    <t>FEIVYNLLSLR</t>
  </si>
  <si>
    <t>LADLTAVDVPTRQNRFEIVYNLLSLRFNSR</t>
  </si>
  <si>
    <t>RQNRFEIVYNLLSLRFNSRIRVKTYADELT</t>
  </si>
  <si>
    <t>FEIWDTAGQER</t>
  </si>
  <si>
    <t>AFLTQTVCLDDTTVKFEIWDTAGQERYHSL</t>
  </si>
  <si>
    <t>TTVKFEIWDTAGQERYHSLAPMYYRGAQAA</t>
  </si>
  <si>
    <t>B0BNK1;A1L1J8;M0RC99</t>
  </si>
  <si>
    <t>Rab5c;Rab5b;Rab5a</t>
  </si>
  <si>
    <t>FEKEAAEMGK</t>
  </si>
  <si>
    <t>LIYKCGGIDKRTIEKFEKEAAEMGKGSFKY</t>
  </si>
  <si>
    <t>RTIEKFEKEAAEMGKGSFKYAWVLDKLKAE</t>
  </si>
  <si>
    <t>P62630;M0R757;P62632</t>
  </si>
  <si>
    <t>Eef1a1;LOC100360413;Eef1a2</t>
  </si>
  <si>
    <t>FELDTSER</t>
  </si>
  <si>
    <t>EVVFVAEPDNKNVYKFELDTSERKIEFDSA</t>
  </si>
  <si>
    <t>DNKNVYKFELDTSERKIEFDSASGTYTLYL</t>
  </si>
  <si>
    <t>FELLPDPTRIPIPIPR</t>
  </si>
  <si>
    <t>AMNELKVAVALTLLRFELLPDPTRIPIPIP</t>
  </si>
  <si>
    <t>ELLPDPTRIPIPIPRLVLKSKNGIYLRLKK</t>
  </si>
  <si>
    <t>FELLPDPTRIPVPMPR</t>
  </si>
  <si>
    <t>AMNELKVAVALTLLRFELLPDPTRIPVPMP</t>
  </si>
  <si>
    <t>ELLPDPTRIPVPMPRLVLKSKNGIHLRLKK</t>
  </si>
  <si>
    <t>FELTGIPPAPR</t>
  </si>
  <si>
    <t>LLGKFELTGIPPAPRGVPQIEVTFDIDANG</t>
  </si>
  <si>
    <t>FEMEQNLR</t>
  </si>
  <si>
    <t>DIDNTRMTLDDFRIKFEMEQNLRQGVDADI</t>
  </si>
  <si>
    <t>LDDFRIKFEMEQNLRQGVDADINGLRQVLD</t>
  </si>
  <si>
    <t>FENAAAGNKPEAVEVTFADFDGVLYHISNPNGDKTK</t>
  </si>
  <si>
    <t>LEVNNRIIEETLALKFENAAAGNKPEAVEV</t>
  </si>
  <si>
    <t>GVLYHISNPNGDKTKVMVSISLKFYKELQA</t>
  </si>
  <si>
    <t>A0A0G2K9A2;P85970;A0A0G2K2J1</t>
  </si>
  <si>
    <t>FENSIESLR</t>
  </si>
  <si>
    <t>KKNDFEQGELYLKEKFENSIESLRLFKNDP</t>
  </si>
  <si>
    <t>LYLKEKFENSIESLRLFKNDPLFFKPGSQF</t>
  </si>
  <si>
    <t>FEPFSNK</t>
  </si>
  <si>
    <t>LQTSQDARFYALSARFEPFSNKGQTLVVQF</t>
  </si>
  <si>
    <t>RFYALSARFEPFSNKGQTLVVQFTVKHEQN</t>
  </si>
  <si>
    <t>FEPFSNKGQTLVVQFTVK</t>
  </si>
  <si>
    <t>FSNKGQTLVVQFTVKHEQNIDCGGGYVKLF</t>
  </si>
  <si>
    <t>FEPGILQLSQWFK</t>
  </si>
  <si>
    <t>NITRERFMVLNYKDRFEPGILQLSQWFKEG</t>
  </si>
  <si>
    <t>DRFEPGILQLSQWFKEGKLKIKETVANGLE</t>
  </si>
  <si>
    <t>FEPPLFHPNVYPSGTVCLSILEEDK</t>
  </si>
  <si>
    <t>MLFKDDYPSSPPKCKFEPPLFHPNVYPSGT</t>
  </si>
  <si>
    <t>YPSGTVCLSILEEDKDWRPAITIKQILLGI</t>
  </si>
  <si>
    <t>A0A0G2KB55</t>
  </si>
  <si>
    <t>FESAFLSHVVSQHQSLLGNIR</t>
  </si>
  <si>
    <t>VRGYLDKLEPSKITKFESAFLSHVVSQHQS</t>
  </si>
  <si>
    <t>SHVVSQHQSLLGNIRSDGKISEQSDAKLKE</t>
  </si>
  <si>
    <t>FESAFLSHVVSQHQSLLGNIRSDGK</t>
  </si>
  <si>
    <t>SQHQSLLGNIRSDGKISEQSDAKLKEIVTN</t>
  </si>
  <si>
    <t>FESLEPEMNNQASR</t>
  </si>
  <si>
    <t>QIPEKLEDLEVIQHRFESLEPEMNNQASRV</t>
  </si>
  <si>
    <t>RFESLEPEMNNQASRVAVVNQIARQLMHSG</t>
  </si>
  <si>
    <t>FESPESAEK</t>
  </si>
  <si>
    <t>IKMENGKSKGCGTVRFESPESAEKACRIMN</t>
  </si>
  <si>
    <t>GCGTVRFESPESAEKACRIMNGIKISGREI</t>
  </si>
  <si>
    <t>D4AEI5</t>
  </si>
  <si>
    <t>FESPEVAER</t>
  </si>
  <si>
    <t>IKMENGKSKGCGVVKFESPEVAERACRMMN</t>
  </si>
  <si>
    <t>GCGVVKFESPEVAERACRMMNGMKLSGREI</t>
  </si>
  <si>
    <t>FETEQALR</t>
  </si>
  <si>
    <t>QIDNARLAADDFRTKFETEQALRLSVEADI</t>
  </si>
  <si>
    <t>ADDFRTKFETEQALRLSVEADINGLRRVLD</t>
  </si>
  <si>
    <t>FETFCLDPSLVTK</t>
  </si>
  <si>
    <t>DTASQVKDNTPLVERFETFCLDPSLVTKQA</t>
  </si>
  <si>
    <t>ERFETFCLDPSLVTKQASLVHFPPGFQPIP</t>
  </si>
  <si>
    <t>FETLEPEMNALAAR</t>
  </si>
  <si>
    <t>RFETLEPEMNALAARVTAVSDIAEQLLKAS</t>
  </si>
  <si>
    <t>FETLQAQAGK</t>
  </si>
  <si>
    <t>WYQTKFETLQAQAGKHGDDLRNTRNEIAEM</t>
  </si>
  <si>
    <t>FETPGIMQFTNEEK</t>
  </si>
  <si>
    <t>MFINDLEQCQWIRQKFETPGIMQFTNEEKR</t>
  </si>
  <si>
    <t>KFETPGIMQFTNEEKRTLLARLVRSTRFEE</t>
  </si>
  <si>
    <t>FEVGDIMLIR</t>
  </si>
  <si>
    <t>DTLVVTNAAGGLNPKFEVGDIMLIRDHINL</t>
  </si>
  <si>
    <t>FEVGDIMLIRDHINLPGFCGQNPLRGPNDER</t>
  </si>
  <si>
    <t>FEVLDKPQS</t>
  </si>
  <si>
    <t>GEMDKFPTFNFEDPKFEVLDKPQS______</t>
  </si>
  <si>
    <t>NFEDPKFEVLDKPQS_______________</t>
  </si>
  <si>
    <t>FEVNISELPDEIDISSYIEQTR</t>
  </si>
  <si>
    <t>SDENDAKILNDVQDRFEVNISELPDEIDIS</t>
  </si>
  <si>
    <t>LPDEIDISSYIEQTR_______________</t>
  </si>
  <si>
    <t>FFADLLDYIK</t>
  </si>
  <si>
    <t>GHHIVALCVLKGGYKFFADLLDYIKALNRN</t>
  </si>
  <si>
    <t>KGGYKFFADLLDYIKALNRNSDRSIPMTVD</t>
  </si>
  <si>
    <t>FFCLLLGPPTLGR</t>
  </si>
  <si>
    <t>PVVLEPLTEVVLPSRFFCLLLGPPTLGRSY</t>
  </si>
  <si>
    <t>SRFFCLLLGPPTLGRSYHETGRAAAVLLSD</t>
  </si>
  <si>
    <t>Anion exchange protein</t>
  </si>
  <si>
    <t>FFEAYNETPDGTQCHR</t>
  </si>
  <si>
    <t>FEAYNETPDGTQCHRKAYITTALGGLCGLI</t>
  </si>
  <si>
    <t>FFEDYGLFMR</t>
  </si>
  <si>
    <t>FFIDQSKKDAEKYAKFFEDYGLFMREGIVT</t>
  </si>
  <si>
    <t>FFEEVNDPAK</t>
  </si>
  <si>
    <t>GPVARFFEEVNDPAKNDSLEKVEEDTLQGL</t>
  </si>
  <si>
    <t>FFEVILIDPFHK</t>
  </si>
  <si>
    <t>RVLNSYWVGEDSTYKFFEVILIDPFHKAIR</t>
  </si>
  <si>
    <t>TYKFFEVILIDPFHKAIRRNPDTQWITKPV</t>
  </si>
  <si>
    <t>FFFDVGSNK</t>
  </si>
  <si>
    <t>AELPEGTSLTVDNKRFFFDVGSNKYGVFMR</t>
  </si>
  <si>
    <t>TVDNKRFFFDVGSNKYGVFMRVSEVKPTYR</t>
  </si>
  <si>
    <t>F1LPS8</t>
  </si>
  <si>
    <t>FFGNLMDASK</t>
  </si>
  <si>
    <t>NATKIALYETPTGWKFFGNLMDASKLSLCG</t>
  </si>
  <si>
    <t>PTGWKFFGNLMDASKLSLCGEESFGTGSDH</t>
  </si>
  <si>
    <t>FFGNPFSQLYMDR</t>
  </si>
  <si>
    <t>RYKYQDKDGKNPESRFFGNPFSQLYMDRYW</t>
  </si>
  <si>
    <t>SRFFGNPFSQLYMDRYWKEEHFNGIALVEK</t>
  </si>
  <si>
    <t>FFGNSWSETYR</t>
  </si>
  <si>
    <t>KYRYEDKDGKQPEGRFFGNSWSETYRNRFW</t>
  </si>
  <si>
    <t>PEGRFFGNSWSETYRNRFWKEHHFEAIALV</t>
  </si>
  <si>
    <t>FFHETETPRPK</t>
  </si>
  <si>
    <t>QETIKVWKQRTHIMRFFHETETPRPKDFLS</t>
  </si>
  <si>
    <t>HIMRFFHETETPRPKDFLSKFYIGHDP___</t>
  </si>
  <si>
    <t>FFHLAFEEEFGR</t>
  </si>
  <si>
    <t>DVTTTSTRIGKFEARFFHLAFEEEFGRVKG</t>
  </si>
  <si>
    <t>EARFFHLAFEEEFGRVKGHFGPINSVAFHP</t>
  </si>
  <si>
    <t>FFHPEEWADLFQAAGAK</t>
  </si>
  <si>
    <t>PGFSYADFAPQFTARFFHPEEWADLFQAAG</t>
  </si>
  <si>
    <t>HPEEWADLFQAAGAKYVVLTAKHHEGFTNW</t>
  </si>
  <si>
    <t>FFNEEVDSR</t>
  </si>
  <si>
    <t>EELSEINQFVGPLEKFFNEEVDSRKIDQEG</t>
  </si>
  <si>
    <t>VGPLEKFFNEEVDSRKIDQEGKIPADTLAK</t>
  </si>
  <si>
    <t>FFNEEVDSRK</t>
  </si>
  <si>
    <t>GPLEKFFNEEVDSRKIDQEGKIPADTLAKL</t>
  </si>
  <si>
    <t>FFNQLFSGLDPHALAGR</t>
  </si>
  <si>
    <t>CRAVIHYSVKTGHPRFFNQLFSGLDPHALA</t>
  </si>
  <si>
    <t>NQLFSGLDPHALAGRIITESLNTSQYTYEI</t>
  </si>
  <si>
    <t>A0A0G2K5P7</t>
  </si>
  <si>
    <t>FFPASADR</t>
  </si>
  <si>
    <t>NEVEAVKVHSFPTLKFFPASADRTVIDYNG</t>
  </si>
  <si>
    <t>HSFPTLKFFPASADRTVIDYNGERTLDGFK</t>
  </si>
  <si>
    <t>FFPASADRTVIDYNGER</t>
  </si>
  <si>
    <t>PASADRTVIDYNGERTLDGFKKFLESGGQD</t>
  </si>
  <si>
    <t>FFPEDVSEELIQEITQR</t>
  </si>
  <si>
    <t>DVKKENPLQFKFRAKFFPEDVSEELIQEIT</t>
  </si>
  <si>
    <t>FFPPILKPMLPPNAFQGK</t>
  </si>
  <si>
    <t>GTKTLYQSIDAPQSKFFPPILKPMLPPNAF</t>
  </si>
  <si>
    <t>PILKPMLPPNAFQGKVAFITGGGTGLGKAM</t>
  </si>
  <si>
    <t>FFQEEVIPYHEEWEK</t>
  </si>
  <si>
    <t>IFSSEHDIFRESVRKFFQEEVIPYHEEWEK</t>
  </si>
  <si>
    <t>FFQEEVIPYHEEWEKAGEVSRELWEKAGKQ</t>
  </si>
  <si>
    <t>FFTGQITAAGK</t>
  </si>
  <si>
    <t>HFGRFFTGQITAAGKVPPAKILIVGGGVAG</t>
  </si>
  <si>
    <t>FFTVKLPVALDPGSK</t>
  </si>
  <si>
    <t>NLEVRETKMKGKSGRFFTVKLPVALDPGSK</t>
  </si>
  <si>
    <t>FFTVKLPVALDPGSKISIVVETVYTHVLHP</t>
  </si>
  <si>
    <t>FFVAPFPEVFGK</t>
  </si>
  <si>
    <t>HQGLPQEVLNENLLRFFVAPFPEVFGKEKV</t>
  </si>
  <si>
    <t>LLRFFVAPFPEVFGKEKVNELSKDIGSEST</t>
  </si>
  <si>
    <t>CON__P02662</t>
  </si>
  <si>
    <t>FFVGGNWK</t>
  </si>
  <si>
    <t>FGALTAEK</t>
  </si>
  <si>
    <t>DPMVPVRFGALTAEKLRTVVTPARVQFKTY</t>
  </si>
  <si>
    <t>FGANAILGVSLAVCK</t>
  </si>
  <si>
    <t>DQLMIEMDGTENKSKFGANAILGVSLAVCK</t>
  </si>
  <si>
    <t>FGANAILGVSLAVCKAGAVEKGVPLYRHIA</t>
  </si>
  <si>
    <t>FGAPPHAGGGIGLER</t>
  </si>
  <si>
    <t>GIDLEKIKAYIDSFRFGAPPHAGGGIGLER</t>
  </si>
  <si>
    <t>FGAPPHAGGGIGLERVTMLFLGLHNVRQTS</t>
  </si>
  <si>
    <t>FGATLEIVTDKSQEGSQFVK</t>
  </si>
  <si>
    <t>ESMPLLEWFANNYKKFGATLEIVTDKSQEG</t>
  </si>
  <si>
    <t>EIVTDKSQEGSQFVKGFGGIGGILRYRVDF</t>
  </si>
  <si>
    <t>FGDFALIDDTPISEDMGLEGQAQEEALPSK</t>
  </si>
  <si>
    <t>AHLQVPWASRGPLDRFGDFALIDDTPISED</t>
  </si>
  <si>
    <t>MGLEGQAQEEALPSKQPWSLRMKEETVQAG</t>
  </si>
  <si>
    <t>FGDLSSASAIMGNPQVK</t>
  </si>
  <si>
    <t>RLLVVYPWTQRYFSKFGDLSSASAIMGNPQ</t>
  </si>
  <si>
    <t>DLSSASAIMGNPQVKAHGKKVINAFNDGLK</t>
  </si>
  <si>
    <t>FGDPECQVILPLLK</t>
  </si>
  <si>
    <t>MLTKDGPKVLEFNCRFGDPECQVILPLLKS</t>
  </si>
  <si>
    <t>RFGDPECQVILPLLKSDLYEVIQSTFDGLL</t>
  </si>
  <si>
    <t>FGDPVVQSDMK</t>
  </si>
  <si>
    <t>PQNTVFDAKRLIGRKFGDPVVQSDMKHWPF</t>
  </si>
  <si>
    <t>IGRKFGDPVVQSDMKHWPFQVVNDGDKPKV</t>
  </si>
  <si>
    <t>FGDYNKEMHK</t>
  </si>
  <si>
    <t>AVQAKFGDYNKEMHKSGYLSSERLIPQRVM</t>
  </si>
  <si>
    <t>FGDYQCNSAMGISQMLK</t>
  </si>
  <si>
    <t>DYQCNSAMGISQMLKAKEQKVSPREIAENI</t>
  </si>
  <si>
    <t>FGELALTK</t>
  </si>
  <si>
    <t>LEQGNDAGYLAESEKFGELALTKESKALMG</t>
  </si>
  <si>
    <t>YLAESEKFGELALTKESKALMGLYNGQVLC</t>
  </si>
  <si>
    <t>FGEPIPISK</t>
  </si>
  <si>
    <t>DMELEMAFFVGPGNRFGEPIPISKAQEHIF</t>
  </si>
  <si>
    <t>VGPGNRFGEPIPISKAQEHIFGMVLMNDWS</t>
  </si>
  <si>
    <t>FGEPVLAGFAR</t>
  </si>
  <si>
    <t>VAIEASNGASDYGNKFGEPVLAGFARSLGL</t>
  </si>
  <si>
    <t>YGNKFGEPVLAGFARSLGLQLPDGQRREWI</t>
  </si>
  <si>
    <t>FGEVVDCTIK</t>
  </si>
  <si>
    <t>SWDTSKKDLKDYFTKFGEVVDCTIKMDPNT</t>
  </si>
  <si>
    <t>DYFTKFGEVVDCTIKMDPNTGRSRGFGFIL</t>
  </si>
  <si>
    <t>Q9QX80;Q9QX81;A0A0G2KAZ7;Q3SWU3</t>
  </si>
  <si>
    <t>Hnrnpab;Hnrnpdl</t>
  </si>
  <si>
    <t>FGFPEGSVELYAEK</t>
  </si>
  <si>
    <t>KGRRIRELTAVVQKRFGFPEGSVELYAEKV</t>
  </si>
  <si>
    <t>RFGFPEGSVELYAEKVATRGLCAIAQAESL</t>
  </si>
  <si>
    <t>FGGFGGPGGVGGLGGPGGFGPGGYPGGIHEVSVNQSLLQPLNVK</t>
  </si>
  <si>
    <t>FSGGGFGGGGFGGGRFGGFGGPGGVGGLGG</t>
  </si>
  <si>
    <t>EVSVNQSLLQPLNVKVDPEIQNVKAQEREQ</t>
  </si>
  <si>
    <t>FGGGSGFGGGGFGGGSFGGGR</t>
  </si>
  <si>
    <t>GSGFGGGQGFGGGSRFGGGSGFGGGGFGGG</t>
  </si>
  <si>
    <t>FGGGGFGGGSFGGGRFGGGPGGFGGPGGFP</t>
  </si>
  <si>
    <t>CON__Q3TTY5</t>
  </si>
  <si>
    <t>FGGIDILVNNASAISLTNTLETPTK</t>
  </si>
  <si>
    <t>DEQQINSAVEKAVERFGGIDILVNNASAIS</t>
  </si>
  <si>
    <t>ASAISLTNTLETPTKRVDLMMSVNTRGTYL</t>
  </si>
  <si>
    <t>FGGIDILVNNASAISLTNTLETPTKR</t>
  </si>
  <si>
    <t>SAISLTNTLETPTKRVDLMMSVNTRGTYLT</t>
  </si>
  <si>
    <t>FGGSGSQVDSAR</t>
  </si>
  <si>
    <t>KVPDDIYKTHLENNRFGGSGSQVDSARMNL</t>
  </si>
  <si>
    <t>NNRFGGSGSQVDSARMNLASSFVNGFVNAA</t>
  </si>
  <si>
    <t>FGHEFLEFEFRPDGK</t>
  </si>
  <si>
    <t>ASDFYLRYYVGHKGKFGHEFLEFEFRPDGK</t>
  </si>
  <si>
    <t>FGHEFLEFEFRPDGKLRYANNSNYKNDVMI</t>
  </si>
  <si>
    <t>F1M0X6</t>
  </si>
  <si>
    <t>FGIEPNAELMYEVTLK</t>
  </si>
  <si>
    <t>YLGPQYGFGEAGKPKFGIEPNAELMYEVTL</t>
  </si>
  <si>
    <t>GIEPNAELMYEVTLKSFEKAKESWEMDTKE</t>
  </si>
  <si>
    <t>FGIICMEDLIHEIYTVGK</t>
  </si>
  <si>
    <t>IALTDNSLVARSLGKFGIICMEDLIHEIYT</t>
  </si>
  <si>
    <t>ICMEDLIHEIYTVGKRFKEANNFLWPFKLS</t>
  </si>
  <si>
    <t>FGIICMEDLIHEIYTVGKR</t>
  </si>
  <si>
    <t>CMEDLIHEIYTVGKRFKEANNFLWPFKLSS</t>
  </si>
  <si>
    <t>FGIQAQMVTTDFQK</t>
  </si>
  <si>
    <t>AMKGKNCVAIAADRRFGIQAQMVTTDFQKI</t>
  </si>
  <si>
    <t>RFGIQAQMVTTDFQKIFPMGDRLYIGLAGL</t>
  </si>
  <si>
    <t>FGIVTSSAGTGTTEDTEAK</t>
  </si>
  <si>
    <t>RKSEDDEKLKKRKERFGIVTSSAGTGTTED</t>
  </si>
  <si>
    <t>TSSAGTGTTEDTEAKKRKRAERFGIA____</t>
  </si>
  <si>
    <t>FGLALAVAGGVVNSALYNVDAGHR</t>
  </si>
  <si>
    <t>GVVNSALYNVDAGHRAVIFDRFRGVQDIVV</t>
  </si>
  <si>
    <t>FGLEGCEVLIPALK</t>
  </si>
  <si>
    <t>RFEEFLQRKWSSEKRFGLEGCEVLIPALKT</t>
  </si>
  <si>
    <t>RFGLEGCEVLIPALKTIIDMSSANGVDYVI</t>
  </si>
  <si>
    <t>FGLFHVDFEDPARPR</t>
  </si>
  <si>
    <t>SLLDNFEWNNGYSRRFGLFHVDFEDPARPR</t>
  </si>
  <si>
    <t>FGLFHVDFEDPARPRTPYRSAKEYAKVIRD</t>
  </si>
  <si>
    <t>FGLGSIAGAVGATAVYPIDLVK</t>
  </si>
  <si>
    <t>GAVGATAVYPIDLVKTRMQNQRSTGSFVGE</t>
  </si>
  <si>
    <t>FGLKPYTSFQEFTGEK</t>
  </si>
  <si>
    <t>SREMRLQSFNEYRKRFGLKPYTSFQEFTGE</t>
  </si>
  <si>
    <t>GLKPYTSFQEFTGEKEMAAELEELYGDIDA</t>
  </si>
  <si>
    <t>Q66HK3</t>
  </si>
  <si>
    <t>FGLNVSSISR</t>
  </si>
  <si>
    <t>KPMVNLDKLKERAQRFGLNVSSISRKSEDD</t>
  </si>
  <si>
    <t>ERAQRFGLNVSSISRKSEDDEKLKKRKERF</t>
  </si>
  <si>
    <t>FGLYLPK</t>
  </si>
  <si>
    <t>GYRLATATFAGIENKFGLYLPKFKSPGVAA</t>
  </si>
  <si>
    <t>TFAGIENKFGLYLPKFKSPGVAAAQPKVAA</t>
  </si>
  <si>
    <t>FGMTPSK</t>
  </si>
  <si>
    <t>EHPDKFLKFGMTPSKGVLFYGPPGCGKTLL</t>
  </si>
  <si>
    <t>FGNICVVR</t>
  </si>
  <si>
    <t>TASLLDYDTVAGADKFGNICVVRLPPNTND</t>
  </si>
  <si>
    <t>TVAGADKFGNICVVRLPPNTNDEVDEDPTG</t>
  </si>
  <si>
    <t>FGNPLLVQDVESYDPVLNPVLNR</t>
  </si>
  <si>
    <t>FLDDAFRKNLESALRFGNPLLVQDVESYDP</t>
  </si>
  <si>
    <t>DVESYDPVLNPVLNREVRRTGGRVLITLGD</t>
  </si>
  <si>
    <t>FGPALSVK</t>
  </si>
  <si>
    <t>GEDMDDERLKELFGKFGPALSVKVMTDESG</t>
  </si>
  <si>
    <t>LKELFGKFGPALSVKVMTDESGKSKGFGFV</t>
  </si>
  <si>
    <t>Q9EPH8;A0A0G2JZS2;B5DF80</t>
  </si>
  <si>
    <t>Pabpc1;Pabpc6</t>
  </si>
  <si>
    <t>FGQAATMEGIGAIGGTPPAFNRPAPGAEFAPNK</t>
  </si>
  <si>
    <t>MPDGTLGLTPPTTERFGQAATMEGIGAIGG</t>
  </si>
  <si>
    <t>AFNRPAPGAEFAPNKRRRY___________</t>
  </si>
  <si>
    <t>FGQAATMEGIGAIGGTPPAFNRPAPGAEFAPNKR</t>
  </si>
  <si>
    <t>FNRPAPGAEFAPNKRRRY____________</t>
  </si>
  <si>
    <t>FGQFCTLGILINSGSR</t>
  </si>
  <si>
    <t>VTTLDNGLRVASQNKFGQFCTLGILINSGS</t>
  </si>
  <si>
    <t>GQFCTLGILINSGSRYEAKYLSGIAHFLEK</t>
  </si>
  <si>
    <t>F1M964</t>
  </si>
  <si>
    <t>FGQGGAGPVGGQGPR</t>
  </si>
  <si>
    <t>TMSGSMMGSDMRTERFGQGGAGPVGGQGPR</t>
  </si>
  <si>
    <t>FGQGGAGPVGGQGPRGMGPGTPAGYGRGRE</t>
  </si>
  <si>
    <t>FGRIDVAVNCAGIAVAIK</t>
  </si>
  <si>
    <t>SEKEVQAALTLAKEKFGRIDVAVNCAGIAV</t>
  </si>
  <si>
    <t>IDVAVNCAGIAVAIKTYHEKKNQVHTLEDF</t>
  </si>
  <si>
    <t>FGSAIAPLGDLDQDGFNDIAIAAPYGGEDK</t>
  </si>
  <si>
    <t>DFQTTKLNGFEVFARFGSAIAPLGDLDQDG</t>
  </si>
  <si>
    <t>FNDIAIAAPYGGEDKKGLVYIFNGRSTGLN</t>
  </si>
  <si>
    <t>FGSGMNMGR</t>
  </si>
  <si>
    <t>GMEGPFGGGMENMGRFGSGMNMGRINEILS</t>
  </si>
  <si>
    <t>MENMGRFGSGMNMGRINEILSNALKRGEII</t>
  </si>
  <si>
    <t>FGSLCEVETGR</t>
  </si>
  <si>
    <t>QVARRGPCDPCGQCRFGSLCEVETGRCVCP</t>
  </si>
  <si>
    <t>GQCRFGSLCEVETGRCVCPSECVESAQPVC</t>
  </si>
  <si>
    <t>FGSLLPIHPVTSG</t>
  </si>
  <si>
    <t>FKFGSLLPIHPVTSG_______________</t>
  </si>
  <si>
    <t>FGTFGGLGSK</t>
  </si>
  <si>
    <t>EFAGGEGKGKHGKLKFGTFGGLGSKSKGHY</t>
  </si>
  <si>
    <t>HGKLKFGTFGGLGSKSKGHYEVTGSDDEAG</t>
  </si>
  <si>
    <t>FGVAEPR</t>
  </si>
  <si>
    <t>VGAFVVALGVAAAYKFGVAEPRKKAYADFY</t>
  </si>
  <si>
    <t>LGVAAAYKFGVAEPRKKAYADFYRNYDSMK</t>
  </si>
  <si>
    <t>FGVEQDRMDK</t>
  </si>
  <si>
    <t>ELETGPKASHGYGGKFGVEQDRMDKSAVGH</t>
  </si>
  <si>
    <t>GYGGKFGVEQDRMDKSAVGHEYQSKLSKHC</t>
  </si>
  <si>
    <t>FGVEQDVDMVFASFIR</t>
  </si>
  <si>
    <t>VDLPAVSEKDIQDLKFGVEQDVDMVFASFI</t>
  </si>
  <si>
    <t>GVEQDVDMVFASFIRKAADVHEVRKVLGEK</t>
  </si>
  <si>
    <t>FGVEQDVDMVFASFIRK</t>
  </si>
  <si>
    <t>VEQDVDMVFASFIRKAADVHEVRKVLGEKG</t>
  </si>
  <si>
    <t>FGVEQDVDMVFASVIR</t>
  </si>
  <si>
    <t>VDLPAVSEKDIQDLKFGVEQDVDMVFASVI</t>
  </si>
  <si>
    <t>GVEQDVDMVFASVIRKAADVHEVRKVLGEK</t>
  </si>
  <si>
    <t>FGVLFQDDR</t>
  </si>
  <si>
    <t>HRLGSKNADGKLSVKFGVLFQDDRCANLFE</t>
  </si>
  <si>
    <t>FGVQHNVDIIFASFVR</t>
  </si>
  <si>
    <t>VDLPGLSEQDLLDLRFGVQHNVDIIFASFV</t>
  </si>
  <si>
    <t>GVQHNVDIIFASFVRKASDVLAVRDALGPE</t>
  </si>
  <si>
    <t>FGVQTDRQDK</t>
  </si>
  <si>
    <t>KHESQKDYVKGFGGKFGVQTDRQDKCALGW</t>
  </si>
  <si>
    <t>GFGGKFGVQTDRQDKCALGWDHQEKLQLHE</t>
  </si>
  <si>
    <t>D3ZGE6;Q66HL2</t>
  </si>
  <si>
    <t>FGVRFPAMSDAYDR</t>
  </si>
  <si>
    <t>RFGVRFPAMSDAYDRDMRQKAFNAWKQMGE</t>
  </si>
  <si>
    <t>FGVVTEVVMIYDAEK</t>
  </si>
  <si>
    <t>PHNCGETELREYFKKFGVVTEVVMIYDAEK</t>
  </si>
  <si>
    <t>FGVVTEVVMIYDAEKQRPRGFGFITFEDEQ</t>
  </si>
  <si>
    <t>FGVVVVGVGR</t>
  </si>
  <si>
    <t>EPKRKFGVVVVGVGRAGSVRLRDLKDPRSA</t>
  </si>
  <si>
    <t>FGYEEMDNGYLK</t>
  </si>
  <si>
    <t>GPKFGYEEMDNGYLKMDNYRIPRENMLMKY</t>
  </si>
  <si>
    <t>FGYGGWVQLQQQGKGEAK</t>
  </si>
  <si>
    <t>HTHILPKEWPDLEKRFGYGGWVQLQQQGKG</t>
  </si>
  <si>
    <t>GGWVQLQQQGKGEAKMMKDGKVFRVIQQNC</t>
  </si>
  <si>
    <t>FGYVDFESAEDLEK</t>
  </si>
  <si>
    <t>NDLAAVDVRTGTNRKFGYVDFESAEDLEKA</t>
  </si>
  <si>
    <t>FHADFLLEHVK</t>
  </si>
  <si>
    <t>PTLIVHGEKDPLVPRFHADFLLEHVKGSRL</t>
  </si>
  <si>
    <t>LVPRFHADFLLEHVKGSRLHLMPEGKHNLH</t>
  </si>
  <si>
    <t>FHDFLGDSWGILFSHPR</t>
  </si>
  <si>
    <t>EAPNFEANTTIGHIRFHDFLGDSWGILFSH</t>
  </si>
  <si>
    <t>FHHTFSTEIAK</t>
  </si>
  <si>
    <t>LQYQDAANTLREDYKFHHTFSTEIAKFLKV</t>
  </si>
  <si>
    <t>EDYKFHHTFSTEIAKFLKVSLGKLVLMQPE</t>
  </si>
  <si>
    <t>FHMYEGYSLSK</t>
  </si>
  <si>
    <t>FGFLNGRSCVMMQGRFHMYEGYSLSKVTFP</t>
  </si>
  <si>
    <t>MQGRFHMYEGYSLSKVTFPVRVFHLLGVDT</t>
  </si>
  <si>
    <t>FHQLDIDNPQSIR</t>
  </si>
  <si>
    <t>HEAVKQLQTEGLSPRFHQLDIDNPQSIRAL</t>
  </si>
  <si>
    <t>PRFHQLDIDNPQSIRALRDFLLQEYGGLNV</t>
  </si>
  <si>
    <t>P47727;M0R3X6;A0A0G2JSV2;A0A0G2K658;A0A096MJ24;B2GV72</t>
  </si>
  <si>
    <t>Cbr1;Cbr3</t>
  </si>
  <si>
    <t>FHVEEEGK</t>
  </si>
  <si>
    <t>ILLENLRFHVEEEGKGKDASGNKVKAEPAK</t>
  </si>
  <si>
    <t>P16617;Q5XIV1</t>
  </si>
  <si>
    <t>Pgk1;Pgk2</t>
  </si>
  <si>
    <t>FHVEEEGKGK</t>
  </si>
  <si>
    <t>LENLRFHVEEEGKGKDASGNKVKAEPAKID</t>
  </si>
  <si>
    <t>FHYKTDQGIK</t>
  </si>
  <si>
    <t>TFKLVNANGEAVYCKFHYKTDQGIKNLPVE</t>
  </si>
  <si>
    <t>AVYCKFHYKTDQGIKNLPVEEAGRLAQEDP</t>
  </si>
  <si>
    <t>FHYKTDQGIKNLPVEEAGR</t>
  </si>
  <si>
    <t>TDQGIKNLPVEEAGRLAQEDPDYGLRDLFN</t>
  </si>
  <si>
    <t>FIAEEATASGAK</t>
  </si>
  <si>
    <t>DLIVSELRKRFPSHRFIAEEATASGAKCVL</t>
  </si>
  <si>
    <t>SHRFIAEEATASGAKCVLTHSPTWIIDPID</t>
  </si>
  <si>
    <t>FIATLQYIVGR</t>
  </si>
  <si>
    <t>TADHDDRVVPLHSLKFIATLQYIVGRSRKQ</t>
  </si>
  <si>
    <t>HSLKFIATLQYIVGRSRKQSNPLLIHVDTK</t>
  </si>
  <si>
    <t>FIDDVVSAVLR</t>
  </si>
  <si>
    <t>RSVAESLLQVGVTQRFIDDVVSAVLRASYG</t>
  </si>
  <si>
    <t>VTQRFIDDVVSAVLRASYGQSASMPAFAGA</t>
  </si>
  <si>
    <t>FIDTSQFILNR</t>
  </si>
  <si>
    <t>CVERFIDTSQFILNRLEQTQKSKPVFSESL</t>
  </si>
  <si>
    <t>Timm8a1;Timm8a;Timm8a2</t>
  </si>
  <si>
    <t>FIDTSQFILNRLEQTQK</t>
  </si>
  <si>
    <t>DTSQFILNRLEQTQKSKPVFSESLSD____</t>
  </si>
  <si>
    <t>FIDTTLAITGR</t>
  </si>
  <si>
    <t>LDSRTENCLSSCVDRFIDTTLAITGRFAQI</t>
  </si>
  <si>
    <t>CVDRFIDTTLAITGRFAQIVQKGGQ_____</t>
  </si>
  <si>
    <t>FIDTTSK</t>
  </si>
  <si>
    <t>LVQTKRRALEKIDLKFIDTTSKFGHGRFQT</t>
  </si>
  <si>
    <t>ALEKIDLKFIDTTSKFGHGRFQTMEEKKAF</t>
  </si>
  <si>
    <t>P21531;D4A9G1</t>
  </si>
  <si>
    <t>Rpl3;Rpl3l</t>
  </si>
  <si>
    <t>FIDVSTLCEMLDYTPSPSKDR</t>
  </si>
  <si>
    <t>MACSDNTVRAGLTPKFIDVSTLCEMLDYTP</t>
  </si>
  <si>
    <t>LCEMLDYTPSPSKDRLFAPTLSQDDPYLSI</t>
  </si>
  <si>
    <t>FIECYIAEQNMVSIAVGCATR</t>
  </si>
  <si>
    <t>NSTFSELFKKEHPDRFIECYIAEQNMVSIA</t>
  </si>
  <si>
    <t>FIEDELQIPVKWIGVGK</t>
  </si>
  <si>
    <t>RTFKELPVNAQNYVRFIEDELQIPVKWIGV</t>
  </si>
  <si>
    <t>EDELQIPVKWIGVGKSRESMIQLF______</t>
  </si>
  <si>
    <t>FIEDTAAEK</t>
  </si>
  <si>
    <t>WIRVTSTGKPGHASRFIEDTAAEKLHKVVN</t>
  </si>
  <si>
    <t>PGHASRFIEDTAAEKLHKVVNSILAFREKE</t>
  </si>
  <si>
    <t>FIEDTAAEKLHK</t>
  </si>
  <si>
    <t>ASRFIEDTAAEKLHKVVNSILAFREKERQR</t>
  </si>
  <si>
    <t>FIEIAAR</t>
  </si>
  <si>
    <t>KLNTLLQRAPQCLGKFIEIAARKKRNFILD</t>
  </si>
  <si>
    <t>RAPQCLGKFIEIAARKKRNFILDQTNVSAA</t>
  </si>
  <si>
    <t>FIFDCVSQEYGINPER</t>
  </si>
  <si>
    <t>MAAQRQADIIGKPSRFIFDCVSQEYGINPE</t>
  </si>
  <si>
    <t>IFDCVSQEYGINPERTVMVGDRLDTDILLG</t>
  </si>
  <si>
    <t>FIGPSPEVVR</t>
  </si>
  <si>
    <t>DAGVRFIGPSPEVVRKMGDKVEARAIAIAA</t>
  </si>
  <si>
    <t>FIGPSPEVVRK</t>
  </si>
  <si>
    <t>AGVRFIGPSPEVVRKMGDKVEARAIAIAAG</t>
  </si>
  <si>
    <t>FIIHAPPGEFNEVFNDVR</t>
  </si>
  <si>
    <t>EEQLSDEEKVRIAAKFIIHAPPGEFNEVFN</t>
  </si>
  <si>
    <t>HAPPGEFNEVFNDVRLLLNNDNLLREGAAH</t>
  </si>
  <si>
    <t>FIIPNVVK</t>
  </si>
  <si>
    <t>ESRLNLVQRNVNIFKFIIPNVVKYSPQCKL</t>
  </si>
  <si>
    <t>RNVNIFKFIIPNVVKYSPQCKLLIVSNPVD</t>
  </si>
  <si>
    <t>FIIPQIVK</t>
  </si>
  <si>
    <t>ESRLNLVQRNVNVFKFIIPQIVKYSPDCTI</t>
  </si>
  <si>
    <t>RNVNVFKFIIPQIVKYSPDCTIIVVSNPVD</t>
  </si>
  <si>
    <t>FILDGWHEMDPENPLFQPSPSMNNLVAQK</t>
  </si>
  <si>
    <t>GPFELLDYVGLDTTKFILDGWHEMDPENPL</t>
  </si>
  <si>
    <t>LFQPSPSMNNLVAQKKLGKKTGEGFYKYK_</t>
  </si>
  <si>
    <t>FILDGWHEMDPENPLFQPSPSMNNLVAQKK</t>
  </si>
  <si>
    <t>FQPSPSMNNLVAQKKLGKKTGEGFYKYK__</t>
  </si>
  <si>
    <t>FIMDLVSSLSR</t>
  </si>
  <si>
    <t>MSWRFIMDLVSSLSRNYKESRNAFRKALYG</t>
  </si>
  <si>
    <t>FINLQPSTLTDK</t>
  </si>
  <si>
    <t>KTLIAKATAKEAGCRFINLQPSTLTDKWYG</t>
  </si>
  <si>
    <t>GCRFINLQPSTLTDKWYGESQKLAAAVFSL</t>
  </si>
  <si>
    <t>FIPGAALNSMMDMLDR</t>
  </si>
  <si>
    <t>IMDIKAHSESLKTVKFIPGAALNSMMDMLD</t>
  </si>
  <si>
    <t>IPGAALNSMMDMLDRRPYWCISRQRVWGVP</t>
  </si>
  <si>
    <t>FIPHENGIHTIDVK</t>
  </si>
  <si>
    <t>ECHVSELEPDKYAVRFIPHENGIHTIDVKF</t>
  </si>
  <si>
    <t>RFIPHENGIHTIDVKFNGSHVVGSPFKVRV</t>
  </si>
  <si>
    <t>FIQASEDLLKEHYIDLK</t>
  </si>
  <si>
    <t>IKRFEQKGFRLVGLKFIQASEDLLKEHYID</t>
  </si>
  <si>
    <t>QASEDLLKEHYIDLKDRPFFSGLVKYMHSG</t>
  </si>
  <si>
    <t>FIQESIFGLCPHMTEDNKDLIQGK</t>
  </si>
  <si>
    <t>VAYTEKKMTSGKIKKFIQESIFGLCPHMTE</t>
  </si>
  <si>
    <t>FIQQTYPSGGEEQAQYCR</t>
  </si>
  <si>
    <t>LKKTSEVDLAKPLVKFIQQTYPSGGEEQAQ</t>
  </si>
  <si>
    <t>QTYPSGGEEQAQYCRAAEELSKLRRSALGR</t>
  </si>
  <si>
    <t>FIQSPEDLEK</t>
  </si>
  <si>
    <t>IRWLLAAAGVEFDEKFIQSPEDLEKLKKDG</t>
  </si>
  <si>
    <t>EFDEKFIQSPEDLEKLKKDGNLMFDQVPMV</t>
  </si>
  <si>
    <t>FISDKDASVVGFFR</t>
  </si>
  <si>
    <t>GPASVPLRTEDEFKKFISDKDASVVGFFRD</t>
  </si>
  <si>
    <t>FISNPNSIILAVTAANTDMATSEALK</t>
  </si>
  <si>
    <t>QPKDIELQIRELILRFISNPNSIILAVTAA</t>
  </si>
  <si>
    <t>VTAANTDMATSEALKISREVDPDGRRTLAV</t>
  </si>
  <si>
    <t>FISTDVHGIWSR</t>
  </si>
  <si>
    <t>KKINNFCHSHCPPIKFISTDVHGIWSRLFC</t>
  </si>
  <si>
    <t>PIKFISTDVHGIWSRLFCDFGDEFEVSDTT</t>
  </si>
  <si>
    <t>FITHAPPGEFNEVFNDVR</t>
  </si>
  <si>
    <t>EDRVSDEEKVRIAAKFITHAPPGEFNEVFN</t>
  </si>
  <si>
    <t>FIWNSEK</t>
  </si>
  <si>
    <t>KEEGSWKKFIWNSEKKEFLGRTGGSWFKIL</t>
  </si>
  <si>
    <t>FKDIFQEIFDK</t>
  </si>
  <si>
    <t>YLSTKNTIMKAYDGRFKDIFQEIFDKHYKT</t>
  </si>
  <si>
    <t>FKDIFQEIFDKHYK</t>
  </si>
  <si>
    <t>FKDIFQEIYDK</t>
  </si>
  <si>
    <t>YLSTKNTILKKYDGRFKDIFQEIYDKQYKS</t>
  </si>
  <si>
    <t>YDGRFKDIFQEIYDKQYKSKFEAQKIWYEH</t>
  </si>
  <si>
    <t>FKDIFQEIYDKQYK</t>
  </si>
  <si>
    <t>RFKDIFQEIYDKQYKSKFEAQKIWYEHRLI</t>
  </si>
  <si>
    <t>FKDLGEEHFK</t>
  </si>
  <si>
    <t>GVFRRDTHKSEIAHRFKDLGEEHFKGLVLI</t>
  </si>
  <si>
    <t>FKDLGEQHFK</t>
  </si>
  <si>
    <t>GVFRREAHKSEIAHRFKDLGEQHFKGLVLI</t>
  </si>
  <si>
    <t>FKDPGLVDQLVK</t>
  </si>
  <si>
    <t>KGGDPALIRETQEKRFKDPGLVDQLVKADS</t>
  </si>
  <si>
    <t>EKRFKDPGLVDQLVKADSEWRRCRFRADNL</t>
  </si>
  <si>
    <t>FKDPNCVGTVLASRPHTLDGR</t>
  </si>
  <si>
    <t>KDKTTNQSRGFGFVKFKDPNCVGTVLASRP</t>
  </si>
  <si>
    <t>VGTVLASRPHTLDGRNIDPKPCTPRGMQPE</t>
  </si>
  <si>
    <t>FKDPVKDGEAK</t>
  </si>
  <si>
    <t>REHMGEILYKLSSMKFKDPVKDGEAKIKAD</t>
  </si>
  <si>
    <t>SSMKFKDPVKDGEAKIKADYAQLLEDMQNA</t>
  </si>
  <si>
    <t>FKEANNFLWPFK</t>
  </si>
  <si>
    <t>FKGQILMPNIGYGSNK</t>
  </si>
  <si>
    <t>NWRKPRGIDNRVRRRFKGQILMPNIGYGSN</t>
  </si>
  <si>
    <t>KGQILMPNIGYGSNKKTKHMLPSGFRKFLV</t>
  </si>
  <si>
    <t>FKGQILMPNIGYGSNKK</t>
  </si>
  <si>
    <t>GQILMPNIGYGSNKKTKHMLPSGFRKFLVH</t>
  </si>
  <si>
    <t>FKGRNDLMEYAK</t>
  </si>
  <si>
    <t>IKVIAPWRMPEFYNRFKGRNDLMEYAKQHG</t>
  </si>
  <si>
    <t>YNRFKGRNDLMEYAKQHGIPIPVTPKSPWS</t>
  </si>
  <si>
    <t>FKKYEEIDNAPEER</t>
  </si>
  <si>
    <t>TAAITKILAEGGGAKFKKYEEIDNAPEERA</t>
  </si>
  <si>
    <t>KFKKYEEIDNAPEERARGITINAAHVEYST</t>
  </si>
  <si>
    <t>FKLEAPDADELPR</t>
  </si>
  <si>
    <t>FNPETDFLTGKDGKKFKLEAPDADELPRSD</t>
  </si>
  <si>
    <t>KKFKLEAPDADELPRSDFDPGQDTYQHPPK</t>
  </si>
  <si>
    <t>FKLEAPDADELPRSDFDPGQDTYQHPPK</t>
  </si>
  <si>
    <t>FKLGLDFPNLPYLIDGSHK</t>
  </si>
  <si>
    <t>GDAPDYDRSQWLSEKFKLGLDFPNLPYLID</t>
  </si>
  <si>
    <t>LDFPNLPYLIDGSHKITQSNAILRYLGRKH</t>
  </si>
  <si>
    <t>A0A0G2K4U2;P08010;Q5BK56</t>
  </si>
  <si>
    <t>FKLGLDFPNLPYLIDGSR</t>
  </si>
  <si>
    <t>GDAPDYDRSQWLNEKFKLGLDFPNLPYLID</t>
  </si>
  <si>
    <t>GLDFPNLPYLIDGSRKITQSNAIMRYLARK</t>
  </si>
  <si>
    <t>FKLGLDFPNLPYLIDGSRK</t>
  </si>
  <si>
    <t>LDFPNLPYLIDGSRKITQSNAIMRYLARKH</t>
  </si>
  <si>
    <t>FKLITEDVQGK</t>
  </si>
  <si>
    <t>VSLADLQNDEVAFRKFKLITEDVQGKNCLT</t>
  </si>
  <si>
    <t>AFRKFKLITEDVQGKNCLTNFHGMDLTRDK</t>
  </si>
  <si>
    <t>FKLPGQPPASMGR</t>
  </si>
  <si>
    <t>GESASITPLEDLYKRFKLPGQPPASMGRGR</t>
  </si>
  <si>
    <t>KRFKLPGQPPASMGRGRDWNVDLIPKFLMA</t>
  </si>
  <si>
    <t>FKMPDMHFK</t>
  </si>
  <si>
    <t>DVDIECPEGKLKGPKFKMPDMHFKAPKISM</t>
  </si>
  <si>
    <t>KLKGPKFKMPDMHFKAPKISMPDVDLHLKG</t>
  </si>
  <si>
    <t>FKMPEMNIK</t>
  </si>
  <si>
    <t>DVNIEGPDAKLKGPKFKMPEMNIKAPKISM</t>
  </si>
  <si>
    <t>KLKGPKFKMPEMNIKAPKISMPDFDLNLKG</t>
  </si>
  <si>
    <t>FKNEEEVFEWNNEVK</t>
  </si>
  <si>
    <t>FKNEEEVFEWNNEVKQGLSSSIFTKDLGRI</t>
  </si>
  <si>
    <t>FKNEEEVFEWNNEVKQGLSSSIFTK</t>
  </si>
  <si>
    <t>NNEVKQGLSSSIFTKDLGRIFRWLGPKGSD</t>
  </si>
  <si>
    <t>FKSIDDVIK</t>
  </si>
  <si>
    <t>VQQIMKFKSIDDVIKRANNTTYGLAAGVFT</t>
  </si>
  <si>
    <t>FKSIDDVIKR</t>
  </si>
  <si>
    <t>FKTIEEVVGR</t>
  </si>
  <si>
    <t>MQILKFKTIEEVVGRANNSKYGLAAAVFTK</t>
  </si>
  <si>
    <t>FKVDLSPYPTISHINK</t>
  </si>
  <si>
    <t>MADVCLAPQVANAERFKVDLSPYPTISHIN</t>
  </si>
  <si>
    <t>FKVPGVEAAGPK</t>
  </si>
  <si>
    <t>GVNVEAPDIHVKAPKFKVPGVEAAGPKIEG</t>
  </si>
  <si>
    <t>APKFKVPGVEAAGPKIEGNLKGPKVQANLD</t>
  </si>
  <si>
    <t>FKWIHIEGR</t>
  </si>
  <si>
    <t>PDVSAKDFEKVDLTRFKWIHIEGRNASEQV</t>
  </si>
  <si>
    <t>KVDLTRFKWIHIEGRNASEQVKMLQRIEQY</t>
  </si>
  <si>
    <t>FLAAGTHLGGTNLDFQMEQYIYK</t>
  </si>
  <si>
    <t>GGLDVLQMKEEDVLKFLAAGTHLGGTNLDF</t>
  </si>
  <si>
    <t>GGTNLDFQMEQYIYKRKSDGIYIINLKRTW</t>
  </si>
  <si>
    <t>FLAITTDCLQLLAYGNQESK</t>
  </si>
  <si>
    <t>GLQKMVPLLNKNNPKFLAITTDCLQLLAYG</t>
  </si>
  <si>
    <t>TDCLQLLAYGNQESKLIILANGGPQGLVQI</t>
  </si>
  <si>
    <t>FLASVSTVLTSK</t>
  </si>
  <si>
    <t>HPGDFTPAMHASLDKFLASVSTVLTSKYR_</t>
  </si>
  <si>
    <t>LDKFLASVSTVLTSKYR_____________</t>
  </si>
  <si>
    <t>FLAVGLVDNTVR</t>
  </si>
  <si>
    <t>CMSLANVPPGEQRSRFLAVGLVDNTVRIIS</t>
  </si>
  <si>
    <t>RSRFLAVGLVDNTVRIISLDPSDCLQPLSM</t>
  </si>
  <si>
    <t>FLDELEDEAK</t>
  </si>
  <si>
    <t>LAIYGYTFYSVAQERFLDELEDEAKAARAR</t>
  </si>
  <si>
    <t>VAQERFLDELEDEAKAARARALERERASGP</t>
  </si>
  <si>
    <t>FLDGDEMTLADCNLLPK</t>
  </si>
  <si>
    <t>IDENSMEDIKSSTRRFLDGDEMTLADCNLL</t>
  </si>
  <si>
    <t>DGDEMTLADCNLLPKLHIVKVVAKKYRNFD</t>
  </si>
  <si>
    <t>FLDGIYVSEK</t>
  </si>
  <si>
    <t>LIQQATTVKNKDIRKFLDGIYVSEKGTVQ_</t>
  </si>
  <si>
    <t>KDIRKFLDGIYVSEKGTVQ___________</t>
  </si>
  <si>
    <t>A0A0G2JXD0;P17077;F1M7A9;M0RBD4;M0R6B4</t>
  </si>
  <si>
    <t>Rpl9;RGD1561928;LOC100911472;LOC100910002</t>
  </si>
  <si>
    <t>FLDGNELTLADCNLLPK</t>
  </si>
  <si>
    <t>VDETSAEDEGISQRKFLDGNELTLADCNLL</t>
  </si>
  <si>
    <t>DGNELTLADCNLLPKLHIVQVVCKKYRGFT</t>
  </si>
  <si>
    <t>FLDKAVELNMISLK</t>
  </si>
  <si>
    <t>FRIGNSKGDEALEKRFLDKAVELNMISLKG</t>
  </si>
  <si>
    <t>FLDKAVELNMISLKGHR</t>
  </si>
  <si>
    <t>DKAVELNMISLKGHRSVGGIRASLYNAVTT</t>
  </si>
  <si>
    <t>FLDTAFDLDAFK</t>
  </si>
  <si>
    <t>PATGNKKTHLTELQRFLDTAFDLDAFKKFS</t>
  </si>
  <si>
    <t>LQRFLDTAFDLDAFKKFS____________</t>
  </si>
  <si>
    <t>FLDTAFDLDAFKK</t>
  </si>
  <si>
    <t>QRFLDTAFDLDAFKKFS_____________</t>
  </si>
  <si>
    <t>FLDTAFDLDAFKKFS</t>
  </si>
  <si>
    <t>FLDTAFDLDAFKKFS_______________</t>
  </si>
  <si>
    <t>FLEDEMQNEIIIQVPDKDPGTPLPR</t>
  </si>
  <si>
    <t>VNEVRRCESLERILRFLEDEMQNEIIIQVP</t>
  </si>
  <si>
    <t>FLEEEVYPLLKPYGSVMAVK</t>
  </si>
  <si>
    <t>DPSSFTGRAPQQVHRFLEEEVYPLLKPYGS</t>
  </si>
  <si>
    <t>VYPLLKPYGSVMAVKAELCL__________</t>
  </si>
  <si>
    <t>FLEEHPGGEEVLR</t>
  </si>
  <si>
    <t>STWVILHHKVYDLTKFLEEHPGGEEVLREQ</t>
  </si>
  <si>
    <t>FLEEHPGGEEVLREQAGGDATENFEDVGHSTDAR</t>
  </si>
  <si>
    <t>FLEFQFLTGGLVDPEVHGR</t>
  </si>
  <si>
    <t>EAVKEKWLPYEAGQRFLEFQFLTGGLVDPE</t>
  </si>
  <si>
    <t>QFLTGGLVDPEVHGRISTEEAIRKGFIDGR</t>
  </si>
  <si>
    <t>FLEMCDDLLAR</t>
  </si>
  <si>
    <t>FMNDIDVSGTMNRGKFLEMCDDLLARVEPP</t>
  </si>
  <si>
    <t>NRGKFLEMCDDLLARVEPPLRSILDQSKLK</t>
  </si>
  <si>
    <t>FLEQQNK</t>
  </si>
  <si>
    <t>KTLNNKFASFIDKVRFLEQQNKMLETKWSL</t>
  </si>
  <si>
    <t>ASFIDKVRFLEQQNKMLETKWSLLQQQKTS</t>
  </si>
  <si>
    <t>CON__P02538;CON__O95678;CON__Q8VED5;CON__P04259;CON__P13647;CON__P48668;Q10758;CON__P05787;CON__H-INV:HIT000292931;CON__Q9NSB2;CON__Q6ISB0;P47819-2;P47819;CON__Q8N1N4-2;CON__Q7RTT2;A0A0G2JUR6;A0A0U1RRN6;A0A0G2K4H7;G3V712;G3V8C3;P31000</t>
  </si>
  <si>
    <t>Krt8;Gfap;Krt7;Vim</t>
  </si>
  <si>
    <t>Keratin, type II cytoskeletal 8;Glial fibrillary acidic protein;Vimentin</t>
  </si>
  <si>
    <t>FLEQQNQVLETK</t>
  </si>
  <si>
    <t>KALNNKFASFIDKVRFLEQQNQVLETKWEL</t>
  </si>
  <si>
    <t>KVRFLEQQNQVLETKWELLQQLDLNNCKNN</t>
  </si>
  <si>
    <t>D3ZXB7;CON__Q32MB2;CON__Q7RTS7</t>
  </si>
  <si>
    <t>FLEQQNQVLQTK</t>
  </si>
  <si>
    <t>KSLNNQFASFIDKVRFLEQQNQVLQTKWEL</t>
  </si>
  <si>
    <t>KVRFLEQQNQVLQTKWELLQQVDTSTRTHN</t>
  </si>
  <si>
    <t>CON__P04264;CON__ENSEMBL:ENSBTAP00000038253;CON__P35908;A0A0G2JZQ9;Q6IG01;CON__Q6IFZ6;CON__Q7Z794;A0A0G2JST3;Q6IMF3;CON__Q9R0H5</t>
  </si>
  <si>
    <t>Krt77;Krt1</t>
  </si>
  <si>
    <t>Keratin, type II cytoskeletal 1b;Keratin, type II cytoskeletal 1</t>
  </si>
  <si>
    <t>FLEQQNQVLQTKWELLQQVDTSTR</t>
  </si>
  <si>
    <t>QTKWELLQQVDTSTRTHNLEPYFESFINNL</t>
  </si>
  <si>
    <t>CON__P04264;A0A0G2JST3;Q6IMF3</t>
  </si>
  <si>
    <t>FLESGGQDGAGDNDDLDLEEALEPDMEEDDDQK</t>
  </si>
  <si>
    <t>VIDYNGERTLDGFKKFLESGGQDGAGDNDD</t>
  </si>
  <si>
    <t>EEALEPDMEEDDDQKAVKDEL_________</t>
  </si>
  <si>
    <t>FLESGGQDGAGDNDDLDLEEALEPDMEEDDDQKAVKDEL</t>
  </si>
  <si>
    <t>DMEEDDDQKAVKDEL_______________</t>
  </si>
  <si>
    <t>FLESNPR</t>
  </si>
  <si>
    <t>IRMEKHFRNGMAVARFLESNPRVEKVIYPG</t>
  </si>
  <si>
    <t>RNGMAVARFLESNPRVEKVIYPGLPSHPQH</t>
  </si>
  <si>
    <t>FLESNPRVEK</t>
  </si>
  <si>
    <t>MAVARFLESNPRVEKVIYPGLPSHPQHELA</t>
  </si>
  <si>
    <t>FLEVIKPFCVILPEIQKPER</t>
  </si>
  <si>
    <t>KPFCVILPEIQKPERKIQFKEKVLWTAITL</t>
  </si>
  <si>
    <t>FLEVQYLTGGLIEPDTPGR</t>
  </si>
  <si>
    <t>QALKKGWLYYEAGQRFLEVQYLTGGLIEPD</t>
  </si>
  <si>
    <t>QYLTGGLIEPDTPGRVSLDEALQRGTVDAR</t>
  </si>
  <si>
    <t>FLFDLNVDDGLAALGYSK</t>
  </si>
  <si>
    <t>KIQDAGPVLADALRKFLFDLNVDDGLAALG</t>
  </si>
  <si>
    <t>DLNVDDGLAALGYSKDDIPSLVKGTLPQER</t>
  </si>
  <si>
    <t>FLFDTKEELLTHLWR</t>
  </si>
  <si>
    <t>DLDLEEYQKSSRVERFLFDTKEELLTHLWR</t>
  </si>
  <si>
    <t>FLFDTKEELLTHLWRYPSLSIHGIEGAFDE</t>
  </si>
  <si>
    <t>FLFPEGIK</t>
  </si>
  <si>
    <t>VSTLYNRFLFPEGIKGMVQAVRLIAEGTAP</t>
  </si>
  <si>
    <t>Aldh1l1;Aldh1l2</t>
  </si>
  <si>
    <t>FLFPFFDSAYQGFASGDLEK</t>
  </si>
  <si>
    <t>TEEEWKQIAAVMKRRFLFPFFDSAYQGFAS</t>
  </si>
  <si>
    <t>FDSAYQGFASGDLEKDAWAIRYFVSEGFEL</t>
  </si>
  <si>
    <t>FLGAQDLTESEGWLSFR</t>
  </si>
  <si>
    <t>LAVLNWNKKAVNLYKFLGAQDLTESEGWLS</t>
  </si>
  <si>
    <t>GAQDLTESEGWLSFRFEGEAMRELAGC___</t>
  </si>
  <si>
    <t>FLGDEETVRK</t>
  </si>
  <si>
    <t>VYELNQELKPTKPMRFLGDEETVRKAMEAV</t>
  </si>
  <si>
    <t>TKPMRFLGDEETVRKAMEAVAAQGKAK___</t>
  </si>
  <si>
    <t>FLGDIEIWNQAEK</t>
  </si>
  <si>
    <t>FGFSFKLNLSTRPEKFLGDIEIWNQAEKQL</t>
  </si>
  <si>
    <t>EKFLGDIEIWNQAEKQLENSLNEFGEKWEL</t>
  </si>
  <si>
    <t>A0A0G2K9V6</t>
  </si>
  <si>
    <t>FLGDVVLTAR</t>
  </si>
  <si>
    <t>NKGIGFAIVRDLCRKFLGDVVLTARDESRG</t>
  </si>
  <si>
    <t>DLCRKFLGDVVLTARDESRGHEAVKQLQTE</t>
  </si>
  <si>
    <t>FLHDPDATQGFVGCALSSNIQR</t>
  </si>
  <si>
    <t>TQGFVGCALSSNIQRFYKNEGGTWSVEKVI</t>
  </si>
  <si>
    <t>FLICTDVAAR</t>
  </si>
  <si>
    <t>ERKQNLERFKKGDVRFLICTDVAARGIDIH</t>
  </si>
  <si>
    <t>KGDVRFLICTDVAARGIDIHGVPYVINVTL</t>
  </si>
  <si>
    <t>FLIDGFPR</t>
  </si>
  <si>
    <t>REMDQTMAANAQKNKFLIDGFPRNQDNLQG</t>
  </si>
  <si>
    <t>ANAQKNKFLIDGFPRNQDNLQGWNKTMDGK</t>
  </si>
  <si>
    <t>Q4KM73</t>
  </si>
  <si>
    <t>FLILPDMLK</t>
  </si>
  <si>
    <t>VAQLEQVYIRGSKIRFLILPDMLKNAPMLK</t>
  </si>
  <si>
    <t>RGSKIRFLILPDMLKNAPMLKSMKNKNQGS</t>
  </si>
  <si>
    <t>FLIPNASQPESK</t>
  </si>
  <si>
    <t>LEKFLIPNASQPESKVFYLKMKGDYYRYLA</t>
  </si>
  <si>
    <t>FLKGDGSGDPCTDLFKR</t>
  </si>
  <si>
    <t>KREYDQCFNRWFAEKFLKGDGSGDPCTDLF</t>
  </si>
  <si>
    <t>KGDGSGDPCTDLFKRYQQCVQKAIKEKEIP</t>
  </si>
  <si>
    <t>FLKIAEVGAGGNK</t>
  </si>
  <si>
    <t>NKRFYLDVKQNAKGRFLKIAEVGAGGNKSR</t>
  </si>
  <si>
    <t>GRFLKIAEVGAGGNKSRLTLSMSVAVEFRD</t>
  </si>
  <si>
    <t>FLKPLLIGELAPEEPSLDR</t>
  </si>
  <si>
    <t>DAFRAFHLDLDFVGKFLKPLLIGELAPEEP</t>
  </si>
  <si>
    <t>LLIGELAPEEPSLDRGKSSQITEDFRALKK</t>
  </si>
  <si>
    <t>FLLDHQGELFPSTDAQGV</t>
  </si>
  <si>
    <t>DHQGELFPSTDAQGV_______________</t>
  </si>
  <si>
    <t>FLLGNLAGFNPETASVPVK</t>
  </si>
  <si>
    <t>SAARDDISKLRNTLRFLLGNLAGFNPETAS</t>
  </si>
  <si>
    <t>NLAGFNPETASVPVKNMYIIDQYMLHLIQD</t>
  </si>
  <si>
    <t>FLMANGQLVK</t>
  </si>
  <si>
    <t>DLIPKFLMANGQLVKMLLFTEVTRYMDFKV</t>
  </si>
  <si>
    <t>FLNAENAQKFK</t>
  </si>
  <si>
    <t>DFADECPKPELLAIRFLNAENAQKFKTKFE</t>
  </si>
  <si>
    <t>LAIRFLNAENAQKFKTKFEECRKEIEEREK</t>
  </si>
  <si>
    <t>FLNHFANYR</t>
  </si>
  <si>
    <t>AIIIRPSDMFGREDRFLNHFANYRWFLAVP</t>
  </si>
  <si>
    <t>FGREDRFLNHFANYRWFLAVPLVSLGFKTV</t>
  </si>
  <si>
    <t>FLPCNSYIDSYDPSTGEVYCKVPNSGK</t>
  </si>
  <si>
    <t>FLPFKVVEKK</t>
  </si>
  <si>
    <t>IGRTWNDPSVQQDIKFLPFKVVEKKTKPYI</t>
  </si>
  <si>
    <t>QQDIKFLPFKVVEKKTKPYIQVDIGGGQTK</t>
  </si>
  <si>
    <t>FLPGFEAPTYK</t>
  </si>
  <si>
    <t>YTGRFLPGFEAPTYKDTLLPKLPSCNLEII</t>
  </si>
  <si>
    <t>FLPLFDR</t>
  </si>
  <si>
    <t>MAGQAFRKFLPLFDRVLVERSAAETVTKGG</t>
  </si>
  <si>
    <t>FLQDCQELSLWINEK</t>
  </si>
  <si>
    <t>SELLMRLKDNRDLQKFLQDCQELSLWINEK</t>
  </si>
  <si>
    <t>FLQDCQELSLWINEKMLTAQDMSYDEARNL</t>
  </si>
  <si>
    <t>FLQDHGSDSFLAEHK</t>
  </si>
  <si>
    <t>EQLRSEQLPKKDIIKFLQDHGSDSFLAEHK</t>
  </si>
  <si>
    <t>FLQDHGSDSFLAEHKLLGNIKNVAKTANKD</t>
  </si>
  <si>
    <t>FLQDTIEEMALK</t>
  </si>
  <si>
    <t>ERLKKELRVKLELAKFLQDTIEEMALKNKA</t>
  </si>
  <si>
    <t>LAKFLQDTIEEMALKNKAAKGNATKDFSAF</t>
  </si>
  <si>
    <t>FLQESNVLYQHNLRR</t>
  </si>
  <si>
    <t>FLQESNVLYQHNLRRIKQFLQSRYLEKPME</t>
  </si>
  <si>
    <t>FLQEYFDGNLKR</t>
  </si>
  <si>
    <t>VMQEEFSRDGKALERFLQEYFDGNLKRYLK</t>
  </si>
  <si>
    <t>LERFLQEYFDGNLKRYLKSEPIPETNEGPV</t>
  </si>
  <si>
    <t>FLQNFFISHLLPR</t>
  </si>
  <si>
    <t>MYFIHHYLPGGLRRRFLQNFFISHLLPRAL</t>
  </si>
  <si>
    <t>FLQNSLGAVPSPFDCYLCCR</t>
  </si>
  <si>
    <t>GLVSVNSDDLNERLRFLQNSLGAVPSPFDC</t>
  </si>
  <si>
    <t>LGAVPSPFDCYLCCRGLKTLQIRMEKHFRN</t>
  </si>
  <si>
    <t>FLQPGSQR</t>
  </si>
  <si>
    <t>KALRTRVSNLPTVKKFLQPGSQRKPLEDEK</t>
  </si>
  <si>
    <t>NLPTVKKFLQPGSQRKPLEDEKCVESAVKI</t>
  </si>
  <si>
    <t>P00502;F7F2H5;D3ZD94;Q4FZZ3;P04903;P04904;A0A0G2JTB1;P46418;A0A0G2K8Q5;Q6AXY0;P14942</t>
  </si>
  <si>
    <t>Gsta1;Gsta2;RGD1562107;Gsta5;Gsta3;Gsta6;Gsta4</t>
  </si>
  <si>
    <t>Glutathione S-transferase alpha-1;Glutathione S-transferase alpha-1, N-terminally processed;Glutathione S-transferase;Glutathione S-transferase alpha-2;Glutathione S-transferase alpha-3;Glutathione S-transferase alpha-5;Glutathione S-transferase A6;Glutathione S-transferase alpha-4</t>
  </si>
  <si>
    <t>FLRASEEHLK</t>
  </si>
  <si>
    <t>IKRFEQKGFRLVAMKFLRASEEHLKQHYID</t>
  </si>
  <si>
    <t>LVAMKFLRASEEHLKQHYIDLKDRPFFPGL</t>
  </si>
  <si>
    <t>FLRENPYYDSR</t>
  </si>
  <si>
    <t>ALAKIYIDSNNNPERFLRENPYYDSRVVGK</t>
  </si>
  <si>
    <t>NPERFLRENPYYDSRVVGKYCEKRDPHLAC</t>
  </si>
  <si>
    <t>FLSAGREDPTQVVR</t>
  </si>
  <si>
    <t>NFETTKVFAKRLAERFLSAGREDPTQVVRV</t>
  </si>
  <si>
    <t>RFLSAGREDPTQVVRVAVVQYSGQGQQQPG</t>
  </si>
  <si>
    <t>FLSAIVSSVDKIPYGMR</t>
  </si>
  <si>
    <t>RLDNSIRNMRAVTDKFLSAIVSSVDKIPYG</t>
  </si>
  <si>
    <t>FLSDPQVHTVLVER</t>
  </si>
  <si>
    <t>EAALEEKSALEQMRKFLSDPQVHTVLVERS</t>
  </si>
  <si>
    <t>KFLSDPQVHTVLVERSTLKEDVGDEGEEEK</t>
  </si>
  <si>
    <t>FLSDVYPDGFK</t>
  </si>
  <si>
    <t>VIINTRFVKGDISTKFLSDVYPDGFKGHML</t>
  </si>
  <si>
    <t>ISTKFLSDVYPDGFKGHMLTPSERDQLLAI</t>
  </si>
  <si>
    <t>FLSEHPGGEEVLLEQAGADATESFEDVGHSPDAR</t>
  </si>
  <si>
    <t>ETWMVIHGRVYDITRFLSEHPGGEEVLLEQ</t>
  </si>
  <si>
    <t>ATESFEDVGHSPDAREMLKQYYIGDVHPND</t>
  </si>
  <si>
    <t>FLSHWDHITR</t>
  </si>
  <si>
    <t>KEMQNRTFQDCYSGKFLSHWDHITRIKKPV</t>
  </si>
  <si>
    <t>CYSGKFLSHWDHITRIKKPVIAAVNGYALG</t>
  </si>
  <si>
    <t>FLSILCSR</t>
  </si>
  <si>
    <t>LYEAGEKRWGTDEVKFLSILCSRNRNHLLH</t>
  </si>
  <si>
    <t>WGTDEVKFLSILCSRNRNHLLHVFDEYKRI</t>
  </si>
  <si>
    <t>FLSKPIFAK</t>
  </si>
  <si>
    <t>FEGLKKISDYMKSGRFLSKPIFAKMAFWNP</t>
  </si>
  <si>
    <t>YMKSGRFLSKPIFAKMAFWNPK________</t>
  </si>
  <si>
    <t>FLSNGHVTIPGQQDK</t>
  </si>
  <si>
    <t>HLKTDLLLEPYNKYRFLSNGHVTIPGQQDK</t>
  </si>
  <si>
    <t>FLSNGHVTIPGQQDKDMFQETMEAMR</t>
  </si>
  <si>
    <t>FLSNGYIPIPGQQDK</t>
  </si>
  <si>
    <t>HLKSDLLLEGFNNYRFLSNGYIPIPGQQDK</t>
  </si>
  <si>
    <t>FLSNGYIPIPGQQDKDNFQETMEAMHIMGF</t>
  </si>
  <si>
    <t>FLSQESGVAQTLK</t>
  </si>
  <si>
    <t>IQLTEELKASDVLARFLSQESGVAQTLKKG</t>
  </si>
  <si>
    <t>ARFLSQESGVAQTLKKGEVFLYEIGGNIGE</t>
  </si>
  <si>
    <t>FLSQIESDR</t>
  </si>
  <si>
    <t>QISEPLKTRGIFETKFLSQIESDRLALLQV</t>
  </si>
  <si>
    <t>GIFETKFLSQIESDRLALLQVRAILQQLGL</t>
  </si>
  <si>
    <t>P05708;M0RAQ6;M0R3X7</t>
  </si>
  <si>
    <t>Hk1;LOC100364027</t>
  </si>
  <si>
    <t>FLSQIESDRLALLQVR</t>
  </si>
  <si>
    <t>FLSQPFQVAEVFTGHMGK</t>
  </si>
  <si>
    <t>EEDKLTVSRARKIQRFLSQPFQVAEVFTGH</t>
  </si>
  <si>
    <t>QPFQVAEVFTGHMGKLVPLKETIKGFQQIL</t>
  </si>
  <si>
    <t>FLTALAQDGVINEEALSVTELDR</t>
  </si>
  <si>
    <t>LENDLKSVNFDMTSKFLTALAQDGVINEEA</t>
  </si>
  <si>
    <t>GVINEEALSVTELDRIYGGLTTKVQESLKK</t>
  </si>
  <si>
    <t>FLTATSLAR</t>
  </si>
  <si>
    <t>FLTEELSLDQDRIIIR</t>
  </si>
  <si>
    <t>GTAEQNRSHSSSFFKFLTEELSLDQDRIII</t>
  </si>
  <si>
    <t>LTEELSLDQDRIIIRFFPLEPWQIGKKGTV</t>
  </si>
  <si>
    <t>FLTNGPSSSPGQER</t>
  </si>
  <si>
    <t>QLKADLLLEPYSHYRFLTNGPSSSPGQERE</t>
  </si>
  <si>
    <t>RFLTNGPSSSPGQERELFQETLESLRVLGL</t>
  </si>
  <si>
    <t>FLVFVANFDENDPK</t>
  </si>
  <si>
    <t>ASNLMGMFEKRRFRKFLVFVANFDENDPKT</t>
  </si>
  <si>
    <t>KFLVFVANFDENDPKTFEGVDPQTTSMRDV</t>
  </si>
  <si>
    <t>FLVFVANFDENDPKTFEGVDPQTTSMR</t>
  </si>
  <si>
    <t>PKTFEGVDPQTTSMRDVYRKFDLGQDVIDF</t>
  </si>
  <si>
    <t>FLVGPDGIPIMR</t>
  </si>
  <si>
    <t>WEPMKIHDIRWNFEKFLVGPDGIPIMRWYH</t>
  </si>
  <si>
    <t>FEKFLVGPDGIPIMRWYHRTTVSNVKMDIL</t>
  </si>
  <si>
    <t>A0A0G2K531</t>
  </si>
  <si>
    <t>FLVGPDGVPVRR</t>
  </si>
  <si>
    <t>WSPVCRNDISWNFEKFLVGPDGVPVRRYSR</t>
  </si>
  <si>
    <t>FEKFLVGPDGVPVRRYSRRFRTIDIEPDIE</t>
  </si>
  <si>
    <t>FLVHDAFWALPK</t>
  </si>
  <si>
    <t>DPTLQEFQLVDLSRRFLVHDAFWALPKQFL</t>
  </si>
  <si>
    <t>SRRFLVHDAFWALPKQFLGNKVDSYGGFLR</t>
  </si>
  <si>
    <t>FLVNEGYEDR</t>
  </si>
  <si>
    <t>DIDMPDDNKRIRRVRFLVNEGYEDRILMAH</t>
  </si>
  <si>
    <t>IRRVRFLVNEGYEDRILMAHDIHTKHRLMK</t>
  </si>
  <si>
    <t>FLVNEGYEDRILMAHDIHTK</t>
  </si>
  <si>
    <t>GYEDRILMAHDIHTKHRLMKYGGHGYSHIL</t>
  </si>
  <si>
    <t>FLVYVANFDEKDPR</t>
  </si>
  <si>
    <t>ASSLMGLFEKRRFRKFLVYVANFDEKDPRT</t>
  </si>
  <si>
    <t>KFLVYVANFDEKDPRTFEGVDPKKTSMRDV</t>
  </si>
  <si>
    <t>FLWEVGEAEAWVR</t>
  </si>
  <si>
    <t>ATRRARLEESRRLWRFLWEVGEAEAWVREQ</t>
  </si>
  <si>
    <t>FLWPGFGENAR</t>
  </si>
  <si>
    <t>RIFHVNWFRRDEAGRFLWPGFGENARVLDW</t>
  </si>
  <si>
    <t>EAGRFLWPGFGENARVLDWICRRLGGEDSA</t>
  </si>
  <si>
    <t>FLWPGFGENSR</t>
  </si>
  <si>
    <t>KIFHVNWFRKDKNGKFLWPGFGENSRVLEW</t>
  </si>
  <si>
    <t>KNGKFLWPGFGENSRVLEWMFGRIEGEDSA</t>
  </si>
  <si>
    <t>FLYMWPNAR</t>
  </si>
  <si>
    <t>GAGNYGMCGRAYSPRFLYMWPNARISVMGG</t>
  </si>
  <si>
    <t>RAYSPRFLYMWPNARISVMGGEQAATVLAT</t>
  </si>
  <si>
    <t>FLYTIPNGNNPTGNSLTGDR</t>
  </si>
  <si>
    <t>WKPEDSKDPTKRTPKFLYTIPNGNNPTGNS</t>
  </si>
  <si>
    <t>PNGNNPTGNSLTGDRKKEIYELARKYDFLI</t>
  </si>
  <si>
    <t>FLYTIPNGNNPTGNSLTGDRK</t>
  </si>
  <si>
    <t>NGNNPTGNSLTGDRKKEIYELARKYDFLII</t>
  </si>
  <si>
    <t>FLYTIPNGNNPTGNSLTGDRKK</t>
  </si>
  <si>
    <t>GNNPTGNSLTGDRKKEIYELARKYDFLIIE</t>
  </si>
  <si>
    <t>FMADCPHTIGVEFGTR</t>
  </si>
  <si>
    <t>GVGKSCLLHQFTEKKFMADCPHTIGVEFGT</t>
  </si>
  <si>
    <t>MADCPHTIGVEFGTRIIEVSGQKIKLQIWD</t>
  </si>
  <si>
    <t>FMATNDLMTELQKDSIKLDDDSER</t>
  </si>
  <si>
    <t>SNLLEKMTSSDKDFRFMATNDLMTELQKDS</t>
  </si>
  <si>
    <t>ELQKDSIKLDDDSERKVVKMILKLLEDKNG</t>
  </si>
  <si>
    <t>FMDSAQVAHWLDGTK</t>
  </si>
  <si>
    <t>MYHLDLIESDYFGLRFMDSAQVAHWLDGTK</t>
  </si>
  <si>
    <t>FMDSAQVAHWLDGTKSIKKQVKIGSPYCLH</t>
  </si>
  <si>
    <t>D3ZK45</t>
  </si>
  <si>
    <t>FMGTEVSAESTER</t>
  </si>
  <si>
    <t>RQTMNQFSREPGRYRFMGTEVSAESTERTM</t>
  </si>
  <si>
    <t>YRFMGTEVSAESTERTMVYYGLSFIQEADF</t>
  </si>
  <si>
    <t>FMQDPMEIFVDDETK</t>
  </si>
  <si>
    <t>FSATLSKEIRPVCRKFMQDPMEIFVDDETK</t>
  </si>
  <si>
    <t>FMQDPMEIFVDDETKLTLHGLQQYYVKLKD</t>
  </si>
  <si>
    <t>FMSVQRPGPYDRPGTAR</t>
  </si>
  <si>
    <t>SSQEEVRSYSDPPLKFMSVQRPGPYDRPGT</t>
  </si>
  <si>
    <t>SVQRPGPYDRPGTARRYIGIVKQAGLDRMR</t>
  </si>
  <si>
    <t>FNADEFEDMVAEK</t>
  </si>
  <si>
    <t>GRQKIHISKKWGFTKFNADEFEDMVAEKRL</t>
  </si>
  <si>
    <t>TKFNADEFEDMVAEKRLIPDGCGVKYIPNR</t>
  </si>
  <si>
    <t>Rpl10</t>
  </si>
  <si>
    <t>FNADEFEDMVAEKR</t>
  </si>
  <si>
    <t>KFNADEFEDMVAEKRLIPDGCGVKYIPNRG</t>
  </si>
  <si>
    <t>FNAHGDANTIVCNSK</t>
  </si>
  <si>
    <t>FNAILCSR</t>
  </si>
  <si>
    <t>LYAAGENRLGTDESKFNAILCSRSRAHLVA</t>
  </si>
  <si>
    <t>LGTDESKFNAILCSRSRAHLVAVFNEYQRM</t>
  </si>
  <si>
    <t>FNALFAQGNYSEAAK</t>
  </si>
  <si>
    <t>VRNNLAGAEELFARKFNALFAQGNYSEAAK</t>
  </si>
  <si>
    <t>FNALFAQGNYSEAAKVAANAPKGILRTPDT</t>
  </si>
  <si>
    <t>FNDEHIPDSPYLVPVIAPSDDAR</t>
  </si>
  <si>
    <t>SYIAQEPGNYEVSIKFNDEHIPDSPYLVPV</t>
  </si>
  <si>
    <t>FNDILGR</t>
  </si>
  <si>
    <t>LYDYIDKYNIELDPRFNDILGRHSRKRWER</t>
  </si>
  <si>
    <t>YNIELDPRFNDILGRHSRKRWERFVHSENQ</t>
  </si>
  <si>
    <t>FNEEHIPDSPFVVPVASPSGDAR</t>
  </si>
  <si>
    <t>AYVVQEPGDYEVSVKFNEEHIPDSPFVVPV</t>
  </si>
  <si>
    <t>SPFVVPVASPSGDARRLTVSSLQESGLKVN</t>
  </si>
  <si>
    <t>FNFASDVIDHWASLEK</t>
  </si>
  <si>
    <t>KLMPIQWGHQEVPAKFNFASDVIDHWASLE</t>
  </si>
  <si>
    <t>NFASDVIDHWASLEKAGKRSPGPALWWMNG</t>
  </si>
  <si>
    <t>FNFLNPNDPYHAYYR</t>
  </si>
  <si>
    <t>EFEARIRQNEINNPKFNFLNPNDPYHAYYR</t>
  </si>
  <si>
    <t>FNFLNPNDPYHAYYRHKVSEFKEGKAQEPS</t>
  </si>
  <si>
    <t>FNGGGHINHSIFWTNLSPK</t>
  </si>
  <si>
    <t>KGDVTTQVALQPALKFNGGGHINHSIFWTN</t>
  </si>
  <si>
    <t>GHINHSIFWTNLSPKGGGEPKGELLEAIKR</t>
  </si>
  <si>
    <t>FNGSHVVGSPFK</t>
  </si>
  <si>
    <t>DVKFNGSHVVGSPFKVRVGEPGQAGNPALV</t>
  </si>
  <si>
    <t>FNHFSLNLNTNHGHILLDYSK</t>
  </si>
  <si>
    <t>FNIIQPGPIK</t>
  </si>
  <si>
    <t>MNKSLAAEWGRYGMRFNIIQPGPIKTKGAF</t>
  </si>
  <si>
    <t>RYGMRFNIIQPGPIKTKGAFSRLDPTGKFE</t>
  </si>
  <si>
    <t>FNIIQPGPIKTK</t>
  </si>
  <si>
    <t>GMRFNIIQPGPIKTKGAFSRLDPTGKFEKD</t>
  </si>
  <si>
    <t>FNIKGQDSTQLLDHLCANVIPK</t>
  </si>
  <si>
    <t>VMQRVGVIDLSPFGKFNIKGQDSTQLLDHL</t>
  </si>
  <si>
    <t>STQLLDHLCANVIPKVGFTNISHMLTPRGR</t>
  </si>
  <si>
    <t>Q5RKL4</t>
  </si>
  <si>
    <t>FNIPDLK</t>
  </si>
  <si>
    <t>HAATTKNNNLAVSSKFNIPDLKVGTLDVLV</t>
  </si>
  <si>
    <t>NNLAVSSKFNIPDLKVGTLDVLVGLSDELA</t>
  </si>
  <si>
    <t>FNISNGGPAPEAITDK</t>
  </si>
  <si>
    <t>NISNGGPAPEAITDKIFQISKTIEEYAICP</t>
  </si>
  <si>
    <t>FNIWGGSLSLGHPFGATGCR</t>
  </si>
  <si>
    <t>YMGRKTKVGAPPLEKFNIWGGSLSLGHPFG</t>
  </si>
  <si>
    <t>GSLSLGHPFGATGCRLVMAAANRLRKDGGQ</t>
  </si>
  <si>
    <t>FNKFSLPSEAFYMVR</t>
  </si>
  <si>
    <t>LMSWGHDEYLYQMMKFNKFSLPSEAFYMVR</t>
  </si>
  <si>
    <t>FNKFSLPSEAFYMVRFHSFYPWHTGGDYRQ</t>
  </si>
  <si>
    <t>FNNLNQQVER</t>
  </si>
  <si>
    <t>DLERQEAEVHKLNQRFNNLNQQVERRAQSL</t>
  </si>
  <si>
    <t>KLNQRFNNLNQQVERRAQSLQSARDAYSEY</t>
  </si>
  <si>
    <t>FNPETDFLTGK</t>
  </si>
  <si>
    <t>SPEIVTALAIAGTLKFNPETDFLTGKDGKK</t>
  </si>
  <si>
    <t>GTLKFNPETDFLTGKDGKKFKLEAPDADEL</t>
  </si>
  <si>
    <t>FNPETDFLTGKDGK</t>
  </si>
  <si>
    <t>KFNPETDFLTGKDGKKFKLEAPDADELPRS</t>
  </si>
  <si>
    <t>FNPETDFLTGKDGKK</t>
  </si>
  <si>
    <t>FNPFVTSDR</t>
  </si>
  <si>
    <t>G3V6I9;D4A1Z2;P12749;D4AE42</t>
  </si>
  <si>
    <t>FNSANEDNVTQVR</t>
  </si>
  <si>
    <t>SALEHHSQCSADVKRFNSANEDNVTQVRTF</t>
  </si>
  <si>
    <t>KRFNSANEDNVTQVRTFYTKVLNEEERKRL</t>
  </si>
  <si>
    <t>FNTPQQSK</t>
  </si>
  <si>
    <t>GRNYIVEDGDIIFFKFNTPQQSKKK_____</t>
  </si>
  <si>
    <t>GDIIFFKFNTPQQSKKK_____________</t>
  </si>
  <si>
    <t>FNTSDVSAIEK</t>
  </si>
  <si>
    <t>LFEGRITPELLTRGKFNTSDVSAIEKDKEG</t>
  </si>
  <si>
    <t>TRGKFNTSDVSAIEKDKEGIQNAKEILTRL</t>
  </si>
  <si>
    <t>FNTSDVSAIEKDKEGIQNAK</t>
  </si>
  <si>
    <t>VSAIEKDKEGIQNAKEILTRLGVEPSDVDC</t>
  </si>
  <si>
    <t>FNVEDGEIVQQVR</t>
  </si>
  <si>
    <t>WALGIVPFSHVNIVKFNVEDGEIVQQVRVW</t>
  </si>
  <si>
    <t>VKFNVEDGEIVQQVRVWTPWLQHLTGACGV</t>
  </si>
  <si>
    <t>FNVLQYVVPEVK</t>
  </si>
  <si>
    <t>QAPPTRIGLINDMVRFNVLQYVVPEVKDLY</t>
  </si>
  <si>
    <t>MVRFNVLQYVVPEVKDLYNWLEVEFNPLKL</t>
  </si>
  <si>
    <t>FNVPVSLESK</t>
  </si>
  <si>
    <t>SGIPQTERMQKRAERFNVPVSLESKKAARA</t>
  </si>
  <si>
    <t>KRAERFNVPVSLESKKAARAARFGISSVPT</t>
  </si>
  <si>
    <t>FNVQSVPTVSK</t>
  </si>
  <si>
    <t>EFVDAEVDQCLITRRFNVQSVPTVSKGSQE</t>
  </si>
  <si>
    <t>ITRRFNVQSVPTVSKGSQEQTKSEDCSPEN</t>
  </si>
  <si>
    <t>FNVSATPEQYVPYSTTR</t>
  </si>
  <si>
    <t>TKPLTARKFIWTNHKFNVSATPEQYVPYST</t>
  </si>
  <si>
    <t>VSATPEQYVPYSTTRKKIQEWVPPSTPYK_</t>
  </si>
  <si>
    <t>FNVSATPEQYVPYSTTRK</t>
  </si>
  <si>
    <t>SATPEQYVPYSTTRKKIQEWVPPSTPYK__</t>
  </si>
  <si>
    <t>FNVWDTAGQEK</t>
  </si>
  <si>
    <t>EVHPLVFHTNRGPIKFNVWDTAGQEKFGGL</t>
  </si>
  <si>
    <t>GPIKFNVWDTAGQEKFGGLRDGYYIQAQCA</t>
  </si>
  <si>
    <t>FNVWDVGGQDK</t>
  </si>
  <si>
    <t>TVGFNVETVTYKNVKFNVWDVGGQDKIRPL</t>
  </si>
  <si>
    <t>KNVKFNVWDVGGQDKIRPLWRHYYTGTQGL</t>
  </si>
  <si>
    <t>FNYGFEYLGVQDK</t>
  </si>
  <si>
    <t>TDVLQQLSIQMANAKFNYGFEYLGVQDKLV</t>
  </si>
  <si>
    <t>AKFNYGFEYLGVQDKLVQTPLTDRCYLTMT</t>
  </si>
  <si>
    <t>FPAEDEFPDLSSHNNHMAK</t>
  </si>
  <si>
    <t>DEFPDLSSHNNHMAKVLTPELYAELRAKCT</t>
  </si>
  <si>
    <t>FPALTSEQKKELSEIAQR</t>
  </si>
  <si>
    <t>FPEAVQAAGLTPETPAEILALEHK</t>
  </si>
  <si>
    <t>SSIPRCCLAPASAVKFPEAVQAAGLTPETP</t>
  </si>
  <si>
    <t>FPELDPEDFVNPDKEAPIESTFVR</t>
  </si>
  <si>
    <t>DEQSIVTYVAQFLERFPELDPEDFVNPDKE</t>
  </si>
  <si>
    <t>VNPDKEAPIESTFVRIKESPSEQESRVLLL</t>
  </si>
  <si>
    <t>FPFAANSR</t>
  </si>
  <si>
    <t>EEQLKEEGVEFKVGKFPFAANSRAKTNADT</t>
  </si>
  <si>
    <t>VEFKVGKFPFAANSRAKTNADTDGMVKILG</t>
  </si>
  <si>
    <t>FPGINYPVLTPNMK</t>
  </si>
  <si>
    <t>PQMADHSDVLKGIQKFPGINYPVLTPNMKG</t>
  </si>
  <si>
    <t>KFPGINYPVLTPNMKGFEEAVAAGAKEVSI</t>
  </si>
  <si>
    <t>FPGQLNADLR</t>
  </si>
  <si>
    <t>HLVSATMSGVTTCLRFPGQLNADLRKLAVN</t>
  </si>
  <si>
    <t>TTCLRFPGQLNADLRKLAVNMVPFPRLHFF</t>
  </si>
  <si>
    <t>B4F7C2;M0R8B6;CON__ENSEMBL:ENSBTAP00000025008;G3V7C6;Q6P9T8;P69897;P69897-2;P85108;Q3KRE8;Q4QQV0;Q4QRB4</t>
  </si>
  <si>
    <t>Tubb4a;Tubb1;Tubb4b;Tubb5;Tubb2a;Tubb2b;Tubb6;Tubb3</t>
  </si>
  <si>
    <t>Tubulin beta-4B chain;Tubulin beta-5 chain;Tubulin beta-2A chain;Tubulin beta-2B chain;Tubulin beta-3 chain</t>
  </si>
  <si>
    <t>FPGQLNADLRK</t>
  </si>
  <si>
    <t>TCLRFPGQLNADLRKLAVNMVPFPRLHFFM</t>
  </si>
  <si>
    <t>FPPFFTLQPNVDTR</t>
  </si>
  <si>
    <t>RFPPFFTLQPNVDTRQKQLAAWCSLVLSFC</t>
  </si>
  <si>
    <t>FPSGNQGGAGPSQGSGGGTGGNVYTEDNDDDLYG</t>
  </si>
  <si>
    <t>FAQTLQQSRGFGSFRFPSGNQGGAGPSQGS</t>
  </si>
  <si>
    <t>GGNVYTEDNDDDLYG_______________</t>
  </si>
  <si>
    <t>FPSNSPVTHVAANTQPGLAVPAVITVTANR</t>
  </si>
  <si>
    <t>MFTDQAQQDVIMVLKFPSNSPVTHVAANTQ</t>
  </si>
  <si>
    <t>PGLAVPAVITVTANRLFAVNKWHSLPAHQG</t>
  </si>
  <si>
    <t>FQAKDPEEQGDIVVALYPYDGIHPDDLSFK</t>
  </si>
  <si>
    <t>KTQPVPESQLLPGQRFQAKDPEEQGDIVVA</t>
  </si>
  <si>
    <t>LYPYDGIHPDDLSFKKGEKMKVLEEHGEWW</t>
  </si>
  <si>
    <t>FQDLGAAYEVLSDSEKR</t>
  </si>
  <si>
    <t>LHPDRNPDDPQAQEKFQDLGAAYEVLSDSE</t>
  </si>
  <si>
    <t>DLGAAYEVLSDSEKRKQYDTYGEEGLKDGH</t>
  </si>
  <si>
    <t>FQDTDGKELLPK</t>
  </si>
  <si>
    <t>ELDSFLIEITANILKFQDTDGKELLPKIRD</t>
  </si>
  <si>
    <t>ILKFQDTDGKELLPKIRDSAGQKGTGKWTA</t>
  </si>
  <si>
    <t>FQEHLQLQNLGINPANIGFSTLTMESDK</t>
  </si>
  <si>
    <t>PANIGFSTLTMESDKFICIREKVGEQAQVV</t>
  </si>
  <si>
    <t>FQELIFEDFAR</t>
  </si>
  <si>
    <t>LLKKLAPTCKSELPRFQELIFEDFARFILV</t>
  </si>
  <si>
    <t>ELPRFQELIFEDFARFILVENTYEEVVLQT</t>
  </si>
  <si>
    <t>FQESEERPKLFEELGK</t>
  </si>
  <si>
    <t>KLAELRTLGQPIKTRFQESEERPKLFEELG</t>
  </si>
  <si>
    <t>QESEERPKLFEELGKQIQQYMKVISSFKNK</t>
  </si>
  <si>
    <t>FQEYHIQQNEALAAK</t>
  </si>
  <si>
    <t>CLQKYLKMTQRISMRFQEYHIQQNEALAAK</t>
  </si>
  <si>
    <t>FQGPDNGQGPK</t>
  </si>
  <si>
    <t>ITVAFNQPVKLYSMKFQGPDNGQGPKYVKI</t>
  </si>
  <si>
    <t>YSMKFQGPDNGQGPKYVKIFINLPRSMDFE</t>
  </si>
  <si>
    <t>A0A0G2K737</t>
  </si>
  <si>
    <t>FQGPTCETCQTCLGVCAEHKECVQCR</t>
  </si>
  <si>
    <t>RGICECGACKCTDPKFQGPTCETCQTCLGV</t>
  </si>
  <si>
    <t>CLGVCAEHKECVQCRAFNKGEKKDTCAQEC</t>
  </si>
  <si>
    <t>FQGTQPEPR</t>
  </si>
  <si>
    <t>DARRFQVVDARAAGRFQGTQPEPRDGIEPG</t>
  </si>
  <si>
    <t>FQHGVIVAADSR</t>
  </si>
  <si>
    <t>PRIEMLHGTTTLAFKFQHGVIVAADSRATA</t>
  </si>
  <si>
    <t>FQILNDEIITILDK</t>
  </si>
  <si>
    <t>IKNVPLKKMVERIRKFQILNDEIITILDKY</t>
  </si>
  <si>
    <t>KFQILNDEIITILDKYLKSGDGESTPVEHV</t>
  </si>
  <si>
    <t>FQIQDISVETEDNKEK</t>
  </si>
  <si>
    <t>NHRLTLGLVWTIILRFQIQDISVETEDNKE</t>
  </si>
  <si>
    <t>QIQDISVETEDNKEKKSAKDALLLWCQMKT</t>
  </si>
  <si>
    <t>G3V6S0;A0A0G2K8W9;A0A0G2JZY6;F1MA36;Q9QWN8</t>
  </si>
  <si>
    <t>FQIYFDNCPLLTIPGR</t>
  </si>
  <si>
    <t>DLKVIVMSATLDAGKFQIYFDNCPLLTIPG</t>
  </si>
  <si>
    <t>QIYFDNCPLLTIPGRTHPVEIFYTPEPERD</t>
  </si>
  <si>
    <t>FQKENPGFDFSGAEISGNYTK</t>
  </si>
  <si>
    <t>PWVQDQMQRKLTLERFQKENPGFDFSGAEI</t>
  </si>
  <si>
    <t>FQLCVLGQNAQTMAYNITPLRR</t>
  </si>
  <si>
    <t>MANKGDCLQKGESVKFQLCVLGQNAQTMAY</t>
  </si>
  <si>
    <t>QNAQTMAYNITPLRRATVECVKDQFGFINY</t>
  </si>
  <si>
    <t>FQLETSLK</t>
  </si>
  <si>
    <t>AAPMFGKTLKPADVRFQLETSLKRLQCPRV</t>
  </si>
  <si>
    <t>LKPADVRFQLETSLKRLQCPRVDLFYLHFP</t>
  </si>
  <si>
    <t>FQLLEGPPESMGR</t>
  </si>
  <si>
    <t>GESSSITPLEELYKRFQLLEGPPESMGRGR</t>
  </si>
  <si>
    <t>KRFQLLEGPPESMGRGRDWNVDLIPKFLMA</t>
  </si>
  <si>
    <t>FQLQATTQQGPGEAIVR</t>
  </si>
  <si>
    <t>RTHNLTNLNPDLQYRFQLQATTQQGPGEAI</t>
  </si>
  <si>
    <t>LQATTQQGPGEAIVREGGTMALFGKPDFGN</t>
  </si>
  <si>
    <t>D3ZPC4;A0A0G2KA95</t>
  </si>
  <si>
    <t>FQLVDSR</t>
  </si>
  <si>
    <t>LKTYEQVLENLQSKRFQLVDSRAQGRYLGT</t>
  </si>
  <si>
    <t>LENLQSKRFQLVDSRAQGRYLGTQPEPDAV</t>
  </si>
  <si>
    <t>FQMTQEVVCDECPNVK</t>
  </si>
  <si>
    <t>NCRQEMRTTQLGPGRFQMTQEVVCDECPNV</t>
  </si>
  <si>
    <t>QMTQEVVCDECPNVKLVNEERTLEVEIEPG</t>
  </si>
  <si>
    <t>FQNDRTEDEQFNDEK</t>
  </si>
  <si>
    <t>ILLKNQTKLIEFLSKFQNDRTEDEQFNDEK</t>
  </si>
  <si>
    <t>FQNDRTEDEQFNDEKTYLVKQIRDLKRAAQ</t>
  </si>
  <si>
    <t>Cab39</t>
  </si>
  <si>
    <t>FQNVNSVTLFVQSNQGEEETTR</t>
  </si>
  <si>
    <t>DDIKEDGIVPLRYVKFQNVNSVTLFVQSNQ</t>
  </si>
  <si>
    <t>TLFVQSNQGEEETTRISYFTFIGTPVQATN</t>
  </si>
  <si>
    <t>FQPGETLTEILETPATNEQEAEHQR</t>
  </si>
  <si>
    <t>TILLNTKRLIVDVIRFQPGETLTEILETPA</t>
  </si>
  <si>
    <t>LETPATNEQEAEHQRAMQRRAIRDAKTPDK</t>
  </si>
  <si>
    <t>FQQAVDAVEEFLRR</t>
  </si>
  <si>
    <t>HAHKEEMIKINKGKRFQQAVDAVEEFLRRA</t>
  </si>
  <si>
    <t>RFQQAVDAVEEFLRRAKGKDQTSSHTSADD</t>
  </si>
  <si>
    <t>FQQEQLAVQDELVK</t>
  </si>
  <si>
    <t>SDGQQSSAVKEDLKKFQQEQLAVQDELVKV</t>
  </si>
  <si>
    <t>KFQQEQLAVQDELVKVARKEKEATEKHLKA</t>
  </si>
  <si>
    <t>FQQLVHQMTELCWEK</t>
  </si>
  <si>
    <t>PQLQHFIEVETQKQRFQQLVHQMTELCWEK</t>
  </si>
  <si>
    <t>FQQLVHQMTELCWEKCMDKPKLDSRAEACF</t>
  </si>
  <si>
    <t>FQQLVQQVALGTMAHCQNLTDQLSTYSK</t>
  </si>
  <si>
    <t>VEVNCETDFVSRNVKFQQLVQQVALGTMAH</t>
  </si>
  <si>
    <t>AHCQNLTDQLSTYSKGFLNSSELSELAAGP</t>
  </si>
  <si>
    <t>Q9QYU2</t>
  </si>
  <si>
    <t>FQQQLEQLSAMGFLNR</t>
  </si>
  <si>
    <t>ALAGVNPQLQSPEVRFQQQLEQLSAMGFLN</t>
  </si>
  <si>
    <t>QQQLEQLSAMGFLNREANLQALIATGGDIN</t>
  </si>
  <si>
    <t>FQRPGDPQSAQDK</t>
  </si>
  <si>
    <t>CTKCGGAGHIASDCKFQRPGDPQSAQDKAR</t>
  </si>
  <si>
    <t>CKFQRPGDPQSAQDKARMDKEYLSLMAELG</t>
  </si>
  <si>
    <t>FQSAVAALR</t>
  </si>
  <si>
    <t>ATLKEFKEKLTGDEKFQSAVAALREEVENF</t>
  </si>
  <si>
    <t>LTGDEKFQSAVAALREEVENFASNFSLPGL</t>
  </si>
  <si>
    <t>FQSEQAAGSVSK</t>
  </si>
  <si>
    <t>NELVSVEDLKNFERKFQSEQAAGSVSKSTQ</t>
  </si>
  <si>
    <t>ERKFQSEQAAGSVSKSTQFEYAWCLVRSKY</t>
  </si>
  <si>
    <t>FQSGDFHVINGVLR</t>
  </si>
  <si>
    <t>FPQKWPDLLTEMVNRFQSGDFHVINGVLRT</t>
  </si>
  <si>
    <t>RFQSGDFHVINGVLRTAHSLFKRYRHEFKS</t>
  </si>
  <si>
    <t>FQSLNAEVSK</t>
  </si>
  <si>
    <t>SKTFHFDSVEDVHSRFQSLNAEVSKRGASH</t>
  </si>
  <si>
    <t>DVHSRFQSLNAEVSKRGASHTLKLANRLYG</t>
  </si>
  <si>
    <t>FQSSHHSTDITSLDQYVER</t>
  </si>
  <si>
    <t>IEDHSNRTRLAKLLRFQSSHHSTDITSLDQ</t>
  </si>
  <si>
    <t>HHSTDITSLDQYVERMKEKQDKIYFMAGSS</t>
  </si>
  <si>
    <t>FQSVESGANNVVFIR</t>
  </si>
  <si>
    <t>EVGDIKASTEKRLRRFQSVESGANNVVFIR</t>
  </si>
  <si>
    <t>FQSVESGANNVVFIRTLGIDNGFVGMVVN_</t>
  </si>
  <si>
    <t>FQTDGTYTLIIR</t>
  </si>
  <si>
    <t>NLAKFNQVLDQFGEKFQTDGTYTLIIRLRH</t>
  </si>
  <si>
    <t>GEKFQTDGTYTLIIRLRHNVIKTGVRMISL</t>
  </si>
  <si>
    <t>FQTKIPNIFAIGDVVAGPMLAHK</t>
  </si>
  <si>
    <t>GIELDPKGRIPVNTRFQTKIPNIFAIGDVV</t>
  </si>
  <si>
    <t>FAIGDVVAGPMLAHKAEDEGIICVEGMAGG</t>
  </si>
  <si>
    <t>FQTMEEK</t>
  </si>
  <si>
    <t>DLKFIDTTSKFGHGRFQTMEEKKAFMGPLK</t>
  </si>
  <si>
    <t>TSKFGHGRFQTMEEKKAFMGPLKKDRIAKE</t>
  </si>
  <si>
    <t>FQVTVPGTK</t>
  </si>
  <si>
    <t>GASHSKFQVTVPGTKVGSLDVNVKAKGLDL</t>
  </si>
  <si>
    <t>FQVVDAR</t>
  </si>
  <si>
    <t>IKTHEDILENLDARRFQVVDARAAGRFQGT</t>
  </si>
  <si>
    <t>FQWDLNAWTK</t>
  </si>
  <si>
    <t>LKMIVDPVEPHGEMKFQWDLNAWTKSAEAF</t>
  </si>
  <si>
    <t>HGEMKFQWDLNAWTKSAEAFGKIVAERPGT</t>
  </si>
  <si>
    <t>FRCPEALFQPSFLGMESCGIHETTFNSIMK</t>
  </si>
  <si>
    <t>YELPDGQVITIGNERFRCPEALFQPSFLGM</t>
  </si>
  <si>
    <t>FRDLRPDEVADLFQVTQR</t>
  </si>
  <si>
    <t>VPGHVLMCPLRPVERFRDLRPDEVADLFQV</t>
  </si>
  <si>
    <t>FREWHHFLVVNMK</t>
  </si>
  <si>
    <t>LVLTDPDAPSRKDPKFREWHHFLVVNMKGN</t>
  </si>
  <si>
    <t>FRGHLDNISNNLLIGAINIENGK</t>
  </si>
  <si>
    <t>SNNLLIGAINIENGKANSVRNAVTQEFGPV</t>
  </si>
  <si>
    <t>FRGHLDNISNNLLIGAINIENGKANSVR</t>
  </si>
  <si>
    <t>IGAINIENGKANSVRNAVTQEFGPVPDTAR</t>
  </si>
  <si>
    <t>FRHVFGQPVK</t>
  </si>
  <si>
    <t>VRQSKFRHVFGQPVKNDQCYEDIRVSRVTW</t>
  </si>
  <si>
    <t>FRISLGLPVGAVINCADNTGAK</t>
  </si>
  <si>
    <t>PVGAVINCADNTGAKNLYIISVKGIKGRLN</t>
  </si>
  <si>
    <t>FRLILIESR</t>
  </si>
  <si>
    <t>VRKHLERNRKDKDAKFRLILIESRIHRLAR</t>
  </si>
  <si>
    <t>KDKDAKFRLILIESRIHRLARYYKTKRVLP</t>
  </si>
  <si>
    <t>M0RCY2</t>
  </si>
  <si>
    <t>FRLNFLSPELPAVAEFSTNETMGHSADR</t>
  </si>
  <si>
    <t>NKAKTLAQRLSLLTKFRLNFLSPELPAVAE</t>
  </si>
  <si>
    <t>AEFSTNETMGHSADRLAAAFAVSRMEQDKY</t>
  </si>
  <si>
    <t>FRLPQPSSGR</t>
  </si>
  <si>
    <t>YNAFTFLDLNLDLSKFRLPQPSSGRESPRH</t>
  </si>
  <si>
    <t>LDLSKFRLPQPSSGRESPRH__________</t>
  </si>
  <si>
    <t>G3V644;Q6PCU8</t>
  </si>
  <si>
    <t>FRPAEPHFTSDGSSFYK</t>
  </si>
  <si>
    <t>TQEHIETSATGWVGRFRPAEPHFTSDGSSF</t>
  </si>
  <si>
    <t>PAEPHFTSDGSSFYKIVSDKDGYKHICQFQ</t>
  </si>
  <si>
    <t>F1M7X5</t>
  </si>
  <si>
    <t>FRPSFPASSPYVTTVGGTSFK</t>
  </si>
  <si>
    <t>GDTGAGCWSVSGRHKFRPSFPASSPYVTTV</t>
  </si>
  <si>
    <t>ASSPYVTTVGGTSFKNPFLVTNEVVDYISG</t>
  </si>
  <si>
    <t>Q642E6</t>
  </si>
  <si>
    <t>FRPSIAYFPQIVSVAAR</t>
  </si>
  <si>
    <t>RPESSILFLCDMQEKFRPSIAYFPQIVSVA</t>
  </si>
  <si>
    <t>PSIAYFPQIVSVAARMLKVARLLDVPILLT</t>
  </si>
  <si>
    <t>FRTIDIEPDIEALLSK</t>
  </si>
  <si>
    <t>LVGPDGVPVRRYSRRFRTIDIEPDIEALLS</t>
  </si>
  <si>
    <t>RTIDIEPDIEALLSKQPSNP__________</t>
  </si>
  <si>
    <t>FRTIDIEPDIEALLSKQPSNP</t>
  </si>
  <si>
    <t>EPDIEALLSKQPSNP_______________</t>
  </si>
  <si>
    <t>FSAEDEALSNIAR</t>
  </si>
  <si>
    <t>GTPGSGRKRTPVKDRFSAEDEALSNIAREA</t>
  </si>
  <si>
    <t>DRFSAEDEALSNIAREAEARLAAKRAARAE</t>
  </si>
  <si>
    <t>FSANVSWLFPELPGVPER</t>
  </si>
  <si>
    <t>NVSWLFPELPGVPERLHAAGRAGFEAAEVA</t>
  </si>
  <si>
    <t>FSAQLEK</t>
  </si>
  <si>
    <t>FIRDVAKVKQENKLKFSAQLEKEYKVKINP</t>
  </si>
  <si>
    <t>VKQENKLKFSAQLEKEYKVKINPASMFDVH</t>
  </si>
  <si>
    <t>FSASGELGNGNIK</t>
  </si>
  <si>
    <t>IGDAVVISCAKDGVKFSASGELGNGNIKLS</t>
  </si>
  <si>
    <t>VKFSASGELGNGNIKLSQTSNVDKEEEAVS</t>
  </si>
  <si>
    <t>FSASGSKGEGVGIDVALPTGK</t>
  </si>
  <si>
    <t>DVDVHGLGGKLNVPKFSASGSKGEGVGIDV</t>
  </si>
  <si>
    <t>KGEGVGIDVALPTGKVTLPGVSGDVNLPEI</t>
  </si>
  <si>
    <t>FSAVLVEPPPLNLPSAGLSSQELSGPGDGP</t>
  </si>
  <si>
    <t>RFFETRMNDAFGDTKFSAVLVEPPPLNLPS</t>
  </si>
  <si>
    <t>AGLSSQELSGPGDGP_______________</t>
  </si>
  <si>
    <t>FSDHVALLSVFQAWDDAR</t>
  </si>
  <si>
    <t>GKRLGYIHRNFAGNRFSDHVALLSVFQAWD</t>
  </si>
  <si>
    <t>HVALLSVFQAWDDARMSGEEAEIRFCEQKR</t>
  </si>
  <si>
    <t>FSDIQIR</t>
  </si>
  <si>
    <t>ALFNRLVPSVNGVRKFSDIQIRRLRRLGIE</t>
  </si>
  <si>
    <t>PSVNGVRKFSDIQIRRLRRLGIEKTDPAAL</t>
  </si>
  <si>
    <t>FSDTCFLDTDGQATCDACAPGYTGR</t>
  </si>
  <si>
    <t>GQATCDACAPGYTGRRCESCAPGYEGNPIQ</t>
  </si>
  <si>
    <t>FSDTCFLDTDGQATCDACAPGYTGRR</t>
  </si>
  <si>
    <t>FSELTSEK</t>
  </si>
  <si>
    <t>IELIAIATGGRIVPRFSELTSEKLGFAGVV</t>
  </si>
  <si>
    <t>GGRIVPRFSELTSEKLGFAGVVREISFGTT</t>
  </si>
  <si>
    <t>FSEMDTLLEDPVTK</t>
  </si>
  <si>
    <t>ERLLWRVCRGNVYLKFSEMDTLLEDPVTKE</t>
  </si>
  <si>
    <t>KFSEMDTLLEDPVTKEEIKKNIFIIFYQGE</t>
  </si>
  <si>
    <t>FSEMDTLLEDPVTKEEIKK</t>
  </si>
  <si>
    <t>DTLLEDPVTKEEIKKNIFIIFYQGEQLRLK</t>
  </si>
  <si>
    <t>FSFLLNPQCTHVIVDSADVLSR</t>
  </si>
  <si>
    <t>QKKKLQTDIKENGGKFSFLLNPQCTHVIVD</t>
  </si>
  <si>
    <t>QCTHVIVDSADVLSRCHLNSIQKNDVQIAN</t>
  </si>
  <si>
    <t>FSFSGNTLVSSSADPK</t>
  </si>
  <si>
    <t>HTFNYQNRHEFLLRRFSFSGNTLVSSSADP</t>
  </si>
  <si>
    <t>SFSGNTLVSSSADPKGHLETPVWIERVVIM</t>
  </si>
  <si>
    <t>FSGDLDDQTCR</t>
  </si>
  <si>
    <t>TETRALEGKMGCLLKFSGDLDDQTCREDLH</t>
  </si>
  <si>
    <t>CLLKFSGDLDDQTCREDLHFLFSNHGEIKW</t>
  </si>
  <si>
    <t>FSGFPDLINR</t>
  </si>
  <si>
    <t>IDYMERQLDFKLNPKFSGFPDLINRMKDNG</t>
  </si>
  <si>
    <t>KLNPKFSGFPDLINRMKDNGMRVILILDPA</t>
  </si>
  <si>
    <t>FSGWYDADLSPAGHEEAK</t>
  </si>
  <si>
    <t>VLIRHGESAWNLENRFSGWYDADLSPAGHE</t>
  </si>
  <si>
    <t>WYDADLSPAGHEEAKRGGQALRDAGYEFDI</t>
  </si>
  <si>
    <t>FSGWYDADLSPAGHEEAKR</t>
  </si>
  <si>
    <t>YDADLSPAGHEEAKRGGQALRDAGYEFDIC</t>
  </si>
  <si>
    <t>FSHDADPEVSYNSIFAMGMVGSGTNNAR</t>
  </si>
  <si>
    <t>SVSNPRLNILDTLSKFSHDADPEVSYNSIF</t>
  </si>
  <si>
    <t>IFAMGMVGSGTNNARLAAMLRQLAQYHAKD</t>
  </si>
  <si>
    <t>FSIPGVKGEGADVNVPLAK</t>
  </si>
  <si>
    <t>GVEVHGPEWNLKMPKFSIPGVKGEGADVNV</t>
  </si>
  <si>
    <t>GVKGEGADVNVPLAKGDISLSGPKVNVEAP</t>
  </si>
  <si>
    <t>FSLDTVINPDDRVFEQGGAR</t>
  </si>
  <si>
    <t>RLQVEGGGCSGFQYKFSLDTVINPDDRVFE</t>
  </si>
  <si>
    <t>VINPDDRVFEQGGARVVVDSDSLAYVKGAQ</t>
  </si>
  <si>
    <t>FSLENNFLLQHNIR</t>
  </si>
  <si>
    <t>RFHDLLSQLDDQYSRFSLENNFLLQHNIRK</t>
  </si>
  <si>
    <t>RFSLENNFLLQHNIRKSKRNLQDNFQEDPV</t>
  </si>
  <si>
    <t>F1M9D6</t>
  </si>
  <si>
    <t>FSLPSEAFYMVR</t>
  </si>
  <si>
    <t>WGHDEYLYQMMKFNKFSLPSEAFYMVRFHS</t>
  </si>
  <si>
    <t>FSLQDPPNKKPK</t>
  </si>
  <si>
    <t>VSSKRIPYTPGEIPKFSLQDPPNKKPKV__</t>
  </si>
  <si>
    <t>IPKFSLQDPPNKKPKV______________</t>
  </si>
  <si>
    <t>FSLSGGYWNSVSDTAK</t>
  </si>
  <si>
    <t>DDTPEEILARIGSGKFSLSGGYWNSVSDTA</t>
  </si>
  <si>
    <t>SLSGGYWNSVSDTAKDLVSKMLHVDPHQRL</t>
  </si>
  <si>
    <t>FSLYFLAYEDKNDIPKDK</t>
  </si>
  <si>
    <t>LGLTLLQKLDFPSMKFSLYFLAYEDKNDIP</t>
  </si>
  <si>
    <t>YFLAYEDKNDIPKDKTERTAWAFSRKATLE</t>
  </si>
  <si>
    <t>FSMPGFK</t>
  </si>
  <si>
    <t>GPDWHLKMPKVKMPKFSMPGFKAEGPEVDV</t>
  </si>
  <si>
    <t>FSMPGFKAEGPEVDVNLQK</t>
  </si>
  <si>
    <t>FSMPGFKAEGPEVDVSLPK</t>
  </si>
  <si>
    <t>GPDWHLKMPKMKMPKFSMPGFKAEGPEVDV</t>
  </si>
  <si>
    <t>FSMPGFKAEGPEVDVSLPKADLDVSGPK</t>
  </si>
  <si>
    <t>DVSLPKADLDVSGPKVDIDVPDVNIEGPEG</t>
  </si>
  <si>
    <t>FSMVIDK</t>
  </si>
  <si>
    <t>DDSLVSLFGNRRLKRFSMVIDKGVVKALNV</t>
  </si>
  <si>
    <t>FGNRRLKRFSMVIDKGVVKALNVEPDGTGL</t>
  </si>
  <si>
    <t>FSMVIDKGVVK</t>
  </si>
  <si>
    <t>FSNEEIAMATVTALR</t>
  </si>
  <si>
    <t>FSNEEIAMATVTALRRTVPPAVPGVTFLSG</t>
  </si>
  <si>
    <t>FSNEEIAMATVTALRR</t>
  </si>
  <si>
    <t>SNEEIAMATVTALRRTVPPAVPGVTFLSGG</t>
  </si>
  <si>
    <t>FSNISAAK</t>
  </si>
  <si>
    <t>GKGAYQDRDKPAQIRFSNISAAKAVADAIR</t>
  </si>
  <si>
    <t>DKPAQIRFSNISAAKAVADAIRTSLGPKGM</t>
  </si>
  <si>
    <t>FSNSSNWYIPELVIR</t>
  </si>
  <si>
    <t>REV__B2B9A9</t>
  </si>
  <si>
    <t>FSNSSSSNEFSK</t>
  </si>
  <si>
    <t>QSCSNGQHEYGSCGRFSNSSSSNEFSKCDQ</t>
  </si>
  <si>
    <t>CGRFSNSSSSNEFSKCDQYGSGSSQSTSFE</t>
  </si>
  <si>
    <t>FSNTGEDWYVLVGVAK</t>
  </si>
  <si>
    <t>QLEQNEAAFSVAVCRFSNTGEDWYVLVGVA</t>
  </si>
  <si>
    <t>SNTGEDWYVLVGVAKDLILSPRSVAGGFVY</t>
  </si>
  <si>
    <t>FSPAGPILSIR</t>
  </si>
  <si>
    <t>GDLHPDVTEAMLYEKFSPAGPILSIRVCRD</t>
  </si>
  <si>
    <t>LYEKFSPAGPILSIRVCRDMITRRSLGYAY</t>
  </si>
  <si>
    <t>FSPAGPVLSIR</t>
  </si>
  <si>
    <t>GDLHSDVTEAMLYEKFSPAGPVLSIRVCRD</t>
  </si>
  <si>
    <t>LYEKFSPAGPVLSIRVCRDMITRRSLGYAY</t>
  </si>
  <si>
    <t>FSPDGELYASGSEDGTLR</t>
  </si>
  <si>
    <t>LESYKGHFGPIHCVRFSPDGELYASGSEDG</t>
  </si>
  <si>
    <t>DGELYASGSEDGTLRLWQTVVGKTYGLWKC</t>
  </si>
  <si>
    <t>FSPDGNRFATASADGQIFIYDGK</t>
  </si>
  <si>
    <t>KFTIGDHSRFVNCVRFSPDGNRFATASADG</t>
  </si>
  <si>
    <t>FSPDLWGVSVCTVDGQR</t>
  </si>
  <si>
    <t>QSGGKVADYIPQLAKFSPDLWGVSVCTVDG</t>
  </si>
  <si>
    <t>PDLWGVSVCTVDGQRHSIGDTKVPFCLQSC</t>
  </si>
  <si>
    <t>FSPLLYCQSQELPNGSVK</t>
  </si>
  <si>
    <t>LVLDKEADRIYSLARFSPLLYCQSQELPNG</t>
  </si>
  <si>
    <t>FSPLTANLMNLLAENGR</t>
  </si>
  <si>
    <t>SIKVKSLKDITTKEKFSPLTANLMNLLAEN</t>
  </si>
  <si>
    <t>FSPNSSNPIIVSCGWDK</t>
  </si>
  <si>
    <t>TVQDESHSEWVSCVRFSPNSSNPIIVSCGW</t>
  </si>
  <si>
    <t>PNSSNPIIVSCGWDKLVKVWNLANCKLKTN</t>
  </si>
  <si>
    <t>FSPNTSQFLLVSSWDTSVR</t>
  </si>
  <si>
    <t>FKLNQPPEDGISSVKFSPNTSQFLLVSSWD</t>
  </si>
  <si>
    <t>TSQFLLVSSWDTSVRLYDVPANSMRLKYQH</t>
  </si>
  <si>
    <t>Q4FZS2</t>
  </si>
  <si>
    <t>FSQICAK</t>
  </si>
  <si>
    <t>FSQMLHPIFEEASDVIK</t>
  </si>
  <si>
    <t>NADVALVNFYADWCRFSQMLHPIFEEASDV</t>
  </si>
  <si>
    <t>QMLHPIFEEASDVIKEEYPDKNQVVFARVD</t>
  </si>
  <si>
    <t>FSRDVFLPKPSWGNHTPIFR</t>
  </si>
  <si>
    <t>GALRVGASFLQRFFKFSRDVFLPKPSWGNH</t>
  </si>
  <si>
    <t>FSSCGGGGGSFGAGGGFGSR</t>
  </si>
  <si>
    <t>TTSSSTRRSGGGGGRFSSCGGGGGSFGAGG</t>
  </si>
  <si>
    <t>GGGGSFGAGGGFGSRSLVNLGGSKSISISV</t>
  </si>
  <si>
    <t>FSSCGGGGGSFGAGGGFGSRSLVNLGGSK</t>
  </si>
  <si>
    <t>GGFGSRSLVNLGGSKSISISVARGGGRGSG</t>
  </si>
  <si>
    <t>FSSEFELQQLEQFKEDNSATGFGSGTR</t>
  </si>
  <si>
    <t>GSFSFANLIQGVTRRFSSEFELQQLEQFKE</t>
  </si>
  <si>
    <t>FSSETWQNLGTLHR</t>
  </si>
  <si>
    <t>GQAVRFSVLLLHGIRFSSETWQNLGTLHRL</t>
  </si>
  <si>
    <t>RFSSETWQNLGTLHRLAEAGYRAVAIDLPG</t>
  </si>
  <si>
    <t>FSSPETDSHRFGK</t>
  </si>
  <si>
    <t>IIVGENFIHFHISSKFSSPETDSHRFGKHL</t>
  </si>
  <si>
    <t>SKFSSPETDSHRFGKHLRQAMMDIITLFGL</t>
  </si>
  <si>
    <t>FSSPIFYGNVDGFKK</t>
  </si>
  <si>
    <t>HYKNLEEPEGVKILRFSSPIFYGNVDGFKK</t>
  </si>
  <si>
    <t>FSSPIFYGNVDGFKKCVKSTVGFDAIRVYN</t>
  </si>
  <si>
    <t>FSSQEAASSFGDDR</t>
  </si>
  <si>
    <t>MRIAWDDEETRDGFRFSSQEAASSFGDDRL</t>
  </si>
  <si>
    <t>RFSSQEAASSFGDDRLLIEKFIDNPRHIEI</t>
  </si>
  <si>
    <t>FSSQEAASSFGDDRLLIEK</t>
  </si>
  <si>
    <t>EAASSFGDDRLLIEKFIDNPRHIEIQVLGD</t>
  </si>
  <si>
    <t>FSSSSGYGGGSSR</t>
  </si>
  <si>
    <t>YSRFSSSGGRGGGGRFSSSSGYGGGSSRVC</t>
  </si>
  <si>
    <t>GRFSSSSGYGGGSSRVCGRGGGGSFGYSYG</t>
  </si>
  <si>
    <t>FSTETTFLVDK</t>
  </si>
  <si>
    <t>QVTKVTQVDGNSPVRFSTETTFLVDKYEIL</t>
  </si>
  <si>
    <t>SPVRFSTETTFLVDKYEIL___________</t>
  </si>
  <si>
    <t>FSTPEQAAK</t>
  </si>
  <si>
    <t>GSCSYKDFSESRNNRFSTPEQAAKNRIQHP</t>
  </si>
  <si>
    <t>ESRNNRFSTPEQAAKNRIQHPSNVLHFFNA</t>
  </si>
  <si>
    <t>FSTVAGESGSADTVRDPR</t>
  </si>
  <si>
    <t>KVFEHIGKRTPIAVRFSTVAGESGSADTVR</t>
  </si>
  <si>
    <t>VAGESGSADTVRDPRGFAVKFYTEDGNWDL</t>
  </si>
  <si>
    <t>FSVCVLGDQQHCDEAK</t>
  </si>
  <si>
    <t>RFSGTVRLKSTPRPKFSVCVLGDQQHCDEA</t>
  </si>
  <si>
    <t>P62907;D3Z9F6</t>
  </si>
  <si>
    <t>Rpl10a;RGD1562962</t>
  </si>
  <si>
    <t>FSVDVFEETR</t>
  </si>
  <si>
    <t>FLQPNEICVIQRGMRFSVDVFEETRGYILE</t>
  </si>
  <si>
    <t>QRGMRFSVDVFEETRGYILEVYGVHFELPD</t>
  </si>
  <si>
    <t>FSVLLLHGIR</t>
  </si>
  <si>
    <t>LFFREARPGNGQAVRFSVLLLHGIRFSSET</t>
  </si>
  <si>
    <t>FSVQTMCPIEGEGNIAR</t>
  </si>
  <si>
    <t>GFTLIWKNVPKTQMKFSVQTMCPIEGEGNI</t>
  </si>
  <si>
    <t>VQTMCPIEGEGNIARFLFSLFGQKHNAVHL</t>
  </si>
  <si>
    <t>FSWNVWPSSR</t>
  </si>
  <si>
    <t>YLEFIQQNEERDGVRFSWNVWPSSRLEATR</t>
  </si>
  <si>
    <t>RDGVRFSWNVWPSSRLEATRMVVPLACLLT</t>
  </si>
  <si>
    <t>D3ZCT7;A0A0G2JZM2;B5DFC3</t>
  </si>
  <si>
    <t>Sec23b;Sec23a</t>
  </si>
  <si>
    <t>FTAGDFSTTVIQNVNK</t>
  </si>
  <si>
    <t>GEVMREAAFSLAEAKFTAGDFSTTVIQNVN</t>
  </si>
  <si>
    <t>TAGDFSTTVIQNVNKAQVKIRAKKDNVAGV</t>
  </si>
  <si>
    <t>FTAGFQNIVDAYGVGSYR</t>
  </si>
  <si>
    <t>VETKTDPPTFNRTNKFTAGFQNIVDAYGVG</t>
  </si>
  <si>
    <t>GFQNIVDAYGVGSYREINPAPYTIITFPFL</t>
  </si>
  <si>
    <t>FTASPLEEERFGFPAFSGISR</t>
  </si>
  <si>
    <t>RREVLGKELLKGSLRFTASPLEEERFGFPA</t>
  </si>
  <si>
    <t>EEERFGFPAFSGISRLTWLVSLFGELSLIS</t>
  </si>
  <si>
    <t>FTATAGIQVVGDDLTVTNPK</t>
  </si>
  <si>
    <t>GIQVVGDDLTVTNPKRIAKAAGEKSCNCLL</t>
  </si>
  <si>
    <t>FTATAGIQVVGDDLTVTNPKR</t>
  </si>
  <si>
    <t>IQVVGDDLTVTNPKRIAKAAGEKSCNCLLL</t>
  </si>
  <si>
    <t>FTATASLGVIHKGHEK</t>
  </si>
  <si>
    <t>RDNLEWLARATNWAKFTATASLGVIHKGHE</t>
  </si>
  <si>
    <t>FTDDTFDPELAATIGVDFK</t>
  </si>
  <si>
    <t>IIGESGVGKSSLLLRFTDDTFDPELAATIG</t>
  </si>
  <si>
    <t>TFDPELAATIGVDFKVKTISVDGNKAKLAI</t>
  </si>
  <si>
    <t>FTDEEVDELYR</t>
  </si>
  <si>
    <t>FTDEYQLFEELGK</t>
  </si>
  <si>
    <t>TRFTDEYQLFEELGKGAFSVVRRCMKIPTG</t>
  </si>
  <si>
    <t>P15791-5</t>
  </si>
  <si>
    <t>FTDLFEK</t>
  </si>
  <si>
    <t>VNVPISQKFTDLFEKMVPVSVQQSLAVFSQ</t>
  </si>
  <si>
    <t>FTEMEAVNIAESASELFK</t>
  </si>
  <si>
    <t>KSVKEVLAKCHPLGRFTEMEAVNIAESASE</t>
  </si>
  <si>
    <t>MEAVNIAESASELFKAVLVETPLAPFFQDC</t>
  </si>
  <si>
    <t>FTENPKAADEFVEK</t>
  </si>
  <si>
    <t>KKGIEESLKRMAKKKFTENPKAADEFVEKT</t>
  </si>
  <si>
    <t>FTEQVEAAVEALSSDPAQPMDENEFIDASR</t>
  </si>
  <si>
    <t>VLEATKLLSNTVMPRFTEQVEAAVEALSSD</t>
  </si>
  <si>
    <t>PAQPMDENEFIDASRLVYDGIRDIRKAVLM</t>
  </si>
  <si>
    <t>FTEYETQVK</t>
  </si>
  <si>
    <t>KDLKTGHSKGFGFVRFTEYETQVKVMSQRH</t>
  </si>
  <si>
    <t>GFGFVRFTEYETQVKVMSQRHMIDGRWCDC</t>
  </si>
  <si>
    <t>FTGSEIR</t>
  </si>
  <si>
    <t>QVYEEDAVPSITPCRFTGSEIRHRDDALPL</t>
  </si>
  <si>
    <t>VPSITPCRFTGSEIRHRDDALPLAHVAIAV</t>
  </si>
  <si>
    <t>Q03346;Q68FY0</t>
  </si>
  <si>
    <t>Pmpcb;Uqcrc1</t>
  </si>
  <si>
    <t>Mitochondrial-processing peptidase subunit beta;Cytochrome b-c1 complex subunit 1, mitochondrial</t>
  </si>
  <si>
    <t>FTIGDHSR</t>
  </si>
  <si>
    <t>DNCAAFFEGPPFKFKFTIGDHSRFVNCVRF</t>
  </si>
  <si>
    <t>GPPFKFKFTIGDHSRFVNCVRFSPDGNRFA</t>
  </si>
  <si>
    <t>FTISDHPQPIDPLLK</t>
  </si>
  <si>
    <t>SGSSYARSSVVTAVKFTISDHPQPIDPLLK</t>
  </si>
  <si>
    <t>FTISDHPQPIDPLLKNCIGDFLKTLEDPDL</t>
  </si>
  <si>
    <t>FTITPPTAQVVGVLK</t>
  </si>
  <si>
    <t>QPKNFWNGRWRSEWKFTITPPTAQVVGVLK</t>
  </si>
  <si>
    <t>FTITPPTAQVVGVLKIQVHYYEDGNVQLVS</t>
  </si>
  <si>
    <t>FTLDCTHPVEDGIMDAANFEQFLQER</t>
  </si>
  <si>
    <t>KLVAKGGKKKKQVLKFTLDCTHPVEDGIMD</t>
  </si>
  <si>
    <t>GIMDAANFEQFLQERIKVNGKAGNLGGGVV</t>
  </si>
  <si>
    <t>FTLGSVAGAVGATAVYPIDLVK</t>
  </si>
  <si>
    <t>LGRPIWLQIAESAYRFTLGSVAGAVGATAV</t>
  </si>
  <si>
    <t>GAVGATAVYPIDLVKTRMQNQRGTGSVVGE</t>
  </si>
  <si>
    <t>FTLNPNTTGVQNPHIER</t>
  </si>
  <si>
    <t>LKLNFANPPVKSTARFTLNPNTTGVQNPHI</t>
  </si>
  <si>
    <t>LNPNTTGVQNPHIERLRTHSIESSGKLKIS</t>
  </si>
  <si>
    <t>FTLVAWDPR</t>
  </si>
  <si>
    <t>KTDFAPQLQSLNKKRFTLVAWDPRGYGESR</t>
  </si>
  <si>
    <t>SLNKKRFTLVAWDPRGYGESRPPDRDFPRD</t>
  </si>
  <si>
    <t>FTMDCAAPTIHVYEQHENR</t>
  </si>
  <si>
    <t>EGFSDAALIMVDNAKFTMDCAAPTIHVYEQ</t>
  </si>
  <si>
    <t>CAAPTIHVYEQHENRWRCRDPHHDYCEDWP</t>
  </si>
  <si>
    <t>FTMELAK</t>
  </si>
  <si>
    <t>PKNYTDNELEKITRRFTMELAKKGFIGPGI</t>
  </si>
  <si>
    <t>ELEKITRRFTMELAKKGFIGPGIDVPAPDM</t>
  </si>
  <si>
    <t>FTMPSLKGEGPELDVSMPK</t>
  </si>
  <si>
    <t>GPDWNMKMPKIKMPKFTMPSLKGEGPELDV</t>
  </si>
  <si>
    <t>FTPGTFTNQIQAAFR</t>
  </si>
  <si>
    <t>FTPGTFTNQIQAAFREPRLLVVTDPRADHQ</t>
  </si>
  <si>
    <t>FTPGTFTNQIQAAFREPR</t>
  </si>
  <si>
    <t>GTFTNQIQAAFREPRLLVVTDPRADHQPLT</t>
  </si>
  <si>
    <t>FTQAGSEVSALLGR</t>
  </si>
  <si>
    <t>RFTQAGSEVSALLGRIPSAVGYQPTLATDM</t>
  </si>
  <si>
    <t>FTQAGSEVSALLGRIPSAVGYQPTLATDMGTMQER</t>
  </si>
  <si>
    <t>YQPTLATDMGTMQERITTTKKGSITSVQAI</t>
  </si>
  <si>
    <t>FTRNEFNLESK</t>
  </si>
  <si>
    <t>LIGDSGVGKSNLLSRFTRNEFNLESKSTIG</t>
  </si>
  <si>
    <t>LLSRFTRNEFNLESKSTIGVEFATRSIQVD</t>
  </si>
  <si>
    <t>FTTYEIR</t>
  </si>
  <si>
    <t>IDVSNPQTVGVGRGRFTTYEIRVKTNLPIF</t>
  </si>
  <si>
    <t>TVGVGRGRFTTYEIRVKTNLPIFKLKESTV</t>
  </si>
  <si>
    <t>FTVAELK</t>
  </si>
  <si>
    <t>EAPKLSKKKLRRMNRFTVAELKQLVARPDV</t>
  </si>
  <si>
    <t>KKLRRMNRFTVAELKQLVARPDVVEMHDVT</t>
  </si>
  <si>
    <t>FTVNNTILHPEIVECR</t>
  </si>
  <si>
    <t>SGNVCREASFEGISKFTVNNTILHPEIVEC</t>
  </si>
  <si>
    <t>TVNNTILHPEIVECRVFKTDMELEVLRYTN</t>
  </si>
  <si>
    <t>FTVTPSTTQVVGILK</t>
  </si>
  <si>
    <t>QAKNFWNGRWRSEWKFTVTPSTTQVVGILK</t>
  </si>
  <si>
    <t>FTVTPSTTQVVGILKIQVHYYEDGNVQLVS</t>
  </si>
  <si>
    <t>FVAAQAAVAPAEELAFTDSLITR</t>
  </si>
  <si>
    <t>LEADERNFHCWDYRRFVAAQAAVAPAEELA</t>
  </si>
  <si>
    <t>APAEELAFTDSLITRNFSNYSSWHYRSCLL</t>
  </si>
  <si>
    <t>FVADGIFK</t>
  </si>
  <si>
    <t>FVADGIFKAELNEFLTR</t>
  </si>
  <si>
    <t>FVCSPDEVMDTIDEGK</t>
  </si>
  <si>
    <t>EDKNRVPYVKGCTERFVCSPDEVMDTIDEG</t>
  </si>
  <si>
    <t>VCSPDEVMDTIDEGKSNRHVAVTNMNEHSS</t>
  </si>
  <si>
    <t>FVDGLMIHSGDPVNYYVDTAVR</t>
  </si>
  <si>
    <t>VVSGKLRGQRAKSMKFVDGLMIHSGDPVNY</t>
  </si>
  <si>
    <t>HSGDPVNYYVDTAVRHVLLRQGVLGIKVKI</t>
  </si>
  <si>
    <t>FVDHVFDEQVIDSLTVK</t>
  </si>
  <si>
    <t>EYLYNLGDQYALKMRFVDHVFDEQVIDSLT</t>
  </si>
  <si>
    <t>DHVFDEQVIDSLTVKIILPEGAKNIQVDSP</t>
  </si>
  <si>
    <t>FVDPIQDHVLSK</t>
  </si>
  <si>
    <t>QSGMRLQFGTSHVFKFVDPIQDHVLSKRSV</t>
  </si>
  <si>
    <t>VFKFVDPIQDHVLSKRSVDGGLMVKGPRHK</t>
  </si>
  <si>
    <t>FVEECFQAGIISK</t>
  </si>
  <si>
    <t>DINLDVPHSYSVLERFVEECFQAGIISKQL</t>
  </si>
  <si>
    <t>ERFVEECFQAGIISKQLRDLCPSRGRKRFV</t>
  </si>
  <si>
    <t>FVEFFGPGVAQLSIADR</t>
  </si>
  <si>
    <t>LTITKHLRQVGVVGKFVEFFGPGVAQLSIA</t>
  </si>
  <si>
    <t>FVEGLPINDFSR</t>
  </si>
  <si>
    <t>LLYSFPVVIKNKTWKFVEGLPINDFSREKM</t>
  </si>
  <si>
    <t>TWKFVEGLPINDFSREKMDLTAKELTEEKE</t>
  </si>
  <si>
    <t>FVEGLPINDFSREK</t>
  </si>
  <si>
    <t>KFVEGLPINDFSREKMDLTAKELTEEKETA</t>
  </si>
  <si>
    <t>FVEGNAQLCQPEYIHICDGSEEEYGR</t>
  </si>
  <si>
    <t>VIQGSLDSLPQEVRKFVEGNAQLCQPEYIH</t>
  </si>
  <si>
    <t>EYIHICDGSEEEYGRLLAHMQEEGVIRKLK</t>
  </si>
  <si>
    <t>FVFDIFQFAK</t>
  </si>
  <si>
    <t>HLIKPDKPNGIKMEKFVFDIFQFAKKFVVY</t>
  </si>
  <si>
    <t>IKMEKFVFDIFQFAKKFVVYEVLREDEFSP</t>
  </si>
  <si>
    <t>FVFSLVDAMNGK</t>
  </si>
  <si>
    <t>FVGIKDEDQLEAFLK</t>
  </si>
  <si>
    <t>VPTVLAIKNGDVVDKFVGIKDEDQLEAFLK</t>
  </si>
  <si>
    <t>FVGIKDEDQLEAFLKKLIG___________</t>
  </si>
  <si>
    <t>FVGIKDEDQLEAFLKK</t>
  </si>
  <si>
    <t>VGIKDEDQLEAFLKKLIG____________</t>
  </si>
  <si>
    <t>FVGINASDINYSAGR</t>
  </si>
  <si>
    <t>PVPLPGDGDLLVRNRFVGINASDINYSAGR</t>
  </si>
  <si>
    <t>FVGINASDINYSAGRYDPSVKPPFDIGFEG</t>
  </si>
  <si>
    <t>FVHLLDQSDQDFQEELDLMK</t>
  </si>
  <si>
    <t>TLINAEDPPMIVVRKFVHLLDQSDQDFQEE</t>
  </si>
  <si>
    <t>DQSDQDFQEELDLMKMREEVITLIRSNQQL</t>
  </si>
  <si>
    <t>FVHSENQHLVSPEALDFLDK</t>
  </si>
  <si>
    <t>FNDILGRHSRKRWERFVHSENQHLVSPEAL</t>
  </si>
  <si>
    <t>NQHLVSPEALDFLDKLLRYDHQSRLTAREA</t>
  </si>
  <si>
    <t>FVIATSTK</t>
  </si>
  <si>
    <t>PLALNRVPLRRTHQKFVIATSTKVDISKVK</t>
  </si>
  <si>
    <t>LRRTHQKFVIATSTKVDISKVKIPKHLTDA</t>
  </si>
  <si>
    <t>F1LQS3;P21533</t>
  </si>
  <si>
    <t>FVIGGPQGDAGLTGRK</t>
  </si>
  <si>
    <t>YLDEDTIYHLQPSGRFVIGGPQGDAGLTGR</t>
  </si>
  <si>
    <t>VIGGPQGDAGLTGRKIIVDTYGGWGAHGGG</t>
  </si>
  <si>
    <t>FVIHCNSPVWGADK</t>
  </si>
  <si>
    <t>VAGAAVSAGHGLPAKFVIHCNSPVWGADKC</t>
  </si>
  <si>
    <t>KFVIHCNSPVWGADKCEELLEKTVKNCLAL</t>
  </si>
  <si>
    <t>FVINYDYPNSSEDYIHR</t>
  </si>
  <si>
    <t>ATDVASRGLDVEDVKFVINYDYPNSSEDYI</t>
  </si>
  <si>
    <t>INYDYPNSSEDYIHRIGRTARSTKTGTAYT</t>
  </si>
  <si>
    <t>FVINYDYPNSSEDYVHR</t>
  </si>
  <si>
    <t>ATDVASRGLDVEDVKFVINYDYPNSSEDYV</t>
  </si>
  <si>
    <t>INYDYPNSSEDYVHRIGRTARSTNKGTAYT</t>
  </si>
  <si>
    <t>FVKGDARPAEIDSLWEISK</t>
  </si>
  <si>
    <t>PCREGVDWMNKVMARFVKGDARPAEIDSLW</t>
  </si>
  <si>
    <t>DARPAEIDSLWEISKQIEGHTICALGDGAA</t>
  </si>
  <si>
    <t>FVLEEGR</t>
  </si>
  <si>
    <t>VDHAPFETDISTLTRFVLEEGRKAGGTGEM</t>
  </si>
  <si>
    <t>TDISTLTRFVLEEGRKAGGTGEMTQLLNSL</t>
  </si>
  <si>
    <t>FVLINWTGEGVNDVRK</t>
  </si>
  <si>
    <t>YAFCRVKDPNSGLPKFVLINWTGEGVNDVR</t>
  </si>
  <si>
    <t>VLINWTGEGVNDVRKGACANHVSTMANFLK</t>
  </si>
  <si>
    <t>FVLSGANIMCPGLTSPGAK</t>
  </si>
  <si>
    <t>PFILPHQQVDKGAIKFVLSGANIMCPGLTS</t>
  </si>
  <si>
    <t>GANIMCPGLTSPGAKLYPAAVDTIVAIMAE</t>
  </si>
  <si>
    <t>A0A0G2K724</t>
  </si>
  <si>
    <t>FVMQEEFSR</t>
  </si>
  <si>
    <t>GEIPVVAIRTAKGEKFVMQEEFSRDGKALE</t>
  </si>
  <si>
    <t>TAKGEKFVMQEEFSRDGKALERFLQEYFDG</t>
  </si>
  <si>
    <t>FVMQEEFSRDGK</t>
  </si>
  <si>
    <t>GEKFVMQEEFSRDGKALERFLQEYFDGNLK</t>
  </si>
  <si>
    <t>FVNLGIEPPKGVLLFGPPGTGK</t>
  </si>
  <si>
    <t>PPKGVLLFGPPGTGKTLCARAVANRTDACF</t>
  </si>
  <si>
    <t>FVNQLKGESR</t>
  </si>
  <si>
    <t>ASYCIEHGDLELAAKFVNQLKGESRRVAQD</t>
  </si>
  <si>
    <t>ELAAKFVNQLKGESRRVAQDWLKEARMTLE</t>
  </si>
  <si>
    <t>FVNVVPTFGK</t>
  </si>
  <si>
    <t>KKTGRAKRRMQYNRRFVNVVPTFGKKKGPN</t>
  </si>
  <si>
    <t>QYNRRFVNVVPTFGKKKGPNANS_______</t>
  </si>
  <si>
    <t>Q5BJN7</t>
  </si>
  <si>
    <t>FVNVVPTFGKK</t>
  </si>
  <si>
    <t>YNRRFVNVVPTFGKKKGPNANS________</t>
  </si>
  <si>
    <t>FVPFAAVAAANCINIPLMR</t>
  </si>
  <si>
    <t>GLKSLTKHLPPLVGRFVPFAAVAAANCINI</t>
  </si>
  <si>
    <t>AAVAAANCINIPLMRQRELQVGIPVTDEAG</t>
  </si>
  <si>
    <t>Q9JHY2;G3V804;Q63965;Q6AYS2</t>
  </si>
  <si>
    <t>Sfxn3;Sfxn1</t>
  </si>
  <si>
    <t>Sideroflexin-3;Sideroflexin;Sideroflexin-1</t>
  </si>
  <si>
    <t>FVPNELQGFPAAR</t>
  </si>
  <si>
    <t>RRRTLCFLADHISPRFVPNELQGFPAARGT</t>
  </si>
  <si>
    <t>PRFVPNELQGFPAARGTLLPAVLTLPVPDV</t>
  </si>
  <si>
    <t>FVPNLPK</t>
  </si>
  <si>
    <t>VYSNMGNYKSFGDTKFVPNLPKEKLERVIL</t>
  </si>
  <si>
    <t>YKSFGDTKFVPNLPKEKLERVILGSKAAQQ</t>
  </si>
  <si>
    <t>FVQENLAPK</t>
  </si>
  <si>
    <t>GLNEEQKQLRHTISKFVQENLAPKAQEIDQ</t>
  </si>
  <si>
    <t>FVSDDSICVLGIQK</t>
  </si>
  <si>
    <t>WISAKLKGSHGTGKKFVSDDSICVLGIQKR</t>
  </si>
  <si>
    <t>KFVSDDSICVLGIQKRDLLFKPVAELRKAT</t>
  </si>
  <si>
    <t>FVSEDDRNNFTLK</t>
  </si>
  <si>
    <t>YVYEMRDKLSGEYEKFVSEDDRNNFTLKLE</t>
  </si>
  <si>
    <t>EKFVSEDDRNNFTLKLEDTENWLYEDGEDQ</t>
  </si>
  <si>
    <t>FVSISDLFVPK</t>
  </si>
  <si>
    <t>FVSISDLFVPKDLGTDSQIFISR</t>
  </si>
  <si>
    <t>FVSSPEEILDVIDEGKSNR</t>
  </si>
  <si>
    <t>EDKNRVPFVKGCTERFVSSPEEILDVIDEG</t>
  </si>
  <si>
    <t>PEEILDVIDEGKSNRHVAVTNMNEHSSRSH</t>
  </si>
  <si>
    <t>F1M8F2</t>
  </si>
  <si>
    <t>FVTDIDELGKDLLLK</t>
  </si>
  <si>
    <t>PRQAFHSKSAQPIEKFVTDIDELGKDLLLK</t>
  </si>
  <si>
    <t>FVTDIDELGKDLLLKCLTFNPAKRISAYGA</t>
  </si>
  <si>
    <t>FVTHVSDWGSLATISTREEVR</t>
  </si>
  <si>
    <t>LPPLPPRDDGPRVARFVTHVSDWGSLATIS</t>
  </si>
  <si>
    <t>DWGSLATISTREEVRGRPFADIISISDGPP</t>
  </si>
  <si>
    <t>FVTTEFEPCFDAADFIR</t>
  </si>
  <si>
    <t>IHSVEDRHKLAAQGKFVTTEFEPCFDAADF</t>
  </si>
  <si>
    <t>TTEFEPCFDAADFIRAGRDIFAQRSQVTNY</t>
  </si>
  <si>
    <t>FVTVQTISGTGALR</t>
  </si>
  <si>
    <t>ELALGENSEVLKSGRFVTVQTISGTGALRV</t>
  </si>
  <si>
    <t>RFVTVQTISGTGALRVGASFLQRFFKFSRD</t>
  </si>
  <si>
    <t>FVVDLSDQVAPTDIEEGMR</t>
  </si>
  <si>
    <t>SEDPKYIINVKQFAKFVVDLSDQVAPTDIE</t>
  </si>
  <si>
    <t>LSDQVAPTDIEEGMRVGVDRNKYQIHIPLP</t>
  </si>
  <si>
    <t>FVVDVDKNIDINDVTPNCR</t>
  </si>
  <si>
    <t>MDKKKVLVKVHPEGKFVVDVDKNIDINDVT</t>
  </si>
  <si>
    <t>VDKNIDINDVTPNCRVALRNDSYTLHKILP</t>
  </si>
  <si>
    <t>FVVQNVSAQK</t>
  </si>
  <si>
    <t>SDPQAVPYPEAKIGRFVVQNVSAQKDGEKS</t>
  </si>
  <si>
    <t>AKIGRFVVQNVSAQKDGEKSKVKVKVRVNT</t>
  </si>
  <si>
    <t>FVWNGHLLR</t>
  </si>
  <si>
    <t>PEFQEMSLLERADQRFVWNGHLLRELSAQP</t>
  </si>
  <si>
    <t>ERADQRFVWNGHLLRELSAQPEVHRFALPV</t>
  </si>
  <si>
    <t>FVYEGSADFSCLPTFGVIVAQK</t>
  </si>
  <si>
    <t>ALGVGASVKNPKDLKFVYEGSADFSCLPTF</t>
  </si>
  <si>
    <t>DFSCLPTFGVIVAQKSLMSGGLAEVPGLSI</t>
  </si>
  <si>
    <t>FVYSWIGR</t>
  </si>
  <si>
    <t>FGMTHRTFIPYPLPRFVYSWIGRLFGLSPF</t>
  </si>
  <si>
    <t>IPYPLPRFVYSWIGRLFGLSPFEPWTTKDK</t>
  </si>
  <si>
    <t>FWEVISDEHGIDPTGSYHGDSDLQLER</t>
  </si>
  <si>
    <t>VHIQAGQCGNQIGAKFWEVISDEHGIDPTG</t>
  </si>
  <si>
    <t>PTGSYHGDSDLQLERINVYYNEAAGNKYVP</t>
  </si>
  <si>
    <t>FWEVISDEHGIDPTGTYHGDSDLQLDR</t>
  </si>
  <si>
    <t>PTGTYHGDSDLQLDRISVYYNEATGGKYVP</t>
  </si>
  <si>
    <t>FWEVISDEHGIDPTGTYHGDSDLQLER</t>
  </si>
  <si>
    <t>PTGTYHGDSDLQLERINVYYNEATGGKYVP</t>
  </si>
  <si>
    <t>FWITNGPDADVLVVYAK</t>
  </si>
  <si>
    <t>KAEKKGDHYVLNGNKFWITNGPDADVLVVY</t>
  </si>
  <si>
    <t>ITNGPDADVLVVYAKTDLTAVPASRGITAF</t>
  </si>
  <si>
    <t>FWLADCHQVLETVGLASQLYR</t>
  </si>
  <si>
    <t>FIKDCVSFTTNVSARFWLADCHQVLETVGL</t>
  </si>
  <si>
    <t>HQVLETVGLASQLYRELICVPYMAKFVVFA</t>
  </si>
  <si>
    <t>FWLFGGNER</t>
  </si>
  <si>
    <t>KLSSLDVTHAALVNKFWLFGGNERSQRFIE</t>
  </si>
  <si>
    <t>AALVNKFWLFGGNERSQRFIERCIKNFPSS</t>
  </si>
  <si>
    <t>FWQAYPSAEDVLQK</t>
  </si>
  <si>
    <t>KFESSFSHKPSLFNKFWQAYPSAEDVLQKI</t>
  </si>
  <si>
    <t>KFWQAYPSAEDVLQKIQNGQSLEGCFQVIK</t>
  </si>
  <si>
    <t>FWQDLMNIAGTTLSSK</t>
  </si>
  <si>
    <t>WQDLMNIAGTTLSSKLLTHHKDHFTKLAVE</t>
  </si>
  <si>
    <t>FWSVDDTQVHTEYSSLR</t>
  </si>
  <si>
    <t>ESASEWYLKNLQFHRFWSVDDTQVHTEYSS</t>
  </si>
  <si>
    <t>SVDDTQVHTEYSSLRSIVVANYEESIKMPI</t>
  </si>
  <si>
    <t>FYAFNPLAGGLLTGR</t>
  </si>
  <si>
    <t>VETELFPCLRHFGLRFYAFNPLAGGLLTGR</t>
  </si>
  <si>
    <t>FYAFNPLAGGLLTGRYKYQDKDGKNPESRF</t>
  </si>
  <si>
    <t>FYALSAR</t>
  </si>
  <si>
    <t>DQEKDKGLQTSQDARFYALSARFEPFSNKG</t>
  </si>
  <si>
    <t>Calr;Calr4</t>
  </si>
  <si>
    <t>FYAYNPLAGGLLTGK</t>
  </si>
  <si>
    <t>VETELLPCLRYFGLRFYAYNPLAGGLLTGK</t>
  </si>
  <si>
    <t>FYAYNPLAGGLLTGKYRYEDKDGKQPEGRF</t>
  </si>
  <si>
    <t>FYDDPKSNDGNSYR</t>
  </si>
  <si>
    <t>RPLDIEFSGSCSLEKFYDDPKSNDGNSYRL</t>
  </si>
  <si>
    <t>KFYDDPKSNDGNSYRLQSWLYASRLLQYSD</t>
  </si>
  <si>
    <t>FYEAEMEELDFKGDTEQSR</t>
  </si>
  <si>
    <t>KTCDILASFKDACRKFYEAEMEELDFKGDT</t>
  </si>
  <si>
    <t>EMEELDFKGDTEQSRQRINTWVAKKTEDKI</t>
  </si>
  <si>
    <t>FYEGTADEMYK</t>
  </si>
  <si>
    <t>AVFTGDTLFVAGCGKFYEGTADEMYKALLE</t>
  </si>
  <si>
    <t>FYEQFSK</t>
  </si>
  <si>
    <t>EDKENYKKFYEQFSKNIKLGIHEDSQNRKK</t>
  </si>
  <si>
    <t>FYEQMNGPVTAGSR</t>
  </si>
  <si>
    <t>KIWFDKFKYDDAERRFYEQMNGPVTAGSRQ</t>
  </si>
  <si>
    <t>RFYEQMNGPVTAGSRQENGASVILRDIARA</t>
  </si>
  <si>
    <t>FYFVGDEDLLEIIGNSK</t>
  </si>
  <si>
    <t>ALGEYLERERSSFPRFYFVGDEDLLEIIGN</t>
  </si>
  <si>
    <t>FVGDEDLLEIIGNSKNVAKLQKHFKKMFAG</t>
  </si>
  <si>
    <t>FYGDQEKDK</t>
  </si>
  <si>
    <t>KHKSDFGKFVLSSGKFYGDQEKDKGLQTSQ</t>
  </si>
  <si>
    <t>VLSSGKFYGDQEKDKGLQTSQDARFYALSA</t>
  </si>
  <si>
    <t>FYGDQEKDKGLQTSQDAR</t>
  </si>
  <si>
    <t>FYGPEGPYGVFAGR</t>
  </si>
  <si>
    <t>MAINGKVFDVTKGRKFYGPEGPYGVFAGRD</t>
  </si>
  <si>
    <t>KFYGPEGPYGVFAGRDASRGLATFCLDKEA</t>
  </si>
  <si>
    <t>FYGPQGTPYEGGVWK</t>
  </si>
  <si>
    <t>HEVTILGGLNEFVVKFYGPQGTPYEGGVWK</t>
  </si>
  <si>
    <t>FYGPQGTPYEGGVWKVRVDLPDKYPFKSPS</t>
  </si>
  <si>
    <t>A0A0G2JUK4</t>
  </si>
  <si>
    <t>FYIDPYKLLPLQR</t>
  </si>
  <si>
    <t>LSENMKASSFKKLQKFYIDPYKLLPLQRFL</t>
  </si>
  <si>
    <t>QKFYIDPYKLLPLQRFLPRPPGEKGPPR__</t>
  </si>
  <si>
    <t>A0A1W2Q680</t>
  </si>
  <si>
    <t>FYIGHDP</t>
  </si>
  <si>
    <t>FHETETPRPKDFLSKFYIGHDP________</t>
  </si>
  <si>
    <t>RPKDFLSKFYIGHDP_______________</t>
  </si>
  <si>
    <t>FYIQSPVPAPEPGENTGDRFVLYMGSR</t>
  </si>
  <si>
    <t>GENTGDRFVLYMGSRQATGDYMGVSLRNQK</t>
  </si>
  <si>
    <t>FYKNEGGTWSVEK</t>
  </si>
  <si>
    <t>QRFYKNEGGTWSVEKVIQVPSKKVKGWMLP</t>
  </si>
  <si>
    <t>FYLDLYPR</t>
  </si>
  <si>
    <t>LYSVRDAASGEEIGKFYLDLYPREGKYGHA</t>
  </si>
  <si>
    <t>SGEEIGKFYLDLYPREGKYGHAACFGLQPG</t>
  </si>
  <si>
    <t>FYLEPYLK</t>
  </si>
  <si>
    <t>QILPKDQWTKYEEDKFYLEPYLKEVIRERK</t>
  </si>
  <si>
    <t>FYNELTEILVR</t>
  </si>
  <si>
    <t>DNFVELVANLKEGTKFYNELTEILVRFQNK</t>
  </si>
  <si>
    <t>EGTKFYNELTEILVRFQNKCSDIVFARKTE</t>
  </si>
  <si>
    <t>FYNSEGYGFGVTLYPNGR</t>
  </si>
  <si>
    <t>VLENTVKGDRLVSPRFYNSEGYGFGVTLYP</t>
  </si>
  <si>
    <t>SEGYGFGVTLYPNGRITSNSGYLGLAFHLY</t>
  </si>
  <si>
    <t>FYPEDVADELIQDITQK</t>
  </si>
  <si>
    <t>EVRKENPVQFKFRAKFYPEDVADELIQDIT</t>
  </si>
  <si>
    <t>PEDVADELIQDITQKLFFLQVKEGILSDEI</t>
  </si>
  <si>
    <t>FYPEDVSEELIQDITQR</t>
  </si>
  <si>
    <t>DVRKESPLLFKFRAKFYPEDVSEELIQDIT</t>
  </si>
  <si>
    <t>FYQDLKDRDVTFSPATIEEELIK</t>
  </si>
  <si>
    <t>LRPGDCEVCISYLGRFYQDLKDRDVTFSPA</t>
  </si>
  <si>
    <t>FYSQAIELNPSNAIYYGNR</t>
  </si>
  <si>
    <t>ANDYFKAKDYENAIKFYSQAIELNPSNAIY</t>
  </si>
  <si>
    <t>AIELNPSNAIYYGNRSLAYLRTECYGYALG</t>
  </si>
  <si>
    <t>FYSVNVDYSK</t>
  </si>
  <si>
    <t>NPEPWNKLGPNEQYKFYSVNVDYSKLKKEG</t>
  </si>
  <si>
    <t>NEQYKFYSVNVDYSKLKKEGPDF_______</t>
  </si>
  <si>
    <t>FYTEDGNWDLVGNNTPIFFIR</t>
  </si>
  <si>
    <t>GSADTVRDPRGFAVKFYTEDGNWDLVGNNT</t>
  </si>
  <si>
    <t>FYTIQISSLGR</t>
  </si>
  <si>
    <t>WAVAVRNLQEIGGPRFYTIQISSLGRGLAC</t>
  </si>
  <si>
    <t>GGPRFYTIQISSLGRGLACNPGCIITQILP</t>
  </si>
  <si>
    <t>FYVPPTQEDGVDPVEAFAQNVLSK</t>
  </si>
  <si>
    <t>FHQNDDAEVSLMEVRFYVPPTQEDGVDPVE</t>
  </si>
  <si>
    <t>GAAAEAEAILQDAVSK</t>
  </si>
  <si>
    <t>GLQQKLLDEQFAVLRGAAAEAEAILQDAVS</t>
  </si>
  <si>
    <t>AAAEAEAILQDAVSKLDDPLHLRCTSSPDY</t>
  </si>
  <si>
    <t>GAAAMIPGPQTVATEIR</t>
  </si>
  <si>
    <t>ETISTTMENSLKSGKGAAAMIPGPQTVATE</t>
  </si>
  <si>
    <t>AAMIPGPQTVATEIRSLSPIIGKDVLTSTY</t>
  </si>
  <si>
    <t>GAAFLGLGTDSVR</t>
  </si>
  <si>
    <t>LALFTSKECHYSITKGAAFLGLGTDSVRVV</t>
  </si>
  <si>
    <t>TKGAAFLGLGTDSVRVVKADERGKMIPEDL</t>
  </si>
  <si>
    <t>GAAGALLVYDITR</t>
  </si>
  <si>
    <t>AGQESFRSITRSYYRGAAGALLVYDITRRD</t>
  </si>
  <si>
    <t>YRGAAGALLVYDITRRDTFNHLTTWLEDAR</t>
  </si>
  <si>
    <t>GAAGALLVYDITRR</t>
  </si>
  <si>
    <t>GAAGALLVYDITSR</t>
  </si>
  <si>
    <t>AGQERFRSVTRSYYRGAAGALLVYDITSRE</t>
  </si>
  <si>
    <t>RGAAGALLVYDITSRETYNSLAAWLTDART</t>
  </si>
  <si>
    <t>P51146</t>
  </si>
  <si>
    <t>GAAGALMVYDITR</t>
  </si>
  <si>
    <t>AGQERFRAVTRSYYRGAAGALMVYDITRRS</t>
  </si>
  <si>
    <t>YRGAAGALMVYDITRRSTYNHLSSWLTDAR</t>
  </si>
  <si>
    <t>GAAGALMVYDITRR</t>
  </si>
  <si>
    <t>RGAAGALMVYDITRRSTYNHLSSWLTDARN</t>
  </si>
  <si>
    <t>GAAGRPLELSDFR</t>
  </si>
  <si>
    <t>STPTGISASCRRPIKGAAGRPLELSDFRME</t>
  </si>
  <si>
    <t>IKGAAGRPLELSDFRMEESFSSKYVPKYVP</t>
  </si>
  <si>
    <t>GAALITAVGVR</t>
  </si>
  <si>
    <t>GSGKGAALITAVGVRLRGDPSIA_______</t>
  </si>
  <si>
    <t>GAAMVTAVAYR</t>
  </si>
  <si>
    <t>DSDVRFLLSESGTGKGAAMVTAVAYRLAEQ</t>
  </si>
  <si>
    <t>GTGKGAAMVTAVAYRLAEQHRQIEETLAHF</t>
  </si>
  <si>
    <t>P05708;M0RAQ6;P27881</t>
  </si>
  <si>
    <t>Hk1;Hk2</t>
  </si>
  <si>
    <t>Hexokinase-1;Hexokinase;Hexokinase-2</t>
  </si>
  <si>
    <t>GAAQNIIPASTGAAK</t>
  </si>
  <si>
    <t>KTVDGPSGKLWRDGRGAAQNIIPASTGAAK</t>
  </si>
  <si>
    <t>P04797;M0R590;D3ZGY4;M0R660;A0A0G2K8S2;D3ZME3</t>
  </si>
  <si>
    <t>GAAVSSGFSGVIQLVSLR</t>
  </si>
  <si>
    <t>PLYIGGAPDFSKLARGAAVSSGFSGVIQLV</t>
  </si>
  <si>
    <t>VSSGFSGVIQLVSLRGHQLLTQEHVLRAVD</t>
  </si>
  <si>
    <t>P25304-3;P25304-4;P25304-2;P25304-5;P25304-6;P25304</t>
  </si>
  <si>
    <t>GAAYSHAEDSIR</t>
  </si>
  <si>
    <t>SVLRSAKQPLLIIGKGAAYSHAEDSIRKLV</t>
  </si>
  <si>
    <t>IGKGAAYSHAEDSIRKLVELCNLPFLPTPM</t>
  </si>
  <si>
    <t>GADCCVLVFDVTAPNTFK</t>
  </si>
  <si>
    <t>AGQERFQSLGVAFYRGADCCVLVFDVTAPN</t>
  </si>
  <si>
    <t>CCVLVFDVTAPNTFKTLDSWRDEFLIQASP</t>
  </si>
  <si>
    <t>GADIMYTGTVDCWR</t>
  </si>
  <si>
    <t>FDTVRRRMMMQSGRKGADIMYTGTVDCWRK</t>
  </si>
  <si>
    <t>KGADIMYTGTVDCWRKIAKDEGAKAFFKGA</t>
  </si>
  <si>
    <t>GADIMYTGTVDCWRK</t>
  </si>
  <si>
    <t>GADIMYTGTVDCWRKIAKDEGAKAFFKGAW</t>
  </si>
  <si>
    <t>GADYLVTEVENGGSLGSK</t>
  </si>
  <si>
    <t>IYVDDGLISLQVKEKGADYLVTEVENGGSL</t>
  </si>
  <si>
    <t>GADYLVTEVENGGSLGSKK</t>
  </si>
  <si>
    <t>LVTEVENGGSLGSKKGVNLPGAAVDLPAVS</t>
  </si>
  <si>
    <t>GAEAANVTGPGGVPVQGSK</t>
  </si>
  <si>
    <t>GDGETVEFDVVEGEKGAEAANVTGPGGVPV</t>
  </si>
  <si>
    <t>ANVTGPGGVPVQGSKYAADRNHYRRYPRRR</t>
  </si>
  <si>
    <t>GAEADQIIEYLK</t>
  </si>
  <si>
    <t>KMATNDAVLKRLEQKGAEADQIIEYLKQQV</t>
  </si>
  <si>
    <t>EQKGAEADQIIEYLKQQVALLKEKAILQAT</t>
  </si>
  <si>
    <t>GAEDPEEEHELAVDMETISLDR</t>
  </si>
  <si>
    <t>VADLSQQSLKDGVERGAEDPEEEHELAVDM</t>
  </si>
  <si>
    <t>EHELAVDMETISLDRDAEDVDLNHYRIGKI</t>
  </si>
  <si>
    <t>GAEEMETVIPVDIMR</t>
  </si>
  <si>
    <t>GAEEMETVIPVDIMRR</t>
  </si>
  <si>
    <t>GAEILADTFK</t>
  </si>
  <si>
    <t>GREFFVGLSKRTNQRGAEILADTFKDYAVS</t>
  </si>
  <si>
    <t>GAEILADTFKDYAVSTVPVADSLHLK</t>
  </si>
  <si>
    <t>GAEILEVLHSLPAVR</t>
  </si>
  <si>
    <t>MIALERPDLREKVIKGAEILEVLHSLPAVR</t>
  </si>
  <si>
    <t>GAEILEVLHSLPAVRQYLFSLYECRYSVFF</t>
  </si>
  <si>
    <t>GAEIVADTFRDFAVSTVPVSGASHLR</t>
  </si>
  <si>
    <t>GREFFVGLSKWTNHRGAEIVADTFRDFAVS</t>
  </si>
  <si>
    <t>GAFDGSVPK</t>
  </si>
  <si>
    <t>SMPDVDLELKGPKVKGAFDGSVPKIEGTLK</t>
  </si>
  <si>
    <t>KGPKVKGAFDGSVPKIEGTLKGPEIDMKGP</t>
  </si>
  <si>
    <t>GAFGKPQGTVAR</t>
  </si>
  <si>
    <t>MLSCAGADRLQTGMRGAFGKPQGTVARVHI</t>
  </si>
  <si>
    <t>GMRGAFGKPQGTVARVHIGQVIMSIRTKLQ</t>
  </si>
  <si>
    <t>GAFTFQGSMIDMPLLK</t>
  </si>
  <si>
    <t>EELIAAFKEHQQLGKGAFTFQGSMIDMPLL</t>
  </si>
  <si>
    <t>AFTFQGSMIDMPLLKQAQNIVTLATSIKEK</t>
  </si>
  <si>
    <t>Q5I0K3</t>
  </si>
  <si>
    <t>GAGAFGYFEVTHDITR</t>
  </si>
  <si>
    <t>HFDRERIPERVVHAKGAGAFGYFEVTHDIT</t>
  </si>
  <si>
    <t>AGAFGYFEVTHDITRYSKAKVFEHIGKRTP</t>
  </si>
  <si>
    <t>GAGAIAGASASPK</t>
  </si>
  <si>
    <t>KSVEEVASEIQPFLRGAGAIAGASASPKEK</t>
  </si>
  <si>
    <t>LRGAGAIAGASASPKEKYSLVEAKRKKFIT</t>
  </si>
  <si>
    <t>GAGAYICGEETALIESIEGK</t>
  </si>
  <si>
    <t>NACDSDYDFDVFVVRGAGAYICGEETALIE</t>
  </si>
  <si>
    <t>ICGEETALIESIEGKQGKPRLKPPFPADVG</t>
  </si>
  <si>
    <t>GAGFVASPLLK</t>
  </si>
  <si>
    <t>PLRGRKGTLWEGGIRGAGFVASPLLKQKGV</t>
  </si>
  <si>
    <t>GGIRGAGFVASPLLKQKGVKSRELMHITDW</t>
  </si>
  <si>
    <t>GAGIGGLGITVEGPSESK</t>
  </si>
  <si>
    <t>EAFTNKPNVFTVVTRGAGIGGLGITVEGPS</t>
  </si>
  <si>
    <t>IGGLGITVEGPSESKINCRDNKDGSCSAEY</t>
  </si>
  <si>
    <t>GAGKAPLNVQFSSPVPGEAVK</t>
  </si>
  <si>
    <t>GAGLENPVAVTIFFGANDSTLK</t>
  </si>
  <si>
    <t>NTRWAKIILPRIIRKGAGLENPVAVTIFFG</t>
  </si>
  <si>
    <t>GAGLENPVAVTIFFGANDSTLKDENPK</t>
  </si>
  <si>
    <t>FFGANDSTLKDENPKQHVPLDEYSANLRDM</t>
  </si>
  <si>
    <t>GAGLENPVAVTIFFGANDSTLKDENPKQHVPLDEYSANLR</t>
  </si>
  <si>
    <t>GAGLFLLAGPTEAVETLGPR</t>
  </si>
  <si>
    <t>GSEETLLFLTVGDEKGAGLFLLAGPTEAVE</t>
  </si>
  <si>
    <t>LLAGPTEAVETLGPRVAEVLEGKGAGKKGR</t>
  </si>
  <si>
    <t>GAGLFVGQAGAADPDKFQGMISELR</t>
  </si>
  <si>
    <t>RVPFARSPHGLELERGAGLFVGQAGAADPD</t>
  </si>
  <si>
    <t>AADPDKFQGMISELRVRKTPRVSPVHCLDE</t>
  </si>
  <si>
    <t>GAGQQQSQEMMEVDRR</t>
  </si>
  <si>
    <t>AGQQQSQEMMEVDRRVESEESGDEEGKKHG</t>
  </si>
  <si>
    <t>GAGTDDSTLVR</t>
  </si>
  <si>
    <t>NRPAFFAERLYYSMKGAGTDDSTLVRIVVT</t>
  </si>
  <si>
    <t>YSMKGAGTDDSTLVRIVVTRSEIDLVQIKQ</t>
  </si>
  <si>
    <t>GAGTDEACLIEILASR</t>
  </si>
  <si>
    <t>TPVLFDVYEIKEAIKGAGTDEACLIEILAS</t>
  </si>
  <si>
    <t>GAGTDEGCLIEILASR</t>
  </si>
  <si>
    <t>PTVLYDVQELRRAMKGAGTDEGCLIEILAS</t>
  </si>
  <si>
    <t>AGTDEGCLIEILASRNPEEIRRINQTYQQQ</t>
  </si>
  <si>
    <t>GAGTDEGCLIEILASRNPEEIR</t>
  </si>
  <si>
    <t>CLIEILASRNPEEIRRINQTYQQQYGRSLE</t>
  </si>
  <si>
    <t>GAGTDEGCLIEILASRNPEEIRR</t>
  </si>
  <si>
    <t>LIEILASRNPEEIRRINQTYQQQYGRSLEE</t>
  </si>
  <si>
    <t>GAGTGGLGLAVEGPSEAK</t>
  </si>
  <si>
    <t>SGTTNKPNKFTVETRGAGTGGLGLAVEGPS</t>
  </si>
  <si>
    <t>TGGLGLAVEGPSEAKMSCMDNKDGSCSVEY</t>
  </si>
  <si>
    <t>GAGTGGLGLTVEGPCEAK</t>
  </si>
  <si>
    <t>TGGLGLTVEGPCEAKIECSDNGDGTCSVSY</t>
  </si>
  <si>
    <t>GAGYTFGQDISETFNHANGLTLVSR</t>
  </si>
  <si>
    <t>WSDPDDRGGWGISPRGAGYTFGQDISETFN</t>
  </si>
  <si>
    <t>GAHGIIVVYDVTDQESFNNVK</t>
  </si>
  <si>
    <t>AGQERFRTITSSYYRGAHGIIVVYDVTDQE</t>
  </si>
  <si>
    <t>VVYDVTDQESFNNVKQWLQEIDRYASENVN</t>
  </si>
  <si>
    <t>GAHGIIVVYDVTDQESYANVK</t>
  </si>
  <si>
    <t>VVYDVTDQESYANVKQWLQEIDRYASENVN</t>
  </si>
  <si>
    <t>GAHSVGLMWWMLAR</t>
  </si>
  <si>
    <t>SPLRYVDIAIPCNNKGAHSVGLMWWMLARE</t>
  </si>
  <si>
    <t>KGAHSVGLMWWMLAREVLRMRGTISREHPW</t>
  </si>
  <si>
    <t>GAILNAFEMFR</t>
  </si>
  <si>
    <t>PIPYILADNLDLNAKGAILNAFEMFRLKSC</t>
  </si>
  <si>
    <t>LNAKGAILNAFEMFRLKSCVDFKPYEGESS</t>
  </si>
  <si>
    <t>GAIREYQTQLIQR</t>
  </si>
  <si>
    <t>IFSRFNALFVRPHIRGAIREYQTQLIQRVK</t>
  </si>
  <si>
    <t>IRGAIREYQTQLIQRVKDDIESLHDKFKVQ</t>
  </si>
  <si>
    <t>GAISAEVYTEEDAASYVR</t>
  </si>
  <si>
    <t>SPPPPNPVVKGRRRRGAISAEVYTEEDAAS</t>
  </si>
  <si>
    <t>SAEVYTEEDAASYVRKVIPKDYKTMAALAK</t>
  </si>
  <si>
    <t>GAISAEVYTEEDAASYVRK</t>
  </si>
  <si>
    <t>AEVYTEEDAASYVRKVIPKDYKTMAALAKA</t>
  </si>
  <si>
    <t>GAISCVNVHICDSPFHCTTEEAR</t>
  </si>
  <si>
    <t>AHEHWKEMVMKKCDKGAISCVNVHICDSPF</t>
  </si>
  <si>
    <t>HICDSPFHCTTEEARSLVESIPTPSMSKES</t>
  </si>
  <si>
    <t>GAIYLAEEACPGISDTMVAQLVQR</t>
  </si>
  <si>
    <t>SQACGGNLGSIEELRGAIYLAEEACPGISD</t>
  </si>
  <si>
    <t>CPGISDTMVAQLVQRLQRYSLSGGGASAH_</t>
  </si>
  <si>
    <t>H9KVF3;B0LT89</t>
  </si>
  <si>
    <t>Stk24</t>
  </si>
  <si>
    <t>GAKAEEILEK</t>
  </si>
  <si>
    <t>GIRRNEKIAVHCTVRGAKAEEILEKGLKVR</t>
  </si>
  <si>
    <t>GALALEEK</t>
  </si>
  <si>
    <t>IANSSGKGALALEEKRRLEARIAQLEEELE</t>
  </si>
  <si>
    <t>GALDMLTK</t>
  </si>
  <si>
    <t>TVYCSTKGALDMLTKVMALELGPHKIRVNA</t>
  </si>
  <si>
    <t>GALEHGITSDDIFWLK</t>
  </si>
  <si>
    <t>VIATGGRPKYPTQVKGALEHGITSDDIFWL</t>
  </si>
  <si>
    <t>ALEHGITSDDIFWLKESPGKTLVVGASYVA</t>
  </si>
  <si>
    <t>GALFGANANR</t>
  </si>
  <si>
    <t>SRLDLIAQQMMPEVRGALFGANANRKFLD_</t>
  </si>
  <si>
    <t>MPEVRGALFGANANRKFLD___________</t>
  </si>
  <si>
    <t>GALFGANANRK</t>
  </si>
  <si>
    <t>PEVRGALFGANANRKFLD____________</t>
  </si>
  <si>
    <t>GALLANFLTQGQVCCNGTR</t>
  </si>
  <si>
    <t>PLIIFSDCNMKNAVKGALLANFLTQGQVCC</t>
  </si>
  <si>
    <t>ANFLTQGQVCCNGTRVFVQKEIADAFTKEV</t>
  </si>
  <si>
    <t>GALLLSSLELEELRAENEK</t>
  </si>
  <si>
    <t>VASLQKRVLELENEKGALLLSSLELEELRA</t>
  </si>
  <si>
    <t>LSSLELEELRAENEKLCSRITLLEAQNRAG</t>
  </si>
  <si>
    <t>GALPLDTVTFYK</t>
  </si>
  <si>
    <t>LLLSAPHGASGLHTKGALPLDTVTFYKVIP</t>
  </si>
  <si>
    <t>HTKGALPLDTVTFYKVIPKSKFVLVKFDTQ</t>
  </si>
  <si>
    <t>GALQYLVPILTQTLTK</t>
  </si>
  <si>
    <t>EQGRPPEHTSKFYAKGALQYLVPILTQTLT</t>
  </si>
  <si>
    <t>ALQYLVPILTQTLTKQDENDDDDDWNPCKA</t>
  </si>
  <si>
    <t>GALVNVPPPFLGLPR</t>
  </si>
  <si>
    <t>GQRHRLEAISIMDSKGALVNVPPPFLGLPR</t>
  </si>
  <si>
    <t>GALVNVPPPFLGLPRFEARKAVLAALKEQG</t>
  </si>
  <si>
    <t>GALVTVGQLSCYDQAK</t>
  </si>
  <si>
    <t>GLKKLFSGATMASSRGALVTVGQLSCYDQA</t>
  </si>
  <si>
    <t>ALVTVGQLSCYDQAKQLVLSTGYLSDNIFT</t>
  </si>
  <si>
    <t>GALVVVNDLGGDFK</t>
  </si>
  <si>
    <t>GGGLGRAYALAFAERGALVVVNDLGGDFKG</t>
  </si>
  <si>
    <t>RGALVVVNDLGGDFKGVGKGSSAADKVVEE</t>
  </si>
  <si>
    <t>GALVVVNDLGGDFKGVGK</t>
  </si>
  <si>
    <t>VVVNDLGGDFKGVGKGSSAADKVVEEIRRR</t>
  </si>
  <si>
    <t>GAMGIMLVYDITNEK</t>
  </si>
  <si>
    <t>AGQERFRTITTAYYRGAMGIMLVYDITNEK</t>
  </si>
  <si>
    <t>GAMGIMLVYDITNEKSFDNIRNWIRNIEEH</t>
  </si>
  <si>
    <t>GAMGIMLVYDITNGK</t>
  </si>
  <si>
    <t>AGQERFHTITTSYYRGAMGIMLVYDITNGK</t>
  </si>
  <si>
    <t>GAMGIMLVYDITNGKSFENISKWLRNIDEH</t>
  </si>
  <si>
    <t>GAMPPAPVPPGTPAPPGPAAMMPDGTLGLTPPTTER</t>
  </si>
  <si>
    <t>MGQMAMGGAMGINNRGAMPPAPVPPGTPAP</t>
  </si>
  <si>
    <t>GAMVTHQNIMNDCSGFIK</t>
  </si>
  <si>
    <t>LAIICFTSGTTGNPKGAMVTHQNIMNDCSG</t>
  </si>
  <si>
    <t>VTHQNIMNDCSGFIKATESAFIASPEDVLI</t>
  </si>
  <si>
    <t>GANAVGYTNYPDNVVFK</t>
  </si>
  <si>
    <t>NAVGYTNYPDNVVFKFCEVAKENGMDVFRI</t>
  </si>
  <si>
    <t>GANDFMCDEMER</t>
  </si>
  <si>
    <t>IKNTKARTSASIILRGANDFMCDEMERSLH</t>
  </si>
  <si>
    <t>ILRGANDFMCDEMERSLHDALCVVKRVLES</t>
  </si>
  <si>
    <t>GANIQLLDLPGIIEGAAQGR</t>
  </si>
  <si>
    <t>EFTTLTCIPGVIEYKGANIQLLDLPGIIEG</t>
  </si>
  <si>
    <t>LLDLPGIIEGAAQGRGRGRQVIAVARTADV</t>
  </si>
  <si>
    <t>GANQWIK</t>
  </si>
  <si>
    <t>SDPPFEVRGANQWIKFKSVS__________</t>
  </si>
  <si>
    <t>GANSSSQNPLVYLDVGADGQPLGR</t>
  </si>
  <si>
    <t>LLLSTTRTCSDGGARGANSSSQNPLVYLDV</t>
  </si>
  <si>
    <t>LVYLDVGADGQPLGRVVLELKADVVPKTAE</t>
  </si>
  <si>
    <t>GAPAEDQDCGRLPDFIAK</t>
  </si>
  <si>
    <t>AAPGGPVPRAGRWRRGAPAEDQDCGRLPDF</t>
  </si>
  <si>
    <t>AEDQDCGRLPDFIAKLTNNTHQHVFDDLSG</t>
  </si>
  <si>
    <t>GAPLNTPVTEDR</t>
  </si>
  <si>
    <t>DPAAFKELFPDWKEKGAPLNTPVTEDRFAI</t>
  </si>
  <si>
    <t>GAPPKIPGGATLVFEVELLK</t>
  </si>
  <si>
    <t>KRKLVIPSELGYGERGAPPKIPGGATLVFE</t>
  </si>
  <si>
    <t>IPGGATLVFEVELLKIERRSEL________</t>
  </si>
  <si>
    <t>GAPPKIPGGATLVFEVELLKIER</t>
  </si>
  <si>
    <t>GATLVFEVELLKIERRSEL___________</t>
  </si>
  <si>
    <t>GAPTTSLVSIAVTK</t>
  </si>
  <si>
    <t>NNAIALITGNVCLWKGAPTTSLVSIAVTKI</t>
  </si>
  <si>
    <t>KGAPTTSLVSIAVTKIIAKVLEDNLLPGAI</t>
  </si>
  <si>
    <t>GAPYANQK</t>
  </si>
  <si>
    <t>RGQSQLSNPTDDSWKGAPYANQKLLASLLI</t>
  </si>
  <si>
    <t>PTDDSWKGAPYANQKLLASLLIKCVVQLEL</t>
  </si>
  <si>
    <t>GAQAAIVVYDITNEESFSR</t>
  </si>
  <si>
    <t>AGQERYHSLAPMYYRGAQAAIVVYDITNEE</t>
  </si>
  <si>
    <t>AIVVYDITNEESFSRAKNWVKELQRQASPN</t>
  </si>
  <si>
    <t>GAQAAIVVYDITNQETFAR</t>
  </si>
  <si>
    <t>AGQERYHSLAPMYYRGAQAAIVVYDITNQE</t>
  </si>
  <si>
    <t>AIVVYDITNQETFARAKTWVKELQRQASPS</t>
  </si>
  <si>
    <t>GAQAAIVVYDITNTDTFAR</t>
  </si>
  <si>
    <t>AGQERYHSLAPMYYRGAQAAIVVYDITNTD</t>
  </si>
  <si>
    <t>AIVVYDITNTDTFARAKNWVKELQRQASPN</t>
  </si>
  <si>
    <t>GAQATLSNTTK</t>
  </si>
  <si>
    <t>FVFLLDQGLDIYVWRGAQATLSNTTKARLF</t>
  </si>
  <si>
    <t>YVWRGAQATLSNTTKARLFAEKMNKNERKG</t>
  </si>
  <si>
    <t>GAQDMKSVSIQYLEAVRR</t>
  </si>
  <si>
    <t>DMKSVSIQYLEAVRRLKSEGHRFPRTIHMT</t>
  </si>
  <si>
    <t>GAQVDFSQELIR</t>
  </si>
  <si>
    <t>GARVVVDSDSLAYVKGAQVDFSQELIRSSF</t>
  </si>
  <si>
    <t>YVKGAQVDFSQELIRSSFQVLNNPQAQQGC</t>
  </si>
  <si>
    <t>GAQVIENCAVTGIR</t>
  </si>
  <si>
    <t>PAGTCTTLTRAAVARGAQVIENCAVTGIRV</t>
  </si>
  <si>
    <t>RGAQVIENCAVTGIRVRTDDFGVRRVTAVE</t>
  </si>
  <si>
    <t>GASAINWTLIHGDK</t>
  </si>
  <si>
    <t>HGSIIYHPSLLPRHRGASAINWTLIHGDKK</t>
  </si>
  <si>
    <t>RGASAINWTLIHGDKKGGFTIFWADDGLDT</t>
  </si>
  <si>
    <t>GASGNLATEDLVYMLTGLGIHTGVNLQK</t>
  </si>
  <si>
    <t>VDSSVAGLGGCPYAKGASGNLATEDLVYML</t>
  </si>
  <si>
    <t>MLTGLGIHTGVNLQKLLEAGDFICQALNRK</t>
  </si>
  <si>
    <t>GASGSFVVVQK</t>
  </si>
  <si>
    <t>KRELNRGVIKQVKGKGASGSFVVVQKSKTP</t>
  </si>
  <si>
    <t>VKGKGASGSFVVVQKSKTPQKSKNRKKGSA</t>
  </si>
  <si>
    <t>GASGTFQLK</t>
  </si>
  <si>
    <t>QRAVERGQLEQITGKGASGTFQLKKSGEKP</t>
  </si>
  <si>
    <t>EQITGKGASGTFQLKKSGEKPLLGGSLMEY</t>
  </si>
  <si>
    <t>GASIVEDKLVEDLK</t>
  </si>
  <si>
    <t>DDPNFFKMVEGFFDRGASIVEDKLVEDLKT</t>
  </si>
  <si>
    <t>RGASIVEDKLVEDLKTRENEEQKRNRVRGI</t>
  </si>
  <si>
    <t>GASKEILSEVER</t>
  </si>
  <si>
    <t>GASQAGMTGYGMPR</t>
  </si>
  <si>
    <t>QEGKNVIGLQMGTNRGASQAGMTGYGMPRQ</t>
  </si>
  <si>
    <t>RGASQAGMTGYGMPRQIL____________</t>
  </si>
  <si>
    <t>Q5XFX0;P37805</t>
  </si>
  <si>
    <t>GATDNKGPVLAWINAVSTFR</t>
  </si>
  <si>
    <t>DPYTLTEVDGKLYGRGATDNKGPVLAWINA</t>
  </si>
  <si>
    <t>KGPVLAWINAVSTFRALQQDLPVNVKFILE</t>
  </si>
  <si>
    <t>GATELTHEDYMEGILEVQAK</t>
  </si>
  <si>
    <t>CKAVCVEAGMIALRRGATELTHEDYMEGIL</t>
  </si>
  <si>
    <t>THEDYMEGILEVQAKKKANLQYYA______</t>
  </si>
  <si>
    <t>GATLICAWAEEGADALGPDGQLLHSDAFPPPR</t>
  </si>
  <si>
    <t>SAGEALKGLYSRVKKGATLICAWAEEGADA</t>
  </si>
  <si>
    <t>PDGQLLHSDAFPPPRVVDTLGAGDTFNASV</t>
  </si>
  <si>
    <t>GATLSHHNIVNNSNLIGQR</t>
  </si>
  <si>
    <t>PINIQFTSGTTGNPKGATLSHHNIVNNSNL</t>
  </si>
  <si>
    <t>SHHNIVNNSNLIGQRLKMPAKTAEELRMVL</t>
  </si>
  <si>
    <t>GATPYGGVK</t>
  </si>
  <si>
    <t>PYVMSRGATPYGGVKLEDLIVKDGLTDVYN</t>
  </si>
  <si>
    <t>GATPYGGVKLEDLIVK</t>
  </si>
  <si>
    <t>GATPYGGVKLEDLIVKDGLTDVYNK</t>
  </si>
  <si>
    <t>GATTNICYNVLDR</t>
  </si>
  <si>
    <t>NFDVTKGKIFTEWMKGATTNICYNVLDRNV</t>
  </si>
  <si>
    <t>MKGATTNICYNVLDRNVHEKKLGDKVAFYW</t>
  </si>
  <si>
    <t>GATYGKPVHHGVNQLK</t>
  </si>
  <si>
    <t>RIRVRRGGRKRPVPKGATYGKPVHHGVNQL</t>
  </si>
  <si>
    <t>ATYGKPVHHGVNQLKFARSLQSVAEERAGR</t>
  </si>
  <si>
    <t>GAVASVTFDDFHK</t>
  </si>
  <si>
    <t>DFVGDACKAIASRVRGAVASVTFDDFHKNS</t>
  </si>
  <si>
    <t>VRGAVASVTFDDFHKNSARIIRMAVFGFEM</t>
  </si>
  <si>
    <t>GAVDAAVPTNIIAAK</t>
  </si>
  <si>
    <t>GAVDAAVPTNIIAAKAAEVRANKVNWQSYL</t>
  </si>
  <si>
    <t>GAVDDDVAEADIISTVEFNHSGELLATGDKGGR</t>
  </si>
  <si>
    <t>NHSGELLATGDKGGRVVIFQQEQENKIQSH</t>
  </si>
  <si>
    <t>GAVDIPAAASFK</t>
  </si>
  <si>
    <t>LCDALNAWQLVTELRGAVDIPAAASFKHVS</t>
  </si>
  <si>
    <t>ELRGAVDIPAAASFKHVSPAGAAVGVPLSE</t>
  </si>
  <si>
    <t>GAVEAAHQAAPGWGAQSPR</t>
  </si>
  <si>
    <t>KVSSYVAEGGAKDIRGAVEAAHQAAPGWGA</t>
  </si>
  <si>
    <t>AAHQAAPGWGAQSPRARASLLWALAAALER</t>
  </si>
  <si>
    <t>GAVEIIFK</t>
  </si>
  <si>
    <t>NYAWPTAEIAVMGAKGAVEIIFKGHQDVEA</t>
  </si>
  <si>
    <t>IAVMGAKGAVEIIFKGHQDVEAAQAEYVEK</t>
  </si>
  <si>
    <t>GAVEIIFKGHQDVEAAQAEYVEK</t>
  </si>
  <si>
    <t>GAVGALLVYDIAK</t>
  </si>
  <si>
    <t>YRGAVGALLVYDIAKHLTYENVERWLKELR</t>
  </si>
  <si>
    <t>GAVHQLCQSLAGK</t>
  </si>
  <si>
    <t>AKGAVHQLCQSLAGKNSGMPSGAAAIAVLP</t>
  </si>
  <si>
    <t>GAVLPHFNVLFDGLSK</t>
  </si>
  <si>
    <t>YYACEALYNIVKVARGAVLPHFNVLFDGLS</t>
  </si>
  <si>
    <t>AVLPHFNVLFDGLSKLAADPDPNVKSGSEL</t>
  </si>
  <si>
    <t>GAVLVCDMSSNFLSRPVDVSK</t>
  </si>
  <si>
    <t>ETVHGVEFDFIPDVKGAVLVCDMSSNFLSR</t>
  </si>
  <si>
    <t>DMSSNFLSRPVDVSKFGVIFAGAQKNVGSA</t>
  </si>
  <si>
    <t>GAVPYVQAFDSLLANPVAEYLK</t>
  </si>
  <si>
    <t>HTSDMHCGYGDSPSKGAVPYVQAFDSLLAN</t>
  </si>
  <si>
    <t>AFDSLLANPVAEYLKMSKEIGGDVQKHAEM</t>
  </si>
  <si>
    <t>GAVSAEQVIAGFNR</t>
  </si>
  <si>
    <t>SSGRVGKSGGSGTGKGAVSAEQVIAGFNRL</t>
  </si>
  <si>
    <t>KGAVSAEQVIAGFNRLRQEQRGLASKAAEL</t>
  </si>
  <si>
    <t>GAVVGIDLGTTNSCVAVMEGK</t>
  </si>
  <si>
    <t>FRFVSRRDYASEAIKGAVVGIDLGTTNSCV</t>
  </si>
  <si>
    <t>DLGTTNSCVAVMEGKQAKVLENAEGARTTP</t>
  </si>
  <si>
    <t>GAVWGATLNK</t>
  </si>
  <si>
    <t>QGDTGDWIGTFLGHKGAVWGATLNKDATKA</t>
  </si>
  <si>
    <t>FLGHKGAVWGATLNKDATKAATAAADFTAK</t>
  </si>
  <si>
    <t>GAVYSFDPVGSYQR</t>
  </si>
  <si>
    <t>YYVYNIIGGLDEEGKGAVYSFDPVGSYQRD</t>
  </si>
  <si>
    <t>KGAVYSFDPVGSYQRDSFKAGGSASAMLQP</t>
  </si>
  <si>
    <t>GAWSNVLR</t>
  </si>
  <si>
    <t>GGKAFFKGAWSNVLRGMGGAFVLVLYDEIK</t>
  </si>
  <si>
    <t>Q6P9Y4;Q05962;Q09073</t>
  </si>
  <si>
    <t>Slc25a4;Slc25a5</t>
  </si>
  <si>
    <t>ADP/ATP translocase 1;ADP/ATP translocase 2;ADP/ATP translocase 2, N-terminally processed</t>
  </si>
  <si>
    <t>GAYHGCSPYTLGLTNVGIYK</t>
  </si>
  <si>
    <t>CSPYTLGLTNVGIYKMKVPSTIACQSTMCP</t>
  </si>
  <si>
    <t>GCALQCAILSPAFK</t>
  </si>
  <si>
    <t>RGCALQCAILSPAFKVREFSITDVVPYPIS</t>
  </si>
  <si>
    <t>F1LRV4;O88600;Q66HA8;F7F2F3</t>
  </si>
  <si>
    <t>Hspa4;Hsph1</t>
  </si>
  <si>
    <t>Heat shock 70 kDa protein 4;Heat shock protein 105 kDa</t>
  </si>
  <si>
    <t>GCASTGVIMSVNNSLYLGPILK</t>
  </si>
  <si>
    <t>LDYLAYSIALEEISRGCASTGVIMSVNNSL</t>
  </si>
  <si>
    <t>IMSVNNSLYLGPILKFGSSQQKQQWITPFT</t>
  </si>
  <si>
    <t>GCAVVEFK</t>
  </si>
  <si>
    <t>VTYVELLMDAEGKSRGCAVVEFKMEESMKK</t>
  </si>
  <si>
    <t>DAEGKSRGCAVVEFKMEESMKKAAEVLNKH</t>
  </si>
  <si>
    <t>GCDVVVIPAGVPR</t>
  </si>
  <si>
    <t>GCEVVVSGK</t>
  </si>
  <si>
    <t>ACYGVLRFIMESGAKGCEVVVSGKLRGQRA</t>
  </si>
  <si>
    <t>MESGAKGCEVVVSGKLRGQRAKSMKFVDGL</t>
  </si>
  <si>
    <t>GCITIIGGGDTATCCAK</t>
  </si>
  <si>
    <t>GTKSLMDEVVKATSRGCITIIGGGDTATCC</t>
  </si>
  <si>
    <t>ITIIGGGDTATCCAKWNTEDKVSHVSTGGG</t>
  </si>
  <si>
    <t>GCIVDANLSVLNLVIVK</t>
  </si>
  <si>
    <t>YRPRRTGERKRKSVRGCIVDANLSVLNLVI</t>
  </si>
  <si>
    <t>IVDANLSVLNLVIVKKGEKDIPGLTDTTVP</t>
  </si>
  <si>
    <t>GCLELIKETGVQIAGR</t>
  </si>
  <si>
    <t>ARGDLKDCFIPCTPKGCLELIKETGVQIAG</t>
  </si>
  <si>
    <t>GCLILSDELNHASLVLGAR</t>
  </si>
  <si>
    <t>GFATNSMNIPALVGKGCLILSDELNHASLV</t>
  </si>
  <si>
    <t>LSDELNHASLVLGARLSGATIRIFKHNNMQ</t>
  </si>
  <si>
    <t>GCPAALPLSNLYETLGIVGSTTTQLYTDRTEK</t>
  </si>
  <si>
    <t>SYECCPGYEKVPGEKGCPAALPLSNLYETL</t>
  </si>
  <si>
    <t>VGSTTTQLYTDRTEKLRPEMEGPGSFTIFA</t>
  </si>
  <si>
    <t>GCPALGDENVPVYKPQTLDTQR</t>
  </si>
  <si>
    <t>APTIMIAEKAADVIKGCPALGDENVPVYKP</t>
  </si>
  <si>
    <t>ENVPVYKPQTLDTQR_______________</t>
  </si>
  <si>
    <t>GCQLLVYPGAFNMTTGPAHWELLQR</t>
  </si>
  <si>
    <t>YDMRFAELAQIYARRGCQLLVYPGAFNMTT</t>
  </si>
  <si>
    <t>GCQLPFIENPVSQVEILQNKPLSVGR</t>
  </si>
  <si>
    <t>GAGERCDTPENLLAKGCQLPFIENPVSQVE</t>
  </si>
  <si>
    <t>SQVEILQNKPLSVGRQKNSSDIVQIAPQSL</t>
  </si>
  <si>
    <t>GCSFLPDPYQK</t>
  </si>
  <si>
    <t>GCTATLGNFAK</t>
  </si>
  <si>
    <t>LLMMAGIDDCYTSARGCTATLGNFAKATFD</t>
  </si>
  <si>
    <t>A0A0U1RVI9;P27952;A0A0G2KB28;D3ZIY7;E9PT76;D3ZT78;D3ZAS1</t>
  </si>
  <si>
    <t>GCWDSIHVVEVQEK</t>
  </si>
  <si>
    <t>VILIKKAGDGSKKIKGCWDSIHVVEVQEKS</t>
  </si>
  <si>
    <t>KGCWDSIHVVEVQEKSSGRTAHYKLTSTVM</t>
  </si>
  <si>
    <t>GDARPAEIDSLWEISK</t>
  </si>
  <si>
    <t>EGVDWMNKVMARFVKGDARPAEIDSLWEIS</t>
  </si>
  <si>
    <t>GDATVSYEDPPTAK</t>
  </si>
  <si>
    <t>PMIHIYLDKETGKPKGDATVSYEDPPTAKA</t>
  </si>
  <si>
    <t>KGDATVSYEDPPTAKAAVEWFDGKDFQGSK</t>
  </si>
  <si>
    <t>GDAVRDVDIIDHHDNTYTVK</t>
  </si>
  <si>
    <t>AGKGKLDVQFSGLAKGDAVRDVDIIDHHDN</t>
  </si>
  <si>
    <t>DVDIIDHHDNTYTVKYTPVQQGPVGVSVTY</t>
  </si>
  <si>
    <t>GDDGIFDDNFIEER</t>
  </si>
  <si>
    <t>PPLPGKAFLRQLPFRGDDGIFDDNFIEERK</t>
  </si>
  <si>
    <t>RGDDGIFDDNFIEERKQGLEQFINKVAGHP</t>
  </si>
  <si>
    <t>GDDLLPAGTEDYIHIR</t>
  </si>
  <si>
    <t>IQNLHSFDPFADASKGDDLLPAGTEDYIHI</t>
  </si>
  <si>
    <t>DDLLPAGTEDYIHIRIQQRNGRKTLTTVQG</t>
  </si>
  <si>
    <t>B0K008;F1LWP8</t>
  </si>
  <si>
    <t>Eif1;LOC102551744</t>
  </si>
  <si>
    <t>GDEEIGPCSASLSPEGTGVTR</t>
  </si>
  <si>
    <t>HKENLANIFREEQGKGDEEIGPCSASLSPE</t>
  </si>
  <si>
    <t>PCSASLSPEGTGVTRDVDVSEGPQHSDRKE</t>
  </si>
  <si>
    <t>GDEELDSLIK</t>
  </si>
  <si>
    <t>KVKRITPRHLQLAIRGDEELDSLIKATIAG</t>
  </si>
  <si>
    <t>GDEELDSLIKATIAGGGVIPHIHK</t>
  </si>
  <si>
    <t>GDEGIFEESFIEER</t>
  </si>
  <si>
    <t>PPLPGKALKRQLPFRGDEGIFEESFIEERR</t>
  </si>
  <si>
    <t>RGDEGIFEESFIEERRQGLEQFINKIAGHP</t>
  </si>
  <si>
    <t>A0A096MKE2</t>
  </si>
  <si>
    <t>GDFCIQVGR</t>
  </si>
  <si>
    <t>LGETNPADSKPGTIRGDFCIQVGRNIIHGS</t>
  </si>
  <si>
    <t>KPGTIRGDFCIQVGRNIIHGSDSVESAEKE</t>
  </si>
  <si>
    <t>P19804;Q05982</t>
  </si>
  <si>
    <t>Nme2;Nme1</t>
  </si>
  <si>
    <t>Nucleoside diphosphate kinase B;Nucleoside diphosphate kinase A</t>
  </si>
  <si>
    <t>GDFDESLNYPEQK</t>
  </si>
  <si>
    <t>YDYLKTLAGDVHIVRGDFDESLNYPEQKVV</t>
  </si>
  <si>
    <t>VRGDFDESLNYPEQKVVTVGQFKIGLIHGH</t>
  </si>
  <si>
    <t>GDFIALDLGGSSFR</t>
  </si>
  <si>
    <t>MLPTFVRSIPDGSEKGDFIALDLGGSSFRI</t>
  </si>
  <si>
    <t>KGDFIALDLGGSSFRILRVQVNHEKNQNVS</t>
  </si>
  <si>
    <t>GDFILVGDLMR</t>
  </si>
  <si>
    <t>CNHYNNIMALYLKTKGDFILVGDLMRSVLL</t>
  </si>
  <si>
    <t>LKTKGDFILVGDLMRSVLLLAYKPMEGNFE</t>
  </si>
  <si>
    <t>GDFIPGLR</t>
  </si>
  <si>
    <t>STDYYKRGDFIPGLRVDGMDILCVREATKF</t>
  </si>
  <si>
    <t>GDFIPGLRVDGMDILCVR</t>
  </si>
  <si>
    <t>IPGLRVDGMDILCVREATKFAAAYCRSGKG</t>
  </si>
  <si>
    <t>GDFVTSFYWPWQTK</t>
  </si>
  <si>
    <t>GLGVIEESKHQKLAKGDFVTSFYWPWQTKA</t>
  </si>
  <si>
    <t>GDFWLLGDR</t>
  </si>
  <si>
    <t>SGYVDNPKKTQANIRGDFWLLGDRGIKDTE</t>
  </si>
  <si>
    <t>TQANIRGDFWLLGDRGIKDTEGYFHFMGRT</t>
  </si>
  <si>
    <t>GDGAELIWDKDDPPAMDFVTSAANLR</t>
  </si>
  <si>
    <t>FSKSIETLRVRLAEKGDGAELIWDKDDPPA</t>
  </si>
  <si>
    <t>DPPAMDFVTSAANLRMHIFSMNMKSRFDIK</t>
  </si>
  <si>
    <t>GDGPICLVLAPTR</t>
  </si>
  <si>
    <t>LPAIVHINHQPFLERGDGPICLVLAPTREL</t>
  </si>
  <si>
    <t>E9PT29;A0A096MIX2;Q6AYI1</t>
  </si>
  <si>
    <t>GDGPVQGVIHFEQK</t>
  </si>
  <si>
    <t>GDGPWYQYPTPEK</t>
  </si>
  <si>
    <t>LRLKELEVRRLMRARGDGPWYQYPTPEKEF</t>
  </si>
  <si>
    <t>GDGPWYQYPTPEKEFIDYSPK</t>
  </si>
  <si>
    <t>GDGVVLVAPPLR</t>
  </si>
  <si>
    <t>IYKSTKRNIPMLFVRGDGVVLVAPPLRVG_</t>
  </si>
  <si>
    <t>FVRGDGVVLVAPPLRVG_____________</t>
  </si>
  <si>
    <t>GDGVVLVAPPLRVG</t>
  </si>
  <si>
    <t>RGDGVVLVAPPLRVG_______________</t>
  </si>
  <si>
    <t>GDILTLLNSTNK</t>
  </si>
  <si>
    <t>YDYQEKSPREVTMKKGDILTLLNSTNKARH</t>
  </si>
  <si>
    <t>MKKGDILTLLNSTNKARHKAQVNDRQGFVP</t>
  </si>
  <si>
    <t>GDILVVATGQPEMVK</t>
  </si>
  <si>
    <t>TCHSKTADLDKEVNKGDILVVATGQPEMVK</t>
  </si>
  <si>
    <t>GDILVVATGQPEMVKGEWIKPGAVVIDCGI</t>
  </si>
  <si>
    <t>GDINIEGPSMNIEGPELNVECPEGSLKGPK</t>
  </si>
  <si>
    <t>ELNVECPEGSLKGPKFKMPEMNIKAPKISM</t>
  </si>
  <si>
    <t>GDINILLIGDPSVAK</t>
  </si>
  <si>
    <t>LGGVERELENGSHIRGDINILLIGDPSVAK</t>
  </si>
  <si>
    <t>GDINILLIGDPSVAKSQLLRYVLCTAPRAI</t>
  </si>
  <si>
    <t>GDISLSGPK</t>
  </si>
  <si>
    <t>NVPLAKGDISLSGPKVNVEAPDVNVEGLGG</t>
  </si>
  <si>
    <t>GDKDCTGNFCLFR</t>
  </si>
  <si>
    <t>RVSTVLTAQKDLFWKGDKDCTGNFCLFRSS</t>
  </si>
  <si>
    <t>WKGDKDCTGNFCLFRSSTKDLLFRDDTKCL</t>
  </si>
  <si>
    <t>GDKPGLAIGGNIQAPHLEVSTSSVNIEGLEGK</t>
  </si>
  <si>
    <t>GGLNVSAPEFSVGHKGDKPGLAIGGNIQAP</t>
  </si>
  <si>
    <t>EVSTSSVNIEGLEGKLKGPQITGPSLKGDL</t>
  </si>
  <si>
    <t>GDLEEYGHDLLHTVFK</t>
  </si>
  <si>
    <t>HRTPAGTFVTLEEGKGDLEEYGHDLLHTVF</t>
  </si>
  <si>
    <t>DLEEYGHDLLHTVFKNGKVTKSYSFDEVRK</t>
  </si>
  <si>
    <t>GDLGIEIPAEK</t>
  </si>
  <si>
    <t>MVARGDLGIEIPAEKVFLAQKMMIGRCNRA</t>
  </si>
  <si>
    <t>P11980-2;P11980;A0A0H2UI07;P12928-2;P12928</t>
  </si>
  <si>
    <t>Pkm;Pklr</t>
  </si>
  <si>
    <t>Pyruvate kinase PKM;Pyruvate kinase PKLR</t>
  </si>
  <si>
    <t>GDLGIEIPAEKVFLAQK</t>
  </si>
  <si>
    <t>LGIEIPAEKVFLAQKMMIGRCNRAGKPVIC</t>
  </si>
  <si>
    <t>GDLPLNINIQEPR</t>
  </si>
  <si>
    <t>GDLSQHATPLPTPAVLPGDSPITPTPEQIGK</t>
  </si>
  <si>
    <t>TPSRQNPVVSNSSHRGDLSQHATPLPTPAV</t>
  </si>
  <si>
    <t>PGDSPITPTPEQIGKLRSELEMVNGNVRVM</t>
  </si>
  <si>
    <t>GDMITLPAGIYHR</t>
  </si>
  <si>
    <t>VRDKEDKWIRISMEKGDMITLPAGIYHRFT</t>
  </si>
  <si>
    <t>EKGDMITLPAGIYHRFTLDEKNYVKAMRLF</t>
  </si>
  <si>
    <t>GDNFLYTNGK</t>
  </si>
  <si>
    <t>QVERGVSKILGGDPKGDNFLYTNGKCVILR</t>
  </si>
  <si>
    <t>GGDPKGDNFLYTNGKCVILRNIDNPAVADI</t>
  </si>
  <si>
    <t>GDNITLLQSVSN</t>
  </si>
  <si>
    <t>SKTKSRKQLGRIMLKGDNITLLQSVSN___</t>
  </si>
  <si>
    <t>MLKGDNITLLQSVSN_______________</t>
  </si>
  <si>
    <t>D4A8M5</t>
  </si>
  <si>
    <t>GDNPFPK</t>
  </si>
  <si>
    <t>YLDLYLMHWPYAFERGDNPFPKNADGTVKY</t>
  </si>
  <si>
    <t>HWPYAFERGDNPFPKNADGTVKYDSTHYKE</t>
  </si>
  <si>
    <t>GDNTISLMSIDSGSEIK</t>
  </si>
  <si>
    <t>LRAAGFPTASVCRTKGDNTISLMSIDSGSE</t>
  </si>
  <si>
    <t>NTISLMSIDSGSEIKSYLVRMLTYLPGRPI</t>
  </si>
  <si>
    <t>GDNVAVIGEIDEETDSALDLGNIR</t>
  </si>
  <si>
    <t>SQGVEQVVLGLYIVRGDNVAVIGEIDEETD</t>
  </si>
  <si>
    <t>IDEETDSALDLGNIRAEPLNSVAH______</t>
  </si>
  <si>
    <t>GDNVYEFHLEFLDLVKPEPAYR</t>
  </si>
  <si>
    <t>SENVLHFKAQGHGAKGDNVYEFHLEFLDLV</t>
  </si>
  <si>
    <t>HLEFLDLVKPEPAYRLTQRQVNITVQKKGS</t>
  </si>
  <si>
    <t>GDPLNAAGLPLNR</t>
  </si>
  <si>
    <t>GLQARGGAIMAEAVRGDPLNAAGLPLNRLC</t>
  </si>
  <si>
    <t>VRGDPLNAAGLPLNRLCRELGRRLLPSGPG</t>
  </si>
  <si>
    <t>GDQALSFLK</t>
  </si>
  <si>
    <t>GDQVSQNGLPAEQGSPR</t>
  </si>
  <si>
    <t>KVSEEAESQQWDTSKGDQVSQNGLPAEQGS</t>
  </si>
  <si>
    <t>QVSQNGLPAEQGSPRMAGTMETSEMVNGAA</t>
  </si>
  <si>
    <t>GDRDGGSAVTIDLSGFNEK</t>
  </si>
  <si>
    <t>GDREQLLQR</t>
  </si>
  <si>
    <t>GDSHLNVQVSNFK</t>
  </si>
  <si>
    <t>QLTTASFPVGSKKNKGDSHLNVQVSNFKSG</t>
  </si>
  <si>
    <t>NKGDSHLNVQVSNFKSGKGDSTLQVSSGLN</t>
  </si>
  <si>
    <t>Q9Z1W6-3;Q9Z1W6</t>
  </si>
  <si>
    <t>GDSLDSVEALIK</t>
  </si>
  <si>
    <t>NWMAAREAFLNTEDKGDSLDSVEALIKKHE</t>
  </si>
  <si>
    <t>GDSPSIDYTELLQHFEK</t>
  </si>
  <si>
    <t>LQTEDCLKAAPKSQKGDSPSIDYTELLQHF</t>
  </si>
  <si>
    <t>SPSIDYTELLQHFEKVQKQHLEVRHQRSGR</t>
  </si>
  <si>
    <t>GDSVIVVLRNPLIAGK</t>
  </si>
  <si>
    <t>KPVNKDRYISKMFLRGDSVIVVLRNPLIAG</t>
  </si>
  <si>
    <t>DSVIVVLRNPLIAGK_______________</t>
  </si>
  <si>
    <t>GDTDQASNILASFGLSAR</t>
  </si>
  <si>
    <t>NIGSRGPLPLSSQHRGDTDQASNILASFGL</t>
  </si>
  <si>
    <t>GDTNFYGK</t>
  </si>
  <si>
    <t>PLPMFSFTGSRSSFRGDTNFYGKQGIQFYT</t>
  </si>
  <si>
    <t>GSRSSFRGDTNFYGKQGIQFYTQLKTITSQ</t>
  </si>
  <si>
    <t>GDTTPAEPPFEGR</t>
  </si>
  <si>
    <t>SARGFPEPKLTWSQRGDTTPAEPPFEGRGW</t>
  </si>
  <si>
    <t>QRGDTTPAEPPFEGRGWMSSSLTLKVTSAL</t>
  </si>
  <si>
    <t>GDTVARPLFLEFPEDPSTWSVDR</t>
  </si>
  <si>
    <t>LLPYLYTLFHGAHVKGDTVARPLFLEFPED</t>
  </si>
  <si>
    <t>FLEFPEDPSTWSVDRQLLWGPALLVTPVLE</t>
  </si>
  <si>
    <t>GDVAASSPSMK</t>
  </si>
  <si>
    <t>SGPDLDLNLKGPSLKGDVAASSPSMKLHAP</t>
  </si>
  <si>
    <t>PSLKGDVAASSPSMKLHAPGLDMKGVAGKV</t>
  </si>
  <si>
    <t>GDVAEGDLIEHFSQFGAVEK</t>
  </si>
  <si>
    <t>GAHAKVKKLFVGGLKGDVAEGDLIEHFSQF</t>
  </si>
  <si>
    <t>GDLIEHFSQFGAVEKAEIIADKQSGKKRGF</t>
  </si>
  <si>
    <t>GDVDVSIPNVEGDLQGPSLDIK</t>
  </si>
  <si>
    <t>SMPDLNLNLKGPNVKGDVDVSIPNVEGDLQ</t>
  </si>
  <si>
    <t>PNVEGDLQGPSLDIKSPKLDVNAPDIDIHG</t>
  </si>
  <si>
    <t>GDVDVSLPK</t>
  </si>
  <si>
    <t>KISMPDLHLKGPKIKGDVDVSLPKVEGEIK</t>
  </si>
  <si>
    <t>KGPKIKGDVDVSLPKVEGEIKVPEVDIKGP</t>
  </si>
  <si>
    <t>GDVPMTEIDHFMPLLMQR</t>
  </si>
  <si>
    <t>ILDVKGKPLISRNYKGDVPMTEIDHFMPLL</t>
  </si>
  <si>
    <t>PMTEIDHFMPLLMQREEEGMLAPLLSHGRV</t>
  </si>
  <si>
    <t>GDVPSVGLEGPDVDLQGPEGK</t>
  </si>
  <si>
    <t>SIPDVNVKLKGPNIKGDVPSVGLEGPDVDL</t>
  </si>
  <si>
    <t>GLEGPDVDLQGPEGKIKFPKFSLPKISAPG</t>
  </si>
  <si>
    <t>GDVSGVLIAGGENGNIILYDPSK</t>
  </si>
  <si>
    <t>RYHKLIWGPHKMDSKGDVSGVLIAGGENGN</t>
  </si>
  <si>
    <t>AGGENGNIILYDPSKIIAGDKEVVIAQKDK</t>
  </si>
  <si>
    <t>GDVTITNDGATILK</t>
  </si>
  <si>
    <t>SLGPKGMDKMIQDGKGDVTITNDGATILKQ</t>
  </si>
  <si>
    <t>KGDVTITNDGATILKQMQVLHPAARMLVEL</t>
  </si>
  <si>
    <t>GDVTTQVALQPALK</t>
  </si>
  <si>
    <t>NLNVTEEKYHEALAKGDVTTQVALQPALKF</t>
  </si>
  <si>
    <t>GDVTTQVALQPALKFNGGGHINHSIFWTNLSPK</t>
  </si>
  <si>
    <t>GDVVIVLTGWRPGSGFTNTMR</t>
  </si>
  <si>
    <t>NLAMNVGKARGFFKKGDVVIVLTGWRPGSG</t>
  </si>
  <si>
    <t>LTGWRPGSGFTNTMRVVPVP__________</t>
  </si>
  <si>
    <t>GDVVLQSDHVIETLTK</t>
  </si>
  <si>
    <t>SLFVLHVQREDSKQKGDVVLQSDHVIETLT</t>
  </si>
  <si>
    <t>DVVLQSDHVIETLTKTALSADRVNNININQ</t>
  </si>
  <si>
    <t>GDVVNQEDLYQALASGQIAAAGLDVTTPEPLPPSHPLLTLK</t>
  </si>
  <si>
    <t>FQKMKNTAVFINISRGDVVNQEDLYQALAS</t>
  </si>
  <si>
    <t>TPEPLPPSHPLLTLKNCVILPHIGSATYKT</t>
  </si>
  <si>
    <t>GDYEAALTIYDSHILPSLK</t>
  </si>
  <si>
    <t>ACHNYWHWALYLIEKGDYEAALTIYDSHIL</t>
  </si>
  <si>
    <t>AALTIYDSHILPSLKASGAMLDVVDSCSML</t>
  </si>
  <si>
    <t>GDYPLEAVR</t>
  </si>
  <si>
    <t>GEAAFAFIVLK</t>
  </si>
  <si>
    <t>AVPETAVIGYPHDIKGEAAFAFIVLKDDVR</t>
  </si>
  <si>
    <t>HDIKGEAAFAFIVLKDDVRDANVVVNELKL</t>
  </si>
  <si>
    <t>GEAAFAFIVLKDDVR</t>
  </si>
  <si>
    <t>GEAATELDLEREENAQELPVK</t>
  </si>
  <si>
    <t>RLGVTGAEEQALGSKGEAATELDLEREENA</t>
  </si>
  <si>
    <t>LDLEREENAQELPVKAEPQAPAASQASEPP</t>
  </si>
  <si>
    <t>GEALSALDSK</t>
  </si>
  <si>
    <t>VQRIMVANIEEVLQRGEALSALDSKANNLS</t>
  </si>
  <si>
    <t>EVLQRGEALSALDSKANNLSSLSKKYRQDA</t>
  </si>
  <si>
    <t>GEATVSFDDPPSAK</t>
  </si>
  <si>
    <t>PMINLYTDRETGKLKGEATVSFDDPPSAKA</t>
  </si>
  <si>
    <t>GEDEEDNNLEVR</t>
  </si>
  <si>
    <t>PELESRLAHLGVQVKGEDEEDNNLEVRETK</t>
  </si>
  <si>
    <t>QVKGEDEEDNNLEVRETKMKGKSGRFFTVK</t>
  </si>
  <si>
    <t>GEDGVKEVLDILTAELHR</t>
  </si>
  <si>
    <t>CIFLGRPILWGLACKGEDGVKEVLDILTAE</t>
  </si>
  <si>
    <t>GEDVPLTEQTVSQVLQSAK</t>
  </si>
  <si>
    <t>LESDPQQVVHRVALRGEDVPLTEQTVSQVL</t>
  </si>
  <si>
    <t>PLTEQTVSQVLQSAKEQIKWSLLR______</t>
  </si>
  <si>
    <t>GEEILSGAQR</t>
  </si>
  <si>
    <t>PRNPKQSNSYDMFMRGEEILSGAQRIHDPQ</t>
  </si>
  <si>
    <t>DMFMRGEEILSGAQRIHDPQLLTERALHHG</t>
  </si>
  <si>
    <t>GEELLSPLNLEQAAYAR</t>
  </si>
  <si>
    <t>TTLREALTHRKIIAKGEELLSPLNLEQAAY</t>
  </si>
  <si>
    <t>ELLSPLNLEQAAYARDALAKAVYSRTFTWL</t>
  </si>
  <si>
    <t>GEETPVIVGSALCALEQRDPELGVK</t>
  </si>
  <si>
    <t>GEFFNELVGQQR</t>
  </si>
  <si>
    <t>TSPFSYKNVLSLTDRGEFFNELVGQQRISG</t>
  </si>
  <si>
    <t>TDRGEFFNELVGQQRISGNLDSPEGGFDAI</t>
  </si>
  <si>
    <t>GEFGVYLVSDGSSRPYR</t>
  </si>
  <si>
    <t>QVPPGATYTAIEAPKGEFGVYLVSDGSSRP</t>
  </si>
  <si>
    <t>FGVYLVSDGSSRPYRCKIKAPGFAHLAGLD</t>
  </si>
  <si>
    <t>GEFITTVQQR</t>
  </si>
  <si>
    <t>GEFYNEASNLQVAIR</t>
  </si>
  <si>
    <t>GEGADVNVPLAK</t>
  </si>
  <si>
    <t>EWNLKMPKFSIPGVKGEGADVNVPLAKGDI</t>
  </si>
  <si>
    <t>GEGEVCVK</t>
  </si>
  <si>
    <t>IKLVDVEDMNYQAAKGEGEVCVKGANVFKG</t>
  </si>
  <si>
    <t>MNYQAAKGEGEVCVKGANVFKGYLKDPART</t>
  </si>
  <si>
    <t>GEGGILINSQGER</t>
  </si>
  <si>
    <t>CRGEGGILINSQGERFMERYAPVAKDLASR</t>
  </si>
  <si>
    <t>GEGQLGAAER</t>
  </si>
  <si>
    <t>LKQFAEMYVAKFAAKGEGQLGAAERAKKVE</t>
  </si>
  <si>
    <t>GEGTGPPLPLPPAQPGAESGGDRGAGDRPSPK</t>
  </si>
  <si>
    <t>ESGGDRGAGDRPSPKDKWSNFDPTGLERAA</t>
  </si>
  <si>
    <t>GEGVGIDVALPTGK</t>
  </si>
  <si>
    <t>GGKLNVPKFSASGSKGEGVGIDVALPTGKV</t>
  </si>
  <si>
    <t>GEHPGLSIGDVAK</t>
  </si>
  <si>
    <t>SAFFLFCSEYRPKIKGEHPGLSIGDVAKKL</t>
  </si>
  <si>
    <t>IKGEHPGLSIGDVAKKLGEMWNNTAADDKQ</t>
  </si>
  <si>
    <t>D3ZCR3;P63159;A0A0G2K6P4;D3ZXR5;D3ZIU9;D3ZLG3;D4A6A9</t>
  </si>
  <si>
    <t>D3ZCR3</t>
  </si>
  <si>
    <t>GEHPGLSIGDVAKK</t>
  </si>
  <si>
    <t>KGEHPGLSIGDVAKKLGEMWNNTAADDKQP</t>
  </si>
  <si>
    <t>GEIAVNALWPR</t>
  </si>
  <si>
    <t>YGMSMCVLGMAEEFRGEIAVNALWPRTAIH</t>
  </si>
  <si>
    <t>EEFRGEIAVNALWPRTAIHTAAMDMLGGAG</t>
  </si>
  <si>
    <t>GEIDAHEDSFK</t>
  </si>
  <si>
    <t>QEHKGEIDAHEDSFKSADESGQALLAAGHY</t>
  </si>
  <si>
    <t>GEIEQKPTPASR</t>
  </si>
  <si>
    <t>GEISSTQDAMMEEIFR</t>
  </si>
  <si>
    <t>FCIRLRNLVHSGATKGEISSTQDAMMEEIF</t>
  </si>
  <si>
    <t>EISSTQDAMMEEIFRVVCICLGNPPETFTW</t>
  </si>
  <si>
    <t>GELASYDMQLR</t>
  </si>
  <si>
    <t>KVAIIGKIYTPMEYKGELASYDMQLRRKLD</t>
  </si>
  <si>
    <t>MEYKGELASYDMQLRRKLDLFANVVHVKSL</t>
  </si>
  <si>
    <t>GELLEAIK</t>
  </si>
  <si>
    <t>IFWTNLSPKGGGEPKGELLEAIKRDFGSFE</t>
  </si>
  <si>
    <t>KGGGEPKGELLEAIKRDFGSFEKFKEKLTA</t>
  </si>
  <si>
    <t>GELLGCFGLTEPNHGSDPGSMETR</t>
  </si>
  <si>
    <t>GSEEQRQKYLPRLAKGELLGCFGLTEPNHG</t>
  </si>
  <si>
    <t>TEPNHGSDPGSMETRARHNPSNKSYTLSGT</t>
  </si>
  <si>
    <t>GELLSSLDSFLDCSLVLPPTEAPSEK</t>
  </si>
  <si>
    <t>TERVFRVTASLAQSRGELLSSLDSFLDCSL</t>
  </si>
  <si>
    <t>GELSGLLHQLQEK</t>
  </si>
  <si>
    <t>EKSGVIKEALKKSNKGELSGLLHQLQEKER</t>
  </si>
  <si>
    <t>NKGELSGLLHQLQEKERLLTATKEDAAATK</t>
  </si>
  <si>
    <t>GELVASEIQATTGNSQVLVR</t>
  </si>
  <si>
    <t>RRGARVYLACRDMQKGELVASEIQATTGNS</t>
  </si>
  <si>
    <t>SEIQATTGNSQVLVRKLDLADTKSIRAFAE</t>
  </si>
  <si>
    <t>Q6AXX5</t>
  </si>
  <si>
    <t>GELVPLETVLDMLR</t>
  </si>
  <si>
    <t>SGSSRGKMLSSIMEKGELVPLETVLDMLRD</t>
  </si>
  <si>
    <t>KGELVPLETVLDMLRDAMLAKVDSSNGFLI</t>
  </si>
  <si>
    <t>GEMDKFPTFNFEDPK</t>
  </si>
  <si>
    <t>EVDRELFKLKQMYGKGEMDKFPTFNFEDPK</t>
  </si>
  <si>
    <t>GEMMDLQHGSLFLK</t>
  </si>
  <si>
    <t>KGEMMDLQHGSLFLKTPKIVSSKDYSVTAN</t>
  </si>
  <si>
    <t>GEMMDLQHGSLFLKTPK</t>
  </si>
  <si>
    <t>MMDLQHGSLFLKTPKIVSSKDYSVTANSKL</t>
  </si>
  <si>
    <t>GEMMDLQHGSLFLQTPK</t>
  </si>
  <si>
    <t>ADELALVDVLEDKLKGEMMDLQHGSLFLQT</t>
  </si>
  <si>
    <t>MMDLQHGSLFLQTPKIVADKDYSVTANSKI</t>
  </si>
  <si>
    <t>GENCIAAGR</t>
  </si>
  <si>
    <t>NKAVQMGMSSVFFNKGENCIAAGRLFVEES</t>
  </si>
  <si>
    <t>SVFFNKGENCIAAGRLFVEESIHNQFVQKV</t>
  </si>
  <si>
    <t>GENHCGIESEIVAGIPR</t>
  </si>
  <si>
    <t>WNVDWGDNGFFKILRGENHCGIESEIVAGI</t>
  </si>
  <si>
    <t>NHCGIESEIVAGIPRTQQYWGRF_______</t>
  </si>
  <si>
    <t>GENLSLVVHGPGDIR</t>
  </si>
  <si>
    <t>GENLVSMTVEGPPPKDTGIAR</t>
  </si>
  <si>
    <t>AEREEKRVLGLVLLRGENLVSMTVEGPPPK</t>
  </si>
  <si>
    <t>MTVEGPPPKDTGIARVPLAGAAGGPGIGRA</t>
  </si>
  <si>
    <t>B0BN51</t>
  </si>
  <si>
    <t>GEPETFLPLDYLEVKPTDEK</t>
  </si>
  <si>
    <t>EKTGRDCIQYIKEQRGEPETFLPLDYLEVK</t>
  </si>
  <si>
    <t>FLPLDYLEVKPTDEKLRELKGAKLVIDVIR</t>
  </si>
  <si>
    <t>F1LSS1</t>
  </si>
  <si>
    <t>GEPNNVAGNQAQVK</t>
  </si>
  <si>
    <t>TEVAAGDHPTDAEMKGEPNNVAGNQAQVKT</t>
  </si>
  <si>
    <t>KGEPNNVAGNQAQVKTEA____________</t>
  </si>
  <si>
    <t>GEQDLISNGQQVLVCNQEGSSRR</t>
  </si>
  <si>
    <t>LKLSQALGNITIVQKGEQDLISNGQQVLVC</t>
  </si>
  <si>
    <t>GQQVLVCNQEGSSRRCGGQGDLLSGSLGVM</t>
  </si>
  <si>
    <t>GEQHGSSSGSSSSYGQHGSGSR</t>
  </si>
  <si>
    <t>SSYEQHGSRSGQSSRGEQHGSSSGSSSSYG</t>
  </si>
  <si>
    <t>SGSSSSYGQHGSGSRQSLGHGQHGSGSGQS</t>
  </si>
  <si>
    <t>CON__Q86YZ3</t>
  </si>
  <si>
    <t>GERADLIAYLK</t>
  </si>
  <si>
    <t>YIPGTKMIFAGIKKKGERADLIAYLKKTTN</t>
  </si>
  <si>
    <t>GESGGQTTPYDFYSR</t>
  </si>
  <si>
    <t>IEKTGKVKGLILTVKGESGGQTTPYDFYSR</t>
  </si>
  <si>
    <t>GESGGQTTPYDFYSRYFAPWVGVPEDPVTG</t>
  </si>
  <si>
    <t>GESITGLLQEFDVQEQDIETLHGSLHVTLCGTPK</t>
  </si>
  <si>
    <t>TLHGSLHVTLCGTPKGNRPVILTYHDIGMN</t>
  </si>
  <si>
    <t>GESLFHSSK</t>
  </si>
  <si>
    <t>VDIADVAYYFEKDVKGESLFHSSKSMDLRV</t>
  </si>
  <si>
    <t>FEKDVKGESLFHSSKSMDLRVNGELLDLDP</t>
  </si>
  <si>
    <t>GESVMVLPTLPEEEAK</t>
  </si>
  <si>
    <t>LTASNPVATPVDWKKGESVMVLPTLPEEEA</t>
  </si>
  <si>
    <t>ESVMVLPTLPEEEAKQLFPKGVFTKELPSG</t>
  </si>
  <si>
    <t>GESVMVLPTLPEEEAKQLFPK</t>
  </si>
  <si>
    <t>LPTLPEEEAKQLFPKGVFTKELPSGKKYLR</t>
  </si>
  <si>
    <t>GETALSVAR</t>
  </si>
  <si>
    <t>FDPALPKTMVQFLERGETALSVARRALAAQ</t>
  </si>
  <si>
    <t>VQFLERGETALSVARRALAAQLPLIPRSQV</t>
  </si>
  <si>
    <t>GETDEEYLWCIEQTLHFK</t>
  </si>
  <si>
    <t>GETDLIQK</t>
  </si>
  <si>
    <t>VLPRIHDVLCKLIEKGETDLIQKAMDFVSQ</t>
  </si>
  <si>
    <t>LCKLIEKGETDLIQKAMDFVSQEQGEMSML</t>
  </si>
  <si>
    <t>GEVITTYCPANNEPIAR</t>
  </si>
  <si>
    <t>VITTYCPANNEPIARVRQASMKDYEETIGK</t>
  </si>
  <si>
    <t>GEVPCTVTTAFPLDEAVLSELK</t>
  </si>
  <si>
    <t>QGVISAFSTIMSVHRGEVPCTVTTAFPLDE</t>
  </si>
  <si>
    <t>TTAFPLDEAVLSELKTVLNSFLSKGQILNL</t>
  </si>
  <si>
    <t>GEVTFEDVR</t>
  </si>
  <si>
    <t>ALFMVAFQLFDKAGKGEVTFEDVRQVFGQT</t>
  </si>
  <si>
    <t>FDKAGKGEVTFEDVRQVFGQTTIHQHIPFN</t>
  </si>
  <si>
    <t>GEYNVYSTFQSHEPEFDYLK</t>
  </si>
  <si>
    <t>IFQQEQENKIQSHSRGEYNVYSTFQSHEPE</t>
  </si>
  <si>
    <t>YSTFQSHEPEFDYLKSLEIEEKINKIRWLP</t>
  </si>
  <si>
    <t>Ppp2r2a;Ppp2r2d;Ppp2r2b</t>
  </si>
  <si>
    <t>Serine/threonine-protein phosphatase 2A 55 kDa regulatory subunit B alpha isoform;Serine/threonine-protein phosphatase 2A 55 kDa regulatory subunit B delta isoform;Serine/threonine-protein phosphatase 2A 55 kDa regulatory subunit B;Serine/threonine-protein phosphatase 2A 55 kDa regulatory subunit B beta isoform</t>
  </si>
  <si>
    <t>GEYQGVFHCAVETAK</t>
  </si>
  <si>
    <t>CQPLDVLKTRLMNSKGEYQGVFHCAVETAK</t>
  </si>
  <si>
    <t>GEYQGVFHCAVETAKLGPQAFFKGLVPAGV</t>
  </si>
  <si>
    <t>GFAFVTFDDHDSVDK</t>
  </si>
  <si>
    <t>EVIEIMTDRGSGKKRGFAFVTFDDHDSVDK</t>
  </si>
  <si>
    <t>GFAFVTFDDHDSVDKIVIQKYHTVNGHNCE</t>
  </si>
  <si>
    <t>GFAFVTFDDHDSVDKIVIQK</t>
  </si>
  <si>
    <t>TFDDHDSVDKIVIQKYHTVNGHNCEVRKAL</t>
  </si>
  <si>
    <t>GFAFVTFDDHDTVDK</t>
  </si>
  <si>
    <t>ETIEVMEDRQSGKKRGFAFVTFDDHDTVDK</t>
  </si>
  <si>
    <t>GFAFVTFDDHDTVDKIVVQKYHTINGHNCE</t>
  </si>
  <si>
    <t>GFAFVTFDDHDTVDKIVVQK</t>
  </si>
  <si>
    <t>TFDDHDTVDKIVVQKYHTINGHNCEVKKAL</t>
  </si>
  <si>
    <t>GFAFVTFESPADAK</t>
  </si>
  <si>
    <t>VEVLLMKDRETNKSRGFAFVTFESPADAKD</t>
  </si>
  <si>
    <t>RGFAFVTFESPADAKDAARDMNGKSLDGKA</t>
  </si>
  <si>
    <t>GFAFVTFESPADAKDAAR</t>
  </si>
  <si>
    <t>FVTFESPADAKDAARDMNGKSLDGKAIKVE</t>
  </si>
  <si>
    <t>GFAFVYFENVDDAK</t>
  </si>
  <si>
    <t>ADVSIVYDQQSRRSRGFAFVYFENVDDAKE</t>
  </si>
  <si>
    <t>RGFAFVYFENVDDAKEAKERANGMELDGRR</t>
  </si>
  <si>
    <t>GFALVGVGSEASSK</t>
  </si>
  <si>
    <t>LEIKFFENRANGQSKGFALVGVGSEASSKK</t>
  </si>
  <si>
    <t>KGFALVGVGSEASSKKLMDLLPKRELHGQN</t>
  </si>
  <si>
    <t>GFCFLEYEDHK</t>
  </si>
  <si>
    <t>DVILYHQPDDKKKNRGFCFLEYEDHKTAAQ</t>
  </si>
  <si>
    <t>KKNRGFCFLEYEDHKTAAQARRRLMSGKVK</t>
  </si>
  <si>
    <t>M0R735;A0A0G2K9J1;Q7TP47;Q566E4</t>
  </si>
  <si>
    <t>Syncrip;Hnrnpr</t>
  </si>
  <si>
    <t>GFCHLCDGQEACCVGLEAGINPTDHLITAYR</t>
  </si>
  <si>
    <t>MELKADQLYKQKIIRGFCHLCDGQEACCVG</t>
  </si>
  <si>
    <t>EAGINPTDHLITAYRAHGFTFNRGHAVRAI</t>
  </si>
  <si>
    <t>GFCLPPHCSR</t>
  </si>
  <si>
    <t>NYVLSSRVRTGRSIRGFCLPPHCSRGERRA</t>
  </si>
  <si>
    <t>GRSIRGFCLPPHCSRGERRAIEKLAVEALS</t>
  </si>
  <si>
    <t>GFCYVEFDEVDSLK</t>
  </si>
  <si>
    <t>RSVRLVRDKDTDKFKGFCYVEFDEVDSLKE</t>
  </si>
  <si>
    <t>GFDKAYVVLGQFLVLK</t>
  </si>
  <si>
    <t>LAGIGDALGKRLEERGFDKAYVVLGQFLVL</t>
  </si>
  <si>
    <t>GFDQTINLILDESHER</t>
  </si>
  <si>
    <t>AVITSDGRMIVGTLKGFDQTINLILDESHE</t>
  </si>
  <si>
    <t>FDQTINLILDESHERVFSSSQGVEQVVLGL</t>
  </si>
  <si>
    <t>GFDVASVMSVTLSCDHR</t>
  </si>
  <si>
    <t>IGASEDKLIPADNEKGFDVASVMSVTLSCD</t>
  </si>
  <si>
    <t>DVASVMSVTLSCDHRVVDGAVGAQWLAEFK</t>
  </si>
  <si>
    <t>GFEEAVAAGAK</t>
  </si>
  <si>
    <t>GFEKPTENSSAVLLQWHEK</t>
  </si>
  <si>
    <t>LDRNGIDLLMKYIYKGFEKPTENSSAVLLQ</t>
  </si>
  <si>
    <t>GFELTFK</t>
  </si>
  <si>
    <t>VRDTHSLFFRSLKDRGFELTFKTADDPSLS</t>
  </si>
  <si>
    <t>FFRSLKDRGFELTFKTADDPSLSLIKYGEF</t>
  </si>
  <si>
    <t>GFESPSDNSSAMLLQWHEK</t>
  </si>
  <si>
    <t>LDKNGVDLLMKYIYKGFESPSDNSSAMLLQ</t>
  </si>
  <si>
    <t>Q4KLF8;A0A0G2K585</t>
  </si>
  <si>
    <t>GFEVVYMTEPIDEYCVQQLK</t>
  </si>
  <si>
    <t>EQVANSAFVERVRKRGFEVVYMTEPIDEYC</t>
  </si>
  <si>
    <t>YMTEPIDEYCVQQLKEFDGKSLVSVTKEGL</t>
  </si>
  <si>
    <t>GFEVVYMTEPIDEYCVQQLKEFDGK</t>
  </si>
  <si>
    <t>IDEYCVQQLKEFDGKSLVSVTKEGLELPED</t>
  </si>
  <si>
    <t>GFFDPNTEENLTYLQLK</t>
  </si>
  <si>
    <t>EELSEILSDPSDDTKGFFDPNTEENLTYLQ</t>
  </si>
  <si>
    <t>FDPNTEENLTYLQLKERCIKDEETGLCLLP</t>
  </si>
  <si>
    <t>GFFDPNTHENLTYLQLLER</t>
  </si>
  <si>
    <t>EEMNRVLADPSDDTKGFFDPNTHENLTYLQ</t>
  </si>
  <si>
    <t>GFFELFPSVSR</t>
  </si>
  <si>
    <t>TLFKGFFELFPSVSRNLLVD__________</t>
  </si>
  <si>
    <t>GFFICDQPYEPVSPYSCK</t>
  </si>
  <si>
    <t>LKDLKKGDIIQLQRRGFFICDQPYEPVSPY</t>
  </si>
  <si>
    <t>ICDQPYEPVSPYSCKEAPCILIYIPDGHTK</t>
  </si>
  <si>
    <t>GFFVQPTVFSNVTDEMR</t>
  </si>
  <si>
    <t>EGAKLECGGGRWGNKGFFVQPTVFSNVTDE</t>
  </si>
  <si>
    <t>FVQPTVFSNVTDEMRIAKEEIFGPVQQIMK</t>
  </si>
  <si>
    <t>GFFVQPTVFSNVTDEMRIAK</t>
  </si>
  <si>
    <t>GFGDGYNGYGGGPGGGNFGGSPGYGGGR</t>
  </si>
  <si>
    <t>GSNFRGGSDGYGSGRGFGDGYNGYGGGPGG</t>
  </si>
  <si>
    <t>GGGNFGGSPGYGGGRGGYGGGGPGYGNQGG</t>
  </si>
  <si>
    <t>A7VJC2-2;F1LNF1;A7VJC2</t>
  </si>
  <si>
    <t>GFGDLKTPAGLQVLNDYLADK</t>
  </si>
  <si>
    <t>TPAGLQVLNDYLADKSYIEGYVPSQADVAV</t>
  </si>
  <si>
    <t>GFGFGLVK</t>
  </si>
  <si>
    <t>PYADLGKAARDIFNKGFGFGLVKLDVKTKS</t>
  </si>
  <si>
    <t>GFGFGQGAGALVHSE</t>
  </si>
  <si>
    <t>EIYCKGCYAKNFGPKGFGFGQGAGALVHSE</t>
  </si>
  <si>
    <t>GFGFGQGAGALVHSE_______________</t>
  </si>
  <si>
    <t>GFGFILFK</t>
  </si>
  <si>
    <t>VDCTIKMDPNTGRSRGFGFILFKDSSSVEK</t>
  </si>
  <si>
    <t>PNTGRSRGFGFILFKDSSSVEKVLDQKEHR</t>
  </si>
  <si>
    <t>GFGFITFTNPEHASDAMR</t>
  </si>
  <si>
    <t>SEVVVVKDRETQRSRGFGFITFTNPEHASD</t>
  </si>
  <si>
    <t>G3V6P6;Q5PPI5</t>
  </si>
  <si>
    <t>GFGFVCFSSPEEATK</t>
  </si>
  <si>
    <t>TITSAKVMMEGGRSKGFGFVCFSSPEEATK</t>
  </si>
  <si>
    <t>GFGFVCFSSPEEATKAVTEMNGRIVATKPL</t>
  </si>
  <si>
    <t>Q9EPH8;A0A0G2JZS2;B5DF80;D4A233;D3ZAS7;G3V9N0</t>
  </si>
  <si>
    <t>Pabpc1;Pabpc6;Pabpc2;Pabpc1l;Pabpc4</t>
  </si>
  <si>
    <t>GFGFVDFNSEEDAK</t>
  </si>
  <si>
    <t>VRARIVTDRETGSSKGFGFVDFNSEEDAKA</t>
  </si>
  <si>
    <t>KGFGFVDFNSEEDAKAAKEAMEDGEIDGNK</t>
  </si>
  <si>
    <t>GFGFVLFK</t>
  </si>
  <si>
    <t>VDCTLKLDPITGRSRGFGFVLFKESESVDK</t>
  </si>
  <si>
    <t>PITGRSRGFGFVLFKESESVDKVMDQKEHK</t>
  </si>
  <si>
    <t>Q9JJ54-4;Q9JJ54-3;Q9JJ54-2;Q9JJ54;M0R9X3;A0A0G2KAZ7;Q3SWU3</t>
  </si>
  <si>
    <t>Hnrnpd;Rbm31y;Hnrnpdl</t>
  </si>
  <si>
    <t>Heterogeneous nuclear ribonucleoprotein D0;Heterogeneous nuclear ribonucleoprotein D-like</t>
  </si>
  <si>
    <t>GFGFVTFDDHDPVDK</t>
  </si>
  <si>
    <t>DTIEIITDRQSGKKRGFGFVTFDDHDPVDK</t>
  </si>
  <si>
    <t>GFGFVTFDDHDPVDKIVLQKYHTINGHNAE</t>
  </si>
  <si>
    <t>GFGFVTFDDHDPVDKIVLQK</t>
  </si>
  <si>
    <t>TFDDHDPVDKIVLQKYHTINGHNAEVRKAL</t>
  </si>
  <si>
    <t>F1LNF1;F1LM82</t>
  </si>
  <si>
    <t>GFGFVTFENIDDAK</t>
  </si>
  <si>
    <t>SEVVVVKDRETQRSRGFGFVTFENIDDAKD</t>
  </si>
  <si>
    <t>RGFGFVTFENIDDAKDAMMAMNGKSVDGRQ</t>
  </si>
  <si>
    <t>GFGFVTFSSMAEVDAAMAARPHSIDGR</t>
  </si>
  <si>
    <t>TDCVVMRDPASKRSRGFGFVTFSSMAEVDA</t>
  </si>
  <si>
    <t>VDAAMAARPHSIDGRVVEPKRAVAREESGK</t>
  </si>
  <si>
    <t>GFGFVTYATVEEVDAAMNARPHK</t>
  </si>
  <si>
    <t>TDCVVMRDPNTKRSRGFGFVTYATVEEVDA</t>
  </si>
  <si>
    <t>TVEEVDAAMNARPHKVDGRVVEPKRAVSRE</t>
  </si>
  <si>
    <t>GFGFVTYSCVEEVDAAMCARPHK</t>
  </si>
  <si>
    <t>TDCVVMRDPQTKRSRGFGFVTYSCVEEVDA</t>
  </si>
  <si>
    <t>CVEEVDAAMCARPHKVDGRVVEPKRAVSRE</t>
  </si>
  <si>
    <t>GFGFVYFQSHDAADKAAVVK</t>
  </si>
  <si>
    <t>EKAEIIADKQSGKKRGFGFVYFQSHDAADK</t>
  </si>
  <si>
    <t>YFQSHDAADKAAVVKFHPIQGHRVEVKKAV</t>
  </si>
  <si>
    <t>GFGHIGIAVPDVYEACK</t>
  </si>
  <si>
    <t>GHIGIAVPDVYEACKRFEELGVKFVKKPDD</t>
  </si>
  <si>
    <t>GFGLLGSIFGK</t>
  </si>
  <si>
    <t>PWVKCSAALASRWGRGFGLLGSIFGKDGVL</t>
  </si>
  <si>
    <t>RWGRGFGLLGSIFGKDGVLNQPNSVFGLIF</t>
  </si>
  <si>
    <t>GFGSDKESILELITSR</t>
  </si>
  <si>
    <t>FDANQDAEALYTAMKGFGSDKESILELITS</t>
  </si>
  <si>
    <t>GFGTDEQAIIDCLGSR</t>
  </si>
  <si>
    <t>FDPLRDAEVLRKAMKGFGTDEQAIIDCLGS</t>
  </si>
  <si>
    <t>FGTDEQAIIDCLGSRSNKQRQQILLSFKTA</t>
  </si>
  <si>
    <t>GFGTDEQAIVDVVSNR</t>
  </si>
  <si>
    <t>FDAMRDAEILRKAMKGFGTDEQAIVDVVSN</t>
  </si>
  <si>
    <t>FGTDEQAIVDVVSNRSNDQRQQIKAAFKTM</t>
  </si>
  <si>
    <t>GFGVDTETPNLEGTLTGPK</t>
  </si>
  <si>
    <t>PEVKGGVKGPQVAVKGFGVDTETPNLEGTL</t>
  </si>
  <si>
    <t>DTETPNLEGTLTGPKLSSPSGKIGTCRISM</t>
  </si>
  <si>
    <t>GFGYGQGAGALVHAQ</t>
  </si>
  <si>
    <t>EIYCKGCYAKNFGPKGFGYGQGAGALVHAQ</t>
  </si>
  <si>
    <t>GFGYGQGAGALVHAQ_______________</t>
  </si>
  <si>
    <t>G3V9V9;Q62908</t>
  </si>
  <si>
    <t>G3V9V9</t>
  </si>
  <si>
    <t>GFHTTIDIGVK</t>
  </si>
  <si>
    <t>VQTTLVALAGLAKTKGFHTTIDIGVKYAEK</t>
  </si>
  <si>
    <t>AKTKGFHTTIDIGVKYAEKQTRRFDEGKLK</t>
  </si>
  <si>
    <t>GFHVVEVTYDDAPIPNSPFK</t>
  </si>
  <si>
    <t>EVTYDDAPIPNSPFKVAVNEGCQPSRVHAQ</t>
  </si>
  <si>
    <t>GFIGPGIDVPAPDMSTGER</t>
  </si>
  <si>
    <t>LEKITRRFTMELAKKGFIGPGIDVPAPDMS</t>
  </si>
  <si>
    <t>PGIDVPAPDMSTGEREMSWIADTYASTIGH</t>
  </si>
  <si>
    <t>GFIQLLVR</t>
  </si>
  <si>
    <t>YMATTFRGFIQLLVRKLRGEDDESECVINY</t>
  </si>
  <si>
    <t>GFLDGVYSFEYYPSTPGK</t>
  </si>
  <si>
    <t>TVKGPKGLEELVKQKGFLDGVYSFEYYPST</t>
  </si>
  <si>
    <t>DGVYSFEYYPSTPGKYSIAVTWGGHHIPKS</t>
  </si>
  <si>
    <t>GFLFGPSLAQELGVGCVLIR</t>
  </si>
  <si>
    <t>THGGKIDYIAGLDSRGFLFGPSLAQELGVG</t>
  </si>
  <si>
    <t>PSLAQELGVGCVLIRKRGKLPGPTVSASYS</t>
  </si>
  <si>
    <t>GFLFGPSLAQELGVGCVLIRK</t>
  </si>
  <si>
    <t>SLAQELGVGCVLIRKRGKLPGPTVSASYSL</t>
  </si>
  <si>
    <t>GFLNSSELSELAAGPDGEGSLK</t>
  </si>
  <si>
    <t>LSELAAGPDGEGSLKDQLALAIGTLGENMS</t>
  </si>
  <si>
    <t>GFLQVQGVDGSPEMLK</t>
  </si>
  <si>
    <t>VACGTGLVAVELQARGFLQVQGVDGSPEML</t>
  </si>
  <si>
    <t>FLQVQGVDGSPEMLKQARARGLYNHLSLCT</t>
  </si>
  <si>
    <t>GFLSGLLDNIK</t>
  </si>
  <si>
    <t>GELTLTKSYSSGSRKGFLSGLLDNIKQELA</t>
  </si>
  <si>
    <t>GSRKGFLSGLLDNIKQELAKNKEMKESIKK</t>
  </si>
  <si>
    <t>GFLVFAGCLLK</t>
  </si>
  <si>
    <t>DSGFGFSLAKHLHSKGFLVFAGCLLKDKGD</t>
  </si>
  <si>
    <t>LHSKGFLVFAGCLLKDKGDAGVRELDSLKS</t>
  </si>
  <si>
    <t>GFLVIGYSLEK</t>
  </si>
  <si>
    <t>LKNSVAMQEQMLACKGFLVIGYSLEKSSKS</t>
  </si>
  <si>
    <t>LACKGFLVIGYSLEKSSKSHVSRAVLELCL</t>
  </si>
  <si>
    <t>GFPGYMYTDLATIYER</t>
  </si>
  <si>
    <t>LREVSAAREEVPGRRGFPGYMYTDLATIYE</t>
  </si>
  <si>
    <t>FPGYMYTDLATIYERAGRVEGRGGSITQIP</t>
  </si>
  <si>
    <t>D3ZZS8;P62815</t>
  </si>
  <si>
    <t>Atp6v1b1;Atp6v1b2</t>
  </si>
  <si>
    <t>GFPLITITVR</t>
  </si>
  <si>
    <t>VIDIKSMMNTWTLQKGFPLITITVRGRNVH</t>
  </si>
  <si>
    <t>WTLQKGFPLITITVRGRNVHLKQEHYMKGS</t>
  </si>
  <si>
    <t>GFPTDATLDDIK</t>
  </si>
  <si>
    <t>DEYKNDVKNRSVYIKGFPTDATLDDIKEWL</t>
  </si>
  <si>
    <t>GFPTIYFSPANK</t>
  </si>
  <si>
    <t>MDATANDVPSPYEVKGFPTIYFSPANKKLT</t>
  </si>
  <si>
    <t>EVKGFPTIYFSPANKKLTPKKYEGGRELND</t>
  </si>
  <si>
    <t>GFPTIYFSPANKK</t>
  </si>
  <si>
    <t>VKGFPTIYFSPANKKLTPKKYEGGRELNDF</t>
  </si>
  <si>
    <t>GFPTWLK</t>
  </si>
  <si>
    <t>GLQYVDNKGFPTWLKLDKKVSAQEVRKENP</t>
  </si>
  <si>
    <t>GFPVYSHTDKSNTVMQK</t>
  </si>
  <si>
    <t>VSFVIYSQDQIMKKRGFPVYSHTDKSNTVM</t>
  </si>
  <si>
    <t>PVYSHTDKSNTVMQKMSYSLQHLPMPCAWN</t>
  </si>
  <si>
    <t>GFQFVSSSLPDICYR</t>
  </si>
  <si>
    <t>RGMRSRGRGGFTSDRGFQFVSSSLPDICYR</t>
  </si>
  <si>
    <t>GFQFVSSSLPDICYRCGESGHLAKDCDLQE</t>
  </si>
  <si>
    <t>GFQLDIR</t>
  </si>
  <si>
    <t>RCIPTPGSYRCECNKGFQLDIRGECIDVDE</t>
  </si>
  <si>
    <t>SYRCECNKGFQLDIRGECIDVDECEKNPCT</t>
  </si>
  <si>
    <t>GFQQILAGDYDHLPEQAFYMVGPIEEAVAK</t>
  </si>
  <si>
    <t>TGHMGKLVPLKETIKGFQQILAGDYDHLPE</t>
  </si>
  <si>
    <t>QAFYMVGPIEEAVAKADKLAEEHGS_____</t>
  </si>
  <si>
    <t>GFSLEELR</t>
  </si>
  <si>
    <t>RCPTVRYHTKVRAGRGFSLEELRVAGIHKK</t>
  </si>
  <si>
    <t>TKVRAGRGFSLEELRVAGIHKKMARTIGIS</t>
  </si>
  <si>
    <t>GFSLELSDHSEAMVPVAGQGR</t>
  </si>
  <si>
    <t>PYNSFMVVSMLPAVRGFSLELSDHSEAMVP</t>
  </si>
  <si>
    <t>SDHSEAMVPVAGQGRNVLHADVDVANGFIY</t>
  </si>
  <si>
    <t>GFSSGSAVVSGGSR</t>
  </si>
  <si>
    <t>SCKSRGRGGGGGGFRGFSSGSAVVSGGSRR</t>
  </si>
  <si>
    <t>RGFSSGSAVVSGGSRRSTSSFSCLSRHGGG</t>
  </si>
  <si>
    <t>CON__P35908;A0A0G2JWX4;Q6IG02;CON__Q3TTY5</t>
  </si>
  <si>
    <t>GFSSGSAVVSGGSRR</t>
  </si>
  <si>
    <t>GFSSGSAVVSGGSRRSTSSFSCLSRHGGGG</t>
  </si>
  <si>
    <t>GFSSTNPSVVSQPASSDAHR</t>
  </si>
  <si>
    <t>GTKSADNSLENPFSKGFSSTNPSVVSQPAS</t>
  </si>
  <si>
    <t>NPSVVSQPASSDAHRSPFGNPFA_______</t>
  </si>
  <si>
    <t>GFSVVADTPELQR</t>
  </si>
  <si>
    <t>SQVRYKEEFEKNKGKGFSVVADTPELQRIK</t>
  </si>
  <si>
    <t>GKGFSVVADTPELQRIKKTQDQISNIKYHE</t>
  </si>
  <si>
    <t>GFVDDIIQPSSTR</t>
  </si>
  <si>
    <t>VRGFVDDIIQPSSTRARICCDLEVLASKKV</t>
  </si>
  <si>
    <t>GFVFITFKEEDPVK</t>
  </si>
  <si>
    <t>EAIELPIDPKLNKRRGFVFITFKEEDPVKK</t>
  </si>
  <si>
    <t>RGFVFITFKEEDPVKKVLEKKFHTVSGSKC</t>
  </si>
  <si>
    <t>GFVLQDTVEQLR</t>
  </si>
  <si>
    <t>QTKITQDIFQRLLTRGFVLQDTVEQLRCEQ</t>
  </si>
  <si>
    <t>LTRGFVLQDTVEQLRCEQCARFLADRFVEG</t>
  </si>
  <si>
    <t>GFVVQGSTGEFPFLTSLER</t>
  </si>
  <si>
    <t>KLEENLNKLAAFPFRGFVVQGSTGEFPFLT</t>
  </si>
  <si>
    <t>QGSTGEFPFLTSLERLEVVSRVRQAIPKDK</t>
  </si>
  <si>
    <t>GFYIYQSGSK</t>
  </si>
  <si>
    <t>KLMVSKGFLGRKSGKGFYIYQSGSKNKNLN</t>
  </si>
  <si>
    <t>RKSGKGFYIYQSGSKNKNLNSEIDNILVNL</t>
  </si>
  <si>
    <t>GFYYLMQELPQER</t>
  </si>
  <si>
    <t>NKGFYYLMQELPQERLLIADLAISACEFMF</t>
  </si>
  <si>
    <t>GGAEQFMEETER</t>
  </si>
  <si>
    <t>FTGCPKAKTCTIILRGGAEQFMEETERSLH</t>
  </si>
  <si>
    <t>ILRGGAEQFMEETERSLHDAIMIVRRAIKN</t>
  </si>
  <si>
    <t>GGAEVHIFAPDVPQMHVIDHTK</t>
  </si>
  <si>
    <t>TEIHEASAILVHLSRGGAEVHIFAPDVPQM</t>
  </si>
  <si>
    <t>FAPDVPQMHVIDHTKGEPSEKESRNVLAES</t>
  </si>
  <si>
    <t>GGAEVHIFAPDVPQMHVIDHTKGEPSEKESR</t>
  </si>
  <si>
    <t>VIDHTKGEPSEKESRNVLAESARIARGKIT</t>
  </si>
  <si>
    <t>GGAGFPTGLK</t>
  </si>
  <si>
    <t>DWILGEMKTSGLRGRGGAGFPTGLKWSFMN</t>
  </si>
  <si>
    <t>GLRGRGGAGFPTGLKWSFMNKPSDGRPKYL</t>
  </si>
  <si>
    <t>GGAGVGSMTK</t>
  </si>
  <si>
    <t>FYTRAASTARHLYLRGGAGVGSMTKIYGGR</t>
  </si>
  <si>
    <t>HLYLRGGAGVGSMTKIYGGRQRNGVRPSHF</t>
  </si>
  <si>
    <t>D4A6G6;P17074;A0A0H2UI38;F1M8C7;F1M764;F1LYF3;D3ZGN8;D3ZUD7</t>
  </si>
  <si>
    <t>LOC100362339;Rps19;Rps19l1;LOC687298</t>
  </si>
  <si>
    <t>GGARVEPVDASGTEK</t>
  </si>
  <si>
    <t>MSTGTFVVSQPLNYRGGARVEPVDASGTEK</t>
  </si>
  <si>
    <t>GGCEAIVDTGTSLLVGPVDEVK</t>
  </si>
  <si>
    <t>HMDQLEVGSELTLCKGGCEAIVDTGTSLLV</t>
  </si>
  <si>
    <t>DTGTSLLVGPVDEVKELQKAIGAVPLIQGE</t>
  </si>
  <si>
    <t>GGCEAIVDTGTSLLVGPVDEVKELQK</t>
  </si>
  <si>
    <t>GGDLMAYDRR</t>
  </si>
  <si>
    <t>SRARNLPLPPPPPPRGGDLMAYDRRGRPGD</t>
  </si>
  <si>
    <t>PPPPRGGDLMAYDRRGRPGDRYDGMVGFSA</t>
  </si>
  <si>
    <t>GGDMSEEKPGNPTPTAVPDGENK</t>
  </si>
  <si>
    <t>FNLNELYQRAKKLSKGGDMSEEKPGNPTPT</t>
  </si>
  <si>
    <t>PGNPTPTAVPDGENKKDK____________</t>
  </si>
  <si>
    <t>GGDPSKEPEPVVHYEI</t>
  </si>
  <si>
    <t>VGPKQYPYNNLYLERGGDPSKEPEPVVHYE</t>
  </si>
  <si>
    <t>GDPSKEPEPVVHYEI_______________</t>
  </si>
  <si>
    <t>GGDVSVCEWYR</t>
  </si>
  <si>
    <t>NYLDFHRCEKAMTAKGGDVSVCEWYRRVYK</t>
  </si>
  <si>
    <t>MTAKGGDVSVCEWYRRVYKSLCPVSWVSAW</t>
  </si>
  <si>
    <t>GGDVSVCEWYRR</t>
  </si>
  <si>
    <t>TAKGGDVSVCEWYRRVYKSLCPVSWVSAWD</t>
  </si>
  <si>
    <t>GGEEANEESNLLSPVQDGAK</t>
  </si>
  <si>
    <t>SGSYENGDMGEGQAKGGEEANEESNLLSPV</t>
  </si>
  <si>
    <t>NEESNLLSPVQDGAKTPQIDSNKGNNYRIV</t>
  </si>
  <si>
    <t>GGEIQPVSVK</t>
  </si>
  <si>
    <t>LQATVVAVGSGGKGKGGEIQPVSVKVGDKV</t>
  </si>
  <si>
    <t>GGKGKGGEIQPVSVKVGDKVLLPEYGGTKV</t>
  </si>
  <si>
    <t>GGEIQPVSVKVGDKVLLPEYGGTK</t>
  </si>
  <si>
    <t>KVGDKVLLPEYGGTKVVLDDKDYFLFRDGD</t>
  </si>
  <si>
    <t>GGELDISLRPDGR</t>
  </si>
  <si>
    <t>QLGKKEMRAFQCSCRGGELDISLRPDGRVD</t>
  </si>
  <si>
    <t>CRGGELDISLRPDGRVDMKGGAAVVLEGML</t>
  </si>
  <si>
    <t>GGELDISLRPDGRVDMK</t>
  </si>
  <si>
    <t>ELDISLRPDGRVDMKGGAAVVLEGMLTA__</t>
  </si>
  <si>
    <t>GGELGLAMASFLK</t>
  </si>
  <si>
    <t>PEVKGPGIGLLGISKGGELGLAMASFLKGI</t>
  </si>
  <si>
    <t>SKGGELGLAMASFLKGITAAVVINGSVAAV</t>
  </si>
  <si>
    <t>Q6IMX8;O55171;O88267;A0A0G2K7Z3</t>
  </si>
  <si>
    <t>Acot2;Acot1</t>
  </si>
  <si>
    <t>Acyl-coenzyme A thioesterase 2, mitochondrial;Acyl-coenzyme A thioesterase 1</t>
  </si>
  <si>
    <t>GGELVYTDTEAR</t>
  </si>
  <si>
    <t>ETGLRLLPLTDKAAKGGELVYTDTEARDVF</t>
  </si>
  <si>
    <t>AAKGGELVYTDTEARDVFEKATVSAPFGKF</t>
  </si>
  <si>
    <t>GGFVDLPEYPFGLEPR</t>
  </si>
  <si>
    <t>LMVQCLGFHTPDCGKGGFVDLPEYPFGLEP</t>
  </si>
  <si>
    <t>GFVDLPEYPFGLEPRVATRWDIQKYAREAY</t>
  </si>
  <si>
    <t>GGFVLLDGETFEVK</t>
  </si>
  <si>
    <t>KGGFVLLDGETFEVKGTWEKPGGEAPMGYD</t>
  </si>
  <si>
    <t>GGGAVVENTTTGLSR</t>
  </si>
  <si>
    <t>EVEAVREELLYFKAKGGGAVVENTTTGLSR</t>
  </si>
  <si>
    <t>GGGDLPNSQEALQK</t>
  </si>
  <si>
    <t>LRPGLPGTTPFLLHRGGGDLPNSQEALQKL</t>
  </si>
  <si>
    <t>RGGGDLPNSQEALQKLSDVTLVPVSCSELE</t>
  </si>
  <si>
    <t>GGGFGGGSGFGGGSGFGGGSGFSGGGFGGGGFGGGR</t>
  </si>
  <si>
    <t>GGGGGFGAAGGFGGRGGGFGGGSGFGGGSG</t>
  </si>
  <si>
    <t>GGGGFGGGPGPGGLQSGQTIALPAQGLIEFR</t>
  </si>
  <si>
    <t>NQRGRFLRIRQTVNRGGGGFGGGPGPGGLQ</t>
  </si>
  <si>
    <t>GQTIALPAQGLIEFRDALAKLIDDYGGEDD</t>
  </si>
  <si>
    <t>A0A0G2JUX5</t>
  </si>
  <si>
    <t>GGGGGGYGSGGSSYGSGGGSYGSGGGGGGGR</t>
  </si>
  <si>
    <t>SVSTSHTTISGGGSRGGGGGGYGSGGSSYG</t>
  </si>
  <si>
    <t>GGGSYGSGGGGGGGRGSYGSGGSSYGSGGG</t>
  </si>
  <si>
    <t>GGGGNFGPGPGSNFR</t>
  </si>
  <si>
    <t>SRSGRGGNFGFGDSRGGGGNFGPGPGSNFR</t>
  </si>
  <si>
    <t>GGGGNFGPGPGSNFRGGSDGYGSGRGFGDG</t>
  </si>
  <si>
    <t>GGGGNFGPGPGSNFRGGSDGYGSGR</t>
  </si>
  <si>
    <t>GGGGPGGEQETQELASK</t>
  </si>
  <si>
    <t>GGGGGGPGSFQPAPRGGGGPGGEQETQELA</t>
  </si>
  <si>
    <t>GGPGGEQETQELASKRLDIQNKRFYLDVKQ</t>
  </si>
  <si>
    <t>GGGGPGGGGPGGGGASGGPSQPPGGGGPGIRK</t>
  </si>
  <si>
    <t>AGGGPPPGPPGAGDRGGGGPGGGGPGGGGA</t>
  </si>
  <si>
    <t>GGGGSFGYSYGGGSGGGFSASSLGGGFGGGSR</t>
  </si>
  <si>
    <t>SSSGYGGGSSRVCGRGGGGSFGYSYGGGSG</t>
  </si>
  <si>
    <t>FSASSLGGGFGGGSRGFGGASGGGYSSSGG</t>
  </si>
  <si>
    <t>GGGLRLPLLQPETPVPLR</t>
  </si>
  <si>
    <t>TPLRPEDDYSPREWRGGGLRLPLLQPETPV</t>
  </si>
  <si>
    <t>LRLPLLQPETPVPLRQRHAACLVRSEKGLG</t>
  </si>
  <si>
    <t>GGGQIIPTAR</t>
  </si>
  <si>
    <t>FDVHDVTLHADAIHRGGGQIIPTARRCLYA</t>
  </si>
  <si>
    <t>DAIHRGGGQIIPTARRCLYASVLTAQPRLM</t>
  </si>
  <si>
    <t>P05197;F1LM66</t>
  </si>
  <si>
    <t>Eef2;Eftud2</t>
  </si>
  <si>
    <t>GGGQIIPTARR</t>
  </si>
  <si>
    <t>GGGSEDEPSPGGLTER</t>
  </si>
  <si>
    <t>SEDDGGASKRSKLERGGGSEDEPSPGGLTE</t>
  </si>
  <si>
    <t>GGSEDEPSPGGLTERKRKLQPQDALETQTR</t>
  </si>
  <si>
    <t>GGGSFVQNNQPVGLR</t>
  </si>
  <si>
    <t>GQHPAASPTHPGAVRGGGSFVQNNQPVGLR</t>
  </si>
  <si>
    <t>GGGSFVQNNQPVGLRGGGGKQA________</t>
  </si>
  <si>
    <t>GGGVFTPGAAFSR</t>
  </si>
  <si>
    <t>QAAVTFLNDASDLPKGGGVFTPGAAFSRTK</t>
  </si>
  <si>
    <t>PKGGGVFTPGAAFSRTKLIDRLNQHGIQFS</t>
  </si>
  <si>
    <t>GGHVNLTMLGAMQVSK</t>
  </si>
  <si>
    <t>GHVNLTMLGAMQVSKYGDLANWMIPGKMVK</t>
  </si>
  <si>
    <t>GGIDVTLPKVEGK</t>
  </si>
  <si>
    <t>SMADVDLNVAAPKGKGGIDVTLPKVEGKVK</t>
  </si>
  <si>
    <t>GKGGIDVTLPKVEGKVKGPEVDVKGPKTDI</t>
  </si>
  <si>
    <t>GGIMLPEK</t>
  </si>
  <si>
    <t>DRVLVERSAAETVTKGGIMLPEKSQGKVLQ</t>
  </si>
  <si>
    <t>AAETVTKGGIMLPEKSQGKVLQATVVAVGS</t>
  </si>
  <si>
    <t>GGIMLPEKSQGK</t>
  </si>
  <si>
    <t>VTKGGIMLPEKSQGKVLQATVVAVGSGGKG</t>
  </si>
  <si>
    <t>GGIQVPGVDVSSSLGGGSVEGQGPSLQSGDIGK</t>
  </si>
  <si>
    <t>LDVNVKAKGLDLGGKGGIQVPGVDVSSSLG</t>
  </si>
  <si>
    <t>VEGQGPSLQSGDIGKVKIPTMKMPKFGVSA</t>
  </si>
  <si>
    <t>GGIQVPGVDVSSSLGGGSVEGQGPSLQSGDIGKVK</t>
  </si>
  <si>
    <t>GQGPSLQSGDIGKVKIPTMKMPKFGVSAGL</t>
  </si>
  <si>
    <t>GGIQVPGVDVSSSLGGGSVEGQGPSLQSGDIGKVKIPTMK</t>
  </si>
  <si>
    <t>LQSGDIGKVKIPTMKMPKFGVSAGLEGQIP</t>
  </si>
  <si>
    <t>GGIVDEGALLR</t>
  </si>
  <si>
    <t>FAQCKKGVRVVNCARGGIVDEGALLRALQS</t>
  </si>
  <si>
    <t>NCARGGIVDEGALLRALQSGQCAGAALDVF</t>
  </si>
  <si>
    <t>GGIVGMTLPIAR</t>
  </si>
  <si>
    <t>AFEGQVGQAAYSASKGGIVGMTLPIARDLA</t>
  </si>
  <si>
    <t>ASKGGIVGMTLPIARDLAPIGIRVVTIAPG</t>
  </si>
  <si>
    <t>GGIVSQVK</t>
  </si>
  <si>
    <t>TFSICDTSNFSDYIRGGIVSQVKVPKKISF</t>
  </si>
  <si>
    <t>NFSDYIRGGIVSQVKVPKKISFKSLPASLA</t>
  </si>
  <si>
    <t>GGIVSQVKVPK</t>
  </si>
  <si>
    <t>DYIRGGIVSQVKVPKKISFKSLPASLAEPD</t>
  </si>
  <si>
    <t>GGKEFVEAVLELR</t>
  </si>
  <si>
    <t>DFYIGGEVGSTLEKKGGKEFVEAVLELRKK</t>
  </si>
  <si>
    <t>GGKPEPPAMPQPVPTA</t>
  </si>
  <si>
    <t>GKPEPPAMPQPVPTA_______________</t>
  </si>
  <si>
    <t>GGLDSEVSGPTALGIK</t>
  </si>
  <si>
    <t>SDSRDSNSPEPSSCRGGLDSEVSGPTALGI</t>
  </si>
  <si>
    <t>GLDSEVSGPTALGIKNQSENSMDSQGKENQ</t>
  </si>
  <si>
    <t>GGLEATESLPVLESEK</t>
  </si>
  <si>
    <t>SSRLQTESSVMLQARGGLEATESLPVLESE</t>
  </si>
  <si>
    <t>GLEATESLPVLESEKADALPATAMEEEAPR</t>
  </si>
  <si>
    <t>D3ZXK3;A0A0G2K598</t>
  </si>
  <si>
    <t>D3ZXK3</t>
  </si>
  <si>
    <t>GGLHTVAVMNVGAPAAGMNAAVR</t>
  </si>
  <si>
    <t>EVYKLLAHVRPPVSKGGLHTVAVMNVGAPA</t>
  </si>
  <si>
    <t>MNVGAPAAGMNAAVRSTVRIGLIQGNRVLV</t>
  </si>
  <si>
    <t>GGLIISPEGLSPR</t>
  </si>
  <si>
    <t>SHSTTVAASPSHEAKGGLIISPEGLSPRVR</t>
  </si>
  <si>
    <t>AKGGLIISPEGLSPRVRKLYDQLLQFMEQK</t>
  </si>
  <si>
    <t>GGNASNSCTVLSLLGAR</t>
  </si>
  <si>
    <t>EEDTDRRCLSQRWQRGGNASNSCTVLSLLG</t>
  </si>
  <si>
    <t>GGNAVVDGCSK</t>
  </si>
  <si>
    <t>AVLQGMFYFRKDICKGGNAVVDGCSKAQTS</t>
  </si>
  <si>
    <t>GGNFGFGDSR</t>
  </si>
  <si>
    <t>SRQEMQEVQSSRSGRGGNFGFGDSRGGGGN</t>
  </si>
  <si>
    <t>GGNFSQTFR</t>
  </si>
  <si>
    <t>QIHEDCKDMGLLVGRGGNFSQTFRIAPPMR</t>
  </si>
  <si>
    <t>GLLVGRGGNFSQTFRIAPPMRVTKLEVDFA</t>
  </si>
  <si>
    <t>GGNIGDGGGAADR</t>
  </si>
  <si>
    <t>CVLFFDELDSIAKARGGNIGDGGGAADRVI</t>
  </si>
  <si>
    <t>ARGGNIGDGGGAADRVINQILTEMDGMSTK</t>
  </si>
  <si>
    <t>GGNIGDGGGAADRVINQILTEMDGMSTK</t>
  </si>
  <si>
    <t>VINQILTEMDGMSTKKNVFIIGATNRPDII</t>
  </si>
  <si>
    <t>GGNIGDGGGAADRVINQILTEMDGMSTKK</t>
  </si>
  <si>
    <t>INQILTEMDGMSTKKNVFIIGATNRPDIID</t>
  </si>
  <si>
    <t>GGNMKEVFTR</t>
  </si>
  <si>
    <t>WINEEDHLRVISMQKGGNMKEVFTRFCTGL</t>
  </si>
  <si>
    <t>GGNNLVSGYPK</t>
  </si>
  <si>
    <t>VYLIQGTQVYVFLTKGGNNLVSGYPKRLEK</t>
  </si>
  <si>
    <t>FLTKGGNNLVSGYPKRLEKELGSPPGISLD</t>
  </si>
  <si>
    <t>GGNRFEPYANPTKR</t>
  </si>
  <si>
    <t>RPTQNEKRKEKNIKRGGNRFEPYANPTKRY</t>
  </si>
  <si>
    <t>RGGNRFEPYANPTKRYRAFITNIPFDVKWQ</t>
  </si>
  <si>
    <t>GGPASVPSASPGTSVK</t>
  </si>
  <si>
    <t>SPARGPSGSPRTQGRGGPASVPSASPGTSV</t>
  </si>
  <si>
    <t>GPASVPSASPGTSVKKPDPNIKNNAASEGV</t>
  </si>
  <si>
    <t>A0A096MKA1</t>
  </si>
  <si>
    <t>GGPGSAVSPYPSFNPSSDVAALHK</t>
  </si>
  <si>
    <t>EKQEQEYVQAVKSYKGGPGSAVSPYPSFNP</t>
  </si>
  <si>
    <t>YPSFNPSSDVAALHKAIMVKGVDEATIIDI</t>
  </si>
  <si>
    <t>GGPISFSSSR</t>
  </si>
  <si>
    <t>GLSREVSTLKNRLRRGGPISFSSSRSGRRQ</t>
  </si>
  <si>
    <t>NRLRRGGPISFSSSRSGRRQLHIEGASLEL</t>
  </si>
  <si>
    <t>GGPNIITLADIVKDPVSR</t>
  </si>
  <si>
    <t>KKKIKREIKILENLRGGPNIITLADIVKDP</t>
  </si>
  <si>
    <t>NIITLADIVKDPVSRTPALVFEHVNNTDFK</t>
  </si>
  <si>
    <t>GGPPFAFVEFEDPR</t>
  </si>
  <si>
    <t>YKYGAIRDIDLKNRRGGPPFAFVEFEDPRD</t>
  </si>
  <si>
    <t>GGPPFAFVEFEDPRDAEDAVYGR</t>
  </si>
  <si>
    <t>GGPRVWFVSNIDGTHIAK</t>
  </si>
  <si>
    <t>RVWFVSNIDGTHIAKTLANLNPESSLFIIA</t>
  </si>
  <si>
    <t>GGPVILADEIKNPAMEK</t>
  </si>
  <si>
    <t>GDLTVPAGGQRTHTKGGPVILADEIKNPAM</t>
  </si>
  <si>
    <t>PVILADEIKNPAMEKLELVRKWSLNTYKCT</t>
  </si>
  <si>
    <t>A0A0G2JYA2</t>
  </si>
  <si>
    <t>GGPVILADEIKNPAMEKLELVR</t>
  </si>
  <si>
    <t>DEIKNPAMEKLELVRKWSLNTYKCTRQIIS</t>
  </si>
  <si>
    <t>GGPVTVTDANLVLGR</t>
  </si>
  <si>
    <t>PESAGAHPGPACYRKGGPVTVTDANLVLGR</t>
  </si>
  <si>
    <t>GGPVTVTDANLVLGRLLPASFPCIFGPGED</t>
  </si>
  <si>
    <t>GGQIGLQGPGLSVSGPQGHLESGSGKVTFPK</t>
  </si>
  <si>
    <t>GNLHFSGPKIEGDVKGGQIGLQGPGLSVSG</t>
  </si>
  <si>
    <t>QGHLESGSGKVTFPKMKIPKFTFSGRELTG</t>
  </si>
  <si>
    <t>GGQTQCEELVAYLR</t>
  </si>
  <si>
    <t>HNRSPGHSKDMTVFRGGQTQCEELVAYLRC</t>
  </si>
  <si>
    <t>RGGQTQCEELVAYLRCQSQSQKILRPYAIF</t>
  </si>
  <si>
    <t>GGQVIQIPVADITVGDIAQVK</t>
  </si>
  <si>
    <t>LQSRIEQEQKFTVIRGGQVIQIPVADITVG</t>
  </si>
  <si>
    <t>IPVADITVGDIAQVKYGDLLPADGILIQGN</t>
  </si>
  <si>
    <t>P11505-5;P11505-2;P11505-6;P11505-3;P11505-4;P11505</t>
  </si>
  <si>
    <t>Atp2b1</t>
  </si>
  <si>
    <t>Plasma membrane calcium-transporting ATPase 1</t>
  </si>
  <si>
    <t>GGSGGGGGGSSGGRGSGGGSSGGSIGGR</t>
  </si>
  <si>
    <t>GHGSYGSGSSSGGYRGGSGGGGGGSSGGRG</t>
  </si>
  <si>
    <t>RGSGGGSSGGSIGGRGSSSGGVKSSGGSSS</t>
  </si>
  <si>
    <t>GGSGGGGSISGGGYGSGGGSGGR</t>
  </si>
  <si>
    <t>GSSSYGSGGRQSGSRGGSGGGGSISGGGYG</t>
  </si>
  <si>
    <t>ISGGGYGSGGGSGGRYGSGGGSKGGSISGG</t>
  </si>
  <si>
    <t>GGSGGSHGGGSGFGGESGGSYGGGEEASGSGGGYGGGSGK</t>
  </si>
  <si>
    <t>GGGSGGGYGGGSGSRGGSGGSHGGGSGFGG</t>
  </si>
  <si>
    <t>EASGSGGGYGGGSGKSSHS___________</t>
  </si>
  <si>
    <t>GGSGGSYGGGGSGGGYGGGSGSR</t>
  </si>
  <si>
    <t>GGRGGSGGSYGRGSRGGSGGSYGGGGSGGG</t>
  </si>
  <si>
    <t>GGGSGGGYGGGSGSRGGSGGSYGGGSGSGG</t>
  </si>
  <si>
    <t>GGSGSGPTIEEVD</t>
  </si>
  <si>
    <t>AGAPGAGGFGAQAPKGGSGSGPTIEEVD__</t>
  </si>
  <si>
    <t>PKGGSGSGPTIEEVD_______________</t>
  </si>
  <si>
    <t>GGSGTAGTEPSDIIIPLR</t>
  </si>
  <si>
    <t>QRAAALSLSTLASPKGGSGTAGTEPSDIII</t>
  </si>
  <si>
    <t>GTAGTEPSDIIIPLRTTENNYCPHYEKVSG</t>
  </si>
  <si>
    <t>GGSISGGGYGSGGGK</t>
  </si>
  <si>
    <t>GGGSGGRYGSGGGSKGGSISGGGYGSGGGK</t>
  </si>
  <si>
    <t>GGSISGGGYGSGGGKHSSGGGSRGGSSSGG</t>
  </si>
  <si>
    <t>GGSITQIPILTMPNDDITHPIPDLTGFITEGQIYVDR</t>
  </si>
  <si>
    <t>DLATIYERAGRVEGRGGSITQIPILTMPND</t>
  </si>
  <si>
    <t>DLTGFITEGQIYVDRQLHNRQVYPPINVLP</t>
  </si>
  <si>
    <t>GGSSSGGGYGSGGGGSSSVK</t>
  </si>
  <si>
    <t>YGSGGGKHSSGGGSRGGSSSGGGYGSGGGG</t>
  </si>
  <si>
    <t>GGGYGSGGGGSSSVKGSSGEAFGSSVTFSF</t>
  </si>
  <si>
    <t>GGSVQVLEDQELTCQPEPLVVK</t>
  </si>
  <si>
    <t>PRLTGQIFLGGSIVKGGSVQVLEDQELTCQ</t>
  </si>
  <si>
    <t>EDQELTCQPEPLVVKGKRVPGGPQMIQLSL</t>
  </si>
  <si>
    <t>GGTGAIVEYHGPGVDSISCTGMATICNMGAEIGATTSVFPYNHR</t>
  </si>
  <si>
    <t>PKDVILKVAGILTVKGGTGAIVEYHGPGVD</t>
  </si>
  <si>
    <t>AEIGATTSVFPYNHRMKKYLSKTGRADIAN</t>
  </si>
  <si>
    <t>GGTPPQQQQQQQQQPGASPPAAPGPK</t>
  </si>
  <si>
    <t>P13264;P13264-2</t>
  </si>
  <si>
    <t>GGTPSAFDR</t>
  </si>
  <si>
    <t>LGFDTRVTILGHVQRGGTPSAFDRILASRM</t>
  </si>
  <si>
    <t>LGHVQRGGTPSAFDRILASRMGVEAVLALL</t>
  </si>
  <si>
    <t>Q52KS1;A0A0G2KBC7;P47858;P30835;P47860;A0A0A0MXY5</t>
  </si>
  <si>
    <t>Pfkm;Pfkl;Pfkp</t>
  </si>
  <si>
    <t>ATP-dependent 6-phosphofructokinase;ATP-dependent 6-phosphofructokinase, muscle type;ATP-dependent 6-phosphofructokinase, liver type;ATP-dependent 6-phosphofructokinase, platelet type</t>
  </si>
  <si>
    <t>GGTSDALLYR</t>
  </si>
  <si>
    <t>QKLFQEDNGMPVHLKGGTSDALLYRATMLL</t>
  </si>
  <si>
    <t>PVHLKGGTSDALLYRATMLLTVGGTAYAIY</t>
  </si>
  <si>
    <t>GGTWFAGFGR</t>
  </si>
  <si>
    <t>ANVETVAVSPTICRRGGTWFAGFGRERNSG</t>
  </si>
  <si>
    <t>TICRRGGTWFAGFGRERNSGTKLFNISGHV</t>
  </si>
  <si>
    <t>GGVASGFKHVVPNEVVVQR</t>
  </si>
  <si>
    <t>STFQGYFKSGLKYKKGGVASGFKHVVPNEV</t>
  </si>
  <si>
    <t>SGFKHVVPNEVVVQRLFQVKGRRVVRATEV</t>
  </si>
  <si>
    <t>GGVCIADEVQTGFGR</t>
  </si>
  <si>
    <t>PKEFLKEAFALVRERGGVCIADEVQTGFGR</t>
  </si>
  <si>
    <t>GGVDVSGGVSVPDINLGEGHMNVK</t>
  </si>
  <si>
    <t>PESDFGVSLKGPKVKGGVDVSGGVSVPDIN</t>
  </si>
  <si>
    <t>SVPDINLGEGHMNVKGFGGEWKGPQVSSSV</t>
  </si>
  <si>
    <t>GGVIAGSLAPPELIR</t>
  </si>
  <si>
    <t>LNQPDFSSYDFTTIRGGVIAGSLAPPELIR</t>
  </si>
  <si>
    <t>GGVIAGSLAPPELIRAIISKMNMKELVVVY</t>
  </si>
  <si>
    <t>GGVLDESTIATILR</t>
  </si>
  <si>
    <t>VLDIIKHIVAKGEHKGGVLDESTIATILRE</t>
  </si>
  <si>
    <t>KGGVLDESTIATILREVLEGLEYLHKNGQI</t>
  </si>
  <si>
    <t>GGVSLPALK</t>
  </si>
  <si>
    <t>VSELITKAVSASKERGGVSLPALKKALAAG</t>
  </si>
  <si>
    <t>SASKERGGVSLPALKKALAAGGYDVEKNNS</t>
  </si>
  <si>
    <t>GGVTEISAADK</t>
  </si>
  <si>
    <t>ALCELFNWLEQEVPKGGVTEISAADKAEEF</t>
  </si>
  <si>
    <t>EVPKGGVTEISAADKAEEFRRQQADFVDLS</t>
  </si>
  <si>
    <t>GGVTGSPEASVSGSK</t>
  </si>
  <si>
    <t>KIKMPKFTFSKPKGKGGVTGSPEASVSGSK</t>
  </si>
  <si>
    <t>GGVTGSPEASVSGSKGDLKSSKASLGSLEG</t>
  </si>
  <si>
    <t>GGVVGIKVDKGVVPLAGTNGETTTQGLDGLSER</t>
  </si>
  <si>
    <t>KADDGRPFPQVIKSKGGVVGIKVDKGVVPL</t>
  </si>
  <si>
    <t>NGETTTQGLDGLSERCAQYKKDGADFAKWR</t>
  </si>
  <si>
    <t>GGYFDEFGIIR</t>
  </si>
  <si>
    <t>TEGRGGYFDEFGIIRDVMQNHLLQMLCLVA</t>
  </si>
  <si>
    <t>GGYHYYHNLETQAGGWAEPPDFVQNSVQLSR</t>
  </si>
  <si>
    <t>AAGDNNSKWVKHWVKGGYHYYHNLETQAGG</t>
  </si>
  <si>
    <t>GHAAPILYAVWAEAGFLPEAELLNLRK</t>
  </si>
  <si>
    <t>LDPRNPHNDRFVLSKGHAAPILYAVWAEAG</t>
  </si>
  <si>
    <t>EAGFLPEAELLNLRKISSDLDGHPVPKQAF</t>
  </si>
  <si>
    <t>GHADSVTGLSLSSEGSYLLSNAMDNTVR</t>
  </si>
  <si>
    <t>KVWDLRQNKLTYTMRGHADSVTGLSLSSEG</t>
  </si>
  <si>
    <t>EGSYLLSNAMDNTVRVWDVRPFAPKERCVK</t>
  </si>
  <si>
    <t>GHAYSVTDAK</t>
  </si>
  <si>
    <t>DIRDLEAITFKNLVRGHAYSVTDAKQVTYQ</t>
  </si>
  <si>
    <t>KNLVRGHAYSVTDAKQVTYQGQRVNLIRMR</t>
  </si>
  <si>
    <t>GHDIVVLVPEVNLLLGESK</t>
  </si>
  <si>
    <t>HWLSMKEIVEHLSERGHDIVVLVPEVNLLL</t>
  </si>
  <si>
    <t>VVLVPEVNLLLGESKYYRRKSFPVPYNLEE</t>
  </si>
  <si>
    <t>GHEAVKQLQTEGLSPR</t>
  </si>
  <si>
    <t>KFLGDVVLTARDESRGHEAVKQLQTEGLSP</t>
  </si>
  <si>
    <t>GHEVVVIAPEASIHIK</t>
  </si>
  <si>
    <t>HWLSMLGVIQQLQQKGHEVVVIAPEASIHI</t>
  </si>
  <si>
    <t>HEVVVIAPEASIHIKEGSFYTMRKYPVPFQ</t>
  </si>
  <si>
    <t>GHFEAFGTLTDCVVVVNPQTK</t>
  </si>
  <si>
    <t>FIGGLNVQTSESGLRGHFEAFGTLTDCVVV</t>
  </si>
  <si>
    <t>GTLTDCVVVVNPQTKRSRCFGFVTYSNVEE</t>
  </si>
  <si>
    <t>GHFQNTEFHELIR</t>
  </si>
  <si>
    <t>VADRLDAKLYKFTDRGHFQNTEFHELIRVV</t>
  </si>
  <si>
    <t>DRGHFQNTEFHELIRVVKSMLTPAL_____</t>
  </si>
  <si>
    <t>GHFTSLELVPPSTLTTTHLK</t>
  </si>
  <si>
    <t>ELVTLRLECTNLYRKGHFTSLELVPPSTLT</t>
  </si>
  <si>
    <t>LELVPPSTLTTTHLKAEPLNKTTHSSSTSW</t>
  </si>
  <si>
    <t>GHHVAQLDPLGILDADLDSSVPADIISSTDK</t>
  </si>
  <si>
    <t>DHLAVQSLIRAYQIRGHHVAQLDPLGILDA</t>
  </si>
  <si>
    <t>LDSSVPADIISSTDKLGFYGLHESDLDKVF</t>
  </si>
  <si>
    <t>GHIAVSAAVFPTGTK</t>
  </si>
  <si>
    <t>TPTAYEKECFTYVLKGHIAVSAAVFPTGTK</t>
  </si>
  <si>
    <t>GHIAVSAAVFPTGTKGHLLDSFARSALWDS</t>
  </si>
  <si>
    <t>GHLDNISNNLLIGAINIENGK</t>
  </si>
  <si>
    <t>TTDHISAAGPWLKFRGHLDNISNNLLIGAI</t>
  </si>
  <si>
    <t>GHLDNISNNLLIGAINIENGKANSVR</t>
  </si>
  <si>
    <t>GHLEIGEKLDIIR</t>
  </si>
  <si>
    <t>LRVVGDKPAFSFQPRGHLEIGEKLDIIRQK</t>
  </si>
  <si>
    <t>PRGHLEIGEKLDIIRQKRLSHVSGHRSYYL</t>
  </si>
  <si>
    <t>GHLENNPALEK</t>
  </si>
  <si>
    <t>VVLMGKNTMMRKAIRGHLENNPALEKLLPH</t>
  </si>
  <si>
    <t>KAIRGHLENNPALEKLLPHIRGNVGFVFTK</t>
  </si>
  <si>
    <t>GHLLLAAIPGLLEK</t>
  </si>
  <si>
    <t>PPPFGLEWRRQHRGKGHLLLAAIPGLLEKM</t>
  </si>
  <si>
    <t>KGHLLLAAIPGLLEKMPPAREKAVAFAAWD</t>
  </si>
  <si>
    <t>GHLLYVPLSPGQHR</t>
  </si>
  <si>
    <t>ITATVTPDLKHPGGKGHLLYVPLSPGQHRL</t>
  </si>
  <si>
    <t>KGHLLYVPLSPGQHRLGGTALAQCFSQLGE</t>
  </si>
  <si>
    <t>GHMLADVVAIIGTQDIVFGEIDR</t>
  </si>
  <si>
    <t>APGFAHLAGLDKMSKGHMLADVVAIIGTQD</t>
  </si>
  <si>
    <t>AIIGTQDIVFGEIDR_______________</t>
  </si>
  <si>
    <t>GHNGWVTQIATTPQFPDMILSASR</t>
  </si>
  <si>
    <t>ATTPQFPDMILSASRDKTIIMWKLTRDETN</t>
  </si>
  <si>
    <t>GHPDLQGQPADDIFESIGDR</t>
  </si>
  <si>
    <t>HFQQELDKKKEEFQKGHPDLQGQPADDIFE</t>
  </si>
  <si>
    <t>QGQPADDIFESIGDRELRQVFEGQNRIHLE</t>
  </si>
  <si>
    <t>GHPDLQGQPADDIFESIGDRELR</t>
  </si>
  <si>
    <t>PADDIFESIGDRELRQVFEGQNRIHLEIKQ</t>
  </si>
  <si>
    <t>GHPEVKGPGIGLLGISK</t>
  </si>
  <si>
    <t>TMRIEYFEEAVNYLRGHPEVKGPGIGLLGI</t>
  </si>
  <si>
    <t>GHQAALGLMDEQEQAQLRQEQQSLEQEGLEALR</t>
  </si>
  <si>
    <t>PRFQTQVDRRHSLYRGHQAALGLMDEQEQA</t>
  </si>
  <si>
    <t>QEQQSLEQEGLEALRGLLTGEQTPAPQELG</t>
  </si>
  <si>
    <t>GHQQLYWSHPR</t>
  </si>
  <si>
    <t>GHRVEEVPELPLVVEDK</t>
  </si>
  <si>
    <t>SALAASALPALVMSKGHRVEEVPELPLVVE</t>
  </si>
  <si>
    <t>RVEEVPELPLVVEDKVESYKKTKEAVQLLK</t>
  </si>
  <si>
    <t>GHRVEEVPELPLVVEDKVESYK</t>
  </si>
  <si>
    <t>PELPLVVEDKVESYKKTKEAVQLLKKLKAW</t>
  </si>
  <si>
    <t>GHTEIDTAFVYANGQSETILGDLGLGLGR</t>
  </si>
  <si>
    <t>DVTSSSASVRAFLQRGHTEIDTAFVYANGQ</t>
  </si>
  <si>
    <t>QSETILGDLGLGLGRSGCKVKIATKAAPMF</t>
  </si>
  <si>
    <t>GHTEIIVPQLTESYNSHRDPPEEEIPFCTLK</t>
  </si>
  <si>
    <t>HRDPPEEEIPFCTLKSFPAAVEHTIQWARD</t>
  </si>
  <si>
    <t>GHTGPSSNSDHGTEAGQIGEPGTATGEAGPSCSSASDKLPR</t>
  </si>
  <si>
    <t>PSRETPSQENGPTAKGHTGPSSNSDHGTEA</t>
  </si>
  <si>
    <t>EAGPSCSSASDKLPRVAKSKFFEDSEDESD</t>
  </si>
  <si>
    <t>GHTPTHPGALNQR</t>
  </si>
  <si>
    <t>PDVILVGAGYRLHSRGHTPTHPGALNQRQV</t>
  </si>
  <si>
    <t>SRGHTPTHPGALNQRQVQLSEEHWVHESGR</t>
  </si>
  <si>
    <t>GHTQYLASSEDASALVAALTR</t>
  </si>
  <si>
    <t>ASSEDASALVAALTRFSHLAADTIVNGGAT</t>
  </si>
  <si>
    <t>GHVDILAPTVQELAALEK</t>
  </si>
  <si>
    <t>VTYGQKRAAGGGNYKGHVDILAPTVQELAA</t>
  </si>
  <si>
    <t>GHVEIPNLSDENSVDEVEISVSLAK</t>
  </si>
  <si>
    <t>KLNWTGTSKSGVQYKGHVEIPNLSDENSVD</t>
  </si>
  <si>
    <t>ENSVDEVEISVSLAKDEPDTSLVALMKEDG</t>
  </si>
  <si>
    <t>GHVFEESQVAGTPMFVVK</t>
  </si>
  <si>
    <t>EQVVGGIYGVLNRKRGHVFEESQVAGTPMF</t>
  </si>
  <si>
    <t>GHVSAGSNQTMVVSGAAGACGSLAGQIGHLLGCSR</t>
  </si>
  <si>
    <t>IGMPGLTSLIGVQEKGHVSAGSNQTMVVSG</t>
  </si>
  <si>
    <t>GSLAGQIGHLLGCSRVVGICGTHEKCLFLT</t>
  </si>
  <si>
    <t>GHVTQDAPIPGSPLYTIK</t>
  </si>
  <si>
    <t>ADCVSAVYTVLARRRGHVTQDAPIPGSPLY</t>
  </si>
  <si>
    <t>GHYNNVSCAVFHPR</t>
  </si>
  <si>
    <t>WRMNESKAWEVDTCRGHYNNVSCAVFHPRQ</t>
  </si>
  <si>
    <t>RGHYNNVSCAVFHPRQELILSNSEDKSIRV</t>
  </si>
  <si>
    <t>GHYTEGAELVDSVLDVVR</t>
  </si>
  <si>
    <t>NFVFGQSGAGNNWAKGHYTEGAELVDSVLD</t>
  </si>
  <si>
    <t>TEGAELVDSVLDVVRKEAESCDCLQGFQLT</t>
  </si>
  <si>
    <t>G3V7C6;Q6P9T8;P69897;P85108;Q3KRE8;Q4QQV0;Q4QRB4</t>
  </si>
  <si>
    <t>Tubb4b;Tubb5;Tubb2a;Tubb2b;Tubb6;Tubb3</t>
  </si>
  <si>
    <t>GHYTEGAELVDSVLDVVRK</t>
  </si>
  <si>
    <t>GHYTIGKEIIDLVLDR</t>
  </si>
  <si>
    <t>GHYTIGKEIIDPVLDR</t>
  </si>
  <si>
    <t>QLITGKEDAANNYARGHYTIGKEIIDPVLD</t>
  </si>
  <si>
    <t>HYTIGKEIIDPVLDRIRKLSDQCTGLQGFL</t>
  </si>
  <si>
    <t>GHYTIGKEIIDPVLDRIR</t>
  </si>
  <si>
    <t>TIGKEIIDPVLDRIRKLSDQCTGLQGFLVF</t>
  </si>
  <si>
    <t>GIAAQPLFTGYCNYENK</t>
  </si>
  <si>
    <t>AYRRLAVHRCRMVSRGIAAQPLFTGYCNYE</t>
  </si>
  <si>
    <t>AAQPLFTGYCNYENKMEK____________</t>
  </si>
  <si>
    <t>GIAFPTSISVNNCVCHFSPLK</t>
  </si>
  <si>
    <t>EETGKIFKKEKEMKKGIAFPTSISVNNCVC</t>
  </si>
  <si>
    <t>SISVNNCVCHFSPLKSDQDYILKEGDLVKI</t>
  </si>
  <si>
    <t>Q6AYD3;Q6AYD3-2</t>
  </si>
  <si>
    <t>GIAIPVDLDSQVNTLFMK</t>
  </si>
  <si>
    <t>VESCIRALAEVAKNRGIAIPVDLDSQVNTL</t>
  </si>
  <si>
    <t>IPVDLDSQVNTLFMKNHSSTVQRAAMGWRL</t>
  </si>
  <si>
    <t>GIANATKNPDAIGK</t>
  </si>
  <si>
    <t>FKTVKQPVYVADVSKGIANATKNPDAIGKT</t>
  </si>
  <si>
    <t>KGIANATKNPDAIGKTFAFTGPNRYLLFHL</t>
  </si>
  <si>
    <t>GIASGPPALSVSPQNNQSPDPGLNPASYLNPVK</t>
  </si>
  <si>
    <t>RWESQQDVSQTLVSRGIASGPPALSVSPQN</t>
  </si>
  <si>
    <t>PDPGLNPASYLNPVKSLVPQMPKLLKSLFP</t>
  </si>
  <si>
    <t>GIATNDVGIQK</t>
  </si>
  <si>
    <t>YAAAEVLYHEDGSVKGIATNDVGIQKDGAP</t>
  </si>
  <si>
    <t>GSVKGIATNDVGIQKDGAPKTTFERGLELH</t>
  </si>
  <si>
    <t>GIAVHPELFSIDNGLLTPTLK</t>
  </si>
  <si>
    <t>KLGKNAGLKPFEQVKGIAVHPELFSIDNGL</t>
  </si>
  <si>
    <t>ELFSIDNGLLTPTLKAKRPELRNYFRSQID</t>
  </si>
  <si>
    <t>GIAYIEFK</t>
  </si>
  <si>
    <t>DAVEIRLVSQDGRSKGIAYIEFKSEADAEK</t>
  </si>
  <si>
    <t>SQDGRSKGIAYIEFKSEADAEKNLEEKQGA</t>
  </si>
  <si>
    <t>GICNLLDNYHVPELIK</t>
  </si>
  <si>
    <t>QLREMNVKVSENIYKGICNLLDNYHVPELI</t>
  </si>
  <si>
    <t>ICNLLDNYHVPELIKDVKVLVDREKIDSRK</t>
  </si>
  <si>
    <t>GICNLLDNYHVPELIKDVK</t>
  </si>
  <si>
    <t>LLDNYHVPELIKDVKVLVDREKIDSRKTSQ</t>
  </si>
  <si>
    <t>GIDEGPDGLK</t>
  </si>
  <si>
    <t>ITLIKGIDEGPDGLKLISDIIREKMGIDIS</t>
  </si>
  <si>
    <t>GIDEGPDGLKLISDIIR</t>
  </si>
  <si>
    <t>DEGPDGLKLISDIIREKMGIDISVLMGANI</t>
  </si>
  <si>
    <t>GIDIHGVPYVINVTLPDEK</t>
  </si>
  <si>
    <t>HGVPYVINVTLPDEKQNYVHRIGRVGRAER</t>
  </si>
  <si>
    <t>GIDIHGVPYVINVTLPDEKQNYVHR</t>
  </si>
  <si>
    <t>INVTLPDEKQNYVHRIGRVGRAERMGLAIS</t>
  </si>
  <si>
    <t>GIDLTQVK</t>
  </si>
  <si>
    <t>RVFVSPLAKKLAAEKGIDLTQVKGTGPEGR</t>
  </si>
  <si>
    <t>KKLAAEKGIDLTQVKGTGPEGRIIKKDIDS</t>
  </si>
  <si>
    <t>GIDPFSLDALAK</t>
  </si>
  <si>
    <t>VCGDSDKGFVVINQKGIDPFSLDALAKEGI</t>
  </si>
  <si>
    <t>NQKGIDPFSLDALAKEGIVALRRAKRRNME</t>
  </si>
  <si>
    <t>GIDPFSLDALAKEGIVALR</t>
  </si>
  <si>
    <t>FSLDALAKEGIVALRRAKRRNMERLTLACG</t>
  </si>
  <si>
    <t>GIDVQQVSLVINYDLPTNR</t>
  </si>
  <si>
    <t>SGSSRVLITTDLLARGIDVQQVSLVINYDL</t>
  </si>
  <si>
    <t>QQVSLVINYDLPTNRENYIHRIGRGGRFGR</t>
  </si>
  <si>
    <t>GIDVQQVSLVINYDLPTNRENYIHR</t>
  </si>
  <si>
    <t>INYDLPTNRENYIHRIGRGGRFGRKGVAIN</t>
  </si>
  <si>
    <t>GIDYDKLIVQFGSSK</t>
  </si>
  <si>
    <t>EDFVDPWTVRTSSAKGIDYDKLIVQFGSSK</t>
  </si>
  <si>
    <t>GIDYDKLIVQFGSSKIDKELINRIERATGQ</t>
  </si>
  <si>
    <t>GIEELFLDLCKR</t>
  </si>
  <si>
    <t>SVGAKHYHTSAKQNKGIEELFLDLCKRMIE</t>
  </si>
  <si>
    <t>QNKGIEELFLDLCKRMIETAQVDERAKGNG</t>
  </si>
  <si>
    <t>GIEFPMADLDALSPIHTPQR</t>
  </si>
  <si>
    <t>DLTGVVHIYEELKRKGIEFPMADLDALSPI</t>
  </si>
  <si>
    <t>MADLDALSPIHTPQRSVPEMDPAATIPRSQ</t>
  </si>
  <si>
    <t>A0A0G2K9L2</t>
  </si>
  <si>
    <t>GIEGAQASPLIPGAGEIINADNIIK</t>
  </si>
  <si>
    <t>NHGKYERTMVSQQDKGIEGAQASPLIPGAG</t>
  </si>
  <si>
    <t>GIEIPEVR</t>
  </si>
  <si>
    <t>GKDFASRGIEIPEVRLNLEKMMEQKRSAVK</t>
  </si>
  <si>
    <t>GIEQAVQSHAVAEEEARK</t>
  </si>
  <si>
    <t>DNFTLDINTAYARLRGIEQAVQSHAVAEEE</t>
  </si>
  <si>
    <t>GIESTGNMVK</t>
  </si>
  <si>
    <t>LKPKLNPKKARAYGRGIESTGNMVKQPAKF</t>
  </si>
  <si>
    <t>RAYGRGIESTGNMVKQPAKFTVDTISAGQG</t>
  </si>
  <si>
    <t>GIFEALRPLETLPVEGLIR</t>
  </si>
  <si>
    <t>PHYIYSPREMTRWVRGIFEALRPLETLPVE</t>
  </si>
  <si>
    <t>ALRPLETLPVEGLIRIWAHEALRLFQDRLV</t>
  </si>
  <si>
    <t>GIFGFTDSDCIGK</t>
  </si>
  <si>
    <t>NVVKIQKHVTFNQVKGIFGFTDSDCIGKIS</t>
  </si>
  <si>
    <t>VKGIFGFTDSDCIGKISFPAVQAAPSFSNS</t>
  </si>
  <si>
    <t>GIFNGFSITLK</t>
  </si>
  <si>
    <t>DLVKCRMQVDPQKYKGIFNGFSITLKEDGV</t>
  </si>
  <si>
    <t>GIFNGFSITLKEDGVR</t>
  </si>
  <si>
    <t>IFNGFSITLKEDGVRGLAKGWAPTLIGYSM</t>
  </si>
  <si>
    <t>GIFPVLCK</t>
  </si>
  <si>
    <t>VTRNPQTARQAHLYRGIFPVLCKDAVLDAW</t>
  </si>
  <si>
    <t>GIGIENIHYLNDGLWHMK</t>
  </si>
  <si>
    <t>GVMKMSAEDIEKVNKGIGIENIHYLNDGLW</t>
  </si>
  <si>
    <t>IENIHYLNDGLWHMKTYK____________</t>
  </si>
  <si>
    <t>GIGMGNLGPAGMGMEGIGFGINK</t>
  </si>
  <si>
    <t>LGPGGQPIDANHLNKGIGMGNLGPAGMGME</t>
  </si>
  <si>
    <t>PAGMGMEGIGFGINKIGGMEGPFGGGMENM</t>
  </si>
  <si>
    <t>GIGNGFPMAAVVTTPEIASSLAK</t>
  </si>
  <si>
    <t>FQTHDTMPDIVTMAKGIGNGFPMAAVVTTP</t>
  </si>
  <si>
    <t>AAVVTTPEIASSLAKHLHHFSTFGGSPLAC</t>
  </si>
  <si>
    <t>GIGTDEATIIDIITQR</t>
  </si>
  <si>
    <t>FNPDADAKALRKAMKGIGTDEATIIDIITQ</t>
  </si>
  <si>
    <t>IGTDEATIIDIITQRSNAQRQQIRQTFKSH</t>
  </si>
  <si>
    <t>GIHETTFNSIMK</t>
  </si>
  <si>
    <t>PEAIFQPSFLGIESRGIHETTFNSIMKCDV</t>
  </si>
  <si>
    <t>ESRGIHETTFNSIMKCDVDIRKDLYANTVL</t>
  </si>
  <si>
    <t>GIHPTIISESFQK</t>
  </si>
  <si>
    <t>IAGSLLDSCTKLLQKGIHPTIISESFQKAL</t>
  </si>
  <si>
    <t>QKGIHPTIISESFQKALEKGLEILTDMSRP</t>
  </si>
  <si>
    <t>GIHVEVPGAEAENLGPLQVAR</t>
  </si>
  <si>
    <t>CQETIRTALAMGADRGIHVEVPGAEAENLG</t>
  </si>
  <si>
    <t>PGAEAENLGPLQVARVLAKLAEKEKVDLLF</t>
  </si>
  <si>
    <t>GIIAILDDACMNVGK</t>
  </si>
  <si>
    <t>FNNQIIVDLVEQQHKGIIAILDDACMNVGK</t>
  </si>
  <si>
    <t>GIIAILDDACMNVGKVTDGMFLEALNSKLG</t>
  </si>
  <si>
    <t>GIIASSIGTILK</t>
  </si>
  <si>
    <t>KYILVTGGVISGIGKGIIASSIGTILKSCG</t>
  </si>
  <si>
    <t>IGKGIIASSIGTILKSCGLRVTAIKIDPYI</t>
  </si>
  <si>
    <t>Q5U2N0</t>
  </si>
  <si>
    <t>Ctps2</t>
  </si>
  <si>
    <t>CTP synthase 2</t>
  </si>
  <si>
    <t>GIILVGNEEQK</t>
  </si>
  <si>
    <t>SITVTLAAHQAIGLKGIILVGNEEQKAKYL</t>
  </si>
  <si>
    <t>IGLKGIILVGNEEQKAKYLPKLSSGEHIAA</t>
  </si>
  <si>
    <t>GIILYSDPADYFVPGVK</t>
  </si>
  <si>
    <t>FRGNKVKNAQLAGAKGIILYSDPADYFVPG</t>
  </si>
  <si>
    <t>ILYSDPADYFVPGVKSYPDGWNLPGGGVQR</t>
  </si>
  <si>
    <t>G3V7S0</t>
  </si>
  <si>
    <t>GIIPNNLFLQDEDEDEDELSGKSPEDLPLR</t>
  </si>
  <si>
    <t>IALDDFVELTKKYAKGIIPNNLFLQDEDED</t>
  </si>
  <si>
    <t>EDELSGKSPEDLPLRQKVVKYPLHAIMEIK</t>
  </si>
  <si>
    <t>GIKPITLELGGK</t>
  </si>
  <si>
    <t>GSVPTGMKIMEMAAKGIKPITLELGGKSPL</t>
  </si>
  <si>
    <t>AAKGIKPITLELGGKSPLIIFSDCNMKNAV</t>
  </si>
  <si>
    <t>GIKPITLELGGKSPLIIFSDCNMK</t>
  </si>
  <si>
    <t>GGKSPLIIFSDCNMKNAVKGALLANFLTQG</t>
  </si>
  <si>
    <t>GILAADESTGSIAK</t>
  </si>
  <si>
    <t>KELADIAHRIVAPGKGILAADESTGSIAKR</t>
  </si>
  <si>
    <t>KGILAADESTGSIAKRLQSIGTENTEENRR</t>
  </si>
  <si>
    <t>GILAADESTGSIAKR</t>
  </si>
  <si>
    <t>GILAADESTGSIAKRLQSIGTENTEENRRF</t>
  </si>
  <si>
    <t>GILAADESVGTMGNR</t>
  </si>
  <si>
    <t>KELSEIAQRIVANGKGILAADESVGTMGNR</t>
  </si>
  <si>
    <t>GILAADESVGTMGNRLQRIKVENTEENRRQ</t>
  </si>
  <si>
    <t>GILAADESVGTMGNRLQR</t>
  </si>
  <si>
    <t>AADESVGTMGNRLQRIKVENTEENRRQFRE</t>
  </si>
  <si>
    <t>GILDALLQTAR</t>
  </si>
  <si>
    <t>YNQPTDTRGKGLMYRGILDALLQTARTEGL</t>
  </si>
  <si>
    <t>LMYRGILDALLQTARTEGLFGMYKGIGASY</t>
  </si>
  <si>
    <t>GILDLNTYNVVK</t>
  </si>
  <si>
    <t>EKQIIEDNPLGSLCRGILDLNTYNVVKAPQ</t>
  </si>
  <si>
    <t>LCRGILDLNTYNVVKAPQGKNQKAFVFILE</t>
  </si>
  <si>
    <t>GILFVGSGVSGGEEGAR</t>
  </si>
  <si>
    <t>EYRDTTRRCQDLKAKGILFVGSGVSGGEEG</t>
  </si>
  <si>
    <t>GILGYTEDQVVSCDFNSNSHSSTFDAGAGIALNDNFVK</t>
  </si>
  <si>
    <t>DIKKVVKQAAEGPLKGILGYTEDQVVSCDF</t>
  </si>
  <si>
    <t>FDAGAGIALNDNFVKLISWYDNEYGYSNRV</t>
  </si>
  <si>
    <t>GILKKGDECELLGHNK</t>
  </si>
  <si>
    <t>ILKKGDECELLGHNKNIRTVVTGIEMFHKS</t>
  </si>
  <si>
    <t>GILLDTSR</t>
  </si>
  <si>
    <t>INKTKITDFPRFPHRGILLDTSRHYLPLSS</t>
  </si>
  <si>
    <t>FPRFPHRGILLDTSRHYLPLSSILNTLDVM</t>
  </si>
  <si>
    <t>GILLYGPPGCGK</t>
  </si>
  <si>
    <t>FPPEIVEQMGCKHVKGILLYGPPGCGKTLL</t>
  </si>
  <si>
    <t>HVKGILLYGPPGCGKTLLARQIGKMLNARE</t>
  </si>
  <si>
    <t>F1LQ81</t>
  </si>
  <si>
    <t>GILSGTSDLLLTFDEAEVR</t>
  </si>
  <si>
    <t>PYSVPARDYLIDGSRGILSGTSDLLLTFDE</t>
  </si>
  <si>
    <t>GTSDLLLTFDEAEVRKIIRVCKGILEYLTV</t>
  </si>
  <si>
    <t>GILSGTSDLLLTFDEAEVRK</t>
  </si>
  <si>
    <t>TSDLLLTFDEAEVRKIIRVCKGILEYLTVA</t>
  </si>
  <si>
    <t>GILTKEDAELAMK</t>
  </si>
  <si>
    <t>LSLLQSITRLPIILKGILTKEDAELAMKHN</t>
  </si>
  <si>
    <t>GILTKEDAELAMKHNVQGIVVSNHGGR</t>
  </si>
  <si>
    <t>KHNVQGIVVSNHGGRQLDEVSASIDALREV</t>
  </si>
  <si>
    <t>GILTLKYPIEHGIITNWDDMEK</t>
  </si>
  <si>
    <t>GQKDSYVGDEAQSKRGILTLKYPIEHGIIT</t>
  </si>
  <si>
    <t>PIEHGIITNWDDMEKIWHHTFYNELRVAPE</t>
  </si>
  <si>
    <t>P68136</t>
  </si>
  <si>
    <t>GILVQTK</t>
  </si>
  <si>
    <t>NNSRIKLGLKSLVSKGILVQTKGTGASGSF</t>
  </si>
  <si>
    <t>GLKSLVSKGILVQTKGTGASGSFKLNKKAA</t>
  </si>
  <si>
    <t>A0A0G2K654;M0R7B4</t>
  </si>
  <si>
    <t>GILVTSEGGITK</t>
  </si>
  <si>
    <t>SQGKGGADGKAQESKGILVTSEGGITKITF</t>
  </si>
  <si>
    <t>ESKGILVTSEGGITKITFNRPSKKNAITFQ</t>
  </si>
  <si>
    <t>GIMGEDSYPYIGK</t>
  </si>
  <si>
    <t>GGLPSQAFEYILYNKGIMGEDSYPYIGKNG</t>
  </si>
  <si>
    <t>NKGIMGEDSYPYIGKNGQCKFNPEKAVAFV</t>
  </si>
  <si>
    <t>A0A0H2UHL6</t>
  </si>
  <si>
    <t>GINFVSPVR</t>
  </si>
  <si>
    <t>QILSLPESWDWRNVRGINFVSPVRNQESCG</t>
  </si>
  <si>
    <t>DWRNVRGINFVSPVRNQESCGSCYSFASLG</t>
  </si>
  <si>
    <t>GINVALVNGK</t>
  </si>
  <si>
    <t>EDNVLMSGVKNNVGRGINVALVNGKTGDVI</t>
  </si>
  <si>
    <t>NNVGRGINVALVNGKTGDVIDTKYFDMWGG</t>
  </si>
  <si>
    <t>A0A0G2JUB0</t>
  </si>
  <si>
    <t>GIPDDRDGLFDTIQR</t>
  </si>
  <si>
    <t>IEDSWQTHRIHNALKGIPDDRDGLFDTIQR</t>
  </si>
  <si>
    <t>GIPDDRDGLFDTIQRSKNHYQKRAYQCIKC</t>
  </si>
  <si>
    <t>GIPHLVTHDAR</t>
  </si>
  <si>
    <t>KYKLCKVRKIFVGTKGIPHLVTHDARTIRY</t>
  </si>
  <si>
    <t>VGTKGIPHLVTHDARTIRYPDPLIKVNDTI</t>
  </si>
  <si>
    <t>GIPILVGLLDHPK</t>
  </si>
  <si>
    <t>CYRNDKVKTDVRKLKGIPILVGLLDHPKKE</t>
  </si>
  <si>
    <t>LKGIPILVGLLDHPKKEVHLGACGALKNIS</t>
  </si>
  <si>
    <t>GIPLPTGDTSPEPELLPGDPLPPPKEVINGNIK</t>
  </si>
  <si>
    <t>EEGEDDKCVTSELLKGIPLPTGDTSPEPEL</t>
  </si>
  <si>
    <t>DPLPPPKEVINGNIKTVTEYKVEEDGKKFK</t>
  </si>
  <si>
    <t>GIPNVLR</t>
  </si>
  <si>
    <t>LSPFEQRAFPHYFSKGIPNVLRRTRERILR</t>
  </si>
  <si>
    <t>AFPHYFSKGIPNVLRRTRERILRVAPPFVL</t>
  </si>
  <si>
    <t>GIQAQPISVGYCEQEFEHT</t>
  </si>
  <si>
    <t>AFKRLSHFRCELLRRGIQAQPISVGYCEQE</t>
  </si>
  <si>
    <t>QPISVGYCEQEFEHT_______________</t>
  </si>
  <si>
    <t>GIQDVYVLSEQQGLLLK</t>
  </si>
  <si>
    <t>GEKSFFLQPGERLERGIQDVYVLSEQQGLL</t>
  </si>
  <si>
    <t>GIQKFPGINYPVLTPNMK</t>
  </si>
  <si>
    <t>PKWVPQMADHSDVLKGIQKFPGINYPVLTP</t>
  </si>
  <si>
    <t>GIQTLADPGSFDSSAFALLLR</t>
  </si>
  <si>
    <t>GIQVSNDGPCLGSR</t>
  </si>
  <si>
    <t>YYYDDVRTMYDGFQRGIQVSNDGPCLGSRK</t>
  </si>
  <si>
    <t>RGIQVSNDGPCLGSRKPNQPYEWISYKQVA</t>
  </si>
  <si>
    <t>GIRHEIININLK</t>
  </si>
  <si>
    <t>FCPFAQRTLMVLKAKGIRHEIININLKNKP</t>
  </si>
  <si>
    <t>KAKGIRHEIININLKNKPEWFFEKNPFGLV</t>
  </si>
  <si>
    <t>Q6AXR6</t>
  </si>
  <si>
    <t>GIRPAINVGLSVSR</t>
  </si>
  <si>
    <t>ITDGQIFLETELFYKGIRPAINVGLSVSRV</t>
  </si>
  <si>
    <t>KGIRPAINVGLSVSRVGSAAQTRAMKQVAG</t>
  </si>
  <si>
    <t>GISAFLVPMPTPGLTLGK</t>
  </si>
  <si>
    <t>ATVVFASTDRSRQNKGISAFLVPMPTPGLT</t>
  </si>
  <si>
    <t>AFLVPMPTPGLTLGKKEDKLGIRASSTANL</t>
  </si>
  <si>
    <t>GISCMNTTVSESPFK</t>
  </si>
  <si>
    <t>HDYWKALVTKKTDGKGISCMNTTVSESPFK</t>
  </si>
  <si>
    <t>GISCMNTTVSESPFKCDPDAAKAIVDALPP</t>
  </si>
  <si>
    <t>GISDLAQHYLMR</t>
  </si>
  <si>
    <t>EDIIQLKPDVVITEKGISDLAQHYLMRANV</t>
  </si>
  <si>
    <t>TEKGISDLAQHYLMRANVTAIRRVRKTDNN</t>
  </si>
  <si>
    <t>GISEETTTGVHNLYK</t>
  </si>
  <si>
    <t>GISEETTTGVHNLYKMMANGILKVPAINVN</t>
  </si>
  <si>
    <t>GISLNMEQWSQLK</t>
  </si>
  <si>
    <t>EYWMDSEGEMKPGRKGISLNMEQWSQLKEQ</t>
  </si>
  <si>
    <t>GISLNMEQWSQLKEQISDIDDAVR</t>
  </si>
  <si>
    <t>GISQEQMQEFR</t>
  </si>
  <si>
    <t>TINEVENQILTRDAKGISQEQMQEFRASFN</t>
  </si>
  <si>
    <t>GISQMPLR</t>
  </si>
  <si>
    <t>YDEAISDYFRRQYSKGISQMPLRYGMNPHQ</t>
  </si>
  <si>
    <t>FRRQYSKGISQMPLRYGMNPHQTPAQLYTL</t>
  </si>
  <si>
    <t>GISVHISNAEPK</t>
  </si>
  <si>
    <t>IIKGISVHISNAEPKHNSNRQLERSGRFGG</t>
  </si>
  <si>
    <t>GITAFIVEKDMPGFSTSK</t>
  </si>
  <si>
    <t>VVYAKTDLTAVPASRGITAFIVEKDMPGFS</t>
  </si>
  <si>
    <t>GITFDSGGISIK</t>
  </si>
  <si>
    <t>GSPNATEAPLVFVGKGITFDSGGISIKASA</t>
  </si>
  <si>
    <t>VGKGITFDSGGISIKASANMDLMRADMGGA</t>
  </si>
  <si>
    <t>GITFEDVR</t>
  </si>
  <si>
    <t>GKKELNMGQRCSDTRGITFEDVRVPKENVL</t>
  </si>
  <si>
    <t>QRCSDTRGITFEDVRVPKENVLIGEGAGFK</t>
  </si>
  <si>
    <t>GITFEDVRVPK</t>
  </si>
  <si>
    <t>GITFEDVRVPKENVLIGEGAGFK</t>
  </si>
  <si>
    <t>GITGIEDK</t>
  </si>
  <si>
    <t>KHQPTAIIAKTFKGRGITGIEDKEAWHGKP</t>
  </si>
  <si>
    <t>GITGIEDKEAWHGKPLPK</t>
  </si>
  <si>
    <t>GITGVDLFGTTDAVVK</t>
  </si>
  <si>
    <t>RKKNLSPGAVESDVRGITGVDLFGTTDAVV</t>
  </si>
  <si>
    <t>ITGVDLFGTTDAVVKHVLEGHDRGVNWAAF</t>
  </si>
  <si>
    <t>GITGVDLFGTTDAVVKHVLEGHDR</t>
  </si>
  <si>
    <t>TTDAVVKHVLEGHDRGVNWAAFHPTMPLIV</t>
  </si>
  <si>
    <t>GITHIGYTDLPSR</t>
  </si>
  <si>
    <t>HKGITHIGYTDLPSRMATQASTLYSNNITK</t>
  </si>
  <si>
    <t>GITINAAHVEYSTAAR</t>
  </si>
  <si>
    <t>KKYEEIDNAPEERARGITINAAHVEYSTAA</t>
  </si>
  <si>
    <t>ITINAAHVEYSTAARHYAHTDCPGHADYVK</t>
  </si>
  <si>
    <t>GITNLCVIGGDGSLTGADTFR</t>
  </si>
  <si>
    <t>EREGRLRAAHNLVKRGITNLCVIGGDGSLT</t>
  </si>
  <si>
    <t>VIGGDGSLTGADTFRSEWSDLLNDLQKDGK</t>
  </si>
  <si>
    <t>GITWGEDTLMEYLENPK</t>
  </si>
  <si>
    <t>GQAAGFSYTDANKNKGITWGEDTLMEYLEN</t>
  </si>
  <si>
    <t>TWGEDTLMEYLENPKKYIPGTKMIFAGIKK</t>
  </si>
  <si>
    <t>GITWGEDTLMEYLENPKK</t>
  </si>
  <si>
    <t>WGEDTLMEYLENPKKYIPGTKMIFAGIKKK</t>
  </si>
  <si>
    <t>GIVDQSQQAYQEAFEISK</t>
  </si>
  <si>
    <t>YYRYLAEVAAGDDKKGIVDQSQQAYQEAFE</t>
  </si>
  <si>
    <t>DQSQQAYQEAFEISKKEMQPTHPIRLGLAL</t>
  </si>
  <si>
    <t>GIVDQSQQAYQEAFEISKK</t>
  </si>
  <si>
    <t>GIVEESVTGVHR</t>
  </si>
  <si>
    <t>HWVYKKYPNVFKKIRGIVEESVTGVHRLYQ</t>
  </si>
  <si>
    <t>KIRGIVEESVTGVHRLYQLSKAGKLCVPAM</t>
  </si>
  <si>
    <t>B5DFN2;A0A140TAI8;D3ZWL6</t>
  </si>
  <si>
    <t>Ahcyl1;Ahcyl2</t>
  </si>
  <si>
    <t>GIVEFASKPAAR</t>
  </si>
  <si>
    <t>RAVVIVDDRGRSTGKGIVEFASKPAARKAF</t>
  </si>
  <si>
    <t>TGKGIVEFASKPAARKAFERCSEGVFLLTT</t>
  </si>
  <si>
    <t>GIVEFSGKPAAR</t>
  </si>
  <si>
    <t>SGKGIVEFSGKPAARKALDRCSEGSFLLTT</t>
  </si>
  <si>
    <t>GIVGDWK</t>
  </si>
  <si>
    <t>PKTIMDQSISPFMRKGIVGDWKNHFTVAQN</t>
  </si>
  <si>
    <t>SISPFMRKGIVGDWKNHFTVAQNERFDEIY</t>
  </si>
  <si>
    <t>F1LZT0;P52845;P49889;Q9WUW9;D3ZK28</t>
  </si>
  <si>
    <t>RGD1565421;Ste2;Ste;Sult1c2a;RGD1559960</t>
  </si>
  <si>
    <t>Sulfotransferase;Estrogen sulfotransferase, isoform 2;Estrogen sulfotransferase, isoform 3;Sulfotransferase 1C2A</t>
  </si>
  <si>
    <t>GIVGYDV</t>
  </si>
  <si>
    <t>EVWMWFYIGEIIGKRGIVGYDV________</t>
  </si>
  <si>
    <t>IGEIIGKRGIVGYDV_______________</t>
  </si>
  <si>
    <t>GIVIGTGENSEFGEVFK</t>
  </si>
  <si>
    <t>NIAFMGTLVRCGKAKGIVIGTGENSEFGEV</t>
  </si>
  <si>
    <t>VIGTGENSEFGEVFKMMQAEEAPKTPLQKS</t>
  </si>
  <si>
    <t>GIVKDIIHDPGR</t>
  </si>
  <si>
    <t>RLRAVDFAERHGYIKGIVKDIIHDPGRGAP</t>
  </si>
  <si>
    <t>GIVKDIIHDPGRGAPLAK</t>
  </si>
  <si>
    <t>GIVLLEELLPK</t>
  </si>
  <si>
    <t>AWCLVRSKYNDDIRRGIVLLEELLPKGSKE</t>
  </si>
  <si>
    <t>DIRRGIVLLEELLPKGSKEEQRDYVFYLAV</t>
  </si>
  <si>
    <t>GIVLLEELLPKGSK</t>
  </si>
  <si>
    <t>GIVNEQFLLQR</t>
  </si>
  <si>
    <t>QFATVVEAKLMKHKKGIVNEQFLLQRLADG</t>
  </si>
  <si>
    <t>KHKKGIVNEQFLLQRLADGAIDLYAMVVVL</t>
  </si>
  <si>
    <t>GIVNGAAPELPVPTGGPMAGAR</t>
  </si>
  <si>
    <t>PELPVPTGGPMAGAREQALAVSRNYLSQPR</t>
  </si>
  <si>
    <t>GIVPGVSPLLLHIK</t>
  </si>
  <si>
    <t>SIMRDEVSYFSANTKGIVPGVSPLLLHIKI</t>
  </si>
  <si>
    <t>KGIVPGVSPLLLHIKIISGQNFPKPKGACA</t>
  </si>
  <si>
    <t>A0A0G2K4N6</t>
  </si>
  <si>
    <t>GIVTDGHSGCTPCSCDPR</t>
  </si>
  <si>
    <t>GLRCDRCEPGFWNFRGIVTDGHSGCTPCSC</t>
  </si>
  <si>
    <t>TDGHSGCTPCSCDPRGAVRDDCEQMTGLCS</t>
  </si>
  <si>
    <t>GIVTDSVR</t>
  </si>
  <si>
    <t>TQRRVLFDTGLVNPRGIVTDSVRGNLYWTD</t>
  </si>
  <si>
    <t>TGLVNPRGIVTDSVRGNLYWTDWNRDNPKI</t>
  </si>
  <si>
    <t>GIVVGIKLDQGGAPLAGTNK</t>
  </si>
  <si>
    <t>KDSQGKLFRNILKEKGIVVGIKLDQGGAPL</t>
  </si>
  <si>
    <t>GIVVGIKLDQGGAPLAGTNKETTIQGLDGLSER</t>
  </si>
  <si>
    <t>GIVVLGINR</t>
  </si>
  <si>
    <t>TEDELRVRHLEEENRGIVVLGINRAYGKNS</t>
  </si>
  <si>
    <t>LEEENRGIVVLGINRAYGKNSLSKNLLKML</t>
  </si>
  <si>
    <t>GIVVTAYSPLGSPDRPWAKPEDPSLLEDPR</t>
  </si>
  <si>
    <t>PYLTQEKLIEYCHCKGIVVTAYSPLGSPDR</t>
  </si>
  <si>
    <t>PWAKPEDPSLLEDPRIKEIAAKYNKTTAQV</t>
  </si>
  <si>
    <t>GIVVYTGDR</t>
  </si>
  <si>
    <t>NIAFFSTNCVEGTARGIVVYTGDRTVMGRI</t>
  </si>
  <si>
    <t>VEGTARGIVVYTGDRTVMGRIATLASGLEG</t>
  </si>
  <si>
    <t>GIVVYTGDRTVMGR</t>
  </si>
  <si>
    <t>RGIVVYTGDRTVMGRIATLASGLEGGQTPI</t>
  </si>
  <si>
    <t>GIVYDTGGLSIK</t>
  </si>
  <si>
    <t>VGKGIVYDTGGLSIKGKTTMPGMKRDCGGA</t>
  </si>
  <si>
    <t>GIWHNDNK</t>
  </si>
  <si>
    <t>LLLASGMARDWPDARGIWHNDNKTFLVWIN</t>
  </si>
  <si>
    <t>RDWPDARGIWHNDNKTFLVWINEEDHLRVI</t>
  </si>
  <si>
    <t>P07335;A0A0G2JSP8;P00564</t>
  </si>
  <si>
    <t>Ckb;Ckm</t>
  </si>
  <si>
    <t>Creatine kinase B-type;Creatine kinase M-type</t>
  </si>
  <si>
    <t>GIWHNDNKTFLVWINEEDHLR</t>
  </si>
  <si>
    <t>NKTFLVWINEEDHLRVISMQKGGNMKEVFT</t>
  </si>
  <si>
    <t>GIYAYGFEKPSAIQQR</t>
  </si>
  <si>
    <t>VDSFDDMNLSESLLRGIYAYGFEKPSAIQQ</t>
  </si>
  <si>
    <t>A0A0G2K8B7;Q5RKI1;Q6P3V8;Q3B8Q2</t>
  </si>
  <si>
    <t>Eif4a2;Eif4a1;Eif4a3</t>
  </si>
  <si>
    <t>Eukaryotic initiation factor 4A-II;Eukaryotic initiation factor 4A-II, N-terminally processed;Eukaryotic initiation factor 4A-III;Eukaryotic initiation factor 4A-III, N-terminally processed</t>
  </si>
  <si>
    <t>GIYETPAGTILYHAHLDIEAFTMDR</t>
  </si>
  <si>
    <t>RIDIVENRFIGMKSRGIYETPAGTILYHAH</t>
  </si>
  <si>
    <t>LYHAHLDIEAFTMDREVRKIKQGLGLKFAE</t>
  </si>
  <si>
    <t>GIYLRDPVQVAAPSDHGVGIEPVFPENTENSEK</t>
  </si>
  <si>
    <t>FANRLGFTVTVGNNRGIYLRDPVQVAAPSD</t>
  </si>
  <si>
    <t>GIEPVFPENTENSEKISFQLHLALTSNSSW</t>
  </si>
  <si>
    <t>GIYMWDVEGR</t>
  </si>
  <si>
    <t>AHNYHPLPVALERGKGIYMWDVEGRQYFDF</t>
  </si>
  <si>
    <t>LERGKGIYMWDVEGRQYFDFLSAYGAVSQG</t>
  </si>
  <si>
    <t>GIYTGLSAGLLR</t>
  </si>
  <si>
    <t>SFHALTSILKAEGLRGIYTGLSAGLLRQAT</t>
  </si>
  <si>
    <t>GKAEQQTADQLLAR</t>
  </si>
  <si>
    <t>DMRGKEHEVKNLLEKGKAEQQTADQLLARA</t>
  </si>
  <si>
    <t>GKAGATLDILVENMGR</t>
  </si>
  <si>
    <t>QGILDRNRMNVLNIRGKAGATLDILVENMG</t>
  </si>
  <si>
    <t>GKDLIGVQNLLK</t>
  </si>
  <si>
    <t>TWIREKEPIAASTNRGKDLIGVQNLLKKHQ</t>
  </si>
  <si>
    <t>GKDLIGVQNLLKK</t>
  </si>
  <si>
    <t>NRGKDLIGVQNLLKKHQALQAEIAGHEPRI</t>
  </si>
  <si>
    <t>GKENALLPNWLHLPVGYHGR</t>
  </si>
  <si>
    <t>YSSLQHATNVGIMFRGKENALLPNWLHLPV</t>
  </si>
  <si>
    <t>GKGFSVVADTPELQR</t>
  </si>
  <si>
    <t>LQSQVRYKEEFEKNKGKGFSVVADTPELQR</t>
  </si>
  <si>
    <t>GKGGEIQPVSVK</t>
  </si>
  <si>
    <t>KVLQATVVAVGSGGKGKGGEIQPVSVKVGD</t>
  </si>
  <si>
    <t>GKGIYMWDVEGR</t>
  </si>
  <si>
    <t>YGAHNYHPLPVALERGKGIYMWDVEGRQYF</t>
  </si>
  <si>
    <t>GKGLMVGIEMVQDKISR</t>
  </si>
  <si>
    <t>GLMVGIEMVQDKISRQPLPKTEVNQIHEDC</t>
  </si>
  <si>
    <t>GKITNLAQLSAANHDAAIFPGGFGAAK</t>
  </si>
  <si>
    <t>KESRNVLAESARIARGKITNLAQLSAANHD</t>
  </si>
  <si>
    <t>NHDAAIFPGGFGAAKNLSTFAVDGKDCKVN</t>
  </si>
  <si>
    <t>GKKPTEDPANDTVDFPK</t>
  </si>
  <si>
    <t>TGPHAASCFGAKKGKGKKPTEDPANDTVDF</t>
  </si>
  <si>
    <t>KPTEDPANDTVDFPKRTSPARGYELLFQPE</t>
  </si>
  <si>
    <t>GKLDGNQDLIR</t>
  </si>
  <si>
    <t>PIASIFAWTRGLEHRGKLDGNQDLIRFAQT</t>
  </si>
  <si>
    <t>GKLIAVIGDEDTVTGFLLGGIGELNK</t>
  </si>
  <si>
    <t>TVTGFLLGGIGELNKNRHPNFLVVEKDTTI</t>
  </si>
  <si>
    <t>GKNPEDLIWHTPEGISIKPLYSR</t>
  </si>
  <si>
    <t>PLHPEWAVLAKKQLKGKNPEDLIWHTPEGI</t>
  </si>
  <si>
    <t>GKNVLINKDIR</t>
  </si>
  <si>
    <t>CGPGTKKVHVIFNYKGKNVLINKDIRCKDD</t>
  </si>
  <si>
    <t>GKPAVAALGDLTDLPTYEHIQAALSSR</t>
  </si>
  <si>
    <t>VKPEDIKRVASKMLRGKPAVAALGDLTDLP</t>
  </si>
  <si>
    <t>DLPTYEHIQAALSSRDGRLPRTYRLFR___</t>
  </si>
  <si>
    <t>GKPDVVVKEDEEYK</t>
  </si>
  <si>
    <t>KGKPDVVVKEDEEYKRVDFSKVPKLKTVFQ</t>
  </si>
  <si>
    <t>GKTPGQIVMPR</t>
  </si>
  <si>
    <t>ALSTGDPSQPVLLFRGKTPGQIVMPRGSRD</t>
  </si>
  <si>
    <t>LLFRGKTPGQIVMPRGSRDFGWDPCFQPDG</t>
  </si>
  <si>
    <t>GLAEVSDIAEQVLNAVNK</t>
  </si>
  <si>
    <t>SWGPYLYSVSLLDNKGLAEVSDIAEQVLNA</t>
  </si>
  <si>
    <t>EVSDIAEQVLNAVNKGFYKEATQLWGKAEM</t>
  </si>
  <si>
    <t>GLAFVQDPDGYWIEILNPNK</t>
  </si>
  <si>
    <t>LGVKFVKKPDDGKMKGLAFVQDPDGYWIEI</t>
  </si>
  <si>
    <t>QDPDGYWIEILNPNKMATII__________</t>
  </si>
  <si>
    <t>GLAGAVSELLR</t>
  </si>
  <si>
    <t>EDEGGNGRPLLQAAKGLAGAVSELLRSAQP</t>
  </si>
  <si>
    <t>QAAKGLAGAVSELLRSAQPASAEPRQNLLQ</t>
  </si>
  <si>
    <t>GLAILSETEFLSCANDASIRR</t>
  </si>
  <si>
    <t>GRCERTFSGHEDCVRGLAILSETEFLSCAN</t>
  </si>
  <si>
    <t>ETEFLSCANDASIRRWQITGECLGVYYGHT</t>
  </si>
  <si>
    <t>GLAITFVSDENDAK</t>
  </si>
  <si>
    <t>TYLHRVARAGRFGTKGLAITFVSDENDAKI</t>
  </si>
  <si>
    <t>KGLAITFVSDENDAKILNDVQDRFEVNISE</t>
  </si>
  <si>
    <t>GLALALFGGEPK</t>
  </si>
  <si>
    <t>ASIAPSIYGHEDIKRGLALALFGGEPKNPG</t>
  </si>
  <si>
    <t>IKRGLALALFGGEPKNPGGKHKVRGDINVL</t>
  </si>
  <si>
    <t>GLALDLEDGTFIK</t>
  </si>
  <si>
    <t>ELLTLTLEDWDFCCKGLALDLEDGTFIKLA</t>
  </si>
  <si>
    <t>CKGLALDLEDGTFIKLAADGTVLRASHGTK</t>
  </si>
  <si>
    <t>GLALSNSDVIR</t>
  </si>
  <si>
    <t>SEFKEFSQSFDAAMKGLALSNSDVIRQVHN</t>
  </si>
  <si>
    <t>AAMKGLALSNSDVIRQVHNSFARQQMFEFD</t>
  </si>
  <si>
    <t>GLAPDLPEDLYHLIK</t>
  </si>
  <si>
    <t>RFVTRNKILRILKSKGLAPDLPEDLYHLIK</t>
  </si>
  <si>
    <t>GLAPDLPEDLYHLIKKAVAVRKHLERNRKD</t>
  </si>
  <si>
    <t>GLAPDLPEDLYHLIKK</t>
  </si>
  <si>
    <t>LAPDLPEDLYHLIKKAVAVRKHLERNRKDK</t>
  </si>
  <si>
    <t>GLAPEQPVTLR</t>
  </si>
  <si>
    <t>GSRSCWDEPLSITVRGLAPEQPVTLRAALR</t>
  </si>
  <si>
    <t>ITVRGLAPEQPVTLRAALRDEKGALFRAHA</t>
  </si>
  <si>
    <t>Acot2;Acot4</t>
  </si>
  <si>
    <t>GLAPVQAYLHIPDIIK</t>
  </si>
  <si>
    <t>QMHRQKADEAYLIGRGLAPVQAYLHIPDII</t>
  </si>
  <si>
    <t>LAPVQAYLHIPDIIKVAKENGVDAVHPGYG</t>
  </si>
  <si>
    <t>GLATGDSPLGPMTHHGEEDWVYER</t>
  </si>
  <si>
    <t>QGQTNRLHDRIVFRRGLATGDSPLGPMTHH</t>
  </si>
  <si>
    <t>GPMTHHGEEDWVYERLAP____________</t>
  </si>
  <si>
    <t>GLAVFISDIR</t>
  </si>
  <si>
    <t>GEGMRGLAVFISDIRNCKSKEAEIKRINKE</t>
  </si>
  <si>
    <t>Q66HM2;P18484;D3ZUY8</t>
  </si>
  <si>
    <t>GLCESVVEADLVEALEK</t>
  </si>
  <si>
    <t>GSHHKVSVSPVVHVRGLCESVVEADLVEAL</t>
  </si>
  <si>
    <t>CESVVEADLVEALEKFGTICYVMMMPFKRQ</t>
  </si>
  <si>
    <t>GLCGAIHSSVAK</t>
  </si>
  <si>
    <t>EDKKKHLIIGVSSDRGLCGAIHSSVAKQMK</t>
  </si>
  <si>
    <t>SDRGLCGAIHSSVAKQMKNDMAALTAAGKE</t>
  </si>
  <si>
    <t>GLCGMGGPR</t>
  </si>
  <si>
    <t>GASHLRGLCGMGGPRTVVAGSSEAAQKAVR</t>
  </si>
  <si>
    <t>GLDAIELSR</t>
  </si>
  <si>
    <t>QGDVKSIETIQKMVKGLDAIELSRMVFINN</t>
  </si>
  <si>
    <t>IQKMVKGLDAIELSRMVFINNIALAQMKNN</t>
  </si>
  <si>
    <t>GLDDDLRELLKE</t>
  </si>
  <si>
    <t>KIVHRYYSLDELSKRGLDDDLRELLKE___</t>
  </si>
  <si>
    <t>SKRGLDDDLRELLKE_______________</t>
  </si>
  <si>
    <t>GLDGDQLVVLTESPFRPHQR</t>
  </si>
  <si>
    <t>GTDGHTASLFPQSPRGLDGDQLVVLTESPF</t>
  </si>
  <si>
    <t>QLVVLTESPFRPHQRMSLSLPLINRAKKVA</t>
  </si>
  <si>
    <t>GLDHLNVTVGVDGTLYK</t>
  </si>
  <si>
    <t>GAGMAAVVEKIRENRGLDHLNVTVGVDGTL</t>
  </si>
  <si>
    <t>DHLNVTVGVDGTLYKLHPHFSRIMHQTVKE</t>
  </si>
  <si>
    <t>GLDISNVK</t>
  </si>
  <si>
    <t>SGKSPILVATAVAARGLDISNVKHVINFDL</t>
  </si>
  <si>
    <t>ATAVAARGLDISNVKHVINFDLPSDIEEYV</t>
  </si>
  <si>
    <t>GLDLGGKGGIQVPGVDVSSSLGGGSVEGQGPSLQSGDIGK</t>
  </si>
  <si>
    <t>PGTKVGSLDVNVKAKGLDLGGKGGIQVPGV</t>
  </si>
  <si>
    <t>GLDPARVNVPVIGGHAGK</t>
  </si>
  <si>
    <t>GLDPERIIGATDSSGELMFLMK</t>
  </si>
  <si>
    <t>KKKRDAADKPRGFARGLDPERIIGATDSSG</t>
  </si>
  <si>
    <t>IGATDSSGELMFLMKWKDSDEADLVLAKEA</t>
  </si>
  <si>
    <t>GLDPVEILQER</t>
  </si>
  <si>
    <t>LHQKQSRITPIQKPRGLDPVEILQEREYRL</t>
  </si>
  <si>
    <t>QKPRGLDPVEILQEREYRLQARIAHRIQEL</t>
  </si>
  <si>
    <t>GLDPYNMLPPK</t>
  </si>
  <si>
    <t>GLDPYNMLPPKAASGTKEDPNLVPSVSNK</t>
  </si>
  <si>
    <t>GLDVDSLVIEHIQVNK</t>
  </si>
  <si>
    <t>LLHMLKNAESNAELKGLDVDSLVIEHIQVN</t>
  </si>
  <si>
    <t>LDVDSLVIEHIQVNKAPKMRRRTYRAHGRI</t>
  </si>
  <si>
    <t>GLDVDSLVIEHIQVNKAPK</t>
  </si>
  <si>
    <t>DSLVIEHIQVNKAPKMRRRTYRAHGRINPY</t>
  </si>
  <si>
    <t>GLDVEDVK</t>
  </si>
  <si>
    <t>GLDVEDVKFVINYDYPNSSEDYIHR</t>
  </si>
  <si>
    <t>GLDVPQVSLIINYDLPNNR</t>
  </si>
  <si>
    <t>SGASRVLISTDVWARGLDVPQVSLIINYDL</t>
  </si>
  <si>
    <t>PQVSLIINYDLPNNRELYIHRIGRSGRYGR</t>
  </si>
  <si>
    <t>GLDVPQVSLIINYDLPNNRELYIHR</t>
  </si>
  <si>
    <t>INYDLPNNRELYIHRIGRSGRYGRKGVAIN</t>
  </si>
  <si>
    <t>GLDWVKEEAPDILCLQETK</t>
  </si>
  <si>
    <t>CSWNVDGLRAWIKKKGLDWVKEEAPDILCL</t>
  </si>
  <si>
    <t>GLEELVK</t>
  </si>
  <si>
    <t>AVTVKGPKGLEELVKQKGFLDGVYSFEYYP</t>
  </si>
  <si>
    <t>GLEHVTVDDLVAEITPK</t>
  </si>
  <si>
    <t>KDQLKAHCKEVIKEKGLEHVTVDDLVAEIT</t>
  </si>
  <si>
    <t>EHVTVDDLVAEITPKGRALVPDSVKKELLQ</t>
  </si>
  <si>
    <t>GLEILTDMSRPVQLSDR</t>
  </si>
  <si>
    <t>HPTIISESFQKALEKGLEILTDMSRPVQLS</t>
  </si>
  <si>
    <t>GLEILTDMSRPVQLSDRETLLNSATTSLNSK</t>
  </si>
  <si>
    <t>GLEISGTFTR</t>
  </si>
  <si>
    <t>YVAPKAVWLPAMKAKGLEISGTFTRQVGSI</t>
  </si>
  <si>
    <t>AMKAKGLEISGTFTRQVGSISMDLQLTNKA</t>
  </si>
  <si>
    <t>GLEKPPHLAALVLAR</t>
  </si>
  <si>
    <t>RGRPPKLQRSRGAGRGLEKPPHLAALVLAR</t>
  </si>
  <si>
    <t>GLEKPPHLAALVLARGGSKGIPLKNIKRLA</t>
  </si>
  <si>
    <t>GLELIASENFCSR</t>
  </si>
  <si>
    <t>EIWELLQREKDRQCRGLELIASENFCSRAA</t>
  </si>
  <si>
    <t>CRGLELIASENFCSRAALEALGSCLNNKYS</t>
  </si>
  <si>
    <t>GLELYLDLLSQPSR</t>
  </si>
  <si>
    <t>P30713;A0A0G2JZV9</t>
  </si>
  <si>
    <t>GLENLPPLQPQQHPVLPVPGER</t>
  </si>
  <si>
    <t>LSEEDIIAAVAAWEKGLENLPPLQPQQHPV</t>
  </si>
  <si>
    <t>LQPQQHPVLPVPGERNVLITSALPYVNNVP</t>
  </si>
  <si>
    <t>GLEPDTDWEER</t>
  </si>
  <si>
    <t>FPSAKSLQERLAVLKGLEPDTDWEEREVRR</t>
  </si>
  <si>
    <t>AVLKGLEPDTDWEEREVRRRQSVELHSPQS</t>
  </si>
  <si>
    <t>A0A0G2K7Q2</t>
  </si>
  <si>
    <t>GLEPERIIGATDSSGELMFLMK</t>
  </si>
  <si>
    <t>KKKKEESEKPRGFARGLEPERIIGATDSSG</t>
  </si>
  <si>
    <t>IGATDSSGELMFLMKWKNSDEADLVPAKEA</t>
  </si>
  <si>
    <t>GLESIINIIHSSLAEPR</t>
  </si>
  <si>
    <t>VHIIEGDHRTLLEGRGLESIINIIHSSLAE</t>
  </si>
  <si>
    <t>ESIINIIHSSLAEPRVSVREG_________</t>
  </si>
  <si>
    <t>GLESTTLADKDGEIYCK</t>
  </si>
  <si>
    <t>KSWHKSCFRCAKCGKGLESTTLADKDGEIY</t>
  </si>
  <si>
    <t>ESTTLADKDGEIYCKGCYAKNFGPKGFGFG</t>
  </si>
  <si>
    <t>GLETFSQLVWK</t>
  </si>
  <si>
    <t>DQCLLSSETVWGALRGLETFSQLVWKSAEG</t>
  </si>
  <si>
    <t>GALRGLETFSQLVWKSAEGTFFINKTKITD</t>
  </si>
  <si>
    <t>GLETIASDVVSLASK</t>
  </si>
  <si>
    <t>PAGLITPIVFNAHIKGLETIASDVVSLASK</t>
  </si>
  <si>
    <t>GLETIASDVVSLASKAREGKLQPHEFQGGT</t>
  </si>
  <si>
    <t>GLETTATYDPK</t>
  </si>
  <si>
    <t>GTYAQTEMGHGTHLRGLETTATYDPKTQEF</t>
  </si>
  <si>
    <t>THLRGLETTATYDPKTQEFILNSPTVTSIK</t>
  </si>
  <si>
    <t>GLEVTAYSPLGSSDR</t>
  </si>
  <si>
    <t>PYLAQNELIAHCQARGLEVTAYSPLGSSDR</t>
  </si>
  <si>
    <t>GLFDEYGSKK</t>
  </si>
  <si>
    <t>VTFKSILFVPTSAPRGLFDEYGSKKSDYIK</t>
  </si>
  <si>
    <t>TSAPRGLFDEYGSKKSDYIKLYVRRVFITD</t>
  </si>
  <si>
    <t>GLFGVPELSTPEGFQVAQEEALRK</t>
  </si>
  <si>
    <t>VKPQGHLWDLLGERRGLFGVPELSTPEGFQ</t>
  </si>
  <si>
    <t>TPEGFQVAQEEALRKTEWLVERACSTPPGP</t>
  </si>
  <si>
    <t>GLFIIDAK</t>
  </si>
  <si>
    <t>QNYGVLKNDEGIAYRGLFIIDAKGVLRQIT</t>
  </si>
  <si>
    <t>DEGIAYRGLFIIDAKGVLRQITVNDLPVGR</t>
  </si>
  <si>
    <t>GLFIIDDK</t>
  </si>
  <si>
    <t>DEGISFRGLFIIDDKGILRQITINDLPVGR</t>
  </si>
  <si>
    <t>A0A0G2K3Z9;Q63716;Q9Z0V5</t>
  </si>
  <si>
    <t>Prdx1;Prdx4</t>
  </si>
  <si>
    <t>Peroxiredoxin-1;Peroxiredoxin-4</t>
  </si>
  <si>
    <t>GLFIIDDKGILR</t>
  </si>
  <si>
    <t>SFRGLFIIDDKGILRQITINDLPVGRSVDE</t>
  </si>
  <si>
    <t>GLFIIDDKGILRQITINDLPVGR</t>
  </si>
  <si>
    <t>GILRQITINDLPVGRSVDEILRLVQAFQFT</t>
  </si>
  <si>
    <t>GLFIIDDKGVLR</t>
  </si>
  <si>
    <t>KDYGVYLEDSGHTLRGLFIIDDKGVLRQIT</t>
  </si>
  <si>
    <t>TLRGLFIIDDKGVLRQITLNDLPVGRSVDE</t>
  </si>
  <si>
    <t>GLFIIDPNGVIK</t>
  </si>
  <si>
    <t>ALRGLFIIDPNGVIKHLSVNDLPVGRSVEE</t>
  </si>
  <si>
    <t>GLFIIDPNGVIKHLSVNDLPVGR</t>
  </si>
  <si>
    <t>GVIKHLSVNDLPVGRSVEETLRLVKAFQFV</t>
  </si>
  <si>
    <t>GLFTGLTPR</t>
  </si>
  <si>
    <t>LFCYAQHIASIDGKRGLFTGLTPRLCSGVL</t>
  </si>
  <si>
    <t>SIDGKRGLFTGLTPRLCSGVLGTVVHGKVL</t>
  </si>
  <si>
    <t>GLGDCLVK</t>
  </si>
  <si>
    <t>LAADVGKAGAEREFKGLGDCLVKIYKSDGI</t>
  </si>
  <si>
    <t>GLGDVNVEELFGISK</t>
  </si>
  <si>
    <t>TPIGYVPKEDALNLKGLGDVNVEELFGISK</t>
  </si>
  <si>
    <t>GLGFSIAGGVGNQHIPGDNSIYVTK</t>
  </si>
  <si>
    <t>SLRKNHEIKLIKGPKGLGFSIAGGVGNQHI</t>
  </si>
  <si>
    <t>GNQHIPGDNSIYVTKIIEGGAAHKDGKLQI</t>
  </si>
  <si>
    <t>Dlg1;Dlg2;Dlg4</t>
  </si>
  <si>
    <t>Disks large homolog 1;Disks large homolog 4;Disks large homolog 2</t>
  </si>
  <si>
    <t>GLGGLILINK</t>
  </si>
  <si>
    <t>EAATLALDYMKSKLKGLGGLILINKTGDWV</t>
  </si>
  <si>
    <t>KSKLKGLGGLILINKTGDWVAKWTSASMPW</t>
  </si>
  <si>
    <t>GLGISVLEMSHR</t>
  </si>
  <si>
    <t>YSVLLEIQKQLLDYKGLGISVLEMSHRSPD</t>
  </si>
  <si>
    <t>DYKGLGISVLEMSHRSPDFAKIISNTENLV</t>
  </si>
  <si>
    <t>GLGLESEELPSQMSIEDWPEMKK</t>
  </si>
  <si>
    <t>AVGAIEPQFYTLLLKGLGLESEELPSQMSI</t>
  </si>
  <si>
    <t>LPSQMSIEDWPEMKKKFADVFARKTKAEWC</t>
  </si>
  <si>
    <t>GLGMTLSYLFR</t>
  </si>
  <si>
    <t>TDSAARILMWTELFRGLGMTLSYLFREPAT</t>
  </si>
  <si>
    <t>GLGSTVQEIDLTGVK</t>
  </si>
  <si>
    <t>RILGIPVIITEQYPKGLGSTVQEIDLTGVK</t>
  </si>
  <si>
    <t>GLGSTVQEIDLTGVKLVLPKTKFSMVLPEV</t>
  </si>
  <si>
    <t>GLGSTVQEIDLTGVKLVLPK</t>
  </si>
  <si>
    <t>VQEIDLTGVKLVLPKTKFSMVLPEVEAALA</t>
  </si>
  <si>
    <t>GLGTDDSTLIR</t>
  </si>
  <si>
    <t>NKPAYFAERLYKSMKGLGTDDSTLIRVMVS</t>
  </si>
  <si>
    <t>KSMKGLGTDDSTLIRVMVSRAEIDMLDIRA</t>
  </si>
  <si>
    <t>GLGTDEDAIIGVLACR</t>
  </si>
  <si>
    <t>FNATEDAQVLRKAMKGLGTDEDAIIGVLAC</t>
  </si>
  <si>
    <t>GLGTDEDSILNLLTAR</t>
  </si>
  <si>
    <t>FDGRADAEVLRKAMKGLGTDEDSILNLLTA</t>
  </si>
  <si>
    <t>LGTDEDSILNLLTARSNAQRQQIAEEFKTL</t>
  </si>
  <si>
    <t>GLGTDEDSLIEIICSR</t>
  </si>
  <si>
    <t>TPAQYDASELKASMKGLGTDEDSLIEIICS</t>
  </si>
  <si>
    <t>LGTDEDSLIEIICSRTNQELQEINRVYKEM</t>
  </si>
  <si>
    <t>GLGTDEDTLIEILTTR</t>
  </si>
  <si>
    <t>TPAQFDADELRAAMKGLGTDEDTLIEILTT</t>
  </si>
  <si>
    <t>LGTDEDTLIEILTTRSNQQIREITRVYREE</t>
  </si>
  <si>
    <t>GLGVEIAK</t>
  </si>
  <si>
    <t>MKMLQTSSVLVSGLRGLGVEIAKNIILGGV</t>
  </si>
  <si>
    <t>VLVSGLRGLGVEIAKNIILGGVKAVTLHDQ</t>
  </si>
  <si>
    <t>GLGVGFGSGGGSSSSVK</t>
  </si>
  <si>
    <t>GLSVGGSGFSASSGRGLGVGFGSGGGSSSS</t>
  </si>
  <si>
    <t>GVGFGSGGGSSSSVKFVSTTSSSRKSFKS_</t>
  </si>
  <si>
    <t>GLIAAICAGPTALLAHEVGFGCK</t>
  </si>
  <si>
    <t>GPTALLAHEVGFGCKVTSHPLAKDKMMNGS</t>
  </si>
  <si>
    <t>GLIEIISNAAEYENIPIR</t>
  </si>
  <si>
    <t>IELFSMSLNAKTKVRGLIEIISNAAEYENI</t>
  </si>
  <si>
    <t>EIISNAAEYENIPIRHHEDNLLRQLAQKVP</t>
  </si>
  <si>
    <t>GLILTVKGESGGQTTPYDFYSR</t>
  </si>
  <si>
    <t>NTEPLPGIEKTGKVKGLILTVKGESGGQTT</t>
  </si>
  <si>
    <t>GLIVPNVK</t>
  </si>
  <si>
    <t>YKASHNIGIAMDTERGLIVPNVKNVQVRSV</t>
  </si>
  <si>
    <t>IAMDTERGLIVPNVKNVQVRSVFEIAMELN</t>
  </si>
  <si>
    <t>GLKDNFAHVQVSVVDCPDLTKEPFTFPVK</t>
  </si>
  <si>
    <t>GLKEGIPALDNFLDKL</t>
  </si>
  <si>
    <t>SSRPSQVVAETRKRKGLKEGIPALDNFLDK</t>
  </si>
  <si>
    <t>GLKEVEKLIQER</t>
  </si>
  <si>
    <t>EKGGNMKRVFERFCRGLKEVEKLIQERGWE</t>
  </si>
  <si>
    <t>FCRGLKEVEKLIQERGWEFMWNERLGYILT</t>
  </si>
  <si>
    <t>Ckmt1b</t>
  </si>
  <si>
    <t>GLKLTFDSSFSPNTGKK</t>
  </si>
  <si>
    <t>NTLGTEITVEDQLARGLKLTFDSSFSPNTG</t>
  </si>
  <si>
    <t>KLTFDSSFSPNTGKKNAKIKTGYKREHINL</t>
  </si>
  <si>
    <t>GLKNVFDEAILAALEPPEPK</t>
  </si>
  <si>
    <t>LKAVKYVECSALTQKGLKNVFDEAILAALE</t>
  </si>
  <si>
    <t>FDEAILAALEPPEPKKSRRCVLL_______</t>
  </si>
  <si>
    <t>GLLAENLLR</t>
  </si>
  <si>
    <t>IAELLRRNWTETEVRGLLAENLLRVFSAVE</t>
  </si>
  <si>
    <t>TETEVRGLLAENLLRVFSAVELVSNIMQVP</t>
  </si>
  <si>
    <t>GLLALGDYMNVQCHACIGGTNVGEDIRK</t>
  </si>
  <si>
    <t>HACIGGTNVGEDIRKLDYGQHVVAGTPGRV</t>
  </si>
  <si>
    <t>GLLDDLRNDLDR</t>
  </si>
  <si>
    <t>SVKIETNENSLESAKGLLDDLRNDLDRLFV</t>
  </si>
  <si>
    <t>SAKGLLDDLRNDLDRLFVKVEKIHEKI___</t>
  </si>
  <si>
    <t>GLLDVTCK</t>
  </si>
  <si>
    <t>TLFELILAANYLDIKGLLDVTCKTVANMIK</t>
  </si>
  <si>
    <t>ANYLDIKGLLDVTCKTVANMIKGKTPEEIR</t>
  </si>
  <si>
    <t>A0A0G2K4X8</t>
  </si>
  <si>
    <t>GLLEDLQGVPER</t>
  </si>
  <si>
    <t>AASSEHFEKLHEIFRGLLEDLQGVPERLLG</t>
  </si>
  <si>
    <t>IFRGLLEDLQGVPERLLGTAGTEEKKKLVR</t>
  </si>
  <si>
    <t>F1LNC4</t>
  </si>
  <si>
    <t>GLLEEDFQK</t>
  </si>
  <si>
    <t>RPSGLRLGTPALTSRGLLEEDFQKIAHFIH</t>
  </si>
  <si>
    <t>PALTSRGLLEEDFQKIAHFIHRGIELTLQI</t>
  </si>
  <si>
    <t>GLLIINTLPWK</t>
  </si>
  <si>
    <t>SAAAAALCAGEPGPKGLLIINTLPWKRTEV</t>
  </si>
  <si>
    <t>PGPKGLLIINTLPWKRTEVLALPKPCGAHS</t>
  </si>
  <si>
    <t>GLLLFVDEADAFLR</t>
  </si>
  <si>
    <t>TAMHKVFDWASTSRRGLLLFVDEADAFLRK</t>
  </si>
  <si>
    <t>RGLLLFVDEADAFLRKRATEKISEDLRATL</t>
  </si>
  <si>
    <t>GLLLSCIEDKNPCIFFEPK</t>
  </si>
  <si>
    <t>PGIKVVIPRSPFQAKGLLLSCIEDKNPCIF</t>
  </si>
  <si>
    <t>SCIEDKNPCIFFEPKILYRAAVEQVPVEPY</t>
  </si>
  <si>
    <t>GLLLYGPPGTGK</t>
  </si>
  <si>
    <t>IRYPQLFTGILSPWKGLLLYGPPGTGKTLL</t>
  </si>
  <si>
    <t>PWKGLLLYGPPGTGKTLLAKAVATECKTTF</t>
  </si>
  <si>
    <t>F1M5A4</t>
  </si>
  <si>
    <t>GLLNAIVIR</t>
  </si>
  <si>
    <t>LMKLPSDVVTAVRGKGLLNAIVIRETKDCD</t>
  </si>
  <si>
    <t>TAVRGKGLLNAIVIRETKDCDAWKVCLRLR</t>
  </si>
  <si>
    <t>GLLPEELTPLILETQK</t>
  </si>
  <si>
    <t>AGVAKVLVAQHDAYKGLLPEELTPLILETQ</t>
  </si>
  <si>
    <t>LLPEELTPLILETQKQFSYTHICAGASAFG</t>
  </si>
  <si>
    <t>GLLPQLLGVAPEK</t>
  </si>
  <si>
    <t>FKKVLRYEGFFGLYRGLLPQLLGVAPEKAI</t>
  </si>
  <si>
    <t>YRGLLPQLLGVAPEKAIKLTVNDFVRDKFM</t>
  </si>
  <si>
    <t>GLLQSGQIPGR</t>
  </si>
  <si>
    <t>AIANASTLAEVERLKGLLQSGQIPGRERRS</t>
  </si>
  <si>
    <t>ERLKGLLQSGQIPGRERRSGPSDEGEEEME</t>
  </si>
  <si>
    <t>D3ZZR5</t>
  </si>
  <si>
    <t>GLLQTEPQNNQAK</t>
  </si>
  <si>
    <t>NYRLKEYEKALKYVRGLLQTEPQNNQAKEL</t>
  </si>
  <si>
    <t>VRGLLQTEPQNNQAKELERLIDKAMKKDGL</t>
  </si>
  <si>
    <t>GLLSIRYPMEHGIVK</t>
  </si>
  <si>
    <t>LEGDIFIGPKAEEHRGLLSIRYPMEHGIVK</t>
  </si>
  <si>
    <t>GLLSIRYPMEHGIVKDWNDMERIWQYVYSK</t>
  </si>
  <si>
    <t>GLLSQGSPLSWEETQR</t>
  </si>
  <si>
    <t>LLSQGSPLSWEETQRHADHVRRHGILQFLH</t>
  </si>
  <si>
    <t>GLLSSLDHTSIR</t>
  </si>
  <si>
    <t>SDLELHPPSYPWSHRGLLSSLDHTSIRRGF</t>
  </si>
  <si>
    <t>SHRGLLSSLDHTSIRRGFQVYKQVCSSCHS</t>
  </si>
  <si>
    <t>GLLSSLDHTSIRR</t>
  </si>
  <si>
    <t>HRGLLSSLDHTSIRRGFQVYKQVCSSCHSM</t>
  </si>
  <si>
    <t>GLLSWIEEK</t>
  </si>
  <si>
    <t>DQYMKMTVQLETQNKGLLSWIEEKGPGLKR</t>
  </si>
  <si>
    <t>LETQNKGLLSWIEEKGPGLKRNRYVNFQFT</t>
  </si>
  <si>
    <t>GLLSWIEEKGPGLK</t>
  </si>
  <si>
    <t>KGLLSWIEEKGPGLKRNRYVNFQFTSGSLE</t>
  </si>
  <si>
    <t>GLLTYTSWEDALSR</t>
  </si>
  <si>
    <t>LKRQRLTEPMVRNEKGLLTYTSWEDALSRV</t>
  </si>
  <si>
    <t>KGLLTYTSWEDALSRVAGMLQSFEGKAVAA</t>
  </si>
  <si>
    <t>GLLVDRPSEAK</t>
  </si>
  <si>
    <t>LCADYAEQDELDYHRGLLVDRPSEAKTEEQ</t>
  </si>
  <si>
    <t>DYHRGLLVDRPSEAKTEEQGAPRPLHPPPP</t>
  </si>
  <si>
    <t>GLLVEPAANSYLLAER</t>
  </si>
  <si>
    <t>KYSGCLTESNLIKVRGLLVEPAANSYLLAE</t>
  </si>
  <si>
    <t>GLLVEPAANSYLLAERDLYLENPEIK</t>
  </si>
  <si>
    <t>GLLVEPAANSYLLAERDLYLENPEIKIR</t>
  </si>
  <si>
    <t>AERDLYLENPEIKIRILGEPKQNRKLVAEV</t>
  </si>
  <si>
    <t>GLLVPDHVITR</t>
  </si>
  <si>
    <t>TNTEVGDVAKQYLEKGLLVPDHVITRLMMS</t>
  </si>
  <si>
    <t>YLEKGLLVPDHVITRLMMSELETRSAQHWL</t>
  </si>
  <si>
    <t>GLMVGIEMVQDK</t>
  </si>
  <si>
    <t>KLRDEFDIVGDVRGKGLMVGIEMVQDKISR</t>
  </si>
  <si>
    <t>RGKGLMVGIEMVQDKISRQPLPKTEVNQIH</t>
  </si>
  <si>
    <t>GLMVGIEMVQDKISR</t>
  </si>
  <si>
    <t>GLMVGIEMVQDKISRQPLPK</t>
  </si>
  <si>
    <t>IEMVQDKISRQPLPKTEVNQIHEDCKDMGL</t>
  </si>
  <si>
    <t>GLNELDTAFMYCDGQSESILGSLGLGLGSGDCTVK</t>
  </si>
  <si>
    <t>DASASAATVRAFLERGLNELDTAFMYCDGQ</t>
  </si>
  <si>
    <t>GSLGLGLGSGDCTVKIATKANPWDGKSLKP</t>
  </si>
  <si>
    <t>GLNLLIR</t>
  </si>
  <si>
    <t>AFQPYGLHGGEPGARGLNLLIRKDGRTVNL</t>
  </si>
  <si>
    <t>HGGEPGARGLNLLIRKDGRTVNLGGKTSVT</t>
  </si>
  <si>
    <t>GLNLTTPGESDGFCANR</t>
  </si>
  <si>
    <t>EGTILHRDSHITNLKGLNLTTPGESDGFCA</t>
  </si>
  <si>
    <t>NLTTPGESDGFCANRLRVAVPLLSSGGQVA</t>
  </si>
  <si>
    <t>A0A0A0MXU2</t>
  </si>
  <si>
    <t>GLPDNISSVLNK</t>
  </si>
  <si>
    <t>PPEDSIQPYEKIKARGLPDNISSVLNKLVV</t>
  </si>
  <si>
    <t>KARGLPDNISSVLNKLVVVKLNGGLGTSMG</t>
  </si>
  <si>
    <t>A0A0G2K542</t>
  </si>
  <si>
    <t>GLPDNISSVLNKLVVVK</t>
  </si>
  <si>
    <t>PDNISSVLNKLVVVKLNGGLGTSMGCKGPK</t>
  </si>
  <si>
    <t>GLPFGCSK</t>
  </si>
  <si>
    <t>PNSPDTANDGFVRLRGLPFGCSKEEIVQFF</t>
  </si>
  <si>
    <t>DGFVRLRGLPFGCSKEEIVQFFSGLEIVPN</t>
  </si>
  <si>
    <t>A0A0G2JTG7;G3V9Q3;Q499R8;Q6AY09;D4ABK7</t>
  </si>
  <si>
    <t>Hnrnph1;Hnrnph2;Hnrnph3</t>
  </si>
  <si>
    <t>GLPHWPQYDQKEEYLQIGATTQQSQR</t>
  </si>
  <si>
    <t>KFWANFARNGNPNGRGLPHWPQYDQKEEYL</t>
  </si>
  <si>
    <t>GLPNVQR</t>
  </si>
  <si>
    <t>IEAGFMTKDLAACIKGLPNVQRSDYLNTFE</t>
  </si>
  <si>
    <t>KDLAACIKGLPNVQRSDYLNTFEFMDKLGE</t>
  </si>
  <si>
    <t>GLPSTYNK</t>
  </si>
  <si>
    <t>GRVFGRCAGLLMTLKGLPSTYNKDLQEDKE</t>
  </si>
  <si>
    <t>GLLMTLKGLPSTYNKDLQEDKEAVFEVSDT</t>
  </si>
  <si>
    <t>GLPWSCSADEVQR</t>
  </si>
  <si>
    <t>MLGAEGGEGFVVKVRGLPWSCSADEVQRFF</t>
  </si>
  <si>
    <t>VRGLPWSCSADEVQRFFSDCKIQNGAQGIR</t>
  </si>
  <si>
    <t>A0A0G2JTG7;Q8VHV7-2;Q8VHV7;Q499R8</t>
  </si>
  <si>
    <t>GLPYKATENDIYNFFSPLNPVR</t>
  </si>
  <si>
    <t>EFTVQSTTGHCVHMRGLPYKATENDIYNFF</t>
  </si>
  <si>
    <t>GLQATQLAQGLGYTGAR</t>
  </si>
  <si>
    <t>LEDKNLIFFCQMGRRGLQATQLAQGLGYTG</t>
  </si>
  <si>
    <t>QATQLAQGLGYTGARNYAGAYKEWLEKEG_</t>
  </si>
  <si>
    <t>GLQDVLR</t>
  </si>
  <si>
    <t>AVNISAARGLQDVLRTNLGPKGTMKMLVSG</t>
  </si>
  <si>
    <t>Cct6a;Cct6b</t>
  </si>
  <si>
    <t>GLQEVGLPLHR</t>
  </si>
  <si>
    <t>DVVNAHVVPGSGVVKGLQEVGLPLHRACLL</t>
  </si>
  <si>
    <t>GVVKGLQEVGLPLHRACLLIAEMSSAGSLA</t>
  </si>
  <si>
    <t>GLQGTNQQLEEALK</t>
  </si>
  <si>
    <t>HRVQEYFEWAAQVVKGLQGTNQQLEEALKQ</t>
  </si>
  <si>
    <t>KGLQGTNQQLEEALKQLFEERGLTL_____</t>
  </si>
  <si>
    <t>GLQQVTGHGGLR</t>
  </si>
  <si>
    <t>LKRGLQQVTGHGGLRGLLRVFFRANDIRLG</t>
  </si>
  <si>
    <t>GLQTQNSDWYLK</t>
  </si>
  <si>
    <t>GLRGLQTQNSDWYLKQLQSDLQQKRQSGQT</t>
  </si>
  <si>
    <t>GLQVVEHACSVTSLMLGETMPSITK</t>
  </si>
  <si>
    <t>EQGKTLADAEGDVFRGLQVVEHACSVTSLM</t>
  </si>
  <si>
    <t>GLRAEQLPSSALQGSEQQEDQDEALPSSIQELHQLVR</t>
  </si>
  <si>
    <t>KCLSQEVKRLNEENRGLRAEQLPSSALQGS</t>
  </si>
  <si>
    <t>GLSEDTTEETLK</t>
  </si>
  <si>
    <t>SPNARSQPSKTLFVKGLSEDTTEETLKESF</t>
  </si>
  <si>
    <t>FVKGLSEDTTEETLKESFEGSVRARIVTDR</t>
  </si>
  <si>
    <t>GLSEDTTEETLKESFEGSVR</t>
  </si>
  <si>
    <t>TTEETLKESFEGSVRARIVTDRETGSSKGF</t>
  </si>
  <si>
    <t>GLSIEQLTTLAEK</t>
  </si>
  <si>
    <t>VAEVLSWQFSSTTKRGLSIEQLTTLAEKLL</t>
  </si>
  <si>
    <t>KRGLSIEQLTTLAEKLLGPGVNYSGCQITW</t>
  </si>
  <si>
    <t>GLSLGGSDGGASILDLHSGALSVGK</t>
  </si>
  <si>
    <t>ITREEAEQIRRIAEKGLSLGGSDGGASILD</t>
  </si>
  <si>
    <t>ASILDLHSGALSVGKHFVNLYRYFGDKIQT</t>
  </si>
  <si>
    <t>GLSLPPACTR</t>
  </si>
  <si>
    <t>RYVLSSRVRTGRSIRGLSLPPACTRAERRE</t>
  </si>
  <si>
    <t>GRSIRGLSLPPACTRAERREVERVVVDALS</t>
  </si>
  <si>
    <t>GLSQSALPYRR</t>
  </si>
  <si>
    <t>APSKGLSQSALPYRRSVPTWLKLTSDDVKE</t>
  </si>
  <si>
    <t>LOC683961;Rps13;Tex12</t>
  </si>
  <si>
    <t>GLSRQPSLSAACLGPEVTTQYGGLYR</t>
  </si>
  <si>
    <t>QVLLSEPQEAAALYRGLSRQPSLSAACLGP</t>
  </si>
  <si>
    <t>CLGPEVTTQYGGLYRTVHTEWTQRDLERME</t>
  </si>
  <si>
    <t>GLSSLLYGSIPK</t>
  </si>
  <si>
    <t>VRQTVRSHGVLGLYRGLSSLLYGSIPKAAV</t>
  </si>
  <si>
    <t>LYRGLSSLLYGSIPKAAVRFGMFEFLSNHM</t>
  </si>
  <si>
    <t>GLTEQEVETILDK</t>
  </si>
  <si>
    <t>YLSLFIDDKLKKGVKGLTEQEVETILDKAM</t>
  </si>
  <si>
    <t>VKGLTEQEVETILDKAMVLFRFMQEKDVFE</t>
  </si>
  <si>
    <t>GLTLLFASGDTGAGCWSVSGR</t>
  </si>
  <si>
    <t>YIQRVNTEFMKAAARGLTLLFASGDTGAGC</t>
  </si>
  <si>
    <t>ASGDTGAGCWSVSGRHKFRPSFPASSPYVT</t>
  </si>
  <si>
    <t>GLTLSDDLER</t>
  </si>
  <si>
    <t>EAQRRRMDEISDHAKGLTLSDDLERTVEER</t>
  </si>
  <si>
    <t>SDHAKGLTLSDDLERTVEERVNILFDFVKK</t>
  </si>
  <si>
    <t>GLTMLDHEQVSPEDLGAQFLIR</t>
  </si>
  <si>
    <t>LGAEIAKNLILAGVKGLTMLDHEQVSPEDL</t>
  </si>
  <si>
    <t>EQVSPEDLGAQFLIRTGSVGQNRAEASLER</t>
  </si>
  <si>
    <t>GLTPSQIGVILR</t>
  </si>
  <si>
    <t>VKEQIYKLAKKLAKKGLTPSQIGVILRDSH</t>
  </si>
  <si>
    <t>AKKGLTPSQIGVILRDSHGVAQVRFVTRNK</t>
  </si>
  <si>
    <t>GLTSVINQK</t>
  </si>
  <si>
    <t>ENEVFLSLPCILNARGLTSVINQKLKDDEV</t>
  </si>
  <si>
    <t>CILNARGLTSVINQKLKDDEVAQLRKSADT</t>
  </si>
  <si>
    <t>GLTVVQTFQELVEPR</t>
  </si>
  <si>
    <t>KEVLEYNTVGGKYNRGLTVVQTFQELVEPR</t>
  </si>
  <si>
    <t>GLTVVQTFQELVEPRKQDAESLQRALTVGW</t>
  </si>
  <si>
    <t>F1LND7</t>
  </si>
  <si>
    <t>GLVAVITGGASGLGLSTAK</t>
  </si>
  <si>
    <t>VITGGASGLGLSTAKRLVGQGATAVLLDVP</t>
  </si>
  <si>
    <t>GLVAVITGGASGLGLSTAKR</t>
  </si>
  <si>
    <t>ITGGASGLGLSTAKRLVGQGATAVLLDVPN</t>
  </si>
  <si>
    <t>GLVEDAPDGSDASPLVHQAELAQQEFLEVK</t>
  </si>
  <si>
    <t>QALDPQVDYLRDFTRGLVEDAPDGSDASPL</t>
  </si>
  <si>
    <t>VHQAELAQQEFLEVKQRVNSSCLTMENKLE</t>
  </si>
  <si>
    <t>GLVEPVDVVDNADGTQTVNYVPSR</t>
  </si>
  <si>
    <t>KAGVAPLQVKVQGPKGLVEPVDVVDNADGT</t>
  </si>
  <si>
    <t>GLVEPVDVVDNGDGTHTVTYTPSQEGPYIVSVK</t>
  </si>
  <si>
    <t>KAGLAPLEVRVMGPRGLVEPVDVVDNGDGT</t>
  </si>
  <si>
    <t>TYTPSQEGPYIVSVKYADEEIPRSPFKVKV</t>
  </si>
  <si>
    <t>GLVGAVARPTGGIIDMASSTFQGIQR</t>
  </si>
  <si>
    <t>AKKEGAAGFFKGIGKGLVGAVARPTGGIID</t>
  </si>
  <si>
    <t>GIIDMASSTFQGIQRVAESTEEVSSLRPPR</t>
  </si>
  <si>
    <t>GLVGEIIK</t>
  </si>
  <si>
    <t>LERTFIAIKPDGVQRGLVGEIIKRFEQKGF</t>
  </si>
  <si>
    <t>KPDGVQRGLVGEIIKRFEQKGFRLVAMKFL</t>
  </si>
  <si>
    <t>GLVHTQAGYLLYAAMTHK</t>
  </si>
  <si>
    <t>MLFMLYTSGSTGTPKGLVHTQAGYLLYAAM</t>
  </si>
  <si>
    <t>HTQAGYLLYAAMTHKLVFDYHPGDVFGCVA</t>
  </si>
  <si>
    <t>GLVLGIYSK</t>
  </si>
  <si>
    <t>GLVLIAFSQYLQK</t>
  </si>
  <si>
    <t>GLVLIAFSQYLQQCPFDEHVK</t>
  </si>
  <si>
    <t>FSQYLQQCPFDEHVKLVNELTEFAKTCVAD</t>
  </si>
  <si>
    <t>GLVMVKPGSIQPHQK</t>
  </si>
  <si>
    <t>LGALVRGLKREDLRRGLVMVKPGSIQPHQK</t>
  </si>
  <si>
    <t>GLVMVKPGSIQPHQKVEAQVYILSKEEGGR</t>
  </si>
  <si>
    <t>GLVNLQSGAPKPEENPNLNIQFK</t>
  </si>
  <si>
    <t>WDVGKITPQKLPSLKGLVNLQSGAPKPEEN</t>
  </si>
  <si>
    <t>APKPEENPNLNIQFKIQQLAISGLKVNRLD</t>
  </si>
  <si>
    <t>Q6IRG9</t>
  </si>
  <si>
    <t>GLVPEQPVTLR</t>
  </si>
  <si>
    <t>AGRSCWDEPLSITVRGLVPEQPVTLRAALR</t>
  </si>
  <si>
    <t>ITVRGLVPEQPVTLRAALRDEKGALFRARA</t>
  </si>
  <si>
    <t>GLVPHNGSLINVGSLLQR</t>
  </si>
  <si>
    <t>SGKSTKPGAAPTEHKGLVPHNGSLINVGSL</t>
  </si>
  <si>
    <t>PHNGSLINVGSLLQRAEQQDSGRLYLENKI</t>
  </si>
  <si>
    <t>GLVPLHWADDDGNPTEQYPLNPNGSPGGIAGICSPDGR</t>
  </si>
  <si>
    <t>MAFSSPELQAKIKAKGLVPLHWADDDGNPT</t>
  </si>
  <si>
    <t>GSPGGIAGICSPDGRHLALMPHPERAVRLW</t>
  </si>
  <si>
    <t>GLVSHACYPLFK</t>
  </si>
  <si>
    <t>NSGSIDRAWWFLRKRGLVSHACYPLFKEQS</t>
  </si>
  <si>
    <t>RKRGLVSHACYPLFKEQSTNNNSCAMASRS</t>
  </si>
  <si>
    <t>GLVSSDELAK</t>
  </si>
  <si>
    <t>GLVSSDELAKDVTGAEALLER</t>
  </si>
  <si>
    <t>GLVVLGFPCNQFGHQENGK</t>
  </si>
  <si>
    <t>DYTEMNDLQKRLGPRGLVVLGFPCNQFGHQ</t>
  </si>
  <si>
    <t>LGFPCNQFGHQENGKNEEILNSLKYVRPGG</t>
  </si>
  <si>
    <t>GLVVLGFPCNQFGHQENGKNEEILNSLK</t>
  </si>
  <si>
    <t>HQENGKNEEILNSLKYVRPGGGFEPNFTLF</t>
  </si>
  <si>
    <t>GLVVPVIR</t>
  </si>
  <si>
    <t>VAVATPRGLVVPVIRNVETMNYADIERTIN</t>
  </si>
  <si>
    <t>GLVYETSVLDPDEGIR</t>
  </si>
  <si>
    <t>QITVDMMYGGMRGMKGLVYETSVLDPDEGI</t>
  </si>
  <si>
    <t>LVYETSVLDPDEGIRFRGYSIPECQKLLPK</t>
  </si>
  <si>
    <t>GLVYETSVLDPDEGIRFR</t>
  </si>
  <si>
    <t>YETSVLDPDEGIRFRGYSIPECQKLLPKAK</t>
  </si>
  <si>
    <t>GLYGIKEDVFLSVPCILGQNGISDVVK</t>
  </si>
  <si>
    <t>MKNLRRVHPISTMIKGLYGIKEDVFLSVPC</t>
  </si>
  <si>
    <t>GLYPAPLKIIDAVK</t>
  </si>
  <si>
    <t>QVYKTVEEKVKKQTKGLYPAPLKIIDAVKT</t>
  </si>
  <si>
    <t>KGLYPAPLKIIDAVKTGLEQGNDAGYLAES</t>
  </si>
  <si>
    <t>GMAAAGNYAWVNR</t>
  </si>
  <si>
    <t>ACARIASPEGQDYLKGMAAAGNYAWVNRSS</t>
  </si>
  <si>
    <t>LKGMAAAGNYAWVNRSSMTFLTRQAFAKVF</t>
  </si>
  <si>
    <t>GMEFLAVPSSYYR</t>
  </si>
  <si>
    <t>RTEDIITTIRHLRERGMEFLAVPSSYYRLL</t>
  </si>
  <si>
    <t>ERGMEFLAVPSSYYRLLRENLKTSKIQVKE</t>
  </si>
  <si>
    <t>GMEGSVLPVWSAHGEGYMAFSSPELQAK</t>
  </si>
  <si>
    <t>WATVRVEPGPALMLRGMEGSVLPVWSAHGE</t>
  </si>
  <si>
    <t>GEGYMAFSSPELQAKIKAKGLVPLHWADDD</t>
  </si>
  <si>
    <t>GMELFVK</t>
  </si>
  <si>
    <t>IHMTFVPDEEVGGHKGMELFVKRPEFQALR</t>
  </si>
  <si>
    <t>DEEVGGHKGMELFVKRPEFQALRAGFALDE</t>
  </si>
  <si>
    <t>GMELFVKRPEFQALR</t>
  </si>
  <si>
    <t>GMFTAEDLR</t>
  </si>
  <si>
    <t>HPYDAAKDSILRRAKGMFTAEDLR______</t>
  </si>
  <si>
    <t>ILRRAKGMFTAEDLR_______________</t>
  </si>
  <si>
    <t>GMGGAFVLVLYDEIK</t>
  </si>
  <si>
    <t>GMGGAFVLVLYDEIKKYT____________</t>
  </si>
  <si>
    <t>GMGGAFVLVLYDEIKK</t>
  </si>
  <si>
    <t>MGGAFVLVLYDEIKKYT_____________</t>
  </si>
  <si>
    <t>GMGGAMDLVSSSK</t>
  </si>
  <si>
    <t>YGDLANWMIPGKMVKGMGGAMDLVSSSKTK</t>
  </si>
  <si>
    <t>VKGMGGAMDLVSSSKTKVVVTMEHSAKGNA</t>
  </si>
  <si>
    <t>GMGGLFSVGETTAK</t>
  </si>
  <si>
    <t>YTIRRGPAGIGRTGRGMGGLFSVGETTAKV</t>
  </si>
  <si>
    <t>RGMGGLFSVGETTAKVLKDEIDVKFKDVAG</t>
  </si>
  <si>
    <t>GMKGLVYETSVLDPDEGIRFR</t>
  </si>
  <si>
    <t>VVGQITVDMMYGGMRGMKGLVYETSVLDPD</t>
  </si>
  <si>
    <t>GMLCGFGAVCEPSVEDPGR</t>
  </si>
  <si>
    <t>IHFTPAPPTPPDVCRGMLCGFGAVCEPSVE</t>
  </si>
  <si>
    <t>GFGAVCEPSVEDPGRASCVCKKNACPATVA</t>
  </si>
  <si>
    <t>GMLEPVQKPDVILVGAGYR</t>
  </si>
  <si>
    <t>YGGFLRYKVRYELARGMLEPVQKPDVILVG</t>
  </si>
  <si>
    <t>PVQKPDVILVGAGYRLHSRGHTPTHPGALN</t>
  </si>
  <si>
    <t>GMLKDSAMLEYLK</t>
  </si>
  <si>
    <t>DQWEDRIQVWHAEHRGMLKDSAMLEYLKIA</t>
  </si>
  <si>
    <t>GMLPDPK</t>
  </si>
  <si>
    <t>FGIYDTAKGMLPDPKNTHIFISWMIAQSVT</t>
  </si>
  <si>
    <t>GMLREDAVLEYLK</t>
  </si>
  <si>
    <t>DQWEERIQVWHEEHRGMLREDAVLEYLKIA</t>
  </si>
  <si>
    <t>HRGMLREDAVLEYLKIAQDLEMYGVNYFSI</t>
  </si>
  <si>
    <t>GMNTLVGYDLVPEPK</t>
  </si>
  <si>
    <t>TYFNKPDIDAWELRKGMNTLVGYDLVPEPK</t>
  </si>
  <si>
    <t>GMNTLVGYDLVPEPKIIDAALRACRRLNDF</t>
  </si>
  <si>
    <t>GMNTLVGYDLVPEPKIIDAALR</t>
  </si>
  <si>
    <t>YDLVPEPKIIDAALRACRRLNDFASAVRIL</t>
  </si>
  <si>
    <t>GMRPNKEEHESFVDINPLTGIILR</t>
  </si>
  <si>
    <t>PHFYQADEKFVSAIKGMRPNKEEHESFVDI</t>
  </si>
  <si>
    <t>GMSADPEEYDLADLSSLPEIDK</t>
  </si>
  <si>
    <t>FANRLSKDAHRYGMRGMSADPEEYDLADLS</t>
  </si>
  <si>
    <t>EYDLADLSSLPEIDKSLVVFCMATYGEGDP</t>
  </si>
  <si>
    <t>GMSISDLAGTLSTDDLNALIAHAHR</t>
  </si>
  <si>
    <t>LSTDDLNALIAHAHRRIDQLNRELAQQKAT</t>
  </si>
  <si>
    <t>GMSISDLAGTLSTDDLNALIAHAHRR</t>
  </si>
  <si>
    <t>STDDLNALIAHAHRRIDQLNRELAQQKATE</t>
  </si>
  <si>
    <t>GMSLNLEPDNVGVVVFGNDK</t>
  </si>
  <si>
    <t>NVQAEEMVEFSSGLKGMSLNLEPDNVGVVV</t>
  </si>
  <si>
    <t>LEPDNVGVVVFGNDKLIKEGDIVKRTGAIV</t>
  </si>
  <si>
    <t>GMSLNLEPDNVGVVVFGNDKLIK</t>
  </si>
  <si>
    <t>DNVGVVVFGNDKLIKEGDIVKRTGAIVDVP</t>
  </si>
  <si>
    <t>GMSLNLEPDNVGVVVFGNDKLIKEGDIVK</t>
  </si>
  <si>
    <t>VFGNDKLIKEGDIVKRTGAIVDVPVGDELL</t>
  </si>
  <si>
    <t>GMSVYGLGR</t>
  </si>
  <si>
    <t>TISLQMGTNKVASQKGMSVYGLGRQVYDPK</t>
  </si>
  <si>
    <t>KVASQKGMSVYGLGRQVYDPKYCAAPTEPV</t>
  </si>
  <si>
    <t>GMTGIWR</t>
  </si>
  <si>
    <t>VKVVAKKYRNFDIPKGMTGIWRYLTNAYSR</t>
  </si>
  <si>
    <t>YRNFDIPKGMTGIWRYLTNAYSRDEFTNTC</t>
  </si>
  <si>
    <t>GMTPGEAEIHFLENAK</t>
  </si>
  <si>
    <t>RELEERIMELHKTYRGMTPGEAEIHFLENA</t>
  </si>
  <si>
    <t>MTPGEAEIHFLENAKKLSMYGVDLHHAKDS</t>
  </si>
  <si>
    <t>GMVFGIPDGVLELVPQR</t>
  </si>
  <si>
    <t>EADQGAYTCEAMNSRGMVFGIPDGVLELVP</t>
  </si>
  <si>
    <t>VFGIPDGVLELVPQRGPCPDGHFYLEDSAS</t>
  </si>
  <si>
    <t>GMVTVTDPDLIEK</t>
  </si>
  <si>
    <t>LKNFALLGVGTGREKGMVTVTDPDLIEKSN</t>
  </si>
  <si>
    <t>EKGMVTVTDPDLIEKSNLNRQFLFRPHHIQ</t>
  </si>
  <si>
    <t>GMYGIENEVFLSLPCILNAR</t>
  </si>
  <si>
    <t>LKNLSRIHPVSTMVKGMYGIENEVFLSLPC</t>
  </si>
  <si>
    <t>GNAMVEEGHFAAEDVK</t>
  </si>
  <si>
    <t>EIAGHEPRIKAVTQKGNAMVEEGHFAAEDV</t>
  </si>
  <si>
    <t>NAMVEEGHFAAEDVKAKLSELNQKWEALKA</t>
  </si>
  <si>
    <t>GNDISSGTVLSEYVGSGPPK</t>
  </si>
  <si>
    <t>GNDISSGTVLSEYVGSGPPKDTGLHR</t>
  </si>
  <si>
    <t>EYVGSGPPKDTGLHRYVWLVYEQEQPLNCD</t>
  </si>
  <si>
    <t>GNDKVPGAWTEACGQK</t>
  </si>
  <si>
    <t>INWDQPAEAIHNWIRGNDKVPGAWTEACGQ</t>
  </si>
  <si>
    <t>NDKVPGAWTEACGQKLTFFNSTLNTSGLST</t>
  </si>
  <si>
    <t>GNDMQVGTYIEK</t>
  </si>
  <si>
    <t>GNDQVRFELTCYSLAPQIK</t>
  </si>
  <si>
    <t>QREGAKYVSHGATGKGNDQVRFELTCYSLA</t>
  </si>
  <si>
    <t>VRFELTCYSLAPQIKVIAPWRMPEFYNRFK</t>
  </si>
  <si>
    <t>GNEGIPISIGDSVFVGDAAGRPANWAPGK</t>
  </si>
  <si>
    <t>NRKPVSGMWDHLQEKGNEGIPISIGDSVFV</t>
  </si>
  <si>
    <t>VGDAAGRPANWAPGKKKKDFSCADRLFALN</t>
  </si>
  <si>
    <t>Q6AXV0</t>
  </si>
  <si>
    <t>GNEMSEVLR</t>
  </si>
  <si>
    <t>YSNSDVIIYVGCGERGNEMSEVLRDFPELT</t>
  </si>
  <si>
    <t>GNEMSEVLRDFPELTMEVDGK</t>
  </si>
  <si>
    <t>GNFGGSFAGSFGGAGGHAPGVAR</t>
  </si>
  <si>
    <t>GAGGASFDRAIEMERGNFGGSFAGSFGGAG</t>
  </si>
  <si>
    <t>GSFGGAGGHAPGVARKACQIFVRNLPFDFT</t>
  </si>
  <si>
    <t>GNFNYIEFTR</t>
  </si>
  <si>
    <t>EEVDELYREAPIDKKGNFNYIEFTRILKHG</t>
  </si>
  <si>
    <t>PIDKKGNFNYIEFTRILKHGAKDKDD____</t>
  </si>
  <si>
    <t>GNFTLPEVAECFDEITYVELQK</t>
  </si>
  <si>
    <t>VEGKDLPEHAVLKMKGNFTLPEVAECFDEI</t>
  </si>
  <si>
    <t>VAECFDEITYVELQKEEAQKLLEQYKEESK</t>
  </si>
  <si>
    <t>GNINVEGPPR</t>
  </si>
  <si>
    <t>SGEYSCIFLPEPVGRGNINVEGPPRIKVGK</t>
  </si>
  <si>
    <t>EPVGRGNINVEGPPRIKVGKKSEHASEGEF</t>
  </si>
  <si>
    <t>P26453-2</t>
  </si>
  <si>
    <t>GNISIAHLLAAR</t>
  </si>
  <si>
    <t>LAKVYQPKRSVLSPKGNISIAHLLAARQDL</t>
  </si>
  <si>
    <t>SPKGNISIAHLLAARQDLSKILRTSSGSIR</t>
  </si>
  <si>
    <t>GNIYSINEGYAK</t>
  </si>
  <si>
    <t>GEFILVDRDVKIKKKGNIYSINEGYAKDFD</t>
  </si>
  <si>
    <t>GNIYSINEGYAKDFDPAINEYIQR</t>
  </si>
  <si>
    <t>YAKDFDPAINEYIQRKKFPPDNSAPYGARY</t>
  </si>
  <si>
    <t>GNKPWISLPR</t>
  </si>
  <si>
    <t>NSFATRLSNIFVIGKGNKPWISLPRGKGIR</t>
  </si>
  <si>
    <t>FVIGKGNKPWISLPRGKGIRLTIAEERDKR</t>
  </si>
  <si>
    <t>GNLAYATSTGGIVNK</t>
  </si>
  <si>
    <t>PKNSGTVGAVALDCKGNLAYATSTGGIVNK</t>
  </si>
  <si>
    <t>GNLAYATSTGGIVNKMVGRVGDSPCIGAGG</t>
  </si>
  <si>
    <t>GNLDVDKLNGDWFSIVVASNK</t>
  </si>
  <si>
    <t>LTLVCGHAEEASFERGNLDVDKLNGDWFSI</t>
  </si>
  <si>
    <t>KLNGDWFSIVVASNKREKIEENGSMRVFMQ</t>
  </si>
  <si>
    <t>A0A096MK41;M0R620;A0A096MKC6</t>
  </si>
  <si>
    <t>A0A096MK41</t>
  </si>
  <si>
    <t>LOC100912565;LOC100909412</t>
  </si>
  <si>
    <t>GNLDVDKLNGDWFSIVVASNKR</t>
  </si>
  <si>
    <t>LNGDWFSIVVASNKREKIEENGSMRVFMQH</t>
  </si>
  <si>
    <t>GNLEVLLFTIQSK</t>
  </si>
  <si>
    <t>NSYRTVEKPPKFTEKGNLEVLLFTIQSKLR</t>
  </si>
  <si>
    <t>EKGNLEVLLFTIQSKLRANNQKVYTPREGR</t>
  </si>
  <si>
    <t>GNLGAGNGNLQGPR</t>
  </si>
  <si>
    <t>PPPSFHLGGPAVGPRGNLGAGNGNLQGPRH</t>
  </si>
  <si>
    <t>RGNLGAGNGNLQGPRHMQKGRVETSRVVHI</t>
  </si>
  <si>
    <t>GNLQLLQNCLAVLNGDT</t>
  </si>
  <si>
    <t>KNLVELAELELKHAKGNLQLLQNCLAVLNG</t>
  </si>
  <si>
    <t>LQLLQNCLAVLNGDT_______________</t>
  </si>
  <si>
    <t>GNLQNLER</t>
  </si>
  <si>
    <t>DNDLKSRASAYNNLKGNLQNLERKNAGSLL</t>
  </si>
  <si>
    <t>SAYNNLKGNLQNLERKNAGSLLTRSLAEIV</t>
  </si>
  <si>
    <t>GNLSPNLLMHQGPPDTAELIK</t>
  </si>
  <si>
    <t>AALPSHSSVISQHSKGNLSPNLLMHQGPPD</t>
  </si>
  <si>
    <t>LLMHQGPPDTAELIKSLPQKYRRKPMSQEE</t>
  </si>
  <si>
    <t>M0R776</t>
  </si>
  <si>
    <t>GNLTDLETNGVR</t>
  </si>
  <si>
    <t>GNNTTSLLSQSVAK</t>
  </si>
  <si>
    <t>SVLQHLLGAGPHIKRGNNTTSLLSQSVAKG</t>
  </si>
  <si>
    <t>RGNNTTSLLSQSVAKGSQQPFDVSAFNASY</t>
  </si>
  <si>
    <t>GNPTVEVDLYTAK</t>
  </si>
  <si>
    <t>MSILKIHAREIFDSRGNPTVEVDLYTAKGL</t>
  </si>
  <si>
    <t>GNRPVILTYHDIGMNHK</t>
  </si>
  <si>
    <t>RPVILTYHDIGMNHKTCYNPLFNSEDMQEI</t>
  </si>
  <si>
    <t>GNSIIMLEALERV</t>
  </si>
  <si>
    <t>ATSGQQNNIGMVVIRGNSIIMLEALERV__</t>
  </si>
  <si>
    <t>IRGNSIIMLEALERV_______________</t>
  </si>
  <si>
    <t>GNSLTLIDLPGHESLR</t>
  </si>
  <si>
    <t>SITDSSAIYKVNNNRGNSLTLIDLPGHESL</t>
  </si>
  <si>
    <t>NSLTLIDLPGHESLRLQFLDRFKSSARAVV</t>
  </si>
  <si>
    <t>A0A0G2QC06;Q4FZX7</t>
  </si>
  <si>
    <t>Srprb</t>
  </si>
  <si>
    <t>Signal recognition particle receptor subunit beta</t>
  </si>
  <si>
    <t>GNTSGSHIVNHLVR</t>
  </si>
  <si>
    <t>VVYCNTSKKWFCNGRGNTSGSHIVNHLVRA</t>
  </si>
  <si>
    <t>RGNTSGSHIVNHLVRAKCKEVTLHKDGPLG</t>
  </si>
  <si>
    <t>GNTVLHALVAIADNTR</t>
  </si>
  <si>
    <t>ENPHKKADMRRQDSRGNTVLHALVAIADNT</t>
  </si>
  <si>
    <t>NTVLHALVAIADNTRENTKFVTKMYDLLLL</t>
  </si>
  <si>
    <t>GNVGFVFTK</t>
  </si>
  <si>
    <t>LENNPALEKLLPHIRGNVGFVFTKEDLTEI</t>
  </si>
  <si>
    <t>GNVQVVIPFLTESYSSSQDPPEK</t>
  </si>
  <si>
    <t>YYRKPLLESGTLGTKGNVQVVIPFLTESYS</t>
  </si>
  <si>
    <t>FLTESYSSSQDPPEKSIPICTLKNFPNAIE</t>
  </si>
  <si>
    <t>GNVVEGGDVSGALCISQAWPGMAR</t>
  </si>
  <si>
    <t>MRPFFGIVPALMDEKGNVVEGGDVSGALCI</t>
  </si>
  <si>
    <t>SGALCISQAWPGMARTIYGDHQRFVDAYFR</t>
  </si>
  <si>
    <t>GNVVSPVK</t>
  </si>
  <si>
    <t>RGTGPYPSSMDWRKKGNVVSPVKNQGACGS</t>
  </si>
  <si>
    <t>SMDWRKKGNVVSPVKNQGACGSCWTFSTTG</t>
  </si>
  <si>
    <t>GPAVGIDLGTTYSCVGVFQHGK</t>
  </si>
  <si>
    <t>LGTTYSCVGVFQHGKVEIIANDQGNRTTPS</t>
  </si>
  <si>
    <t>GPAVMAEDFLDINGQPINPHDR</t>
  </si>
  <si>
    <t>MLGRIFNGSGKPIDKGPAVMAEDFLDINGQ</t>
  </si>
  <si>
    <t>DFLDINGQPINPHDRIYPEEMIQTGISPID</t>
  </si>
  <si>
    <t>GPCIIYNEDNGIIK</t>
  </si>
  <si>
    <t>AGKGKMRNRRRIQRRGPCIIYNEDNGIIKA</t>
  </si>
  <si>
    <t>RGPCIIYNEDNGIIKAFRNIPGITLLNVSK</t>
  </si>
  <si>
    <t>GPDGLTALEATDNQAIK</t>
  </si>
  <si>
    <t>CVKLLLSKGADKTVKGPDGLTALEATDNQA</t>
  </si>
  <si>
    <t>DGLTALEATDNQAIKALLQ___________</t>
  </si>
  <si>
    <t>GPDRTPPSEEDSAEAER</t>
  </si>
  <si>
    <t>FEAATASKEMPQDPRGPDRTPPSEEDSAEA</t>
  </si>
  <si>
    <t>DRTPPSEEDSAEAERLKTEGNEQMKLENFE</t>
  </si>
  <si>
    <t>GPDWILGEMK</t>
  </si>
  <si>
    <t>QRRGDWYKTKEILLKGPDWILGEMKTSGLR</t>
  </si>
  <si>
    <t>GPELLTMWFGESEANVR</t>
  </si>
  <si>
    <t>ELLTMWFGESEANVREIFDKARQAAPCVLF</t>
  </si>
  <si>
    <t>GPESEHPSVTLFR</t>
  </si>
  <si>
    <t>TKGPESEHPSVTLFRQYLRICTVQPNPDYG</t>
  </si>
  <si>
    <t>GPFLLGIK</t>
  </si>
  <si>
    <t>GKEYGSGSSRDWAAKGPFLLGIKAVLAESY</t>
  </si>
  <si>
    <t>SRDWAAKGPFLLGIKAVLAESYERIHRSNL</t>
  </si>
  <si>
    <t>GPFLVALGK</t>
  </si>
  <si>
    <t>GKRTPMCAHCNQAIRGPFLVALGKSWHPEE</t>
  </si>
  <si>
    <t>CNQAIRGPFLVALGKSWHPEEFNCAHCKNT</t>
  </si>
  <si>
    <t>Q62920-2</t>
  </si>
  <si>
    <t>GPFLVSAPLSTIINWER</t>
  </si>
  <si>
    <t>TAVFLYSLYKEGHSKGPFLVSAPLSTIINW</t>
  </si>
  <si>
    <t>FLVSAPLSTIINWEREFEMWAPDMYVVTYV</t>
  </si>
  <si>
    <t>E9PU01;F1LPP8</t>
  </si>
  <si>
    <t>Chd4;Chd3</t>
  </si>
  <si>
    <t>GPFTDVVTTNLK</t>
  </si>
  <si>
    <t>EQILVLDPPSDLKFKGPFTDVVTTNLKLQN</t>
  </si>
  <si>
    <t>KFKGPFTDVVTTNLKLQNPSDRKVCFKVKT</t>
  </si>
  <si>
    <t>Q9Z269;Q9Z270</t>
  </si>
  <si>
    <t>Vapb;Vapa</t>
  </si>
  <si>
    <t>Vesicle-associated membrane protein-associated protein B;Vesicle-associated membrane protein-associated protein A</t>
  </si>
  <si>
    <t>GPGLGSTQGQTIALPAQGLIEFR</t>
  </si>
  <si>
    <t>NQRGRFLRIRQTVNRGPGLGSTQGQTIALP</t>
  </si>
  <si>
    <t>GQTIALPAQGLIEFRDALAKLIDDYGVEEE</t>
  </si>
  <si>
    <t>GPGLGSTQGQTIALPAQGLIEFRDALAK</t>
  </si>
  <si>
    <t>LPAQGLIEFRDALAKLIDDYGVEEEPAELP</t>
  </si>
  <si>
    <t>GPGLPLYTLHR</t>
  </si>
  <si>
    <t>VSLSKEAKYYQLGCRGPGLPLYTLHRSTDQ</t>
  </si>
  <si>
    <t>LGCRGPGLPLYTLHRSTDQKELRVLEDNSA</t>
  </si>
  <si>
    <t>GPGQVSSGTSALSLDLQEVEPLGLPQASPSR</t>
  </si>
  <si>
    <t>LPGLLPGPADKLIPKGPGQVSSGTSALSLD</t>
  </si>
  <si>
    <t>QEVEPLGLPQASPSRTRSPDVISSASTALS</t>
  </si>
  <si>
    <t>Q3ZAV8</t>
  </si>
  <si>
    <t>GPGTSFEFALAIVEALSGK</t>
  </si>
  <si>
    <t>GPGVDLPSVDLSLPK</t>
  </si>
  <si>
    <t>GPGYGIMSIR</t>
  </si>
  <si>
    <t>TPTSEQYRGDGIAARGPGYGIMSIRVDGND</t>
  </si>
  <si>
    <t>GIAARGPGYGIMSIRVDGNDVFAVYNATKE</t>
  </si>
  <si>
    <t>GPGYGIMSIRVDGNDVFAVYNATK</t>
  </si>
  <si>
    <t>RVDGNDVFAVYNATKEARRRAVAENQPFLI</t>
  </si>
  <si>
    <t>GPHLVQSDGTVPFWAHAGNAIPSADQIR</t>
  </si>
  <si>
    <t>AELPHRRFEYKYSFKGPHLVQSDGTVPFWA</t>
  </si>
  <si>
    <t>WAHAGNAIPSADQIRIAPSLKSQRGSVWTK</t>
  </si>
  <si>
    <t>GPIKFNVWDTAGQEK</t>
  </si>
  <si>
    <t>TLGVEVHPLVFHTNRGPIKFNVWDTAGQEK</t>
  </si>
  <si>
    <t>GPILMELQTYR</t>
  </si>
  <si>
    <t>REATKFAAAYCRSGKGPILMELQTYRYHGH</t>
  </si>
  <si>
    <t>RSGKGPILMELQTYRYHGHSMSDPGVSYRT</t>
  </si>
  <si>
    <t>GPLAPQISGLYLPYK</t>
  </si>
  <si>
    <t>RNVKFPILSANIKARGPLAPQISGLYLPYK</t>
  </si>
  <si>
    <t>GPLAPQISGLYLPYKVLSVGGEVVGIVGYT</t>
  </si>
  <si>
    <t>GPLATGGIKK</t>
  </si>
  <si>
    <t>KQKKFEELKAKAAGKGPLATGGIKKSGKK_</t>
  </si>
  <si>
    <t>KAAGKGPLATGGIKKSGKK___________</t>
  </si>
  <si>
    <t>F1M6L8</t>
  </si>
  <si>
    <t>GPLEYVPSAK</t>
  </si>
  <si>
    <t>EEKVSHQAGDCWLIRGPLEYVPSAKVEVVE</t>
  </si>
  <si>
    <t>CWLIRGPLEYVPSAKVEVVEERQAIPLDQN</t>
  </si>
  <si>
    <t>GPLKTPIAAGHPSMNLLLR</t>
  </si>
  <si>
    <t>PEAKESMDKNKMGLKGPLKTPIAAGHPSMN</t>
  </si>
  <si>
    <t>TPIAAGHPSMNLLLRKTFDLYANVRPCVSI</t>
  </si>
  <si>
    <t>GPLKTPIAAGHPSMNLLLRK</t>
  </si>
  <si>
    <t>PIAAGHPSMNLLLRKTFDLYANVRPCVSIE</t>
  </si>
  <si>
    <t>GPLLVQDVVFTDEMAHFDR</t>
  </si>
  <si>
    <t>VQDVVFTDEMAHFDRERIPERVVHAKGAGA</t>
  </si>
  <si>
    <t>GPLLVQDVVFTDEMAHFDRER</t>
  </si>
  <si>
    <t>DVVFTDEMAHFDRERIPERVVHAKGAGAFG</t>
  </si>
  <si>
    <t>GPLLVQDVVFTDEMAHFDRERIPER</t>
  </si>
  <si>
    <t>TDEMAHFDRERIPERVVHAKGAGAFGYFEV</t>
  </si>
  <si>
    <t>GPLPAAPPAAPER</t>
  </si>
  <si>
    <t>PLLDFSSDSVPPAPRGPLPAAPPAAPERQP</t>
  </si>
  <si>
    <t>PRGPLPAAPPAAPERQPSWERSPAAPAPSL</t>
  </si>
  <si>
    <t>F1LQN3;Q9JK11-2;Q9JK11-4;Q9JK11</t>
  </si>
  <si>
    <t>GPLPAAPPAAPERQPSWER</t>
  </si>
  <si>
    <t>AAPPAAPERQPSWERSPAAPAPSLPPAAAV</t>
  </si>
  <si>
    <t>GPLPAGTILK</t>
  </si>
  <si>
    <t>GQASTGPVTQIIQTKGPLPAGTILKLVTSA</t>
  </si>
  <si>
    <t>IIQTKGPLPAGTILKLVTSADGKPTTIITT</t>
  </si>
  <si>
    <t>GPLPLSSQHRGDTDQASNILASFGLSAR</t>
  </si>
  <si>
    <t>TSSHNLQSIFNIGSRGPLPLSSQHRGDTDQ</t>
  </si>
  <si>
    <t>GPLQSVQVFGRK</t>
  </si>
  <si>
    <t>PSKGPLQSVQVFGRKKTATAVAHCKRGNGL</t>
  </si>
  <si>
    <t>GPNGASAGVAAQHSQCFAAWYGHCPGLK</t>
  </si>
  <si>
    <t>YYMSAGLQPVPIVFRGPNGASAGVAAQHSQ</t>
  </si>
  <si>
    <t>SQCFAAWYGHCPGLKVVSPWNSEDAKGLIK</t>
  </si>
  <si>
    <t>GPNGYGFHLHGEK</t>
  </si>
  <si>
    <t>AAAGEPLPRLCCLEKGPNGYGFHLHGEKGK</t>
  </si>
  <si>
    <t>EKGPNGYGFHLHGEKGKVGQFIRLVEPGSP</t>
  </si>
  <si>
    <t>GPPDFSSDEEREPTPVLGSGASVGR</t>
  </si>
  <si>
    <t>TARNRPPLAAGANSKGPPDFSSDEEREPTP</t>
  </si>
  <si>
    <t>REPTPVLGSGASVGRGRGAVGRKATKKTDK</t>
  </si>
  <si>
    <t>GPPPSYGGSSR</t>
  </si>
  <si>
    <t>SYESYGNSRSAPPTRGPPPSYGGSSRYDDY</t>
  </si>
  <si>
    <t>PPTRGPPPSYGGSSRYDDYSSSRDGYGGSR</t>
  </si>
  <si>
    <t>GPQYGTVEK</t>
  </si>
  <si>
    <t>QLTEWARRWRQLVEKGPQYGTVEKAWMAVM</t>
  </si>
  <si>
    <t>GPRQDVDVWLWQLEGSSK</t>
  </si>
  <si>
    <t>SYETQVIAHGQGSSKGPRQDVDVWLWQLEG</t>
  </si>
  <si>
    <t>QDVDVWLWQLEGSSKVTMGGQCVALAPDDS</t>
  </si>
  <si>
    <t>GPSADGALGVSISAPGGAIASVPNWTLR</t>
  </si>
  <si>
    <t>LREKLPANQYTWSSRGPSADGALGVSISAP</t>
  </si>
  <si>
    <t>APGGAIASVPNWTLRGTQLMNGTSMSSPNA</t>
  </si>
  <si>
    <t>GPSGLLSYAGK</t>
  </si>
  <si>
    <t>QYLDSLKIGDVVEFRGPSGLLSYAGKGNFN</t>
  </si>
  <si>
    <t>VEFRGPSGLLSYAGKGNFNIQPNKKSPPEL</t>
  </si>
  <si>
    <t>GPSQPPTAVQPSGPVNMK</t>
  </si>
  <si>
    <t>LPKILPGEDKTLREKGPSQPPTAVQPSGPV</t>
  </si>
  <si>
    <t>QPPTAVQPSGPVNMKETRPEGGYFSKYSEA</t>
  </si>
  <si>
    <t>GPSVDVDVPDVDLECPEAK</t>
  </si>
  <si>
    <t>GDMDVTVPKLEGELKGPSVDVDVPDVDLEC</t>
  </si>
  <si>
    <t>DVDVPDVDLECPEAKLKGPKFKMPDMHFKA</t>
  </si>
  <si>
    <t>GPSYGLSAEVK</t>
  </si>
  <si>
    <t>HFNKGPSYGLSAEVKNKIASKYDQQAEEDL</t>
  </si>
  <si>
    <t>Cnn3;Cnn2</t>
  </si>
  <si>
    <t>Calponin-3;Calponin</t>
  </si>
  <si>
    <t>GPSYGLSR</t>
  </si>
  <si>
    <t>GPTPAILESLISINNK</t>
  </si>
  <si>
    <t>AYAKALHYKELEFQKGPTPAILESLISINN</t>
  </si>
  <si>
    <t>PTPAILESLISINNKLQQPEAASGVLEYAM</t>
  </si>
  <si>
    <t>GPVREGDVLTLLESER</t>
  </si>
  <si>
    <t>EFMDDTSRSIIRNVKGPVREGDVLTLLESE</t>
  </si>
  <si>
    <t>GPVTDLAYSHDGAFLAVCDASK</t>
  </si>
  <si>
    <t>LGATLKDEGKLLEAKGPVTDLAYSHDGAFL</t>
  </si>
  <si>
    <t>YSHDGAFLAVCDASKVVTVFSVADGYSENN</t>
  </si>
  <si>
    <t>GPVVLAEDFLDIMGQPINPQCR</t>
  </si>
  <si>
    <t>MLGRVFNGSGKPIDRGPVVLAEDFLDIMGQ</t>
  </si>
  <si>
    <t>DFLDIMGQPINPQCRIYPEEMIQTGISAID</t>
  </si>
  <si>
    <t>GPVYIGELPQDFLR</t>
  </si>
  <si>
    <t>RGPVYIGELPQDFLRITPTQQQQQIQLDAQ</t>
  </si>
  <si>
    <t>GPYESGSGHSSGLGHR</t>
  </si>
  <si>
    <t>SYGPYRSGSGWSSSRGPYESGSGHSSGLGH</t>
  </si>
  <si>
    <t>PYESGSGHSSGLGHRESRSGQSSGYGQHGS</t>
  </si>
  <si>
    <t>GQAPLETSLDSLGDAFPDSGRK</t>
  </si>
  <si>
    <t>VESLESLYFTPIPARGQAPLETSLDSLGDA</t>
  </si>
  <si>
    <t>SLDSLGDAFPDSGRKTRSARRRTTQIINIT</t>
  </si>
  <si>
    <t>GQATDIAIQAEEIMK</t>
  </si>
  <si>
    <t>PNSRIMIHQPSGGARGQATDIAIQAEEIMK</t>
  </si>
  <si>
    <t>GQATDIAIQAEEIMKLKRQLYNIYAKHTKQ</t>
  </si>
  <si>
    <t>GQAVDYDGSRTQEEIVAK</t>
  </si>
  <si>
    <t>KFDVSGYPTIKILKKGQAVDYDGSRTQEEI</t>
  </si>
  <si>
    <t>VDYDGSRTQEEIVAKVREVSQPDWTPPPEV</t>
  </si>
  <si>
    <t>GQCDLELINVCNENSLFK</t>
  </si>
  <si>
    <t>CEKRDPHLACVAYERGQCDLELINVCNENS</t>
  </si>
  <si>
    <t>DLELINVCNENSLFKSLSRYLVRRKDPELW</t>
  </si>
  <si>
    <t>GQDIFIIQTIPR</t>
  </si>
  <si>
    <t>ETNGETRVEIKESVRGQDIFIIQTIPRDVN</t>
  </si>
  <si>
    <t>SVRGQDIFIIQTIPRDVNTAVMELLIMAYA</t>
  </si>
  <si>
    <t>GQDWEQTQK</t>
  </si>
  <si>
    <t>GGFHERGQDWEQTQKIYNCHVLLNSKGSVV</t>
  </si>
  <si>
    <t>GQEITVR</t>
  </si>
  <si>
    <t>ATSYRLKLSPADGTRGQEITVRGSETSHCF</t>
  </si>
  <si>
    <t>LSPADGTRGQEITVRGSETSHCFTGLSPEA</t>
  </si>
  <si>
    <t>GQESAGIVTSDGSSVPK</t>
  </si>
  <si>
    <t>VPHVITLGLVGLQHRGQESAGIVTSDGSSV</t>
  </si>
  <si>
    <t>ESAGIVTSDGSSVPKFRVHKGMGLVNHVFT</t>
  </si>
  <si>
    <t>GQETSTNPIASIFAWSR</t>
  </si>
  <si>
    <t>AAHGTVTRHYRMYQKGQETSTNPIASIFAW</t>
  </si>
  <si>
    <t>ETSTNPIASIFAWSRGLAHRAKLDNNTELS</t>
  </si>
  <si>
    <t>GQFSTDELVAEVEK</t>
  </si>
  <si>
    <t>DCSEDVIKNLILVVRGQFSTDELVAEVEKR</t>
  </si>
  <si>
    <t>RGQFSTDELVAEVEKRNRLKLLLPWLEARI</t>
  </si>
  <si>
    <t>GQFSTDELVAEVEKR</t>
  </si>
  <si>
    <t>GQFSTDELVAEVEKRNRLKLLLPWLEARIH</t>
  </si>
  <si>
    <t>GQHETVIPGDLPLIQEVTTTLR</t>
  </si>
  <si>
    <t>PASYIHLKEAIVEGKGQHETVIPGDLPLIQ</t>
  </si>
  <si>
    <t>PGDLPLIQEVTTTLREWSTIWRQLYVQDNR</t>
  </si>
  <si>
    <t>GQHFILEEAITGDFALVK</t>
  </si>
  <si>
    <t>SVAIASKPREVREFRGQHFILEEAITGDFA</t>
  </si>
  <si>
    <t>GQHYTDAFAQVNPLR</t>
  </si>
  <si>
    <t>KNGIPFQLRTIELLKGQHYTDAFAQVNPLR</t>
  </si>
  <si>
    <t>GQHYTDAFAQVNPLRKVPALKDGDFVLAES</t>
  </si>
  <si>
    <t>GQHYTDAFAQVNPLRK</t>
  </si>
  <si>
    <t>QHYTDAFAQVNPLRKVPALKDGDFVLAESV</t>
  </si>
  <si>
    <t>GQIEEAGWSYVGGWTGQGGSK</t>
  </si>
  <si>
    <t>NRVLVVHDGFEGLAKGQIEEAGWSYVGGWT</t>
  </si>
  <si>
    <t>GWSYVGGWTGQGGSKLGTKRTLPKKNLEQI</t>
  </si>
  <si>
    <t>GQIGAPMPGK</t>
  </si>
  <si>
    <t>MKEMHFHPKALKDVKGQIGAPMPGKVIDVK</t>
  </si>
  <si>
    <t>LKDVKGQIGAPMPGKVIDVKVAAGAKVVKG</t>
  </si>
  <si>
    <t>GQIIKDIEPGSPAEAAGLK</t>
  </si>
  <si>
    <t>SNGYGFYLRAGPEQKGQIIKDIEPGSPAEA</t>
  </si>
  <si>
    <t>KDIEPGSPAEAAGLKNNDLVVAVNGESVEA</t>
  </si>
  <si>
    <t>GQIIQVEAPWIK</t>
  </si>
  <si>
    <t>WAGALQADASLQPGRGQIIQVEAPWIKHFI</t>
  </si>
  <si>
    <t>PGRGQIIQVEAPWIKHFILTHDPSLGIYNS</t>
  </si>
  <si>
    <t>GQILMPNIGYGSNK</t>
  </si>
  <si>
    <t>RKPRGIDNRVRRRFKGQILMPNIGYGSNKK</t>
  </si>
  <si>
    <t>GQILNLEVK</t>
  </si>
  <si>
    <t>VLSELKTVLNSFLSKGQILNLEVKTDPSIM</t>
  </si>
  <si>
    <t>NSFLSKGQILNLEVKTDPSIMGGMIVRIGE</t>
  </si>
  <si>
    <t>GQILNLEVKTDPSIMGGMIVR</t>
  </si>
  <si>
    <t>EVKTDPSIMGGMIVRIGEKYVDMSAKSKIQ</t>
  </si>
  <si>
    <t>GQIMDAVIR</t>
  </si>
  <si>
    <t>GQISEPLKTR</t>
  </si>
  <si>
    <t>RNILIDFTKKGFLFRGQISEPLKTRGIFET</t>
  </si>
  <si>
    <t>GFLFRGQISEPLKTRGIFETKFLSQIESDR</t>
  </si>
  <si>
    <t>GQKIPIFSAAGLPHNEIAAQICR</t>
  </si>
  <si>
    <t>QTGISPIDVMNSIARGQKIPIFSAAGLPHN</t>
  </si>
  <si>
    <t>AAGLPHNEIAAQICRQAGLVKKSKAVLDYH</t>
  </si>
  <si>
    <t>GQKVLDSGAPIKIPVGPETLGR</t>
  </si>
  <si>
    <t>TVRTIAMDGTEGLVRGQKVLDSGAPIKIPV</t>
  </si>
  <si>
    <t>GAPIKIPVGPETLGRIMNVIGEPIDERGPI</t>
  </si>
  <si>
    <t>GQLEANLLQVLEK</t>
  </si>
  <si>
    <t>QGRLQEELRKVSQERGQLEANLLQVLEKVE</t>
  </si>
  <si>
    <t>ERGQLEANLLQVLEKVEEFRIRYEDEISKR</t>
  </si>
  <si>
    <t>CON__Q6KB66-1;CON__Q0VBK2</t>
  </si>
  <si>
    <t>CON__Q6KB66-1</t>
  </si>
  <si>
    <t>GQLICGPVGEDVLWER</t>
  </si>
  <si>
    <t>LGLASFVEDARAYVKGQLICGPVGEDVLWE</t>
  </si>
  <si>
    <t>QLICGPVGEDVLWERLASTKKAVKAALAND</t>
  </si>
  <si>
    <t>GQLLIFGATNWDLIGRK</t>
  </si>
  <si>
    <t>LLIFGATNWDLIGRKEVPKQQAAYRNLGQN</t>
  </si>
  <si>
    <t>GQLQLVEGNFR</t>
  </si>
  <si>
    <t>AFLELAYPSPGQVHRGQLQLVEGNFRHLET</t>
  </si>
  <si>
    <t>QVHRGQLQLVEGNFRHLETHNPVSREELMM</t>
  </si>
  <si>
    <t>GQLTEASSATSK</t>
  </si>
  <si>
    <t>MRVRDSSLHLKEGMKGQLTEASSATSKAYC</t>
  </si>
  <si>
    <t>GMKGQLTEASSATSKAYCVYRREMDPDIDT</t>
  </si>
  <si>
    <t>GQLTTDQVFPYPSVLNEEQTQFLK</t>
  </si>
  <si>
    <t>PARAESKSFAVGMFKGQLTTDQVFPYPSVL</t>
  </si>
  <si>
    <t>GQMQKPFEDASFALR</t>
  </si>
  <si>
    <t>CSSAKARGDLGAFSRGQMQKPFEDASFALR</t>
  </si>
  <si>
    <t>GQMQKPFEDASFALRTGEMSGPVFTDSGIH</t>
  </si>
  <si>
    <t>GQNDLMGTAEDFADQFLR</t>
  </si>
  <si>
    <t>DLMGTAEDFADQFLRVTKQYLPHVARLCLI</t>
  </si>
  <si>
    <t>Q7TP91</t>
  </si>
  <si>
    <t>GQNLLDGGAPFYTTYK</t>
  </si>
  <si>
    <t>FLWKTQAMGLWAQPRGQNLLDGGAPFYTTY</t>
  </si>
  <si>
    <t>QNLLDGGAPFYTTYKTADGEFMAVGAIEPQ</t>
  </si>
  <si>
    <t>GQNNPQICPYNLYAEQLSGSAFTCPR</t>
  </si>
  <si>
    <t>ECASEDPRCPGSLPKGQNNPQICPYNLYAE</t>
  </si>
  <si>
    <t>LYAEQLSGSAFTCPRNTNKRSWLYRILPSV</t>
  </si>
  <si>
    <t>GQPFDVGPR</t>
  </si>
  <si>
    <t>AGVVPVVPGEVEVVKGQPFDVGPRYTQLQY</t>
  </si>
  <si>
    <t>EVEVVKGQPFDVGPRYTQLQYIGEGAYGMV</t>
  </si>
  <si>
    <t>GQPGSFVK</t>
  </si>
  <si>
    <t>IKEDDSYGFHLNAIRGQPGSFVKEVQQGGP</t>
  </si>
  <si>
    <t>GQPIYIQFSNHK</t>
  </si>
  <si>
    <t>NTMVNYYTSVAPVLRGQPIYIQFSNHKELK</t>
  </si>
  <si>
    <t>VLRGQPIYIQFSNHKELKTDSSPNQARAQA</t>
  </si>
  <si>
    <t>GQPLGPAGVQVSLR</t>
  </si>
  <si>
    <t>FVFTGFSVNGKVLSKGQPLGPAGVQVSLRS</t>
  </si>
  <si>
    <t>KGQPLGPAGVQVSLRSTGADSKIQSTVTQP</t>
  </si>
  <si>
    <t>GQQLVMMPNKHNVEVLGILSDDVETDSVAPGENLK</t>
  </si>
  <si>
    <t>GTVVLGKLESGSICKGQQLVMMPNKHNVEV</t>
  </si>
  <si>
    <t>DDVETDSVAPGENLKIRLKGIEEEEILPGF</t>
  </si>
  <si>
    <t>GQQQVFK</t>
  </si>
  <si>
    <t>TTVTGLGRGQQQVFKGLNDKVKKKALTSFE</t>
  </si>
  <si>
    <t>GQQVLIPGFNIEELLPESPGEYYR</t>
  </si>
  <si>
    <t>SYDKIFSHLQHVKYKGQQVLIPGFNIEELL</t>
  </si>
  <si>
    <t>NIEELLPESPGEYYRYEGSLTTPPCYPTVL</t>
  </si>
  <si>
    <t>GQSLPSVMGSVPESVLEDIKVR</t>
  </si>
  <si>
    <t>TQLLEQCTVDTGAAKGQSLPSVMGSVPESV</t>
  </si>
  <si>
    <t>MGSVPESVLEDIKVRTCFVSDLQRGLQIQA</t>
  </si>
  <si>
    <t>GQTGGDVNVEMDAAPGVDLSR</t>
  </si>
  <si>
    <t>AYLRKNHEEEMLALRGQTGGDVNVEMDAAP</t>
  </si>
  <si>
    <t>VNVEMDAAPGVDLSRILNEMRDQYEQMAEK</t>
  </si>
  <si>
    <t>GQTLVVQFTVK</t>
  </si>
  <si>
    <t>GQVCVVTGASR</t>
  </si>
  <si>
    <t>MTMKGQVCVVTGASRGIGRGIALQLCQAGA</t>
  </si>
  <si>
    <t>GQVEQANQELR</t>
  </si>
  <si>
    <t>QQRAQAALDKANASRGQVEQANQELRELIQ</t>
  </si>
  <si>
    <t>NASRGQVEQANQELRELIQNVKDFLSQEGA</t>
  </si>
  <si>
    <t>GQVFDVGPR</t>
  </si>
  <si>
    <t>GPEMVRGQVFDVGPRYTNLSYIGEGAYGMV</t>
  </si>
  <si>
    <t>GQVGGDVNVEMDAAPGVDLSR</t>
  </si>
  <si>
    <t>AYLKKNHEEEMNALRGQVGGDVNVEMDAAP</t>
  </si>
  <si>
    <t>VNVEMDAAPGVDLSRILNEMRDQYEKMAEK</t>
  </si>
  <si>
    <t>CON__P02533;Q6IFV1;CON__Q6IFX2;Q6IFU7</t>
  </si>
  <si>
    <t>GQVLFDLVCEHLNLLEK</t>
  </si>
  <si>
    <t>LDASEYECEVEKHGRGQVLFDLVCEHLNLL</t>
  </si>
  <si>
    <t>GQVLTSQELHALYEGLK</t>
  </si>
  <si>
    <t>NSVQFSNHTGYAHWKGQVLTSQELHALYEG</t>
  </si>
  <si>
    <t>VLTSQELHALYEGLKANNVNKYDYVLTGYT</t>
  </si>
  <si>
    <t>GQVLTSQELHALYEGLKANNVNK</t>
  </si>
  <si>
    <t>LHALYEGLKANNVNKYDYVLTGYTRDKSFL</t>
  </si>
  <si>
    <t>D3Z8P5;O35331</t>
  </si>
  <si>
    <t>GQVQEVGWHDVAGWLGR</t>
  </si>
  <si>
    <t>HTVYVVHDGFEGLAKGQVQEVGWHDVAGWL</t>
  </si>
  <si>
    <t>VQEVGWHDVAGWLGRGGSMLGTKRTLPKPH</t>
  </si>
  <si>
    <t>GQVSTATFLESCGVADLITTCYGGR</t>
  </si>
  <si>
    <t>LGLMEMIAFAKIFCKGQVSTATFLESCGVA</t>
  </si>
  <si>
    <t>SCGVADLITTCYGGRNRKVAEAFARTGKTI</t>
  </si>
  <si>
    <t>GQVWINGFNLGR</t>
  </si>
  <si>
    <t>DLPQDTFIQFPGWAKGQVWINGFNLGRYWP</t>
  </si>
  <si>
    <t>WAKGQVWINGFNLGRYWPTKGPQMTLFVPR</t>
  </si>
  <si>
    <t>Glb1;Glb1l</t>
  </si>
  <si>
    <t>GQVYILGR</t>
  </si>
  <si>
    <t>SQERVEGKVQVSVFKGQVYILGRESPLSLY</t>
  </si>
  <si>
    <t>VQVSVFKGQVYILGRESPLSLYNEELVSMN</t>
  </si>
  <si>
    <t>GQWGFPNCRPCVCNGR</t>
  </si>
  <si>
    <t>CRTGAFGLRCDHCQRGQWGFPNCRPCVCNG</t>
  </si>
  <si>
    <t>GQWLTLEAPLDTINVHLR</t>
  </si>
  <si>
    <t>SSSPASSFRSIVHSKGQWLTLEAPLDTINV</t>
  </si>
  <si>
    <t>GQYISPFHDVPIYADKDVFHMVVEVPR</t>
  </si>
  <si>
    <t>APFTLEYRVFIKNEKGQYISPFHDVPIYAD</t>
  </si>
  <si>
    <t>YADKDVFHMVVEVPRWSNAKMEIATKDPLN</t>
  </si>
  <si>
    <t>GQYQGLSQDPNSLSNLDQDLPNNMIHQVPIK</t>
  </si>
  <si>
    <t>DLKKFRKIAAGDRLRGQYQGLSQDPNSLSN</t>
  </si>
  <si>
    <t>DQDLPNNMIHQVPIKSLPQEWLWCETWCDD</t>
  </si>
  <si>
    <t>GRAQLGVQAFADALLIIPK</t>
  </si>
  <si>
    <t>VALAEALIKYKPSVKGRAQLGVQAFADALL</t>
  </si>
  <si>
    <t>GRDIVVLGVEK</t>
  </si>
  <si>
    <t>AQEAVKKGSTAVGVRGRDIVVLGVEKKSVA</t>
  </si>
  <si>
    <t>VGVRGRDIVVLGVEKKSVAKLQDERTVRKI</t>
  </si>
  <si>
    <t>A0A0G2K0W9;P48004-2;P48004</t>
  </si>
  <si>
    <t>Psma7</t>
  </si>
  <si>
    <t>Proteasome subunit alpha type-7</t>
  </si>
  <si>
    <t>GRDWNVDLIPK</t>
  </si>
  <si>
    <t>GRELPTAFDYVEFTR</t>
  </si>
  <si>
    <t>GRESVLIISTDPAHNISDAFDQK</t>
  </si>
  <si>
    <t>GKTTCSCSLAVQLSKGRESVLIISTDPAHN</t>
  </si>
  <si>
    <t>GRFQSPGTQSSRPIK</t>
  </si>
  <si>
    <t>ETGPSPAPPYGLFVRGRFQSPGTQSSRPIK</t>
  </si>
  <si>
    <t>GRFQSPGTQSSRPIKDSSGKVSSYVAEGGA</t>
  </si>
  <si>
    <t>GRILTVEDHYYEGGIGEAVSAAVVGEPGVTVTR</t>
  </si>
  <si>
    <t>PLDKKLILDCARATKGRILTVEDHYYEGGI</t>
  </si>
  <si>
    <t>VSAAVVGEPGVTVTRLAVSQVPRSGKPAEL</t>
  </si>
  <si>
    <t>GRIVTVGSPAGDMPYPCLAAYGTSK</t>
  </si>
  <si>
    <t>LELTKGLLPLLRHSRGRIVTVGSPAGDMPY</t>
  </si>
  <si>
    <t>GDMPYPCLAAYGTSKAAIALLMDTFSCELL</t>
  </si>
  <si>
    <t>GRLDSGQVGLYPANYVEAIQ</t>
  </si>
  <si>
    <t>ELTKIEDEDEQGWCKGRLDSGQVGLYPANY</t>
  </si>
  <si>
    <t>GQVGLYPANYVEAIQ_______________</t>
  </si>
  <si>
    <t>Q9QY17-4;Q9QY17-3;Q9QY17-2;Q9QY17</t>
  </si>
  <si>
    <t>GRLNVLANVIR</t>
  </si>
  <si>
    <t>SANGVDYVIMGMPHRGRLNVLANVIRKELE</t>
  </si>
  <si>
    <t>MPHRGRLNVLANVIRKELEQIFCQFDSKLE</t>
  </si>
  <si>
    <t>GRNDLMEYAK</t>
  </si>
  <si>
    <t>VIAPWRMPEFYNRFKGRNDLMEYAKQHGIP</t>
  </si>
  <si>
    <t>GRPAPGFHHGDGPGNAVQEIMIPASK</t>
  </si>
  <si>
    <t>SVQSAKRLLDQIVEKGRPAPGFHHGDGPGN</t>
  </si>
  <si>
    <t>GPGNAVQEIMIPASKAGLVIGKGGETIKQL</t>
  </si>
  <si>
    <t>A0A140TAJ3</t>
  </si>
  <si>
    <t>GRPFDYNGPR</t>
  </si>
  <si>
    <t>RFDVSGYPTLKIFRKGRPFDYNGPREKYGI</t>
  </si>
  <si>
    <t>KIFRKGRPFDYNGPREKYGIVDYMVEQSGP</t>
  </si>
  <si>
    <t>GRPTSTNPIASIFAWTR</t>
  </si>
  <si>
    <t>AAHGTVTRHYREHQKGRPTSTNPIASIFAW</t>
  </si>
  <si>
    <t>PTSTNPIASIFAWTRGLEHRGKLDGNQDLI</t>
  </si>
  <si>
    <t>GRPVPMLIPDELAPTYSLDTR</t>
  </si>
  <si>
    <t>LIPDELAPTYSLDTRSELPSSRLKLDWVYG</t>
  </si>
  <si>
    <t>GRPVPMLIPDELAPTYSLDTRSELPSSR</t>
  </si>
  <si>
    <t>PTYSLDTRSELPSSRLKLDWVYGYRGRDCR</t>
  </si>
  <si>
    <t>GRVFEVSLADLQNDEVAFR</t>
  </si>
  <si>
    <t>VTRTQGTKIASDGLKGRVFEVSLADLQNDE</t>
  </si>
  <si>
    <t>EVSLADLQNDEVAFRKFKLITEDVQGKNCL</t>
  </si>
  <si>
    <t>GRVFEVSLADLQNDEVAFRK</t>
  </si>
  <si>
    <t>GRVTGEEWLVR</t>
  </si>
  <si>
    <t>LRLRARKECFDREGKGRVTGEEWLVRSVGA</t>
  </si>
  <si>
    <t>REGKGRVTGEEWLVRSVGAYLPAVFEEVLD</t>
  </si>
  <si>
    <t>GRVVYEAGVFDVTAGHGK</t>
  </si>
  <si>
    <t>EGMVCHGVPLVTISRGRVVYEAGVFDVTAG</t>
  </si>
  <si>
    <t>VYEAGVFDVTAGHGKFIPRQPFAEFIYKRV</t>
  </si>
  <si>
    <t>GSAAAIIVYDITKEETFSTLK</t>
  </si>
  <si>
    <t>AGQERFRALAPMYYRGSAAAIIVYDITKEE</t>
  </si>
  <si>
    <t>IVYDITKEETFSTLKNWVRELRQHGPPSIV</t>
  </si>
  <si>
    <t>B0BN19</t>
  </si>
  <si>
    <t>GSAFAIGSDGLCCQSR</t>
  </si>
  <si>
    <t>GASVLNKWQMNPYDRGSAFAIGSDGLCCQS</t>
  </si>
  <si>
    <t>SAFAIGSDGLCCQSREVKEWHGCRATRGLL</t>
  </si>
  <si>
    <t>GSAITGPVAK</t>
  </si>
  <si>
    <t>EDNAGVIVNNKGEMKGSAITGPVAKECADL</t>
  </si>
  <si>
    <t>GSAPPGPVPEGQIR</t>
  </si>
  <si>
    <t>KGSAPPGPVPEGQIRVYSMRFCPFAQRTLM</t>
  </si>
  <si>
    <t>Q6AXR6;Q9Z339;A0A0G2JTY5</t>
  </si>
  <si>
    <t>GSASSDLELTEAELATAEAVR</t>
  </si>
  <si>
    <t>QLEDGKMMPASQFFKGSASSDLELTEAELA</t>
  </si>
  <si>
    <t>LELTEAELATAEAVRSSWMRILPNVPEVED</t>
  </si>
  <si>
    <t>GSCGIGGGIGGGSSR</t>
  </si>
  <si>
    <t>MTTCSRQFTSSSSMKGSCGIGGGIGGGSSR</t>
  </si>
  <si>
    <t>GSCGIGGGIGGGSSRISSVLAGGSCRAPST</t>
  </si>
  <si>
    <t>CON__P02533;CON__P08779</t>
  </si>
  <si>
    <t>GSCYPATGDLLVGR</t>
  </si>
  <si>
    <t>TLAQVPSLDVPGCSRGSCYPATGDLLVGRA</t>
  </si>
  <si>
    <t>RGSCYPATGDLLVGRADRLTASSTCGLHSP</t>
  </si>
  <si>
    <t>GSDCGIVNVNIPTSGAEIGGAFGGEK</t>
  </si>
  <si>
    <t>FTKDLGRIFRWLGPKGSDCGIVNVNIPTSG</t>
  </si>
  <si>
    <t>PTSGAEIGGAFGGEKHTGGGRESGSDAWKQ</t>
  </si>
  <si>
    <t>GSDCGIVNVNIPTSGAEIGGAFGGEKHTGGGR</t>
  </si>
  <si>
    <t>GSDFDCELR</t>
  </si>
  <si>
    <t>LESDAVECLNYQHYKGSDFDCELRLLIHQS</t>
  </si>
  <si>
    <t>NYQHYKGSDFDCELRLLIHQSLAGGIIGVK</t>
  </si>
  <si>
    <t>GSDHLASLEPGELAELVR</t>
  </si>
  <si>
    <t>AKVLERHITLDKTWKGSDHLASLEPGELAE</t>
  </si>
  <si>
    <t>HLASLEPGELAELVRSVRLVERALGSPAKQ</t>
  </si>
  <si>
    <t>GSDVDTHAVSLEK</t>
  </si>
  <si>
    <t>PTKLRIRLSTNPASKGSDVDTHAVSLEKGE</t>
  </si>
  <si>
    <t>SKGSDVDTHAVSLEKGEGLILEHSMKTLLH</t>
  </si>
  <si>
    <t>GSDVDTHAVSLEKGEGLILEHSMK</t>
  </si>
  <si>
    <t>SLEKGEGLILEHSMKTLLHHQKAFRDKCFI</t>
  </si>
  <si>
    <t>GSDVEHNPVFFSYAIIGLER</t>
  </si>
  <si>
    <t>VVTALDEIAWLFNLRGSDVEHNPVFFSYAI</t>
  </si>
  <si>
    <t>HNPVFFSYAIIGLERIMLFIDGDRIDAPGV</t>
  </si>
  <si>
    <t>GSDVIIMLVGNK</t>
  </si>
  <si>
    <t>FQQTTKWIDDVRTERGSDVIIMLVGNKTDL</t>
  </si>
  <si>
    <t>TERGSDVIIMLVGNKTDLADKRQVSIEEGE</t>
  </si>
  <si>
    <t>GSDVIIMLVGNKTDLADKR</t>
  </si>
  <si>
    <t>IIMLVGNKTDLADKRQVSIEEGERKAKELN</t>
  </si>
  <si>
    <t>GSEAAQLLEAADFAAQK</t>
  </si>
  <si>
    <t>EAAQLLEAADFAAQKHRQQRRKDPEGTPYI</t>
  </si>
  <si>
    <t>GSECFPETGSLWHVPLTFITSK</t>
  </si>
  <si>
    <t>VRGRNVHLKQEHYMKGSECFPETGSLWHVP</t>
  </si>
  <si>
    <t>TGSLWHVPLTFITSKSDSVQRFLLKTKTDV</t>
  </si>
  <si>
    <t>GSEEPPVFLEIHYTGSPNATEAPLVFVGK</t>
  </si>
  <si>
    <t>WIEEQEMGSFLSVAKGSEEPPVFLEIHYTG</t>
  </si>
  <si>
    <t>GSELETAMETLINVFHAHSGK</t>
  </si>
  <si>
    <t>AMETLINVFHAHSGKEGDKYKLSKKELKDL</t>
  </si>
  <si>
    <t>GSELWLGVDALGLNIYEQNDRLTPK</t>
  </si>
  <si>
    <t>LEMYGVNYFSIKNKKGSELWLGVDALGLNI</t>
  </si>
  <si>
    <t>LGLNIYEQNDRLTPKIGFPWSEIRNISFND</t>
  </si>
  <si>
    <t>GSETSAVVTEEDDDDEDAAPPVIAPRPDHTK</t>
  </si>
  <si>
    <t>EKDGFPSGTPALNTKGSETSAVVTEEDDDD</t>
  </si>
  <si>
    <t>DAAPPVIAPRPDHTKSIYTRSVIDPIPAPV</t>
  </si>
  <si>
    <t>GSEVNVIGIGTNVVTCPK</t>
  </si>
  <si>
    <t>SNNIDEKELARLAQKGSEVNVIGIGTNVVT</t>
  </si>
  <si>
    <t>VNVIGIGTNVVTCPKQPSMGCVYKLVSVGG</t>
  </si>
  <si>
    <t>GSFGELALMYNTPR</t>
  </si>
  <si>
    <t>TKDNQTRSVGQYDNRGSFGELALMYNTPRA</t>
  </si>
  <si>
    <t>Prkar2a;Prkar2b</t>
  </si>
  <si>
    <t>cAMP-dependent protein kinase type II-alpha regulatory subunit;cAMP-dependent protein kinase type II-beta regulatory subunit</t>
  </si>
  <si>
    <t>GSFITDEEQHACPRPAPQLSR</t>
  </si>
  <si>
    <t>LTLEEALHHQHNRERGSFITDEEQHACPRP</t>
  </si>
  <si>
    <t>EEQHACPRPAPQLSRTPAVPSAKRDPSVGE</t>
  </si>
  <si>
    <t>GSFNPVTHIYTAQDVKEVIEYAR</t>
  </si>
  <si>
    <t>SFPYESFTFPELTRKGSFNPVTHIYTAQDV</t>
  </si>
  <si>
    <t>GSGGLGGACGGAGFGSR</t>
  </si>
  <si>
    <t>VSRSGFSSISVSRSRGSGGLGGACGGAGFG</t>
  </si>
  <si>
    <t>GGLGGACGGAGFGSRSLYGLGGSKRISIGG</t>
  </si>
  <si>
    <t>GSGIFDESTPVQTR</t>
  </si>
  <si>
    <t>EPKNIPKRTNPPGGKGSGIFDESTPVQTRQ</t>
  </si>
  <si>
    <t>KGSGIFDESTPVQTRQRLNPPGGKTSDIFG</t>
  </si>
  <si>
    <t>Q5BK20</t>
  </si>
  <si>
    <t>GSGIQWDLR</t>
  </si>
  <si>
    <t>AEDALNYGFSGVMLRGSGIQWDLRKTQPYD</t>
  </si>
  <si>
    <t>SGVMLRGSGIQWDLRKTQPYDVYDQVEFDV</t>
  </si>
  <si>
    <t>GSGIQWDLRK</t>
  </si>
  <si>
    <t>GVMLRGSGIQWDLRKTQPYDVYDQVEFDVP</t>
  </si>
  <si>
    <t>GSGSGQSPSSGQHGTGFGR</t>
  </si>
  <si>
    <t>QHSSGSGQSPGHGQRGSGSGQSPSSGQHGT</t>
  </si>
  <si>
    <t>GQSPSSGQHGTGFGRSSSSGPYVSGSGYSS</t>
  </si>
  <si>
    <t>GSGTAEVELK</t>
  </si>
  <si>
    <t>ALDTKGPEIRTGLIKGSGTAEVELKKGATL</t>
  </si>
  <si>
    <t>TGLIKGSGTAEVELKKGATLKITLDNAYME</t>
  </si>
  <si>
    <t>GSGTAEVELKK</t>
  </si>
  <si>
    <t>GLIKGSGTAEVELKKGATLKITLDNAYMEK</t>
  </si>
  <si>
    <t>GSIFAVFDSIQSAK</t>
  </si>
  <si>
    <t>ILNIQMRRTLHKTFKGSIFAVFDSIQSAKK</t>
  </si>
  <si>
    <t>KGSIFAVFDSIQSAKKFVDTPGQKYKDTNL</t>
  </si>
  <si>
    <t>GSILDPSPEAAVVGGNVLTSQR</t>
  </si>
  <si>
    <t>LNQGCLAPVRVIIPKGSILDPSPEAAVVGG</t>
  </si>
  <si>
    <t>PEAAVVGGNVLTSQRVVDVILGAFGACSAS</t>
  </si>
  <si>
    <t>GSIPVFWSQRPNLK</t>
  </si>
  <si>
    <t>IVHYSGNRASFVQTRGSIPVFWSQRPNLKY</t>
  </si>
  <si>
    <t>RGSIPVFWSQRPNLKYKPDPQINKVANHMD</t>
  </si>
  <si>
    <t>GSITSVQAIYVPADDLTDPAPATTFAHLDATTVLSR</t>
  </si>
  <si>
    <t>TDMGTMQERITTTKKGSITSVQAIYVPADD</t>
  </si>
  <si>
    <t>GSLGATGELKGPSIGGGLPGISIQGPEGNLQMPGIK</t>
  </si>
  <si>
    <t>SAPGMDFNLEGPKVRGSLGATGELKGPSIG</t>
  </si>
  <si>
    <t>SIQGPEGNLQMPGIKASGCDVKVSSGQISG</t>
  </si>
  <si>
    <t>GSLGGFGGAGVGGITAVTVNQSLLNPLK</t>
  </si>
  <si>
    <t>SSSFSRVGSSSSSFRGSLGGFGGAGVGGIT</t>
  </si>
  <si>
    <t>ITAVTVNQSLLNPLKLEVDPNIQAVRTQEK</t>
  </si>
  <si>
    <t>GSLGGGFSSGGFSGGSFSR</t>
  </si>
  <si>
    <t>GGGGGVSSLRISSSKGSLGGGFSSGGFSGG</t>
  </si>
  <si>
    <t>GGFSSGGFSGGSFSRGSSGGGCFGGSSGGY</t>
  </si>
  <si>
    <t>GSLLGCSIDITSAADSEAVTYQK</t>
  </si>
  <si>
    <t>PPPNLFKIIQKALEKGSLLGCSIDITSAAD</t>
  </si>
  <si>
    <t>DITSAADSEAVTYQKLVKGHAYSVTGAEEV</t>
  </si>
  <si>
    <t>GSLLGCSINISDIR</t>
  </si>
  <si>
    <t>APSDLYQIILKALERGSLLGCSINISDIRD</t>
  </si>
  <si>
    <t>GSLLGCSINISDIRDLEAITFK</t>
  </si>
  <si>
    <t>GSLLIDSSTIDPSVSK</t>
  </si>
  <si>
    <t>EVYSGANGILKKVKKGSLLIDSSTIDPSVS</t>
  </si>
  <si>
    <t>SLLIDSSTIDPSVSKELAKEVEKMGAVFMD</t>
  </si>
  <si>
    <t>GSLLSEPAIQVR</t>
  </si>
  <si>
    <t>TLQIPASSLDANRKRGSLLSEPAIQVRRKG</t>
  </si>
  <si>
    <t>RKRGSLLSEPAIQVRRKGKGKQIWSLEKLE</t>
  </si>
  <si>
    <t>GSLSATGEACR</t>
  </si>
  <si>
    <t>KCRPSNQELVRCDERGSLSATGEACRCKNN</t>
  </si>
  <si>
    <t>GSLSGWILSK</t>
  </si>
  <si>
    <t>DSFDRGSLSGWILSKAKKDDTDDEIAKYDG</t>
  </si>
  <si>
    <t>GSLTFEPLTLVPIQTK</t>
  </si>
  <si>
    <t>VLVVPAKTKYNFNNRGSLTFEPLTLVPIQT</t>
  </si>
  <si>
    <t>SLTFEPLTLVPIQTKMIDVDALTDKECDWL</t>
  </si>
  <si>
    <t>GSNDMQYQHVIETLIGK</t>
  </si>
  <si>
    <t>NDMQYQHVIETLIGKKQQISLATQMVRMIL</t>
  </si>
  <si>
    <t>GSNMDFREPTEEER</t>
  </si>
  <si>
    <t>GPPMGSRFRDGPPLRGSNMDFREPTEEERA</t>
  </si>
  <si>
    <t>RGSNMDFREPTEEERAQRPRLQLKPRTVAT</t>
  </si>
  <si>
    <t>GSNNVALGYDEGSIIVK</t>
  </si>
  <si>
    <t>LNYGMERVWCVASLRGSNNVALGYDEGSII</t>
  </si>
  <si>
    <t>NNVALGYDEGSIIVKLGREEPAMSMDANGK</t>
  </si>
  <si>
    <t>O35142;A0A0G2K0P9</t>
  </si>
  <si>
    <t>GSNTCELVFEDCKVPAANILSQESK</t>
  </si>
  <si>
    <t>PGFSTSKKLDKLGMRGSNTCELVFEDCKVP</t>
  </si>
  <si>
    <t>DCKVPAANILSQESKGVYVLMSGLDLERLV</t>
  </si>
  <si>
    <t>GSNTCEVHFENTRVPVENVLGEVGGGFK</t>
  </si>
  <si>
    <t>GGITNGKPEDKLGIRGSNTCEVHFENTRVP</t>
  </si>
  <si>
    <t>VPVENVLGEVGGGFKVAMNILNSGRFSMGS</t>
  </si>
  <si>
    <t>GSPKPAVVEAVTTAGSQDIQVLVDEVTK</t>
  </si>
  <si>
    <t>QIENLRQRFGGGQAKGSPKPAVVEAVTTAG</t>
  </si>
  <si>
    <t>AGSQDIQVLVDEVTKQGNIVRELKAQKADK</t>
  </si>
  <si>
    <t>GSPLVVISQGK</t>
  </si>
  <si>
    <t>NSALEYNIFEGMECRGSPLVVISQGKIVLE</t>
  </si>
  <si>
    <t>MECRGSPLVVISQGKIVLEDGTLHVTEGSG</t>
  </si>
  <si>
    <t>GSPMEISLPIALSK</t>
  </si>
  <si>
    <t>GQEVKYTLGESQGYKGSPMEISLPIALSKN</t>
  </si>
  <si>
    <t>KGSPMEISLPIALSKNQEVVIEISFETSPK</t>
  </si>
  <si>
    <t>GSQAQPDSPSAQLALIAASQSFLQPGGK</t>
  </si>
  <si>
    <t>ALIAASQSFLQPGGKMVAAAKASVPTIQDQ</t>
  </si>
  <si>
    <t>GSQHDVPVVPLDVVDHQTDK</t>
  </si>
  <si>
    <t>SLVGKPKIFIIQACRGSQHDVPVVPLDVVD</t>
  </si>
  <si>
    <t>VPVVPLDVVDHQTDKLDDNVTQVDAASVYT</t>
  </si>
  <si>
    <t>Q6AZ23;A0A1B0GWP9</t>
  </si>
  <si>
    <t>Q6AZ23</t>
  </si>
  <si>
    <t>GSRGGSGGSYGGGGSGGGYGGGSGSR</t>
  </si>
  <si>
    <t>IGLGGRGGSGGSYGRGSRGGSGGSYGGGGS</t>
  </si>
  <si>
    <t>GSRIEIEAIAVQGPFTTAGL</t>
  </si>
  <si>
    <t>NLPARAAYQVAALPKGSRIEIEAIAVQGPF</t>
  </si>
  <si>
    <t>IEAIAVQGPFTTAGL_______________</t>
  </si>
  <si>
    <t>GSSETPATDVFSSTEEGEK</t>
  </si>
  <si>
    <t>RWSTLVEDYGVELRKGSSETPATDVFSSTE</t>
  </si>
  <si>
    <t>TPATDVFSSTEEGEKRWKDLKNRVVEHNIR</t>
  </si>
  <si>
    <t>GSSGGGCFGGSSGGYGGLGGFGGGSFR</t>
  </si>
  <si>
    <t>GGYGGLGGFGGGSFRGSYGSSSFGGSYGGS</t>
  </si>
  <si>
    <t>GSSLQGDLAVSGDIK</t>
  </si>
  <si>
    <t>ATAALSVGAPDVTLKGSSLQGDLAVSGDIK</t>
  </si>
  <si>
    <t>GSSLQGDLAVSGDIKCPKVSVGTPEVSVEA</t>
  </si>
  <si>
    <t>GSSSFECTHYSSYLEYMK</t>
  </si>
  <si>
    <t>NVIVPGTPDFLAYVRGSSSFECTHYSSYLE</t>
  </si>
  <si>
    <t>SFECTHYSSYLEYMKVVDGLEKAIYQGPSS</t>
  </si>
  <si>
    <t>GSSSGGGYSSGSSSYGSGGR</t>
  </si>
  <si>
    <t>SNVASKAAFGGSGGRGSSSGGGYSSGSSSY</t>
  </si>
  <si>
    <t>GSSTEAEPAKIPEPIPTVDSHEPR</t>
  </si>
  <si>
    <t>KAATNSTPRGEQGEKGSSTEAEPAKIPEPI</t>
  </si>
  <si>
    <t>KIPEPIPTVDSHEPRLGPRPRSHNKVLNPP</t>
  </si>
  <si>
    <t>Hn1l</t>
  </si>
  <si>
    <t>GSTADLDGLLSYLLTHK</t>
  </si>
  <si>
    <t>LKVFNRPILFDIVSRGSTADLDGLLSYLLT</t>
  </si>
  <si>
    <t>TADLDGLLSYLLTHKKRLTDEEFREPSTGK</t>
  </si>
  <si>
    <t>GSTADLDGLLSYLLTHKK</t>
  </si>
  <si>
    <t>ADLDGLLSYLLTHKKRLTDEEFREPSTGKT</t>
  </si>
  <si>
    <t>GSTAPVGGGSFPNITPR</t>
  </si>
  <si>
    <t>EQGINEFLRELSFGRGSTAPVGGGSFPNIT</t>
  </si>
  <si>
    <t>GSTASQVLQR</t>
  </si>
  <si>
    <t>SHPADSVVSVLNKEKGSTASQVLQRLGFRG</t>
  </si>
  <si>
    <t>GSTDDKGPVAGWMNALEAYQK</t>
  </si>
  <si>
    <t>EPFTLVEREGKLYGRGSTDDKGPVAGWMNA</t>
  </si>
  <si>
    <t>GPVAGWMNALEAYQKTGQEIPVNLRFCLEG</t>
  </si>
  <si>
    <t>GSTDNLMDDIERAVDDGVNTFK</t>
  </si>
  <si>
    <t>GSTLSQWSLGNGIPVTSR</t>
  </si>
  <si>
    <t>ATGPSHMSFYVRTHKGSTLSQWSLGNGIPV</t>
  </si>
  <si>
    <t>LSQWSLGNGIPVTSRGGDYFVFYSHGLQAS</t>
  </si>
  <si>
    <t>GSVFSSPSASGTPNK</t>
  </si>
  <si>
    <t>VPAEGVRNIKSMWEKGSVFSSPSASGTPNK</t>
  </si>
  <si>
    <t>GSVFSSPSASGTPNKETAGLKVGVSSRINE</t>
  </si>
  <si>
    <t>GSVFSSPSASGTPNKETAGLK</t>
  </si>
  <si>
    <t>PSASGTPNKETAGLKVGVSSRINEWLTKSP</t>
  </si>
  <si>
    <t>GSVNVPFMNFLTEDGFEKSPEELR</t>
  </si>
  <si>
    <t>QPEPDAVGLDSGHIRGSVNVPFMNFLTEDG</t>
  </si>
  <si>
    <t>FLTEDGFEKSPEELRAIFQDKKVDLSQPLI</t>
  </si>
  <si>
    <t>GSVTYIAPPGNYDASDVVLELEFEGVK</t>
  </si>
  <si>
    <t>NSLIKHKIMLPPRSRGSVTYIAPPGNYDAS</t>
  </si>
  <si>
    <t>DASDVVLELEFEGVKEKLSMVQVWPVRQVR</t>
  </si>
  <si>
    <t>GSVTYIAPPGNYDASDVVLELEFEGVKEK</t>
  </si>
  <si>
    <t>SDVVLELEFEGVKEKLSMVQVWPVRQVRPV</t>
  </si>
  <si>
    <t>GSWACCQLPHAVCCEDR</t>
  </si>
  <si>
    <t>HTSCPVGQTCCPSLKGSWACCQLPHAVCCE</t>
  </si>
  <si>
    <t>WACCQLPHAVCCEDRQHCCPAGYTCNVKAR</t>
  </si>
  <si>
    <t>G3V8V1;P23785</t>
  </si>
  <si>
    <t>GSYGDLGGPIITTQVTIPK</t>
  </si>
  <si>
    <t>PQGGSGYDYSYAGGRGSYGDLGGPIITTQV</t>
  </si>
  <si>
    <t>GSYGDLGGPIITTQVTIPKDLAGSIIGK</t>
  </si>
  <si>
    <t>GSYMEVEDNR</t>
  </si>
  <si>
    <t>RRLKEAFSKAAQQTKGSYMEVEDNRSQVET</t>
  </si>
  <si>
    <t>AQQTKGSYMEVEDNRSQVETEDLILKPGVV</t>
  </si>
  <si>
    <t>A0A0H2UHZ1</t>
  </si>
  <si>
    <t>GSYVSIHSSGFR</t>
  </si>
  <si>
    <t>AGADGTEAPAKKDVKGSYVSIHSSGFRDFL</t>
  </si>
  <si>
    <t>GSYVSIHSSGFRDFLLKPELLR</t>
  </si>
  <si>
    <t>GTADFFAVQYYTTR</t>
  </si>
  <si>
    <t>SRLPEFTEEEKKMIKGTADFFAVQYYTTRL</t>
  </si>
  <si>
    <t>KGTADFFAVQYYTTRLVRHQENKKRELGFL</t>
  </si>
  <si>
    <t>GTAFGGWK</t>
  </si>
  <si>
    <t>ISTRPFQLVTGRTWKGTAFGGWKSVESVPK</t>
  </si>
  <si>
    <t>VTGRTWKGTAFGGWKSVESVPKLVSEYMSK</t>
  </si>
  <si>
    <t>GTAGVVPVVPGEVEVVK</t>
  </si>
  <si>
    <t>GTAGVVPVVPGEVEVVKGQPFDVGPR</t>
  </si>
  <si>
    <t>GTAVVNGEFK</t>
  </si>
  <si>
    <t>SFHTPAVTQHAPHFKGTAVVNGEFKELSLD</t>
  </si>
  <si>
    <t>GTAVVNGEFKELSLDDFKGK</t>
  </si>
  <si>
    <t>GTAYTFFTPGNLK</t>
  </si>
  <si>
    <t>DYVHRIGRTARSTNKGTAYTFFTPGNLKQA</t>
  </si>
  <si>
    <t>NKGTAYTFFTPGNLKQARELIKVLEEANQA</t>
  </si>
  <si>
    <t>GTDECAIESIAMAAIPIPK</t>
  </si>
  <si>
    <t>WGSQWGESGYFRIRRGTDECAIESIAMAAI</t>
  </si>
  <si>
    <t>CAIESIAMAAIPIPKL______________</t>
  </si>
  <si>
    <t>GTDECAIESIAMAAIPIPKL</t>
  </si>
  <si>
    <t>AIESIAMAAIPIPKL_______________</t>
  </si>
  <si>
    <t>GTDELLGVMDQVTIINSTLGK</t>
  </si>
  <si>
    <t>VDECHATGFLGPTGRGTDELLGVMDQVTII</t>
  </si>
  <si>
    <t>GTDIMYTGTLDCWR</t>
  </si>
  <si>
    <t>FDTVRRRMMMQSGRKGTDIMYTGTLDCWRK</t>
  </si>
  <si>
    <t>KGTDIMYTGTLDCWRKIARDEGGKAFFKGA</t>
  </si>
  <si>
    <t>GTDIMYTGTLDCWRK</t>
  </si>
  <si>
    <t>GTDIMYTGTLDCWRKIARDEGGKAFFKGAW</t>
  </si>
  <si>
    <t>GTDLWLGVDALGLNIYEK</t>
  </si>
  <si>
    <t>LEMYGINYFEIKNKKGTDLWLGVDALGLNI</t>
  </si>
  <si>
    <t>LWLGVDALGLNIYEKDDKLTPKIGFPWSEI</t>
  </si>
  <si>
    <t>GTDLWLGVDALGLNIYEKDDKLTPK</t>
  </si>
  <si>
    <t>LGLNIYEKDDKLTPKIGFPWSEIRNISFND</t>
  </si>
  <si>
    <t>GTDVNVFNTILTTR</t>
  </si>
  <si>
    <t>DTDARALYEAGERRKGTDVNVFNTILTTRS</t>
  </si>
  <si>
    <t>KGTDVNVFNTILTTRSYPHLRKVFQNYRKY</t>
  </si>
  <si>
    <t>GTEDFIVESLDASFR</t>
  </si>
  <si>
    <t>PANNIVKFLVGFTNKGTEDFIVESLDASFR</t>
  </si>
  <si>
    <t>GTEDFIVESLDASFRYPQDYQFYIQNFTAL</t>
  </si>
  <si>
    <t>Q4V7D1</t>
  </si>
  <si>
    <t>GTFAHLSELHCDK</t>
  </si>
  <si>
    <t>INAFNDGLKHLDNLKGTFAHLSELHCDKLH</t>
  </si>
  <si>
    <t>LKGTFAHLSELHCDKLHVDPENFRLLGNMI</t>
  </si>
  <si>
    <t>A0A0G2JSW3;P02091;P11517</t>
  </si>
  <si>
    <t>Hemoglobin subunit beta-1;Hemoglobin subunit beta-2</t>
  </si>
  <si>
    <t>GTFANIR</t>
  </si>
  <si>
    <t>NSYGSRRGNDAIMARGTFANIRLLNKFLNK</t>
  </si>
  <si>
    <t>GNDAIMARGTFANIRLLNKFLNKQAPQTVH</t>
  </si>
  <si>
    <t>GTFGVLLWTK</t>
  </si>
  <si>
    <t>ADNIRGTFGVLLWTKVLGPLIGVQVPEEKV</t>
  </si>
  <si>
    <t>GTFLLDLAETSLAGVANK</t>
  </si>
  <si>
    <t>LTFWSLLELQKVFSKGTFLLDLAETSLAGV</t>
  </si>
  <si>
    <t>LLDLAETSLAGVANKLLDSFIYEDQIRPQD</t>
  </si>
  <si>
    <t>GTFTSGLK</t>
  </si>
  <si>
    <t>DVVIKAQVLAGGRGKGTFTSGLKGGVKIVF</t>
  </si>
  <si>
    <t>LAGGRGKGTFTSGLKGGVKIVFSPEEAKAV</t>
  </si>
  <si>
    <t>GTGASGSFKLNK</t>
  </si>
  <si>
    <t>QTKGTGASGSFKLNKKAASGEAKPKAKKAA</t>
  </si>
  <si>
    <t>A0A0G2K654;M0R7B4;P15865;D3ZBN0</t>
  </si>
  <si>
    <t>LOC684828;Hist1h1e;Hist1h1b</t>
  </si>
  <si>
    <t>Histone H1.4;Histone H1.5</t>
  </si>
  <si>
    <t>GTGASGSFKLNKK</t>
  </si>
  <si>
    <t>TKGTGASGSFKLNKKAASGEAKPKAKKAAA</t>
  </si>
  <si>
    <t>GTGGNHLEDVVQAGDTIVEDQVGTMASAEQSK</t>
  </si>
  <si>
    <t>GQTPEIDKVSCTDSRGTGGNHLEDVVQAGD</t>
  </si>
  <si>
    <t>VEDQVGTMASAEQSKSMENHIGRSLNDGLG</t>
  </si>
  <si>
    <t>GTGGVDTAATGSVFDISNLDR</t>
  </si>
  <si>
    <t>SRFPKILENLRLQKRGTGGVDTAATGSVFD</t>
  </si>
  <si>
    <t>TAATGSVFDISNLDRLGKSEVELVQLVIDG</t>
  </si>
  <si>
    <t>GTGGVDTAAVGGVFDVSNADR</t>
  </si>
  <si>
    <t>EKFSEVLKRLRLQKRGTGGVDTAAVGGVFD</t>
  </si>
  <si>
    <t>TAAVGGVFDVSNADRLGFSEVELVQMVVDG</t>
  </si>
  <si>
    <t>GTGIVSAPVPK</t>
  </si>
  <si>
    <t>GRCGSVLVRLIPAPRGTGIVSAPVPKKLLM</t>
  </si>
  <si>
    <t>PAPRGTGIVSAPVPKKLLMMAGIDDCYTSA</t>
  </si>
  <si>
    <t>A0A0U1RVI9;P27952;A0A0G2KB28;D3ZIY7;E9PT76;D3ZT78;D3ZQW7;M0RAJ8</t>
  </si>
  <si>
    <t>GTGLQPGEEELPDIAPPLVTPDEPK</t>
  </si>
  <si>
    <t>VSIEMPEELDISQLRGTGLQPGEEELPDIA</t>
  </si>
  <si>
    <t>LPDIAPPLVTPDEPKGSLGFYGNEDEDSFC</t>
  </si>
  <si>
    <t>GTGLTAVAVQEDKSDVIEVR</t>
  </si>
  <si>
    <t>GRAQPGRMPNGTQARGTGLTAVAVQEDKSD</t>
  </si>
  <si>
    <t>AVAVQEDKSDVIEVRVADGSQVLEVLLNQK</t>
  </si>
  <si>
    <t>A0A0G2K518</t>
  </si>
  <si>
    <t>GTGREQQIVIQSSGGLSK</t>
  </si>
  <si>
    <t>DIDANGIVHVSAKDKGTGREQQIVIQSSGG</t>
  </si>
  <si>
    <t>GTGRIPDQLVILDMK</t>
  </si>
  <si>
    <t>TTEDYDMFEVCFESKGTGRIPDQLVILDMK</t>
  </si>
  <si>
    <t>GTGRIPDQLVILDMKHGVEAKNYEEIAKVE</t>
  </si>
  <si>
    <t>GTGSVVGELMYK</t>
  </si>
  <si>
    <t>VYPIDLVKTRMQNQRGTGSVVGELMYKNSF</t>
  </si>
  <si>
    <t>NQRGTGSVVGELMYKNSFDCFKKVLRYEGF</t>
  </si>
  <si>
    <t>GTIEILSDVQLIK</t>
  </si>
  <si>
    <t>TSFFQALGITTKISRGTIEILSDVQLIKTG</t>
  </si>
  <si>
    <t>SRGTIEILSDVQLIKTGDKVGASEATLLNM</t>
  </si>
  <si>
    <t>GTILISSEEGETEANNPK</t>
  </si>
  <si>
    <t>KFAMVAPDVQIEDGKGTILISSEEGETEAN</t>
  </si>
  <si>
    <t>GTITDASGFDPLR</t>
  </si>
  <si>
    <t>STITPAVPPAQFGNRGTITDASGFDPLRDA</t>
  </si>
  <si>
    <t>NRGTITDASGFDPLRDAEVLRKAMKGFGTD</t>
  </si>
  <si>
    <t>GTITDASGFDPLRDAEVLR</t>
  </si>
  <si>
    <t>DASGFDPLRDAEVLRKAMKGFGTDEQAIID</t>
  </si>
  <si>
    <t>GTITDASGFDPLRDAEVLRK</t>
  </si>
  <si>
    <t>ASGFDPLRDAEVLRKAMKGFGTDEQAIIDC</t>
  </si>
  <si>
    <t>GTKSLMDEVVKATSR</t>
  </si>
  <si>
    <t>P16617;A0A096MJL6</t>
  </si>
  <si>
    <t>GTLDPVEK</t>
  </si>
  <si>
    <t>GTLGGLFSQILQGEDIVR</t>
  </si>
  <si>
    <t>LVNNALLSIFKMDAKGTLGGLFSQILQGED</t>
  </si>
  <si>
    <t>GGLFSQILQGEDIVRERAIKFLSTKLKTLP</t>
  </si>
  <si>
    <t>GTLGGVTECQGNGQCFCK</t>
  </si>
  <si>
    <t>SSNPEGCTRCSCDPRGTLGGVTECQGNGQC</t>
  </si>
  <si>
    <t>GGVTECQGNGQCFCKAHVCGKTCAACKDGF</t>
  </si>
  <si>
    <t>GTLKGHNGWVTQIATTPQFPDMILSASR</t>
  </si>
  <si>
    <t>GTLQHAQVFLK</t>
  </si>
  <si>
    <t>RQCTGCPGMVSFYIKGTLQHAQVFLKNIKL</t>
  </si>
  <si>
    <t>FYIKGTLQHAQVFLKNIKLFALAESLGGYE</t>
  </si>
  <si>
    <t>GTPEPGPLSATDER</t>
  </si>
  <si>
    <t>LVPILATAVQEELEKGTPEPGPLSATDERH</t>
  </si>
  <si>
    <t>KGTPEPGPLSATDERHHSVLMSLLCTHLGL</t>
  </si>
  <si>
    <t>GTPEQPQCGFSNAVVQILR</t>
  </si>
  <si>
    <t>LDALVKKDKVVVFLKGTPEQPQCGFSNAVV</t>
  </si>
  <si>
    <t>QPQCGFSNAVVQILRLHGVRDYAAYNVLED</t>
  </si>
  <si>
    <t>GTPLDTEVPLER</t>
  </si>
  <si>
    <t>MTSQPSMGALVACTKGTPLDTEVPLERVFD</t>
  </si>
  <si>
    <t>CTKGTPLDTEVPLERVFDYSEYWEGARGLY</t>
  </si>
  <si>
    <t>GTPTQSPVVGR</t>
  </si>
  <si>
    <t>KSLLGESAPALHLNKGTPTQSPVVGRSQGQ</t>
  </si>
  <si>
    <t>HLNKGTPTQSPVVGRSQGQQQEKKQFDLLS</t>
  </si>
  <si>
    <t>F1M9N7</t>
  </si>
  <si>
    <t>GTQGVVTNFEIFR</t>
  </si>
  <si>
    <t>KNGDYLCVKVDRTPKGTQGVVTNFEIFRMR</t>
  </si>
  <si>
    <t>PKGTQGVVTNFEIFRMREKQVPVDVVEMKE</t>
  </si>
  <si>
    <t>GTRDDEYDYLFK</t>
  </si>
  <si>
    <t>GTRDDEYDYLFKVVLIGDSGVGK</t>
  </si>
  <si>
    <t>YLFKVVLIGDSGVGKSNLLSRFTRNEFNLE</t>
  </si>
  <si>
    <t>GTRLDGLDLISIWK</t>
  </si>
  <si>
    <t>KNRTDVEYELDEKARGTRLDGLDLISIWKS</t>
  </si>
  <si>
    <t>RGTRLDGLDLISIWKSFKPRHKHSHYVWNR</t>
  </si>
  <si>
    <t>A0A0G2K0X8</t>
  </si>
  <si>
    <t>GTSFEAAAASGGSASSEK</t>
  </si>
  <si>
    <t>CTVKCDEKVKVFSVRGTSFEAAAASGGSAS</t>
  </si>
  <si>
    <t>GTSFEAAAASGGSASSEKAPSSSSAGISEWLDQK</t>
  </si>
  <si>
    <t>GTSFEAAAASGGSASSEKAPSSSSAGISEWLDQKLTK</t>
  </si>
  <si>
    <t>SSAGISEWLDQKLTKSDRPELTGAKVVVSG</t>
  </si>
  <si>
    <t>GTSHPTNLGSSSLNTTEIHWTPYR</t>
  </si>
  <si>
    <t>PQSLSTPGPTLSHPRGTSHPTNLGSSSLNT</t>
  </si>
  <si>
    <t>SSSLNTTEIHWTPYRAMYQYRPQNEDELEL</t>
  </si>
  <si>
    <t>GTSPTQIWCNNSQLPVDHILAGSFETAMR</t>
  </si>
  <si>
    <t>VAGGAEDGFFVPPTKGTSPTQIWCNNSQLP</t>
  </si>
  <si>
    <t>PVDHILAGSFETAMRLLHDQVGVVQFGPYK</t>
  </si>
  <si>
    <t>GTVEPQLEAR</t>
  </si>
  <si>
    <t>IGEVEVVIQDPTGQKGTVEPQLEARGDSTY</t>
  </si>
  <si>
    <t>PTGQKGTVEPQLEARGDSTYRCSYQPTMEG</t>
  </si>
  <si>
    <t>GTVGFSGAELENLVNQAALK</t>
  </si>
  <si>
    <t>KIKFDKSVDPEIIARGTVGFSGAELENLVN</t>
  </si>
  <si>
    <t>SGAELENLVNQAALKAAVDGKEMVTMKELE</t>
  </si>
  <si>
    <t>G3V886</t>
  </si>
  <si>
    <t>GTVLLADNVIVPGTPDFLAYVR</t>
  </si>
  <si>
    <t>LPDTLLLEKCGLLRKGTVLLADNVIVPGTP</t>
  </si>
  <si>
    <t>GTVLLSGPR</t>
  </si>
  <si>
    <t>ILTFDQLALESPKGRGTVLLSGPRKGREVY</t>
  </si>
  <si>
    <t>ESPKGRGTVLLSGPRKGREVYRHFGKAPGT</t>
  </si>
  <si>
    <t>A0A0H2UHS7</t>
  </si>
  <si>
    <t>GTVLLSGPRK</t>
  </si>
  <si>
    <t>SPKGRGTVLLSGPRKGREVYRHFGKAPGTP</t>
  </si>
  <si>
    <t>GTVQGQLQGPVSK</t>
  </si>
  <si>
    <t>GKKLGLVGWVQNTNRGTVQGQLQGPVSKVR</t>
  </si>
  <si>
    <t>NRGTVQGQLQGPVSKVRFMQEWLEKRGSPK</t>
  </si>
  <si>
    <t>GTVTDFSGFDGR</t>
  </si>
  <si>
    <t>ALRGTVTDFSGFDGRADAEVLRKAMKGLGT</t>
  </si>
  <si>
    <t>GTVVMKDGNVIFPAPTPK</t>
  </si>
  <si>
    <t>GTVVTGTLER</t>
  </si>
  <si>
    <t>GTWEKPGGEAPMGYDFWYQPR</t>
  </si>
  <si>
    <t>GGEAPMGYDFWYQPRHNIMVSTEWAAPNVF</t>
  </si>
  <si>
    <t>GTYQGLTATVLK</t>
  </si>
  <si>
    <t>FFHGVREIVREQGLKGTYQGLTATVLKQGS</t>
  </si>
  <si>
    <t>GLKGTYQGLTATVLKQGSNQAIRFFVMTSL</t>
  </si>
  <si>
    <t>GVAALTTDPAVQAIVLDTASDALDK</t>
  </si>
  <si>
    <t>RDVAGGLRSLAQAARGVAALTTDPAVQAIV</t>
  </si>
  <si>
    <t>VQAIVLDTASDALDKASSLIEEAKKASGHP</t>
  </si>
  <si>
    <t>GVAFVGGFSYADVLGSAK</t>
  </si>
  <si>
    <t>MQDLCSGAVRLDTFRGVAFVGGFSYADVLG</t>
  </si>
  <si>
    <t>FVGGFSYADVLGSAKGWAAAVTFNPQAREE</t>
  </si>
  <si>
    <t>GVAGALRPLLQSAVPATSEPPVLDVK</t>
  </si>
  <si>
    <t>ARSGPFAPVLSATSRGVAGALRPLLQSAVP</t>
  </si>
  <si>
    <t>SAVPATSEPPVLDVKRPFLCRESLSGQAAT</t>
  </si>
  <si>
    <t>GVAINMVTEEDK</t>
  </si>
  <si>
    <t>NYIHRIGRGGRFGRKGVAINMVTEEDKRTL</t>
  </si>
  <si>
    <t>GRKGVAINMVTEEDKRTLRDIETFYNTSIE</t>
  </si>
  <si>
    <t>GVAPLWMR</t>
  </si>
  <si>
    <t>GVDDLDFFIGDEAIEKPTYATK</t>
  </si>
  <si>
    <t>ESAKVGDQAQRRVMKGVDDLDFFIGDEAIE</t>
  </si>
  <si>
    <t>FIGDEAIEKPTYATKWPIRHGIVEDWDLME</t>
  </si>
  <si>
    <t>GVDEATIIDILTK</t>
  </si>
  <si>
    <t>PSSDVAALHKAIMVKGVDEATIIDILTKRT</t>
  </si>
  <si>
    <t>VKGVDEATIIDILTKRTNAQRQQIKAAYLQ</t>
  </si>
  <si>
    <t>GVDEATIIDILTKR</t>
  </si>
  <si>
    <t>KGVDEATIIDILTKRTNAQRQQIKAAYLQE</t>
  </si>
  <si>
    <t>GVDEVTIVNILTNR</t>
  </si>
  <si>
    <t>AERDALNIETAIKTKGVDEVTIVNILTNRS</t>
  </si>
  <si>
    <t>KGVDEVTIVNILTNRSNAQRQDIAFAYQRR</t>
  </si>
  <si>
    <t>GVDGFSFDAVK</t>
  </si>
  <si>
    <t>VQEEIKEIIKFWLSKGVDGFSFDAVKFLLE</t>
  </si>
  <si>
    <t>WLSKGVDGFSFDAVKFLLEAKDLRNEIQVN</t>
  </si>
  <si>
    <t>GVDIVMDPLGGSDTAK</t>
  </si>
  <si>
    <t>HTTDYVDEIKKISPKGVDIVMDPLGGSDTA</t>
  </si>
  <si>
    <t>VDIVMDPLGGSDTAKGYHLLKPMGKVVTYG</t>
  </si>
  <si>
    <t>GVDIYTR</t>
  </si>
  <si>
    <t>LHDHNERLHEAVFLRGVDIYTRLVAALASV</t>
  </si>
  <si>
    <t>LHEAVFLRGVDIYTRLVAALASVPALPGES</t>
  </si>
  <si>
    <t>GVDLHEQAQQNK</t>
  </si>
  <si>
    <t>KSEPQNPGGAAGRSRGVDLHEQAQQNKSQC</t>
  </si>
  <si>
    <t>RSRGVDLHEQAQQNKSQCCSN_________</t>
  </si>
  <si>
    <t>GVDLQESNPASR</t>
  </si>
  <si>
    <t>KNEPQNAAGAPGRNRGVDLQESNPASRSQC</t>
  </si>
  <si>
    <t>RNRGVDLQESNPASRSQCCSN_________</t>
  </si>
  <si>
    <t>GVDLVLNSLAEEK</t>
  </si>
  <si>
    <t>DTSFEQHVLLHTGGKGVDLVLNSLAEEKLQ</t>
  </si>
  <si>
    <t>GKGVDLVLNSLAEEKLQASVRCLAQHGRFL</t>
  </si>
  <si>
    <t>GVDSIPGFEFNR</t>
  </si>
  <si>
    <t>FLEFYLEYFPELKKKGVDSIPGFEFNRWLN</t>
  </si>
  <si>
    <t>KKKGVDSIPGFEFNRWLNTPGWPPYLPDLS</t>
  </si>
  <si>
    <t>GVEAARDNMFSGLK</t>
  </si>
  <si>
    <t>NKEVLHMLVDLAKSRGVEAARDNMFSGLKI</t>
  </si>
  <si>
    <t>GVEEEEEDGEMRE</t>
  </si>
  <si>
    <t>LGEVLIRCNNVLYIRGVEEEEEDGEMRE__</t>
  </si>
  <si>
    <t>IRGVEEEEEDGEMRE_______________</t>
  </si>
  <si>
    <t>GVEFVHVYCVDNILVR</t>
  </si>
  <si>
    <t>CALADHQILEDMEQRGVEFVHVYCVDNILV</t>
  </si>
  <si>
    <t>VEFVHVYCVDNILVRLADPAFIGFCVLQGA</t>
  </si>
  <si>
    <t>GVEGLIDIENPNR</t>
  </si>
  <si>
    <t>DESEDEDDDYQQKRKGVEGLIDIENPNRVA</t>
  </si>
  <si>
    <t>RKGVEGLIDIENPNRVAQTTKKVTQLDLDG</t>
  </si>
  <si>
    <t>GVEICIATPGR</t>
  </si>
  <si>
    <t>YGGAPKGPQIRDLERGVEICIATPGRLIDF</t>
  </si>
  <si>
    <t>DLERGVEICIATPGRLIDFLECGKTNLRRT</t>
  </si>
  <si>
    <t>GVEIEGPLSAQTNWDIAHMISGFE</t>
  </si>
  <si>
    <t>ARSYNRFQVATVTEKGVEIEGPLSAQTNWD</t>
  </si>
  <si>
    <t>AQTNWDIAHMISGFE_______________</t>
  </si>
  <si>
    <t>GVEITGFPEAQALGLQVFHAGTALK</t>
  </si>
  <si>
    <t>TVVMASGGYPGAYTKGVEITGFPEAQALGL</t>
  </si>
  <si>
    <t>QALGLQVFHAGTALKDAKVVTSGGRVLTVT</t>
  </si>
  <si>
    <t>GVEITGFPEAQALGLQVFHAGTALKDAK</t>
  </si>
  <si>
    <t>GLQVFHAGTALKDAKVVTSGGRVLTVTAVR</t>
  </si>
  <si>
    <t>GVEVTVGHEQEEGGKWPYAGTAEAVK</t>
  </si>
  <si>
    <t>GLCCIAPVLAAKVIKGVEVTVGHEQEEGGK</t>
  </si>
  <si>
    <t>EGGKWPYAGTAEAVKALGAKHCVKGVTEAH</t>
  </si>
  <si>
    <t>GVFDSGLK</t>
  </si>
  <si>
    <t>EIVLKAQILAGGRGKGVFDSGLKGGTKDPK</t>
  </si>
  <si>
    <t>LAGGRGKGVFDSGLKGGTKDPKVVGQLAQQ</t>
  </si>
  <si>
    <t>GVFDVDKK</t>
  </si>
  <si>
    <t>PLTGKQCVNRIITEKGVFDVDKKNGLTLIE</t>
  </si>
  <si>
    <t>NRIITEKGVFDVDKKNGLTLIELWEGLTVD</t>
  </si>
  <si>
    <t>GVFHGIENFINEASYMSILGMTPGLGDK</t>
  </si>
  <si>
    <t>ISQGGIHGRISATGRGVFHGIENFINEASY</t>
  </si>
  <si>
    <t>SYMSILGMTPGLGDKTFVVQGFGNVGLHSM</t>
  </si>
  <si>
    <t>GVFIVAAK</t>
  </si>
  <si>
    <t>G3V9U2;P13437</t>
  </si>
  <si>
    <t>GVFIVAAKR</t>
  </si>
  <si>
    <t>GVFLTDITPQGVAMK</t>
  </si>
  <si>
    <t>GNSFGFSLKTIQGKKGVFLTDITPQGVAMK</t>
  </si>
  <si>
    <t>GVFTKEDALR</t>
  </si>
  <si>
    <t>KHSLDASQGTATGPRGVFTKEDALRLVELK</t>
  </si>
  <si>
    <t>ATGPRGVFTKEDALRLVELKQMGKIAEFRP</t>
  </si>
  <si>
    <t>GVGAAATAVTQALNELLQHVK</t>
  </si>
  <si>
    <t>VSASQAATEDGQLLRGVGAAATAVTQALNE</t>
  </si>
  <si>
    <t>TAVTQALNELLQHVKAHATGAGPAGRYDQA</t>
  </si>
  <si>
    <t>GVGASGSFR</t>
  </si>
  <si>
    <t>SIKRLVTTGVLKQTKGVGASGSFRLAKGDE</t>
  </si>
  <si>
    <t>VLKQTKGVGASGSFRLAKGDEPKRSVAFKK</t>
  </si>
  <si>
    <t>GVGAVKENDEIEAGIDGVVSMR</t>
  </si>
  <si>
    <t>ITLEEGDLILTGTPKGVGAVKENDEIEAGI</t>
  </si>
  <si>
    <t>GVGFGDIFK</t>
  </si>
  <si>
    <t>SEPAPGSVTQPKKIRGVGFGDIFKEGSVKL</t>
  </si>
  <si>
    <t>QPKKIRGVGFGDIFKEGSVKLRTRTSSSET</t>
  </si>
  <si>
    <t>GVGFGDIFKEGSVK</t>
  </si>
  <si>
    <t>RGVGFGDIFKEGSVKLRTRTSSSETEEKKS</t>
  </si>
  <si>
    <t>GVGGKLPNFGFVVFDDSEPVQR</t>
  </si>
  <si>
    <t>FMSFGNVVELRINTKGVGGKLPNFGFVVFD</t>
  </si>
  <si>
    <t>NFGFVVFDDSEPVQRILIAKPIMFRGEVRL</t>
  </si>
  <si>
    <t>GVGIISEGNETVEDIAAR</t>
  </si>
  <si>
    <t>MVTGDHPITAKAIAKGVGIISEGNETVEDI</t>
  </si>
  <si>
    <t>IISEGNETVEDIAARLNIPVNQVNPRDAKA</t>
  </si>
  <si>
    <t>GVGIISEGNETVEDIAARLNIPVNQVNPR</t>
  </si>
  <si>
    <t>IAARLNIPVNQVNPRDAKACVVHGSDLKDM</t>
  </si>
  <si>
    <t>GVIALCIEDGSIHR</t>
  </si>
  <si>
    <t>EYFALDLLMENGECRGVIALCIEDGSIHRI</t>
  </si>
  <si>
    <t>RGVIALCIEDGSIHRIRAKNTIIATGGYGR</t>
  </si>
  <si>
    <t>GVIDLDVFLK</t>
  </si>
  <si>
    <t>AIEDTIFYLGEALRRGVIDLDVFLKHVRLL</t>
  </si>
  <si>
    <t>EALRRGVIDLDVFLKHVRLLSRKQFQLRAL</t>
  </si>
  <si>
    <t>GVIDMGNSLIER</t>
  </si>
  <si>
    <t>QAFEAELHANADRIRGVIDMGNSLIERGAC</t>
  </si>
  <si>
    <t>RIRGVIDMGNSLIERGACAGSEDAVKARLA</t>
  </si>
  <si>
    <t>GVIECLK</t>
  </si>
  <si>
    <t>SLEHESARGVIECLKIVTRTKSQRIAKFAF</t>
  </si>
  <si>
    <t>GVIFYLR</t>
  </si>
  <si>
    <t>PAVPQVPVEGEDYGKGVIFYLRDKVVVGIV</t>
  </si>
  <si>
    <t>GVIINTASVAAFEGQVGQAAYSASK</t>
  </si>
  <si>
    <t>AGVMGQNEPDQGGQRGVIINTASVAAFEGQ</t>
  </si>
  <si>
    <t>GVILNAFER</t>
  </si>
  <si>
    <t>TIPYVLEDSLEMNAKGVILNAFERYRLKTC</t>
  </si>
  <si>
    <t>LEMNAKGVILNAFERYRLKTCIDFKPWSGE</t>
  </si>
  <si>
    <t>GVIVDKDFSHPQMPK</t>
  </si>
  <si>
    <t>EGKVGGRLEDTKLIKGVIVDKDFSHPQMPK</t>
  </si>
  <si>
    <t>GVIVDKDFSHPQMPKEVLNAKIAILTCPFE</t>
  </si>
  <si>
    <t>GVIYKPAIK</t>
  </si>
  <si>
    <t>VWLFKRKKSKKGDNKGVIYKPAIKKEAEVH</t>
  </si>
  <si>
    <t>KKGDNKGVIYKPAIKKEAEVHA________</t>
  </si>
  <si>
    <t>GVLAPYAVPSELLLVEAIPR</t>
  </si>
  <si>
    <t>EGHSLSHRDLKEWARGVLAPYAVPSELLLV</t>
  </si>
  <si>
    <t>YAVPSELLLVEAIPRNQMGKVNKKQLLQQF</t>
  </si>
  <si>
    <t>GVLEDIQLNLFTR</t>
  </si>
  <si>
    <t>EKLTIAEKEAESKLKGVLEDIQLNLFTRAS</t>
  </si>
  <si>
    <t>LKGVLEDIQLNLFTRASEDLKSHMVVSDTL</t>
  </si>
  <si>
    <t>GVLFASGQNLAR</t>
  </si>
  <si>
    <t>SAKLHGSGDLEAWEKGVLFASGQNLARQLM</t>
  </si>
  <si>
    <t>WEKGVLFASGQNLARQLMESPANEMTPTRF</t>
  </si>
  <si>
    <t>GVLFGVPGAFTPGCSK</t>
  </si>
  <si>
    <t>PGKKVNLAELFKDKKGVLFGVPGAFTPGCS</t>
  </si>
  <si>
    <t>VLFGVPGAFTPGCSKTHLPGFVEQAGALKA</t>
  </si>
  <si>
    <t>GVLFYGPPGCGK</t>
  </si>
  <si>
    <t>PSKGVLFYGPPGCGKTLLAKAIANECQANF</t>
  </si>
  <si>
    <t>GVLHQFSGTETNR</t>
  </si>
  <si>
    <t>YKDAAKPVIELYKSRGVLHQFSGTETNRIW</t>
  </si>
  <si>
    <t>SRGVLHQFSGTETNRIWPYVYTLFSNKITP</t>
  </si>
  <si>
    <t>GVLIAVLDTGVDPGAPGMQVTTDGKPK</t>
  </si>
  <si>
    <t>GASSFLCRYPEYDGRGVLIAVLDTGVDPGA</t>
  </si>
  <si>
    <t>PGAPGMQVTTDGKPKIIDIIDTTGSGDVNT</t>
  </si>
  <si>
    <t>GVLKVFLENVIR</t>
  </si>
  <si>
    <t>GGVKRISGLIYEETRGVLKVFLENVIRDAV</t>
  </si>
  <si>
    <t>GVLLEIEDLQANQFK</t>
  </si>
  <si>
    <t>KKISLKYTAARLHEKGVLLEIEDLQANQFK</t>
  </si>
  <si>
    <t>GVLLEIEDLQANQFKNVIFEIGPTEEVGDF</t>
  </si>
  <si>
    <t>GVLLFGPPGTGK</t>
  </si>
  <si>
    <t>LHPERFVNLGIEPPKGVLLFGPPGTGKTLC</t>
  </si>
  <si>
    <t>GVLLYGPPGTGK</t>
  </si>
  <si>
    <t>QPKGVLLYGPPGTGKTLLARAVAHHTDCTF</t>
  </si>
  <si>
    <t>GVLRQITVNDLPVGR</t>
  </si>
  <si>
    <t>GVLRQITVNDLPVGRSVDEALRLVQAFQYT</t>
  </si>
  <si>
    <t>GVLTLQGDALSQADVNLK</t>
  </si>
  <si>
    <t>QENFILGSCGTDQVKGVLTLQGDALSQADV</t>
  </si>
  <si>
    <t>TLQGDALSQADVNLKMPRNNQLLHFAFRED</t>
  </si>
  <si>
    <t>GVLTLSFELADKIK</t>
  </si>
  <si>
    <t>PEFPTVKYPNPEEGKGVLTLSFELADKIKA</t>
  </si>
  <si>
    <t>KGVLTLSFELADKIKAKIVLANDPDADRLA</t>
  </si>
  <si>
    <t>GVMGGQSAGPQHTEAETIQK</t>
  </si>
  <si>
    <t>QSAGPQHTEAETIQKLCDRVASSTLLDDRR</t>
  </si>
  <si>
    <t>GVMINKDVTHPR</t>
  </si>
  <si>
    <t>EKIPGGIIEDSCVLRGVMINKDVTHPRMRR</t>
  </si>
  <si>
    <t>VLRGVMINKDVTHPRMRRYIKNPRIVLLDS</t>
  </si>
  <si>
    <t>GVMLAVDAVIAELK</t>
  </si>
  <si>
    <t>FEKISKGANPVEIRRGVMLAVDAVIAELKK</t>
  </si>
  <si>
    <t>RGVMLAVDAVIAELKKQSKPVTTPEEIAQV</t>
  </si>
  <si>
    <t>GVMLAVDAVIAELKK</t>
  </si>
  <si>
    <t>GVMLAVDAVIAELKKQSKPVTTPEEIAQVA</t>
  </si>
  <si>
    <t>GVNADKVGIEAAEMLLANLR</t>
  </si>
  <si>
    <t>TSTGCLFAGSSLGKRGVNADKVGIEAAEML</t>
  </si>
  <si>
    <t>KVGIEAAEMLLANLRHGGTVDEYLQDQLII</t>
  </si>
  <si>
    <t>GVNAIVYMIDAADREK</t>
  </si>
  <si>
    <t>GGQPRFRSMWERYCRGVNAIVYMIDAADRE</t>
  </si>
  <si>
    <t>VNAIVYMIDAADREKIEASRNELHNLLDKP</t>
  </si>
  <si>
    <t>Arl8b</t>
  </si>
  <si>
    <t>GVNCIDYYSGGDKPYLISGADDR</t>
  </si>
  <si>
    <t>LGSSSPNFTLEGHEKGVNCIDYYSGGDKPY</t>
  </si>
  <si>
    <t>SGGDKPYLISGADDRLVKIWDYQNKTCVQT</t>
  </si>
  <si>
    <t>GVNIGGAGSYIYEKPPTEAPQVTGPIEVPVVR</t>
  </si>
  <si>
    <t>PFCHKPCYATLFGPKGVNIGGAGSYIYEKP</t>
  </si>
  <si>
    <t>EAPQVTGPIEVPVVRTEERKTSGPPKGPSK</t>
  </si>
  <si>
    <t>GVNIGGAGSYIYEKPPTEAPQVTGPIEVPVVRTEER</t>
  </si>
  <si>
    <t>VTGPIEVPVVRTEERKTSGPPKGPSKASSV</t>
  </si>
  <si>
    <t>GVNLPGAAVDLPAVSEK</t>
  </si>
  <si>
    <t>NLPGAAVDLPAVSEKDIQDLKFGVEQDVDM</t>
  </si>
  <si>
    <t>GVNLPGAAVDLPAVSEKDIQDLK</t>
  </si>
  <si>
    <t>GVNTDSGNVCR</t>
  </si>
  <si>
    <t>SVLTSRNPSVLLTLRGVNTDSGNVCREASF</t>
  </si>
  <si>
    <t>LTLRGVNTDSGNVCREASFEGISKFTVNNT</t>
  </si>
  <si>
    <t>GVNTGAVGSYIYDKDPEGTVQP</t>
  </si>
  <si>
    <t>PYCHKPCYGILFGPKGVNTGAVGSYIYDKD</t>
  </si>
  <si>
    <t>GSYIYDKDPEGTVQP_______________</t>
  </si>
  <si>
    <t>GVNVSALSR</t>
  </si>
  <si>
    <t>LSDISSQTQSIYIPRGVNVSALSRDIKWEF</t>
  </si>
  <si>
    <t>GVNWAAFHPTMPLIVSGADDR</t>
  </si>
  <si>
    <t>FHPTMPLIVSGADDRQVKIWRMNESKAWEV</t>
  </si>
  <si>
    <t>GVPESLASGEGAGAGLPALDLAK</t>
  </si>
  <si>
    <t>TPGEGLGRCSHALIRGVPESLASGEGAGAG</t>
  </si>
  <si>
    <t>GEGAGAGLPALDLAKAQREHGVLGGKLRQR</t>
  </si>
  <si>
    <t>GVPGAIVNVSSQASQR</t>
  </si>
  <si>
    <t>VVQVSQIVARGMIARGVPGAIVNVSSQASQ</t>
  </si>
  <si>
    <t>GVPLVYEAFSWR</t>
  </si>
  <si>
    <t>GVPIDAIIFGGRRPKGVPLVYEAFSWRHGV</t>
  </si>
  <si>
    <t>RPKGVPLVYEAFSWRHGVFVGSAMRSESTA</t>
  </si>
  <si>
    <t>GVPLYRHIADLAGNPEVILPVPAFNVINGGSHAGNK</t>
  </si>
  <si>
    <t>LGVSLAVCKAGAVEKGVPLYRHIADLAGNP</t>
  </si>
  <si>
    <t>PAFNVINGGSHAGNKLAMQEFMILPVGASS</t>
  </si>
  <si>
    <t>GVPTGFVLPIRDIR</t>
  </si>
  <si>
    <t>MAKTHLSLSHNPEQKGVPTGFVLPIRDIRA</t>
  </si>
  <si>
    <t>KGVPTGFVLPIRDIRASVGAGFLYPLVGTM</t>
  </si>
  <si>
    <t>GVPVAEEVSALFAGELNPVAPK</t>
  </si>
  <si>
    <t>CILQLVKHVQKLQAKGVPVAEEVSALFAGE</t>
  </si>
  <si>
    <t>VSALFAGELNPVAPKAQKKVPVPEGLDLDA</t>
  </si>
  <si>
    <t>GVPVKVTNVKDGTTHSTSLDLFMYLNEVAGK</t>
  </si>
  <si>
    <t>KAPNTPDVLEIEFKKGVPVKVTNVKDGTTH</t>
  </si>
  <si>
    <t>GVQAGNSDTEGGQPGR</t>
  </si>
  <si>
    <t>PKSFKRKISVVSATKGVQAGNSDTEGGQPG</t>
  </si>
  <si>
    <t>VQAGNSDTEGGQPGRKRRWGASTAATQKKP</t>
  </si>
  <si>
    <t>GVQDIVVGEGTHFLIPWVQKPIIFDCR</t>
  </si>
  <si>
    <t>NVDAGHRAVIFDRFRGVQDIVVGEGTHFLI</t>
  </si>
  <si>
    <t>FLIPWVQKPIIFDCRSRPRNVPVITGSKDL</t>
  </si>
  <si>
    <t>GVQGIIVVNTEGIPIK</t>
  </si>
  <si>
    <t>MAEVEETLKRLQSQKGVQGIIVVNTEGIPI</t>
  </si>
  <si>
    <t>VQGIIVVNTEGIPIKSTMDNPTTTQYANLM</t>
  </si>
  <si>
    <t>GVQLQTHPNVDKK</t>
  </si>
  <si>
    <t>KFGRIRLHVENEDKKGVQLQTHPNVDKKLF</t>
  </si>
  <si>
    <t>KKGVQLQTHPNVDKKLFTAESLIGLKNPEK</t>
  </si>
  <si>
    <t>GVQVETISSGDGR</t>
  </si>
  <si>
    <t>GVQYLNEIK</t>
  </si>
  <si>
    <t>GPDGTGPNILTDITKGVQYLNEIKDSVVAG</t>
  </si>
  <si>
    <t>GVSKAVEHINKTIAPALVSK</t>
  </si>
  <si>
    <t>ALELRDNDKTRFMGKGVSKAVEHINKTIAP</t>
  </si>
  <si>
    <t>GVSLTLMLVDEPLLK</t>
  </si>
  <si>
    <t>GVSLTLMLVDEPLLKLIDAETNAKAWPHMS</t>
  </si>
  <si>
    <t>GVSQPQPGRENFQNWLK</t>
  </si>
  <si>
    <t>LEQILIQWITTQCRKGVSQPQPGRENFQNW</t>
  </si>
  <si>
    <t>GVTDIVITR</t>
  </si>
  <si>
    <t>GHRRFEGCTPRKCGRGVTDIVITREEAEQI</t>
  </si>
  <si>
    <t>PRKCGRGVTDIVITREEAEQIRRIAEKGLS</t>
  </si>
  <si>
    <t>GVTFNVTTVDTK</t>
  </si>
  <si>
    <t>NCPFSQRLFMVLWLKGVTFNVTTVDTKRRT</t>
  </si>
  <si>
    <t>WLKGVTFNVTTVDTKRRTETVQKLCPGGQL</t>
  </si>
  <si>
    <t>GVTIASGGVLPNIHPELLAK</t>
  </si>
  <si>
    <t>LLAVANDEELNQLLKGVTIASGGVLPNIHP</t>
  </si>
  <si>
    <t>SGGVLPNIHPELLAKKRGSKGKLEAIITPP</t>
  </si>
  <si>
    <t>GVTIASGGVLPNIHPELLAKK</t>
  </si>
  <si>
    <t>GGVLPNIHPELLAKKRGSKGKLEAIITPPP</t>
  </si>
  <si>
    <t>GVTIIGPATVGGIKPGCFK</t>
  </si>
  <si>
    <t>PEALTRKLIKKADQKGVTIIGPATVGGIKP</t>
  </si>
  <si>
    <t>IGPATVGGIKPGCFKIGNTGGMLDNILASK</t>
  </si>
  <si>
    <t>GVTLGFR</t>
  </si>
  <si>
    <t>ATVRTICSHVQNMIKGVTLGFRYKMRSVYA</t>
  </si>
  <si>
    <t>SHVQNMIKGVTLGFRYKMRSVYAHFPINVV</t>
  </si>
  <si>
    <t>A0A0G2JXD0;P17077;A0A0G2JX41</t>
  </si>
  <si>
    <t>Rpl9</t>
  </si>
  <si>
    <t>GVVDSDDLPLNVSR</t>
  </si>
  <si>
    <t>DDFHDMMPKYLNFVKGVVDSDDLPLNVSRE</t>
  </si>
  <si>
    <t>KGVVDSDDLPLNVSRETLQQHKLLKVIRKK</t>
  </si>
  <si>
    <t>GVVDSEDLPLNISR</t>
  </si>
  <si>
    <t>DSCDELIPEYLNFIRGVVDSEDLPLNISRE</t>
  </si>
  <si>
    <t>RGVVDSEDLPLNISREMLQQSKILKVIRKN</t>
  </si>
  <si>
    <t>GVVEVTHDLQK</t>
  </si>
  <si>
    <t>MGKMQKKAVAISLPKGVVEVTHDLQKHLAG</t>
  </si>
  <si>
    <t>SLPKGVVEVTHDLQKHLAGLGLTEAIDKNK</t>
  </si>
  <si>
    <t>GVVFSVTTVDLK</t>
  </si>
  <si>
    <t>NCPFSQRLFMILWLKGVVFSVTTVDLKRKP</t>
  </si>
  <si>
    <t>WLKGVVFSVTTVDLKRKPADLQNLAPGTHP</t>
  </si>
  <si>
    <t>GVVGGVTGIITKPVEGAK</t>
  </si>
  <si>
    <t>DFGDSLARGGKGFLRGVVGGVTGIITKPVE</t>
  </si>
  <si>
    <t>GGVTGIITKPVEGAKKEGAAGFFKGIGKGL</t>
  </si>
  <si>
    <t>GVVNFAVVITDGHVTGNPCGGIK</t>
  </si>
  <si>
    <t>ALANMTQQIRQHVGRGVVNFAVVITDGHVT</t>
  </si>
  <si>
    <t>ITDGHVTGNPCGGIKMQAERAREEGIRLFA</t>
  </si>
  <si>
    <t>GVVNILPGSGSLVGQR</t>
  </si>
  <si>
    <t>ALKFAELTLKAGIPKGVVNILPGSGSLVGQ</t>
  </si>
  <si>
    <t>VVNILPGSGSLVGQRLSDHPDVRKIGFTGS</t>
  </si>
  <si>
    <t>GVVPLAGTNGETTTQGLDGLSER</t>
  </si>
  <si>
    <t>VIKSKGGVVGIKVDKGVVPLAGTNGETTTQ</t>
  </si>
  <si>
    <t>GVVPLAQSFKENEMR</t>
  </si>
  <si>
    <t>KRSPALIALRYLVQRGVVPLAQSFKENEMR</t>
  </si>
  <si>
    <t>GVVPLAQSFKENEMRENLQVFDFQLSPEDM</t>
  </si>
  <si>
    <t>Q5I0M4;D3ZPY8</t>
  </si>
  <si>
    <t>D3ZPY8</t>
  </si>
  <si>
    <t>Akr1c12;Akr1c13</t>
  </si>
  <si>
    <t>GVVPLAQSFKENEMRENLQVFEFQLSPEDMK</t>
  </si>
  <si>
    <t>KRSPALIALRYLFQRGVVPLAQSFKENEMR</t>
  </si>
  <si>
    <t>GVVQDLQQAISK</t>
  </si>
  <si>
    <t>IVRIASLEVENQNLRGVVQDLQQAISKLEV</t>
  </si>
  <si>
    <t>NLRGVVQDLQQAISKLEVRLSTLEKSSPTH</t>
  </si>
  <si>
    <t>GVYIIGSSGFDSIPADLGVLYTR</t>
  </si>
  <si>
    <t>LELMHVKYHEKAAEKGVYIIGSSGFDSIPA</t>
  </si>
  <si>
    <t>GFDSIPADLGVLYTRNQMNGTLTAVESFLT</t>
  </si>
  <si>
    <t>GVYSEETLR</t>
  </si>
  <si>
    <t>TQALTAAIPPESLTRGVYSEETLRARFYAV</t>
  </si>
  <si>
    <t>PESLTRGVYSEETLRARFYAVQKLAGRVAM</t>
  </si>
  <si>
    <t>GVYSTQVGFAGGYTR</t>
  </si>
  <si>
    <t>MGCFWGAERKFWLLKGVYSTQVGFAGGYTR</t>
  </si>
  <si>
    <t>GVYSTQVGFAGGYTRNPTYKEVCSEKTGHA</t>
  </si>
  <si>
    <t>F1LSJ6</t>
  </si>
  <si>
    <t>GVYVLMSGLDLER</t>
  </si>
  <si>
    <t>SKGVYVLMSGLDLERLVLAGGPLGIMQAVL</t>
  </si>
  <si>
    <t>GWAAAVTFNPQAR</t>
  </si>
  <si>
    <t>AKGWAAAVTFNPQAREELGRFRRRPDTFSL</t>
  </si>
  <si>
    <t>GWAPTLIGYSMQGLCK</t>
  </si>
  <si>
    <t>WAPTLIGYSMQGLCKFGFYEVFKALYSNIL</t>
  </si>
  <si>
    <t>GWDQGLLGMCEGEK</t>
  </si>
  <si>
    <t>NQPFVFSLGTGQVIKGWDQGLLGMCEGEKR</t>
  </si>
  <si>
    <t>KGWDQGLLGMCEGEKRKLVIPSELGYGERG</t>
  </si>
  <si>
    <t>GWEEGVAQMSVGQR</t>
  </si>
  <si>
    <t>NKPFKFTLGKQEVIRGWEEGVAQMSVGQRA</t>
  </si>
  <si>
    <t>RGWEEGVAQMSVGQRAKLIISPDYAYGATG</t>
  </si>
  <si>
    <t>GWEFMWNER</t>
  </si>
  <si>
    <t>KLIQERGWEFMWNERLGYILTCPSNLGTGL</t>
  </si>
  <si>
    <t>Ckmt1b;Ckmt1;Ckmt2</t>
  </si>
  <si>
    <t>Creatine kinase U-type, mitochondrial;Creatine kinase S-type, mitochondrial</t>
  </si>
  <si>
    <t>GWFDSEGQALDGVSISDLR</t>
  </si>
  <si>
    <t>TVLVNPDIPEAYKLRGWFDSEGQALDGVSI</t>
  </si>
  <si>
    <t>SEGQALDGVSISDLRSGGTGGSNTNWKTLY</t>
  </si>
  <si>
    <t>GWLRDPNASPGDAGEQAIR</t>
  </si>
  <si>
    <t>KRALASIDSKLNQAKGWLRDPNASPGDAGE</t>
  </si>
  <si>
    <t>DPNASPGDAGEQAIRQILDEAGKVGELCAG</t>
  </si>
  <si>
    <t>GWNILTNSEK</t>
  </si>
  <si>
    <t>KAPKVVAACAMPVMKGWNILTNSEKSKKAR</t>
  </si>
  <si>
    <t>MPVMKGWNILTNSEKSKKAREGVMEFLLAN</t>
  </si>
  <si>
    <t>GWPLYLSTK</t>
  </si>
  <si>
    <t>IEDFAHSSFQMALSKGWPLYLSTKNTILKK</t>
  </si>
  <si>
    <t>QMALSKGWPLYLSTKNTILKKYDGRFKDIF</t>
  </si>
  <si>
    <t>GWQDVTATNAYK</t>
  </si>
  <si>
    <t>LGITSLQEFKQNIAKGWQDVTATNAYKKTS</t>
  </si>
  <si>
    <t>IAKGWQDVTATNAYKKTSETLSQAGQKASA</t>
  </si>
  <si>
    <t>GWQDVTATNAYKK</t>
  </si>
  <si>
    <t>AKGWQDVTATNAYKKTSETLSQAGQKASAA</t>
  </si>
  <si>
    <t>GWVKPVIGSEYPLEK</t>
  </si>
  <si>
    <t>GWVKPVIGSEYPLEKAAQAHEDIIHSSGKM</t>
  </si>
  <si>
    <t>GYADIVQLLLAK</t>
  </si>
  <si>
    <t>QNKLGDTALHAAAWKGYADIVQLLLAKGAR</t>
  </si>
  <si>
    <t>AWKGYADIVQLLLAKGARTDLRNNEKKLAL</t>
  </si>
  <si>
    <t>GYAFIEFASFEDAK</t>
  </si>
  <si>
    <t>ATFIKVPQNPHGKSKGYAFIEFASFEDAKE</t>
  </si>
  <si>
    <t>KGYAFIEFASFEDAKEALNSCNKMEIEGRT</t>
  </si>
  <si>
    <t>GYAFNHSADFETVR</t>
  </si>
  <si>
    <t>GRDITRYLIKLLLLRGYAFNHSADFETVRM</t>
  </si>
  <si>
    <t>RGYAFNHSADFETVRMIKEKLCYVGYNIEQ</t>
  </si>
  <si>
    <t>GYAFVQYANER</t>
  </si>
  <si>
    <t>IFSKYGRVAGCSVHKGYAFVQYANERHARA</t>
  </si>
  <si>
    <t>SVHKGYAFVQYANERHARAAVLGENGRVLA</t>
  </si>
  <si>
    <t>Q5PQR0</t>
  </si>
  <si>
    <t>GYAWSGGGR</t>
  </si>
  <si>
    <t>PQDGTTVESGEVIIKGYAWSGGGRAVIRVD</t>
  </si>
  <si>
    <t>GEVIIKGYAWSGGGRAVIRVDVSMDGGLTW</t>
  </si>
  <si>
    <t>GYAYVEFENPDEAEK</t>
  </si>
  <si>
    <t>MIDMPVERMHPHLSKGYAYVEFENPDEAEK</t>
  </si>
  <si>
    <t>GYAYVEFENPDEAEKALKHMDGGQIDGQEI</t>
  </si>
  <si>
    <t>GYCFVSYLAHLVGDQEQFDK</t>
  </si>
  <si>
    <t>GVDPDDTYNETPYEKGYCFVSYLAHLVGDQ</t>
  </si>
  <si>
    <t>SYLAHLVGDQEQFDKFLKAYVDEFKFQSIL</t>
  </si>
  <si>
    <t>GYDELVPHQISVVAEER</t>
  </si>
  <si>
    <t>TTVVSMACCASGSTRGYDELVPHQISVVAE</t>
  </si>
  <si>
    <t>DELVPHQISVVAEERFYTKWNPGASPSDTG</t>
  </si>
  <si>
    <t>GYDHVLQFLVK</t>
  </si>
  <si>
    <t>QSLQSARDAYSEYCRGYDHVLQFLVKTPSY</t>
  </si>
  <si>
    <t>EYCRGYDHVLQFLVKTPSYEPQETDSLSQM</t>
  </si>
  <si>
    <t>GYDVIAQAQSGTGK</t>
  </si>
  <si>
    <t>GYEASVDRLTFGAVTGPDPSEEAGTK</t>
  </si>
  <si>
    <t>RRGQRFRLTLYFEGRGYEASVDRLTFGAVT</t>
  </si>
  <si>
    <t>GAVTGPDPSEEAGTKARFSLSDDVEEGSWS</t>
  </si>
  <si>
    <t>GYEASVDRLTFGAVTGPDPSEEAGTKAR</t>
  </si>
  <si>
    <t>VTGPDPSEEAGTKARFSLSDDVEEGSWSAS</t>
  </si>
  <si>
    <t>GYEEWLLNEIR</t>
  </si>
  <si>
    <t>SDINNGWQHLEQAEKGYEEWLLNEIRRLER</t>
  </si>
  <si>
    <t>QAEKGYEEWLLNEIRRLERLDHLAEKFRQK</t>
  </si>
  <si>
    <t>A0A0G2K013;Q9QXQ0;A0A0G2K5U9;D3ZCV0;Q6GMN8;Q6T487;Q9Z1P2</t>
  </si>
  <si>
    <t>Actn4;Actn2;Actn1</t>
  </si>
  <si>
    <t>GYEEWLLNEIRR</t>
  </si>
  <si>
    <t>AEKGYEEWLLNEIRRLERLDHLAEKFRQKA</t>
  </si>
  <si>
    <t>GYELLFQPEVVR</t>
  </si>
  <si>
    <t>ANDTVDFPKRTSPARGYELLFQPEVVRIYI</t>
  </si>
  <si>
    <t>PARGYELLFQPEVVRIYISLLKESKTPAIL</t>
  </si>
  <si>
    <t>GYENGNFVGPTIISNVKPSMTCYK</t>
  </si>
  <si>
    <t>EGASILLDGRKIKVKGYENGNFVGPTIISN</t>
  </si>
  <si>
    <t>GYESPEIALNCGIMLR</t>
  </si>
  <si>
    <t>EYICTQQNILFMLLKGYESPEIALNCGIML</t>
  </si>
  <si>
    <t>YESPEIALNCGIMLRECIRHEPLAKIILWS</t>
  </si>
  <si>
    <t>GYEVIYLTEPVDEYCIQALPEFDGK</t>
  </si>
  <si>
    <t>KEAESSPFVERLLKKGYEVIYLTEPVDEYC</t>
  </si>
  <si>
    <t>VDEYCIQALPEFDGKRFQNVAKEGVKFDES</t>
  </si>
  <si>
    <t>GYFEDRRPSANCDPYAVTEAIVR</t>
  </si>
  <si>
    <t>SASIRIPRIVGQEKKGYFEDRRPSANCDPY</t>
  </si>
  <si>
    <t>SANCDPYAVTEAIVRTCLLNETGDEPFQYK</t>
  </si>
  <si>
    <t>GYFEYIEENK</t>
  </si>
  <si>
    <t>DKKRGVKRPREDHGRGYFEYIEENKYSRAK</t>
  </si>
  <si>
    <t>EDHGRGYFEYIEENKYSRAKSPQPPVEEED</t>
  </si>
  <si>
    <t>GYFEYIEENKYSR</t>
  </si>
  <si>
    <t>GRGYFEYIEENKYSRAKSPQPPVEEEDEHF</t>
  </si>
  <si>
    <t>GYFIQPTVFGDVK</t>
  </si>
  <si>
    <t>EGAKLLCGGGAAADRGYFIQPTVFGDVKDG</t>
  </si>
  <si>
    <t>GYFIQPTVFGDVKDGMTIAK</t>
  </si>
  <si>
    <t>GYFNEELSEILSDPSDDTK</t>
  </si>
  <si>
    <t>PKESHRLPVDMAYKRGYFNEELSEILSDPS</t>
  </si>
  <si>
    <t>GYFVQTPEELQDSLR</t>
  </si>
  <si>
    <t>PNSHYEQVMTAFGGKGYFVQTPEELQDSLR</t>
  </si>
  <si>
    <t>GYFVQTPEELQDSLRQALKDTSKPCLINIM</t>
  </si>
  <si>
    <t>GYGCAGVSSVAYGLLTR</t>
  </si>
  <si>
    <t>GCAGVSSVAYGLLTRELERVDSGYRSMMSV</t>
  </si>
  <si>
    <t>GYGFGLIKLDLK</t>
  </si>
  <si>
    <t>TYADLGKSARDVFTKGYGFGLIKLDLKTKS</t>
  </si>
  <si>
    <t>FTKGYGFGLIKLDLKTKSENGLEFTSSGSA</t>
  </si>
  <si>
    <t>GYGFVHFETQEAAER</t>
  </si>
  <si>
    <t>NILSCKVVCDENGSKGYGFVHFETQEAAER</t>
  </si>
  <si>
    <t>GYGFVHFETQEAAERAIEKMNGMLLNDRKV</t>
  </si>
  <si>
    <t>GYGYGQGAGTLNMDR</t>
  </si>
  <si>
    <t>EIYCKSCYGKKYGPKGYGYGQGAGTLNMDR</t>
  </si>
  <si>
    <t>GYGYGQGAGTLNMDRGERLGIKPESAQPHR</t>
  </si>
  <si>
    <t>GYGYGQGAGTLNMDRGER</t>
  </si>
  <si>
    <t>YGQGAGTLNMDRGERLGIKPESAQPHRPTT</t>
  </si>
  <si>
    <t>GYGYGQGAGTLSMDK</t>
  </si>
  <si>
    <t>EIYCKSCYGKKYGPKGYGYGQGAGTLSMDK</t>
  </si>
  <si>
    <t>GYGYGQGAGTLSMDKGESLGIKHEEAPGHR</t>
  </si>
  <si>
    <t>GYHLLKPMGK</t>
  </si>
  <si>
    <t>SDTAKGYHLLKPMGKVVTYGMANLLTGPKR</t>
  </si>
  <si>
    <t>GYIGTHCGQPVCESGCLNGGR</t>
  </si>
  <si>
    <t>MNGGSCSDDHCLCQKGYIGTHCGQPVCESG</t>
  </si>
  <si>
    <t>CGQPVCESGCLNGGRCVAPNRCACTYGFTG</t>
  </si>
  <si>
    <t>GYILQAK</t>
  </si>
  <si>
    <t>RYSVIVKSRGIIKSKGYILQAKRKGS____</t>
  </si>
  <si>
    <t>SRGIIKSKGYILQAKRKGS___________</t>
  </si>
  <si>
    <t>GYILQEDGR</t>
  </si>
  <si>
    <t>ICKNTEGSYQCSCPKGYILQEDGRSCKDLD</t>
  </si>
  <si>
    <t>QCSCPKGYILQEDGRSCKDLDECATKQHNC</t>
  </si>
  <si>
    <t>GYISPYFINTSK</t>
  </si>
  <si>
    <t>GYISPYFINTSKGQK</t>
  </si>
  <si>
    <t>GYIWNYGAIPQTWEDPGHSDEHTGCCGDNDPIDVCEIGSK</t>
  </si>
  <si>
    <t>KKGKLRYVANLFPYKGYIWNYGAIPQTWED</t>
  </si>
  <si>
    <t>CGDNDPIDVCEIGSKVCARGEIIRVKVLGI</t>
  </si>
  <si>
    <t>GYIWNYGALPQTWEDPHLK</t>
  </si>
  <si>
    <t>KNGRLRYTPNIFPHKGYIWNYGALPQTWED</t>
  </si>
  <si>
    <t>NYGALPQTWEDPHLKDKSTNCCGDNDPIDV</t>
  </si>
  <si>
    <t>GYIWNYGALPQTWEDPHLKDK</t>
  </si>
  <si>
    <t>GALPQTWEDPHLKDKSTNCCGDNDPIDVCE</t>
  </si>
  <si>
    <t>GYKPPDEGPSEYQTIPLNK</t>
  </si>
  <si>
    <t>SAGKVNLGAFRTYPKGYKPPDEGPSEYQTI</t>
  </si>
  <si>
    <t>PDEGPSEYQTIPLNKIEDFGVHCKQYYALE</t>
  </si>
  <si>
    <t>GYLDKLEPSKITK</t>
  </si>
  <si>
    <t>MAIEEQVAVIYAGVRGYLDKLEPSKITKFE</t>
  </si>
  <si>
    <t>GYLDNVQLGHILER</t>
  </si>
  <si>
    <t>KEDQKKKGISDQVLKGYLDNVQLGHILERE</t>
  </si>
  <si>
    <t>KGYLDNVQLGHILEREGGWDSVQDWMDVLS</t>
  </si>
  <si>
    <t>GYLGPEQLPDCLK</t>
  </si>
  <si>
    <t>VAADLSHIETRANVKGYLGPEQLPDCLKGC</t>
  </si>
  <si>
    <t>GYLGPEQLPDCLKGCDVVVIPAGVPR</t>
  </si>
  <si>
    <t>GYMDLMPFINK</t>
  </si>
  <si>
    <t>LENDPGSNEDTDIPKGYMDLMPFINKAGCE</t>
  </si>
  <si>
    <t>DIPKGYMDLMPFINKAGCECLNESDEHGFD</t>
  </si>
  <si>
    <t>GYPPEDIFNLVGKK</t>
  </si>
  <si>
    <t>ILTLDMLTVKVGEPKGYPPEDIFNLVGKKV</t>
  </si>
  <si>
    <t>KGYPPEDIFNLVGKKVLVTIEEDDTVMEES</t>
  </si>
  <si>
    <t>GYSFSLTTFSPSGK</t>
  </si>
  <si>
    <t>RGYSFSLTTFSPSGKLVQIEYALAAVAGGA</t>
  </si>
  <si>
    <t>GYSFTTTAER</t>
  </si>
  <si>
    <t>GRDLTDYLMKILTERGYSFTTTAEREIVRD</t>
  </si>
  <si>
    <t>GYSFTTTAEREIVR</t>
  </si>
  <si>
    <t>RGYSFTTTAEREIVRDIKEKLCYVALDFEQ</t>
  </si>
  <si>
    <t>GYSFTTTAEREIVRDIK</t>
  </si>
  <si>
    <t>GYSIPECQK</t>
  </si>
  <si>
    <t>EGIRFRGYSIPECQKLLPKAKGGEEPLPEG</t>
  </si>
  <si>
    <t>GYSYDLQVEEAYDLAR</t>
  </si>
  <si>
    <t>SVGSGSVYAFGVMDRGYSYDLQVEEAYDLA</t>
  </si>
  <si>
    <t>YSYDLQVEEAYDLARRAIYQATYRDAYSGG</t>
  </si>
  <si>
    <t>GYTSWAIGLSVADLAESIMK</t>
  </si>
  <si>
    <t>HKQVVDSAYEVIKLKGYTSWAIGLSVADLA</t>
  </si>
  <si>
    <t>AIGLSVADLAESIMKNLRRVHPISTMIKGL</t>
  </si>
  <si>
    <t>GYVPVAPICTDK</t>
  </si>
  <si>
    <t>MYALPFLVAPESQLRGYVPVAPICTDKINA</t>
  </si>
  <si>
    <t>QLRGYVPVAPICTDKINAADYARVKTPTLI</t>
  </si>
  <si>
    <t>GYVSCALGCPYEGK</t>
  </si>
  <si>
    <t>DGVMQAARAASISVRGYVSCALGCPYEGKV</t>
  </si>
  <si>
    <t>RGYVSCALGCPYEGKVSPAKVAEVAKKLYS</t>
  </si>
  <si>
    <t>GYVSDIDCR</t>
  </si>
  <si>
    <t>CPIVMALSAASPFYRGYVSDIDCRWGVISA</t>
  </si>
  <si>
    <t>ASPFYRGYVSDIDCRWGVISASVDDRTREE</t>
  </si>
  <si>
    <t>HAAENPGKYNILGTNTIMDK</t>
  </si>
  <si>
    <t>MIGLPGAGKTTWVTKHAAENPGKYNILGTN</t>
  </si>
  <si>
    <t>PGKYNILGTNTIMDKMMVAGFKKQMADTGK</t>
  </si>
  <si>
    <t>HAAEVLAQENLVGLLEPINTR</t>
  </si>
  <si>
    <t>AVKGEMETVFVENLRHAAEVLAQENLVGLL</t>
  </si>
  <si>
    <t>AQENLVGLLEPINTRITDPQYFLDTPQQAA</t>
  </si>
  <si>
    <t>HAALLGGGQR</t>
  </si>
  <si>
    <t>CSQPVSVNERIENKRHAALLGGGQRRIDAQ</t>
  </si>
  <si>
    <t>IENKRHAALLGGGQRRIDAQHKRGKLTARE</t>
  </si>
  <si>
    <t>HACDLEASSDAVEPVTLTSTSSEPGKDTVTISGVR</t>
  </si>
  <si>
    <t>LDQAAMEEATTNEAKHACDLEASSDAVEPV</t>
  </si>
  <si>
    <t>HACVPVDFEEVHVSSNADEEDIR</t>
  </si>
  <si>
    <t>GIGPELMLHVKSVFRHACVPVDFEEVHVSS</t>
  </si>
  <si>
    <t>EEVHVSSNADEEDIRNAIMAIRRNRVALKG</t>
  </si>
  <si>
    <t>HAEAVAYYK</t>
  </si>
  <si>
    <t>KAYGRMGLALSSLNKHAEAVAYYKKALELD</t>
  </si>
  <si>
    <t>LSSLNKHAEAVAYYKKALELDPDNDTYKSN</t>
  </si>
  <si>
    <t>HAEQERDELADEIANSASGK</t>
  </si>
  <si>
    <t>LQLQEELASSERARRHAEQERDELADEIAN</t>
  </si>
  <si>
    <t>HAEQNGPVDGQGDNPGTQAAEHGADTAVPSDGDK</t>
  </si>
  <si>
    <t>SKPKPKVEPPKEEPKHAEQNGPVDGQGDNP</t>
  </si>
  <si>
    <t>AEHGADTAVPSDGDKKLPEMDID_______</t>
  </si>
  <si>
    <t>HAEQNGPVDGQGDNPGTQAAEHGADTAVPSDGDKKLPEMDID</t>
  </si>
  <si>
    <t>VPSDGDKKLPEMDID_______________</t>
  </si>
  <si>
    <t>HAFCTDYTTGFCCHCQSR</t>
  </si>
  <si>
    <t>ANRETCEHSHGQCSRHAFCTDYTTGFCCHC</t>
  </si>
  <si>
    <t>CTDYTTGFCCHCQSRFYGNGRHCVPEGAPH</t>
  </si>
  <si>
    <t>HAFGAPLTK</t>
  </si>
  <si>
    <t>AQASLDCAVKYAENRHAFGAPLTKLQNIQF</t>
  </si>
  <si>
    <t>KYAENRHAFGAPLTKLQNIQFKLADMALAL</t>
  </si>
  <si>
    <t>HAFSPVASVESASGEVLHSPK</t>
  </si>
  <si>
    <t>VPLGLPDHRTHHDLRHAFSPVASVESASGE</t>
  </si>
  <si>
    <t>ASVESASGEVLHSPKVGQPGDAGAAGPVAP</t>
  </si>
  <si>
    <t>HAGGVLGGWDNLLAVIPGGSSTPLIPK</t>
  </si>
  <si>
    <t>VEEEMSVPLKELIEKHAGGVLGGWDNLLAV</t>
  </si>
  <si>
    <t>LAVIPGGSSTPLIPKSVCETVLMDFDALVQ</t>
  </si>
  <si>
    <t>HAHGDQYKATDFVVDR</t>
  </si>
  <si>
    <t>PRLVPGWTKPITIGRHAHGDQYKATDFVVD</t>
  </si>
  <si>
    <t>HAIETMTETAVQAEALVTSK</t>
  </si>
  <si>
    <t>AGKKDNQKTLAVAQKHAIETMTETAVQAEA</t>
  </si>
  <si>
    <t>MTETAVQAEALVTSKNSQQPQPDRTPKPSS</t>
  </si>
  <si>
    <t>HAIPIIK</t>
  </si>
  <si>
    <t>NIELTRYTRPTPVQKHAIPIIKEKRDLMAC</t>
  </si>
  <si>
    <t>TRPTPVQKHAIPIIKEKRDLMACAQTGSGK</t>
  </si>
  <si>
    <t>HALIIYDDLSK</t>
  </si>
  <si>
    <t>YSGCSMGEYFRDNGKHALIIYDDLSKQAVA</t>
  </si>
  <si>
    <t>HALIIYDDLSKQAVAYR</t>
  </si>
  <si>
    <t>HALLEADVAAHQDRIDGITIQAR</t>
  </si>
  <si>
    <t>DYGKDLTNVQNLQKKHALLEADVAAHQDRI</t>
  </si>
  <si>
    <t>AAHQDRIDGITIQARQFQDAGHFDAENIKK</t>
  </si>
  <si>
    <t>HALPLVGHRK</t>
  </si>
  <si>
    <t>QGSTEASAIKDYVVKHALPLVGHRKTSNDA</t>
  </si>
  <si>
    <t>DYVVKHALPLVGHRKTSNDAKRYSKRPLVV</t>
  </si>
  <si>
    <t>HAMNLEAVNTYEGTHDIHALILGR</t>
  </si>
  <si>
    <t>HANAKPFEVPFLKF</t>
  </si>
  <si>
    <t>LTVDARVYAYALALKHANAKPFEVPFLKF_</t>
  </si>
  <si>
    <t>KHANAKPFEVPFLKF_______________</t>
  </si>
  <si>
    <t>A0A140TAD1</t>
  </si>
  <si>
    <t>HANLLVGSPSALADQTTER</t>
  </si>
  <si>
    <t>AHPKIIHESGVQILRHANLLVGSPSALADQ</t>
  </si>
  <si>
    <t>LVGSPSALADQTTERQLLEASNHWGHTVFV</t>
  </si>
  <si>
    <t>A0A0G2K549</t>
  </si>
  <si>
    <t>HAPLVEFEEEEV</t>
  </si>
  <si>
    <t>RIKKVFFSEGAQANRHAPLVEFEEEEV___</t>
  </si>
  <si>
    <t>ANRHAPLVEFEEEEV_______________</t>
  </si>
  <si>
    <t>HASSILPITEFSDITR</t>
  </si>
  <si>
    <t>SNDSLVANRLTGNFKHASSILPITEFSDIT</t>
  </si>
  <si>
    <t>ASSILPITEFSDITRRTPKKPLTRAEVGEK</t>
  </si>
  <si>
    <t>HASSILPITEFSDITRR</t>
  </si>
  <si>
    <t>SSILPITEFSDITRRTPKKPLTRAEVGEKT</t>
  </si>
  <si>
    <t>HATALEELSEQLEQAK</t>
  </si>
  <si>
    <t>ETKNHEAQIQDMRQRHATALEELSEQLEQA</t>
  </si>
  <si>
    <t>ATALEELSEQLEQAKRFKANLEKNKQGLET</t>
  </si>
  <si>
    <t>HATALEELSEQLEQAKR</t>
  </si>
  <si>
    <t>TALEELSEQLEQAKRFKANLEKNKQGLETD</t>
  </si>
  <si>
    <t>HATRPCPNSFEK</t>
  </si>
  <si>
    <t>NSCAMASRSDGRGKRHATRPCPNSFEKSNR</t>
  </si>
  <si>
    <t>GKRHATRPCPNSFEKSNRIYQCSPPYRISS</t>
  </si>
  <si>
    <t>HAVGNNEFGAVDHER</t>
  </si>
  <si>
    <t>SSVFEDQNAATHLIRHAVGNNEFGAVDHER</t>
  </si>
  <si>
    <t>HAVGNNEFGAVDHERLSKMLSLPEELARMY</t>
  </si>
  <si>
    <t>A1L1J4</t>
  </si>
  <si>
    <t>HAVSDPSILDSLDLNEDER</t>
  </si>
  <si>
    <t>DKYKRPGYGAYDAFKHAVSDPSILDSLDLN</t>
  </si>
  <si>
    <t>DPSILDSLDLNEDEREVLINNINRRLTPQA</t>
  </si>
  <si>
    <t>HAVSDPSILDSLDLNEDEREVLINNINR</t>
  </si>
  <si>
    <t>LNEDEREVLINNINRRLTPQAVKIRADIEV</t>
  </si>
  <si>
    <t>HAVSDPSILDSLDLNEDEREVLINNINRR</t>
  </si>
  <si>
    <t>NEDEREVLINNINRRLTPQAVKIRADIEVA</t>
  </si>
  <si>
    <t>HAVSEGTKAVTK</t>
  </si>
  <si>
    <t>LAKHAVSEGTKAVTKYTSSK__________</t>
  </si>
  <si>
    <t>M0R4L7;G3V8B3;D3ZWM5;A0A0G2JXE0;D3ZNH4;A0A0G2JXI9;Q00715;G3V9C7;D3ZLY9;Q00729;D4A817</t>
  </si>
  <si>
    <t>Hist1h2bl;LOC100910200;Hist1h2bb;Hist1h2bo;Hist1h2bk;Hist1h2bh;Hist1h2ba;LOC100912338</t>
  </si>
  <si>
    <t>HAVSEGTKAVTKYTSSK</t>
  </si>
  <si>
    <t>VSEGTKAVTKYTSSK_______________</t>
  </si>
  <si>
    <t>M0R4L7;G3V8B3;D3ZWM5;A0A0G2JXE0;D3ZNH4;A0A0G2JXI9;Q00715;D3ZLY9;Q00729</t>
  </si>
  <si>
    <t>Hist1h2bl;LOC100910200;Hist1h2bb;Hist1h2bo;Hist1h2bh;Hist1h2ba</t>
  </si>
  <si>
    <t>HAVTLLQVQDCHVLK</t>
  </si>
  <si>
    <t>LKLGMMPLWTKDGQKHAVTLLQVQDCHVLK</t>
  </si>
  <si>
    <t>HAVTLLQVQDCHVLKYTPKEDHNGKTAALT</t>
  </si>
  <si>
    <t>G3V7P3</t>
  </si>
  <si>
    <t>HAVVNLINYQDDAELATR</t>
  </si>
  <si>
    <t>PTNVQRLAEPSQMLKHAVVNLINYQDDAEL</t>
  </si>
  <si>
    <t>VNLINYQDDAELATRAIPELTKLLNDEDQV</t>
  </si>
  <si>
    <t>HCLTFASGLAATTTITHLLK</t>
  </si>
  <si>
    <t>HCSLFDVSHMLQTK</t>
  </si>
  <si>
    <t>QYRDSHVDSHLHTRRHCSLFDVSHMLQTKI</t>
  </si>
  <si>
    <t>RHCSLFDVSHMLQTKIFGCDRVRLMENIVV</t>
  </si>
  <si>
    <t>HCVTMDTPAEK</t>
  </si>
  <si>
    <t>ARDETSSSFGSFFLRHCVTMDTPAEKLIDY</t>
  </si>
  <si>
    <t>FFLRHCVTMDTPAEKLIDYCKRLRDAKVHS</t>
  </si>
  <si>
    <t>HDADGQATLLNLLLR</t>
  </si>
  <si>
    <t>VRSFLHARLRTATLRHDADGQATLLNLLLR</t>
  </si>
  <si>
    <t>HDADGQATLLNLLLRNYLHYSLYDQAEKLV</t>
  </si>
  <si>
    <t>HDELTYF</t>
  </si>
  <si>
    <t>NKPLTLSSYQTDKEKHDELTYF________</t>
  </si>
  <si>
    <t>SYQTDKEKHDELTYF_______________</t>
  </si>
  <si>
    <t>HDSEQDNSDNNTIFVQGLGENVTIESVADYFK</t>
  </si>
  <si>
    <t>GGFNKFGGPRDQGSRHDSEQDNSDNNTIFV</t>
  </si>
  <si>
    <t>HDVVFLITK</t>
  </si>
  <si>
    <t>MQISEKHDVVFLITKYGYIHLYDLETGTCI</t>
  </si>
  <si>
    <t>HEAFESDLAAHQDR</t>
  </si>
  <si>
    <t>YETATLSDIKALIRKHEAFESDLAAHQDRV</t>
  </si>
  <si>
    <t>KHEAFESDLAAHQDRVEQIAAIAQELNELD</t>
  </si>
  <si>
    <t>HEAFETDFTVHK</t>
  </si>
  <si>
    <t>DYGDTLAAIQGLLKKHEAFETDFTVHKDRV</t>
  </si>
  <si>
    <t>LKKHEAFETDFTVHKDRVNDVCTNGQDLIK</t>
  </si>
  <si>
    <t>HEAFETDFTVHKDR</t>
  </si>
  <si>
    <t>KHEAFETDFTVHKDRVNDVCTNGQDLIKKN</t>
  </si>
  <si>
    <t>HEAGDVMGGHAIR</t>
  </si>
  <si>
    <t>TVFSDFLTYKSGVYKHEAGDVMGGHAIRIL</t>
  </si>
  <si>
    <t>YKHEAGDVMGGHAIRILGWGIENGVPYWLV</t>
  </si>
  <si>
    <t>HEAIETDIAAYEER</t>
  </si>
  <si>
    <t>NFGFDLPAVEAATKKHEAIETDIAAYEERV</t>
  </si>
  <si>
    <t>KHEAIETDIAAYEERVQAVVAVARELEAES</t>
  </si>
  <si>
    <t>HEALMSDLSAYGSSIQALR</t>
  </si>
  <si>
    <t>MSDLSAYGSSIQALREQAQSCRQQVAPMDD</t>
  </si>
  <si>
    <t>HEAMITDLEER</t>
  </si>
  <si>
    <t>EEEEKSKSLAKLKNKHEAMITDLEERLRRE</t>
  </si>
  <si>
    <t>LKNKHEAMITDLEERLRREEKQRQELEKTR</t>
  </si>
  <si>
    <t>HEANNLQLK</t>
  </si>
  <si>
    <t>NRFEEAKRTYEEGLKHEANNLQLKEGLQNM</t>
  </si>
  <si>
    <t>HEARPLAELR</t>
  </si>
  <si>
    <t>LMCGKCFDAHQWYLKHEARPLAELRDNSVR</t>
  </si>
  <si>
    <t>QWYLKHEARPLAELRDNSVREFLDSTRKSN</t>
  </si>
  <si>
    <t>HEDELLAK</t>
  </si>
  <si>
    <t>WRLFTKVKPLLNSIRHEDELLAKEAELTKV</t>
  </si>
  <si>
    <t>PLLNSIRHEDELLAKEAELTKVREKHLAAE</t>
  </si>
  <si>
    <t>HEEAPGHRPTTNPNASK</t>
  </si>
  <si>
    <t>AGTLSMDKGESLGIKHEEAPGHRPTTNPNA</t>
  </si>
  <si>
    <t>EAPGHRPTTNPNASKFAQKIGGSERCPRCS</t>
  </si>
  <si>
    <t>HEEHERPEFVAYPHLR</t>
  </si>
  <si>
    <t>PGVGVSMLNVFLKSRHEEHERPEFVAYPHL</t>
  </si>
  <si>
    <t>EEHERPEFVAYPHLRIRTKPFPWGDGNHTL</t>
  </si>
  <si>
    <t>HEIIQTLQMK</t>
  </si>
  <si>
    <t>HEIIQTLQMKDGLIPLEIR</t>
  </si>
  <si>
    <t>HELGANMYR</t>
  </si>
  <si>
    <t>WDYAHCLPYFRKAQKHELGANMYRGGDGPL</t>
  </si>
  <si>
    <t>FRKAQKHELGANMYRGGDGPLHVSRGKTNH</t>
  </si>
  <si>
    <t>HELIEFR</t>
  </si>
  <si>
    <t>YDNFDNISLAQRLEKHELIEFRRIAAYLFK</t>
  </si>
  <si>
    <t>SLAQRLEKHELIEFRRIAAYLFKGNNRWKQ</t>
  </si>
  <si>
    <t>HELLLGAAGSGPGAGQQQATPGALLQTGPPR</t>
  </si>
  <si>
    <t>RKGPELPLVPVKRPRHELLLGAAGSGPGAG</t>
  </si>
  <si>
    <t>QQATPGALLQTGPPRCSSLQAPIMLLSGHE</t>
  </si>
  <si>
    <t>HELLQPFNVLYEK</t>
  </si>
  <si>
    <t>EDEKKARMGVVECAKHELLQPFNVLYEKEG</t>
  </si>
  <si>
    <t>AKHELLQPFNVLYEKEGEFVAQFKFTVLLM</t>
  </si>
  <si>
    <t>HELQANCYEEVK</t>
  </si>
  <si>
    <t>ASSKDAIKKKLTGIKHELQANCYEEVKDRC</t>
  </si>
  <si>
    <t>GIKHELQANCYEEVKDRCTLAEKLGGSAVI</t>
  </si>
  <si>
    <t>HELQANCYEEVKDR</t>
  </si>
  <si>
    <t>KHELQANCYEEVKDRCTLAEKLGGSAVISL</t>
  </si>
  <si>
    <t>HEMLPANLIQAQR</t>
  </si>
  <si>
    <t>MPCFTTALSFYDGYRHEMLPANLIQAQRDY</t>
  </si>
  <si>
    <t>YRHEMLPANLIQAQRDYFGAHTYELLSKPG</t>
  </si>
  <si>
    <t>HENVIGLLDVFTPAR</t>
  </si>
  <si>
    <t>AKRTYRELRLLKHMKHENVIGLLDVFTPAR</t>
  </si>
  <si>
    <t>HENVIGLLDVFTPARSLEEFNDVYLVTHLM</t>
  </si>
  <si>
    <t>Q56A33</t>
  </si>
  <si>
    <t>HEQEYMEVR</t>
  </si>
  <si>
    <t>EEMINELAVAMTAVKHEQEYMEVRERIHRA</t>
  </si>
  <si>
    <t>AMTAVKHEQEYMEVRERIHRAINDNTNSRV</t>
  </si>
  <si>
    <t>HEQILVLDPPSDLK</t>
  </si>
  <si>
    <t>KHEQILVLDPPSDLKFKGPFTDVVTTNLKL</t>
  </si>
  <si>
    <t>HEQILVLDPPSDLKFKGPFTDVVTTNLK</t>
  </si>
  <si>
    <t>HEQNIDCGGGYVK</t>
  </si>
  <si>
    <t>VKHEQNIDCGGGYVKLFPGGLDQKDMHGDS</t>
  </si>
  <si>
    <t>HESQVDSVVK</t>
  </si>
  <si>
    <t>AELLYRRVIRPIFLKHESQVDSVVKDVKDK</t>
  </si>
  <si>
    <t>PIFLKHESQVDSVVKDVKDKAKETADAISK</t>
  </si>
  <si>
    <t>HEVTEISNTDVETQPGK</t>
  </si>
  <si>
    <t>DIDISSPEFMIKIPRHEVTEISNTDVETQP</t>
  </si>
  <si>
    <t>VTEISNTDVETQPGKTVIRLPSGSGAASPT</t>
  </si>
  <si>
    <t>HEVTILGGLNEFVVK</t>
  </si>
  <si>
    <t>KRRMDTDVVKLIESKHEVTILGGLNEFVVK</t>
  </si>
  <si>
    <t>HEVTVTLQCAGNR</t>
  </si>
  <si>
    <t>QSLSLSLDDLHKFPKHEVTVTLQCAGNRRS</t>
  </si>
  <si>
    <t>PKHEVTVTLQCAGNRRSEMNKVKEVKGLEW</t>
  </si>
  <si>
    <t>HEWVTAK</t>
  </si>
  <si>
    <t>RTGSALLSVRKFTEKHEWVTAKDGIGTVGI</t>
  </si>
  <si>
    <t>SVRKFTEKHEWVTAKDGIGTVGISNFAQEA</t>
  </si>
  <si>
    <t>HEYQANGPEDLNR</t>
  </si>
  <si>
    <t>ASSKDAIKKKFPGIKHEYQANGPEDLNRTS</t>
  </si>
  <si>
    <t>IKHEYQANGPEDLNRTSIAEKLGGSLIVAF</t>
  </si>
  <si>
    <t>HFAAELHIVHYNSDLYSDFGSASDK</t>
  </si>
  <si>
    <t>NRNDPHGSEHTVSGKHFAAELHIVHYNSDL</t>
  </si>
  <si>
    <t>YNSDLYSDFGSASDKSEGLAVLAVLIEIGS</t>
  </si>
  <si>
    <t>HFCPNVPIILVGNK</t>
  </si>
  <si>
    <t>DSLENIPEKWTPEVKHFCPNVPIILVGNKK</t>
  </si>
  <si>
    <t>KHFCPNVPIILVGNKKDLRNDEHTRRELAK</t>
  </si>
  <si>
    <t>HFCPNVPIILVGNKK</t>
  </si>
  <si>
    <t>HFCPNVPIILVGNKKDLRNDEHTRRELAKM</t>
  </si>
  <si>
    <t>HFDETVNR</t>
  </si>
  <si>
    <t>EQVLTLVNKRLGLYRHFDETVNRYKQSRDI</t>
  </si>
  <si>
    <t>KRLGLYRHFDETVNRYKQSRDISTLNSGKK</t>
  </si>
  <si>
    <t>HFDSQVIIYGK</t>
  </si>
  <si>
    <t>PQINKVANHMDGFQRHFDSQVIIYGKQVII</t>
  </si>
  <si>
    <t>GFQRHFDSQVIIYGKQVIINLVNHKGSEKP</t>
  </si>
  <si>
    <t>HFHYWFVESQNDPK</t>
  </si>
  <si>
    <t>SFRQYSGYLKASDSKHFHYWFVESQNDPKN</t>
  </si>
  <si>
    <t>HFIEQGINVCLCQSYAK</t>
  </si>
  <si>
    <t>GFASGDGDKDAWAVRHFIEQGINVCLCQSY</t>
  </si>
  <si>
    <t>IEQGINVCLCQSYAKNMGLYGERVGAFTVV</t>
  </si>
  <si>
    <t>HFIFLSAEQPYK</t>
  </si>
  <si>
    <t>PFLDVQKRLGISLDRHFIFLSAEQPYKNAA</t>
  </si>
  <si>
    <t>LDRHFIFLSAEQPYKNAARCHAFEKEWIEC</t>
  </si>
  <si>
    <t>HFILDECDK</t>
  </si>
  <si>
    <t>LALARNKSLNLKHIKHFILDECDKMLEQLD</t>
  </si>
  <si>
    <t>NLKHIKHFILDECDKMLEQLDMRRDVQEIF</t>
  </si>
  <si>
    <t>HFPSVNWLISYSK</t>
  </si>
  <si>
    <t>VQVFWGLDKKLAQRKHFPSVNWLISYSKYM</t>
  </si>
  <si>
    <t>RKHFPSVNWLISYSKYMRALDEYYDKHFTE</t>
  </si>
  <si>
    <t>HFRPELEDR</t>
  </si>
  <si>
    <t>ALGDGAAWPVQGLIRHFRPELEDRMQRFAQ</t>
  </si>
  <si>
    <t>VQGLIRHFRPELEDRMQRFAQQHQARQAAS</t>
  </si>
  <si>
    <t>HFSGLEEAVYR</t>
  </si>
  <si>
    <t>PKAPGFAQMLKDGAKHFSGLEEAVYRNIQA</t>
  </si>
  <si>
    <t>DGAKHFSGLEEAVYRNIQACKELAQTTRTA</t>
  </si>
  <si>
    <t>HFSLAATR</t>
  </si>
  <si>
    <t>LKDFAKTLETNTHVKHFSLAATRSNDPVAA</t>
  </si>
  <si>
    <t>ETNTHVKHFSLAATRSNDPVAAAFADMLKV</t>
  </si>
  <si>
    <t>HFSVEGQLEFR</t>
  </si>
  <si>
    <t>YKSLTNDWEDHLAVKHFSVEGQLEFRALLF</t>
  </si>
  <si>
    <t>LAVKHFSVEGQLEFRALLFIPRRAPFDLFE</t>
  </si>
  <si>
    <t>HFTEFVPLR</t>
  </si>
  <si>
    <t>HFTFADVSR</t>
  </si>
  <si>
    <t>REV__D3ZH92</t>
  </si>
  <si>
    <t>HFTILDAPGHK</t>
  </si>
  <si>
    <t>KTVEVGRAYFETEKKHFTILDAPGHKSFVP</t>
  </si>
  <si>
    <t>TEKKHFTILDAPGHKSFVPNMIGGASQADL</t>
  </si>
  <si>
    <t>Gspt1;Gspt2</t>
  </si>
  <si>
    <t>HFVALSTNTDK</t>
  </si>
  <si>
    <t>AVAKHFVALSTNTDKVKEFGIDPKNMFEFW</t>
  </si>
  <si>
    <t>HFVALSTNTDKVK</t>
  </si>
  <si>
    <t>AKHFVALSTNTDKVKEFGIDPKNMFEFWDW</t>
  </si>
  <si>
    <t>HFVALSTNTDKVKEFGIDPK</t>
  </si>
  <si>
    <t>STNTDKVKEFGIDPKNMFEFWDWVGGRYSL</t>
  </si>
  <si>
    <t>HFVGMLPEK</t>
  </si>
  <si>
    <t>HFVGMLPEKDCR</t>
  </si>
  <si>
    <t>PFKHFVGMLPEKDCRYALYDASFETKESRK</t>
  </si>
  <si>
    <t>HFVTISSPLATQIPQAVGAAYAAK</t>
  </si>
  <si>
    <t>GKGRQMPVHYGCKERHFVTISSPLATQIPQ</t>
  </si>
  <si>
    <t>ATQIPQAVGAAYAAKRANANQIVICYFGEG</t>
  </si>
  <si>
    <t>HGAAPTVAETEVELSVRR</t>
  </si>
  <si>
    <t>ALERRKQVLAAQLERHGAAPTVAETEVELS</t>
  </si>
  <si>
    <t>APTVAETEVELSVRRLQTWATRVQDQGQTL</t>
  </si>
  <si>
    <t>HGAGAEISTVHPEQYAK</t>
  </si>
  <si>
    <t>YDAKKKAAHAAKTVKHGAGAEISTVHPEQY</t>
  </si>
  <si>
    <t>AGAEISTVHPEQYAKRFLDFISNIFA____</t>
  </si>
  <si>
    <t>HGEEVTPEDVLSAAMYPDVFAQFK</t>
  </si>
  <si>
    <t>PPLNLKELEKDLIDRHGEEVTPEDVLSAAM</t>
  </si>
  <si>
    <t>HGESAWNLENR</t>
  </si>
  <si>
    <t>HGEVCPAGWKPGSDTIKPDVNK</t>
  </si>
  <si>
    <t>DEILRLVQAFQFTDKHGEVCPAGWKPGSDT</t>
  </si>
  <si>
    <t>GWKPGSDTIKPDVNKSKEYFSKQK______</t>
  </si>
  <si>
    <t>HGFEAASIK</t>
  </si>
  <si>
    <t>ADWTAKKLVWIPSERHGFEAASIKEERGDE</t>
  </si>
  <si>
    <t>HGGEDYVFSLLTGYCEPPTGVSLR</t>
  </si>
  <si>
    <t>NGALPPDLSYIVRARHGGEDYVFSLLTGYC</t>
  </si>
  <si>
    <t>HGGGGGGFGGGGFGSR</t>
  </si>
  <si>
    <t>GGSRRSTSSFSCLSRHGGGGGGFGGGGFGS</t>
  </si>
  <si>
    <t>GGGGGGFGGGGFGSRSLVGLGGTKSISISV</t>
  </si>
  <si>
    <t>HGGPADEERHVGDLGNVAAGK</t>
  </si>
  <si>
    <t>GCTTAGPHFNPHSKKHGGPADEERHVGDLG</t>
  </si>
  <si>
    <t>HGGPADEERHVGDLGNVAAGKDGVANVSIEDR</t>
  </si>
  <si>
    <t>HGGSPTSLGTWGSWAGPDDDKFSAMK</t>
  </si>
  <si>
    <t>VYRLCPFKLVSQKPKHGGSPTSLGTWGSWA</t>
  </si>
  <si>
    <t>GSWAGPDDDKFSAMKYEQGTGCWQGPNRST</t>
  </si>
  <si>
    <t>HGGTIPVVPTAEFQDR</t>
  </si>
  <si>
    <t>LLMSVQESLERKFGKHGGTIPVVPTAEFQD</t>
  </si>
  <si>
    <t>GGTIPVVPTAEFQDRISGASEKDIVHSGLA</t>
  </si>
  <si>
    <t>HGGYENAVHSGALDD</t>
  </si>
  <si>
    <t>IDDLIKLHPESKDDKHGGYENAVHSGALDD</t>
  </si>
  <si>
    <t>HGGYENAVHSGALDD_______________</t>
  </si>
  <si>
    <t>HGGYQPSDEHKTDLNPDNLQGGDDLDPNYVLSSR</t>
  </si>
  <si>
    <t>QGGDDLDPNYVLSSRVRTGRSIRGFCLPPH</t>
  </si>
  <si>
    <t>HGILQFLHIYHAVK</t>
  </si>
  <si>
    <t>LSWEETQRHADHVRRHGILQFLHIYHAVKD</t>
  </si>
  <si>
    <t>RHGILQFLHIYHAVKDRHKDVLKWGDEVEY</t>
  </si>
  <si>
    <t>HGILQFLHIYHAVKDR</t>
  </si>
  <si>
    <t>GILQFLHIYHAVKDRHKDVLKWGDEVEYML</t>
  </si>
  <si>
    <t>HGINCFINR</t>
  </si>
  <si>
    <t>AEKEKMKEKVERILKHGINCFINRQLIYNY</t>
  </si>
  <si>
    <t>VERILKHGINCFINRQLIYNYPEQLFGAAG</t>
  </si>
  <si>
    <t>HGLANLTAELLQQGANPNLQTEEALPVPK</t>
  </si>
  <si>
    <t>HRNKWGETPLHTACRHGLANLTAELLQQGA</t>
  </si>
  <si>
    <t>ANPNLQTEEALPVPKESPVLMGSADGIYLQ</t>
  </si>
  <si>
    <t>HGLEISR</t>
  </si>
  <si>
    <t>TEAPQPQRHGLEISRQQEHPRQETAPDTGD</t>
  </si>
  <si>
    <t>HGLEVIYMIEPIDEYCVQQLK</t>
  </si>
  <si>
    <t>KDQVANSAFVERLRKHGLEVIYMIEPIDEY</t>
  </si>
  <si>
    <t>YMIEPIDEYCVQQLKEFEGKTLVSVTKEGL</t>
  </si>
  <si>
    <t>HGLLVPNNTTDQELQHIR</t>
  </si>
  <si>
    <t>IAGCRIIGRMCVGNRHGLLVPNNTTDQELQ</t>
  </si>
  <si>
    <t>LVPNNTTDQELQHIRNSLPDSVQIRRVEER</t>
  </si>
  <si>
    <t>HGLVNAGYR</t>
  </si>
  <si>
    <t>SCLPVYRAVMAAGAKHGLVNAGYRAIDSLS</t>
  </si>
  <si>
    <t>MAAGAKHGLVNAGYRAIDSLSIEKGYRHWH</t>
  </si>
  <si>
    <t>HGNIQVGCVDCSMQQGK</t>
  </si>
  <si>
    <t>LGSNFERLQIIPGAKHGNIQVGCVDCSMQQ</t>
  </si>
  <si>
    <t>NIQVGCVDCSMQQGKIAASYGNVISVFEPV</t>
  </si>
  <si>
    <t>HGNPNSEGLPYWPVLDHDEQYLQLDTQPAVDR</t>
  </si>
  <si>
    <t>LLSRRMMKYWANFARHGNPNSEGLPYWPVL</t>
  </si>
  <si>
    <t>DEQYLQLDTQPAVDRALKARRLQFWTKTLP</t>
  </si>
  <si>
    <t>HGRPTDGTPASWTR</t>
  </si>
  <si>
    <t>ASQKKQLIKQGLLDKHGRPTDGTPASWTRD</t>
  </si>
  <si>
    <t>KHGRPTDGTPASWTRDYVDYSDSSKKATAA</t>
  </si>
  <si>
    <t>HGRSPAQILLR</t>
  </si>
  <si>
    <t>LAEKHGRSPAQILLRWQVQRKVICIPKSIT</t>
  </si>
  <si>
    <t>HGSGLGHSSSHGQHGSGSGR</t>
  </si>
  <si>
    <t>GRQGSGSGHSPSRGRHGSGLGHSSSHGQHG</t>
  </si>
  <si>
    <t>GHSSSHGQHGSGSGRSSSRGPYESRSGHSS</t>
  </si>
  <si>
    <t>HGSGSGHSSSYGQHGSGSGWSSSSGR</t>
  </si>
  <si>
    <t>GRHGAGSGQSPSRGRHGSGSGHSSSYGQHG</t>
  </si>
  <si>
    <t>GQHGSGSGWSSSSGRHGSGSGQSSGFGHHE</t>
  </si>
  <si>
    <t>HGSGSGQSSSYGPYGSGSGWSSSR</t>
  </si>
  <si>
    <t>HGSGSGQSPSPSRGRHGSGSGQSSSYGPYG</t>
  </si>
  <si>
    <t>SYGPYGSGSGWSSSRGPYESGSGHSSGLGH</t>
  </si>
  <si>
    <t>HGSGSGQSSSYGPYR</t>
  </si>
  <si>
    <t>HGSGSGQSPSPSRGRHGSGSGQSSSYGPYR</t>
  </si>
  <si>
    <t>HGSGSGQSSSYGPYRSGSGWSSSRGPYESG</t>
  </si>
  <si>
    <t>HGSGSGQSSSYSPYGSGSGWSSSR</t>
  </si>
  <si>
    <t>HGSGSGQSPSPSRGRHGSGSGQSSSYSPYG</t>
  </si>
  <si>
    <t>SYSPYGSGSGWSSSRGPYESGSSHSSGLGH</t>
  </si>
  <si>
    <t>HGSIIYHPSLLPR</t>
  </si>
  <si>
    <t>FCSQFIPMEVINAPRHGSIIYHPSLLPRHR</t>
  </si>
  <si>
    <t>PRHGSIIYHPSLLPRHRGASAINWTLIHGD</t>
  </si>
  <si>
    <t>HGSLGFLPR</t>
  </si>
  <si>
    <t>KFSAPRHGSLGFLPRKRSSRHRGKVKSFPK</t>
  </si>
  <si>
    <t>HGSSLEFTELLTLVNRK</t>
  </si>
  <si>
    <t>NGSWYIQDLCEMLARHGSSLEFTELLTLVN</t>
  </si>
  <si>
    <t>SSLEFTELLTLVNRKVSQRRVDFCKDPGAI</t>
  </si>
  <si>
    <t>Q6AZ23;O35397</t>
  </si>
  <si>
    <t>HGTCAAQVDALNSERK</t>
  </si>
  <si>
    <t>PSSNRSQFWKHEWDKHGTCAAQVDALNSER</t>
  </si>
  <si>
    <t>GTCAAQVDALNSERKYFGKSLDLYKQIDLN</t>
  </si>
  <si>
    <t>HGVFVGSAMR</t>
  </si>
  <si>
    <t>AFSWRHGVFVGSAMRSESTAAAEHKGKTIM</t>
  </si>
  <si>
    <t>HGVGRIDIVENR</t>
  </si>
  <si>
    <t>AGKHGVGRIDIVENRFIGMKSRGIYETPAG</t>
  </si>
  <si>
    <t>HGVPISVTGIAQVK</t>
  </si>
  <si>
    <t>NTLTLNVKSEKVYTRHGVPISVTGIAQVKI</t>
  </si>
  <si>
    <t>RHGVPISVTGIAQVKIQGQNKEMLAAACQM</t>
  </si>
  <si>
    <t>HGVQELEIELQSQLSK</t>
  </si>
  <si>
    <t>HGVQELEIELQSQLSKK</t>
  </si>
  <si>
    <t>HGVVPLATYMR</t>
  </si>
  <si>
    <t>KRRGTRYMFSRPFRKHGVVPLATYMRIYKK</t>
  </si>
  <si>
    <t>PFRKHGVVPLATYMRIYKKGDIVDIKGMGT</t>
  </si>
  <si>
    <t>Q6PDW2;D3ZPN7;P20280;M0R5R7;D4A870;D3ZPH0;D3ZMI8;D3Z9G3;D4A7B4;D4A4G9;D3ZPU6;D3ZEK2;F1LY43;D3ZPV5</t>
  </si>
  <si>
    <t>Q6PDW2</t>
  </si>
  <si>
    <t>LOC100360604;Rpl21;LOC686080;RGD1565370;RGD1562839;LOC100361103;LOC100360611;RGD1561815;LOC100909610;RGD1562923;RGD1564634;RGD1562929</t>
  </si>
  <si>
    <t>HGVYNPNKIFGVTTLDIVR</t>
  </si>
  <si>
    <t>PVNSTIPITAEVFKKHGVYNPNKIFGVTTL</t>
  </si>
  <si>
    <t>HGWEELVYYTVPLIQEMESR</t>
  </si>
  <si>
    <t>DLQTREDIRNAAWHKHGWEELVYYTVPLIQ</t>
  </si>
  <si>
    <t>LVYYTVPLIQEMESRIMIPLKTSPLQ____</t>
  </si>
  <si>
    <t>HGWSYDVEGR</t>
  </si>
  <si>
    <t>AFAEKHGWSYDVEGRKVPKPKSKSYGANFS</t>
  </si>
  <si>
    <t>HGYIGEFEIIDDHR</t>
  </si>
  <si>
    <t>PCSKVIVRFQTVMMKHGYIGEFEIIDDHRA</t>
  </si>
  <si>
    <t>KHGYIGEFEIIDDHRAGKIVVNLTGRLNKC</t>
  </si>
  <si>
    <t>D3ZLL8;P62246;A0A0G2K6I0;A0A0G2K2F6;A0A0G2JYA6</t>
  </si>
  <si>
    <t>LOC691716;Rps15a</t>
  </si>
  <si>
    <t>HGYPLILYDVFPDVCK</t>
  </si>
  <si>
    <t>GLGNMGNPMAKNLIKHGYPLILYDVFPDVC</t>
  </si>
  <si>
    <t>HGYYMTPCILTNCTDDMTCVK</t>
  </si>
  <si>
    <t>PCILTNCTDDMTCVKEEIFGPVMSILTFET</t>
  </si>
  <si>
    <t>HHATYVNNLNVTEEK</t>
  </si>
  <si>
    <t>EPHINAQIMQLHHSKHHATYVNNLNVTEEK</t>
  </si>
  <si>
    <t>HHATYVNNLNVTEEKYHEALAKGDVTTQVA</t>
  </si>
  <si>
    <t>HHCPNTPIILVGTK</t>
  </si>
  <si>
    <t>ASFENVRAKWYPEVRHHCPNTPIILVGTKL</t>
  </si>
  <si>
    <t>RHHCPNTPIILVGTKLDLRDDKDTIEKLKE</t>
  </si>
  <si>
    <t>HHGPQTLYLPVTLSSIPVFQR</t>
  </si>
  <si>
    <t>PGEEEVWYDIQSYQKHHGPQTLYLPVTLSS</t>
  </si>
  <si>
    <t>LYLPVTLSSIPVFQRGGTIVPRWMRVRRSS</t>
  </si>
  <si>
    <t>HHHTEVTPDFIAVVQAVVR</t>
  </si>
  <si>
    <t>EKNIDQVVTAGLKTRHHHTEVTPDFIAVVQ</t>
  </si>
  <si>
    <t>EVTPDFIAVVQAVVRTSGGWAAASDSRKGG</t>
  </si>
  <si>
    <t>P07314;M0R8W8;A0A1W2Q6N5</t>
  </si>
  <si>
    <t>HHITPLLSAVYEGHVSCVK</t>
  </si>
  <si>
    <t>EFLLLKGADINAPDKHHITPLLSAVYEGHV</t>
  </si>
  <si>
    <t>PLLSAVYEGHVSCVKLLLSKGADKTVKGPD</t>
  </si>
  <si>
    <t>HHLGAATPENPEIELLR</t>
  </si>
  <si>
    <t>YEEPEKPTSALDFLKHHLGAATPENPEIEL</t>
  </si>
  <si>
    <t>LGAATPENPEIELLRLELAEMKEKYEATVE</t>
  </si>
  <si>
    <t>HHVLHDQNVDKR</t>
  </si>
  <si>
    <t>RLSGQDVERGTFSHRHHVLHDQNVDKRTCI</t>
  </si>
  <si>
    <t>SHRHHVLHDQNVDKRTCIPMNHLWPNQAPY</t>
  </si>
  <si>
    <t>HIADLAGNPDLVLPVPAFNVINGGSHAGNK</t>
  </si>
  <si>
    <t>VCKAGAAEKGVPLYRHIADLAGNPDLVLPV</t>
  </si>
  <si>
    <t>HIADLAGNPEVILPVPAFNVINGGSHAGNK</t>
  </si>
  <si>
    <t>VCKAGAVEKGVPLYRHIADLAGNPEVILPV</t>
  </si>
  <si>
    <t>HIAEDADRKYEEVAR</t>
  </si>
  <si>
    <t>EEKMEIQEIQLKEAKHIAEDADRKYEEVAR</t>
  </si>
  <si>
    <t>HIAEDADRKYEEVARKLVIIESDLERAEER</t>
  </si>
  <si>
    <t>HIAEEADRKYEEVAR</t>
  </si>
  <si>
    <t>EEKMEIQEMQLKEAKHIAEEADRKYEEVAR</t>
  </si>
  <si>
    <t>HIAEEADRKYEEVARKLVILEGELERAEER</t>
  </si>
  <si>
    <t>P09495;A0A0G2K2G8;Q63610;Q63610-3;Q63610-2;A0A140TAF0</t>
  </si>
  <si>
    <t>Tpm4;Tpm3</t>
  </si>
  <si>
    <t>Tropomyosin alpha-4 chain;Tropomyosin alpha-3 chain</t>
  </si>
  <si>
    <t>HIDCAQVYQNEK</t>
  </si>
  <si>
    <t>QVTEAVKVAIDMGYRHIDCAQVYQNEKEVG</t>
  </si>
  <si>
    <t>GYRHIDCAQVYQNEKEVGVALQEKLKEQVV</t>
  </si>
  <si>
    <t>HIDCASVYGNETEIGEALK</t>
  </si>
  <si>
    <t>QVKAAIKYALSVGYRHIDCASVYGNETEIG</t>
  </si>
  <si>
    <t>ASVYGNETEIGEALKESVGAGKAVPREELF</t>
  </si>
  <si>
    <t>HIDCASVYGNETEIGEALKESVGAGK</t>
  </si>
  <si>
    <t>HIDIHPENTHILDGNAADLQAECDSFEEK</t>
  </si>
  <si>
    <t>HPESYHSFMWNNFFKHIDIHPENTHILDGN</t>
  </si>
  <si>
    <t>NAADLQAECDSFEEKIQAAGGIELFVGGIG</t>
  </si>
  <si>
    <t>HIDLVEGDEGR</t>
  </si>
  <si>
    <t>IIGTGTNACYMEELRHIDLVEGDEGRMCIN</t>
  </si>
  <si>
    <t>EELRHIDLVEGDEGRMCINTEWGAFGDDGS</t>
  </si>
  <si>
    <t>HIDYFNNQIIVDLVEQQHK</t>
  </si>
  <si>
    <t>KQEQEEYQREGIPWKHIDYFNNQIIVDLVE</t>
  </si>
  <si>
    <t>HIEIQVLGDKHGNALWLNER</t>
  </si>
  <si>
    <t>GDDRLLIEKFIDNPRHIEIQVLGDKHGNAL</t>
  </si>
  <si>
    <t>VLGDKHGNALWLNERECSIQRRNQKVVEEA</t>
  </si>
  <si>
    <t>HIEVQILGDQYGNILHLYER</t>
  </si>
  <si>
    <t>GNGALFVEKFIEKPRHIEVQILGDQYGNIL</t>
  </si>
  <si>
    <t>ILGDQYGNILHLYERDCSIQRRHQKVVEIA</t>
  </si>
  <si>
    <t>HIEWESVLTNTAGCLR</t>
  </si>
  <si>
    <t>HSGWEREPNEDCKPRHIEWESVLTNTAGCL</t>
  </si>
  <si>
    <t>IEWESVLTNTAGCLRNVSSERSEARRKLRE</t>
  </si>
  <si>
    <t>HIFGESDELIGQK</t>
  </si>
  <si>
    <t>RRHIFGESDELIGQKVNHALSEGLGVIACI</t>
  </si>
  <si>
    <t>HIINHAVVNEDPNAR</t>
  </si>
  <si>
    <t>YDETLSTLRYADRAKHIINHAVVNEDPNAR</t>
  </si>
  <si>
    <t>HIINHAVVNEDPNARIIRDLREEVEKLREQ</t>
  </si>
  <si>
    <t>HILGFDTGDAVLNEAAQILR</t>
  </si>
  <si>
    <t>KANQMKEGLPVALDKHILGFDTGDAVLNEA</t>
  </si>
  <si>
    <t>DTGDAVLNEAAQILRLLHIEELRELQTKIN</t>
  </si>
  <si>
    <t>HILLAVANDEELNQLLK</t>
  </si>
  <si>
    <t>GNAARDNKKGRVTPRHILLAVANDEELNQL</t>
  </si>
  <si>
    <t>HIMGQNVADYMR</t>
  </si>
  <si>
    <t>YDSESKEFNAEVHRKHIMGQNVADYMRYLM</t>
  </si>
  <si>
    <t>HRKHIMGQNVADYMRYLMEEDEDAYKKQFS</t>
  </si>
  <si>
    <t>HIPGAAFFDIDR</t>
  </si>
  <si>
    <t>LPKLGRDARREFEERHIPGAAFFDIDRCSD</t>
  </si>
  <si>
    <t>EERHIPGAAFFDIDRCSDHTSPYDHMLPSA</t>
  </si>
  <si>
    <t>HIPGSPFTAK</t>
  </si>
  <si>
    <t>TLPGDYSILVKYNDKHIPGSPFTAKITDDS</t>
  </si>
  <si>
    <t>KYNDKHIPGSPFTAKITDDSRRCSQVKLGS</t>
  </si>
  <si>
    <t>HIPIAGR</t>
  </si>
  <si>
    <t>VIPVAEGYVIGSCIKHIPIAGRDITYFIQQ</t>
  </si>
  <si>
    <t>HISQISVADDDDESLLGHLMIVGK</t>
  </si>
  <si>
    <t>ISPQAPTHFLVIPKKHISQISVADDDDESL</t>
  </si>
  <si>
    <t>DDDESLLGHLMIVGKKCAADLGLKRGYRMV</t>
  </si>
  <si>
    <t>HISQISVADDDDESLLGHLMIVGKK</t>
  </si>
  <si>
    <t>HITLDKTWK</t>
  </si>
  <si>
    <t>ISVAAVALGAKVLERHITLDKTWKGSDHLA</t>
  </si>
  <si>
    <t>HIYFITGETK</t>
  </si>
  <si>
    <t>VSLKDYCTRMKENQKHIYFITGETKDQVAN</t>
  </si>
  <si>
    <t>HIYLMPSGR</t>
  </si>
  <si>
    <t>TGLNPKQVEYLVNEKHIYLMPSGRINMCGL</t>
  </si>
  <si>
    <t>YLVNEKHIYLMPSGRINMCGLTTKNLDYVA</t>
  </si>
  <si>
    <t>HIYWSDAK</t>
  </si>
  <si>
    <t>YLMQPDGLAVDWVGRHIYWSDAKSQRIEVA</t>
  </si>
  <si>
    <t>AVDWVGRHIYWSDAKSQRIEVATLDGRYRK</t>
  </si>
  <si>
    <t>HKDIDILIVR</t>
  </si>
  <si>
    <t>ANVIHCKSLPGVVTRHKDIDILIVRENTEG</t>
  </si>
  <si>
    <t>HKELAPYDENWFYTR</t>
  </si>
  <si>
    <t>KLKVPEWVDTVKLAKHKELAPYDENWFYTR</t>
  </si>
  <si>
    <t>HKPGAVQETTFELGGDIHSGTALPASR</t>
  </si>
  <si>
    <t>SKRSVDGGLMVKGPRHKPGAVQETTFELGG</t>
  </si>
  <si>
    <t>LGGDIHSGTALPASRSTTRLDSDRVSSASS</t>
  </si>
  <si>
    <t>HKQEDIPISGWAVECR</t>
  </si>
  <si>
    <t>LVQEMILVAKGYPLRHKQEDIPISGWAVEC</t>
  </si>
  <si>
    <t>KQEDIPISGWAVECRVYAEDPYKSFGLPSI</t>
  </si>
  <si>
    <t>HLAGLGLTEAIDKNK</t>
  </si>
  <si>
    <t>HLAGLGLTEAIDKNKADLSRMSGKKDLYLA</t>
  </si>
  <si>
    <t>HLALMPHPER</t>
  </si>
  <si>
    <t>SPDGRHLALMPHPERAVRLWQWAWRPSPFD</t>
  </si>
  <si>
    <t>HLAPDYR</t>
  </si>
  <si>
    <t>RSQVTNYLGIEWMRRHLAPDYRVHIISFKD</t>
  </si>
  <si>
    <t>LGIEWMRRHLAPDYRVHIISFKDPNPMHID</t>
  </si>
  <si>
    <t>HLAVEWGPQNIR</t>
  </si>
  <si>
    <t>EFGKIDILINYAMTRHLAVEWGPQNIRVNS</t>
  </si>
  <si>
    <t>MTRHLAVEWGPQNIRVNSLAPGAISGTEGL</t>
  </si>
  <si>
    <t>Q6TXF6</t>
  </si>
  <si>
    <t>HLAVPATQQLTVDRAFALYSEEEGVLR</t>
  </si>
  <si>
    <t>IDQNITYKACSHAPRHLAVPATQQLTVDRA</t>
  </si>
  <si>
    <t>HLDFLDILLFAK</t>
  </si>
  <si>
    <t>QLQNEEELQKARKKRHLDFLDILLFAKMED</t>
  </si>
  <si>
    <t>KKRHLDFLDILLFAKMEDGKSLSDEDLRAE</t>
  </si>
  <si>
    <t>P20816;P20817;H7C5X2;F1M7X1</t>
  </si>
  <si>
    <t>Cyp4a2;Cyp4a14;Cyp4a3;Cyp4b1</t>
  </si>
  <si>
    <t>HLDHVAALFPGDVDR</t>
  </si>
  <si>
    <t>LLPRHLEIIYAINQRHLDHVAALFPGDVDR</t>
  </si>
  <si>
    <t>HLDHVAALFPGDVDRLRRMSVIEEGDCKRI</t>
  </si>
  <si>
    <t>HLDHVAALFPGDVDRLR</t>
  </si>
  <si>
    <t>DHVAALFPGDVDRLRRMSVIEEGDCKRINM</t>
  </si>
  <si>
    <t>HLDLENNWMLVEK</t>
  </si>
  <si>
    <t>LVANLAAANCYKKEKHLDLENNWMLVEKAR</t>
  </si>
  <si>
    <t>EKHLDLENNWMLVEKARVYYIAGFFLTVSP</t>
  </si>
  <si>
    <t>HLDLSNVASYK</t>
  </si>
  <si>
    <t>EVQKHLDLSNVASYKGIYRELEQSIKAADA</t>
  </si>
  <si>
    <t>HLEELEEK</t>
  </si>
  <si>
    <t>SETKTEELKPQAEEKHLEELEEKSATPPPT</t>
  </si>
  <si>
    <t>KPQAEEKHLEELEEKSATPPPTEPASLPQE</t>
  </si>
  <si>
    <t>HLEELQANHTSLQAK</t>
  </si>
  <si>
    <t>RKVISLNKQILQKTKHLEELQANHTSLQAK</t>
  </si>
  <si>
    <t>HLEELQANHTSLQAKYSDKKKTLTELKNHG</t>
  </si>
  <si>
    <t>HLEGLSEEAIMELNLPTGIPIVYELDK</t>
  </si>
  <si>
    <t>VLIAAHGNSLRGIVKHLEGLSEEAIMELNL</t>
  </si>
  <si>
    <t>LNLPTGIPIVYELDKNLKPIKPMQFLGDEE</t>
  </si>
  <si>
    <t>HLEIIYAINQR</t>
  </si>
  <si>
    <t>LERWPVSMFEKLLPRHLEIIYAINQRHLDH</t>
  </si>
  <si>
    <t>HLEINPDHPIVETLR</t>
  </si>
  <si>
    <t>ALRDNSTMGYMMAKKHLEINPDHPIVETLR</t>
  </si>
  <si>
    <t>HLEINPDHPIVETLRQKAEADKNDKAVKDL</t>
  </si>
  <si>
    <t>HLEINPDHSIIETLR</t>
  </si>
  <si>
    <t>HLEINPDHSIIETLRQKAEADKNDKSVKDL</t>
  </si>
  <si>
    <t>HLENDPGFQAHDTSGQK</t>
  </si>
  <si>
    <t>FGIQEKGNQEKKSEKHLENDPGFQAHDTSG</t>
  </si>
  <si>
    <t>ENDPGFQAHDTSGQKNGSGVVFGQTSSTFT</t>
  </si>
  <si>
    <t>HLENYDAIR</t>
  </si>
  <si>
    <t>FLEESVAMSPEERARHLENYDAIRVTHETS</t>
  </si>
  <si>
    <t>PEERARHLENYDAIRVTHETSAHEGQTEAP</t>
  </si>
  <si>
    <t>D4ABI6</t>
  </si>
  <si>
    <t>HLESWCVHR</t>
  </si>
  <si>
    <t>THRQKVLRLYKRALRHLESWCVHRDKYRYL</t>
  </si>
  <si>
    <t>YKRALRHLESWCVHRDKYRYLACLMRARFE</t>
  </si>
  <si>
    <t>HLETAEILGANIR</t>
  </si>
  <si>
    <t>SPAVFTFTAQMFPERHLETAEILGANIRTA</t>
  </si>
  <si>
    <t>ERHLETAEILGANIRTAKIQDAGPVLADAL</t>
  </si>
  <si>
    <t>HLFLDLPKLEK</t>
  </si>
  <si>
    <t>QCKVCRSHPVVKSSKHLFLDLPKLEKRLED</t>
  </si>
  <si>
    <t>KSSKHLFLDLPKLEKRLEDWLGKTMPGSDW</t>
  </si>
  <si>
    <t>HLFTGPVLSK</t>
  </si>
  <si>
    <t>GVAIGDQILDLSVIKHLFTGPVLSKHQHVF</t>
  </si>
  <si>
    <t>LSVIKHLFTGPVLSKHQHVFDETTLNSFMG</t>
  </si>
  <si>
    <t>HLGLPVFNTVK</t>
  </si>
  <si>
    <t>TKLVGGTTPGKGGKKHLGLPVFNTVKEAKE</t>
  </si>
  <si>
    <t>GGKKHLGLPVFNTVKEAKEKTGATASVIYV</t>
  </si>
  <si>
    <t>HLGPVNFLVNAAGINR</t>
  </si>
  <si>
    <t>AKEGDVHSTFEEMEKHLGPVNFLVNAAGIN</t>
  </si>
  <si>
    <t>LGPVNFLVNAAGINRDSLLVRTKTEDMLSQ</t>
  </si>
  <si>
    <t>HLIIGVSSDR</t>
  </si>
  <si>
    <t>LYEKAEIKGPEDKKKHLIIGVSSDRGLCGA</t>
  </si>
  <si>
    <t>HLIIGVSSDRGLCGAIHSSVAK</t>
  </si>
  <si>
    <t>HLIPAANTGESK</t>
  </si>
  <si>
    <t>ELKLICCDILDVLDKHLIPAANTGESKVFY</t>
  </si>
  <si>
    <t>LDKHLIPAANTGESKVFYYKMKGDYHRYLA</t>
  </si>
  <si>
    <t>HLKEGGLLTLAGAK</t>
  </si>
  <si>
    <t>QSIWTSTISSHLATKHLKEGGLLTLAGAKA</t>
  </si>
  <si>
    <t>HLLGDTNYAWPTAEIAVMGAK</t>
  </si>
  <si>
    <t>HLLGVEDLLQK</t>
  </si>
  <si>
    <t>MDEMKVLLLSQDYGKHLLGVEDLLQKHALV</t>
  </si>
  <si>
    <t>DYGKHLLGVEDLLQKHALVEADIAIQAERV</t>
  </si>
  <si>
    <t>HLLIGLPSGAILSLPK</t>
  </si>
  <si>
    <t>SAMEATITERGITSRHLLIGLPSGAILSLP</t>
  </si>
  <si>
    <t>LLIGLPSGAILSLPKALLDPRRPEIPTEQS</t>
  </si>
  <si>
    <t>HLLPLIQCPTLIVHGEKDPLVPR</t>
  </si>
  <si>
    <t>GINQFKHLPDGNICRHLLPLIQCPTLIVHG</t>
  </si>
  <si>
    <t>HLLQAPLDDAQEILQAR</t>
  </si>
  <si>
    <t>RKAGYQDMPEYENFKHLLQAPLDDAQEILQ</t>
  </si>
  <si>
    <t>LQAPLDDAQEILQARFPMPRYINTEHGGSQ</t>
  </si>
  <si>
    <t>HLLQAPVDDAQEILHSR</t>
  </si>
  <si>
    <t>RKSGYQDMPEYENFRHLLQAPVDDAQEILH</t>
  </si>
  <si>
    <t>LQAPVDDAQEILHSRFPMPRYIDTEHGGSQ</t>
  </si>
  <si>
    <t>A0A0G2JZM2</t>
  </si>
  <si>
    <t>HLNEEELGQLQTQASDTSVVLSMDNNR</t>
  </si>
  <si>
    <t>EGKLEALREYLYFLKHLNEEELGQLQTQAS</t>
  </si>
  <si>
    <t>QASDTSVVLSMDNNRYLDFSSIITEVRARY</t>
  </si>
  <si>
    <t>CON__Q8N1N4-2;CON__Q7RTT2</t>
  </si>
  <si>
    <t>CON__Q8N1N4-2</t>
  </si>
  <si>
    <t>HLNEIDLFHCIDPNDSK</t>
  </si>
  <si>
    <t>SKLTFSCLGGSDNFKHLNEIDLFHCIDPND</t>
  </si>
  <si>
    <t>NEIDLFHCIDPNDSKHKRTDRSILCCLRKG</t>
  </si>
  <si>
    <t>HLNLEYHSSMIADAVK</t>
  </si>
  <si>
    <t>ANPTAMLLSASNMLRHLNLEYHSSMIADAV</t>
  </si>
  <si>
    <t>LNLEYHSSMIADAVKKVIKVGKVRTRDMGG</t>
  </si>
  <si>
    <t>HLNLEYHSSMIADAVKK</t>
  </si>
  <si>
    <t>NLEYHSSMIADAVKKVIKVGKVRTRDMGGY</t>
  </si>
  <si>
    <t>HLNLSGNKIK</t>
  </si>
  <si>
    <t>SGDLEVLAEKCPNLKHLNLSGNKIKDLSTI</t>
  </si>
  <si>
    <t>HLPDGNICR</t>
  </si>
  <si>
    <t>AKTCEKWVDGINQFKHLPDGNICRHLLPLI</t>
  </si>
  <si>
    <t>HLPNNEYIDRVEIAGPGFINVHLRK</t>
  </si>
  <si>
    <t>EQKVSPREIAENITKHLPNNEYIDRVEIAG</t>
  </si>
  <si>
    <t>VEIAGPGFINVHLRKDFVSEQLTNLLVNGV</t>
  </si>
  <si>
    <t>HLPSVDISVAVATDKGLITPIIK</t>
  </si>
  <si>
    <t>QMPGVNVTWDGEGPKHLPSVDISVAVATDK</t>
  </si>
  <si>
    <t>VAVATDKGLITPIIKDAAAKDIREIADAVK</t>
  </si>
  <si>
    <t>HLQLAIR</t>
  </si>
  <si>
    <t>GNAARDNKKTRIIPRHLQLAIRNDEELNKL</t>
  </si>
  <si>
    <t>KKTRIIPRHLQLAIRNDEELNKLLGRVTIA</t>
  </si>
  <si>
    <t>A0A0A0MXW3;D4AEC0;P0C0S7;M0R6X5;Q6I8Q6;M0RCL5;G3V9C0;D3ZVK7;A9UMV8;Q64598;Q4FZT6;P0C170;P0C169;M0RDM4;Q00728;D3ZXP3;D4ACV3;P0CC09;P02262</t>
  </si>
  <si>
    <t>H2afz;H2afv;Hist1h2af;LOC100910554;Hist1h2ac;Hist1h2ak;H2afj;LOC680322;H2afx;Hist2h2ac;Hist2h2aa3</t>
  </si>
  <si>
    <t>HLQLAIRGDEELDSLIK</t>
  </si>
  <si>
    <t>GNASKDLKVKRITPRHLQLAIRGDEELDSL</t>
  </si>
  <si>
    <t>HLQLAIRNDEELNK</t>
  </si>
  <si>
    <t>RHLQLAIRNDEELNKLLGRVTIAQGGVLPN</t>
  </si>
  <si>
    <t>Q6I8Q6;M0RCL5;G3V9C0;D3ZVK7;A9UMV8;Q64598;Q4FZT6;P0C170;P0C169;M0RDM4;Q00728;D3ZXP3;D4ACV3;P0CC09;P02262</t>
  </si>
  <si>
    <t>Hist1h2af;LOC100910554;Hist1h2ac;Hist1h2ak;H2afj;LOC680322;H2afx;Hist2h2ac;Hist2h2aa3</t>
  </si>
  <si>
    <t>Histone H2A;Histone H2A.J;Histone H2A type 1-F;Histone H2A type 3;Histone H2A type 1-E;Histone H2A type 1-C;Histone H2A type 4;Histone H2A type 2-A;Histone H2A type 1</t>
  </si>
  <si>
    <t>HLQLAIRNDEELNKLLGK</t>
  </si>
  <si>
    <t>LAIRNDEELNKLLGKVTIAQGGVLPNIQAV</t>
  </si>
  <si>
    <t>D4ACV3</t>
  </si>
  <si>
    <t>3;4;5</t>
  </si>
  <si>
    <t>HLQLAIRNDEELNKLLGR</t>
  </si>
  <si>
    <t>LAIRNDEELNKLLGRVTIAQGGVLPNIQAV</t>
  </si>
  <si>
    <t>HLQQMFDMGKK</t>
  </si>
  <si>
    <t>ENKEYLMITAKTGWKHLQQMFDMGKKAVEE</t>
  </si>
  <si>
    <t>HLQTYGEHYPLDHFDK</t>
  </si>
  <si>
    <t>EMPAQLRRQQESLARHLQTYGEHYPLDHFD</t>
  </si>
  <si>
    <t>LQTYGEHYPLDHFDK_______________</t>
  </si>
  <si>
    <t>HLSDAINEK</t>
  </si>
  <si>
    <t>DVANVCNEAALIAARHLSDAINEKHFEQAI</t>
  </si>
  <si>
    <t>ALIAARHLSDAINEKHFEQAIERVIGGLEK</t>
  </si>
  <si>
    <t>HLSSGDLLR</t>
  </si>
  <si>
    <t>KGTVSSRITKHFELKHLSSGDLLRQNMLQG</t>
  </si>
  <si>
    <t>KHFELKHLSSGDLLRQNMLQGTEIGVLAKT</t>
  </si>
  <si>
    <t>HLSVNDLPVGR</t>
  </si>
  <si>
    <t>HLTDAYFK</t>
  </si>
  <si>
    <t>ATSTKVDISKVKIPKHLTDAYFKKKPLRKP</t>
  </si>
  <si>
    <t>SKVKIPKHLTDAYFKKKPLRKPRHQEGEIF</t>
  </si>
  <si>
    <t>HLTGEFEK</t>
  </si>
  <si>
    <t>LVGDGGTGKTTFVKRHLTGEFEKKYVATLG</t>
  </si>
  <si>
    <t>KTTFVKRHLTGEFEKKYVATLGVEVHPLVF</t>
  </si>
  <si>
    <t>HLTQQDTRPAEQSLDMEEK</t>
  </si>
  <si>
    <t>TPAGHSHPETNSNEKHLTQQDTRPAEQSLD</t>
  </si>
  <si>
    <t>QDTRPAEQSLDMEEKDYCEADGLSERTTPS</t>
  </si>
  <si>
    <t>HLTYENVER</t>
  </si>
  <si>
    <t>VYDIAKHLTYENVERWLKELRDHADSNIVI</t>
  </si>
  <si>
    <t>HLVDEPQNLIK</t>
  </si>
  <si>
    <t>DKLKHLVDEPQNLIKQNCDQFEKLGEYGFQ</t>
  </si>
  <si>
    <t>HLVDEPQNLIKQNCDQFEK</t>
  </si>
  <si>
    <t>EPQNLIKQNCDQFEKLGEYGFQNALIVRYT</t>
  </si>
  <si>
    <t>HLVGVCYTEEEAK</t>
  </si>
  <si>
    <t>QVCSSCHSMDYVAYRHLVGVCYTEEEAKAL</t>
  </si>
  <si>
    <t>HLVIDGLHAEASDDLVR</t>
  </si>
  <si>
    <t>LLPEHIQHHFARDGRHLVIDGLHAEASDDL</t>
  </si>
  <si>
    <t>VIDGLHAEASDDLVREAAYKIFLYPNADQL</t>
  </si>
  <si>
    <t>HLVILSSVSDAAAR</t>
  </si>
  <si>
    <t>EPLLETDTGDKVRGRHLVILSSVSDAAARH</t>
  </si>
  <si>
    <t>RHLVILSSVSDAAARHRLLAEQEVLAPQVV</t>
  </si>
  <si>
    <t>HLVMGDIPAAVNAFQEAASLLGKK</t>
  </si>
  <si>
    <t>DVDSEAKKLLGLGQKHLVMGDIPAAVNAFQ</t>
  </si>
  <si>
    <t>AVNAFQEAASLLGKKYGETANECGEAFFFY</t>
  </si>
  <si>
    <t>HLWDYTFGPEK</t>
  </si>
  <si>
    <t>YPMENGIVRNWDDMKHLWDYTFGPEKLNID</t>
  </si>
  <si>
    <t>DDMKHLWDYTFGPEKLNIDTRSCKILLTEP</t>
  </si>
  <si>
    <t>HLWNVDLQGSK</t>
  </si>
  <si>
    <t>DPTMDKFNSSIAYDRHLWNVDLQGSKAYSR</t>
  </si>
  <si>
    <t>AYDRHLWNVDLQGSKAYSRGLEKAGLLTKA</t>
  </si>
  <si>
    <t>HLYTLDGGDIINALCFSPNR</t>
  </si>
  <si>
    <t>DGGDIINALCFSPNRYWLCAATGPSIKIWD</t>
  </si>
  <si>
    <t>HMGLFDHAAK</t>
  </si>
  <si>
    <t>VMMLRHMGLFDHAAKIEAACFATIKDGKSL</t>
  </si>
  <si>
    <t>HMLPTVLR</t>
  </si>
  <si>
    <t>INVLSEVCGQDITTKHMLPTVLRMAGDPVA</t>
  </si>
  <si>
    <t>GQDITTKHMLPTVLRMAGDPVANVRFNVAK</t>
  </si>
  <si>
    <t>HMMAFIEQEANEK</t>
  </si>
  <si>
    <t>IKHMMAFIEQEANEKAEEIDAKAEEEFNIE</t>
  </si>
  <si>
    <t>HMNGYGSHTFK</t>
  </si>
  <si>
    <t>VTFLFSDRGIPDGHRHMNGYGSHTFKLVNA</t>
  </si>
  <si>
    <t>DGHRHMNGYGSHTFKLVNANGEAVYCKFHY</t>
  </si>
  <si>
    <t>HMSEFMQCNLDELVK</t>
  </si>
  <si>
    <t>SIGARSQSARTYLERHMSEFMQCNLDELVK</t>
  </si>
  <si>
    <t>HMSEFMQCNLDELVKHGLRALRETLPAEQD</t>
  </si>
  <si>
    <t>HMYVFGDFKDVLIPGK</t>
  </si>
  <si>
    <t>KTPADCPVIAIDSFRHMYVFGDFKDVLIPG</t>
  </si>
  <si>
    <t>MYVFGDFKDVLIPGKLKQFVFDLHSGKLHR</t>
  </si>
  <si>
    <t>HNDDEQYAWESSAGGSFTVR</t>
  </si>
  <si>
    <t>YSAYLVAEKVVVITKHNDDEQYAWESSAGG</t>
  </si>
  <si>
    <t>QYAWESSAGGSFTVRADHGEPIGRGTKVIL</t>
  </si>
  <si>
    <t>HNEETGDNVGPLIIK</t>
  </si>
  <si>
    <t>WRSKKFPFCDGAHIKHNEETGDNVGPLIIK</t>
  </si>
  <si>
    <t>HNEETGDNVGPLIIKKKET___________</t>
  </si>
  <si>
    <t>HNEETGDNVGPLIIKK</t>
  </si>
  <si>
    <t>NEETGDNVGPLIIKKKET____________</t>
  </si>
  <si>
    <t>HNELTGDNVGPLILR</t>
  </si>
  <si>
    <t>WRSKTFPACDGSHNKHNELTGDNVGPLILR</t>
  </si>
  <si>
    <t>HNELTGDNVGPLILRKKEV___________</t>
  </si>
  <si>
    <t>HNFTPLAR</t>
  </si>
  <si>
    <t>HNGNITFDEIVNIAR</t>
  </si>
  <si>
    <t>LKEPPRDRKKQKNIKHNGNITFDEIVNIAR</t>
  </si>
  <si>
    <t>HNGNITFDEIVNIARQMRHRSLARELSGTI</t>
  </si>
  <si>
    <t>HNIMVSTEWAAPNVFK</t>
  </si>
  <si>
    <t>HNIQALLK</t>
  </si>
  <si>
    <t>EEERSLRECELYVQKHNIQALLKDSIVQLC</t>
  </si>
  <si>
    <t>CELYVQKHNIQALLKDSIVQLCTARPERPM</t>
  </si>
  <si>
    <t>HNIQFSSFDIFSDEEVR</t>
  </si>
  <si>
    <t>PRCGFSKQMVEILHKHNIQFSSFDIFSDEE</t>
  </si>
  <si>
    <t>IQFSSFDIFSDEEVRQGLKTYSNWPTYPQL</t>
  </si>
  <si>
    <t>HNLCGETEEER</t>
  </si>
  <si>
    <t>KITQSNAILRYLGRKHNLCGETEEERIRVD</t>
  </si>
  <si>
    <t>LGRKHNLCGETEEERIRVDVLENQAMDTRL</t>
  </si>
  <si>
    <t>A0A0G2K4U2;F1LXL7;D3ZVQ8;G3V8H3;B0BN47;P08010;A0A0G2K6L4;A0A0G2JZ09</t>
  </si>
  <si>
    <t>Gstm6l;Gstm6;Gstm3;Gstm2</t>
  </si>
  <si>
    <t>HNMPPCDFSPEK</t>
  </si>
  <si>
    <t>CASRIYVPKLTLHTKHNMPPCDFSPEKYQS</t>
  </si>
  <si>
    <t>HTKHNMPPCDFSPEKYQSLAYNHVLEIHKQ</t>
  </si>
  <si>
    <t>HNNCMASHLTPAVYAR</t>
  </si>
  <si>
    <t>RRLYPPSAEYPDLRKHNNCMASHLTPAVYA</t>
  </si>
  <si>
    <t>NNCMASHLTPAVYARLCDKTTPTGWTLDQC</t>
  </si>
  <si>
    <t>HNNLDLVIIR</t>
  </si>
  <si>
    <t>ANVVHVKSLPGYKTRHNNLDLVIIREQTEG</t>
  </si>
  <si>
    <t>HNQLPLVIEFTEQTAPK</t>
  </si>
  <si>
    <t>FEGEITKEKLLDFIKHNQLPLVIEFTEQTA</t>
  </si>
  <si>
    <t>QLPLVIEFTEQTAPKIFGGEIKTHILLFLP</t>
  </si>
  <si>
    <t>HNTALLAATDLLKR</t>
  </si>
  <si>
    <t>GSMSHLTGYETDRQRHNTALLAATDLLKRL</t>
  </si>
  <si>
    <t>RHNTALLAATDLLKRLYSTSTTPLVLLRTW</t>
  </si>
  <si>
    <t>HNVEVLGILSDDVETDSVAPGENLK</t>
  </si>
  <si>
    <t>GSICKGQQLVMMPNKHNVEVLGILSDDVET</t>
  </si>
  <si>
    <t>HNVQGIVVSNHGGR</t>
  </si>
  <si>
    <t>HPDEPVLLEEPVVLALAEK</t>
  </si>
  <si>
    <t>VTAYSPLGSSDRAWRHPDEPVLLEEPVVLA</t>
  </si>
  <si>
    <t>HPDEPVLLEEPVVLALAEKHGR</t>
  </si>
  <si>
    <t>HPEYAVSVLLR</t>
  </si>
  <si>
    <t>KDAFLGSFLYEYSRRHPEYAVSVLLRLAKE</t>
  </si>
  <si>
    <t>YSRRHPEYAVSVLLRLAKEYEATLEECCAK</t>
  </si>
  <si>
    <t>HPFAQAVGR</t>
  </si>
  <si>
    <t>ESYSAEYAVFETGARHPFAQAVGRNIANPT</t>
  </si>
  <si>
    <t>FETGARHPFAQAVGRNIANPTAMLLSASNM</t>
  </si>
  <si>
    <t>HPFASVVAQEVFQSGIIPSDTDFR</t>
  </si>
  <si>
    <t>EVFQSGIIPSDTDFRIYRDFGNIPGIDLAF</t>
  </si>
  <si>
    <t>HPHDIIDDINSGAVECPAS</t>
  </si>
  <si>
    <t>HPNFLVVEK</t>
  </si>
  <si>
    <t>TGFLLGGIGELNKNRHPNFLVVEKDTTINE</t>
  </si>
  <si>
    <t>HPNFLVVEKDTTINEIEDTFR</t>
  </si>
  <si>
    <t>HPNGTQETILLNHTFNETQIEWFR</t>
  </si>
  <si>
    <t>HPNIVSLQDVLMQDSR</t>
  </si>
  <si>
    <t>PNIVSLQDVLMQDSRLYLIFEFLSMDLKKY</t>
  </si>
  <si>
    <t>HPQLLSGIR</t>
  </si>
  <si>
    <t>HPYFYAPELLYYAEK</t>
  </si>
  <si>
    <t>PTSFLGHYLHEVARRHPYFYAPELLYYAEK</t>
  </si>
  <si>
    <t>HPYFYAPELLYYAEKYNEVLTQCCTESDKA</t>
  </si>
  <si>
    <t>HQAFEAELHANADR</t>
  </si>
  <si>
    <t>ESYKDPTNIQSKHQKHQAFEAELHANADRI</t>
  </si>
  <si>
    <t>KHQAFEAELHANADRIRGVIDMGNSLIERG</t>
  </si>
  <si>
    <t>HQAFEAELHANADRIR</t>
  </si>
  <si>
    <t>HQAFEAELSANQSR</t>
  </si>
  <si>
    <t>EAYKDPSNLQGKVQKHQAFEAELSANQSRI</t>
  </si>
  <si>
    <t>KHQAFEAELSANQSRIDALEKAGQKLIDVN</t>
  </si>
  <si>
    <t>HQAFEAEVQANSGAIVK</t>
  </si>
  <si>
    <t>ENYKDPTNLQGKLQKHQAFEAEVQANSGAI</t>
  </si>
  <si>
    <t>AFEAEVQANSGAIVKLDETGNLMISEGHFA</t>
  </si>
  <si>
    <t>HQAVQLPR</t>
  </si>
  <si>
    <t>GQRLYGKVLRATLSKHQAVQLPREGQEDQG</t>
  </si>
  <si>
    <t>LRATLSKHQAVQLPREGQEDQGLTKDFSNS</t>
  </si>
  <si>
    <t>HQDDLQDVIGR</t>
  </si>
  <si>
    <t>LTDPMFRGIYRGVQKHQDDLQDVIGRAVQI</t>
  </si>
  <si>
    <t>GVQKHQDDLQDVIGRAVQIGVKKFMITGGS</t>
  </si>
  <si>
    <t>HQEETTHAPGQPLHCSTGSPGDVK</t>
  </si>
  <si>
    <t>QYVAMEKATAAEVLKHQEETTHAPGQPLHC</t>
  </si>
  <si>
    <t>GQPLHCSTGSPGDVKSEVVPLSTMTVHHVQ</t>
  </si>
  <si>
    <t>HQEGEIFDTEKEK</t>
  </si>
  <si>
    <t>LTDAYFKKKPLRKPRHQEGEIFDTEKEKYE</t>
  </si>
  <si>
    <t>PRHQEGEIFDTEKEKYEITEQRKADQKAVD</t>
  </si>
  <si>
    <t>HQEGEIFDTEKEKYEITEQR</t>
  </si>
  <si>
    <t>IFDTEKEKYEITEQRKADQKAVDSQILPKI</t>
  </si>
  <si>
    <t>HQGLPQEVLNENLLR</t>
  </si>
  <si>
    <t>HQGMFQALTEIGQK</t>
  </si>
  <si>
    <t>QAQAASEIAVGHQYKHQGMFQALTEIGQKH</t>
  </si>
  <si>
    <t>KHQGMFQALTEIGQKHGLVGLWRGAVGGLP</t>
  </si>
  <si>
    <t>HQGPCDQTPSPCHGVQCAFGAVCTVK</t>
  </si>
  <si>
    <t>RQQAECRQQRAIPPKHQGPCDQTPSPCHGV</t>
  </si>
  <si>
    <t>CHGVQCAFGAVCTVKNGKAECECQRVCSGI</t>
  </si>
  <si>
    <t>HQGSELHFPSVQPSDAGVYICTCR</t>
  </si>
  <si>
    <t>SVQPSDAGVYICTCRNLIHTSNSRAELLVA</t>
  </si>
  <si>
    <t>HQGVMVGMGQK</t>
  </si>
  <si>
    <t>HQGVMVGMGQKDSYVGDEAQSK</t>
  </si>
  <si>
    <t>HQGVMVGMGQKDSYVGDEAQSKR</t>
  </si>
  <si>
    <t>HQHVFDETTLNSFMGLGQAAWK</t>
  </si>
  <si>
    <t>TTLNSFMGLGQAAWKEARASLQNLLSASQA</t>
  </si>
  <si>
    <t>HQILEQAVEDYAETVHQLSK</t>
  </si>
  <si>
    <t>EKAKDEQSAVSMLKKHQILEQAVEDYAETV</t>
  </si>
  <si>
    <t>QAVEDYAETVHQLSKTSRALVADSHPESER</t>
  </si>
  <si>
    <t>HQLLEADISAHEDR</t>
  </si>
  <si>
    <t>KHQLLEADISAHEDRLKDLNSQADSLMTSS</t>
  </si>
  <si>
    <t>HQLQQQTESALK</t>
  </si>
  <si>
    <t>KAAVLDLEKACKELKHQLQQQTESALKEQS</t>
  </si>
  <si>
    <t>ELKHQLQQQTESALKEQSELKKSLEKERET</t>
  </si>
  <si>
    <t>F1LUA1</t>
  </si>
  <si>
    <t>HQPTAIIAK</t>
  </si>
  <si>
    <t>GHSVEELCKAFGQAKHQPTAIIAKTFKGRG</t>
  </si>
  <si>
    <t>AFGQAKHQPTAIIAKTFKGRGITGIEDKEA</t>
  </si>
  <si>
    <t>HQQLLDLAQDHFSSVSQVYEEDAVPSITPCR</t>
  </si>
  <si>
    <t>YKAPRMVLAAAGGVKHQQLLDLAQDHFSSV</t>
  </si>
  <si>
    <t>HQQLLEEK</t>
  </si>
  <si>
    <t>KQTKVEGELEEMERKHQQLLEEKNILAEQL</t>
  </si>
  <si>
    <t>LEEMERKHQQLLEEKNILAEQLQAETELFA</t>
  </si>
  <si>
    <t>HQSFVLVGETGSGK</t>
  </si>
  <si>
    <t>PVWEYKDRFTDILVRHQSFVLVGETGSGKT</t>
  </si>
  <si>
    <t>RHQSFVLVGETGSGKTTQIPQWCVEYMRSL</t>
  </si>
  <si>
    <t>HQSLGGQYGVQGFPTIK</t>
  </si>
  <si>
    <t>ALKDVVKVGAVNADKHQSLGGQYGVQGFPT</t>
  </si>
  <si>
    <t>SLGGQYGVQGFPTIKIFGANKNKPEDYQGG</t>
  </si>
  <si>
    <t>HQSVQLPR</t>
  </si>
  <si>
    <t>GHKLHGKSVRITLSKHQSVQLPREGQEDQG</t>
  </si>
  <si>
    <t>HQTLQGVAFPISR</t>
  </si>
  <si>
    <t>IKISEVQTDVSVDTKHQTLQGVAFPISRDA</t>
  </si>
  <si>
    <t>TKHQTLQGVAFPISRDAFQALEKLSKRQLN</t>
  </si>
  <si>
    <t>HQTLVLTLPSVAFLEDK</t>
  </si>
  <si>
    <t>NLIPAVGLNVYSMLKHQTLVLTLPSVAFLE</t>
  </si>
  <si>
    <t>TLVLTLPSVAFLEDKLLWQDSRYTPLYPFR</t>
  </si>
  <si>
    <t>HQVLEQALADYAQTIK</t>
  </si>
  <si>
    <t>EKAKDELSAQAEVKKHQVLEQALADYAQTI</t>
  </si>
  <si>
    <t>QVLEQALADYAQTIKQLAASSQDMIDHEHP</t>
  </si>
  <si>
    <t>HQVLFIADEIQTGLAR</t>
  </si>
  <si>
    <t>PDPGYLTGVRELCTRHQVLFIADEIQTGLA</t>
  </si>
  <si>
    <t>QVLFIADEIQTGLARTGRWLAVDHENVRPD</t>
  </si>
  <si>
    <t>HQVQIDHYLGLANK</t>
  </si>
  <si>
    <t>LALISLFSIPVIYERHQVQIDHYLGLANKS</t>
  </si>
  <si>
    <t>RHQVQIDHYLGLANKSVKDAMAKIQAKIPG</t>
  </si>
  <si>
    <t>HRDFVAEPMGEKPVGSLAGIGDALGK</t>
  </si>
  <si>
    <t>HRDYETATLSDIK</t>
  </si>
  <si>
    <t>SIHEAWTDGKEAMLKHRDYETATLSDIKAL</t>
  </si>
  <si>
    <t>HRLVNECLAEELPHIHAFEQK</t>
  </si>
  <si>
    <t>LVVSAKFEGKPLLQRHRLVNECLAEELPHI</t>
  </si>
  <si>
    <t>CLAEELPHIHAFEQKTLTPEQWTRQRQE__</t>
  </si>
  <si>
    <t>HRPELIEYDK</t>
  </si>
  <si>
    <t>ALIHRHRPELIEYDKLRKDDPVTNLNNAFE</t>
  </si>
  <si>
    <t>HRPQVAVICGSGLGGLTAK</t>
  </si>
  <si>
    <t>EDYQRTAEWLRSHTKHRPQVAVICGSGLGG</t>
  </si>
  <si>
    <t>VAVICGSGLGGLTAKLTQPQAFDYNEIPNF</t>
  </si>
  <si>
    <t>HRVIGSGCNLDSAR</t>
  </si>
  <si>
    <t>DILTYVTWKLSGLPKHRVIGSGCNLDSARF</t>
  </si>
  <si>
    <t>KHRVIGSGCNLDSARFRYLMAEKLGIHPSS</t>
  </si>
  <si>
    <t>HSADFCYK</t>
  </si>
  <si>
    <t>CATPPDDGNLCRFYKHSADFCYKLPDSVTF</t>
  </si>
  <si>
    <t>NLCRFYKHSADFCYKLPDSVTFEEGALIEP</t>
  </si>
  <si>
    <t>HSENILYVVSETVR</t>
  </si>
  <si>
    <t>KHSENILYVVSETVRKLFPSLLDTKNLSPG</t>
  </si>
  <si>
    <t>HSENILYVVSETVRK</t>
  </si>
  <si>
    <t>HSENILYVVSETVRKLFPSLLDTKNLSPGS</t>
  </si>
  <si>
    <t>HSFGPLDYESLQQELALK</t>
  </si>
  <si>
    <t>FAKKLDPRREGGDQRHSFGPLDYESLQQEL</t>
  </si>
  <si>
    <t>GPLDYESLQQELALKDTVWKKVSPESSDDT</t>
  </si>
  <si>
    <t>P13264-2</t>
  </si>
  <si>
    <t>HSGPNSADSANDGFVR</t>
  </si>
  <si>
    <t>EVFKSHRTEMDWVLKHSGPNSADSANDGFV</t>
  </si>
  <si>
    <t>SGPNSADSANDGFVRLRGLPFGCTKEEIVQ</t>
  </si>
  <si>
    <t>HSIFIYEVGDSEQR</t>
  </si>
  <si>
    <t>REV__Q5U2Y3</t>
  </si>
  <si>
    <t>HSIFIYEVGDSEQRR</t>
  </si>
  <si>
    <t>HSIGDTKVPFCLQSCVKPLK</t>
  </si>
  <si>
    <t>TKVPFCLQSCVKPLKYAIAVNDLGTEYVHR</t>
  </si>
  <si>
    <t>HSLDASQGTATGPR</t>
  </si>
  <si>
    <t>PRLRLSPAARNILEKHSLDASQGTATGPRG</t>
  </si>
  <si>
    <t>HSLPDLPYDYGALEPHINAQIMQLHHSK</t>
  </si>
  <si>
    <t>RRLGPAASTAGSRHKHSLPDLPYDYGALEP</t>
  </si>
  <si>
    <t>HSLPSGLGLSETQITSHGFDSTK</t>
  </si>
  <si>
    <t>EVGDAHEHGYNRDLKHSLPSGLGLSETQIT</t>
  </si>
  <si>
    <t>LSETQITSHGFDSTKEGVTEAGASQGSSAP</t>
  </si>
  <si>
    <t>HSLSSEPQVPEDVAPPGSSPHANR</t>
  </si>
  <si>
    <t>QLNPKSRLSVRHSPKHSLSSEPQVPEDVAP</t>
  </si>
  <si>
    <t>PEDVAPPGSSPHANRGYHPTPAMTKYVKIL</t>
  </si>
  <si>
    <t>HSMNPFCEIAVEEAVR</t>
  </si>
  <si>
    <t>RVKPDKSGVVTDGVKHSMNPFCEIAVEEAV</t>
  </si>
  <si>
    <t>SMNPFCEIAVEEAVRLKEKKLVKEIIAVSC</t>
  </si>
  <si>
    <t>HSPEDPVLPPPPQTLPLDVSSGLPESGTR</t>
  </si>
  <si>
    <t>PRLSPSFRARPEAPRHSPEDPVLPPPPQTL</t>
  </si>
  <si>
    <t>LPLDVSSGLPESGTRSPGLLSPTFRPGIPS</t>
  </si>
  <si>
    <t>HSQALVELTEQLEQAR</t>
  </si>
  <si>
    <t>EARTHEVAMQELRQRHSQALVELTEQLEQA</t>
  </si>
  <si>
    <t>SQALVELTEQLEQARRGKSVWEKTRLSLEA</t>
  </si>
  <si>
    <t>HSQAVEELAEQLEQTK</t>
  </si>
  <si>
    <t>EAKTHEAQIQEMRQKHSQAVEELAEQLEQT</t>
  </si>
  <si>
    <t>SQAVEELAEQLEQTKRVKATLEKAKQTLEN</t>
  </si>
  <si>
    <t>HSQFIGYPITLFVEKER</t>
  </si>
  <si>
    <t>TEYLEERRIKEIVKKHSQFIGYPITLFVEK</t>
  </si>
  <si>
    <t>QFIGYPITLFVEKERDKEVSDDEAEEKEEK</t>
  </si>
  <si>
    <t>HSQFIGYPITLYLEK</t>
  </si>
  <si>
    <t>TEYLEERRVKEVVKKHSQFIGYPITLYLEK</t>
  </si>
  <si>
    <t>HSQFIGYPITLYLEKEREKEISDDEAEEEK</t>
  </si>
  <si>
    <t>HSQFIGYPITLYLEKER</t>
  </si>
  <si>
    <t>QFIGYPITLYLEKEREKEISDDEAEEEKGE</t>
  </si>
  <si>
    <t>HSSLAGCQIINYR</t>
  </si>
  <si>
    <t>WSMEGESQPVKMFDRHSSLAGCQIINYRTD</t>
  </si>
  <si>
    <t>DRHSSLAGCQIINYRTDAKQKWLLLTGISA</t>
  </si>
  <si>
    <t>HSSVYPTQEELEAVQNMVSHTER</t>
  </si>
  <si>
    <t>PMRIFVNDDRHVMAKHSSVYPTQEELEAVQ</t>
  </si>
  <si>
    <t>EELEAVQNMVSHTERALKAVSDWIDEQEKG</t>
  </si>
  <si>
    <t>A0A0G2K2T6</t>
  </si>
  <si>
    <t>HSVDSDSLSSELQQLGLPK</t>
  </si>
  <si>
    <t>ATVAVLSFILSSAAKHSVDSDSLSSELQQL</t>
  </si>
  <si>
    <t>SDSLSSELQQLGLPKEHATSLCRCYEEKQS</t>
  </si>
  <si>
    <t>D4A2Q7</t>
  </si>
  <si>
    <t>HTAAPTDPTDGP</t>
  </si>
  <si>
    <t>FGYDAYITFPLKQQRHTAAPTDPTDGP___</t>
  </si>
  <si>
    <t>QQRHTAAPTDPTDGP_______________</t>
  </si>
  <si>
    <t>HTDNVIQWLNAMDEIGLPK</t>
  </si>
  <si>
    <t>DREQTRYKATGLHFRHTDNVIQWLNAMDEI</t>
  </si>
  <si>
    <t>VIQWLNAMDEIGLPKIFYPETTDIYDRKNM</t>
  </si>
  <si>
    <t>HTGPGILSMANAGPNTNGSQFFICTAK</t>
  </si>
  <si>
    <t>GPNTNGSQFFICTAKTEWLDGKHVVFGKVK</t>
  </si>
  <si>
    <t>Ppia;RGD1559682</t>
  </si>
  <si>
    <t>Peptidyl-prolyl cis-trans isomerase A;Peptidyl-prolyl cis-trans isomerase A, N-terminally processed;Peptidyl-prolyl cis-trans isomerase</t>
  </si>
  <si>
    <t>HTGPNSPDTANDGFVR</t>
  </si>
  <si>
    <t>EVFKSNNVEMDWVLKHTGPNSPDTANDGFV</t>
  </si>
  <si>
    <t>TGPNSPDTANDGFVRLRGLPFGCSKEEIVQ</t>
  </si>
  <si>
    <t>A0A0G2JTG7;Q8VHV7-2;Q8VHV7;G3V9Q3;Q499R8;Q8VHV7-3;Q6AY09</t>
  </si>
  <si>
    <t>HTHVQDGEAGGITQQIGATNVPLEAINEQTK</t>
  </si>
  <si>
    <t>GHVDTGKTKILDKLRHTHVQDGEAGGITQQ</t>
  </si>
  <si>
    <t>GATNVPLEAINEQTKMIKNFDRENVRIPGM</t>
  </si>
  <si>
    <t>HTLGQQEVEVDGLIAYIAGTK</t>
  </si>
  <si>
    <t>LVTDAVPALGLGNGRHTLGQQEVEVDGLIA</t>
  </si>
  <si>
    <t>EVEVDGLIAYIAGTKTLSGSIAPMDVCIRH</t>
  </si>
  <si>
    <t>HTLITEMVALNPDFKPPADYKPPATR</t>
  </si>
  <si>
    <t>NTREFRTRKKLEEERHTLITEMVALNPDFK</t>
  </si>
  <si>
    <t>PDFKPPADYKPPATRVSDKVMIPQDEYPEI</t>
  </si>
  <si>
    <t>HTLSYVDTK</t>
  </si>
  <si>
    <t>IEGQQKKPFAEHWRKHTLSYVDTKTGKVTL</t>
  </si>
  <si>
    <t>AEHWRKHTLSYVDTKTGKVTLDYRPVIDKT</t>
  </si>
  <si>
    <t>HTLSYVDTKTGK</t>
  </si>
  <si>
    <t>WRKHTLSYVDTKTGKVTLDYRPVIDKTLNE</t>
  </si>
  <si>
    <t>HTNYTMEHLR</t>
  </si>
  <si>
    <t>QQHQLIQEALIFDNKHTNYTMEHLRVGWEQ</t>
  </si>
  <si>
    <t>IFDNKHTNYTMEHLRVGWEQLLTTIARTIN</t>
  </si>
  <si>
    <t>HTQENCETWGVNGETGTLVDMK</t>
  </si>
  <si>
    <t>CGASTIRLLTSLRAKHTQENCETWGVNGET</t>
  </si>
  <si>
    <t>HTSYTCICCSGENAAVLHYGHAGAPNDR</t>
  </si>
  <si>
    <t>ESLFQHYCYSKGGMRHTSYTCICCSGENAA</t>
  </si>
  <si>
    <t>AAVLHYGHAGAPNDRTIKDGDICLFDMGGE</t>
  </si>
  <si>
    <t>HTTDLDASKIR</t>
  </si>
  <si>
    <t>VIQERHNGYDPRTMKHTTDLDASKIRSGYF</t>
  </si>
  <si>
    <t>RTMKHTTDLDASKIRSGYFDERYVLSSRVR</t>
  </si>
  <si>
    <t>HTTIFEVLPQK</t>
  </si>
  <si>
    <t>FKCLRDGGGDVAFVKHTTIFEVLPQKADRD</t>
  </si>
  <si>
    <t>AFVKHTTIFEVLPQKADRDQYELLCLDNTR</t>
  </si>
  <si>
    <t>A0A0G2QC06;P12346</t>
  </si>
  <si>
    <t>HTVTMIPGDGIGPELMLHVK</t>
  </si>
  <si>
    <t>SSQQTIPPSAKYGGRHTVTMIPGDGIGPEL</t>
  </si>
  <si>
    <t>IPGDGIGPELMLHVKSVFRHACVPVDFEEV</t>
  </si>
  <si>
    <t>HTYLPLEVCNIVAGQR</t>
  </si>
  <si>
    <t>RYPHLPCLQVGQEQKHTYLPLEVCNIVAGQ</t>
  </si>
  <si>
    <t>TYLPLEVCNIVAGQRCIKKLTDNQTSTMIR</t>
  </si>
  <si>
    <t>F1LRP7</t>
  </si>
  <si>
    <t>HVAEVLEYTKDEQLESLFQR</t>
  </si>
  <si>
    <t>EDKFTKSKTVYSILRHVAEVLEYTKDEQLE</t>
  </si>
  <si>
    <t>HVDAHATLNDGVVVQVMGLLSNNNQALRR</t>
  </si>
  <si>
    <t>KVMSQNFTNCHTKIRHVDAHATLNDGVVVQ</t>
  </si>
  <si>
    <t>QVMGLLSNNNQALRRFMQTFVLAPEGSVAN</t>
  </si>
  <si>
    <t>HVDLLEVAQETDGFSGSDLK</t>
  </si>
  <si>
    <t>RRMPTRFHINQPVDRHVDLLEVAQETDGFS</t>
  </si>
  <si>
    <t>EVAQETDGFSGSDLKEMCRDAALLCVREYV</t>
  </si>
  <si>
    <t>HVEAIYIDIADR</t>
  </si>
  <si>
    <t>GTQENVHKLEPEAWKHVEAIYIDIADRSQV</t>
  </si>
  <si>
    <t>AWKHVEAIYIDIADRSQVLSKDYKAEEDPA</t>
  </si>
  <si>
    <t>R9PXS4</t>
  </si>
  <si>
    <t>HVEAIYIDIADRSQVLSK</t>
  </si>
  <si>
    <t>AIYIDIADRSQVLSKDYKAEEDPAKFKSIK</t>
  </si>
  <si>
    <t>HVEPGNTAVQEK</t>
  </si>
  <si>
    <t>YCGHEYTVNNLKFARHVEPGNTAVQEKLAW</t>
  </si>
  <si>
    <t>HVESIGDPEHISR</t>
  </si>
  <si>
    <t>NHYQKQLEISHQKLKHVESIGDPEHISRNK</t>
  </si>
  <si>
    <t>LKHVESIGDPEHISRNKEKYVLLEEKTKEL</t>
  </si>
  <si>
    <t>HVEVQVFGDHHGNAVYLFER</t>
  </si>
  <si>
    <t>NDDAMLIEKFVDTPRHVEVQVFGDHHGNAV</t>
  </si>
  <si>
    <t>VFGDHHGNAVYLFERDCSVQRRHQKIIEEA</t>
  </si>
  <si>
    <t>HVFGQPVK</t>
  </si>
  <si>
    <t>HVFVGGDDFK</t>
  </si>
  <si>
    <t>QNTLVPGALELASQRHVFVGGDDFKSGQTK</t>
  </si>
  <si>
    <t>LASQRHVFVGGDDFKSGQTKVKSVLVDFLI</t>
  </si>
  <si>
    <t>HVGDLGNVAAGK</t>
  </si>
  <si>
    <t>NPHSKKHGGPADEERHVGDLGNVAAGKDGV</t>
  </si>
  <si>
    <t>HVGDLGNVAAGKDGVANVSIEDR</t>
  </si>
  <si>
    <t>HVGDLGNVAAGKDGVANVSIEDRVISLSGEHSIIGR</t>
  </si>
  <si>
    <t>HVGKEPPEPGMEVVK</t>
  </si>
  <si>
    <t>KPIMFSGGIGSMEAKHVGKEPPEPGMEVVK</t>
  </si>
  <si>
    <t>HVGKEPPEPGMEVVKVGGPVYRIGVGGGAA</t>
  </si>
  <si>
    <t>HVGPGVLSMANAGPNTNGSQFFICTIK</t>
  </si>
  <si>
    <t>SIYGSRFPDENFTLKHVGPGVLSMANAGPN</t>
  </si>
  <si>
    <t>GPNTNGSQFFICTIKTDWLDGKHVVFGHVK</t>
  </si>
  <si>
    <t>HVIHTVGPIAVGQPTASQAAELR</t>
  </si>
  <si>
    <t>TGKAKITCGYRLPAKHVIHTVGPIAVGQPT</t>
  </si>
  <si>
    <t>IAVGQPTASQAAELRSCYLSSLDLLLEHRL</t>
  </si>
  <si>
    <t>HVINFDLPSDIEEYVHR</t>
  </si>
  <si>
    <t>INFDLPSDIEEYVHRIGRTGRVGNLGLATS</t>
  </si>
  <si>
    <t>HVIPMNPNTDDLFK</t>
  </si>
  <si>
    <t>HVIPMNPNTDDLFNAVGDGIVLCK</t>
  </si>
  <si>
    <t>VNWINKALENDPDCRHVIPMNPNTDDLFNA</t>
  </si>
  <si>
    <t>DDLFNAVGDGIVLCKMVNLSVPDTIDERTI</t>
  </si>
  <si>
    <t>Q5XI38</t>
  </si>
  <si>
    <t>HVIQSISAQQEK</t>
  </si>
  <si>
    <t>VEKHVIQSISAQQEKETIAKCIGDLKMLAK</t>
  </si>
  <si>
    <t>HVIQSISAQQEKETIAK</t>
  </si>
  <si>
    <t>IQSISAQQEKETIAKCIGDLKMLAKKAQAQ</t>
  </si>
  <si>
    <t>HVISYSLSPFEQR</t>
  </si>
  <si>
    <t>IRHVISYSLSPFEQRAFPHYFSKGIPNVLR</t>
  </si>
  <si>
    <t>HVLEGAAEE</t>
  </si>
  <si>
    <t>FYEGAGFKFSPFSFKHVLEGAAEE______</t>
  </si>
  <si>
    <t>SPFSFKHVLEGAAEE_______________</t>
  </si>
  <si>
    <t>HVLETEVAELR</t>
  </si>
  <si>
    <t>FHRSEAELAAALGDKHVLETEVAELRAQLA</t>
  </si>
  <si>
    <t>LGDKHVLETEVAELRAQLAKAEDGHAVAKK</t>
  </si>
  <si>
    <t>HVLQQFADNDVSR</t>
  </si>
  <si>
    <t>KPILHGLCTFGFSARHVLQQFADNDVSRFK</t>
  </si>
  <si>
    <t>ARHVLQQFADNDVSRFKAIKVRFAKPVYPG</t>
  </si>
  <si>
    <t>HVLVILTDMSSYAEALR</t>
  </si>
  <si>
    <t>LALTTAEFLAYQCEKHVLVILTDMSSYAEA</t>
  </si>
  <si>
    <t>LVILTDMSSYAEALREVSAAREEVPGRRGF</t>
  </si>
  <si>
    <t>HVLVILTDMSSYAEALREVSAAR</t>
  </si>
  <si>
    <t>MSSYAEALREVSAAREEVPGRRGFPGYMYT</t>
  </si>
  <si>
    <t>HVLVTLGEK</t>
  </si>
  <si>
    <t>FDKEGNGTVMGAEIRHVLVTLGEKMTEEEV</t>
  </si>
  <si>
    <t>MGAEIRHVLVTLGEKMTEEEVEMLVAGHED</t>
  </si>
  <si>
    <t>A0A0G2K6J5;B2GV99;Q64119</t>
  </si>
  <si>
    <t>HVNGQDQIVPGLYACGEAACASVHGANR</t>
  </si>
  <si>
    <t>NMGGIPTNYKGQVLKHVNGQDQIVPGLYAC</t>
  </si>
  <si>
    <t>ACGEAACASVHGANRLGANSLLDLVVFGRA</t>
  </si>
  <si>
    <t>HVPGASFFDIEECR</t>
  </si>
  <si>
    <t>YSPGTRQARKEYQERHVPGASFFDIEECRD</t>
  </si>
  <si>
    <t>RHVPGASFFDIEECRDTTSPYEMMLPSEAH</t>
  </si>
  <si>
    <t>HVPVVYVDYPGPASLTQIYGTFNR</t>
  </si>
  <si>
    <t>PTDPGRKPLSHRFLRHVPVVYVDYPGPASL</t>
  </si>
  <si>
    <t>PGPASLTQIYGTFNRAMLRLIPSLRTYAEP</t>
  </si>
  <si>
    <t>HVQGILR</t>
  </si>
  <si>
    <t>KFMDKKLSLKLNGGRHVQGILRGFDPFMNL</t>
  </si>
  <si>
    <t>SLKLNGGRHVQGILRGFDPFMNLVIDECVE</t>
  </si>
  <si>
    <t>HVQLLGR</t>
  </si>
  <si>
    <t>HLPPSNRYETLLKQRHVQLLGRSIDLNRLI</t>
  </si>
  <si>
    <t>YETLLKQRHVQLLGRSIDLNRLITQRVSAA</t>
  </si>
  <si>
    <t>HVSILDLPGDILIIPQATLGGR</t>
  </si>
  <si>
    <t>NTLLNVKLSETETGKHVSILDLPGDILIIP</t>
  </si>
  <si>
    <t>PGDILIIPQATLGGRVKGRSMQYHSNSGKE</t>
  </si>
  <si>
    <t>HVSIQEAESYAESVGAK</t>
  </si>
  <si>
    <t>CLCIVGNKIDLEKERHVSIQEAESYAESVG</t>
  </si>
  <si>
    <t>SIQEAESYAESVGAKHYHTSAKQNKGIEEL</t>
  </si>
  <si>
    <t>HVSPAGAAVGVPLSEDEAR</t>
  </si>
  <si>
    <t>AGAAVGVPLSEDEARVCMVYDLYPTLTPLA</t>
  </si>
  <si>
    <t>HVSPPGTVAGR</t>
  </si>
  <si>
    <t>APTVNRSTKPNSSSKHVSPPGTVAGRNSGV</t>
  </si>
  <si>
    <t>SSSKHVSPPGTVAGRNSGVWDSKSSLPAAP</t>
  </si>
  <si>
    <t>HVTEDCVFIYCQVGDKPYWKDPNNDFR</t>
  </si>
  <si>
    <t>PDCVEAEPIIREGLKHVTEDCVFIYCQVGD</t>
  </si>
  <si>
    <t>VGDKPYWKDPNNDFRQKLKITAVPTLLKYG</t>
  </si>
  <si>
    <t>HVTVIGGGLMGAGIAQVAAATGHTVVLVDQTEDILAK</t>
  </si>
  <si>
    <t>SSSSASAAAKKILIKHVTVIGGGLMGAGIA</t>
  </si>
  <si>
    <t>HTVVLVDQTEDILAKSKKGIEESLKRMAKK</t>
  </si>
  <si>
    <t>HVVEDLIAQIR</t>
  </si>
  <si>
    <t>VGRLYVEAAFAGESKHVVEDLIAQIREVFI</t>
  </si>
  <si>
    <t>HVVFIAQR</t>
  </si>
  <si>
    <t>QVRLVRELEKKFSGKHVVFIAQRRILPKPT</t>
  </si>
  <si>
    <t>EKKFSGKHVVFIAQRRILPKPTRKSRTKNK</t>
  </si>
  <si>
    <t>Rps7;LOC500148</t>
  </si>
  <si>
    <t>HVVFTAETHNFPTGVAPFSGATTGTGGR</t>
  </si>
  <si>
    <t>DSTRPSCFRQQRGLRHVVFTAETHNFPTGV</t>
  </si>
  <si>
    <t>GVAPFSGATTGTGGRIRDVQCTGRGAHVVA</t>
  </si>
  <si>
    <t>HVVGDHADDLYSVFGAPILR</t>
  </si>
  <si>
    <t>HVVGDHADDLYSVFGAPILRDGASEEEIKLSK</t>
  </si>
  <si>
    <t>HVVPNEVVVQR</t>
  </si>
  <si>
    <t>SGLKYKKGGVASGFKHVVPNEVVVQRLFQV</t>
  </si>
  <si>
    <t>HVVSTNEEPEKYR</t>
  </si>
  <si>
    <t>QVHEDFFYYKTGIYRHVVSTNEEPEKYRKL</t>
  </si>
  <si>
    <t>YRHVVSTNEEPEKYRKLRTHAVKLTGG___</t>
  </si>
  <si>
    <t>HWLDSPWPGFFTLDGQPR</t>
  </si>
  <si>
    <t>EAFTRSKDEKILHIKHWLDSPWPGFFTLDG</t>
  </si>
  <si>
    <t>DSPWPGFFTLDGQPRSMTCPSTGLEEDILT</t>
  </si>
  <si>
    <t>HWPFMVVNDAGRPK</t>
  </si>
  <si>
    <t>HWPFQVVNDGDKPK</t>
  </si>
  <si>
    <t>KHWPFQVVNDGDKPKVQVNYKGENRSFYPE</t>
  </si>
  <si>
    <t>HYASHTGGAVGASSVLLVLPEELDPEAVNNKVPPR</t>
  </si>
  <si>
    <t>VVEKKQTHGACRKQRHYASHTGGAVGASSV</t>
  </si>
  <si>
    <t>EELDPEAVNNKVPPRGIIVSIICNMQSVGL</t>
  </si>
  <si>
    <t>HYEDGYPGGSDNYGSLSR</t>
  </si>
  <si>
    <t>TLPRNFHYPPDGYGRHYEDGYPGGSDNYGS</t>
  </si>
  <si>
    <t>DGYPGGSDNYGSLSRVTRIEERYRPSMEGY</t>
  </si>
  <si>
    <t>HYFQNTQGLIFVVDSNDR</t>
  </si>
  <si>
    <t>VWDVGGQDKIRPLWRHYFQNTQGLIFVVDS</t>
  </si>
  <si>
    <t>QNTQGLIFVVDSNDRERVNEAREELMRMLA</t>
  </si>
  <si>
    <t>P84083;A0A0G2JV81;A0A0G2K9H8;P84079;P61206;P84082;A0A0G2K4Q4;P61751</t>
  </si>
  <si>
    <t>Arf5;Arf1;Arf3;Arf2;Arf4</t>
  </si>
  <si>
    <t>ADP-ribosylation factor 5;ADP-ribosylation factor 1;ADP-ribosylation factor 3;ADP-ribosylation factor 2;ADP-ribosylation factor 4</t>
  </si>
  <si>
    <t>HYFQNTQGLIFVVDSNDRER</t>
  </si>
  <si>
    <t>TQGLIFVVDSNDRERVNEAREELMRMLAED</t>
  </si>
  <si>
    <t>HYGDKPVGMGGTFLVQK</t>
  </si>
  <si>
    <t>GEHNFVSCMRQTLEKHYGDKPVGMGGTFLV</t>
  </si>
  <si>
    <t>GDKPVGMGGTFLVQKGKVKAHIMPAEFSSC</t>
  </si>
  <si>
    <t>HYGGLTGLNK</t>
  </si>
  <si>
    <t>QMWLPVVRTWRLNERHYGGLTGLNKAETAA</t>
  </si>
  <si>
    <t>RLNERHYGGLTGLNKAETAAKHGEAQVKIW</t>
  </si>
  <si>
    <t>HYGGLTGLNKAETAAK</t>
  </si>
  <si>
    <t>YGGLTGLNKAETAAKHGEAQVKIWRRSYDV</t>
  </si>
  <si>
    <t>HYGPGWVSMANAGK</t>
  </si>
  <si>
    <t>SIYGERFPDENFKLKHYGPGWVSMANAGKD</t>
  </si>
  <si>
    <t>HYGYTSYSVSDSEK</t>
  </si>
  <si>
    <t>KMCEAGYSTSYKEDKHYGYTSYSVSDSEKE</t>
  </si>
  <si>
    <t>HYLFDVQR</t>
  </si>
  <si>
    <t>AINREKAQQALVQKRHYLFDVQRNNIALAL</t>
  </si>
  <si>
    <t>QALVQKRHYLFDVQRNNIALALEVTYRERL</t>
  </si>
  <si>
    <t>HYLFYDGESVSGK</t>
  </si>
  <si>
    <t>RKMAEMKTEDGKVEKHYLFYDGESVSGKVN</t>
  </si>
  <si>
    <t>EKHYLFYDGESVSGKVNLAFKQPGKRLEHQ</t>
  </si>
  <si>
    <t>HYPEAGIQYSSSTTGDGRPLDIEFSGSCSLEK</t>
  </si>
  <si>
    <t>KNKLARDIAEQLGMKHYPEAGIQYSSSTTG</t>
  </si>
  <si>
    <t>RPLDIEFSGSCSLEKFYDNPKSNDGNSYRL</t>
  </si>
  <si>
    <t>HYYTGTQGLIFVVDCADRDR</t>
  </si>
  <si>
    <t>VWDVGGQDKIRPLWRHYYTGTQGLIFVVDC</t>
  </si>
  <si>
    <t>TQGLIFVVDCADRDRIDEARQELHRIINDR</t>
  </si>
  <si>
    <t>IAAANGIGR</t>
  </si>
  <si>
    <t>DGRFYMTEAIQLIVRIAAANGIGRLVIGQN</t>
  </si>
  <si>
    <t>IQLIVRIAAANGIGRLVIGQNGILSTPAVS</t>
  </si>
  <si>
    <t>IAAFADAAVDPIDFPLAPAYAVPK</t>
  </si>
  <si>
    <t>TAEAAQRLKVKPLARIAAFADAAVDPIDFP</t>
  </si>
  <si>
    <t>DPIDFPLAPAYAVPKVLKYAGLKKEDIAMW</t>
  </si>
  <si>
    <t>IAAGEKIPLSQEEIPLQGHAFEAR</t>
  </si>
  <si>
    <t>TEMITGTDLVEWQLRIAAGEKIPLSQEEIP</t>
  </si>
  <si>
    <t>SQEEIPLQGHAFEARIYAEDPDNNFMPGAG</t>
  </si>
  <si>
    <t>IAALQAFADQLIAVDHYAK</t>
  </si>
  <si>
    <t>QAFADQLIAVDHYAKGDIANRRNEVLDRWR</t>
  </si>
  <si>
    <t>IAAQTLLGTAK</t>
  </si>
  <si>
    <t>EGAIKMGMPSDLAHRIAAQTLLGTAKMLQQ</t>
  </si>
  <si>
    <t>LAHRIAAQTLLGTAKMLQQEGKHPAQLRTD</t>
  </si>
  <si>
    <t>IAASSAVMGLIETTR</t>
  </si>
  <si>
    <t>ALGGGLELALACDLRIAASSAVMGLIETTR</t>
  </si>
  <si>
    <t>IAASSAVMGLIETTRGLLPGAGGTQRLPRC</t>
  </si>
  <si>
    <t>IAATILTSPDLR</t>
  </si>
  <si>
    <t>LIRPLYSNPPLNGARIAATILTSPDLRKQW</t>
  </si>
  <si>
    <t>GARIAATILTSPDLRKQWLQEVKGMADRII</t>
  </si>
  <si>
    <t>IAATILTSPDLRK</t>
  </si>
  <si>
    <t>ARIAATILTSPDLRKQWLQEVKGMADRIIS</t>
  </si>
  <si>
    <t>IAAYAYSALSQIR</t>
  </si>
  <si>
    <t>ASEPIPFSDLQQVSRIAAYAYSALSQIRVD</t>
  </si>
  <si>
    <t>SRIAAYAYSALSQIRVDAKEELVVQFGIP_</t>
  </si>
  <si>
    <t>IADDNGAYLMADMAHISGLVAAGVVPSPFEHCHVVTTTTHK</t>
  </si>
  <si>
    <t>TSCYSRNLDYARLRKIADDNGAYLMADMAH</t>
  </si>
  <si>
    <t>SPFEHCHVVTTTTHKTLRGCRAGMIFYRKG</t>
  </si>
  <si>
    <t>IADEKYNDTFWK</t>
  </si>
  <si>
    <t>IRKKLVRKTLDMIKKIADEKYNDTFWKEFG</t>
  </si>
  <si>
    <t>IADEKYNDTFWKEFGTNIK</t>
  </si>
  <si>
    <t>IADFGLSNMMSDGEFLR</t>
  </si>
  <si>
    <t>DFGLSNMMSDGEFLRTSCGSPNYAAPEVIS</t>
  </si>
  <si>
    <t>Prkaa1;Prkaa2</t>
  </si>
  <si>
    <t>5-AMP-activated protein kinase catalytic subunit alpha-1;5-AMP-activated protein kinase catalytic subunit alpha-2</t>
  </si>
  <si>
    <t>IADFQDVLK</t>
  </si>
  <si>
    <t>SLHKSRIADFQDVLKEPSIVLEKLRELSFS</t>
  </si>
  <si>
    <t>IADFQDVLKEPSIVLEK</t>
  </si>
  <si>
    <t>DFQDVLKEPSIVLEKLRELSFSGIPCEGGL</t>
  </si>
  <si>
    <t>IADLPPANPDHIGGYR</t>
  </si>
  <si>
    <t>GGLKPSGSEPTPKSRIADLPPANPDHIGGY</t>
  </si>
  <si>
    <t>ADLPPANPDHIGGYRLATATFAGIENKFGL</t>
  </si>
  <si>
    <t>IADRLGLELGK</t>
  </si>
  <si>
    <t>IKIFSGSSHQDLSQKIADRLGLELGKVVTK</t>
  </si>
  <si>
    <t>LSQKIADRLGLELGKVVTKKFSNQETCVEI</t>
  </si>
  <si>
    <t>A0A0G2JSV3;P60892</t>
  </si>
  <si>
    <t>A0A0G2JSV3</t>
  </si>
  <si>
    <t>Prps1</t>
  </si>
  <si>
    <t>IAECSSQLAEEEEK</t>
  </si>
  <si>
    <t>QNSKFIKEKKLMEDRIAECSSQLAEEEEKA</t>
  </si>
  <si>
    <t>RIAECSSQLAEEEEKAKNLAKIRNKQEVMI</t>
  </si>
  <si>
    <t>IAEEFEVELER</t>
  </si>
  <si>
    <t>PLDSLNTRLFLQGPKIAEEFEVELERGKTL</t>
  </si>
  <si>
    <t>QGPKIAEEFEVELERGKTLHIKALAVSDLN</t>
  </si>
  <si>
    <t>IAEESNFPFIK</t>
  </si>
  <si>
    <t>LEGPPHSGKTALAAKIAEESNFPFIKICSP</t>
  </si>
  <si>
    <t>LAAKIAEESNFPFIKICSPDKMIGFSETAK</t>
  </si>
  <si>
    <t>IAEFAFEYAR</t>
  </si>
  <si>
    <t>VVQSIKLITEGASKRIAEFAFEYARNNHRS</t>
  </si>
  <si>
    <t>GASKRIAEFAFEYARNNHRSNVTAVHKANI</t>
  </si>
  <si>
    <t>IAEGDAVIGVASSGLHSNGFSLVR</t>
  </si>
  <si>
    <t>VGAMERHQKLPQLERIAEGDAVIGVASSGL</t>
  </si>
  <si>
    <t>VASSGLHSNGFSLVRKIVERSSLQYSSPAP</t>
  </si>
  <si>
    <t>IAEGTFPGKI</t>
  </si>
  <si>
    <t>KSLCPVSWVSAWDDRIAEGTFPGKI_____</t>
  </si>
  <si>
    <t>AWDDRIAEGTFPGKI_______________</t>
  </si>
  <si>
    <t>IAELCANSIK</t>
  </si>
  <si>
    <t>NEISGKRDKSEEVHKIAELCANSIKDYELQ</t>
  </si>
  <si>
    <t>EEVHKIAELCANSIKDYELQLASYTSGLET</t>
  </si>
  <si>
    <t>IAELMPGASGAEVK</t>
  </si>
  <si>
    <t>HSRKMNLTRGINLRKIAELMPGASGAEVKG</t>
  </si>
  <si>
    <t>KIAELMPGASGAEVKGVCTEAGMYALRERR</t>
  </si>
  <si>
    <t>IAEQVASFQEEK</t>
  </si>
  <si>
    <t>ARAIMAQLPQEQKAKIAEQVASFQEEKSKL</t>
  </si>
  <si>
    <t>KAKIAEQVASFQEEKSKLDAEVSKWDDSGN</t>
  </si>
  <si>
    <t>IAEVGGVPYLLPLVNK</t>
  </si>
  <si>
    <t>AEVGGVPYLLPLVNKKKVYDLNEIAKEIKL</t>
  </si>
  <si>
    <t>IAEVGGVPYLLPLVNKK</t>
  </si>
  <si>
    <t>EVGGVPYLLPLVNKKKVYDLNEIAKEIKLP</t>
  </si>
  <si>
    <t>IAEVGGVPYLLPLVNKKK</t>
  </si>
  <si>
    <t>VGGVPYLLPLVNKKKVYDLNEIAKEIKLPG</t>
  </si>
  <si>
    <t>IAEVLFANPPSSTYEEALK</t>
  </si>
  <si>
    <t>IWCYTFAEMPWYQRRIAEVLFANPPSSTYE</t>
  </si>
  <si>
    <t>LFANPPSSTYEEALKYFHRAEEVDPNFYSK</t>
  </si>
  <si>
    <t>Q4G069</t>
  </si>
  <si>
    <t>IAEYAFK</t>
  </si>
  <si>
    <t>VVESLKIITKAKSLRIAEYAFKLAQESGRK</t>
  </si>
  <si>
    <t>ITKAKSLRIAEYAFKLAQESGRKKVTAVHK</t>
  </si>
  <si>
    <t>IAFAITAIK</t>
  </si>
  <si>
    <t>HILRVLNTNIDGRRKIAFAITAIKGVGRRY</t>
  </si>
  <si>
    <t>IDGRRKIAFAITAIKGVGRRYAHVVLRKAD</t>
  </si>
  <si>
    <t>A0A0H2UHT6;D3ZM33;P62271;M0R5K9;A0A0G2KA79</t>
  </si>
  <si>
    <t>LOC100362298;Rps18;LOC100912024</t>
  </si>
  <si>
    <t>IAFIMDESNVLDSGFLER</t>
  </si>
  <si>
    <t>DLRTVLRRSGCKNEKIAFIMDESNVLDSGF</t>
  </si>
  <si>
    <t>IMDESNVLDSGFLERMNTLLANGEVPGLFE</t>
  </si>
  <si>
    <t>IAFPELDMVDLQR</t>
  </si>
  <si>
    <t>LRIAFPELDMVDLQRRPKTMRPRSDFPAIE</t>
  </si>
  <si>
    <t>IAFPLREHQEALAVER</t>
  </si>
  <si>
    <t>GLEVHFVEHYRDIFRIAFPLREHQEALAVE</t>
  </si>
  <si>
    <t>AFPLREHQEALAVER_______________</t>
  </si>
  <si>
    <t>IAFSCPQK</t>
  </si>
  <si>
    <t>QGIQGAVDHSAAFGRIAFSCPQKELPDLED</t>
  </si>
  <si>
    <t>IAFSTTSLLK</t>
  </si>
  <si>
    <t>EEELITQGELNKSRRIAFSTTSLLKVAPNS</t>
  </si>
  <si>
    <t>NKSRRIAFSTTSLLKVAPNSEERNVIHELF</t>
  </si>
  <si>
    <t>IAGAGLLFVGGGIGGTILYAK</t>
  </si>
  <si>
    <t>RRYSTSSSSGVTAGKIAGAGLLFVGGGIGG</t>
  </si>
  <si>
    <t>LFVGGGIGGTILYAKWDSHFRESVEKTIPY</t>
  </si>
  <si>
    <t>IAGAIGPCVSLNVK</t>
  </si>
  <si>
    <t>AFGATLEVKTSRELKIAGAIGPCVSLNVKG</t>
  </si>
  <si>
    <t>KIAGAIGPCVSLNVKGPCVSENELGVGGTS</t>
  </si>
  <si>
    <t>IAGGDDPTEVSSEKEVQENR</t>
  </si>
  <si>
    <t>LHVEVMRLSGAIGERIAGGDDPTEVSSEKE</t>
  </si>
  <si>
    <t>DPTEVSSEKEVQENRLVCMVKILQATGLPQ</t>
  </si>
  <si>
    <t>IAGLCNR</t>
  </si>
  <si>
    <t>VSFDKTSATWFALSRIAGLCNRAVFQANQE</t>
  </si>
  <si>
    <t>P06685;P06686;Q64541</t>
  </si>
  <si>
    <t>Atp1a1;Atp1a2;Atp1a4</t>
  </si>
  <si>
    <t>Sodium/potassium-transporting ATPase subunit alpha-1;Sodium/potassium-transporting ATPase subunit alpha-2;Sodium/potassium-transporting ATPase subunit alpha-4</t>
  </si>
  <si>
    <t>IAGPGLSSCVR</t>
  </si>
  <si>
    <t>FRVPSKDVVDPSKVKIAGPGLSSCVRACIP</t>
  </si>
  <si>
    <t>IAGQVAAANK</t>
  </si>
  <si>
    <t>GGRKLTPQGQRDLDRIAGQVAAANKKH___</t>
  </si>
  <si>
    <t>RDLDRIAGQVAAANKKH_____________</t>
  </si>
  <si>
    <t>D4A6G6;P17074;A0A0H2UI38;F1M8C7;F1M764;F1LYF3;D3ZUD7</t>
  </si>
  <si>
    <t>IAGYVTHLMK</t>
  </si>
  <si>
    <t>CEEIAIIPSKNLRNKIAGYVTHLMKRIQRG</t>
  </si>
  <si>
    <t>NLRNKIAGYVTHLMKRIQRGPVRGISIKLQ</t>
  </si>
  <si>
    <t>A0A0H2UHQ8;D3ZFA8;P04644;D3ZHU9;D3ZKG6;D3ZM01</t>
  </si>
  <si>
    <t>LOC100364909;Rps17;LOC100361180;RGD1559955;RGD1562381</t>
  </si>
  <si>
    <t>IAIAALEVLEEEHLAENADK</t>
  </si>
  <si>
    <t>LEVLEEEHLAENADKMGAILRKELMKLPSD</t>
  </si>
  <si>
    <t>IAIAALEVLEEEHLAENADKMGAILR</t>
  </si>
  <si>
    <t>EHLAENADKMGAILRKELMKLPSDVVTAVR</t>
  </si>
  <si>
    <t>IAIAALEVLEEEHLAENADKMGAILRK</t>
  </si>
  <si>
    <t>IAIFGATGR</t>
  </si>
  <si>
    <t>IAIIYDSPVTDTK</t>
  </si>
  <si>
    <t>YNAIDRHIENGQGDKIAIIYDSPVTDTKAT</t>
  </si>
  <si>
    <t>DKIAIIYDSPVTDTKATISYKEVLEQVSKL</t>
  </si>
  <si>
    <t>IAILTCPFEPPKPK</t>
  </si>
  <si>
    <t>DFSHPQMPKEVLNAKIAILTCPFEPPKPKT</t>
  </si>
  <si>
    <t>KIAILTCPFEPPKPKTKHKLDVTSVEDYKA</t>
  </si>
  <si>
    <t>IAIPGLAGAGNSVLLVSNLNPER</t>
  </si>
  <si>
    <t>LAIPSAAAAAAAAGRIAIPGLAGAGNSVLL</t>
  </si>
  <si>
    <t>AGNSVLLVSNLNPERVTPQSLFILFGVYGD</t>
  </si>
  <si>
    <t>IAIQHLDKISDNVLVDINNPEPLIQTAK</t>
  </si>
  <si>
    <t>IHPIRIADGYEQAARIAIQHLDKISDNVLV</t>
  </si>
  <si>
    <t>LVDINNPEPLIQTAKTTLGSKVVNSCHRQM</t>
  </si>
  <si>
    <t>IAIYELLFK</t>
  </si>
  <si>
    <t>MPKKNRIAIYELLFKEGVMVAKKDVHMPKH</t>
  </si>
  <si>
    <t>P63326;F1LT36;A0A0H2UI18;D3ZJY5;Q7TP86;D3ZCN9</t>
  </si>
  <si>
    <t>Rps10;RGD1564698;LOC100360905;LOC502176;RGD1560073</t>
  </si>
  <si>
    <t>IAIYELLFKEGVMVAK</t>
  </si>
  <si>
    <t>AIYELLFKEGVMVAKKDVHMPKHPELADKN</t>
  </si>
  <si>
    <t>IAIYELLFKEGVMVAKK</t>
  </si>
  <si>
    <t>IYELLFKEGVMVAKKDVHMPKHPELADKNV</t>
  </si>
  <si>
    <t>IAKEEIFGPVQQIMK</t>
  </si>
  <si>
    <t>IALLNVELELK</t>
  </si>
  <si>
    <t>YAGFEMQPKKYKNPKIALLNVELELKAEKD</t>
  </si>
  <si>
    <t>KNPKIALLNVELELKAEKDNAEIRVHTVED</t>
  </si>
  <si>
    <t>IALLNVELELKAEK</t>
  </si>
  <si>
    <t>KIALLNVELELKAEKDNAEIRVHTVEDYQA</t>
  </si>
  <si>
    <t>IALLNVELELKAEKDNAEIR</t>
  </si>
  <si>
    <t>VELELKAEKDNAEIRVHTVEDYQAIVDAEW</t>
  </si>
  <si>
    <t>IALLQSLLDDANLRK</t>
  </si>
  <si>
    <t>NKMLKINQEGSDNEKIALLQSLLDDANLRK</t>
  </si>
  <si>
    <t>IALLQSLLDDANLRKNELETENRLVNQRLL</t>
  </si>
  <si>
    <t>IALMPLLQAEK</t>
  </si>
  <si>
    <t>NRERRRLLIEDLEARIALMPLLQAEKDRRT</t>
  </si>
  <si>
    <t>LEARIALMPLLQAEKDRRTLQILRENLEEE</t>
  </si>
  <si>
    <t>IALTDNSLVAR</t>
  </si>
  <si>
    <t>ELIYKRGYGKINKKRIALTDNSLVARSLGK</t>
  </si>
  <si>
    <t>NKKRIALTDNSLVARSLGKFGIICMEDLIH</t>
  </si>
  <si>
    <t>IALVITDGR</t>
  </si>
  <si>
    <t>QYTRDRLLPPTQNNRIALVITDGRSDTQRD</t>
  </si>
  <si>
    <t>PTQNNRIALVITDGRSDTQRDTTPLSVLCG</t>
  </si>
  <si>
    <t>IANCIVHSTDKGPNSALVQQLIK</t>
  </si>
  <si>
    <t>AEGGRRHGYMGHLTRIANCIVHSTDKGPNS</t>
  </si>
  <si>
    <t>TDKGPNSALVQQLIKGLPDGVRERWEAFCT</t>
  </si>
  <si>
    <t>IANDHSLNHEYLPILGLAEFR</t>
  </si>
  <si>
    <t>SQPWVLPVVRKVEQKIANDHSLNHEYLPIL</t>
  </si>
  <si>
    <t>LNHEYLPILGLAEFRSCASQLVLGDNSPAL</t>
  </si>
  <si>
    <t>IANLLKPDKEIVQDGDHMIIR</t>
  </si>
  <si>
    <t>EEYLRALDVNVALRKIANLLKPDKEIVQDG</t>
  </si>
  <si>
    <t>PDKEIVQDGDHMIIRTLSTFRNYIMDFQVG</t>
  </si>
  <si>
    <t>IANLQTDLSDGLR</t>
  </si>
  <si>
    <t>FTRWCNEHLKCVSKRIANLQTDLSDGLRLI</t>
  </si>
  <si>
    <t>KRIANLQTDLSDGLRLIALLEVLSQKKMHR</t>
  </si>
  <si>
    <t>IANPDQLLTQDVEK</t>
  </si>
  <si>
    <t>LQAFTYYKMGNLDNRIANPDQLLTQDVEKF</t>
  </si>
  <si>
    <t>RIANPDQLLTQDVEKFCNSVVDLYSNLSKP</t>
  </si>
  <si>
    <t>IANPVEGSTDRQVTITGSAASISLAQYLINVR</t>
  </si>
  <si>
    <t>AKINEIRQMSGAQIKIANPVEGSTDRQVTI</t>
  </si>
  <si>
    <t>SAASISLAQYLINVRLSSETGGMGSS____</t>
  </si>
  <si>
    <t>IAPAIAAGNTVIAKPSELTSVTAWMFCK</t>
  </si>
  <si>
    <t>LISPWNLPLYLLTWKIAPAIAAGNTVIAKP</t>
  </si>
  <si>
    <t>KPSELTSVTAWMFCKLLDKAGVPPGVINVV</t>
  </si>
  <si>
    <t>IAPLAEGALPYNLAELQR</t>
  </si>
  <si>
    <t>VHISTGRLTLADIERIAPLAEGALPYNLAE</t>
  </si>
  <si>
    <t>LAEGALPYNLAELQRQQSPGLGRPIWLQIA</t>
  </si>
  <si>
    <t>IAPLEEGMLPFNLAEAQR</t>
  </si>
  <si>
    <t>LYEPRGRMTLADIERIAPLEEGMLPFNLAE</t>
  </si>
  <si>
    <t>LEEGMLPFNLAEAQRQQKASGDAARPFLLQ</t>
  </si>
  <si>
    <t>IAPRPASGPIRPIVR</t>
  </si>
  <si>
    <t>RKIRRRKARQAKARRIAPRPASGPIRPIVR</t>
  </si>
  <si>
    <t>IAPRPASGPIRPIVRCPTVRYHTKVRAGRG</t>
  </si>
  <si>
    <t>P41123;D3ZRM9;F1M2E9;D3ZD02</t>
  </si>
  <si>
    <t>IAPVHIDSEAISALVK</t>
  </si>
  <si>
    <t>PTNPFLEMVKFLLERIAPVHIDSEAISALV</t>
  </si>
  <si>
    <t>APVHIDSEAISALVKLMNKSIEGTADDEEE</t>
  </si>
  <si>
    <t>IAPVHIDTESISALIK</t>
  </si>
  <si>
    <t>PTNPFLEMIKFLLERIAPVHIDTESISALI</t>
  </si>
  <si>
    <t>APVHIDTESISALIKQVNKSIDGTADDEDE</t>
  </si>
  <si>
    <t>IAQAAELADREK</t>
  </si>
  <si>
    <t>DRKATVDMLQAEGGRIAQAAELADREKITG</t>
  </si>
  <si>
    <t>GGRIAQAAELADREKITGQLESLECRWTEL</t>
  </si>
  <si>
    <t>IAQAEGLKDGYR</t>
  </si>
  <si>
    <t>DDQQLLGHLLLVAKKIAQAEGLKDGYRLVV</t>
  </si>
  <si>
    <t>AKKIAQAEGLKDGYRLVVNDGKMGAQSVYH</t>
  </si>
  <si>
    <t>IAQDLEMYGINYFEIK</t>
  </si>
  <si>
    <t>AQDLEMYGINYFEIKNKKGTDLWLGVDALG</t>
  </si>
  <si>
    <t>IAQDLEMYGINYFEIKNK</t>
  </si>
  <si>
    <t>DLEMYGINYFEIKNKKGTDLWLGVDALGLN</t>
  </si>
  <si>
    <t>IAQDLEMYGVNYFSIK</t>
  </si>
  <si>
    <t>AQDLEMYGVNYFSIKNKKGSELWLGVDALG</t>
  </si>
  <si>
    <t>IAQEYHLELEDVNSLLK</t>
  </si>
  <si>
    <t>LNNHKLSPETWTAEKIAQEYHLELEDVNSL</t>
  </si>
  <si>
    <t>QEYHLELEDVNSLLKYFVTFEVKIVPPEDR</t>
  </si>
  <si>
    <t>IAQFLSGIPETVPLSAVNR</t>
  </si>
  <si>
    <t>VGNVLEPGAGAVMARIAQFLSGIPETVPLS</t>
  </si>
  <si>
    <t>LSGIPETVPLSAVNRQCSSGLQAVANIAGG</t>
  </si>
  <si>
    <t>IAQLEEELEEEQGNTELINDR</t>
  </si>
  <si>
    <t>KGALALEEKRRLEARIAQLEEELEEEQGNT</t>
  </si>
  <si>
    <t>ELEEEQGNTELINDRLKKANLQIDQINTDL</t>
  </si>
  <si>
    <t>IAQLEEELEEEQGNTELINDRLK</t>
  </si>
  <si>
    <t>EEEQGNTELINDRLKKANLQIDQINTDLNL</t>
  </si>
  <si>
    <t>IAQLEEELEEEQGNTELINDRLKK</t>
  </si>
  <si>
    <t>IAQLEEELEEEQSNMELLNDR</t>
  </si>
  <si>
    <t>GKSALLDEKRRLEARIAQLEEELEEEQSNM</t>
  </si>
  <si>
    <t>ELEEEQSNMELLNDRFRKTTLQVDTLNTEL</t>
  </si>
  <si>
    <t>IAQLEEELEEEQSNMELLNDRFR</t>
  </si>
  <si>
    <t>EEEQSNMELLNDRFRKTTLQVDTLNTELAA</t>
  </si>
  <si>
    <t>IAQLEEIK</t>
  </si>
  <si>
    <t>GASIGEFIDKLNEEKIAQLEEIKQSSMKQI</t>
  </si>
  <si>
    <t>DKLNEEKIAQLEEIKQSSMKQIQDAINREK</t>
  </si>
  <si>
    <t>IAQLEEIKQSSMK</t>
  </si>
  <si>
    <t>EKIAQLEEIKQSSMKQIQDAINREKAQQAL</t>
  </si>
  <si>
    <t>IAQLEEQLDNETK</t>
  </si>
  <si>
    <t>AKIAQLEEQLDNETKERQAASKQVRRAEKK</t>
  </si>
  <si>
    <t>IAQLEEQLDNETKER</t>
  </si>
  <si>
    <t>IAQLEEQLDNETKERQAASKQVRRAEKKLK</t>
  </si>
  <si>
    <t>IAQNESELISDEAQGDTALR</t>
  </si>
  <si>
    <t>AVLAQECRDRELALRIAQNESELISDEAQG</t>
  </si>
  <si>
    <t>SELISDEAQGDTALRSSSSCPASSKTNGTR</t>
  </si>
  <si>
    <t>IAQNFGLQHLSSGHLLR</t>
  </si>
  <si>
    <t>QNFGLQHLSSGHLLRENLKTNTEVGDVAKQ</t>
  </si>
  <si>
    <t>IAQNFGLQHLSSGHLLRENLK</t>
  </si>
  <si>
    <t>LQHLSSGHLLRENLKTNTEVGDVAKQYLEK</t>
  </si>
  <si>
    <t>IAQPGDHVSVTGIFLPVLR</t>
  </si>
  <si>
    <t>IPRSITVVLEGENTRIAQPGDHVSVTGIFL</t>
  </si>
  <si>
    <t>GDHVSVTGIFLPVLRTGFQQMAQGLLSETY</t>
  </si>
  <si>
    <t>IAQPNYIPTQQDVLR</t>
  </si>
  <si>
    <t>QLNDSAAYYLNDLDRIAQPNYIPTQQDVLR</t>
  </si>
  <si>
    <t>IAQPNYIPTQQDVLRTRVKTTGIVETHFTF</t>
  </si>
  <si>
    <t>IAQPTLLLYVDAGPETMTQR</t>
  </si>
  <si>
    <t>GYPREVKQGEEFERKIAQPTLLLYVDAGPE</t>
  </si>
  <si>
    <t>LLLYVDAGPETMTQRLLKRGETSGRVDDNE</t>
  </si>
  <si>
    <t>IAQSDYIPTQQDVLR</t>
  </si>
  <si>
    <t>IAQSDYIPTQQDVLRTRVKTTGIVETHFTF</t>
  </si>
  <si>
    <t>IAREEGVPTLWR</t>
  </si>
  <si>
    <t>DQRRGYKNVFNALIRIAREEGVPTLWRGCI</t>
  </si>
  <si>
    <t>IASGLGVAWIIGR</t>
  </si>
  <si>
    <t>PFLFFLTVGGVYHPRIASGLGVAWIIGRVL</t>
  </si>
  <si>
    <t>PRIASGLGVAWIIGRVLYAYGYYTGDPSKR</t>
  </si>
  <si>
    <t>IASLEVENQNLR</t>
  </si>
  <si>
    <t>ASSGPGGDHSDLIVRIASLEVENQNLRGVV</t>
  </si>
  <si>
    <t>IASLEVENQNLRGVVQDLQQAISK</t>
  </si>
  <si>
    <t>IASLPQEVQDVSLLEK</t>
  </si>
  <si>
    <t>DLENAASGDATVRQKIASLPQEVQDVSLLE</t>
  </si>
  <si>
    <t>ASLPQEVQDVSLLEKITDKEAAERLSKTVD</t>
  </si>
  <si>
    <t>IASQVAALDLGYKPGVEAIR</t>
  </si>
  <si>
    <t>SGAAAEWKVMNILHRIASQVAALDLGYKPG</t>
  </si>
  <si>
    <t>AALDLGYKPGVEAIRKNPPKLLFLLGADGG</t>
  </si>
  <si>
    <t>IASQVAALDLGYKPGVEAIRK</t>
  </si>
  <si>
    <t>ALDLGYKPGVEAIRKNPPKLLFLLGADGGC</t>
  </si>
  <si>
    <t>IASTLKDNDPPIAVAK</t>
  </si>
  <si>
    <t>PWCGHCKQFAPEYEKIASTLKDNDPPIAVA</t>
  </si>
  <si>
    <t>ASTLKDNDPPIAVAKIDATSASMLASKFDV</t>
  </si>
  <si>
    <t>IATGHGQQGVTQVVLK</t>
  </si>
  <si>
    <t>SGTGAPAKIITAVPKIATGHGQQGVTQVVL</t>
  </si>
  <si>
    <t>ATGHGQQGVTQVVLKGAPGQPGTILRTVPM</t>
  </si>
  <si>
    <t>IATGSFLK</t>
  </si>
  <si>
    <t>APQCEMIPIEWVCRRIATGSFLKRNPGVKE</t>
  </si>
  <si>
    <t>IEWVCRRIATGSFLKRNPGVKEGYRFYPPK</t>
  </si>
  <si>
    <t>IATKKDVDVQIDQEAYLPEDIAGGVEIYNGDR</t>
  </si>
  <si>
    <t>PLVKAAVQKAIPMYKIATKKDVDVQIDQEA</t>
  </si>
  <si>
    <t>IATTTAGAATAATTPR</t>
  </si>
  <si>
    <t>KVSPNPRSGTRRSPRIATTTAGAATAATTP</t>
  </si>
  <si>
    <t>ATTTAGAATAATTPRAKGKAKH________</t>
  </si>
  <si>
    <t>IATVGYLPTQQDVLR</t>
  </si>
  <si>
    <t>QLSDSAKYYLTDVDRIATVGYLPTQQDVLR</t>
  </si>
  <si>
    <t>IATVGYLPTQQDVLRVRVPTTGIIEYPFDL</t>
  </si>
  <si>
    <t>IAVAAQNCYK</t>
  </si>
  <si>
    <t>PTAYIDFARQKLDPKIAVAAQNCYKVTNGA</t>
  </si>
  <si>
    <t>KLDPKIAVAAQNCYKVTNGAFTGEISPGMI</t>
  </si>
  <si>
    <t>IAVAHNGELVNAAR</t>
  </si>
  <si>
    <t>LENCQPFVVETLHGKIAVAHNGELVNAARL</t>
  </si>
  <si>
    <t>KIAVAHNGELVNAARLRKKLLRHGIGLSTS</t>
  </si>
  <si>
    <t>IAVGSDADIVIWDPEATR</t>
  </si>
  <si>
    <t>TNAAKIFNLYPKKGRIAVGSDADIVIWDPE</t>
  </si>
  <si>
    <t>GSDADIVIWDPEATRTISAKTHHQAVNFNI</t>
  </si>
  <si>
    <t>IAVIGQSLFGQEVYCQLR</t>
  </si>
  <si>
    <t>IGQSLFGQEVYCQLRKEGHEVVGVFTIPDK</t>
  </si>
  <si>
    <t>IAVIGQSLFGQEVYCQLRK</t>
  </si>
  <si>
    <t>GQSLFGQEVYCQLRKEGHEVVGVFTIPDKD</t>
  </si>
  <si>
    <t>IAVQPGTMGPQGR</t>
  </si>
  <si>
    <t>PGSMGSPGIPGIPQKIAVQPGTMGPQGRRG</t>
  </si>
  <si>
    <t>QKIAVQPGTMGPQGRRGLPGALGEMGPQGP</t>
  </si>
  <si>
    <t>IAVVGEGR</t>
  </si>
  <si>
    <t>AGKIKDIAWTEDSKRIAVVGEGREKFGAVF</t>
  </si>
  <si>
    <t>WTEDSKRIAVVGEGREKFGAVFLWDTGSSV</t>
  </si>
  <si>
    <t>IAVYSCPFDGMITETK</t>
  </si>
  <si>
    <t>KKETEGDVTSVKDAKIAVYSCPFDGMITET</t>
  </si>
  <si>
    <t>AVYSCPFDGMITETKGTVLIKTAEELMNFS</t>
  </si>
  <si>
    <t>IAYPLGLATLGATVCYPAQSVIIAK</t>
  </si>
  <si>
    <t>LAGLLSARKGSRFKKIAYPLGLATLGATVC</t>
  </si>
  <si>
    <t>GATVCYPAQSVIIAKITGKKAYATSHQIFQ</t>
  </si>
  <si>
    <t>ICALDDNVCMAFAGLTADAR</t>
  </si>
  <si>
    <t>KKSVAKLQDERTVRKICALDDNVCMAFAGL</t>
  </si>
  <si>
    <t>DNVCMAFAGLTADARIVINRARVECQSHRL</t>
  </si>
  <si>
    <t>A0A0G2K0W9;P48004-2</t>
  </si>
  <si>
    <t>ICCDLEVLASK</t>
  </si>
  <si>
    <t>GFVDDIIQPSSTRARICCDLEVLASKKVHR</t>
  </si>
  <si>
    <t>TRARICCDLEVLASKKVHRPWRKHANVPL_</t>
  </si>
  <si>
    <t>ICCDLEVLASKK</t>
  </si>
  <si>
    <t>RARICCDLEVLASKKVHRPWRKHANVPL__</t>
  </si>
  <si>
    <t>ICDDELILIK</t>
  </si>
  <si>
    <t>EATMLGQAEEVVQERICDDELILIKNTKAR</t>
  </si>
  <si>
    <t>VVQERICDDELILIKNTKARTSASIILRGA</t>
  </si>
  <si>
    <t>ICDECNYGSYQGR</t>
  </si>
  <si>
    <t>CVICDSYVRPCTLVRICDECNYGSYQGRCV</t>
  </si>
  <si>
    <t>ICDEITGR</t>
  </si>
  <si>
    <t>ADLLVFVIPHQFIHKICDEITGRVPKKAVG</t>
  </si>
  <si>
    <t>PHQFIHKICDEITGRVPKKAVGITLIKGID</t>
  </si>
  <si>
    <t>ICDFSNASKPK</t>
  </si>
  <si>
    <t>NQPMTPEAVRDNWVKICDFSNASKPKSIQE</t>
  </si>
  <si>
    <t>NWVKICDFSNASKPKSIQESTGGIIEVLHK</t>
  </si>
  <si>
    <t>ICDPYAWLEDPDSEQTK</t>
  </si>
  <si>
    <t>VYRDETSVQDYHGHKICDPYAWLEDPDSEQ</t>
  </si>
  <si>
    <t>DPYAWLEDPDSEQTKAFVEAQNKITVPFLE</t>
  </si>
  <si>
    <t>ICDQISDAVLDAHLQQDPDAK</t>
  </si>
  <si>
    <t>FLFTSESVGEGHPDKICDQISDAVLDAHLQ</t>
  </si>
  <si>
    <t>DAVLDAHLQQDPDAKVACETVAKTGMILLA</t>
  </si>
  <si>
    <t>F1LRB8;Q6P688</t>
  </si>
  <si>
    <t>S-adenosylmethionine synthase</t>
  </si>
  <si>
    <t>ICDQWDNLGSLTHSR</t>
  </si>
  <si>
    <t>LDYYDSHNVNTRCQKICDQWDNLGSLTHSR</t>
  </si>
  <si>
    <t>ICDQWDNLGSLTHSRREALEKTEKQLETID</t>
  </si>
  <si>
    <t>ICDQWDNLGSLTHSRR</t>
  </si>
  <si>
    <t>CDQWDNLGSLTHSRREALEKTEKQLETIDQ</t>
  </si>
  <si>
    <t>ICEDSAEILDSDVLDRPLNIMIPK</t>
  </si>
  <si>
    <t>EDYNTCEGAFGALQKICEDSAEILDSDVLD</t>
  </si>
  <si>
    <t>DSDVLDRPLNIMIPKFLQFFKHSSPKIRSH</t>
  </si>
  <si>
    <t>ICFNTPLAPQALEDVK</t>
  </si>
  <si>
    <t>NDGTLNDAELNFFQRICFNTPLAPQALEDV</t>
  </si>
  <si>
    <t>CFNTPLAPQALEDVKNVVRKHLSDGVADSG</t>
  </si>
  <si>
    <t>ICGDIHGQYTDLLR</t>
  </si>
  <si>
    <t>FLSQPILLELEAPLKICGDIHGQYTDLLRL</t>
  </si>
  <si>
    <t>KICGDIHGQYTDLLRLFEYGGFPPEANYLF</t>
  </si>
  <si>
    <t>ICGLDPSSTLGIYFEVVNQHNAPIPQGGR</t>
  </si>
  <si>
    <t>VSENELGVGGTSQWKICGLDPSSTLGIYFE</t>
  </si>
  <si>
    <t>EVVNQHNAPIPQGGRGAIQFVTQYQHSSTQ</t>
  </si>
  <si>
    <t>ICHQIEYYFGDFNLPR</t>
  </si>
  <si>
    <t>AENGDNEKMAALEAKICHQIEYYFGDFNLP</t>
  </si>
  <si>
    <t>CHQIEYYFGDFNLPRDKFLKEQIKLDEGWV</t>
  </si>
  <si>
    <t>ICKPLHELIMQLLEETPEEK</t>
  </si>
  <si>
    <t>DMFDFLHLTGGGYAKICKPLHELIMQLLEE</t>
  </si>
  <si>
    <t>HELIMQLLEETPEEKQTTIA__________</t>
  </si>
  <si>
    <t>ICLDILK</t>
  </si>
  <si>
    <t>FMTKIYHPNVDKLGRICLDILKDKWSPALQ</t>
  </si>
  <si>
    <t>PNVDKLGRICLDILKDKWSPALQIRTVLLS</t>
  </si>
  <si>
    <t>Ube2n;Ube2t</t>
  </si>
  <si>
    <t>ICLEDNVLMSGVK</t>
  </si>
  <si>
    <t>AFKMASGAANVVGPKICLEDNVLMSGVKNN</t>
  </si>
  <si>
    <t>PKICLEDNVLMSGVKNNVGRGINVALVNGK</t>
  </si>
  <si>
    <t>ICNQVLVCER</t>
  </si>
  <si>
    <t>IGQKLITKQTGAKGRICNQVLVCERKYPRR</t>
  </si>
  <si>
    <t>GAKGRICNQVLVCERKYPRREYYFAITMER</t>
  </si>
  <si>
    <t>ICQEVLPK</t>
  </si>
  <si>
    <t>QFHNVKPECLDAYNKICQEVLPKIHEDKQY</t>
  </si>
  <si>
    <t>CLDAYNKICQEVLPKIHEDKQYPCTLVGTW</t>
  </si>
  <si>
    <t>ICSEDIECSGLTIPK</t>
  </si>
  <si>
    <t>CNKDMSFGHSRASSKICSEDIECSGLTIPK</t>
  </si>
  <si>
    <t>ICSEDIECSGLTIPKAVQYLCSQDEKYQAI</t>
  </si>
  <si>
    <t>ICSEVLQLEPDNVNALKDR</t>
  </si>
  <si>
    <t>CHCFSKDEKPVEAIKICSEVLQLEPDNVNA</t>
  </si>
  <si>
    <t>VLQLEPDNVNALKDRAEAYLIEEMYDEAIQ</t>
  </si>
  <si>
    <t>Q9R0T3</t>
  </si>
  <si>
    <t>ICSWNVDGLR</t>
  </si>
  <si>
    <t>PDQKTSASGKSATLKICSWNVDGLRAWIKK</t>
  </si>
  <si>
    <t>SATLKICSWNVDGLRAWIKKKGLDWVKEEA</t>
  </si>
  <si>
    <t>ICTVQPNPDYGSAVTFLEER</t>
  </si>
  <si>
    <t>ESEHPSVTLFRQYLRICTVQPNPDYGSAVT</t>
  </si>
  <si>
    <t>PNPDYGSAVTFLEERARQLGLSCQKIEVAP</t>
  </si>
  <si>
    <t>ICVLDVDLQGVR</t>
  </si>
  <si>
    <t>GTSKEAVRAVQAMNRICVLDVDLQGVRSIK</t>
  </si>
  <si>
    <t>MNRICVLDVDLQGVRSIKKTDLHPIYISVQ</t>
  </si>
  <si>
    <t>ICVNGDDAHPLWK</t>
  </si>
  <si>
    <t>EFAAGYNVRFDMYSKICVNGDDAHPLWKWM</t>
  </si>
  <si>
    <t>SKICVNGDDAHPLWKWMKVQPKGRGMLGNA</t>
  </si>
  <si>
    <t>A0A0G2K398</t>
  </si>
  <si>
    <t>ICYQEVSQCFGVLSSR</t>
  </si>
  <si>
    <t>KLHIRTVPLYESPRKICYQEVSQCFGVLSS</t>
  </si>
  <si>
    <t>CYQEVSQCFGVLSSRIEVQDTSGGTTALRP</t>
  </si>
  <si>
    <t>IDATQVEVNPFGETPEGQVVCFDAK</t>
  </si>
  <si>
    <t>QAADQIKKLYHLFLKIDATQVEVNPFGETP</t>
  </si>
  <si>
    <t>FGETPEGQVVCFDAKINFDDNAEFRQKDIF</t>
  </si>
  <si>
    <t>IDATSASMLASK</t>
  </si>
  <si>
    <t>VAKIDATSASMLASKFDVSGYPTIKILKKG</t>
  </si>
  <si>
    <t>IDDIFER</t>
  </si>
  <si>
    <t>KNQTLQKEIQGHQPRIDDIFERSQNIITDS</t>
  </si>
  <si>
    <t>EIQGHQPRIDDIFERSQNIITDSSSLNAEA</t>
  </si>
  <si>
    <t>IDDIRKPGESEE</t>
  </si>
  <si>
    <t>QQISLATQMVRMILKIDDIRKPGESEE___</t>
  </si>
  <si>
    <t>ILKIDDIRKPGESEE_______________</t>
  </si>
  <si>
    <t>IDDPTDSKPEDWDKPEHIPDPDAK</t>
  </si>
  <si>
    <t>DPDAAKPEDWDERAKIDDPTDSKPEDWDKP</t>
  </si>
  <si>
    <t>EDWDKPEHIPDPDAKKPEDWDEEMDGEWEP</t>
  </si>
  <si>
    <t>IDEAVLITWTK</t>
  </si>
  <si>
    <t>LPVGFTFSFPCRQSKIDEAVLITWTKRFKA</t>
  </si>
  <si>
    <t>RQSKIDEAVLITWTKRFKASGVEGADVVKL</t>
  </si>
  <si>
    <t>IDEAVLITWTKR</t>
  </si>
  <si>
    <t>QSKIDEAVLITWTKRFKASGVEGADVVKLL</t>
  </si>
  <si>
    <t>IDELSLYSVPEGQSK</t>
  </si>
  <si>
    <t>YAAPKKDSPHKSYMKIDELSLYSVPEGQSK</t>
  </si>
  <si>
    <t>IDELSLYSVPEGQSKYVEEPRTQLEENISE</t>
  </si>
  <si>
    <t>M0R7G4</t>
  </si>
  <si>
    <t>IDEMPEAAVK</t>
  </si>
  <si>
    <t>LVFAKMKGYPHWPARIDEMPEAAVKSTANK</t>
  </si>
  <si>
    <t>HWPARIDEMPEAAVKSTANKYQVFFFGTHE</t>
  </si>
  <si>
    <t>Q8VHK7;F1LPC7</t>
  </si>
  <si>
    <t>IDENQLMYLPDSIGGLR</t>
  </si>
  <si>
    <t>LPETIGSLKNVTTLKIDENQLMYLPDSIGG</t>
  </si>
  <si>
    <t>ENQLMYLPDSIGGLRSIEELDCSFNEIEAL</t>
  </si>
  <si>
    <t>IDEPGLR</t>
  </si>
  <si>
    <t>LDVHDVGGYPEGVERIDEPGLRSLRTARHL</t>
  </si>
  <si>
    <t>GYPEGVERIDEPGLRSLRTARHLEPGMVLT</t>
  </si>
  <si>
    <t>IDEPLEGSEDR</t>
  </si>
  <si>
    <t>QRIKQIRHESGASIKIDEPLEGSEDRIITI</t>
  </si>
  <si>
    <t>ASIKIDEPLEGSEDRIITITGTQDQIQNAQ</t>
  </si>
  <si>
    <t>Q5D059;P61980</t>
  </si>
  <si>
    <t>Hnrnpk</t>
  </si>
  <si>
    <t>IDEPLEGSEDRIITITGTQDQIQNAQYLLQNSVK</t>
  </si>
  <si>
    <t>DQIQNAQYLLQNSVKQYADVEGF_______</t>
  </si>
  <si>
    <t>IDEVEEMLTNNR</t>
  </si>
  <si>
    <t>LMDDIYEFSKNFSLRIDEVEEMLTNNRIWR</t>
  </si>
  <si>
    <t>SLRIDEVEEMLTNNRIWRNRTVDIGVVSAE</t>
  </si>
  <si>
    <t>IDEYDYSKPIEGQQK</t>
  </si>
  <si>
    <t>KESRGAHAREDYKVRIDEYDYSKPIEGQQK</t>
  </si>
  <si>
    <t>IDEYDYSKPIEGQQKKPFAEHWRKHTLSYV</t>
  </si>
  <si>
    <t>IDFEKEPLGVNAQGQQVFLK</t>
  </si>
  <si>
    <t>EPLGVNAQGQQVFLKDIWPTRDEIQEVERK</t>
  </si>
  <si>
    <t>IDFGEAAR</t>
  </si>
  <si>
    <t>IQSIIAIIRAMGRLKIDFGEAARADDARQL</t>
  </si>
  <si>
    <t>RAMGRLKIDFGEAARADDARQLFVLAGSAE</t>
  </si>
  <si>
    <t>IDFSKLTSLNVK</t>
  </si>
  <si>
    <t>SLDGQNIYNACCTLRIDFSKLTSLNVKYNN</t>
  </si>
  <si>
    <t>TLRIDFSKLTSLNVKYNNDKSRDYTRPDLP</t>
  </si>
  <si>
    <t>IDFYFDENPYFENK</t>
  </si>
  <si>
    <t>RVEVTEFEDIKSGYRIDFYFDENPYFENKV</t>
  </si>
  <si>
    <t>RIDFYFDENPYFENKVLSKEFHLNESGDPS</t>
  </si>
  <si>
    <t>IDGITIGQSLAILEYLEETRPIPR</t>
  </si>
  <si>
    <t>EFQTLNPMKQVPALKIDGITIGQSLAILEY</t>
  </si>
  <si>
    <t>LAILEYLEETRPIPRLLPQDPQKRAIVRMI</t>
  </si>
  <si>
    <t>IDGITIQAR</t>
  </si>
  <si>
    <t>KHALLEADVAAHQDRIDGITIQARQFQDAG</t>
  </si>
  <si>
    <t>IDGNLVIRPYTPVSSDDDKGFVDLVVK</t>
  </si>
  <si>
    <t>VSSDDDKGFVDLVVKVYFKDTHPKFPAGGK</t>
  </si>
  <si>
    <t>IDGSQVIRPYTPVTSDEDQGYVDLVIK</t>
  </si>
  <si>
    <t>ILGLPVGKHVYLSARIDGSQVIRPYTPVTS</t>
  </si>
  <si>
    <t>VTSDEDQGYVDLVIKVYLKGVHPKFPEGGK</t>
  </si>
  <si>
    <t>IDHILDAL</t>
  </si>
  <si>
    <t>NEKLSSGKRQELVTKIDHILDAL_______</t>
  </si>
  <si>
    <t>RQELVTKIDHILDAL_______________</t>
  </si>
  <si>
    <t>IDIAGIYPPVTTPFTATAEVDYGK</t>
  </si>
  <si>
    <t>QGLSRGLSRNVKGKKIDIAGIYPPVTTPFT</t>
  </si>
  <si>
    <t>VTTPFTATAEVDYGKLEENLNKLAAFPFRG</t>
  </si>
  <si>
    <t>IDIDNSGYVSDYELQDLFK</t>
  </si>
  <si>
    <t>NSGYVSDYELQDLFKEASLPLPGYKVREIV</t>
  </si>
  <si>
    <t>IDIIPNPQER</t>
  </si>
  <si>
    <t>SLTDPSKLDSGKELKIDIIPNPQERTLTLV</t>
  </si>
  <si>
    <t>GKELKIDIIPNPQERTLTLVDTGIGMTKAD</t>
  </si>
  <si>
    <t>IDILDSALLRPGR</t>
  </si>
  <si>
    <t>FEATKNIKVIMATNRIDILDSALLRPGRID</t>
  </si>
  <si>
    <t>NRIDILDSALLRPGRIDRKIEFPPPNEEAR</t>
  </si>
  <si>
    <t>IDILDSALLRPGRIDR</t>
  </si>
  <si>
    <t>DILDSALLRPGRIDRKIEFPPPNEEARLDI</t>
  </si>
  <si>
    <t>IDINMSGFNETDDLK</t>
  </si>
  <si>
    <t>LNQIAPKGQKEGEPRIDINMSGFNETDDLK</t>
  </si>
  <si>
    <t>IDINMSGFNETDDLKRAESMLQQADKLGCR</t>
  </si>
  <si>
    <t>IDINMSGFNETDDLKR</t>
  </si>
  <si>
    <t>DINMSGFNETDDLKRAESMLQQADKLGCRQ</t>
  </si>
  <si>
    <t>IDIPSFDWPIAPFPR</t>
  </si>
  <si>
    <t>TMGCLATTHSKAIHKIDIPSFDWPIAPFPR</t>
  </si>
  <si>
    <t>IDLAVLLGK</t>
  </si>
  <si>
    <t>VPLPAENVTITAGQRIDLAVLLGKTPSSME</t>
  </si>
  <si>
    <t>ITAGQRIDLAVLLGKTPSSMENDSSNLDPS</t>
  </si>
  <si>
    <t>IDLDTIDVSNLNR</t>
  </si>
  <si>
    <t>IDLHFLQQMR</t>
  </si>
  <si>
    <t>LCLARIDLHFLQQMRQHLPVFQHRRPDLYG</t>
  </si>
  <si>
    <t>IDLPAENSNSETIVITGK</t>
  </si>
  <si>
    <t>GGANIKKIREESNTKIDLPAENSNSETIVI</t>
  </si>
  <si>
    <t>PAENSNSETIVITGKRANCEAARSRILSIQ</t>
  </si>
  <si>
    <t>IDLPEYQGEPDEISIQK</t>
  </si>
  <si>
    <t>QILGDKFPCTLVAQKIDLPEYQGEPDEISI</t>
  </si>
  <si>
    <t>LPEYQGEPDEISIQKCQEAARQVQGPVLVE</t>
  </si>
  <si>
    <t>IDLRPVLGEGVPILASFLR</t>
  </si>
  <si>
    <t>PVLGEGVPILASFLRKNQRALKLGTLSALD</t>
  </si>
  <si>
    <t>IDLTLLNR</t>
  </si>
  <si>
    <t>CNVMLESRFEKMYEKIDLTLLNRLLRLIVD</t>
  </si>
  <si>
    <t>FEKMYEKIDLTLLNRLLRLIVDHNIADYMT</t>
  </si>
  <si>
    <t>IDMNLTDLLGELQR</t>
  </si>
  <si>
    <t>EQSAVSSRFLQPVHKIDMNLTDLLGELQRD</t>
  </si>
  <si>
    <t>KIDMNLTDLLGELQRDPWPVTQGKRPLRST</t>
  </si>
  <si>
    <t>IDMSSNNGCMRDPTLYR</t>
  </si>
  <si>
    <t>KRGSQFGQSCCLRAKIDMSSNNGCMRDPTL</t>
  </si>
  <si>
    <t>MSSNNGCMRDPTLYRCKIQPHPRTGNKYNV</t>
  </si>
  <si>
    <t>IDNSQVESGSLEDDWDFLPPK</t>
  </si>
  <si>
    <t>ESGSLEDDWDFLPPKKIKDPDAAKPEDWDE</t>
  </si>
  <si>
    <t>IDNSQVESGSLEDDWDFLPPKK</t>
  </si>
  <si>
    <t>SGSLEDDWDFLPPKKIKDPDAAKPEDWDER</t>
  </si>
  <si>
    <t>IDPSAPLDK</t>
  </si>
  <si>
    <t>TFSEYTVVADISVAKIDPSAPLDKVCLLGC</t>
  </si>
  <si>
    <t>DISVAKIDPSAPLDKVCLLGCGISTGYGAA</t>
  </si>
  <si>
    <t>IDQEGKIPADTLAK</t>
  </si>
  <si>
    <t>KIDQEGKIPADTLAKLKSLGLFGIQVPEEY</t>
  </si>
  <si>
    <t>IDQLEGDHQLIQEALIFDNK</t>
  </si>
  <si>
    <t>HLRQYEKSIVNYKPKIDQLEGDHQLIQEAL</t>
  </si>
  <si>
    <t>GDHQLIQEALIFDNKHTNYTMEHIRVGWEQ</t>
  </si>
  <si>
    <t>IDQLMIEMDGTENK</t>
  </si>
  <si>
    <t>PALVSKKLNVVEQEKIDQLMIEMDGTENKS</t>
  </si>
  <si>
    <t>KIDQLMIEMDGTENKSKFGANAILGVSLAV</t>
  </si>
  <si>
    <t>IDQLMIEMDGTENKSK</t>
  </si>
  <si>
    <t>IDQLQEELLHTQLK</t>
  </si>
  <si>
    <t>SESDKHYRKVSDKEKIDQLQEELLHTQLKY</t>
  </si>
  <si>
    <t>KIDQLQEELLHTQLKYQRILERLEKENKEL</t>
  </si>
  <si>
    <t>IDQPKETHAFGRD</t>
  </si>
  <si>
    <t>VEYLGYFSPAQFLYRIDQPKETHAFGRD__</t>
  </si>
  <si>
    <t>YRIDQPKETHAFGRD_______________</t>
  </si>
  <si>
    <t>IDQVNQLLELDHQK</t>
  </si>
  <si>
    <t>SLLVQCILDNTIHGRIDQVNQLLELDHQKR</t>
  </si>
  <si>
    <t>RIDQVNQLLELDHQKRGGARYTALDKWTNQ</t>
  </si>
  <si>
    <t>IDQYQGADAVGLEEK</t>
  </si>
  <si>
    <t>ISATPTFLFFRNKVRIDQYQGADAVGLEEK</t>
  </si>
  <si>
    <t>IDQYQGADAVGLEEKIKQHLENDPGSNEDT</t>
  </si>
  <si>
    <t>IDRHMYHSLYLK</t>
  </si>
  <si>
    <t>RILRRLLRRYRESKKIDRHMYHSLYLKVKG</t>
  </si>
  <si>
    <t>SKKIDRHMYHSLYLKVKGNVFKNKRILMEH</t>
  </si>
  <si>
    <t>IDRPEAISEER</t>
  </si>
  <si>
    <t>DETIANVPILILGNKIDRPEAISEERLREM</t>
  </si>
  <si>
    <t>LGNKIDRPEAISEERLREMFGLYGQTTGKG</t>
  </si>
  <si>
    <t>IDRTDAISEEK</t>
  </si>
  <si>
    <t>DETISNVPILILGNKIDRTDAISEEKLREI</t>
  </si>
  <si>
    <t>LGNKIDRTDAISEEKLREIFGLYGQTTGKG</t>
  </si>
  <si>
    <t>IDSDISGTLK</t>
  </si>
  <si>
    <t>GRNGGSSELDLQGIRIDSDISGTLKFACES</t>
  </si>
  <si>
    <t>LQGIRIDSDISGTLKFACESIVEEYEDELI</t>
  </si>
  <si>
    <t>IDSGSEVIVGVNK</t>
  </si>
  <si>
    <t>PKLRIEECAARRQARIDSGSEVIVGVNKYQ</t>
  </si>
  <si>
    <t>ARIDSGSEVIVGVNKYQLEKEDSVEVLAID</t>
  </si>
  <si>
    <t>IDSLLELLQDR</t>
  </si>
  <si>
    <t>VNSELIQGAQSSCLKIDSLLELLQDRRRQL</t>
  </si>
  <si>
    <t>SCLKIDSLLELLQDRRRQLDKHLQQQRQEL</t>
  </si>
  <si>
    <t>IDSLSAQLSQLQKQLAAK</t>
  </si>
  <si>
    <t>LVGAAHEELQQSRIRIDSLSAQLSQLQKQL</t>
  </si>
  <si>
    <t>LSAQLSQLQKQLAAKEAKLRDLEDSLARER</t>
  </si>
  <si>
    <t>IDSNLDELSVGLGR</t>
  </si>
  <si>
    <t>EVYPKNSSLRAYHQKIDSNLDELSVGLGRL</t>
  </si>
  <si>
    <t>KIDSNLDELSVGLGRLKDIALGMQTEIEEQ</t>
  </si>
  <si>
    <t>Q9JI56</t>
  </si>
  <si>
    <t>IDSNQEPYAHAASENIPATFEDAVNK</t>
  </si>
  <si>
    <t>MFDKNGLLVKGRTARIDSNQEPYAHAASEN</t>
  </si>
  <si>
    <t>ASENIPATFEDAVNKLKPSVIIGVAGAGPL</t>
  </si>
  <si>
    <t>IDSSVLSR</t>
  </si>
  <si>
    <t>AKLLNFVLPNISLGRIDSSVLSRNKSEVDL</t>
  </si>
  <si>
    <t>PNISLGRIDSSVLSRNKSEVDLYNSDPLIC</t>
  </si>
  <si>
    <t>IDSVWPFEK</t>
  </si>
  <si>
    <t>THLLALYNQGHIKPRIDSVWPFEKVADAMR</t>
  </si>
  <si>
    <t>GHIKPRIDSVWPFEKVADAMRQMQEKKNIG</t>
  </si>
  <si>
    <t>IDTDLGK</t>
  </si>
  <si>
    <t>NTLACTRRIDTDLGKVSKIYPLPHMYVIKD</t>
  </si>
  <si>
    <t>IDTHNIIVNQLVFPDPEKPCK</t>
  </si>
  <si>
    <t>LYETERLIQELAKCKIDTHNIIVNQLVFPD</t>
  </si>
  <si>
    <t>IVNQLVFPDPEKPCKMCEARHKIQAKYLDQ</t>
  </si>
  <si>
    <t>IDTIEIITDR</t>
  </si>
  <si>
    <t>EEYGKIDTIEIITDRQSGKKRGFGFVTFDD</t>
  </si>
  <si>
    <t>IDTIEIITDRQSGK</t>
  </si>
  <si>
    <t>KIDTIEIITDRQSGKKRGFGFVTFDDHDPV</t>
  </si>
  <si>
    <t>IDTIEIITDRQSGKK</t>
  </si>
  <si>
    <t>IDTIEIITDRQSGKKRGFGFVTFDDHDPVD</t>
  </si>
  <si>
    <t>IDTRNELESYAYSLK</t>
  </si>
  <si>
    <t>DAEKFAEEDKKLKERIDTRNELESYAYSLK</t>
  </si>
  <si>
    <t>IDTRNELESYAYSLKNQIGDKEKLGGKLSP</t>
  </si>
  <si>
    <t>IDVAVNCAGIAVAIK</t>
  </si>
  <si>
    <t>EVQAALTLAKEKFGRIDVAVNCAGIAVAIK</t>
  </si>
  <si>
    <t>IDVEDILCK</t>
  </si>
  <si>
    <t>GFNEILKHINELSMKIDVEDILCKAEAISL</t>
  </si>
  <si>
    <t>NELSMKIDVEDILCKAEAISLQMAQCKELP</t>
  </si>
  <si>
    <t>IDVLLQQIEELGSEGK</t>
  </si>
  <si>
    <t>PTGKNEEKIQVLTDKIDVLLQQIEELGSEG</t>
  </si>
  <si>
    <t>DVLLQQIEELGSEGKVEEAQGMMKLVEQLK</t>
  </si>
  <si>
    <t>IDVPANRYDLLCLEGLAR</t>
  </si>
  <si>
    <t>GNVKAQGASDVVLYKIDVPANRYDLLCLEG</t>
  </si>
  <si>
    <t>PANRYDLLCLEGLARGLQVFKERIKAPVYK</t>
  </si>
  <si>
    <t>IDVSVEAASGGK</t>
  </si>
  <si>
    <t>LNTKVTGATKKSDGKIDVSVEAASGGKAEV</t>
  </si>
  <si>
    <t>IDVVVNNAGILR</t>
  </si>
  <si>
    <t>AGEKLVKTALDTFGRIDVVVNNAGILRDRS</t>
  </si>
  <si>
    <t>FGRIDVVVNNAGILRDRSFSRISDEDWDII</t>
  </si>
  <si>
    <t>IDWPVGSPATIHYTALDGHLSR</t>
  </si>
  <si>
    <t>LLEKVLDEFSKQVDRIDWPVGSPATIHYTA</t>
  </si>
  <si>
    <t>PATIHYTALDGHLSRYQNPREADPMSKVQA</t>
  </si>
  <si>
    <t>IDYIAGLDSR</t>
  </si>
  <si>
    <t>IRLLAGHLKSTHGGKIDYIAGLDSRGFLFG</t>
  </si>
  <si>
    <t>IEAACFATIK</t>
  </si>
  <si>
    <t>DHAAKIEAACFATIKDGKSLTKDLGGNSKC</t>
  </si>
  <si>
    <t>IEAACFATIKDGK</t>
  </si>
  <si>
    <t>AKIEAACFATIKDGKSLTKDLGGNSKCSDF</t>
  </si>
  <si>
    <t>IEAELQDICSDVLELLDK</t>
  </si>
  <si>
    <t>RNEKKQQMGKEYREKIEAELQDICSDVLEL</t>
  </si>
  <si>
    <t>ELQDICSDVLELLDKYLILNATHAESKVFY</t>
  </si>
  <si>
    <t>IEAINQAIANEYEVR</t>
  </si>
  <si>
    <t>KPLLKKSMGPAHWEKIEAINQAIANEYEVR</t>
  </si>
  <si>
    <t>IEAINQAIANEYEVRRKLLIKRLDVTVQSF</t>
  </si>
  <si>
    <t>IEANEALVK</t>
  </si>
  <si>
    <t>IECDDKGDGSCDVR</t>
  </si>
  <si>
    <t>VGTLGFSVEGPSQAKIECDDKGDGSCDVRY</t>
  </si>
  <si>
    <t>KIECDDKGDGSCDVRYWPQEAGEYAVHVLC</t>
  </si>
  <si>
    <t>IEDEDEQGWCK</t>
  </si>
  <si>
    <t>EHDELSFKAGDELTKIEDEDEQGWCKGRLD</t>
  </si>
  <si>
    <t>IEDFLER</t>
  </si>
  <si>
    <t>LDEGKMKLDYILGLKIEDFLERRLQTQVFK</t>
  </si>
  <si>
    <t>LDYILGLKIEDFLERRLQTQVFKLGLAKSI</t>
  </si>
  <si>
    <t>IEDGNDFGVAIQEK</t>
  </si>
  <si>
    <t>KCILVITWIQHLIPKIEDGNDFGVAIQEKV</t>
  </si>
  <si>
    <t>KIEDGNDFGVAIQEKVLERVNAVKTKVEAF</t>
  </si>
  <si>
    <t>IEDGNNFGVAVQEK</t>
  </si>
  <si>
    <t>QLNLVTTWLQLQIPRIEDGNNFGVAVQEKV</t>
  </si>
  <si>
    <t>RIEDGNNFGVAVQEKVFELMTSLHTKLEGF</t>
  </si>
  <si>
    <t>Q6P9V7;A0A0G2JVP9</t>
  </si>
  <si>
    <t>IEDLELVPVESK</t>
  </si>
  <si>
    <t>QKMVDDGSGEVQVWRIEDLELVPVESKWLG</t>
  </si>
  <si>
    <t>VWRIEDLELVPVESKWLGHFYGGDCYLLLY</t>
  </si>
  <si>
    <t>IEDLGAAMEEALILDNK</t>
  </si>
  <si>
    <t>RKHQEIRAMRSQLKKIEDLGAAMEEALILD</t>
  </si>
  <si>
    <t>DLGAAMEEALILDNKYTEHSTVGLAQQWDQ</t>
  </si>
  <si>
    <t>IEDLSQQAQLAAAEK</t>
  </si>
  <si>
    <t>KSPASDTYIVFGEAKIEDLSQQAQLAAAEK</t>
  </si>
  <si>
    <t>IEDLSQQAQLAAAEKFKVQGEAVSNIQENT</t>
  </si>
  <si>
    <t>IEDNNTLVFIVDVK</t>
  </si>
  <si>
    <t>AIIKFPLTTESAMKKIEDNNTLVFIVDVKA</t>
  </si>
  <si>
    <t>KIEDNNTLVFIVDVKANKHQIKQAVKKLYD</t>
  </si>
  <si>
    <t>F1LT35;D3ZTH8;P62752;A0A0G2JU90</t>
  </si>
  <si>
    <t>F1LT35</t>
  </si>
  <si>
    <t>IEDVTPIPSDSTR</t>
  </si>
  <si>
    <t>SALRALARSGMKIGRIEDVTPIPSDSTRRK</t>
  </si>
  <si>
    <t>GRIEDVTPIPSDSTRRKGGRRGRRL_____</t>
  </si>
  <si>
    <t>IEDVTPIPSDSTRR</t>
  </si>
  <si>
    <t>RIEDVTPIPSDSTRRKGGRRGRRL______</t>
  </si>
  <si>
    <t>IEDYFPEFAR</t>
  </si>
  <si>
    <t>KQDLLAEKVLAGKSKIEDYFPEFARYTTPE</t>
  </si>
  <si>
    <t>AGKSKIEDYFPEFARYTTPEDATPEPGEDP</t>
  </si>
  <si>
    <t>IEEAVSAFEELVR</t>
  </si>
  <si>
    <t>KAELDAAEKLRKRGKIEEAVSAFEELVRRY</t>
  </si>
  <si>
    <t>GKIEEAVSAFEELVRRYPQSPRARYGKAQC</t>
  </si>
  <si>
    <t>A0A096MJA9</t>
  </si>
  <si>
    <t>IEEDSEVLMMIK</t>
  </si>
  <si>
    <t>NLIPQITSIYEWKGKIEEDSEVLMMIKTQS</t>
  </si>
  <si>
    <t>KGKIEEDSEVLMMIKTQSSLVPALTEFVRS</t>
  </si>
  <si>
    <t>A0A0G2JT00</t>
  </si>
  <si>
    <t>IEEDVVVTDSGMELLTCVPR</t>
  </si>
  <si>
    <t>NQEVLQRFRNFGGVRIEEDVVVTDSGMELL</t>
  </si>
  <si>
    <t>VVTDSGMELLTCVPRTVEEIEACMAGCDKA</t>
  </si>
  <si>
    <t>IEEEEQEPEPPEPFEYIDD</t>
  </si>
  <si>
    <t>EQEPEPPEPFEYIDD_______________</t>
  </si>
  <si>
    <t>IEEELGSK</t>
  </si>
  <si>
    <t>PCRSERLAKYNQILRIEEELGSKAKFAGRS</t>
  </si>
  <si>
    <t>KYNQILRIEEELGSKAKFAGRSFRNPLAK_</t>
  </si>
  <si>
    <t>IEEELGSKAK</t>
  </si>
  <si>
    <t>NQILRIEEELGSKAKFAGRSFRNPLAK___</t>
  </si>
  <si>
    <t>IEEFLEAVLCPPRYPK</t>
  </si>
  <si>
    <t>PFLLYGTEVHTDTNKIEEFLEAVLCPPRYP</t>
  </si>
  <si>
    <t>EEFLEAVLCPPRYPKLAALNPESNTSGLDI</t>
  </si>
  <si>
    <t>IEEFLEEVLCPPK</t>
  </si>
  <si>
    <t>PFITFNSEVKTDVNKIEEFLEEVLCPPKYL</t>
  </si>
  <si>
    <t>NKIEEFLEEVLCPPKYLKLSPKHPESNTAG</t>
  </si>
  <si>
    <t>IEEIKDFLLTAR</t>
  </si>
  <si>
    <t>IEELDQENEAALENGIK</t>
  </si>
  <si>
    <t>DASATSKKKLKKVDKIEELDQENEAALENG</t>
  </si>
  <si>
    <t>ELDQENEAALENGIKNEENTEPGAESAENA</t>
  </si>
  <si>
    <t>IEELQLIVNDK</t>
  </si>
  <si>
    <t>EGKAGSGLRQYYLSKIEELQLIVNDKSQNL</t>
  </si>
  <si>
    <t>YLSKIEELQLIVNDKSQNLRRLQAQRNELN</t>
  </si>
  <si>
    <t>IEENGSMR</t>
  </si>
  <si>
    <t>GDWFSIVVASNKREKIEENGSMRVFMQHID</t>
  </si>
  <si>
    <t>ASNKREKIEENGSMRVFMQHIDVLENSLGF</t>
  </si>
  <si>
    <t>A0A096MK41;M0R620;A0A096MKC6;P02761</t>
  </si>
  <si>
    <t>IEESYILNSNLGR</t>
  </si>
  <si>
    <t>NLENIDVHVKLPRFKIEESYILNSNLGRLG</t>
  </si>
  <si>
    <t>FKIEESYILNSNLGRLGLQDLFNSSKADLS</t>
  </si>
  <si>
    <t>IEEVDAQMVR</t>
  </si>
  <si>
    <t>LTYGRRIPLAEWESRIEEVDAQMVREVCSK</t>
  </si>
  <si>
    <t>EWESRIEEVDAQMVREVCSKYFYDQCPAVA</t>
  </si>
  <si>
    <t>IEEVDKEDEITEK</t>
  </si>
  <si>
    <t>PSGDSTLPTCSKKRKIEEVDKEDEITEKKA</t>
  </si>
  <si>
    <t>RKIEEVDKEDEITEKKAKKAKIKIKAEVEE</t>
  </si>
  <si>
    <t>IEFGVDVTTK</t>
  </si>
  <si>
    <t>EKSWLPQNCTLVDMKIEFGVDVTTKEIVLA</t>
  </si>
  <si>
    <t>IEFIEELPK</t>
  </si>
  <si>
    <t>EHVKKTTAPYKYPRKIEFIEELPKTVSGKV</t>
  </si>
  <si>
    <t>YKYPRKIEFIEELPKTVSGKVKRNELRRKE</t>
  </si>
  <si>
    <t>IEFLQSHENQEIYQK</t>
  </si>
  <si>
    <t>NPYCALIEEAYGLDKIEFLQSHENQEIYQK</t>
  </si>
  <si>
    <t>IEFLQSHENQEIYQKAFDLIERYFGVEEDD</t>
  </si>
  <si>
    <t>IEFSLPDLEGR</t>
  </si>
  <si>
    <t>TLDPALMRPGRLDRKIEFSLPDLEGRTHIF</t>
  </si>
  <si>
    <t>LDRKIEFSLPDLEGRTHIFKIHARSMSVER</t>
  </si>
  <si>
    <t>IEFVGQIELFNDKSNTHEFVNLVK</t>
  </si>
  <si>
    <t>AFKQPGKRLEHQGIRIEFVGQIELFNDKSN</t>
  </si>
  <si>
    <t>IEFYELDK</t>
  </si>
  <si>
    <t>LNVSPIGRSCSQEERIEFYELDKKEHIRQK</t>
  </si>
  <si>
    <t>SCSQEERIEFYELDKKEHIRQKFVADLRKE</t>
  </si>
  <si>
    <t>IEGDMIVCAAYAHELPK</t>
  </si>
  <si>
    <t>GDMIVCAAYAHELPKYGVKVGLTNYAAAYC</t>
  </si>
  <si>
    <t>IEGDPQGVQQAK</t>
  </si>
  <si>
    <t>SVRIPPDSEKSNLIRIEGDPQGVQQAKREL</t>
  </si>
  <si>
    <t>LIRIEGDPQGVQQAKRELLELASRMENERT</t>
  </si>
  <si>
    <t>IEGEGSVLQAK</t>
  </si>
  <si>
    <t>GNAKAEAESRAEAARIEGEGSVLQAKLKAQ</t>
  </si>
  <si>
    <t>EAARIEGEGSVLQAKLKAQALAIETEAELE</t>
  </si>
  <si>
    <t>IEGFLDIMEIK</t>
  </si>
  <si>
    <t>IMETRQVAWSKTADKIEGFLDIMEIKEIRP</t>
  </si>
  <si>
    <t>TADKIEGFLDIMEIKEIRPGKNSKDFERAK</t>
  </si>
  <si>
    <t>IEGLDIHFIHVKPPQLPSGR</t>
  </si>
  <si>
    <t>KQVEILNQYPHFKTKIEGLDIHFIHVKPPQ</t>
  </si>
  <si>
    <t>IHFIHVKPPQLPSGRTPKPLLMVHGWPGSF</t>
  </si>
  <si>
    <t>P07687</t>
  </si>
  <si>
    <t>IEGLLAAFPK</t>
  </si>
  <si>
    <t>KAIVSRQFVEMTRTRIEGLLAAFPKLMNTG</t>
  </si>
  <si>
    <t>MTRTRIEGLLAAFPKLMNTGKQHTFVETES</t>
  </si>
  <si>
    <t>IEGLQNLVNLR</t>
  </si>
  <si>
    <t>SNLTVLSMQSNRLTKIEGLQNLVNLRELYL</t>
  </si>
  <si>
    <t>IEGRPGASLPPLNLK</t>
  </si>
  <si>
    <t>FPEPFRSKVLKDLPRIEGRPGASLPPLNLK</t>
  </si>
  <si>
    <t>IEGRPGASLPPLNLKELEKDLIDRHGEEVT</t>
  </si>
  <si>
    <t>IEGRPGASLPPLNLKELEK</t>
  </si>
  <si>
    <t>PGASLPPLNLKELEKDLIDRHGEEVTPEDV</t>
  </si>
  <si>
    <t>IEGSEPTTPFNLFIGNLNPNK</t>
  </si>
  <si>
    <t>EMTKQKEAPEAKKQKIEGSEPTTPFNLFIG</t>
  </si>
  <si>
    <t>TTPFNLFIGNLNPNKSVAELKVAISELFAK</t>
  </si>
  <si>
    <t>IEGTLKGPEIDMKGPGLDFEGPDAK</t>
  </si>
  <si>
    <t>DMKGPGLDFEGPDAKLSGPNLKMPSLEVPV</t>
  </si>
  <si>
    <t>IEGTPLEAMQK</t>
  </si>
  <si>
    <t>HGHGKMELPDYRQWKIEGTPLEAMQKKFAA</t>
  </si>
  <si>
    <t>RQWKIEGTPLEAMQKKFAAQGLRDPWAHNE</t>
  </si>
  <si>
    <t>M0RA24</t>
  </si>
  <si>
    <t>IEGVYAR</t>
  </si>
  <si>
    <t>KRGLRNQREHTALLKIEGVYARDETEFYLG</t>
  </si>
  <si>
    <t>IEGVYARDETEFYLGKR</t>
  </si>
  <si>
    <t>IEGYDDQVLITEHGDLGNSR</t>
  </si>
  <si>
    <t>DQVLITEHGDLGNSRFLDPRNKISFKFDHL</t>
  </si>
  <si>
    <t>IEGYEDQVLITEHGDLGNGK</t>
  </si>
  <si>
    <t>DQVLITEHGDLGNGKFLDPKNRICFKFDHL</t>
  </si>
  <si>
    <t>IEIDNGDELTADFLYDEVHPK</t>
  </si>
  <si>
    <t>LDIVERQLQMDVIRKIEIDNGDELTADFLY</t>
  </si>
  <si>
    <t>DELTADFLYDEVHPKQHAHKQSFAKPKGPA</t>
  </si>
  <si>
    <t>IEIDPQFQVVR</t>
  </si>
  <si>
    <t>IQEVTINQNLLTPLKIEIDPQFQVVRTQET</t>
  </si>
  <si>
    <t>TPLKIEIDPQFQVVRTQETQEIRTLNNQFA</t>
  </si>
  <si>
    <t>IEIEAIAVQGPFTTAGL</t>
  </si>
  <si>
    <t>ARAAYQVAALPKGSRIEIEAIAVQGPFTTA</t>
  </si>
  <si>
    <t>IEIESFFEGEDFSETLTR</t>
  </si>
  <si>
    <t>VEKAKRALSSQHQARIEIESFFEGEDFSET</t>
  </si>
  <si>
    <t>IEIPEYFNFAK</t>
  </si>
  <si>
    <t>PQNFSNYESMKHDFKIEIPEYFNFAKDVLD</t>
  </si>
  <si>
    <t>IEIPVHVVPHVTIGK</t>
  </si>
  <si>
    <t>CFQSVQAQKSSDYERIEIPVHVVPHVTIGK</t>
  </si>
  <si>
    <t>IEIPVHVVPHVTIGKVCLESAVELPKILCQ</t>
  </si>
  <si>
    <t>IEISDNAIDDSNIISEEINVASVEEQQDTPPVKK</t>
  </si>
  <si>
    <t>EDYDEPVYEPSENERIEISDNAIDDSNIIS</t>
  </si>
  <si>
    <t>VASVEEQQDTPPVKKKKPKLLNKFDKTIKA</t>
  </si>
  <si>
    <t>IEISELNR</t>
  </si>
  <si>
    <t>QITAGRHGDSVRNSKIEISELNRVIQRLRS</t>
  </si>
  <si>
    <t>DSVRNSKIEISELNRVIQRLRSEIDNVKKQ</t>
  </si>
  <si>
    <t>CON__P04264;CON__P35908</t>
  </si>
  <si>
    <t>IEISELNRVIQR</t>
  </si>
  <si>
    <t>NSKIEISELNRVIQRLRSEIDNVKKQISNL</t>
  </si>
  <si>
    <t>IEISSPCCPR</t>
  </si>
  <si>
    <t>GRPSGCSQRCGPKCRIEISSPCCPRQVPPQ</t>
  </si>
  <si>
    <t>IELFADVVPK</t>
  </si>
  <si>
    <t>FFDVSIGGQEVGRMKIELFADVVPKTAENF</t>
  </si>
  <si>
    <t>VGRMKIELFADVVPKTAENFRQFCTGEFRK</t>
  </si>
  <si>
    <t>D4A5R0</t>
  </si>
  <si>
    <t>IELLGSYDPQK</t>
  </si>
  <si>
    <t>DLNRKSNQVKNCKAKIELLGSYDPQKQLII</t>
  </si>
  <si>
    <t>CKAKIELLGSYDPQKQLIIEDPYYGNDSDF</t>
  </si>
  <si>
    <t>IELLPSR</t>
  </si>
  <si>
    <t>GGDTTEHIQTHFESKIELLPSRPCVPSPVP</t>
  </si>
  <si>
    <t>IQTHFESKIELLPSRPCVPSPVPPRKHVTT</t>
  </si>
  <si>
    <t>D4A3E3</t>
  </si>
  <si>
    <t>Arid1a</t>
  </si>
  <si>
    <t>IELVVVGPEAPLAAGIVGDLTSAGVR</t>
  </si>
  <si>
    <t>INDHTALARFCKDEKIELVVVGPEAPLAAG</t>
  </si>
  <si>
    <t>IEMRNTAAR</t>
  </si>
  <si>
    <t>REV__A0A0A0MP76</t>
  </si>
  <si>
    <t>IENISTLQQLQMLELGSNR</t>
  </si>
  <si>
    <t>TQLKKLFLVNNKINKIENISTLQQLQMLEL</t>
  </si>
  <si>
    <t>STLQQLQMLELGSNRIRAIENIDTLTNLES</t>
  </si>
  <si>
    <t>IENVPTGPNNKPK</t>
  </si>
  <si>
    <t>VVFGKIIDGLLVMRKIENVPTGPNNKPKLP</t>
  </si>
  <si>
    <t>RKIENVPTGPNNKPKLPVVISQCGEM____</t>
  </si>
  <si>
    <t>IENVVLVVPAK</t>
  </si>
  <si>
    <t>TDEPGYYEDGAFGIRIENVVLVVPAKTKYN</t>
  </si>
  <si>
    <t>FGIRIENVVLVVPAKTKYNFNNRGSLTFEP</t>
  </si>
  <si>
    <t>IEPAQAVAEVEPLPEDYYTRPVNLTEVTTLQQR</t>
  </si>
  <si>
    <t>AGLSLREGEDQKEVKIEPAQAVAEVEPLPE</t>
  </si>
  <si>
    <t>TRPVNLTEVTTLQQRLLQPDLQPVSASQLY</t>
  </si>
  <si>
    <t>IEPDRAQEDEVLQLR</t>
  </si>
  <si>
    <t>TRDGGQEYVVKEVLRIEPDRAQEDEVLQLR</t>
  </si>
  <si>
    <t>IEPDRAQEDEVLQLREELEGLRRQKGAREA</t>
  </si>
  <si>
    <t>IEPELDGSSAVTSHDSSTNGLIGFIK</t>
  </si>
  <si>
    <t>FDQWGVELGKQLAKKIEPELDGSSAVTSHD</t>
  </si>
  <si>
    <t>TSHDSSTNGLIGFIKLQRDTKID_______</t>
  </si>
  <si>
    <t>IEPGVDPDDTYNETPYEK</t>
  </si>
  <si>
    <t>DVSGEENPLNKLRVKIEPGVDPDDTYNETP</t>
  </si>
  <si>
    <t>IEQIEAGTPGR</t>
  </si>
  <si>
    <t>EEHGIKFIRQFVPTKIEQIEAGTPGRLKVT</t>
  </si>
  <si>
    <t>VPTKIEQIEAGTPGRLKVTAKSTNSEETIE</t>
  </si>
  <si>
    <t>IEQLSPFPFDLLLK</t>
  </si>
  <si>
    <t>IEQYNATQPLQQK</t>
  </si>
  <si>
    <t>IEGRNASEQVKMLQRIEQYNATQPLQQKVR</t>
  </si>
  <si>
    <t>QRIEQYNATQPLQQKVRVSVEIEKPREELF</t>
  </si>
  <si>
    <t>IERELAEAEDVSIFK</t>
  </si>
  <si>
    <t>RIAAEEKKRLDELKRIERELAEAEDVSIFK</t>
  </si>
  <si>
    <t>IERLDTDDLDEIEK</t>
  </si>
  <si>
    <t>SMNILNRIQEHFNKKIERLDTDDLDEIEKI</t>
  </si>
  <si>
    <t>KIERLDTDDLDEIEKIAN____________</t>
  </si>
  <si>
    <t>IESLSSQLSNLQK</t>
  </si>
  <si>
    <t>TVNSAREELMESRMRIESLSSQLSNLQKES</t>
  </si>
  <si>
    <t>MRIESLSSQLSNLQKESRACLERIQELEDM</t>
  </si>
  <si>
    <t>IETELRDICNDVLSLLEK</t>
  </si>
  <si>
    <t>GAEKKQQMAREYREKIETELRDICNDVLSL</t>
  </si>
  <si>
    <t>IETIEVMEDR</t>
  </si>
  <si>
    <t>TEEYNLRDYFEKYGKIETIEVMEDRQSGKK</t>
  </si>
  <si>
    <t>EKYGKIETIEVMEDRQSGKKRGFAFVTFDD</t>
  </si>
  <si>
    <t>IETLDPALIRPGR</t>
  </si>
  <si>
    <t>FDSRGDVKVIMATNRIETLDPALIRPGRID</t>
  </si>
  <si>
    <t>NRIETLDPALIRPGRIDRKIEFPLPDEKTK</t>
  </si>
  <si>
    <t>IETSINLAWTAGSNNTR</t>
  </si>
  <si>
    <t>GTEFGGSIYQRVNEKIETSINLAWTAGSNN</t>
  </si>
  <si>
    <t>TSINLAWTAGSNNTRFGIAAKYRLDCRTSL</t>
  </si>
  <si>
    <t>IETWHKPDLGTQENVHK</t>
  </si>
  <si>
    <t>TVSANEYMKEDFLIKIETWHKPDLGTQENV</t>
  </si>
  <si>
    <t>TWHKPDLGTQENVHKLEPEAWKHVEAIYID</t>
  </si>
  <si>
    <t>IEVEKPFAIAK</t>
  </si>
  <si>
    <t>DCGKIEVEKPFAIAKE______________</t>
  </si>
  <si>
    <t>IEVEKPFAIAKE</t>
  </si>
  <si>
    <t>CGKIEVEKPFAIAKE_______________</t>
  </si>
  <si>
    <t>IEVGLVVGNSQVAFEK</t>
  </si>
  <si>
    <t>PSILKGEPASGKRQKIEVGLVVGNSQVAFE</t>
  </si>
  <si>
    <t>EVGLVVGNSQVAFEKAENSSLNLIGKAKTK</t>
  </si>
  <si>
    <t>IEVIEIMTDR</t>
  </si>
  <si>
    <t>EQYGKIEVIEIMTDRGSGKKRGFAFVTFDD</t>
  </si>
  <si>
    <t>IEVIKAGDLGVDLTSK</t>
  </si>
  <si>
    <t>RYATLPNIMKAKKKKIEVIKAGDLGVDLTS</t>
  </si>
  <si>
    <t>IEVIKAGDLGVDLTSKVSVISVEEPPQR</t>
  </si>
  <si>
    <t>IEVLEEELR</t>
  </si>
  <si>
    <t>EMLKSLEDLKLKNTKIEVLEEELRLARDAN</t>
  </si>
  <si>
    <t>KLKNTKIEVLEEELRLARDANSENCNKNKF</t>
  </si>
  <si>
    <t>IEVLYEDEGFR</t>
  </si>
  <si>
    <t>VVNDFWAEISESVDKIEVLYEDEGFRSRQF</t>
  </si>
  <si>
    <t>SVDKIEVLYEDEGFRSRQFAALVASKVFYH</t>
  </si>
  <si>
    <t>IEVPLHLLMEQTHLK</t>
  </si>
  <si>
    <t>NRSQFEELCAELLQKIEVPLHLLMEQTHLK</t>
  </si>
  <si>
    <t>IEVPLHLLMEQTHLKTEEVSAIEIVGGATR</t>
  </si>
  <si>
    <t>IEVQDTSGGTTALRPSASTQALSSSVSSSK</t>
  </si>
  <si>
    <t>SASTQALSSSVSSSKLFSSSTAPHETSFGE</t>
  </si>
  <si>
    <t>IEVRIPTPLNTSGVQVICMK</t>
  </si>
  <si>
    <t>VVIKSNFKPSLLAQKIEVRIPTPLNTSGVQ</t>
  </si>
  <si>
    <t>PTPLNTSGVQVICMKGKAKYKASENAIVWK</t>
  </si>
  <si>
    <t>IEVYMDGGVR</t>
  </si>
  <si>
    <t>SIDALREVVAAVKGKIEVYMDGGVRTGTDV</t>
  </si>
  <si>
    <t>AVKGKIEVYMDGGVRTGTDVLKALALGARC</t>
  </si>
  <si>
    <t>IEVYMDGGVRTGTDVLK</t>
  </si>
  <si>
    <t>VYMDGGVRTGTDVLKALALGARCIFLGRPI</t>
  </si>
  <si>
    <t>IEWLESHQDADIEDFKAK</t>
  </si>
  <si>
    <t>SPEDKETMEKAVEEKIEWLESHQDADIEDF</t>
  </si>
  <si>
    <t>LESHQDADIEDFKAKKKELEEIVQPIISKL</t>
  </si>
  <si>
    <t>IEYDDQNDGSCDVK</t>
  </si>
  <si>
    <t>VGTLGFAIEGPSQAKIEYDDQNDGSCDVKY</t>
  </si>
  <si>
    <t>KIEYDDQNDGSCDVKYWPKEPGEYAVHIMC</t>
  </si>
  <si>
    <t>IEYDTFGELKVPTDK</t>
  </si>
  <si>
    <t>IEYDTFGELKVPTDKYYGAQTVRSTMNFKI</t>
  </si>
  <si>
    <t>IEYDTFGELKVPTDKYYGAQTVR</t>
  </si>
  <si>
    <t>LKVPTDKYYGAQTVRSTMNFKIGGATERMP</t>
  </si>
  <si>
    <t>IEYEDFEECFLR</t>
  </si>
  <si>
    <t>CAHGIGATRAKKECKIEYEDFEECFLRFKT</t>
  </si>
  <si>
    <t>ECKIEYEDFEECFLRFKTIRRMHEIKKQRE</t>
  </si>
  <si>
    <t>IEYFEEAVNYLR</t>
  </si>
  <si>
    <t>YYNYDDLPKTMETMRIEYFEEAVNYLRGHP</t>
  </si>
  <si>
    <t>IFALQDWSQEDER</t>
  </si>
  <si>
    <t>AKINFDSNSAYRQKKIFALQDWSQEDERDK</t>
  </si>
  <si>
    <t>KKIFALQDWSQEDERDKDAADADINYIGLD</t>
  </si>
  <si>
    <t>IFALQDWSQEDERDK</t>
  </si>
  <si>
    <t>IFALQDWSQEDERDKDAADADINYIGLDGN</t>
  </si>
  <si>
    <t>IFAPNHVVAK</t>
  </si>
  <si>
    <t>LPTPKCHTPPLYRMRIFAPNHVVAKSRFWY</t>
  </si>
  <si>
    <t>LYRMRIFAPNHVVAKSRFWYFVSQLKKMKK</t>
  </si>
  <si>
    <t>Rpl18a;RGD1565566</t>
  </si>
  <si>
    <t>IFAQLDRIVDDQVILSSSSSCLLPSK</t>
  </si>
  <si>
    <t>HIQECVPENLELKKKIFAQLDRIVDDQVIL</t>
  </si>
  <si>
    <t>QVILSSSSSCLLPSKLFTGLAHVKQCIVAH</t>
  </si>
  <si>
    <t>IFCCHGGLSPDLQSMEQIR</t>
  </si>
  <si>
    <t>DCFNCLPIAAIVDEKIFCCHGGLSPDLQSM</t>
  </si>
  <si>
    <t>HGGLSPDLQSMEQIRRIMRPTDVPDQGLLC</t>
  </si>
  <si>
    <t>IFCCHGGLSPDLQSMEQIRR</t>
  </si>
  <si>
    <t>GGLSPDLQSMEQIRRIMRPTDVPDQGLLCD</t>
  </si>
  <si>
    <t>IFDAAKAPIQWEER</t>
  </si>
  <si>
    <t>PGDGIGPEISASVMKIFDAAKAPIQWEERN</t>
  </si>
  <si>
    <t>KIFDAAKAPIQWEERNVTAIQGPGGKWMIP</t>
  </si>
  <si>
    <t>IFDANTKPNLNLQVLSNPEFLAEGTAIK</t>
  </si>
  <si>
    <t>EKSTVPVRAAESIRRIFDANTKPNLNLQVL</t>
  </si>
  <si>
    <t>VLSNPEFLAEGTAIKDLKNPDRVLIGGDET</t>
  </si>
  <si>
    <t>IFDEILVNAADNK</t>
  </si>
  <si>
    <t>GINYREVTFVPGLYKIFDEILVNAADNKQR</t>
  </si>
  <si>
    <t>YKIFDEILVNAADNKQRDPKMSCIRVTLMQ</t>
  </si>
  <si>
    <t>IFDFQGLQHQVAHVATQLEAAR</t>
  </si>
  <si>
    <t>YTIPYIKERMQFGKRIFDFQGLQHQVAHVA</t>
  </si>
  <si>
    <t>QHQVAHVATQLEAARLLTYNAARLVEAGRP</t>
  </si>
  <si>
    <t>IFEAQIAGLR</t>
  </si>
  <si>
    <t>LLQDQKSAKSSQLPRIFEAQIAGLRQQLEA</t>
  </si>
  <si>
    <t>SQLPRIFEAQIAGLRQQLEALQLDGGRLEV</t>
  </si>
  <si>
    <t>IFEAQIAGLRQQLEALQLDGGR</t>
  </si>
  <si>
    <t>GLRQQLEALQLDGGRLEVELRSMQDVVEDF</t>
  </si>
  <si>
    <t>IFEAQIAGLRQQLEALQLDGGRLEVELR</t>
  </si>
  <si>
    <t>EALQLDGGRLEVELRSMQDVVEDFKNKYEE</t>
  </si>
  <si>
    <t>IFEGTNDILR</t>
  </si>
  <si>
    <t>EPGVERVLRDIRIFRIFEGTNDILRLFVAL</t>
  </si>
  <si>
    <t>IRIFRIFEGTNDILRLFVALQGCMDKGKEL</t>
  </si>
  <si>
    <t>IFFDDYVACCVK</t>
  </si>
  <si>
    <t>QTLAAIVRRYSKNGRIFFDDYVACCVKLRA</t>
  </si>
  <si>
    <t>NGRIFFDDYVACCVKLRALTDFFRRRDHLQ</t>
  </si>
  <si>
    <t>IFGGEIK</t>
  </si>
  <si>
    <t>FTEQTAPKIFGGEIKTHILLFLPKSVSDYD</t>
  </si>
  <si>
    <t>IFGGLDR</t>
  </si>
  <si>
    <t>PKLPKLKKLELSENRIFGGLDRLAEELPSL</t>
  </si>
  <si>
    <t>KLELSENRIFGGLDRLAEELPSLTHLNLSG</t>
  </si>
  <si>
    <t>Q9EST6</t>
  </si>
  <si>
    <t>IFGVTTLDIVR</t>
  </si>
  <si>
    <t>TAEVFKKHGVYNPNKIFGVTTLDIVRANTF</t>
  </si>
  <si>
    <t>IFGYPVGIIGNNGVLFSESAK</t>
  </si>
  <si>
    <t>GIIGNNGVLFSESAKKGAHFVQLCCQRNIP</t>
  </si>
  <si>
    <t>IFGYPVGIIGNNGVLFSESAKK</t>
  </si>
  <si>
    <t>IIGNNGVLFSESAKKGAHFVQLCCQRNIPL</t>
  </si>
  <si>
    <t>IFHDLDMLTTVQEENEPVIYNR</t>
  </si>
  <si>
    <t>VERTSGYKYLDYMQKIFHDLDMLTTVQEEN</t>
  </si>
  <si>
    <t>LTTVQEENEPVIYNRARFYVYNKKKRLVNT</t>
  </si>
  <si>
    <t>IFHELTQTDK</t>
  </si>
  <si>
    <t>ITAANNLVAAAIDARIFHELTQTDKALFNR</t>
  </si>
  <si>
    <t>AIDARIFHELTQTDKALFNRLVPSVNGVRK</t>
  </si>
  <si>
    <t>IFINLPR</t>
  </si>
  <si>
    <t>KFQGPDNGQGPKYVKIFINLPRSMDFEEAE</t>
  </si>
  <si>
    <t>GQGPKYVKIFINLPRSMDFEEAERSEPTQA</t>
  </si>
  <si>
    <t>IFINNEWHDSVSGK</t>
  </si>
  <si>
    <t>AVPAPLANLKIQHTKIFINNEWHDSVSGKK</t>
  </si>
  <si>
    <t>KIFINNEWHDSVSGKKFPVLNPATEEVICH</t>
  </si>
  <si>
    <t>IFLITLDNSDPNLK</t>
  </si>
  <si>
    <t>QEMCEQLNINHMIQRIFLITLDNSDPNLKS</t>
  </si>
  <si>
    <t>RIFLITLDNSDPNLKSGNGIPSRCVYLEEM</t>
  </si>
  <si>
    <t>F1M9N5</t>
  </si>
  <si>
    <t>IFLLGLADNEAAIVQAESEETKER</t>
  </si>
  <si>
    <t>EWRGRTVPVKIDKVRIFLLGLADNEAAIVQ</t>
  </si>
  <si>
    <t>EAAIVQAESEETKERLFESMLSECRDALQA</t>
  </si>
  <si>
    <t>IFLLTNNNLLLADQK</t>
  </si>
  <si>
    <t>VVNKINRANGKSTSRIFLLTNNNLLLADQK</t>
  </si>
  <si>
    <t>IFLLTNNNLLLADQKSGQIKSEVPLVDVTK</t>
  </si>
  <si>
    <t>IFNGSGKPIDK</t>
  </si>
  <si>
    <t>IFNGSGKPIDKGPAVMAEDFLDINGQPINPHDR</t>
  </si>
  <si>
    <t>IFPGDTILETGEVIPPMR</t>
  </si>
  <si>
    <t>HVATKPYAIVGTKPRIFPGDTILETGEVIP</t>
  </si>
  <si>
    <t>GDTILETGEVIPPMRDFPDKHH________</t>
  </si>
  <si>
    <t>IFPGDTILETGEVIPPMRDFPDK</t>
  </si>
  <si>
    <t>ETGEVIPPMRDFPDKHH_____________</t>
  </si>
  <si>
    <t>IFPGDTILETGEVIPPMRDFPDKHH</t>
  </si>
  <si>
    <t>GEVIPPMRDFPDKHH_______________</t>
  </si>
  <si>
    <t>IFPVETLVEEAIQCAEK</t>
  </si>
  <si>
    <t>RISAQDAKQAGLVSKIFPVETLVEEAIQCA</t>
  </si>
  <si>
    <t>PVETLVEEAIQCAEKIANNSKIIVAMAKES</t>
  </si>
  <si>
    <t>IFQKGESPVDYDGGR</t>
  </si>
  <si>
    <t>VLASRYGIKGFPTIKIFQKGESPVDYDGGR</t>
  </si>
  <si>
    <t>IFQKGESPVDYDGGRTRSDIVSRALDLFSD</t>
  </si>
  <si>
    <t>IFQNAPTDPTQDFSTQVAK</t>
  </si>
  <si>
    <t>SIPDFQRKYVDKLEKIFQNAPTDPTQDFST</t>
  </si>
  <si>
    <t>APTDPTQDFSTQVAKLGHGLLSGEYSKPAL</t>
  </si>
  <si>
    <t>IFRDGEEAGAYDGPR</t>
  </si>
  <si>
    <t>NTCNKYGVSGYPTLKIFRDGEEAGAYDGPR</t>
  </si>
  <si>
    <t>IFSAYIK</t>
  </si>
  <si>
    <t>NNVLLAAGSCDFKCRIFSAYIKEVEERPAP</t>
  </si>
  <si>
    <t>IFSFAHQTISALIK</t>
  </si>
  <si>
    <t>ENSQMDDKWEKKCQKIFSFAHQTISALIKA</t>
  </si>
  <si>
    <t>KIFSFAHQTISALIKAELAELPLRLFLQGA</t>
  </si>
  <si>
    <t>IFSGSSHQDLSQK</t>
  </si>
  <si>
    <t>IFSIASPAK</t>
  </si>
  <si>
    <t>HNLLLHLRKLEKDGKIFSIASPAKKWRASL</t>
  </si>
  <si>
    <t>LEKDGKIFSIASPAKKWRASL_________</t>
  </si>
  <si>
    <t>IFSIVEQK</t>
  </si>
  <si>
    <t>GRKVPCVGLSIGVERIFSIVEQKLEASEEK</t>
  </si>
  <si>
    <t>LSIGVERIFSIVEQKLEASEEKVRTTETQV</t>
  </si>
  <si>
    <t>IFSSEHDIFR</t>
  </si>
  <si>
    <t>ETPSAKKLTDIGIRRIFSSEHDIFRESVRK</t>
  </si>
  <si>
    <t>IGIRRIFSSEHDIFRESVRKFFQEEVIPYH</t>
  </si>
  <si>
    <t>IFTASNVSSVPLPAENVTITAGQR</t>
  </si>
  <si>
    <t>EWGTEDWNEDLSETKIFTASNVSSVPLPAE</t>
  </si>
  <si>
    <t>IFTLPGNCLIYPAHDYHGLTVSTVEEER</t>
  </si>
  <si>
    <t>QQGCAKTLYHSVHEKIFTLPGNCLIYPAHD</t>
  </si>
  <si>
    <t>HDYHGLTVSTVEEERTLNPRLTLSCEEFIK</t>
  </si>
  <si>
    <t>IFVEESVYDEFVR</t>
  </si>
  <si>
    <t>GVFYHQGQCCVAASRIFVEESVYDEFVRKS</t>
  </si>
  <si>
    <t>SRIFVEESVYDEFVRKSVERAKKYVLGNPL</t>
  </si>
  <si>
    <t>IFVEESVYDEFVRK</t>
  </si>
  <si>
    <t>RIFVEESVYDEFVRKSVERAKKYVLGNPLT</t>
  </si>
  <si>
    <t>IFVEFTSVFDCQK</t>
  </si>
  <si>
    <t>IPRPVDGVEVPGCGKIFVEFTSVFDCQKAM</t>
  </si>
  <si>
    <t>GKIFVEFTSVFDCQKAMQGLTGRKFANRVV</t>
  </si>
  <si>
    <t>IFVFEPPPGVK</t>
  </si>
  <si>
    <t>EINPKVPVNLLRAGRIFVFEPPPGVKANML</t>
  </si>
  <si>
    <t>RAGRIFVFEPPPGVKANMLRTFSSIPVSRM</t>
  </si>
  <si>
    <t>IFVGGIKEDTEEYNLR</t>
  </si>
  <si>
    <t>REDSVKPGAHLTVKKIFVGGIKEDTEEYNL</t>
  </si>
  <si>
    <t>IFVGGIKEDTEEYNLRDYFEK</t>
  </si>
  <si>
    <t>IFVGGIPHNCGETELR</t>
  </si>
  <si>
    <t>EGWKGPRSDSSKSNKIFVGGIPHNCGETEL</t>
  </si>
  <si>
    <t>FVGGIPHNCGETELREYFKKFGVVTEVVMI</t>
  </si>
  <si>
    <t>IFVGGLNPEATEEK</t>
  </si>
  <si>
    <t>DPKKAMAMKKDPVKKIFVGGLNPEATEEKI</t>
  </si>
  <si>
    <t>KIFVGGLNPEATEEKIREYFGQFGEIEAIE</t>
  </si>
  <si>
    <t>IFVGGLSANTVVEDVK</t>
  </si>
  <si>
    <t>FPRRAQPKMVTRTKKIFVGGLSANTVVEDV</t>
  </si>
  <si>
    <t>FVGGLSANTVVEDVKQYFEQFGKVEDAMLM</t>
  </si>
  <si>
    <t>IFVGGLSPDTPEEK</t>
  </si>
  <si>
    <t>PKRAKAMKTKEPVKKIFVGGLSPDTPEEKI</t>
  </si>
  <si>
    <t>KIFVGGLSPDTPEEKIREYFGGFGEVESIE</t>
  </si>
  <si>
    <t>IFVGGLSPDTPEEKIR</t>
  </si>
  <si>
    <t>IFVGNSQVPVVFENTDLHSYVVMNHGR</t>
  </si>
  <si>
    <t>AEGSPQRVNGKVKGRIFVGNSQVPVVFENT</t>
  </si>
  <si>
    <t>ENTDLHSYVVMNHGRSYTAISTIPESVGYS</t>
  </si>
  <si>
    <t>IFVGNVSAACTSQELR</t>
  </si>
  <si>
    <t>LVVEMSRPRPLNTWKIFVGNVSAACTSQEL</t>
  </si>
  <si>
    <t>FVGNVSAACTSQELRSLFERRGRVIECDVV</t>
  </si>
  <si>
    <t>IFVNGIFIGGAADTHR</t>
  </si>
  <si>
    <t>QEALYKMTGERTVPRIFVNGIFIGGAADTH</t>
  </si>
  <si>
    <t>FVNGIFIGGAADTHRLHKEGKLLPLVHQCY</t>
  </si>
  <si>
    <t>Q6AXW1-2</t>
  </si>
  <si>
    <t>IFWLLAGSDSQTTR</t>
  </si>
  <si>
    <t>LASAMDIQVPYNMERIFWLLAGSDSQTTRA</t>
  </si>
  <si>
    <t>IFYNQAIMSSK</t>
  </si>
  <si>
    <t>PRQADTFPDRDHFGRIFYNQAIMSSKNITQ</t>
  </si>
  <si>
    <t>HFGRIFYNQAIMSSKNITQIAVVMGSCTAG</t>
  </si>
  <si>
    <t>IFYPETTDIYDR</t>
  </si>
  <si>
    <t>LPKIFYPETTDIYDRKNMPRCIYCIHALSL</t>
  </si>
  <si>
    <t>IFYPETTDIYDRK</t>
  </si>
  <si>
    <t>PKIFYPETTDIYDRKNMPRCIYCIHALSLY</t>
  </si>
  <si>
    <t>IFYVNYLSELSEHVK</t>
  </si>
  <si>
    <t>LILFKPLISFKFGRKIFYVNYLSELSEHVK</t>
  </si>
  <si>
    <t>IFYVNYLSELSEHVKLEQLGIPRQVLKYDD</t>
  </si>
  <si>
    <t>IGADFLGR</t>
  </si>
  <si>
    <t>RVGGVQSLGGTGALRIGADFLGRWYNGTDN</t>
  </si>
  <si>
    <t>GGTGALRIGADFLGRWYNGTDNKNTPVYVS</t>
  </si>
  <si>
    <t>IGAEVYHNLK</t>
  </si>
  <si>
    <t>MILPVGASSFREAMRIGAEVYHNLKNVIKE</t>
  </si>
  <si>
    <t>REAMRIGAEVYHNLKNVIKEKYGKDATNVG</t>
  </si>
  <si>
    <t>IGAEVYHNLKNVIKEK</t>
  </si>
  <si>
    <t>GAEVYHNLKNVIKEKYGKDATNVGDEGGFA</t>
  </si>
  <si>
    <t>IGAFGYMECSAK</t>
  </si>
  <si>
    <t>QEPVKPEEGRDMANRIGAFGYMECSAKTKD</t>
  </si>
  <si>
    <t>ANRIGAFGYMECSAKTKDGVREVFEMATRA</t>
  </si>
  <si>
    <t>IGAHGKPVIFLHPK</t>
  </si>
  <si>
    <t>DLKKQKIRSLSDEAKIGAHGKPVIFLHPKD</t>
  </si>
  <si>
    <t>IGAIHSLIFGGFASK</t>
  </si>
  <si>
    <t>PMIPQAIYAMLACARIGAIHSLIFGGFASK</t>
  </si>
  <si>
    <t>IGAIHSLIFGGFASKELSTRIDHVKPKVVV</t>
  </si>
  <si>
    <t>IGALTHKVTHLSTLQVGSLSVK</t>
  </si>
  <si>
    <t>VKLEPGLKVYGGDDRIGALTHKVTHLSTLQ</t>
  </si>
  <si>
    <t>VTHLSTLQVGSLSVKCLSTPCHTSGHICYF</t>
  </si>
  <si>
    <t>IGALYVR</t>
  </si>
  <si>
    <t>VDFLTIVGHKFYGPRIGALYVRGVGKLTPL</t>
  </si>
  <si>
    <t>GHKFYGPRIGALYVRGVGKLTPLYPMLFGG</t>
  </si>
  <si>
    <t>IGASSLLSDIER</t>
  </si>
  <si>
    <t>LFRIGASSLLSDIERQIYHHVTGRYAAYHD</t>
  </si>
  <si>
    <t>IGCFALSEPGNGSDAGAASTTAR</t>
  </si>
  <si>
    <t>QQKQQWITPFTNGDKIGCFALSEPGNGSDA</t>
  </si>
  <si>
    <t>PGNGSDAGAASTTAREEGDSWVLNGTKAWI</t>
  </si>
  <si>
    <t>IGDPLLEDTR</t>
  </si>
  <si>
    <t>DAFTKEVVRQTQRIKIGDPLLEDTRMGPLI</t>
  </si>
  <si>
    <t>TQRIKIGDPLLEDTRMGPLINAPHLERVLG</t>
  </si>
  <si>
    <t>IGDPLLEDTRMGPLINAPHLER</t>
  </si>
  <si>
    <t>DTRMGPLINAPHLERVLGFVRSAKEQGATV</t>
  </si>
  <si>
    <t>IGDQEFDHLPALLEFYK</t>
  </si>
  <si>
    <t>VSHYIINSLPNRRFKIGDQEFDHLPALLEF</t>
  </si>
  <si>
    <t>DQEFDHLPALLEFYKIHYLDTTTLIEPAPR</t>
  </si>
  <si>
    <t>IGDVVEFR</t>
  </si>
  <si>
    <t>FPEGGKMSQYLDSLKIGDVVEFRGPSGLLS</t>
  </si>
  <si>
    <t>IGDVVEFRGPSGLLSYAGK</t>
  </si>
  <si>
    <t>IGDVVGSSGANQQTSGK</t>
  </si>
  <si>
    <t>VEAYQWSVSDGRWIKIGDVVGSSGANQQTS</t>
  </si>
  <si>
    <t>DVVGSSGANQQTSGKVLYEGKEFDYVFSID</t>
  </si>
  <si>
    <t>IGDVVLSIDGISAQGMTHLEAQNK</t>
  </si>
  <si>
    <t>SSLKDGGKASQAHVRIGDVVLSIDGISAQG</t>
  </si>
  <si>
    <t>GISAQGMTHLEAQNKIKACTGSLNMTLQRA</t>
  </si>
  <si>
    <t>IGDYVQQHGGVSLVEQLLQDPK</t>
  </si>
  <si>
    <t>EMVGEKGLAPEVADRIGDYVQQHGGVSLVE</t>
  </si>
  <si>
    <t>HGGVSLVEQLLQDPKLSQNKQAVEGLGDLK</t>
  </si>
  <si>
    <t>IGEEEIQKPEEK</t>
  </si>
  <si>
    <t>RTDIFGVEETAIGKKIGEEEIQKPEEKVTW</t>
  </si>
  <si>
    <t>GKKIGEEEIQKPEEKVTWDGHSGSMARTQQ</t>
  </si>
  <si>
    <t>IGEEQSAEDAEDGPPELLFIHGGHTAK</t>
  </si>
  <si>
    <t>SSGTDRRLNVWDLSKIGEEQSAEDAEDGPP</t>
  </si>
  <si>
    <t>GPPELLFIHGGHTAKISDFSWNPNEPWVIC</t>
  </si>
  <si>
    <t>IGEEQSPEDAEDGPPELLFIHGGHTAK</t>
  </si>
  <si>
    <t>SSGTDRRLNVWDLSKIGEEQSPEDAEDGPP</t>
  </si>
  <si>
    <t>IGEGFLTDLSQLK</t>
  </si>
  <si>
    <t>LLLCNPGLAEIIVERIGEGFLTDLSQLKKL</t>
  </si>
  <si>
    <t>ERIGEGFLTDLSQLKKLLSLVDDEAFIRDV</t>
  </si>
  <si>
    <t>IGEGFLTDLSQLKK</t>
  </si>
  <si>
    <t>RIGEGFLTDLSQLKKLLSLVDDEAFIRDVA</t>
  </si>
  <si>
    <t>IGEHTPSSLAIMENANVLAR</t>
  </si>
  <si>
    <t>KKDGADFAKWRCVLKIGEHTPSSLAIMENA</t>
  </si>
  <si>
    <t>PSSLAIMENANVLARYASICQQNGIVPIVE</t>
  </si>
  <si>
    <t>IGELVGVLVNHFK</t>
  </si>
  <si>
    <t>LIVCLFSKQPTHESRIGELVGVLVNHFKSE</t>
  </si>
  <si>
    <t>SRIGELVGVLVNHFKSEKRHLQVNVTNPVQ</t>
  </si>
  <si>
    <t>IGEWELIQESGVPLKPLFGPGYTGIR</t>
  </si>
  <si>
    <t>TDKTMTELEIDMNQRIGEWELIQESGVPLK</t>
  </si>
  <si>
    <t>VPLKPLFGPGYTGIRNLGNSCYLNSVVQVL</t>
  </si>
  <si>
    <t>IGFPETAEEELEEIASENSDSIYSSTPEVKA</t>
  </si>
  <si>
    <t>ENSDSIYSSTPEVKA_______________</t>
  </si>
  <si>
    <t>IGFPWSEIR</t>
  </si>
  <si>
    <t>DKLTPKIGFPWSEIRNISFNDKKFVIKPID</t>
  </si>
  <si>
    <t>IGFTGSTEVGK</t>
  </si>
  <si>
    <t>SLVGQRLSDHPDVRKIGFTGSTEVGKHIMK</t>
  </si>
  <si>
    <t>DVRKIGFTGSTEVGKHIMKSCALSNVKKVS</t>
  </si>
  <si>
    <t>IGGATERMPIPVIK</t>
  </si>
  <si>
    <t>KYYGAQTVRSTMNFKIGGATERMPIPVIKA</t>
  </si>
  <si>
    <t>IGGDAATTVNNNTPDFGFGGQK</t>
  </si>
  <si>
    <t>AFADAVQRARQIAAKIGGDAATTVNNNTPD</t>
  </si>
  <si>
    <t>TVNNNTPDFGFGGQKRQLEDGDQPDSKKLA</t>
  </si>
  <si>
    <t>IGGDAATTVNNNTPDFGFGGQKR</t>
  </si>
  <si>
    <t>VNNNTPDFGFGGQKRQLEDGDQPDSKKLAS</t>
  </si>
  <si>
    <t>IGGDAGTSLNSNDYGYGGQK</t>
  </si>
  <si>
    <t>AFKDALQRARQIAAKIGGDAGTSLNSNDYG</t>
  </si>
  <si>
    <t>GTSLNSNDYGYGGQKRPLEDGDQPDAKKVP</t>
  </si>
  <si>
    <t>IGGDAGTSLNSNDYGYGGQKRPLEDGDQPDAK</t>
  </si>
  <si>
    <t>GQKRPLEDGDQPDAKKVPPQNDSFGAQLPP</t>
  </si>
  <si>
    <t>IGGHGGEYGEEALQR</t>
  </si>
  <si>
    <t>LSADDKTNIKNCWGKIGGHGGEYGEEALQR</t>
  </si>
  <si>
    <t>IGGHGGEYGEEALQRMFAAFPTTKTYFSHI</t>
  </si>
  <si>
    <t>IGGIFAFK</t>
  </si>
  <si>
    <t>IEKKLEEEGEEFVKKIGGIFAFKVKDGPGG</t>
  </si>
  <si>
    <t>GEEFVKKIGGIFAFKVKDGPGGKEATWVVD</t>
  </si>
  <si>
    <t>IGGIGTVPVGR</t>
  </si>
  <si>
    <t>PTDKPLRLPLQDVYKIGGIGTVPVGRVETG</t>
  </si>
  <si>
    <t>DVYKIGGIGTVPVGRVETGVLKPGMVVTFA</t>
  </si>
  <si>
    <t>IGGMEGPFGGGMENMGR</t>
  </si>
  <si>
    <t>IGGNEGIDVPIPR</t>
  </si>
  <si>
    <t>DQGGFREVRNEYGSRIGGNEGIDVPIPRFA</t>
  </si>
  <si>
    <t>SRIGGNEGIDVPIPRFAVGIVIGRNGEMIK</t>
  </si>
  <si>
    <t>IGGSIHLIVNNQLGYTTPAER</t>
  </si>
  <si>
    <t>IVLETFTLSNLPHFRIGGSIHLIVNNQLGY</t>
  </si>
  <si>
    <t>LIVNNQLGYTTPAERGRSSLYSSDIGKLVG</t>
  </si>
  <si>
    <t>IGGVQQDTILAEGLHFR</t>
  </si>
  <si>
    <t>VFTVEGGHRAIFFNRIGGVQQDTILAEGLH</t>
  </si>
  <si>
    <t>GVQQDTILAEGLHFRIPWFQYPIIYDIRAR</t>
  </si>
  <si>
    <t>IGHPAPSFK</t>
  </si>
  <si>
    <t>IGHPKPALLHSTFFPALQGAQTK</t>
  </si>
  <si>
    <t>DQDPYFRMTRDVAPRIGHPKPALLHSTFFP</t>
  </si>
  <si>
    <t>LHSTFFPALQGAQTKMSASDPNSSIFLTDT</t>
  </si>
  <si>
    <t>IGHYILGDTLGVGTFGK</t>
  </si>
  <si>
    <t>KMATAEKQKHDGRVKIGHYILGDTLGVGTF</t>
  </si>
  <si>
    <t>HYILGDTLGVGTFGKVKVGKHELTGHKVAV</t>
  </si>
  <si>
    <t>IGIASQALGIAQASLDCAVK</t>
  </si>
  <si>
    <t>GMGFKIAMQTLDMGRIGIASQALGIAQASL</t>
  </si>
  <si>
    <t>QALGIAQASLDCAVKYAENRHAFGAPLTKL</t>
  </si>
  <si>
    <t>IGIEIIK</t>
  </si>
  <si>
    <t>KPANEDQKIGIEIIKRALKIPAMTIAKNAG</t>
  </si>
  <si>
    <t>IGIELTDSPYVVASMR</t>
  </si>
  <si>
    <t>VIPFSMGPLGSPLAKIGIELTDSPYVVASM</t>
  </si>
  <si>
    <t>GIELTDSPYVVASMRIMTRMGTSVLEALGD</t>
  </si>
  <si>
    <t>IGIFGQDEDVTSK</t>
  </si>
  <si>
    <t>ITGDNKGTAVAICRRIGIFGQDEDVTSKAF</t>
  </si>
  <si>
    <t>RRIGIFGQDEDVTSKAFTGREFDELSPSAQ</t>
  </si>
  <si>
    <t>IGIGELITR</t>
  </si>
  <si>
    <t>VLRSPARDQLDHIYKIGIGELITRSAKHIF</t>
  </si>
  <si>
    <t>LDHIYKIGIGELITRSAKHIFKTYLQGVEL</t>
  </si>
  <si>
    <t>IGIIGGTGLDDPEILEGR</t>
  </si>
  <si>
    <t>IGGTGLDDPEILEGRTEKYVDTPFGKPSDA</t>
  </si>
  <si>
    <t>A0A0G2K583</t>
  </si>
  <si>
    <t>IGIIGGTGLDDPEILEGRTEK</t>
  </si>
  <si>
    <t>TGLDDPEILEGRTEKYVDTPFGKPSDALIL</t>
  </si>
  <si>
    <t>IGISKSELVAMLEEEELRK</t>
  </si>
  <si>
    <t>TDAVIYVVDSCDRDRIGISKSELVAMLEEE</t>
  </si>
  <si>
    <t>IGIVGGCQEYTGAPYFAGISALK</t>
  </si>
  <si>
    <t>VPALTSKKHKGQDGRIGIVGGCQEYTGAPY</t>
  </si>
  <si>
    <t>EYTGAPYFAGISALKVGADLTHVFCAREAA</t>
  </si>
  <si>
    <t>IGIVGLPNVGK</t>
  </si>
  <si>
    <t>LKPPPIIGRFGTSLKIGIVGLPNVGKSTFF</t>
  </si>
  <si>
    <t>TSLKIGIVGLPNVGKSTFFNVLTNSQASAE</t>
  </si>
  <si>
    <t>IGKIEGFEVLK</t>
  </si>
  <si>
    <t>SLDRDAEDVDLNHYRIGKIEGFEVLKKVKS</t>
  </si>
  <si>
    <t>NHYRIGKIEGFEVLKKVKSLCLRQNLIKCI</t>
  </si>
  <si>
    <t>IGKPHTVPCK</t>
  </si>
  <si>
    <t>KLSIVPVRRGYWGNKIGKPHTVPCKVTGRC</t>
  </si>
  <si>
    <t>YWGNKIGKPHTVPCKVTGRCGSVLVRLIPA</t>
  </si>
  <si>
    <t>A0A0U1RVI9;P27952;E9PT76;D3ZT78;D3ZQW7;M0RAJ8</t>
  </si>
  <si>
    <t>IGLAELHPDVFATTPR</t>
  </si>
  <si>
    <t>VQAWVESLRGFEQERIGLAELHPDVFATTP</t>
  </si>
  <si>
    <t>GLAELHPDVFATTPRLDILHQVAVWQRNFK</t>
  </si>
  <si>
    <t>IGLFGGAGVGK</t>
  </si>
  <si>
    <t>IKVVDLLAPYAKGGKIGLFGGAGVGKTVLI</t>
  </si>
  <si>
    <t>KGGKIGLFGGAGVGKTVLIMELINNVAKAH</t>
  </si>
  <si>
    <t>IGLGGRGGSGGSYGR</t>
  </si>
  <si>
    <t>IGLIHGHQVIPWGDMASLALLQR</t>
  </si>
  <si>
    <t>LNYPEQKVVTVGQFKIGLIHGHQVIPWGDM</t>
  </si>
  <si>
    <t>VIPWGDMASLALLQRQFDVDILISGHTHKF</t>
  </si>
  <si>
    <t>IGLIQGNR</t>
  </si>
  <si>
    <t>APAAGMNAAVRSTVRIGLIQGNRVLVVHDG</t>
  </si>
  <si>
    <t>AVRSTVRIGLIQGNRVLVVHDGFEGLAKGQ</t>
  </si>
  <si>
    <t>IGLSVSEVITGYEIACK</t>
  </si>
  <si>
    <t>VFAGALLELAEELLRIGLSVSEVITGYEIA</t>
  </si>
  <si>
    <t>LSVSEVITGYEIACKKAHEILPDLVCCSAK</t>
  </si>
  <si>
    <t>IGLVEALCGFQFTFK</t>
  </si>
  <si>
    <t>EVFQRDGNDLHMTYKIGLVEALCGFQFTFK</t>
  </si>
  <si>
    <t>IGLVEALCGFQFTFKHLDARQIVVKYPPGK</t>
  </si>
  <si>
    <t>IGNCPFSQR</t>
  </si>
  <si>
    <t>PQVELFVKAGSDGAKIGNCPFSQRLFMVLW</t>
  </si>
  <si>
    <t>GSDGAKIGNCPFSQRLFMVLWLKGVTFNVT</t>
  </si>
  <si>
    <t>IGNLQTDLSDGLR</t>
  </si>
  <si>
    <t>FTRWCNEHLKCVNKRIGNLQTDLSDGLRLI</t>
  </si>
  <si>
    <t>KRIGNLQTDLSDGLRLIALLEVLSQKRMHH</t>
  </si>
  <si>
    <t>IGNPLER</t>
  </si>
  <si>
    <t>NQFVQKVVEEVEKMKIGNPLERDTNHGPQN</t>
  </si>
  <si>
    <t>VEEVEKMKIGNPLERDTNHGPQNHEAHLRK</t>
  </si>
  <si>
    <t>Cytosolic 10-formyltetrahydrofolate dehydrogenase</t>
  </si>
  <si>
    <t>IGNTGGMLDNILASK</t>
  </si>
  <si>
    <t>IGNTGGMLDNILASKLYRPGSVAYVSRSGG</t>
  </si>
  <si>
    <t>IGPALSCGNTVVVKPAEQTPLTALHMASLIK</t>
  </si>
  <si>
    <t>QIIPWNFPLLMFIWKIGPALSCGNTVVVKP</t>
  </si>
  <si>
    <t>IGPASQGLQK</t>
  </si>
  <si>
    <t>IGPEGLVTEVEHGGILGSR</t>
  </si>
  <si>
    <t>RIYIDDGLISLVVQKIGPEGLVTEVEHGGI</t>
  </si>
  <si>
    <t>GLVTEVEHGGILGSRKGVNLPNTEVDLPGL</t>
  </si>
  <si>
    <t>IGPEPTTDSFIAVMHGPTEGVVPGNALVVDPR</t>
  </si>
  <si>
    <t>TFIRHLIEQDFPGMRIGPEPTTDSFIAVMH</t>
  </si>
  <si>
    <t>TEGVVPGNALVVDPRRPFRKLNAFGNAFLN</t>
  </si>
  <si>
    <t>IGPEPTTDSFIAVMYGETEGSTPGNALVVDPK</t>
  </si>
  <si>
    <t>TFIRYLLEQDFPGMRIGPEPTTDSFIAVMY</t>
  </si>
  <si>
    <t>TEGSTPGNALVVDPKKPFRKLSRFGNAFLN</t>
  </si>
  <si>
    <t>IGPFEVESALIEHPSIAESAVVSSPDPIRGEVVK</t>
  </si>
  <si>
    <t>FVARSDDVILSSGYRIGPFEVESALIEHPS</t>
  </si>
  <si>
    <t>AVVSSPDPIRGEVVKAFIVLNPDYKLHDQE</t>
  </si>
  <si>
    <t>IGPIATPDYIQNAPGLPK</t>
  </si>
  <si>
    <t>SPTLTEELKKQIREKIGPIATPDYIQNAPG</t>
  </si>
  <si>
    <t>IATPDYIQNAPGLPKTRSGKIMRRVLRKIA</t>
  </si>
  <si>
    <t>IGPILDNSTLQSEVKPILEK</t>
  </si>
  <si>
    <t>PVANVRFNVAKSLQKIGPILDNSTLQSEVK</t>
  </si>
  <si>
    <t>DNSTLQSEVKPILEKLTQDQDVDVKYFAQE</t>
  </si>
  <si>
    <t>IGPILDTNALQGEVKPVLQK</t>
  </si>
  <si>
    <t>QVANVRFNVAKSLQKIGPILDTNALQGEVK</t>
  </si>
  <si>
    <t>DTNALQGEVKPVLQKLGQDEDMDVKYFAQE</t>
  </si>
  <si>
    <t>IGPKKPLPDHVSIVEPK</t>
  </si>
  <si>
    <t>GIKVKIMLPWDPSGKIGPKKPLPDHVSIVE</t>
  </si>
  <si>
    <t>IGPLGLSPK</t>
  </si>
  <si>
    <t>SALAPKIGPLGLSPKKVGDDIAKATGDWKG</t>
  </si>
  <si>
    <t>IGPSEVENALMEHPAVVETAVISSPDPIRR</t>
  </si>
  <si>
    <t>FMGRTDDIINSSGYRIGPSEVENALMEHPA</t>
  </si>
  <si>
    <t>VVETAVISSPDPIRREVVKAFVVLAPEFLS</t>
  </si>
  <si>
    <t>IGPSILNSDLANLGAECLR</t>
  </si>
  <si>
    <t>ILNSDLANLGAECLRMLDSGADYLHLDVMD</t>
  </si>
  <si>
    <t>A0A0G2JW38</t>
  </si>
  <si>
    <t>IGPTEVEKPPGLLFQQPDLDSALQVAR</t>
  </si>
  <si>
    <t>HPPDVSISKTTLYSRIGPTEVEKPPGLLFQ</t>
  </si>
  <si>
    <t>LFQQPDLDSALQVARAEVIAKEREVSEWRD</t>
  </si>
  <si>
    <t>IGPYQPNVPVGIDYVIPK</t>
  </si>
  <si>
    <t>NDENKEDYTIPDEYRIGPYQPNVPVGIDYV</t>
  </si>
  <si>
    <t>YQPNVPVGIDYVIPKTGFYCKLCSLFYTNE</t>
  </si>
  <si>
    <t>IGQGYLIKDGK</t>
  </si>
  <si>
    <t>KGYHHRTEINKKIYKIGQGYLIKDGKLIKN</t>
  </si>
  <si>
    <t>KIYKIGQGYLIKDGKLIKNNASTDYDLSDK</t>
  </si>
  <si>
    <t>P21531;Q6TXF6</t>
  </si>
  <si>
    <t>Rpl3;Decr2</t>
  </si>
  <si>
    <t>IGQLEEQLEQEAK</t>
  </si>
  <si>
    <t>AKIGQLEEQLEQEAKERAAANKLVRRTEKK</t>
  </si>
  <si>
    <t>IGQLEEQLEQEAKER</t>
  </si>
  <si>
    <t>IGQLEEQLEQEAKERAAANKLVRRTEKKLK</t>
  </si>
  <si>
    <t>IGQQPQQPGAPPQQDYTK</t>
  </si>
  <si>
    <t>GQSDYTKAWEEYYKKIGQQPQQPGAPPQQD</t>
  </si>
  <si>
    <t>QPQQPGAPPQQDYTKAWEEYYKKQAQVATG</t>
  </si>
  <si>
    <t>IGRIEDVTPIPSDSTR</t>
  </si>
  <si>
    <t>GAQSALRALARSGMKIGRIEDVTPIPSDST</t>
  </si>
  <si>
    <t>IGSDVELLLR</t>
  </si>
  <si>
    <t>HKNETSPEKIKEMLKIGSDVELLLRTSVIQ</t>
  </si>
  <si>
    <t>KEMLKIGSDVELLLRTSVIQGIHTDHDTLQ</t>
  </si>
  <si>
    <t>IGSGFDNIDIK</t>
  </si>
  <si>
    <t>REDLEKFKALRIIVRIGSGFDNIDIKSAGD</t>
  </si>
  <si>
    <t>IIVRIGSGFDNIDIKSAGDLGIAVCNVPAA</t>
  </si>
  <si>
    <t>F7FG31;A0A0H2UI20;Q9Z2F5</t>
  </si>
  <si>
    <t>F7FG31</t>
  </si>
  <si>
    <t>Ctbp1</t>
  </si>
  <si>
    <t>C-terminal-binding protein 1</t>
  </si>
  <si>
    <t>IGSILDVVQTGR</t>
  </si>
  <si>
    <t>YLEHGEYEGNLYGTKIGSILDVVQTGRTCI</t>
  </si>
  <si>
    <t>GTKIGSILDVVQTGRTCILDVNPQALKVLR</t>
  </si>
  <si>
    <t>B5DFE0</t>
  </si>
  <si>
    <t>IGTIYEGTSNIQLNTIAK</t>
  </si>
  <si>
    <t>YTKDYPVEKFFRDAKIGTIYEGTSNIQLNT</t>
  </si>
  <si>
    <t>IYEGTSNIQLNTIAKHIDADFRVYKSLTMP</t>
  </si>
  <si>
    <t>IGTLLDGIICR</t>
  </si>
  <si>
    <t>SEVRKIYKLSSQEERIGTLLDGIICRMSTK</t>
  </si>
  <si>
    <t>QEERIGTLLDGIICRMSTKDVL________</t>
  </si>
  <si>
    <t>IGTVSPLFQK</t>
  </si>
  <si>
    <t>ILATSFICTLPAGHRIGTVSPLFQKLENDQ</t>
  </si>
  <si>
    <t>PAGHRIGTVSPLFQKLENDQIENLRQRFGG</t>
  </si>
  <si>
    <t>IGTVSQEPVLFSCSVAENIAYGADNLSSVTAR</t>
  </si>
  <si>
    <t>GHDIRQLNPVWLRSKIGTVSQEPVLFSCSV</t>
  </si>
  <si>
    <t>NIAYGADNLSSVTARQVERAAEVANAAEFI</t>
  </si>
  <si>
    <t>IGTYQLAIVAK</t>
  </si>
  <si>
    <t>VGADRVVANGDTANKIGTYQLAIVAKHHGI</t>
  </si>
  <si>
    <t>TANKIGTYQLAIVAKHHGIPFYVAAPSSSC</t>
  </si>
  <si>
    <t>IGTYTGPLQHGIVYSGGSSDTICDLLGAK</t>
  </si>
  <si>
    <t>GTVLRQVDTKTGKLKIGTYTGPLQHGIVYS</t>
  </si>
  <si>
    <t>SGGSSDTICDLLGAKGKDILYIGDHIFGDI</t>
  </si>
  <si>
    <t>IGVAIGDQILDLSVIK</t>
  </si>
  <si>
    <t>LPYGVFSTQSNPKPRIGVAIGDQILDLSVI</t>
  </si>
  <si>
    <t>IGVITNR</t>
  </si>
  <si>
    <t>IGVLDEGK</t>
  </si>
  <si>
    <t>RRLFEGNALLRRLVRIGVLDEGKMKLDYIL</t>
  </si>
  <si>
    <t>LLRRLVRIGVLDEGKMKLDYILGLKIEDFL</t>
  </si>
  <si>
    <t>P29314;A0A0G2K4C4</t>
  </si>
  <si>
    <t>Rps9</t>
  </si>
  <si>
    <t>IGVQLTDSPYVVASMR</t>
  </si>
  <si>
    <t>VLPFSMGPLGSPLSRIGVQLTDSPYVVASM</t>
  </si>
  <si>
    <t>GVQLTDSPYVVASMRIMTRLGTHVLQALGD</t>
  </si>
  <si>
    <t>IGVTVLSR</t>
  </si>
  <si>
    <t>SAYGVTKIGVTVLSRIYARKLNEERREDKI</t>
  </si>
  <si>
    <t>IGVVGGSDFEK</t>
  </si>
  <si>
    <t>KEMDGFLQKLRQKTKIGVVGGSDFEKLQEQ</t>
  </si>
  <si>
    <t>QKTKIGVVGGSDFEKLQEQLGNDVVEKYDY</t>
  </si>
  <si>
    <t>IGVVVGNCYGFVGNR</t>
  </si>
  <si>
    <t>TTIATVMSLSKKIGKIGVVVGNCYGFVGNR</t>
  </si>
  <si>
    <t>IGVVVGNCYGFVGNRMLAPYYNQGFFLLEE</t>
  </si>
  <si>
    <t>IGYPDDIISNENKLNNEYLELNYK</t>
  </si>
  <si>
    <t>TKKKAEEKALAIKERIGYPDDIISNENKLN</t>
  </si>
  <si>
    <t>IHAGPITK</t>
  </si>
  <si>
    <t>HIDLPNEQARLDILKIHAGPITKHGEIDYE</t>
  </si>
  <si>
    <t>ARLDILKIHAGPITKHGEIDYEAIVKLSDG</t>
  </si>
  <si>
    <t>IHCLENVDK</t>
  </si>
  <si>
    <t>LSGETLPKPTKGRMRIHCLENVDKALQFLK</t>
  </si>
  <si>
    <t>TKGRMRIHCLENVDKALQFLKEQKVHLENM</t>
  </si>
  <si>
    <t>G3V6S0;A0A0G2K8W9;A0A0G2JZY6;A0A140UHX6;F1MA36;Q9QWN8</t>
  </si>
  <si>
    <t>IHDPQLLTER</t>
  </si>
  <si>
    <t>SGAQRIHDPQLLTERALHHGIDLEKIKAYI</t>
  </si>
  <si>
    <t>IHEQGLIAILDVEPQALK</t>
  </si>
  <si>
    <t>HEDAMYGTKLETIRKIHEQGLIAILDVEPQ</t>
  </si>
  <si>
    <t>QGLIAILDVEPQALKVLRTAEFAPFVVFIA</t>
  </si>
  <si>
    <t>IHFPLATYAPVISAEK</t>
  </si>
  <si>
    <t>IHGFTVNQVTPVPELFLTAVK</t>
  </si>
  <si>
    <t>DQACDRALQYKVGEKIHGFTVNQVTPVPEL</t>
  </si>
  <si>
    <t>NQVTPVPELFLTAVKLSHDNTGARYLHLAR</t>
  </si>
  <si>
    <t>IHGGSVVEMQGDEMTR</t>
  </si>
  <si>
    <t>HGGSVVEMQGDEMTRIIWELIKEKLILPYV</t>
  </si>
  <si>
    <t>IHGQTIPSDGDIFTFTR</t>
  </si>
  <si>
    <t>GSIKALKYCAGWADKIHGQTIPSDGDIFTF</t>
  </si>
  <si>
    <t>GQTIPSDGDIFTFTRREPIGVCGQIIPWNF</t>
  </si>
  <si>
    <t>IHGQTIPSDGDIFTFTRR</t>
  </si>
  <si>
    <t>QTIPSDGDIFTFTRREPIGVCGQIIPWNFP</t>
  </si>
  <si>
    <t>IHISDVMATDLPGLEDLGVQPTPLELK</t>
  </si>
  <si>
    <t>LSPFEPWTTKDKVERIHISDVMATDLPGLE</t>
  </si>
  <si>
    <t>GLEDLGVQPTPLELKSIEVLRRHRTYRWLS</t>
  </si>
  <si>
    <t>IHLDDANESDHFENIQSTNWQTMR</t>
  </si>
  <si>
    <t>AHLFIRDPLTLFEEKIHLDDANESDHFENI</t>
  </si>
  <si>
    <t>DHFENIQSTNWQTMRFKPPPPNSDIGWRVE</t>
  </si>
  <si>
    <t>IHLDGGESQVVR</t>
  </si>
  <si>
    <t>GYIYWVDDSLDLIARIHLDGGESQVVRYGS</t>
  </si>
  <si>
    <t>IARIHLDGGESQVVRYGSRYPTPYGITVFG</t>
  </si>
  <si>
    <t>IHLFDIDVPGK</t>
  </si>
  <si>
    <t>AVFGPDGNLLVKHRKIHLFDIDVPGKITFQ</t>
  </si>
  <si>
    <t>KHRKIHLFDIDVPGKITFQESKTLSPGDSF</t>
  </si>
  <si>
    <t>IHLFDIDVPGKITFQESK</t>
  </si>
  <si>
    <t>FDIDVPGKITFQESKTLSPGDSFSTFDTPY</t>
  </si>
  <si>
    <t>IHLGKDAVLDLR</t>
  </si>
  <si>
    <t>ATVVLTVLTRHPAPRIHLGKDAVLDLRFAY</t>
  </si>
  <si>
    <t>APRIHLGKDAVLDLRFAYAPPALEDAPSVA</t>
  </si>
  <si>
    <t>IHLQTTDYGNFLAHETNPLTVSK</t>
  </si>
  <si>
    <t>GNFLAHETNPLTVSKIDTEMRKKLCREFDY</t>
  </si>
  <si>
    <t>IHLRNPSAVFCCVAR</t>
  </si>
  <si>
    <t>TFLYFAYGSNLLTERIHLRNPSAVFCCVAR</t>
  </si>
  <si>
    <t>IHLRNPSAVFCCVARLQDFKLDFGNFQGKM</t>
  </si>
  <si>
    <t>IHMGNCAENTAK</t>
  </si>
  <si>
    <t>YNKIHMGNCAENTAKKLSISREEQDKYAIG</t>
  </si>
  <si>
    <t>IHNAENIQPGEQK</t>
  </si>
  <si>
    <t>QPEEAEETWDSKEDKIHNAENIQPGEQKYE</t>
  </si>
  <si>
    <t>DKIHNAENIQPGEQKYEYKSDQWKPLNLEE</t>
  </si>
  <si>
    <t>IHPTSVISGYR</t>
  </si>
  <si>
    <t>AAELLKNADELVKQKIHPTSVISGYRLACK</t>
  </si>
  <si>
    <t>VKQKIHPTSVISGYRLACKEAVRYINENLI</t>
  </si>
  <si>
    <t>IHQIGPGMVQQIQSVCMECQGHGER</t>
  </si>
  <si>
    <t>VECCPNCRGTGMQIRIHQIGPGMVQQIQSV</t>
  </si>
  <si>
    <t>QIQSVCMECQGHGERISPKDRCKSCNGRKI</t>
  </si>
  <si>
    <t>IHRSNLVGMGVIPLEYLPGETADSLGLTGR</t>
  </si>
  <si>
    <t>FLLGIKAVLAESYERIHRSNLVGMGVIPLE</t>
  </si>
  <si>
    <t>YLPGETADSLGLTGRERYTIHIPEDLKPRM</t>
  </si>
  <si>
    <t>IHSLTHLDSVTK</t>
  </si>
  <si>
    <t>LPKILCQEEQDAYRRIHSLTHLDSVTKIHN</t>
  </si>
  <si>
    <t>YRRIHSLTHLDSVTKIHNGSVFTKNLCSQM</t>
  </si>
  <si>
    <t>IHSQEEAFAVMDVLHR</t>
  </si>
  <si>
    <t>ITPNQFEAELLSGRKIHSQEEAFAVMDVLH</t>
  </si>
  <si>
    <t>HSQEEAFAVMDVLHRMGPDTVVITSSDLPS</t>
  </si>
  <si>
    <t>IHVSDQELQSANASVDDSRLEELK</t>
  </si>
  <si>
    <t>QSVQVPEFTPKSGVKIHVSDQELQSANASV</t>
  </si>
  <si>
    <t>IHVTMELDR</t>
  </si>
  <si>
    <t>ESQPPGPFEVDAEGRIHVTMELDREAQAEY</t>
  </si>
  <si>
    <t>IHVTMELDREAQAEYQLQVR</t>
  </si>
  <si>
    <t>IHVYGYSMGYGR</t>
  </si>
  <si>
    <t>CLGGGRISHQSQDRKIHVYGYSMGYGRAQH</t>
  </si>
  <si>
    <t>DRKIHVYGYSMGYGRAQHSVSTEKIKAKYP</t>
  </si>
  <si>
    <t>IIAAKDHASIQMNVAEVDRSTGR</t>
  </si>
  <si>
    <t>FVDLYVPRKCSASNRIIAAKDHASIQMNVA</t>
  </si>
  <si>
    <t>IIAATIENAQPILQIDNAR</t>
  </si>
  <si>
    <t>DYSPYFKTIEDLRNKIIAATIENAQPILQI</t>
  </si>
  <si>
    <t>TIENAQPILQIDNARLAADDFRTKYEHELA</t>
  </si>
  <si>
    <t>IIACDGGGGALGHPK</t>
  </si>
  <si>
    <t>IIACDGGGGALGHPKVYINLDKETKTGTCG</t>
  </si>
  <si>
    <t>LOC100912599;Ndufs6</t>
  </si>
  <si>
    <t>NADH dehydrogenase [ubiquinone] iron-sulfur protein 6, mitochondrial</t>
  </si>
  <si>
    <t>IIAEGANGPTTPEADK</t>
  </si>
  <si>
    <t>EKQLTKSNAPRVKAKIIAEGANGPTTPEAD</t>
  </si>
  <si>
    <t>IAEGANGPTTPEADKIFLERNIMVIPDLYL</t>
  </si>
  <si>
    <t>IIAEGANGPTTPEADKIFLER</t>
  </si>
  <si>
    <t>IIAFVGSPVEDNEKDLVK</t>
  </si>
  <si>
    <t>HLALKHRQGKNHKMRIIAFVGSPVEDNEKD</t>
  </si>
  <si>
    <t>FVGSPVEDNEKDLVKLAKRLKKEKVNVDII</t>
  </si>
  <si>
    <t>IIAGDKEVVIAQK</t>
  </si>
  <si>
    <t>SKIIAGDKEVVIAQKDKHTGPVRALDVNIF</t>
  </si>
  <si>
    <t>IIAINVNDPEAEKFHDIDDVKK</t>
  </si>
  <si>
    <t>LGTLALIDQSETDWKIIAINVNDPEAEKFH</t>
  </si>
  <si>
    <t>DPEAEKFHDIDDVKKFKPGYLEATVNWFRL</t>
  </si>
  <si>
    <t>IIALDGDTK</t>
  </si>
  <si>
    <t>AYGLALAKLGHASDRIIALDGDTKNSTFSE</t>
  </si>
  <si>
    <t>GHASDRIIALDGDTKNSTFSELFKKEHPDR</t>
  </si>
  <si>
    <t>IIAPPER</t>
  </si>
  <si>
    <t>APSTMKIKIIAPPERKYSVWIGGSILASLS</t>
  </si>
  <si>
    <t>IIAPPERK</t>
  </si>
  <si>
    <t>PSTMKIKIIAPPERKYSVWIGGSILASLST</t>
  </si>
  <si>
    <t>IIATAVCHTDAYTLSGADPEGCFPVILGHEGAGIVESVGEGVTK</t>
  </si>
  <si>
    <t>EIEVAPPQAHEVRIKIIATAVCHTDAYTLS</t>
  </si>
  <si>
    <t>EGAGIVESVGEGVTKLKAGDTVIPLYIPQC</t>
  </si>
  <si>
    <t>IICILSHPIK</t>
  </si>
  <si>
    <t>SYIPDRVRKAGQVIRIICILSHPIKNTNDA</t>
  </si>
  <si>
    <t>GQVIRIICILSHPIKNTNDANSCQIIIPQN</t>
  </si>
  <si>
    <t>IIDAALR</t>
  </si>
  <si>
    <t>IIDDSEITKEDDALWPPPDR</t>
  </si>
  <si>
    <t>KEAYVHKSVMEELKRIIDDSEITKEDDALW</t>
  </si>
  <si>
    <t>EITKEDDALWPPPDRVGRQELEIVIGDEHI</t>
  </si>
  <si>
    <t>IIDGLLVMR</t>
  </si>
  <si>
    <t>SKCDWLDGKHVVFGKIIDGLLVMRKIENVP</t>
  </si>
  <si>
    <t>HVVFGKIIDGLLVMRKIENVPTGPNNKPKL</t>
  </si>
  <si>
    <t>IIDIIDTTGSGDVNTATEVEPK</t>
  </si>
  <si>
    <t>TGSGDVNTATEVEPKDGEITGLSGRVLKIP</t>
  </si>
  <si>
    <t>IIDIIDTTGSGDVNTATEVEPKDGEITGLSGR</t>
  </si>
  <si>
    <t>EVEPKDGEITGLSGRVLKIPANWTNPSGKY</t>
  </si>
  <si>
    <t>IIDSLFNTVTDKK</t>
  </si>
  <si>
    <t>VIDMNDYQRRRFASRIIDSLFNTVTDKKIA</t>
  </si>
  <si>
    <t>SRIIDSLFNTVTDKKIAILGFAFKKDTGDT</t>
  </si>
  <si>
    <t>IIDTSLTRDPLVIELGQK</t>
  </si>
  <si>
    <t>DTLHIHYTGSLADGRIIDTSLTRDPLVIEL</t>
  </si>
  <si>
    <t>TSLTRDPLVIELGQKQVIPGLEQSLLDMCV</t>
  </si>
  <si>
    <t>IIDVVYNASNNELVR</t>
  </si>
  <si>
    <t>GNFSWGSECCTRKTRIIDVVYNASNNELVR</t>
  </si>
  <si>
    <t>IIDVVYNASNNELVRTKTLVKNCIVLIDST</t>
  </si>
  <si>
    <t>P62243;M0R7Q5</t>
  </si>
  <si>
    <t>Rps8;LOC100363452</t>
  </si>
  <si>
    <t>IIEAMKSQVDKLTLTSR</t>
  </si>
  <si>
    <t>LSAYGAVSQGHCHPKIIEAMKSQVDKLTLT</t>
  </si>
  <si>
    <t>IIEEAPAPGIDPEVR</t>
  </si>
  <si>
    <t>YLFERDCSVQRRHQKIIEEAPAPGIDPEVR</t>
  </si>
  <si>
    <t>IIEEAPAPGIDPEVRRRLGEAAVRAAKAVN</t>
  </si>
  <si>
    <t>IIEEAPAPGIDPEVRR</t>
  </si>
  <si>
    <t>IEEAPAPGIDPEVRRRLGEAAVRAAKAVNY</t>
  </si>
  <si>
    <t>IIEETLALK</t>
  </si>
  <si>
    <t>IIENLHDVAYK</t>
  </si>
  <si>
    <t>PQTRIIENLHDVAYKNALANPLYCPDYRMG</t>
  </si>
  <si>
    <t>IIEQCLNK</t>
  </si>
  <si>
    <t>DRYLCRVEEMRQSLRIIEQCLNKMPPGEIK</t>
  </si>
  <si>
    <t>EMRQSLRIIEQCLNKMPPGEIKVDDAKVSP</t>
  </si>
  <si>
    <t>IIESAENEYQTAISENYQTMSDTTFK</t>
  </si>
  <si>
    <t>VTVSNEVQTAKEFIKIIESAENEYQTAISE</t>
  </si>
  <si>
    <t>AISENYQTMSDTTFKALRRQLPVTRTKIDW</t>
  </si>
  <si>
    <t>IIETLSQQLQAK</t>
  </si>
  <si>
    <t>IQKIIETLSQQLQAKGKELNEFREKHNIRL</t>
  </si>
  <si>
    <t>IIEVSGQK</t>
  </si>
  <si>
    <t>GVEFGTRIIEVSGQKIKLQIWDTAGQERFR</t>
  </si>
  <si>
    <t>IIEVVDAIMTTAQSHQR</t>
  </si>
  <si>
    <t>CGTDMTIGTDSALHRIIEVVDAIMTTAQSH</t>
  </si>
  <si>
    <t>EVVDAIMTTAQSHQRTFVLEVMGRHCGYLA</t>
  </si>
  <si>
    <t>IIFEDDR</t>
  </si>
  <si>
    <t>DTIFGKIIRKEIPAKIIFEDDRCLAFHDIS</t>
  </si>
  <si>
    <t>IIFEDDRCLAFHDISPQAPTHFLVIPK</t>
  </si>
  <si>
    <t>IIFPAAEDKDQDLITIIGK</t>
  </si>
  <si>
    <t>GGGKIRKVRDSTGARIIFPAAEDKDQDLIT</t>
  </si>
  <si>
    <t>AAEDKDQDLITIIGKEDAVREAQKELEALI</t>
  </si>
  <si>
    <t>IIFSGNLFQYQEDNK</t>
  </si>
  <si>
    <t>PQAQLLWRKVPLDERIIFSGNLFQYQEDNK</t>
  </si>
  <si>
    <t>IIFSGNLFQYQEDNKKWRNRFSLVPHNYGL</t>
  </si>
  <si>
    <t>IIFVVGGPGSGK</t>
  </si>
  <si>
    <t>KAKIIFVVGGPGSGKGTQCEKIVQKYGYTH</t>
  </si>
  <si>
    <t>IIGATDSSGELMFLMK</t>
  </si>
  <si>
    <t>ADKPRGFARGLDPERIIGATDSSGELMFLM</t>
  </si>
  <si>
    <t>D4A3T3;Q5RJK5;D3ZRS6</t>
  </si>
  <si>
    <t>Cbx1;LOC100360260</t>
  </si>
  <si>
    <t>IIGAVDQIQLTQAQLEER</t>
  </si>
  <si>
    <t>SDQVNGVLVLSLLDKIIGAVDQIQLTQAQL</t>
  </si>
  <si>
    <t>AVDQIQLTQAQLEERQAEMEGAVQSIQGEL</t>
  </si>
  <si>
    <t>IIGFGSALLEEVDPNPANFVGAGIIHTK</t>
  </si>
  <si>
    <t>FKAKHPMDTEITKAKIIGFGSALLEEVDPN</t>
  </si>
  <si>
    <t>PNPANFVGAGIIHTKTTQIGCLLRLEPNLQ</t>
  </si>
  <si>
    <t>IIGIDINKDK</t>
  </si>
  <si>
    <t>GLAVIMGCKVAGASRIIGIDINKDKFAKAK</t>
  </si>
  <si>
    <t>AGASRIIGIDINKDKFAKAKEFGATECINP</t>
  </si>
  <si>
    <t>Adh5;Adh4;Adh7</t>
  </si>
  <si>
    <t>Alcohol dehydrogenase class-3;S-(hydroxymethyl)glutathione dehydrogenase;Alcohol dehydrogenase class 4 mu/sigma chain</t>
  </si>
  <si>
    <t>IIGLDQVAGMSETALPGAFK</t>
  </si>
  <si>
    <t>SSDKFVSELWKDVDRIIGLDQVAGMSETAL</t>
  </si>
  <si>
    <t>IIGNLLYYR</t>
  </si>
  <si>
    <t>LHEKFPDAAEDELLKIIGNLLYYRYMNPAI</t>
  </si>
  <si>
    <t>EDELLKIIGNLLYYRYMNPAIVAPDAFDII</t>
  </si>
  <si>
    <t>IIGVHQEDELLECLSPATSR</t>
  </si>
  <si>
    <t>KASGRLRLLEIVSYKIIGVHQEDELLECLS</t>
  </si>
  <si>
    <t>QEDELLECLSPATSRTFRIEEIPLDQVDID</t>
  </si>
  <si>
    <t>IIHEDGYSEEECR</t>
  </si>
  <si>
    <t>GAGESGKSTIVKQMKIIHEDGYSEEECRQY</t>
  </si>
  <si>
    <t>MKIIHEDGYSEEECRQYRAVVYSNTIQSIM</t>
  </si>
  <si>
    <t>IIHESGVQILR</t>
  </si>
  <si>
    <t>EERHPDLVVEVAHPKIIHESGVQILRHANL</t>
  </si>
  <si>
    <t>IIHGAGYSEEDK</t>
  </si>
  <si>
    <t>GTGESGKSTFIKQMRIIHGAGYSEEDKRGF</t>
  </si>
  <si>
    <t>QMRIIHGAGYSEEDKRGFTKLVYQNIFTAM</t>
  </si>
  <si>
    <t>IIIEDLLEATR</t>
  </si>
  <si>
    <t>CQAVILSVEDDTGHRIIIEDLLEATRSPEV</t>
  </si>
  <si>
    <t>TGHRIIIEDLLEATRSPEVGMRQAAAIILN</t>
  </si>
  <si>
    <t>IIIPEIQK</t>
  </si>
  <si>
    <t>FDGIQPKMFGMVLEKIIIPEIQKVSGNVEK</t>
  </si>
  <si>
    <t>FGMVLEKIIIPEIQKVSGNVEKKICAVGIT</t>
  </si>
  <si>
    <t>IIIPQLK</t>
  </si>
  <si>
    <t>LGKRRRVAMDFPGAKIIIPQLKGEVQRRRV</t>
  </si>
  <si>
    <t>AMDFPGAKIIIPQLKGEVQRRRVGLICEGA</t>
  </si>
  <si>
    <t>IIIPQLKGEVQR</t>
  </si>
  <si>
    <t>GAKIIIPQLKGEVQRRRVGLICEGAPMRAH</t>
  </si>
  <si>
    <t>IIITGDEDVDQDQALALAIK</t>
  </si>
  <si>
    <t>KTVKGGFSETRIEKRIIITGDEDVDQDQAL</t>
  </si>
  <si>
    <t>DEDVDQDQALALAIKEAKLQHPDMLVTKAV</t>
  </si>
  <si>
    <t>IIITGDEDVDQDQALALAIKEAK</t>
  </si>
  <si>
    <t>VDQDQALALAIKEAKLQHPDMLVTKAVVYR</t>
  </si>
  <si>
    <t>IIKEPAPDSGLLGLFQGQNPLLLNSRP</t>
  </si>
  <si>
    <t>LVRDAAHPQFKEIQKIIKEPAPDSGLLGLF</t>
  </si>
  <si>
    <t>GLFQGQNPLLLNSRP_______________</t>
  </si>
  <si>
    <t>IIKPCNHVLSLSFPIR</t>
  </si>
  <si>
    <t>ENEEQKRNRVRGILRIIKPCNHVLSLSFPI</t>
  </si>
  <si>
    <t>IKPCNHVLSLSFPIRRDDGSWEVIEGYRAQ</t>
  </si>
  <si>
    <t>IIKPCNHVLSLSFPIRR</t>
  </si>
  <si>
    <t>IILDLISESPIK</t>
  </si>
  <si>
    <t>VLIGGKPDRVVECIKIILDLISESPIKGRA</t>
  </si>
  <si>
    <t>CIKIILDLISESPIKGRAQPYDPNFYDETY</t>
  </si>
  <si>
    <t>IILGGFSQGGALSLYTALTTQQK</t>
  </si>
  <si>
    <t>ALIDQEVKNGIPSNRIILGGFSQGGALSLY</t>
  </si>
  <si>
    <t>GGALSLYTALTTQQKLAGVTALSCWLPLRA</t>
  </si>
  <si>
    <t>IILHNTMESLLER</t>
  </si>
  <si>
    <t>ADPMSKVQAELDETKIILHNTMESLLERGE</t>
  </si>
  <si>
    <t>TKIILHNTMESLLERGEKLDDLVSKSEVLG</t>
  </si>
  <si>
    <t>IILLAEGR</t>
  </si>
  <si>
    <t>IKPQVDRYLLKNGHRIILLAEGRLVNLGCA</t>
  </si>
  <si>
    <t>LLKNGHRIILLAEGRLVNLGCAMGHPSFVM</t>
  </si>
  <si>
    <t>IILPEGAK</t>
  </si>
  <si>
    <t>IDSLTVKIILPEGAKNIQVDSPYDISRAPD</t>
  </si>
  <si>
    <t>IILWDHDLNLER</t>
  </si>
  <si>
    <t>MRNGMLLTGGGKDRKIILWDHDLNLEREIE</t>
  </si>
  <si>
    <t>IINADSEDPKYIINVK</t>
  </si>
  <si>
    <t>TLQSEQPLQVARCTKIINADSEDPKYIINV</t>
  </si>
  <si>
    <t>INADSEDPKYIINVKQFAKFVVDLSDQVAP</t>
  </si>
  <si>
    <t>IINAFFSEGEDQVNFR</t>
  </si>
  <si>
    <t>INAFFSEGEDQVNFRGFMRTLAHFRPIEDN</t>
  </si>
  <si>
    <t>IINDLLQSLR</t>
  </si>
  <si>
    <t>AHIMGPPDRCEHAARIINDLLQSLRSGPPG</t>
  </si>
  <si>
    <t>EHAARIINDLLQSLRSGPPGPPGAPGMPPG</t>
  </si>
  <si>
    <t>IINELILTAQEREILGGLTGTR</t>
  </si>
  <si>
    <t>AQVMGPPDRCQHAARIINELILTAQEREIL</t>
  </si>
  <si>
    <t>TAQEREILGGLTGTRGRGRGRGDWSVGTPG</t>
  </si>
  <si>
    <t>IINEPTAAAIAYGLDK</t>
  </si>
  <si>
    <t>INEPTAAAIAYGLDKKVGAERNVLIFDLGG</t>
  </si>
  <si>
    <t>P63018;M0RCB1;D4A4S3;A0A0G2JVI3;P06761;P14659;A0A0G2JUT0;P55063</t>
  </si>
  <si>
    <t>Hspa8;LOC102549957;Hspa5;Hspa2;Hspa1l</t>
  </si>
  <si>
    <t>Heat shock cognate 71 kDa protein;78 kDa glucose-regulated protein;Heat shock-related 70 kDa protein 2;Heat shock 70 kDa protein 1-like</t>
  </si>
  <si>
    <t>IINEPTAAAIAYGLDKK</t>
  </si>
  <si>
    <t>NEPTAAAIAYGLDKKVGAERNVLIFDLGGG</t>
  </si>
  <si>
    <t>P63018;M0RCB1;D4A4S3;A0A0G2JVI3;P14659;A0A0G2JUT0</t>
  </si>
  <si>
    <t>Hspa8;LOC102549957;Hspa2</t>
  </si>
  <si>
    <t>IINEPTAAAIAYGLDKR</t>
  </si>
  <si>
    <t>NEPTAAAIAYGLDKREGEKNILVFDLGGGT</t>
  </si>
  <si>
    <t>IINEPTAAAIAYGLDR</t>
  </si>
  <si>
    <t>INEPTAAAIAYGLDRTGKGERNVLIFDLGG</t>
  </si>
  <si>
    <t>IINEVSKPLAHHIPVEK</t>
  </si>
  <si>
    <t>RLCYYIGATDDAATKIINEVSKPLAHHIPV</t>
  </si>
  <si>
    <t>NEVSKPLAHHIPVEKICEKLKKKDSQICEL</t>
  </si>
  <si>
    <t>IIPAIATSTAAVSGLVALEMIK</t>
  </si>
  <si>
    <t>IEPADRFKTKRIAGKIIPAIATSTAAVSGL</t>
  </si>
  <si>
    <t>STAAVSGLVALEMIKVAGGYPFDAYKNCFL</t>
  </si>
  <si>
    <t>IIPGFMCQGGDFTR</t>
  </si>
  <si>
    <t>RIIPGFMCQGGDFTRHNGTGGKSIYGEKFE</t>
  </si>
  <si>
    <t>P10111;A0A0G2K1P0</t>
  </si>
  <si>
    <t>IIPGGIADR</t>
  </si>
  <si>
    <t>IMGGKEQNSPIYISRIIPGGIADRHGGLKR</t>
  </si>
  <si>
    <t>PIYISRIIPGGIADRHGGLKRGDQLLSVNG</t>
  </si>
  <si>
    <t>IIPPGSGIIHQVNLEYLAR</t>
  </si>
  <si>
    <t>FEFLKWGSQAFCNMRIIPPGSGIIHQVNLE</t>
  </si>
  <si>
    <t>GSGIIHQVNLEYLARVVFDQDGCYYPDSLV</t>
  </si>
  <si>
    <t>IIPTLEEGLQLPSPTATSQLPLESDAVECLNYQHYK</t>
  </si>
  <si>
    <t>SISADIETIGEILKKIIPTLEEGLQLPSPT</t>
  </si>
  <si>
    <t>IIQANGYSFINIEHGQAVSLLK</t>
  </si>
  <si>
    <t>QPEGPASKLLQPGDKIIQANGYSFINIEHG</t>
  </si>
  <si>
    <t>SFINIEHGQAVSLLKTFHNAVELIIVREVS</t>
  </si>
  <si>
    <t>IIQLLDDYPK</t>
  </si>
  <si>
    <t>PREDRATWKSNYFLKIIQLLDDYPKCFIVG</t>
  </si>
  <si>
    <t>IIQTPGLWESENQNK</t>
  </si>
  <si>
    <t>TCDGVQCAFEELVEKIIQTPGLWESENQNK</t>
  </si>
  <si>
    <t>IIQTPGLWESENQNKGVKLSPREESHGGGA</t>
  </si>
  <si>
    <t>IIRGFCHLCDGQEACCVGLEAGINPTDHLITAYR</t>
  </si>
  <si>
    <t>VRRMELKADQLYKQKIIRGFCHLCDGQEAC</t>
  </si>
  <si>
    <t>IISAASEGGANVFTVSYFK</t>
  </si>
  <si>
    <t>ASEGGANVFTVSYFKSNAYLAQSPQLYKQM</t>
  </si>
  <si>
    <t>IISANGCKVDNSSLTGESEPQTR</t>
  </si>
  <si>
    <t>LVEVKGGDRIPADLRIISANGCKVDNSSLT</t>
  </si>
  <si>
    <t>VDNSSLTGESEPQTRSPDFTNENPLETRNI</t>
  </si>
  <si>
    <t>IISKIENHEGVR</t>
  </si>
  <si>
    <t>HEVRKVLGEKGKNIKIISKIENHEGVRRFD</t>
  </si>
  <si>
    <t>NIKIISKIENHEGVRRFDEILEASDGIMVA</t>
  </si>
  <si>
    <t>IISLDLPVAEVYKK</t>
  </si>
  <si>
    <t>LLEDDSGMELLVNNKIISLDLPVAEVYKKV</t>
  </si>
  <si>
    <t>KIISLDLPVAEVYKKVWCTTNEGEPMRIVY</t>
  </si>
  <si>
    <t>A0A0G2JU89</t>
  </si>
  <si>
    <t>IISLDPSDCLQPLSMQALPAQPESLCIVEMGGTEK</t>
  </si>
  <si>
    <t>QPESLCIVEMGGTEKQDELGERGSIGFLYL</t>
  </si>
  <si>
    <t>IISLETYNLFR</t>
  </si>
  <si>
    <t>YVRRRLTAEDLYEARIISLETYNLFREGTK</t>
  </si>
  <si>
    <t>YEARIISLETYNLFREGTKSLREVLEMESA</t>
  </si>
  <si>
    <t>IISLSQLLQEDSLNVADLSSLR</t>
  </si>
  <si>
    <t>FQEAEDFLCTFLPRKIISLSQLLQEDSLNV</t>
  </si>
  <si>
    <t>IISNLDYSDFQIIK</t>
  </si>
  <si>
    <t>SPKSHIDRANFNNEKIISNLDYSDFQIIK_</t>
  </si>
  <si>
    <t>KIISNLDYSDFQIIK_______________</t>
  </si>
  <si>
    <t>IISNTENLVR</t>
  </si>
  <si>
    <t>ISVLEMSHRSPDFAKIISNTENLVRELLAV</t>
  </si>
  <si>
    <t>IISSIEQK</t>
  </si>
  <si>
    <t>VAYKNVIGARRASWRIISSIEQKEENKGGE</t>
  </si>
  <si>
    <t>ARRASWRIISSIEQKEENKGGEDKLKMIRE</t>
  </si>
  <si>
    <t>IISSIEQKEENK</t>
  </si>
  <si>
    <t>SWRIISSIEQKEENKGGEDKLKMIREYRQM</t>
  </si>
  <si>
    <t>IISSIEQKEENKGGEDK</t>
  </si>
  <si>
    <t>SSIEQKEENKGGEDKLKMIREYRQMVETEL</t>
  </si>
  <si>
    <t>IISVNSVDLR</t>
  </si>
  <si>
    <t>GGPADLSGELRKGDRIISVNSVDLRAASHE</t>
  </si>
  <si>
    <t>RKGDRIISVNSVDLRAASHEQAAAALKNAG</t>
  </si>
  <si>
    <t>IISYAQGFMLLR</t>
  </si>
  <si>
    <t>QAFLEDVRKALYASKIISYAQGFMLLRQAA</t>
  </si>
  <si>
    <t>ASKIISYAQGFMLLRQAATEFGWTLNYGGI</t>
  </si>
  <si>
    <t>IITEGFEAAK</t>
  </si>
  <si>
    <t>LKQADLYISEGLHPRIITEGFEAAKEKALQ</t>
  </si>
  <si>
    <t>GLHPRIITEGFEAAKEKALQFLEQVKVSKE</t>
  </si>
  <si>
    <t>IITEKGVFDVDKK</t>
  </si>
  <si>
    <t>EKCTLPLTGKQCVNRIITEKGVFDVDKKNG</t>
  </si>
  <si>
    <t>IITGGAAAQDGR</t>
  </si>
  <si>
    <t>DNPHIGDDSSIFITKIITGGAAAQDGRLRV</t>
  </si>
  <si>
    <t>ITKIITGGAAAQDGRLRVNDCILRVNEADV</t>
  </si>
  <si>
    <t>IITHPNFNGNTLDNDIMLIK</t>
  </si>
  <si>
    <t>IDVLEGNEQFINAAKIITHPNFNGNTLDND</t>
  </si>
  <si>
    <t>NFNGNTLDNDIMLIKLSSPATLNSRVATVS</t>
  </si>
  <si>
    <t>CON__P00761</t>
  </si>
  <si>
    <t>IITHPNFNGNTLDNDIMLIKLSSPATLNSR</t>
  </si>
  <si>
    <t>IMLIKLSSPATLNSRVATVSLPRSCAAAGT</t>
  </si>
  <si>
    <t>IITITGTQDQIQNAQYLLQNSVK</t>
  </si>
  <si>
    <t>IITLAGPTNAIFK</t>
  </si>
  <si>
    <t>SGARINISEGNCPERIITLAGPTNAIFKAF</t>
  </si>
  <si>
    <t>ERIITLAGPTNAIFKAFAMIIDKLEEDISS</t>
  </si>
  <si>
    <t>IITLEEGDLILTGTPK</t>
  </si>
  <si>
    <t>SMIFSIPYIISYVSKIITLEEGDLILTGTP</t>
  </si>
  <si>
    <t>IITMLPSSMNSIEVYSGANGILK</t>
  </si>
  <si>
    <t>IITMLPSSMNSIEVYSGANGILKK</t>
  </si>
  <si>
    <t>NSIEVYSGANGILKKVKKGSLLIDSSTIDP</t>
  </si>
  <si>
    <t>IITNLENAYR</t>
  </si>
  <si>
    <t>WPRASAVGERLWSPRIITNLENAYRRLAVH</t>
  </si>
  <si>
    <t>LWSPRIITNLENAYRRLAVHRCRMVSRGIA</t>
  </si>
  <si>
    <t>IIVDAQEATSVPHIYAIGDVAEGRPELTPTAIK</t>
  </si>
  <si>
    <t>NLEKAGVNTNPKNQKIIVDAQEATSVPHIY</t>
  </si>
  <si>
    <t>DVAEGRPELTPTAIKAGKLLAQRLFGKSST</t>
  </si>
  <si>
    <t>IIVDELKQEVISTSSK</t>
  </si>
  <si>
    <t>AATGPSIKIWDLEGKIIVDELKQEVISTSS</t>
  </si>
  <si>
    <t>IIVIMDSYDNDLVER</t>
  </si>
  <si>
    <t>LLLEGVENKLTPCLKIIVIMDSYDNDLVER</t>
  </si>
  <si>
    <t>IIVIMDSYDNDLVERGQKCGVEIIGLKALE</t>
  </si>
  <si>
    <t>IIVIMDSYDNDLVERGQK</t>
  </si>
  <si>
    <t>IMDSYDNDLVERGQKCGVEIIGLKALEDLG</t>
  </si>
  <si>
    <t>IIVKDLAEDLYDGQVLQK</t>
  </si>
  <si>
    <t>KVLIDWINDVLVGERIIVKDLAEDLYDGQV</t>
  </si>
  <si>
    <t>IIVLGLLPR</t>
  </si>
  <si>
    <t>EAIVQLINTRQPQAKIIVLGLLPRGEKPNP</t>
  </si>
  <si>
    <t>RQPQAKIIVLGLLPRGEKPNPLRQKNAKVN</t>
  </si>
  <si>
    <t>IIWELIK</t>
  </si>
  <si>
    <t>IIWELIKEK</t>
  </si>
  <si>
    <t>GDEMTRIIWELIKEKLILPYVELDLHSYDL</t>
  </si>
  <si>
    <t>IIWQFIK</t>
  </si>
  <si>
    <t>VEKPVVEMDGDEMTRIIWQFIKEKLILPHV</t>
  </si>
  <si>
    <t>IIWQFIKEK</t>
  </si>
  <si>
    <t>GDEMTRIIWQFIKEKLILPHVDVQLKYFDL</t>
  </si>
  <si>
    <t>IIYEQEGVYIHSSSGK</t>
  </si>
  <si>
    <t>IIYGGSVTGATCK</t>
  </si>
  <si>
    <t>IKADYAQLLEDMQNAFR</t>
  </si>
  <si>
    <t>IKAEGIVFNTQSTIKL</t>
  </si>
  <si>
    <t>MGPFSKEIYGPILERIKAEGIVFNTQSTIK</t>
  </si>
  <si>
    <t>IKAEYEGDGIPTVFVAVAGR</t>
  </si>
  <si>
    <t>LRVTSAHKGPDETLRIKAEYEGDGIPTVFV</t>
  </si>
  <si>
    <t>IKAPGFAHLAGLDK</t>
  </si>
  <si>
    <t>VYLVSDGSSRPYRCKIKAPGFAHLAGLDKM</t>
  </si>
  <si>
    <t>KIKAPGFAHLAGLDKMSKGHMLADVVAIIG</t>
  </si>
  <si>
    <t>IKAVPQLQGYLR</t>
  </si>
  <si>
    <t>IKDAFERNPELQNLLLDDFFK</t>
  </si>
  <si>
    <t>MWRGGCIIRSVFLGKIKDAFERNPELQNLL</t>
  </si>
  <si>
    <t>IKDFLQGSSCIAGIYNETTK</t>
  </si>
  <si>
    <t>ELESGQISYDEVGERIKDFLQGSSCIAGIY</t>
  </si>
  <si>
    <t>IKDIAWTEDSKR</t>
  </si>
  <si>
    <t>KEHILKYEYQPFAGKIKDIAWTEDSKRIAV</t>
  </si>
  <si>
    <t>IKDLSTIEPLK</t>
  </si>
  <si>
    <t>EKCPNLKHLNLSGNKIKDLSTIEPLKKLEN</t>
  </si>
  <si>
    <t>IKDLSTIEPLKK</t>
  </si>
  <si>
    <t>IKDLSTVEALQNLK</t>
  </si>
  <si>
    <t>KIKDLSTVEALQNLKNLKSLDLFNCEITNL</t>
  </si>
  <si>
    <t>IKDPDAAKPEDWDER</t>
  </si>
  <si>
    <t>IKDPDAAKPEDWDERAKIDDPTDSKPEDWD</t>
  </si>
  <si>
    <t>IKETVDQVEELRR</t>
  </si>
  <si>
    <t>ELEEQQMHLNVGLRKIKETVDQVEELRRDL</t>
  </si>
  <si>
    <t>RKIKETVDQVEELRRDLRIKSQELEVKNAA</t>
  </si>
  <si>
    <t>IKFDDVVQAIR</t>
  </si>
  <si>
    <t>DGKPIIYHGWTRTTKIKFDDVVQAIRDHAF</t>
  </si>
  <si>
    <t>RTTKIKFDDVVQAIRDHAFVTSSFPVILSI</t>
  </si>
  <si>
    <t>IKFEMEQNLR</t>
  </si>
  <si>
    <t>LLDIDNTRMTLDDFRIKFEMEQNLRQGVDA</t>
  </si>
  <si>
    <t>IKGDVDVSLPK</t>
  </si>
  <si>
    <t>APKISMPDLHLKGPKIKGDVDVSLPKVEGE</t>
  </si>
  <si>
    <t>IKGEHPGLSIGDVAK</t>
  </si>
  <si>
    <t>PPSAFFLFCSEYRPKIKGEHPGLSIGDVAK</t>
  </si>
  <si>
    <t>D3ZCR3;P63159;A0A0G2K6P4;D3ZXR5;D3ZIU9;D3ZLG3</t>
  </si>
  <si>
    <t>IKGEHPGLSIGDVAKK</t>
  </si>
  <si>
    <t>IKIGDPLLEDTR</t>
  </si>
  <si>
    <t>IADAFTKEVVRQTQRIKIGDPLLEDTRMGP</t>
  </si>
  <si>
    <t>IKIGDPLLEDTRMGPLINAPHLER</t>
  </si>
  <si>
    <t>IKIIAPPERK</t>
  </si>
  <si>
    <t>IKKPVIAAVNGYALGGGCELAMMCDIIYAGEK</t>
  </si>
  <si>
    <t>IKLIDMLSEAGLPVIEATSFVSPK</t>
  </si>
  <si>
    <t>DGLQNEKSIVPTPVKIKLIDMLSEAGLPVI</t>
  </si>
  <si>
    <t>AGLPVIEATSFVSPKWVPQMADHSDVLKGI</t>
  </si>
  <si>
    <t>IKLNDEDLGECLHQIQR</t>
  </si>
  <si>
    <t>SSTQNIEFRTGSLGKIKLNDEDLGECLHQI</t>
  </si>
  <si>
    <t>LNDEDLGECLHQIQRNKDDIIDLRKNTTGL</t>
  </si>
  <si>
    <t>F1LNU2</t>
  </si>
  <si>
    <t>IKLYSESLAR</t>
  </si>
  <si>
    <t>TDDYLDQPCCETINRIKLYSESLARYGKSP</t>
  </si>
  <si>
    <t>ETINRIKLYSESLARYGKSPYLYPLYGLGE</t>
  </si>
  <si>
    <t>IKNEIDSTLTFR</t>
  </si>
  <si>
    <t>LIKIKNEIDSTLTFRRSCREGICGSCAMNI</t>
  </si>
  <si>
    <t>IKNEIDSTLTFRR</t>
  </si>
  <si>
    <t>IKIKNEIDSTLTFRRSCREGICGSCAMNIN</t>
  </si>
  <si>
    <t>IKNMIPFDQMTIDDLNEVFPETK</t>
  </si>
  <si>
    <t>GSQARVREYEKQLEKIKNMIPFDQMTIDDL</t>
  </si>
  <si>
    <t>QMTIDDLNEVFPETKLDKRKYPYWPHQPIE</t>
  </si>
  <si>
    <t>IKNVNSTLTFVTLSGELK</t>
  </si>
  <si>
    <t>CGHATMASAAVLFHKIKNVNSTLTFVTLSG</t>
  </si>
  <si>
    <t>VNSTLTFVTLSGELKARRAEDGIVLDFPLY</t>
  </si>
  <si>
    <t>IKNVNSTLTFVTLSGELKAR</t>
  </si>
  <si>
    <t>STLTFVTLSGELKARRAEDGIVLDFPLYPT</t>
  </si>
  <si>
    <t>IKPHLMSQELPEDWDKQPVK</t>
  </si>
  <si>
    <t>AEKITQFCHHFLEGKIKPHLMSQELPEDWD</t>
  </si>
  <si>
    <t>MSQELPEDWDKQPVKVLVGKNFEEVAFDEK</t>
  </si>
  <si>
    <t>IKPTALIGVAAIGGAFTEQILK</t>
  </si>
  <si>
    <t>HEHEEMKNLEAIVQKIKPTALIGVAAIGGA</t>
  </si>
  <si>
    <t>GVAAIGGAFTEQILKDMAAFNERPIIFALS</t>
  </si>
  <si>
    <t>IKQESNQIGPEGGILSSTTVPLVQASFPEGALTK</t>
  </si>
  <si>
    <t>VPLVQASFPEGALTKRIRVGLQAQPVPEET</t>
  </si>
  <si>
    <t>IKQESNQIGPEGGILSSTTVPLVQASFPEGALTKR</t>
  </si>
  <si>
    <t>PLVQASFPEGALTKRIRVGLQAQPVPEETV</t>
  </si>
  <si>
    <t>IKSEHPGLSIGDTAKK</t>
  </si>
  <si>
    <t>PPSAFFLFCSEHRPKIKSEHPGLSIGDTAK</t>
  </si>
  <si>
    <t>KSEHPGLSIGDTAKKLGEMWSEQSAKDKQP</t>
  </si>
  <si>
    <t>D3ZS25</t>
  </si>
  <si>
    <t>IKTPSFSVSAPQVSIPDVNVK</t>
  </si>
  <si>
    <t>NLDTPDINIQGPEAKIKTPSFSVSAPQVSI</t>
  </si>
  <si>
    <t>SVSAPQVSIPDVNVKLKGPNIKGDVPSVGL</t>
  </si>
  <si>
    <t>IKTVDISMILSEAIR</t>
  </si>
  <si>
    <t>TNTIPHEIQKLQCPKIKTVDISMILSEAIR</t>
  </si>
  <si>
    <t>IKTVDISMILSEAIRRIHNGESMSYLFRNI</t>
  </si>
  <si>
    <t>IKVDEFVTGNLSFDQINK</t>
  </si>
  <si>
    <t>VESVPKLVSEYMSKKIKVDEFVTGNLSFDQ</t>
  </si>
  <si>
    <t>IKVEKPVVEMDGDEMTR</t>
  </si>
  <si>
    <t>PSWPEQPRRHYAEKRIKVEKPVVEMDGDEM</t>
  </si>
  <si>
    <t>IKVENTEENRR</t>
  </si>
  <si>
    <t>RLQRIKVENTEENRRQFRELLFSVDNSISQ</t>
  </si>
  <si>
    <t>IKVSNTLESR</t>
  </si>
  <si>
    <t>NGDRKIKVSNTLESRLDLIAQQMMPEVRGA</t>
  </si>
  <si>
    <t>IKVSNTLESRLDLIAQQMMPEVR</t>
  </si>
  <si>
    <t>IKYPENFFLLR</t>
  </si>
  <si>
    <t>GKQSLETICLLLAYKIKYPENFFLLRGNHE</t>
  </si>
  <si>
    <t>LAYKIKYPENFFLLRGNHECASINRIYGFY</t>
  </si>
  <si>
    <t>ILAAPVELALVVMK</t>
  </si>
  <si>
    <t>KVWQLQDLSFQTAARILAAPVELALVVMKD</t>
  </si>
  <si>
    <t>ILAATQFEPTAAR</t>
  </si>
  <si>
    <t>GFYKSTYRTQEGERRILAATQFEPTAARMA</t>
  </si>
  <si>
    <t>RRILAATQFEPTAARMAFPCFDEPALKASF</t>
  </si>
  <si>
    <t>ILACDDLDEAAK</t>
  </si>
  <si>
    <t>RVDDAKALIADSGLKILACDDLDEAAKMVV</t>
  </si>
  <si>
    <t>GLKILACDDLDEAAKMVVKLSEIVTLAKEA</t>
  </si>
  <si>
    <t>ILADSINSEVGILCNALQK</t>
  </si>
  <si>
    <t>YTQRVEVLDNTQQLKILADSINSEVGILCN</t>
  </si>
  <si>
    <t>SINSEVGILCNALQKIKS____________</t>
  </si>
  <si>
    <t>ILAEGGGAK</t>
  </si>
  <si>
    <t>HVDHGKTTLTAAITKILAEGGGAKFKKYEE</t>
  </si>
  <si>
    <t>ILAFPCNQFGR</t>
  </si>
  <si>
    <t>QLVDLHARYAECGLRILAFPCNQFGRQEPG</t>
  </si>
  <si>
    <t>CGLRILAFPCNQFGRQEPGSNQEIKEFAAG</t>
  </si>
  <si>
    <t>ILAGALTQHNGDAAASLTVAEQYVSAFSK</t>
  </si>
  <si>
    <t>SAVLAKAKAKAEAIRILAGALTQHNGDAAA</t>
  </si>
  <si>
    <t>ASLTVAEQYVSAFSKLAKDSNTVLLPSNPS</t>
  </si>
  <si>
    <t>ILAIGLINEALDEGDAQK</t>
  </si>
  <si>
    <t>CVDHVNLVVHEEHERILAIGLINEALDEGD</t>
  </si>
  <si>
    <t>IGLINEALDEGDAQKTLQALQIPAAKLEGV</t>
  </si>
  <si>
    <t>ILALCMGNHELYMR</t>
  </si>
  <si>
    <t>PDFVFYAPRLRINKRILALCMGNHELYMRR</t>
  </si>
  <si>
    <t>RILALCMGNHELYMRRRKPDTIEVQQMKAQ</t>
  </si>
  <si>
    <t>A0A1W2Q6E9;A0A096MK30;O35763;E9PT65;A0A0G2K095</t>
  </si>
  <si>
    <t>ILAQATSDLVNAIK</t>
  </si>
  <si>
    <t>FSSMGDAGEMVRQARILAQATSDLVNAIKA</t>
  </si>
  <si>
    <t>ILAQDGEGQPIDIQMK</t>
  </si>
  <si>
    <t>EFIVDPKDAGNAPLKILAQDGEGQPIDIQM</t>
  </si>
  <si>
    <t>ILAQDNLGLPNGLTFDAFSSQLCWVDAGTHR</t>
  </si>
  <si>
    <t>NPKIETSHMDGTNRRILAQDNLGLPNGLTF</t>
  </si>
  <si>
    <t>ILAQVVGDVDTSLPR</t>
  </si>
  <si>
    <t>SQRSFVEFILEPLYKILAQVVGDVDTSLPR</t>
  </si>
  <si>
    <t>ILAQVVGDVDTSLPRTLDELGIHLTKEELK</t>
  </si>
  <si>
    <t>ILATGANVILTTGGIDDMCLK</t>
  </si>
  <si>
    <t>IRQRESDITKERIQKILATGANVILTTGGI</t>
  </si>
  <si>
    <t>NVILTTGGIDDMCLKYFVEAGAMAVRRVLK</t>
  </si>
  <si>
    <t>ILATPPQEDAPSVDIANIR</t>
  </si>
  <si>
    <t>QIIQEIYSQVQSKKKILATPPQEDAPSVDI</t>
  </si>
  <si>
    <t>PPQEDAPSVDIANIRMPTPPNYKVGDKIAT</t>
  </si>
  <si>
    <t>ILCEELGAPANSAVNCVPLEDFGGHHPDPNLTYAADLVETMK</t>
  </si>
  <si>
    <t>RIDAMHGVVGPYVKKILCEELGAPANSAVN</t>
  </si>
  <si>
    <t>DPNLTYAADLVETMKSGEHDFGAAFDGDGD</t>
  </si>
  <si>
    <t>ILCGEGVDQLSLPLR</t>
  </si>
  <si>
    <t>KVRSYVTKAHAEGAKILCGEGVDQLSLPLR</t>
  </si>
  <si>
    <t>ILCGEGVDQLSLPLRNQAGYFMLPTVITDI</t>
  </si>
  <si>
    <t>ILCGTVSIKPNVK</t>
  </si>
  <si>
    <t>TLRKEPVFNDELPARILCGTVSIKPNVKEF</t>
  </si>
  <si>
    <t>ARILCGTVSIKPNVKEFTETSAVFEDGTVF</t>
  </si>
  <si>
    <t>A0A0G2JSI0</t>
  </si>
  <si>
    <t>ILDAVVAQEPLHR</t>
  </si>
  <si>
    <t>EGPLCDELIRNVKFKILDAVVAQEPLHRGG</t>
  </si>
  <si>
    <t>FKILDAVVAQEPLHRGGGQIIPTARRVVYS</t>
  </si>
  <si>
    <t>ILDDDTIITTLENLK</t>
  </si>
  <si>
    <t>LEKSLLQALNEVKGRILDDDTIITTLENLK</t>
  </si>
  <si>
    <t>ILDDDTIITTLENLKREAAEVTRKVEETDI</t>
  </si>
  <si>
    <t>ILDDDTIITTLENLKR</t>
  </si>
  <si>
    <t>LDDDTIITTLENLKREAAEVTRKVEETDIV</t>
  </si>
  <si>
    <t>ILDDWGEMCK</t>
  </si>
  <si>
    <t>STVDLKKLRVKELKKILDDWGEMCKGCAEK</t>
  </si>
  <si>
    <t>KELKKILDDWGEMCKGCAEKSDYIRKINEL</t>
  </si>
  <si>
    <t>ILDGMFAVCGVPDSK</t>
  </si>
  <si>
    <t>SLQIGNFQVKVNDRRILDGMFAVCGVPDSK</t>
  </si>
  <si>
    <t>ILDGMFAVCGVPDSKFRTICSSVDKLDKVS</t>
  </si>
  <si>
    <t>ILDIDIPLSVGILDPR</t>
  </si>
  <si>
    <t>YQQLEGWRWSRPGDRILDIDIPLSVGILDP</t>
  </si>
  <si>
    <t>LDIDIPLSVGILDPRASPTQLNAVEFLWDP</t>
  </si>
  <si>
    <t>ILDIITSLKK</t>
  </si>
  <si>
    <t>FGNNFRRLESFYIKKILDIITSLKKSSIVW</t>
  </si>
  <si>
    <t>FYIKKILDIITSLKKSSIVWQDVFDDQVEL</t>
  </si>
  <si>
    <t>ILDILGETCK</t>
  </si>
  <si>
    <t>PENEKILDILGETCKSEPVKEEGSELEQPF</t>
  </si>
  <si>
    <t>ILDISNVDLAMGK</t>
  </si>
  <si>
    <t>SIQQAKALGLQFHSRILDISNVDLAMGKMM</t>
  </si>
  <si>
    <t>SRILDISNVDLAMGKMMEQGPVLIVTFQAQ</t>
  </si>
  <si>
    <t>ILDLGITGPEGHVLSRPEEVEAEAVNR</t>
  </si>
  <si>
    <t>VLSRPEEVEAEAVNRSITIANQTNCPLYVT</t>
  </si>
  <si>
    <t>ILDLIESGK</t>
  </si>
  <si>
    <t>GINQGPQIDKEQHDKILDLIESGKKEGAKL</t>
  </si>
  <si>
    <t>KEQHDKILDLIESGKKEGAKLECGGGRWGN</t>
  </si>
  <si>
    <t>ILDLLKHFPK</t>
  </si>
  <si>
    <t>VCDTPHERLTILYTKILDLLKHFPKHAAYR</t>
  </si>
  <si>
    <t>ILYTKILDLLKHFPKHAAYRKYTEQITSEK</t>
  </si>
  <si>
    <t>ILDLQTAVEALVR</t>
  </si>
  <si>
    <t>EAAGESQQQLEIETRILDLQTAVEALVRSI</t>
  </si>
  <si>
    <t>TRILDLQTAVEALVRSIRQLKDVQDVFSFR</t>
  </si>
  <si>
    <t>ILDLSSAFLMGTNFPIK</t>
  </si>
  <si>
    <t>LDEEKRRRAVDLNVKILDLSSAFLMGTNFP</t>
  </si>
  <si>
    <t>DLSSAFLMGTNFPIKIQKHLLPEHIQHHFA</t>
  </si>
  <si>
    <t>ILDLSSNLLR</t>
  </si>
  <si>
    <t>DVLGRGVFTNASGLRILDLSSNLLRRLRTY</t>
  </si>
  <si>
    <t>ASGLRILDLSSNLLRRLRTYDLDGLEELEK</t>
  </si>
  <si>
    <t>ILDPEKLFFEER</t>
  </si>
  <si>
    <t>GGTLLREDLWVRGGRILDPEKLFFEERRVA</t>
  </si>
  <si>
    <t>GGRILDPEKLFFEERRVADEQRDCGGRILA</t>
  </si>
  <si>
    <t>ILDPNSGEPAPVLSSPPPTDLSTFLSFPSPEK</t>
  </si>
  <si>
    <t>QQRGSGEEPATPSRKILDPNSGEPAPVLSS</t>
  </si>
  <si>
    <t>PTDLSTFLSFPSPEKLLRLGPKVSVLIVQQ</t>
  </si>
  <si>
    <t>F1MAA5</t>
  </si>
  <si>
    <t>ILDQGEDFPASELAR</t>
  </si>
  <si>
    <t>TDKKWASQYLKIMGKILDQGEDFPASELAR</t>
  </si>
  <si>
    <t>ILDQGEDFPASELARISKLIENKMSEGKKE</t>
  </si>
  <si>
    <t>ILDQSEAEK</t>
  </si>
  <si>
    <t>QRLEQEARGRLERQKILDQSEAEKARKELL</t>
  </si>
  <si>
    <t>RLERQKILDQSEAEKARKELLELEAMSMAV</t>
  </si>
  <si>
    <t>ILDSVGIEADDER</t>
  </si>
  <si>
    <t>ALGGNSNPSAKDIKKILDSVGIEADDERLN</t>
  </si>
  <si>
    <t>KKILDSVGIEADDERLNKVISELNGKNIED</t>
  </si>
  <si>
    <t>D4A4D5;P02401</t>
  </si>
  <si>
    <t>D4A4D5</t>
  </si>
  <si>
    <t>LOC498555;Rplp2</t>
  </si>
  <si>
    <t>ILDSVGIEADDERLNK</t>
  </si>
  <si>
    <t>LDSVGIEADDERLNKVISELNGKNIEDVIA</t>
  </si>
  <si>
    <t>ILDSVGIEADDERLNKVISELNGK</t>
  </si>
  <si>
    <t>DDERLNKVISELNGKNIEDVIAQGVGKLAS</t>
  </si>
  <si>
    <t>ILDTDLDGVVTFDLFK</t>
  </si>
  <si>
    <t>VCCLVRLETMFRFFKILDTDLDGVVTFDLF</t>
  </si>
  <si>
    <t>LDTDLDGVVTFDLFKWLQLTMFA_______</t>
  </si>
  <si>
    <t>ILDVGCGGGLLTEPLGR</t>
  </si>
  <si>
    <t>TSTNHDPGKPLSGMKILDVGCGGGLLTEPL</t>
  </si>
  <si>
    <t>DVGCGGGLLTEPLGRLGASVVGIDPVAENI</t>
  </si>
  <si>
    <t>ILDVIGLPGEEDWPR</t>
  </si>
  <si>
    <t>KPLFRGSSDVDQLGKILDVIGLPGEEDWPR</t>
  </si>
  <si>
    <t>ILDVIGLPGEEDWPRDVALPRQAFHSKSAQ</t>
  </si>
  <si>
    <t>ILDVPVLLTEHYPQGLGPTVPELGAQGVR</t>
  </si>
  <si>
    <t>PQIVSMAARMLKVARILDVPVLLTEHYPQG</t>
  </si>
  <si>
    <t>GLGPTVPELGAQGVRTMSKTSFSMVPPLQQ</t>
  </si>
  <si>
    <t>ILDWHVANTDK</t>
  </si>
  <si>
    <t>CAEAGVTLISPFVGRILDWHVANTDKKSYE</t>
  </si>
  <si>
    <t>FVGRILDWHVANTDKKSYEPQEDPGVKSVT</t>
  </si>
  <si>
    <t>ILDWHVANTDKK</t>
  </si>
  <si>
    <t>VGRILDWHVANTDKKSYEPQEDPGVKSVTK</t>
  </si>
  <si>
    <t>ILEAHQNVAQMSLIEAK</t>
  </si>
  <si>
    <t>PRYLKKYKNKQITARILEAHQNVAQMSLIE</t>
  </si>
  <si>
    <t>EAHQNVAQMSLIEAKMRFIQAWQSLPEFGI</t>
  </si>
  <si>
    <t>Q5XI19</t>
  </si>
  <si>
    <t>ILEDLDSLGVLVCYMHNQNHSTK</t>
  </si>
  <si>
    <t>RDKYLTVQNTVRFGRILEDLDSLGVLVCYM</t>
  </si>
  <si>
    <t>GVLVCYMHNQNHSTKMSPLSIVTVLVDKID</t>
  </si>
  <si>
    <t>ILEDNSIPQVK</t>
  </si>
  <si>
    <t>AVRVTGADVPMPYAKILEDNSIPQVKDIIF</t>
  </si>
  <si>
    <t>ILEDNSIPQVKDIIFAIK</t>
  </si>
  <si>
    <t>ILEDNSIPQVKDIIFAIKK</t>
  </si>
  <si>
    <t>ILEDQESALPAAMVQPR</t>
  </si>
  <si>
    <t>IFVATGEGKAAVLKRILEDQESALPAAMVQ</t>
  </si>
  <si>
    <t>EDQESALPAAMVQPRTGALCWFLDEAAARL</t>
  </si>
  <si>
    <t>ILEFFGLK</t>
  </si>
  <si>
    <t>ILFIFIDSDHTDNQRILEFFGLKKEECPAV</t>
  </si>
  <si>
    <t>DHTDNQRILEFFGLKKEECPAVRLITLEEE</t>
  </si>
  <si>
    <t>ILEPGLNVLIPVLDR</t>
  </si>
  <si>
    <t>QQEAWVVERMGRFHRILEPGLNVLIPVLDR</t>
  </si>
  <si>
    <t>ILEPGLNVLIPVLDRIRYVQSLKEIVINVP</t>
  </si>
  <si>
    <t>ILEQEEGVLLPR</t>
  </si>
  <si>
    <t>DPANYADAPTEGIRRILEQEEGVLLPRGRP</t>
  </si>
  <si>
    <t>IRRILEQEEGVLLPRGRPLDTSRIASIRMG</t>
  </si>
  <si>
    <t>ILEQIDVIHR</t>
  </si>
  <si>
    <t>AYMPCDTQNKDAVKRILEQIDVIHRMCQLY</t>
  </si>
  <si>
    <t>DAVKRILEQIDVIHRMCQLYPETFECVTNS</t>
  </si>
  <si>
    <t>ILEVEDLFSSLK</t>
  </si>
  <si>
    <t>TEEGIVLESPHYAVKILEVEDLFSSLKHIQ</t>
  </si>
  <si>
    <t>AVKILEVEDLFSSLKHIQHTLVDSQSQEDI</t>
  </si>
  <si>
    <t>ILEVSGVDLQNASHAEAVEAIK</t>
  </si>
  <si>
    <t>DSPAGKTKALKTGDKILEVSGVDLQNASHA</t>
  </si>
  <si>
    <t>DLQNASHAEAVEAIKSAGNPVVFVVQSLSS</t>
  </si>
  <si>
    <t>ILEVVKDK</t>
  </si>
  <si>
    <t>LRACRRLNDFASAVRILEVVKDKAGPHKEI</t>
  </si>
  <si>
    <t>DFASAVRILEVVKDKAGPHKEIYPYVIQEL</t>
  </si>
  <si>
    <t>ILEVVKDKAGPHK</t>
  </si>
  <si>
    <t>ILEVVNQVQDEER</t>
  </si>
  <si>
    <t>DNCGETEQDTEKMKKILEVVNQVQDEERSL</t>
  </si>
  <si>
    <t>KKILEVVNQVQDEERSLQSQENMSPLASTR</t>
  </si>
  <si>
    <t>ILEVYTTQPGVQFYTGNFLDGTLK</t>
  </si>
  <si>
    <t>EKKFCARVHHAASGRILEVYTTQPGVQFYT</t>
  </si>
  <si>
    <t>GVQFYTGNFLDGTLKGKSGEVYPKHSGFCL</t>
  </si>
  <si>
    <t>ILEVYTTQPGVQFYTGNFLDGTLKGK</t>
  </si>
  <si>
    <t>QFYTGNFLDGTLKGKSGEVYPKHSGFCLET</t>
  </si>
  <si>
    <t>ILFDGIPLEK</t>
  </si>
  <si>
    <t>VGMAGVAIDTVEDTKILFDGIPLEKMSVSM</t>
  </si>
  <si>
    <t>VEDTKILFDGIPLEKMSVSMTMNGAVIPVL</t>
  </si>
  <si>
    <t>ILFEITAGALGK</t>
  </si>
  <si>
    <t>DQEEMEEAAEMEIDRILFEITAGALGKAPS</t>
  </si>
  <si>
    <t>IDRILFEITAGALGKAPSKVTDALPEPEPA</t>
  </si>
  <si>
    <t>ILFIFIDSDHTDNQR</t>
  </si>
  <si>
    <t>KLSNFKKAAEGFKGKILFIFIDSDHTDNQR</t>
  </si>
  <si>
    <t>ILFLGAGEAALGIAK</t>
  </si>
  <si>
    <t>LAAQRVINKPISEHRILFLGAGEAALGIAK</t>
  </si>
  <si>
    <t>ILFLGAGEAALGIAKLIVISMMESGLSEEE</t>
  </si>
  <si>
    <t>ILFRPVASQLPR</t>
  </si>
  <si>
    <t>ITGSKDLQNVNITLRILFRPVASQLPRIYT</t>
  </si>
  <si>
    <t>TLRILFRPVASQLPRIYTSIGEDYDERVLP</t>
  </si>
  <si>
    <t>ILFTGNLQHLEVVTLDIQEQK</t>
  </si>
  <si>
    <t>PAKIASANMDGTSLKILFTGNLQHLEVVTL</t>
  </si>
  <si>
    <t>LQHLEVVTLDIQEQKLYWAVTSRGVIERGN</t>
  </si>
  <si>
    <t>ILGADTSVDLEETGR</t>
  </si>
  <si>
    <t>QKTGTAEMSSILEERILGADTSVDLEETGR</t>
  </si>
  <si>
    <t>ILGADTSVDLEETGRVLSIGDGIARVHGLR</t>
  </si>
  <si>
    <t>ILGADTSVDLEETGRVLSIGDGIAR</t>
  </si>
  <si>
    <t>EETGRVLSIGDGIARVHGLRNVQAEEMVEF</t>
  </si>
  <si>
    <t>ILGAHILGPGAGEMVNEAALALEYGASCEDVAR</t>
  </si>
  <si>
    <t>TDGMVKILGHKSTDRILGAHILGPGAGEMV</t>
  </si>
  <si>
    <t>ALALEYGASCEDVARVCHAHPTLSEAFREA</t>
  </si>
  <si>
    <t>ILGDPEALRDLLNNHILK</t>
  </si>
  <si>
    <t>TNEAFEKIPAETLNRILGDPEALRDLLNNH</t>
  </si>
  <si>
    <t>DPEALRDLLNNHILKTAMCAEAIVAGMAME</t>
  </si>
  <si>
    <t>ILGGDPKGDNFLYTNGK</t>
  </si>
  <si>
    <t>KVFASLPQVERGVSKILGGDPKGDNFLYTN</t>
  </si>
  <si>
    <t>ILGGSVLHLVLALR</t>
  </si>
  <si>
    <t>SGKQMNDEKTAADYKILGGSVLHLVLALRG</t>
  </si>
  <si>
    <t>KILGGSVLHLVLALRGGGGLGQ________</t>
  </si>
  <si>
    <t>ILGGVISAISEAAAQYNPEPPPPR</t>
  </si>
  <si>
    <t>MGLGGGGGGGGTAMRILGGVISAISEAAAQ</t>
  </si>
  <si>
    <t>SEAAAQYNPEPPPPRSHYSNIEANESEEER</t>
  </si>
  <si>
    <t>M0RD20</t>
  </si>
  <si>
    <t>ILGIPVIITEQYPK</t>
  </si>
  <si>
    <t>GDIISVGQRLLQGARILGIPVIITEQYPKG</t>
  </si>
  <si>
    <t>ILGLAIESQDAGIK</t>
  </si>
  <si>
    <t>RILGLAIESQDAGIKTITMLDEQGEQLNRI</t>
  </si>
  <si>
    <t>ILGLGDLGCNGMGIPVGK</t>
  </si>
  <si>
    <t>LGDLGCNGMGIPVGKLALYTACGGVNPQQC</t>
  </si>
  <si>
    <t>ILGLGDLGCYGMGIPVGK</t>
  </si>
  <si>
    <t>PEDNIKAVVVTDGERILGLGDLGCYGMGIP</t>
  </si>
  <si>
    <t>LGDLGCYGMGIPVGKLALYTACGGVNPQQC</t>
  </si>
  <si>
    <t>A0A0G2K4C6</t>
  </si>
  <si>
    <t>ILGLGDLGVYGMGIPVGK</t>
  </si>
  <si>
    <t>PENHVKAVVVTDGERILGLGDLGVYGMGIP</t>
  </si>
  <si>
    <t>LGDLGVYGMGIPVGKLCLYTACAGIQPEKC</t>
  </si>
  <si>
    <t>ILGLLDTHLK</t>
  </si>
  <si>
    <t>HNKQATENAKEEVKRILGLLDTHLKTRTFL</t>
  </si>
  <si>
    <t>EEVKRILGLLDTHLKTRTFLVGERVTLADI</t>
  </si>
  <si>
    <t>ILGPGLNK</t>
  </si>
  <si>
    <t>DAFLASESLIKQIPRILGPGLNKAGKFPSL</t>
  </si>
  <si>
    <t>ILGPQGNTIKR</t>
  </si>
  <si>
    <t>LIPVKQYPKFNFVGKILGPQGNTIKRLQEE</t>
  </si>
  <si>
    <t>FVGKILGPQGNTIKRLQEETGAKISVLGKG</t>
  </si>
  <si>
    <t>ILGQEGDASYLASEISTWDGVIVTPSEK</t>
  </si>
  <si>
    <t>AQTLVRILSHGGFRKILGQEGDASYLASEI</t>
  </si>
  <si>
    <t>EISTWDGVIVTPSEKAYEKPPEKKEGEEEE</t>
  </si>
  <si>
    <t>ILGSGVYSSSVLHGMVFK</t>
  </si>
  <si>
    <t>PDSGNFNVDNIRVCKILGSGVYSSSVLHGM</t>
  </si>
  <si>
    <t>SGVYSSSVLHGMVFKKETEGDVTSVKDAKI</t>
  </si>
  <si>
    <t>ILGTLALIDQSETDWK</t>
  </si>
  <si>
    <t>IGSKVLSRGDVVHVKILGTLALIDQSETDW</t>
  </si>
  <si>
    <t>ILHVDNHIGISIAGLTADAR</t>
  </si>
  <si>
    <t>ALKRAQSELAAHQKKILHVDNHIGISIAGL</t>
  </si>
  <si>
    <t>NHIGISIAGLTADARLLCNFMRQECLDSRF</t>
  </si>
  <si>
    <t>ILHVNGFNGEGGEEDPQAAR</t>
  </si>
  <si>
    <t>GAGESGKSTIVKQMRILHVNGFNGEGGEED</t>
  </si>
  <si>
    <t>GFNGEGGEEDPQAARSNSDGEKATKVQDIK</t>
  </si>
  <si>
    <t>P63095;P63095-2;Q63803;M0R9J4;A0A0G2JWA1;P63095-3</t>
  </si>
  <si>
    <t>ILIANTGMDTDKIK</t>
  </si>
  <si>
    <t>KKIGVNQPKRIENAKILIANTGMDTDKIKI</t>
  </si>
  <si>
    <t>KILIANTGMDTDKIKIFGSRVRVDSTAKVA</t>
  </si>
  <si>
    <t>ILIATDVASR</t>
  </si>
  <si>
    <t>ERFAALARFKSSTYRILIATDVASRGLDIP</t>
  </si>
  <si>
    <t>SSTYRILIATDVASRGLDIPTVQVVINHNT</t>
  </si>
  <si>
    <t>ILIDTGEPSVPEYISCLK</t>
  </si>
  <si>
    <t>LQGTNTYLVGTGSRRILIDTGEPSVPEYIS</t>
  </si>
  <si>
    <t>DTGEPSVPEYISCLKQALAEFDTAIQEILV</t>
  </si>
  <si>
    <t>ILIEEWK</t>
  </si>
  <si>
    <t>QQLAEVTREGFRLKKILIEEWKTAREEKQS</t>
  </si>
  <si>
    <t>REGFRLKKILIEEWKTAREEKQSKLLELQA</t>
  </si>
  <si>
    <t>ILIIGESGVGK</t>
  </si>
  <si>
    <t>TTLKILIIGESGVGKSSLLLRFTDDTFDPE</t>
  </si>
  <si>
    <t>ILINKDIGLPNGLTFDPFSK</t>
  </si>
  <si>
    <t>APKIETSSLDGENRRILINKDIGLPNGLTF</t>
  </si>
  <si>
    <t>ILIPGINDAVAPVTDEEHELYDHIDFDMEEFAK</t>
  </si>
  <si>
    <t>DLISLMGCLIDKKGKILIPGINDAVAPVTD</t>
  </si>
  <si>
    <t>ILIRPLYSNPPLNGAR</t>
  </si>
  <si>
    <t>CKDAEEAKRVESQLKILIRPLYSNPPLNGA</t>
  </si>
  <si>
    <t>ILISLATGNREEGGENRDQAQEDAQVAAEILEIADTPSGDK</t>
  </si>
  <si>
    <t>LEDALSSDTSGHFKRILISLATGNREEGGE</t>
  </si>
  <si>
    <t>ILISLRPQELVDVIK</t>
  </si>
  <si>
    <t>LALMESRHDSENAERILISLRPQELVDVIK</t>
  </si>
  <si>
    <t>ILISLRPQELVDVIKKAYLQEEERENSEVS</t>
  </si>
  <si>
    <t>ILITTVPPNLR</t>
  </si>
  <si>
    <t>ATVKILITTVPPNLRKLDPELHLDIKVLQS</t>
  </si>
  <si>
    <t>ILITTVPPNLRK</t>
  </si>
  <si>
    <t>TVKILITTVPPNLRKLDPELHLDIKVLQSA</t>
  </si>
  <si>
    <t>ILIVGGGVAGLASAGAAK</t>
  </si>
  <si>
    <t>FTGQITAAGKVPPAKILIVGGGVAGLASAG</t>
  </si>
  <si>
    <t>VGGGVAGLASAGAAKSMGAVVRGFDTRAAA</t>
  </si>
  <si>
    <t>ILKEDILNFLEK</t>
  </si>
  <si>
    <t>NIKLSEVVGSGKDGRILKEDILNFLEKQTG</t>
  </si>
  <si>
    <t>ILLAELEQLKGQGK</t>
  </si>
  <si>
    <t>ANYIDKVRFLEQQNKILLAELEQLKGQGKS</t>
  </si>
  <si>
    <t>KILLAELEQLKGQGKSRLGDLYEEEMRELR</t>
  </si>
  <si>
    <t>ILLANFLAQTEALMK</t>
  </si>
  <si>
    <t>PVQTQHPIRNGLHHKILLANFLAQTEALMK</t>
  </si>
  <si>
    <t>ILLANFLAQTEALMKGKSPEEARKELQAAG</t>
  </si>
  <si>
    <t>ILLANFLAQTEALMKGK</t>
  </si>
  <si>
    <t>LANFLAQTEALMKGKSPEEARKELQAAGKS</t>
  </si>
  <si>
    <t>ILLELLNQMDGFDQNVNVK</t>
  </si>
  <si>
    <t>KRFDAQTGADREVQRILLELLNQMDGFDQN</t>
  </si>
  <si>
    <t>LLNQMDGFDQNVNVKVIMATNRADTLDPAL</t>
  </si>
  <si>
    <t>ILLIFEGTNEILR</t>
  </si>
  <si>
    <t>YMKDYPYERMLRDARILLIFEGTNEILRLF</t>
  </si>
  <si>
    <t>ARILLIFEGTNEILRLFIALTGLQHAGRIL</t>
  </si>
  <si>
    <t>ILLISEDLKNIGNTFFK</t>
  </si>
  <si>
    <t>DFPEDADIDLKDVDKILLISEDLKNIGNTF</t>
  </si>
  <si>
    <t>LISEDLKNIGNTFFKSQNWEMAIKKYAKVL</t>
  </si>
  <si>
    <t>ILLLDEATSALDAENEHLVQEALDR</t>
  </si>
  <si>
    <t>KQRIAIARALLKNPKILLLDEATSALDAEN</t>
  </si>
  <si>
    <t>LDAENEHLVQEALDRLMEGRTVLIIAHRLS</t>
  </si>
  <si>
    <t>ILLLGEAQVGK</t>
  </si>
  <si>
    <t>RDVRILLLGEAQVGKTSLILSLVGEEFPEE</t>
  </si>
  <si>
    <t>ILLPNSSQDELMEVEK</t>
  </si>
  <si>
    <t>ERSGAGSPPGTRDQKILLPNSSQDELMEVE</t>
  </si>
  <si>
    <t>LLPNSSQDELMEVEKSEQPLSQVLPTLSPE</t>
  </si>
  <si>
    <t>ILLRNPGNQAAYEHFETMK</t>
  </si>
  <si>
    <t>KTARELTPQVISAARILLRNPGNQAAYEHF</t>
  </si>
  <si>
    <t>NPGNQAAYEHFETMKNQWIDNVEKMTGLVD</t>
  </si>
  <si>
    <t>ILLSQTTGMAIPLQASSLDDISLVSTPKR</t>
  </si>
  <si>
    <t>MQLVDSIVRQRDMYRILLSQTTGMAIPLQA</t>
  </si>
  <si>
    <t>ASSLDDISLVSTPKRSSTSQTVSTPAPEPI</t>
  </si>
  <si>
    <t>ILLTEPPMNPTK</t>
  </si>
  <si>
    <t>TFGPEKLNIDTRSCKILLTEPPMNPTKNRE</t>
  </si>
  <si>
    <t>SCKILLTEPPMNPTKNREKIVEVMFETYQF</t>
  </si>
  <si>
    <t>ILMAHDIHTK</t>
  </si>
  <si>
    <t>ILMLGLDAAGK</t>
  </si>
  <si>
    <t>MGKVLSKIFGNKEMRILMLGLDAAGKTTIL</t>
  </si>
  <si>
    <t>KEMRILMLGLDAAGKTTILYKLKLGQSVTT</t>
  </si>
  <si>
    <t>ILMVGLDAAGK</t>
  </si>
  <si>
    <t>FGNLLKSLIGKKEMRILMVGLDAAGKTTIL</t>
  </si>
  <si>
    <t>KEMRILMVGLDAAGKTTILYKLKLGEIVTT</t>
  </si>
  <si>
    <t>ILMWTELFR</t>
  </si>
  <si>
    <t>ILNAHMDSLQWVDQSSALLQR</t>
  </si>
  <si>
    <t>GGPADTSDPLQQICKILNAHMDSLQWVDQS</t>
  </si>
  <si>
    <t>DSLQWVDQSSALLQRRVEEASRVCESRRKE</t>
  </si>
  <si>
    <t>ILNEMRDQYEK</t>
  </si>
  <si>
    <t>DLSRILNEMRDQYEKMAEKNRKDAEEWFFT</t>
  </si>
  <si>
    <t>CON__P02533;Q6IFV1;CON__Q6IFX2;Q6IFU7;CON__Q04695</t>
  </si>
  <si>
    <t>ILNEMRDQYEQMAEK</t>
  </si>
  <si>
    <t>ILNLPELIDDSKYR</t>
  </si>
  <si>
    <t>VIGAGNNQQFAVLCKILNLPELIDDSKYRT</t>
  </si>
  <si>
    <t>KILNLPELIDDSKYRTNHLRVQNRKELVKI</t>
  </si>
  <si>
    <t>ILNMSSGR</t>
  </si>
  <si>
    <t>NLGIRSGLDPKLLAKILNMSSGRCWSSDTY</t>
  </si>
  <si>
    <t>ILPDQFSPLNEVLK</t>
  </si>
  <si>
    <t>NHIFSCGADGTMKMRILPDQFSPLNEVLKN</t>
  </si>
  <si>
    <t>RILPDQFSPLNEVLKNDVKFML________</t>
  </si>
  <si>
    <t>ILPEYLSNWTMEK</t>
  </si>
  <si>
    <t>IEVIQLFPEKGNMGKILPEYLSNWTMEKVK</t>
  </si>
  <si>
    <t>GKILPEYLSNWTMEKVKREGVKVMPNAIVQ</t>
  </si>
  <si>
    <t>ILPNVPEVEDSTDFFK</t>
  </si>
  <si>
    <t>AELATAEAVRSSWMRILPNVPEVEDSTDFF</t>
  </si>
  <si>
    <t>LPNVPEVEDSTDFFKSGAASVDVVRLVEEV</t>
  </si>
  <si>
    <t>ILPPGLLAYLDSSDPVPEKDADR</t>
  </si>
  <si>
    <t>LWTADNTTATNLLRRILPPGLLAYLDSSDP</t>
  </si>
  <si>
    <t>YLDSSDPVPEKDADRMHVRDNVKIAMDQYG</t>
  </si>
  <si>
    <t>ILPSVSHKPFASIDQGHINHNWDEVGPDPNQLR</t>
  </si>
  <si>
    <t>FTCPRNTNKRSWLYRILPSVSHKPFASIDQ</t>
  </si>
  <si>
    <t>NHNWDEVGPDPNQLRWKPFEIPKACQKKVD</t>
  </si>
  <si>
    <t>ILPTLEAVAALGNK</t>
  </si>
  <si>
    <t>MTTGHNVADLVVILKILPTLEAVAALGNKV</t>
  </si>
  <si>
    <t>KILPTLEAVAALGNKVVESLRAQDPSEVLT</t>
  </si>
  <si>
    <t>ILPVFDEPPNPTNVEESLKR</t>
  </si>
  <si>
    <t>GDDQEHFPNVVKGEKILPVFDEPPNPTNVE</t>
  </si>
  <si>
    <t>DEPPNPTNVEESLKRIRENDACLVEVNLNN</t>
  </si>
  <si>
    <t>ILQAVEFPFLVR</t>
  </si>
  <si>
    <t>VVKLKQIEHTLNEKRILQAVEFPFLVRLEY</t>
  </si>
  <si>
    <t>EKRILQAVEFPFLVRLEYSFKDNSNLYMVM</t>
  </si>
  <si>
    <t>ILQAVNFPFLVK</t>
  </si>
  <si>
    <t>VVKLKQIEHTLNEKRILQAVNFPFLVKLEF</t>
  </si>
  <si>
    <t>EKRILQAVNFPFLVKLEFSFKDNSNLYMVM</t>
  </si>
  <si>
    <t>A1L1M0</t>
  </si>
  <si>
    <t>ILQDIASGNHEFSK</t>
  </si>
  <si>
    <t>VDLTYRYDHLGDSPKILQDIASGNHEFSKV</t>
  </si>
  <si>
    <t>KILQDIASGNHEFSKVLNAAKKPMVVLGSS</t>
  </si>
  <si>
    <t>ILQDSLGGNCR</t>
  </si>
  <si>
    <t>EGSTYVPYRDSKMTRILQDSLGGNCRTTIV</t>
  </si>
  <si>
    <t>KMTRILQDSLGGNCRTTIVICCSPSSYNES</t>
  </si>
  <si>
    <t>ILQEAQNLMALTNVDTPLKGGLNTPLHESDFSGVTPQR</t>
  </si>
  <si>
    <t>SIALRTPRTPASQDRILQEAQNLMALTNVD</t>
  </si>
  <si>
    <t>TPLHESDFSGVTPQRQVVQTPNTVLSTPFR</t>
  </si>
  <si>
    <t>ILQEDPTNTAAR</t>
  </si>
  <si>
    <t>HSLNRYDDAIQLYDRILQEDPTNTAARKRK</t>
  </si>
  <si>
    <t>YDRILQEDPTNTAARKRKIAIRKAQGKNVE</t>
  </si>
  <si>
    <t>A0A0A0MXU4</t>
  </si>
  <si>
    <t>ILQEGVDPK</t>
  </si>
  <si>
    <t>MSEVIRILQEGVDPKKLDALTTGFGFPVGA</t>
  </si>
  <si>
    <t>ILQEGVDPKK</t>
  </si>
  <si>
    <t>SEVIRILQEGVDPKKLDALTTGFGFPVGAA</t>
  </si>
  <si>
    <t>ILQEYITQEGHK</t>
  </si>
  <si>
    <t>DELMDFGYPQTTDSKILQEYITQEGHKLET</t>
  </si>
  <si>
    <t>DSKILQEYITQEGHKLETGAPRPPATVTNA</t>
  </si>
  <si>
    <t>ILQEYITQQGNK</t>
  </si>
  <si>
    <t>DELMDFGFPQTTDSKILQEYITQQGNKLET</t>
  </si>
  <si>
    <t>DSKILQEYITQQGNKLETGKSRVPPTVTNA</t>
  </si>
  <si>
    <t>ILQEYQVQYTPQGDSDDGKENQTVHK</t>
  </si>
  <si>
    <t>PMDEALHFGHHDVFKILQEYQVQYTPQGDS</t>
  </si>
  <si>
    <t>QGDSDDGKENQTVHKNLDGLL_________</t>
  </si>
  <si>
    <t>ILQLCMGNHELYMRR</t>
  </si>
  <si>
    <t>PDFVFYAPRLRINKRILQLCMGNHELYMRR</t>
  </si>
  <si>
    <t>ILQLCMGNHELYMRRRKPDTIEVQQMKAQA</t>
  </si>
  <si>
    <t>ILQLVAAGAVR</t>
  </si>
  <si>
    <t>YGRLNLHYAVVSKRKILQLVAAGAVRDWDD</t>
  </si>
  <si>
    <t>SKRKILQLVAAGAVRDWDDPRLFTLTALRR</t>
  </si>
  <si>
    <t>ILQNIQVFDFTFSPEEMK</t>
  </si>
  <si>
    <t>QRKVICIPKSITPSRILQNIQVFDFTFSPE</t>
  </si>
  <si>
    <t>NIQVFDFTFSPEEMKQLDALNKNWRYIVPM</t>
  </si>
  <si>
    <t>ILQQIPDHPK</t>
  </si>
  <si>
    <t>QGMSQGTLHTRLKYKILQQIPDHPKHFTVH</t>
  </si>
  <si>
    <t>RLKYKILQQIPDHPKHFTVHPDTGVITTTT</t>
  </si>
  <si>
    <t>ILQSSSEVGYDAMLGDFVNMVEK</t>
  </si>
  <si>
    <t>IAKNAGVEGSLIVEKILQSSSEVGYDAMLG</t>
  </si>
  <si>
    <t>GYDAMLGDFVNMVEKGIIDPTKVVRTALLD</t>
  </si>
  <si>
    <t>ILQVSFK</t>
  </si>
  <si>
    <t>AMAIASLNGYRLGDKILQVSFKTNKSHK__</t>
  </si>
  <si>
    <t>NGYRLGDKILQVSFKTNKSHK_________</t>
  </si>
  <si>
    <t>ILRENPKQWLTFK</t>
  </si>
  <si>
    <t>PKMLLRGLTERVLDKILRENPKQWLTFK__</t>
  </si>
  <si>
    <t>DKILRENPKQWLTFK_______________</t>
  </si>
  <si>
    <t>ILRFLEDEMQNEIIIQVPDKDPGTPLPR</t>
  </si>
  <si>
    <t>RKFVNEVRRCESLERILRFLEDEMQNEIII</t>
  </si>
  <si>
    <t>ILRGENHCGIESEIVAGIPR</t>
  </si>
  <si>
    <t>ANSWNVDWGDNGFFKILRGENHCGIESEIV</t>
  </si>
  <si>
    <t>ILRVQVNHEK</t>
  </si>
  <si>
    <t>GSSFRILRVQVNHEKNQNVSMESEIYDTPE</t>
  </si>
  <si>
    <t>ILSEELISEGK</t>
  </si>
  <si>
    <t>ETQEPKDSSPPTEQRILSEELISEGKWVKF</t>
  </si>
  <si>
    <t>TEQRILSEELISEGKWVKFEKTTYMDPTGK</t>
  </si>
  <si>
    <t>ILSGVVTK</t>
  </si>
  <si>
    <t>DKKCPFTGNVSIRGRILSGVVTKMKMQRTI</t>
  </si>
  <si>
    <t>NVSIRGRILSGVVTKMKMQRTIVIRRDYLH</t>
  </si>
  <si>
    <t>ILSIGGGAGEIDLQILSK</t>
  </si>
  <si>
    <t>PGIIARIGETKAEIKILSIGGGAGEIDLQI</t>
  </si>
  <si>
    <t>IGGGAGEIDLQILSKVQAQYPGICINNEVV</t>
  </si>
  <si>
    <t>ILSISADIETIGEILK</t>
  </si>
  <si>
    <t>LSISADIETIGEILKKIIPTLEEGLQLPSP</t>
  </si>
  <si>
    <t>ILSISADIETIGEILKK</t>
  </si>
  <si>
    <t>ILSTIDRELLKPNASVALHK</t>
  </si>
  <si>
    <t>TAIVGSTTGSNYYVRILSTIDRELLKPNAS</t>
  </si>
  <si>
    <t>ILSVEKHPDADSLYVEK</t>
  </si>
  <si>
    <t>PEEIIPSRLDIRVGKILSVEKHPDADSLYV</t>
  </si>
  <si>
    <t>SVEKHPDADSLYVEKIDVGEAEPRTVVSGL</t>
  </si>
  <si>
    <t>ILTATVDNANILLQIDNAR</t>
  </si>
  <si>
    <t>DYSQYYRTIEELQNKILTATVDNANILLQI</t>
  </si>
  <si>
    <t>TVDNANILLQIDNARLAADDFRTKFETEQA</t>
  </si>
  <si>
    <t>ILTATVDNANVLLQIDNAR</t>
  </si>
  <si>
    <t>DYSPYFKTIEDLRNKILTATVDNANVLLQI</t>
  </si>
  <si>
    <t>TVDNANVLLQIDNARLAADDFRTKYETELN</t>
  </si>
  <si>
    <t>ILTDYGFEGHPFRK</t>
  </si>
  <si>
    <t>DMFGVFFFNHPDLRRILTDYGFEGHPFRKD</t>
  </si>
  <si>
    <t>ILTEAEIDAHLVALAER</t>
  </si>
  <si>
    <t>EIEVGVVTVENPKFRILTEAEIDAHLVALA</t>
  </si>
  <si>
    <t>TEAEIDAHLVALAERD______________</t>
  </si>
  <si>
    <t>ILTEAEIDAHLVALAERD</t>
  </si>
  <si>
    <t>EAEIDAHLVALAERD_______________</t>
  </si>
  <si>
    <t>ILTERGYSFTTTAER</t>
  </si>
  <si>
    <t>ILTFDQLALESPK</t>
  </si>
  <si>
    <t>VSSRARSRILKAGGKILTFDQLALESPKGR</t>
  </si>
  <si>
    <t>GKILTFDQLALESPKGRGTVLLSGPRKGRE</t>
  </si>
  <si>
    <t>ILTFDQLALESPKGR</t>
  </si>
  <si>
    <t>ILTNWGHPEYTCIYR</t>
  </si>
  <si>
    <t>FQASKMATYQVVELRILTNWGHPEYTCIYR</t>
  </si>
  <si>
    <t>ILTNWGHPEYTCIYRFRVHGEPAH______</t>
  </si>
  <si>
    <t>ILTTATSHEFEHTK</t>
  </si>
  <si>
    <t>ILQELELSVKKELEKILTTATSHEFEHTKK</t>
  </si>
  <si>
    <t>KILTTATSHEFEHTKKDLDGFRKLFHRFLQ</t>
  </si>
  <si>
    <t>ILTVEDHYYEGGIGEAVSAAVVGEPGVTVTR</t>
  </si>
  <si>
    <t>DKKLILDCARATKGRILTVEDHYYEGGIGE</t>
  </si>
  <si>
    <t>ILTVEDHYYEGGIGEAVSAVVVGEPGVTVTR</t>
  </si>
  <si>
    <t>VSAVVVGEPGVTVTRLAVSQVPRSGKPAEL</t>
  </si>
  <si>
    <t>ILVATNLFGR</t>
  </si>
  <si>
    <t>ERLSRYQQFKDFQRRILVATNLFGRGMDIE</t>
  </si>
  <si>
    <t>DFQRRILVATNLFGRGMDIERVNIAFNYDM</t>
  </si>
  <si>
    <t>ILVEDELSSPVVVFR</t>
  </si>
  <si>
    <t>SQRLQESLKKVDHIKILVEDELSSPVVVFR</t>
  </si>
  <si>
    <t>ILVEDELSSPVVVFRFFQELPTLDPAFKVA</t>
  </si>
  <si>
    <t>B5DFK8</t>
  </si>
  <si>
    <t>ILVEGIGEVQEYVDVCDYAAGLSR</t>
  </si>
  <si>
    <t>KIQLLGRLVSLEMGKILVEGIGEVQEYVDV</t>
  </si>
  <si>
    <t>QEYVDVCDYAAGLSRMIGGPTLPSERPGHA</t>
  </si>
  <si>
    <t>ILVELNTFLEK</t>
  </si>
  <si>
    <t>ELNSGKGEGVAYRGRILVELNTFLEKKPPE</t>
  </si>
  <si>
    <t>YRGRILVELNTFLEKKPPEKKLEPISNDDL</t>
  </si>
  <si>
    <t>D4ACN7</t>
  </si>
  <si>
    <t>ILVGTNLVR</t>
  </si>
  <si>
    <t>SRDREKRERERQELRILVGTNLVRLSQLEG</t>
  </si>
  <si>
    <t>ERQELRILVGTNLVRLSQLEGVNVERYKQI</t>
  </si>
  <si>
    <t>ILVLNTPNNPLGK</t>
  </si>
  <si>
    <t>LDPAELASKFTPRTKILVLNTPNNPLGKVF</t>
  </si>
  <si>
    <t>TKILVLNTPNNPLGKVFSRMELELVANLCQ</t>
  </si>
  <si>
    <t>G3V827</t>
  </si>
  <si>
    <t>ILVNEFLQSQELK</t>
  </si>
  <si>
    <t>FEILTSEFSYLHSLKILVNEFLQSQELKTT</t>
  </si>
  <si>
    <t>LKILVNEFLQSQELKTTMTQTEHHHLFSNI</t>
  </si>
  <si>
    <t>ILVNQLSVDDVNVLTCATGTLSNLTCNNSK</t>
  </si>
  <si>
    <t>SDVATKQEGLENVLKILVNQLSVDDVNVLT</t>
  </si>
  <si>
    <t>CATGTLSNLTCNNSKNKTLVTQNSGVEALI</t>
  </si>
  <si>
    <t>ILVNSQYTASVFK</t>
  </si>
  <si>
    <t>PIDWIEEYTTGMADRILVNSQYTASVFKET</t>
  </si>
  <si>
    <t>DRILVNSQYTASVFKETFKTLSHRNPDVLY</t>
  </si>
  <si>
    <t>ILVPALMVTAEK</t>
  </si>
  <si>
    <t>TERNWKWNCKALGRKILVPALMVTAEKDIV</t>
  </si>
  <si>
    <t>GRKILVPALMVTAEKDIVLRPEMSKNMENW</t>
  </si>
  <si>
    <t>ILVPALMVTAEKDIVLRPEMSK</t>
  </si>
  <si>
    <t>VTAEKDIVLRPEMSKNMENWIPFLKRGHIE</t>
  </si>
  <si>
    <t>ILVPEGTR</t>
  </si>
  <si>
    <t>ATVGFESLEECYMAKILVPEGTRDVPVGSI</t>
  </si>
  <si>
    <t>ILVPEGTRDVPVGSIICITVEKPQDIEAFK</t>
  </si>
  <si>
    <t>ILVTGGSGLVGR</t>
  </si>
  <si>
    <t>SMRILVTGGSGLVGRAIQKVVADGAGLPGE</t>
  </si>
  <si>
    <t>ILVVADNNKDGK</t>
  </si>
  <si>
    <t>SLPLPGYKVREIVEKILVVADNNKDGKISF</t>
  </si>
  <si>
    <t>VEKILVVADNNKDGKISFEEFVSLMQELKS</t>
  </si>
  <si>
    <t>ILYDFTAR</t>
  </si>
  <si>
    <t>NRGYHPTPAMTKYVKILYDFTARNANELSV</t>
  </si>
  <si>
    <t>AMTKYVKILYDFTARNANELSVLKDEVLEV</t>
  </si>
  <si>
    <t>ILYESQR</t>
  </si>
  <si>
    <t>LKLYRSMTLLNTMDRILYESQRQGRISFYM</t>
  </si>
  <si>
    <t>TLLNTMDRILYESQRQGRISFYMTNYGEEG</t>
  </si>
  <si>
    <t>ILYHGYSLLYVQGNER</t>
  </si>
  <si>
    <t>HSQTTDDPLCPPGTKILYHGYSLLYVQGNE</t>
  </si>
  <si>
    <t>LYHGYSLLYVQGNERAHGQDLGTAGSCLRK</t>
  </si>
  <si>
    <t>ILYLTPEQEK</t>
  </si>
  <si>
    <t>IMRYVLHCQGTEEEKILYLTPEQEKDKSHF</t>
  </si>
  <si>
    <t>TEEEKILYLTPEQEKDKSHFTDKETGQEHE</t>
  </si>
  <si>
    <t>ILYPDEVACVVPEVCK</t>
  </si>
  <si>
    <t>LMPMFLMVMPGMISRILYPDEVACVVPEVC</t>
  </si>
  <si>
    <t>LYPDEVACVVPEVCKRVCGTEVGCSNIAYP</t>
  </si>
  <si>
    <t>F1LMI6</t>
  </si>
  <si>
    <t>ILYSQCGDVMR</t>
  </si>
  <si>
    <t>IMCEILSSLQIGNFQVK</t>
  </si>
  <si>
    <t>AGQFDPMIPDAECLKIMCEILSSLQIGNFQ</t>
  </si>
  <si>
    <t>CEILSSLQIGNFQVKVNDRRILDGMFAVCG</t>
  </si>
  <si>
    <t>IMDPNIVGSEHYDVAR</t>
  </si>
  <si>
    <t>MDPNIVGSEHYDVARGVQKILQDYKSLQDI</t>
  </si>
  <si>
    <t>IMDQAITVGAPVIGLNDSGGAR</t>
  </si>
  <si>
    <t>FGGSLSGAHAQKICKIMDQAITVGAPVIGL</t>
  </si>
  <si>
    <t>VGAPVIGLNDSGGARIQEGVESLAGYADIF</t>
  </si>
  <si>
    <t>IMDQTLK</t>
  </si>
  <si>
    <t>ELSEGQVRQLEEQLRIMDQTLKALMAAEDK</t>
  </si>
  <si>
    <t>IMEGPAFNFLDAPAVR</t>
  </si>
  <si>
    <t>GGWPQFGVGAEICARIMEGPAFNFLDAPAV</t>
  </si>
  <si>
    <t>MEGPAFNFLDAPAVRVTGADVPMPYAKILE</t>
  </si>
  <si>
    <t>IMEMAAK</t>
  </si>
  <si>
    <t>VAKVSFTGSVPTGMKIMEMAAKGIKPITLE</t>
  </si>
  <si>
    <t>IMESFKNMVPQQALVIR</t>
  </si>
  <si>
    <t>ITGCFSYYQEAKSSKIMESFKNMVPQQALV</t>
  </si>
  <si>
    <t>ESFKNMVPQQALVIRNGEKMSINAEDVVVG</t>
  </si>
  <si>
    <t>P06685;P06687</t>
  </si>
  <si>
    <t>Atp1a1;Atp1a3</t>
  </si>
  <si>
    <t>Sodium/potassium-transporting ATPase subunit alpha-1;Sodium/potassium-transporting ATPase subunit alpha-3</t>
  </si>
  <si>
    <t>IMEYYEK</t>
  </si>
  <si>
    <t>FNIEKGRLVQTQRLKIMEYYEKKEKQIEQQ</t>
  </si>
  <si>
    <t>LVQTQRLKIMEYYEKKEKQIEQQKKIQMSN</t>
  </si>
  <si>
    <t>IMFLLVDKETAR</t>
  </si>
  <si>
    <t>SHEEVVEKVTKSGSRIMFLLVDKETARCHS</t>
  </si>
  <si>
    <t>GSRIMFLLVDKETARCHSEQKTPFKRETAS</t>
  </si>
  <si>
    <t>IMFVGGPNTR</t>
  </si>
  <si>
    <t>QPPVCNKLMHQEQLKIMFVGGPNTRKDYHI</t>
  </si>
  <si>
    <t>QEQLKIMFVGGPNTRKDYHIEEGEEVFYQL</t>
  </si>
  <si>
    <t>IMFVGGPNTRK</t>
  </si>
  <si>
    <t>EQLKIMFVGGPNTRKDYHIEEGEEVFYQLE</t>
  </si>
  <si>
    <t>IMGELTGFRPVRPQVR</t>
  </si>
  <si>
    <t>WKSCCQLEPTLKNARIMGELTGFRPVRPQV</t>
  </si>
  <si>
    <t>MGELTGFRPVRPQVRLERERLRFGSSSAEV</t>
  </si>
  <si>
    <t>IMGIPEDEQMGLLR</t>
  </si>
  <si>
    <t>RIMGIPEDEQMGLLRVISGVLQLGNIVFKK</t>
  </si>
  <si>
    <t>IMGLDLPDGGHLTHGFMTDK</t>
  </si>
  <si>
    <t>ANFAVYTALVEPHGRIMGLDLPDGGHLTHG</t>
  </si>
  <si>
    <t>LPDGGHLTHGFMTDKKKISATSIFFESMPY</t>
  </si>
  <si>
    <t>IMGLDLPDGGHLTHGFMTDKKK</t>
  </si>
  <si>
    <t>DGGHLTHGFMTDKKKISATSIFFESMPYKV</t>
  </si>
  <si>
    <t>IMGLGLSPEEK</t>
  </si>
  <si>
    <t>AYKTIKEDQKRYNERIMGLGLSPEEKQRRA</t>
  </si>
  <si>
    <t>YNERIMGLGLSPEEKQRRAIASAAEGGSVP</t>
  </si>
  <si>
    <t>IMGPNYTPGK</t>
  </si>
  <si>
    <t>GRVFSGVVSTGLKVRIMGPNYTPGKKEDLY</t>
  </si>
  <si>
    <t>GLKVRIMGPNYTPGKKEDLYLKPIQRTILM</t>
  </si>
  <si>
    <t>IMGSQSHLSDELEEQTLEK</t>
  </si>
  <si>
    <t>YRMQREKEFRLKQSKIMGSQSHLSDELEEQ</t>
  </si>
  <si>
    <t>QSHLSDELEEQTLEKIKELSGSYHKCMDSV</t>
  </si>
  <si>
    <t>IMGSQSHLSDELEEQTLEKIK</t>
  </si>
  <si>
    <t>HLSDELEEQTLEKIKELSGSYHKCMDSVIK</t>
  </si>
  <si>
    <t>IMGSQSHLSDELEEQTLEKIKELSGSYHK</t>
  </si>
  <si>
    <t>IMHCLGLASDIQK</t>
  </si>
  <si>
    <t>LGQVSAEDLAAEKKRIMHCLGLASDIQKLC</t>
  </si>
  <si>
    <t>KRIMHCLGLASDIQKLCHQKK_________</t>
  </si>
  <si>
    <t>IMIPLKTSPLQ</t>
  </si>
  <si>
    <t>MESRIMIPLKTSPLQ_______________</t>
  </si>
  <si>
    <t>IMLFTGGPPTQGPGMVVGDELKTPIR</t>
  </si>
  <si>
    <t>AVGLLEGTFPNTGARIMLFTGGPPTQGPGM</t>
  </si>
  <si>
    <t>GPGMVVGDELKTPIRSWHDIEKDNARFMKK</t>
  </si>
  <si>
    <t>IMLKGDNITLLQSVSN</t>
  </si>
  <si>
    <t>EEIHSKTKSRKQLGRIMLKGDNITLLQSVS</t>
  </si>
  <si>
    <t>IMLNTPEDVQALVSGK</t>
  </si>
  <si>
    <t>SPKAITSLKYMLLCKIMLNTPEDVQALVSG</t>
  </si>
  <si>
    <t>MLNTPEDVQALVSGKLALRYAGRQTEALKC</t>
  </si>
  <si>
    <t>IMLPWDPSGK</t>
  </si>
  <si>
    <t>RHVLLRQGVLGIKVKIMLPWDPSGKIGPKK</t>
  </si>
  <si>
    <t>IMNTFSVMPSPK</t>
  </si>
  <si>
    <t>GTLLISKIREEYPDRIMNTFSVMPSPKVSD</t>
  </si>
  <si>
    <t>PDRIMNTFSVMPSPKVSDTVVEPYNATLSV</t>
  </si>
  <si>
    <t>P85108;Q3KRE8;Q4QQV0</t>
  </si>
  <si>
    <t>Tubb2a;Tubb2b;Tubb6</t>
  </si>
  <si>
    <t>IMNTFSVVPSPK</t>
  </si>
  <si>
    <t>GTLLISKIREEYPDRIMNTFSVVPSPKVSD</t>
  </si>
  <si>
    <t>PDRIMNTFSVVPSPKVSDTVVEPYNATLSV</t>
  </si>
  <si>
    <t>B4F7C2;G3V7C6;Q6P9T8;P69897;Q4QRB4</t>
  </si>
  <si>
    <t>Tubb4a;Tubb4b;Tubb5;Tubb3</t>
  </si>
  <si>
    <t>Tubulin beta-4B chain;Tubulin beta-5 chain;Tubulin beta-3 chain</t>
  </si>
  <si>
    <t>IMNVIGEPIDER</t>
  </si>
  <si>
    <t>LGRIMNVIGEPIDERGPIKTKQFAPIHAEA</t>
  </si>
  <si>
    <t>IMNVIGEPIDERGPIK</t>
  </si>
  <si>
    <t>MNVIGEPIDERGPIKTKQFAPIHAEAPEFI</t>
  </si>
  <si>
    <t>IMNVIGEPIDERGPIKTK</t>
  </si>
  <si>
    <t>VIGEPIDERGPIKTKQFAPIHAEAPEFIEM</t>
  </si>
  <si>
    <t>IMQEFESDTFFPEIDLEK</t>
  </si>
  <si>
    <t>EAMNQPGHLRLFVTRIMQEFESDTFFPEID</t>
  </si>
  <si>
    <t>EFESDTFFPEIDLEKYKLLPEYPGVLSEIQ</t>
  </si>
  <si>
    <t>IMQEFESDTFFPEIDLEKYK</t>
  </si>
  <si>
    <t>ESDTFFPEIDLEKYKLLPEYPGVLSEIQEE</t>
  </si>
  <si>
    <t>IMSSPLSK</t>
  </si>
  <si>
    <t>NRKRHFNAPSHIRRKIMSSPLSKELRQKYN</t>
  </si>
  <si>
    <t>PSHIRRKIMSSPLSKELRQKYNVRSMPIRK</t>
  </si>
  <si>
    <t>Rpl26;Rpl26-ps2;Rpl26-ps1;LOC688981</t>
  </si>
  <si>
    <t>IMVALGEEDLSIK</t>
  </si>
  <si>
    <t>TVESHESSLTLPPIKIMVALGEEDLSIKMS</t>
  </si>
  <si>
    <t>IKIMVALGEEDLSIKMSDRGGGVPLRKIER</t>
  </si>
  <si>
    <t>IMVANIEEVLQR</t>
  </si>
  <si>
    <t>RNLGSINTELQDVQRIMVANIEEVLQRGEA</t>
  </si>
  <si>
    <t>IMVANIEEVLQRGEALSALDSK</t>
  </si>
  <si>
    <t>IMWSQRDPSLRK</t>
  </si>
  <si>
    <t>LDTMNFDVIKGKPVRIMWSQRDPSLRKSGV</t>
  </si>
  <si>
    <t>PVRIMWSQRDPSLRKSGVGNIFIKNLDKSI</t>
  </si>
  <si>
    <t>Q9EPH8;A0A0G2JZS2;B5DF80;G3V9N0</t>
  </si>
  <si>
    <t>Pabpc1;Pabpc6;Pabpc4</t>
  </si>
  <si>
    <t>INAADYAR</t>
  </si>
  <si>
    <t>APICTDKINAADYARVKTPTLIVYGDQDPM</t>
  </si>
  <si>
    <t>INAFNQDITAIVEGEEIVR</t>
  </si>
  <si>
    <t>IPEDENEKTLFLIEKINAFNQDITAIVEGE</t>
  </si>
  <si>
    <t>NQDITAIVEGEEIVREKECRLFTKLRKEFF</t>
  </si>
  <si>
    <t>Q499Q3;P18590;P18589</t>
  </si>
  <si>
    <t>Mx2;Mx3</t>
  </si>
  <si>
    <t>Interferon-induced GTP-binding protein Mx3;Interferon-induced GTP-binding protein Mx2</t>
  </si>
  <si>
    <t>INALTAASEAACLIVSVDETIKNPR</t>
  </si>
  <si>
    <t>ADNFQAFVWEPAMVRINALTAASEAACLIV</t>
  </si>
  <si>
    <t>ACLIVSVDETIKNPRSTVDAPAPAAGRGRG</t>
  </si>
  <si>
    <t>INAVVETGR</t>
  </si>
  <si>
    <t>KQEDFMTTMDANEEKINAVVETGRRLVSDG</t>
  </si>
  <si>
    <t>DANEEKINAVVETGRRLVSDGNINSDRIQE</t>
  </si>
  <si>
    <t>INAWNSPTLPIYEPGLK</t>
  </si>
  <si>
    <t>CPEIRVTVVDVNEARINAWNSPTLPIYEPG</t>
  </si>
  <si>
    <t>AWNSPTLPIYEPGLKEVVESCRGKNLFFST</t>
  </si>
  <si>
    <t>INDAVECLLSLK</t>
  </si>
  <si>
    <t>ELVRKLKAEKAPKAKINDAVECLLSLKAEY</t>
  </si>
  <si>
    <t>KAKINDAVECLLSLKAEYKEKTGKEYVPGQ</t>
  </si>
  <si>
    <t>INDRFEFPEQLPLDEFLQK</t>
  </si>
  <si>
    <t>LMRFMYDPQTDQNIKINDRFEFPEQLPLDE</t>
  </si>
  <si>
    <t>FEFPEQLPLDEFLQKTDPKDPANYILHAVL</t>
  </si>
  <si>
    <t>INEAFDLLR</t>
  </si>
  <si>
    <t>FPLEPLITHVLPFEKINEAFDLLRAGKSIR</t>
  </si>
  <si>
    <t>VLPFEKINEAFDLLRAGKSIRTVLTF____</t>
  </si>
  <si>
    <t>INEAIVAVQAIIADPK</t>
  </si>
  <si>
    <t>LRLLHIEELRELQTKINEAIVAVQAIIADP</t>
  </si>
  <si>
    <t>NEAIVAVQAIIADPKTDHRLGKVGR_____</t>
  </si>
  <si>
    <t>INEAIVAVQAIIADPKTDHR</t>
  </si>
  <si>
    <t>VAVQAIIADPKTDHRLGKVGR_________</t>
  </si>
  <si>
    <t>INEILSNALK</t>
  </si>
  <si>
    <t>MNMGRINEILSNALKRGEIIAKQGGGGAGG</t>
  </si>
  <si>
    <t>INEKPQVIADYESGR</t>
  </si>
  <si>
    <t>GRQSKGLTQKDLATKINEKPQVIADYESGR</t>
  </si>
  <si>
    <t>INEKPQVIADYESGRAIPNNQVLGKIERAI</t>
  </si>
  <si>
    <t>INEPPKPAPR</t>
  </si>
  <si>
    <t>HVDHDDFDANQLLNKINEPPKPAPRQGVLS</t>
  </si>
  <si>
    <t>QLLNKINEPPKPAPRQGVLSGTKSADNSLE</t>
  </si>
  <si>
    <t>INESIGQGDLSELPELHALTAGLK</t>
  </si>
  <si>
    <t>AFHFVGRYMKETYLRINESIGQGDLSELPE</t>
  </si>
  <si>
    <t>INEVDPLPQIEK</t>
  </si>
  <si>
    <t>REV__D4A4L4</t>
  </si>
  <si>
    <t>INEWLTLVEK</t>
  </si>
  <si>
    <t>EVMFKTPVSITEHPKINEWLTLVEKEMRVT</t>
  </si>
  <si>
    <t>TEHPKINEWLTLVEKEMRVTLAKLLAESVT</t>
  </si>
  <si>
    <t>INFAVFPSLQGGPHNHAIAAVAVALK</t>
  </si>
  <si>
    <t>DPKTGQEIPYTFEDRINFAVFPSLQGGPHN</t>
  </si>
  <si>
    <t>GPHNHAIAAVAVALKQACTPMFREYSLQVL</t>
  </si>
  <si>
    <t>INFDDNAEFR</t>
  </si>
  <si>
    <t>CFDAKINFDDNAEFRQKDIFAMDDKSENEP</t>
  </si>
  <si>
    <t>INFDKYHPGYFGK</t>
  </si>
  <si>
    <t>HPGGLGNAGGMHHHRINFDKYHPGYFGKVG</t>
  </si>
  <si>
    <t>HRINFDKYHPGYFGKVGIRHYHLKRNQSFC</t>
  </si>
  <si>
    <t>A0A0G2K7W6;P18445;D3ZF07</t>
  </si>
  <si>
    <t>A0A0G2K7W6</t>
  </si>
  <si>
    <t>Rpl27a;RGD1562402</t>
  </si>
  <si>
    <t>INFDSNSAYR</t>
  </si>
  <si>
    <t>MVEDADGKVLCMDAKINFDSNSAYRQKKIF</t>
  </si>
  <si>
    <t>CMDAKINFDSNSAYRQKKIFALQDWSQEDE</t>
  </si>
  <si>
    <t>INFLVNNAGGQFMAPAEDITAK</t>
  </si>
  <si>
    <t>EVNNLVKSTLAKYGKINFLVNNAGGQFMAP</t>
  </si>
  <si>
    <t>AGGQFMAPAEDITAKGWQAVIETNLTGTFY</t>
  </si>
  <si>
    <t>INGCAIQCR</t>
  </si>
  <si>
    <t>GRSLPDLGLRQENIRINGCAIQCRVTTEDP</t>
  </si>
  <si>
    <t>RQENIRINGCAIQCRVTTEDPARSFQPDTG</t>
  </si>
  <si>
    <t>INGSPFSK</t>
  </si>
  <si>
    <t>QLDEQDGEAEQSNGKINGSPFSKDESKEEK</t>
  </si>
  <si>
    <t>AEQSNGKINGSPFSKDESKEEKKEEEEELN</t>
  </si>
  <si>
    <t>INGVFVDKEEHAQVVDLVR</t>
  </si>
  <si>
    <t>FVDKEEHAQVVDLVRKSGNSVTLLVLDGDS</t>
  </si>
  <si>
    <t>INGVFVDKEEHAQVVDLVRK</t>
  </si>
  <si>
    <t>INIALICQTLVSPPEGDQEISRDNILCK</t>
  </si>
  <si>
    <t>DHDSAPLNNRCVRAKINIALICQTLVSPPE</t>
  </si>
  <si>
    <t>PEGDQEISRDNILCKITYVANVNPGGWAPA</t>
  </si>
  <si>
    <t>INISEGNCPER</t>
  </si>
  <si>
    <t>KGESVKKMREESGARINISEGNCPERIITL</t>
  </si>
  <si>
    <t>INKECCHGDLLECADDRAELAK</t>
  </si>
  <si>
    <t>AEFAEITKLATDVTKINKECCHGDLLECAD</t>
  </si>
  <si>
    <t>INKIENISTLQQLQMLELGSNR</t>
  </si>
  <si>
    <t>DKLTQLKKLFLVNNKINKIENISTLQQLQM</t>
  </si>
  <si>
    <t>INKLMNESLMLVTALNPHIGYDK</t>
  </si>
  <si>
    <t>FTENCVVGIQANTERINKLMNESLMLVTAL</t>
  </si>
  <si>
    <t>LMLVTALNPHIGYDKAAKIAKTAHKNGSTL</t>
  </si>
  <si>
    <t>INLADDVLAWEHER</t>
  </si>
  <si>
    <t>AHQFPDVSFSMVHKKINLADDVLAWEHERF</t>
  </si>
  <si>
    <t>KINLADDVLAWEHERFAIRRLPAFTLSHLE</t>
  </si>
  <si>
    <t>A0A0H2UHD9</t>
  </si>
  <si>
    <t>INLWHLEITDR</t>
  </si>
  <si>
    <t>INSDYETYLSADDLRINLWHLEITDRSFNI</t>
  </si>
  <si>
    <t>DDLRINLWHLEITDRSFNIVDIKPANMEEL</t>
  </si>
  <si>
    <t>INMAHLCVIGSHAVNGVAR</t>
  </si>
  <si>
    <t>RLRRMSVIEEGDCKRINMAHLCVIGSHAVN</t>
  </si>
  <si>
    <t>HLCVIGSHAVNGVARIHSEIVKQSVFKDFY</t>
  </si>
  <si>
    <t>INMNGINNSSGMVDAR</t>
  </si>
  <si>
    <t>SKYPEAPPSVRFVTKINMNGINNSSGMVDA</t>
  </si>
  <si>
    <t>NMNGINNSSGMVDARSIPVLAKWQNSYSIK</t>
  </si>
  <si>
    <t>INNAHTIGCNAVSWAPAVVPGSLIDQPSGQKPNYIK</t>
  </si>
  <si>
    <t>SLLTYTGEGQWEVKKINNAHTIGCNAVSWA</t>
  </si>
  <si>
    <t>SLIDQPSGQKPNYIKKFASGGCDNLIKLWR</t>
  </si>
  <si>
    <t>INNFSADIKDSK</t>
  </si>
  <si>
    <t>LRWANFHLENSGWQKINNFSADIKDSKAYF</t>
  </si>
  <si>
    <t>WQKINNFSADIKDSKAYFHLLNQIAPKGQK</t>
  </si>
  <si>
    <t>INPASMFDVHVK</t>
  </si>
  <si>
    <t>KLKFSAQLEKEYKVKINPASMFDVHVKRIH</t>
  </si>
  <si>
    <t>KVKINPASMFDVHVKRIHEYKRQLLNCLHI</t>
  </si>
  <si>
    <t>INPDEREEMK</t>
  </si>
  <si>
    <t>HAVEKINPDEREEMKVSAKLFIVGSNSSSS</t>
  </si>
  <si>
    <t>INPDEREEMKVSAK</t>
  </si>
  <si>
    <t>KINPDEREEMKVSAKLFIVGSNSSSSTRNA</t>
  </si>
  <si>
    <t>INPDGSQSVVEVPYAR</t>
  </si>
  <si>
    <t>ARVDPKKTIQMGSFRINPDGSQSVVEVPYA</t>
  </si>
  <si>
    <t>NPDGSQSVVEVPYARSEAHLTELLEEICDR</t>
  </si>
  <si>
    <t>INPPPYLTCESFPHAVDHILQHLL</t>
  </si>
  <si>
    <t>ILVKTGKYKAADEEKINPPPYLTCESFPHA</t>
  </si>
  <si>
    <t>ESFPHAVDHILQHLL_______________</t>
  </si>
  <si>
    <t>INPSGTVLLR</t>
  </si>
  <si>
    <t>VHLGFYEWPLTLKTRINPSGTVLLRLER__</t>
  </si>
  <si>
    <t>TLKTRINPSGTVLLRLER____________</t>
  </si>
  <si>
    <t>INPVCPADLVIDHSIQVDFNR</t>
  </si>
  <si>
    <t>AMRDAVKKLGGNPEKINPVCPADLVIDHSI</t>
  </si>
  <si>
    <t>ADLVIDHSIQVDFNRRADSLQKNQDLEFER</t>
  </si>
  <si>
    <t>INPVCPADLVIDHSIQVDFNRR</t>
  </si>
  <si>
    <t>DLVIDHSIQVDFNRRADSLQKNQDLEFERN</t>
  </si>
  <si>
    <t>INPYMSSPCHIEMILTEK</t>
  </si>
  <si>
    <t>KAPKMRRRTYRAHGRINPYMSSPCHIEMIL</t>
  </si>
  <si>
    <t>A0A0H2UHQ1;F1LZX7;P24049</t>
  </si>
  <si>
    <t>INQDPQVMLAPLISIALK</t>
  </si>
  <si>
    <t>TIRLYIDSYEKDAAKINQDPQVMLAPLISI</t>
  </si>
  <si>
    <t>DPQVMLAPLISIALKVSQLQERTGRTAPTV</t>
  </si>
  <si>
    <t>INQFYGAPTAVR</t>
  </si>
  <si>
    <t>YPDAGRYWETVQRLKINQFYGAPTAVRLLL</t>
  </si>
  <si>
    <t>RLKINQFYGAPTAVRLLLKFGDAWVKKYDR</t>
  </si>
  <si>
    <t>INQTYQQQYGR</t>
  </si>
  <si>
    <t>EIRRINQTYQQQYGRSLEEDICSDTSFMFQ</t>
  </si>
  <si>
    <t>INREVDAVLR</t>
  </si>
  <si>
    <t>WSTFPEWLKSRNARKINREVDAVLRYLKQQ</t>
  </si>
  <si>
    <t>RNARKINREVDAVLRYLKQQCHAQKIGIVG</t>
  </si>
  <si>
    <t>INRVTDRNITLSLVANPSHLEAADPVVMGK</t>
  </si>
  <si>
    <t>GSGDMKYHLGMYHRRINRVTDRNITLSLVA</t>
  </si>
  <si>
    <t>NPSHLEAADPVVMGKTKAEQFYCGDTEGKK</t>
  </si>
  <si>
    <t>INSAFFLDDHTLEFLK</t>
  </si>
  <si>
    <t>PAAEVQSAIRMNRNRINSAFFLDDHTLEFL</t>
  </si>
  <si>
    <t>NSAFFLDDHTLEFLKIPSTLAPPMDPSVPV</t>
  </si>
  <si>
    <t>INSGGKLPNFGFVVFDDSEPVQK</t>
  </si>
  <si>
    <t>LKDFFQSYGNVVELRINSGGKLPNFGFVVF</t>
  </si>
  <si>
    <t>NFGFVVFDDSEPVQKVLNNRPIMFRGAVRL</t>
  </si>
  <si>
    <t>INSQRPFNAEPPPELLTESYITPNPIFFTR</t>
  </si>
  <si>
    <t>SDPYSNDPMRHPALRINSQRPFNAEPPPEL</t>
  </si>
  <si>
    <t>LTESYITPNPIFFTRNHLPVPNLDPDTYRL</t>
  </si>
  <si>
    <t>INSVSSGLAEADLETFLQAR</t>
  </si>
  <si>
    <t>TLEDFDLGTTEKCVRINSVSSGLAEADLET</t>
  </si>
  <si>
    <t>SGLAEADLETFLQARVLPSSLMLPKVEGPE</t>
  </si>
  <si>
    <t>INTIIKELGLDKVADSK</t>
  </si>
  <si>
    <t>LRLPKAMKTHEKNERINTIIKELGLDKVAD</t>
  </si>
  <si>
    <t>TIIKELGLDKVADSKVGTQFTRGISGGERK</t>
  </si>
  <si>
    <t>INVLAAQYQSLLNSYGEPVDDK</t>
  </si>
  <si>
    <t>LMHHIRDCLPELKTRINVLAAQYQSLLNSY</t>
  </si>
  <si>
    <t>YQSLLNSYGEPVDDKSATLLQLITKFATEY</t>
  </si>
  <si>
    <t>INVNEIFYDLVR</t>
  </si>
  <si>
    <t>QWSNCAFLESSAKSKINVNEIFYDLVRQIN</t>
  </si>
  <si>
    <t>KSKINVNEIFYDLVRQINRKTPVPGKARKK</t>
  </si>
  <si>
    <t>INVSGQWEGECNGK</t>
  </si>
  <si>
    <t>TALALEVGELVKVTKINVSGQWEGECNGKR</t>
  </si>
  <si>
    <t>KINVSGQWEGECNGKRGHFPFTHVRLLDQQ</t>
  </si>
  <si>
    <t>INVYYNEAAGNK</t>
  </si>
  <si>
    <t>LERINVYYNEAAGNKYVPRAILVDLEPGTM</t>
  </si>
  <si>
    <t>INVYYNEAAGNKYVPR</t>
  </si>
  <si>
    <t>INVYYNEATGGK</t>
  </si>
  <si>
    <t>LERINVYYNEATGGKYVPRAVLVDLEPGTM</t>
  </si>
  <si>
    <t>INVYYNEATGGKYVPR</t>
  </si>
  <si>
    <t>INVYYNEATGNKYVPR</t>
  </si>
  <si>
    <t>PTGSYHGDSDLQLERINVYYNEATGNKYVP</t>
  </si>
  <si>
    <t>NVYYNEATGNKYVPRAILVDLEPGTMDSVR</t>
  </si>
  <si>
    <t>INWDQPAEAIHNWIR</t>
  </si>
  <si>
    <t>EGATYEGIQKKETAKINWDQPAEAIHNWIR</t>
  </si>
  <si>
    <t>IPAFLNVVDIAGLVK</t>
  </si>
  <si>
    <t>ERFDFLCQCHKPASKIPAFLNVVDIAGLVK</t>
  </si>
  <si>
    <t>IPAFLNVVDIAGLVKGAHNGQGLGNAFLSH</t>
  </si>
  <si>
    <t>IPAGTILTLDMLTVK</t>
  </si>
  <si>
    <t>ACNEKLGKSVVAKVKIPAGTILTLDMLTVK</t>
  </si>
  <si>
    <t>IPAGTILTLDMLTVKVGEPKGYPPEDIFNL</t>
  </si>
  <si>
    <t>IPAMTIAK</t>
  </si>
  <si>
    <t>EDQKIGIEIIKRALKIPAMTIAKNAGVEGS</t>
  </si>
  <si>
    <t>IPDQLVILDMK</t>
  </si>
  <si>
    <t>YDMFEVCFESKGTGRIPDQLVILDMKHGVE</t>
  </si>
  <si>
    <t>IPDWFLNR</t>
  </si>
  <si>
    <t>VERVITIMQNPRQYKIPDWFLNRQKDVKDG</t>
  </si>
  <si>
    <t>QNPRQYKIPDWFLNRQKDVKDGKYSQVLAN</t>
  </si>
  <si>
    <t>A0A0H2UHT6;D3ZM33;P62271;M0R5K9;D3ZAU6</t>
  </si>
  <si>
    <t>IPFLLSGTSYK</t>
  </si>
  <si>
    <t>AKPNLKNIVVVEGVRIPFLLSGTSYKDLMP</t>
  </si>
  <si>
    <t>IPFLLSGTSYKDLMPHDLAR</t>
  </si>
  <si>
    <t>IPGGATLVFEVELLK</t>
  </si>
  <si>
    <t>IPSELGYGERGAPPKIPGGATLVFEVELLK</t>
  </si>
  <si>
    <t>IPGGIIEDSCVLR</t>
  </si>
  <si>
    <t>GRKEIDIKKYARVEKIPGGIIEDSCVLRGV</t>
  </si>
  <si>
    <t>IPHFGYCDEVDLTELVK</t>
  </si>
  <si>
    <t>GFQKAMVKTMSAALKIPHFGYCDEVDLTEL</t>
  </si>
  <si>
    <t>HFGYCDEVDLTELVKLREELKPVALARGIK</t>
  </si>
  <si>
    <t>IPHWERGEESAVMVVPR</t>
  </si>
  <si>
    <t>HWERGEESAVMVVPRIHKLAILGLGGSIGT</t>
  </si>
  <si>
    <t>IPIFSAAGLPHNEIAAQICR</t>
  </si>
  <si>
    <t>ISPIDVMNSIARGQKIPIFSAAGLPHNEIA</t>
  </si>
  <si>
    <t>IPIGFIPLGQTSSLSHTLFAESGNK</t>
  </si>
  <si>
    <t>VTGVLRRTDEATFSKIPIGFIPLGQTSSLS</t>
  </si>
  <si>
    <t>TSSLSHTLFAESGNKVQHVTDAALAIVKGE</t>
  </si>
  <si>
    <t>IPLSQEEIPLQGHAFEAR</t>
  </si>
  <si>
    <t>TDLVEWQLRIAAGEKIPLSQEEIPLQGHAF</t>
  </si>
  <si>
    <t>IPNIFAIGDVVAGPMLAHK</t>
  </si>
  <si>
    <t>DPKGRIPVNTRFQTKIPNIFAIGDVVAGPM</t>
  </si>
  <si>
    <t>IPNQFQGSPPTPSDQSVK</t>
  </si>
  <si>
    <t>NEDGSLQKKLKVWFRIPNQFQGSPPTPSDQ</t>
  </si>
  <si>
    <t>QFQGSPPTPSDQSVKIEEREGITVYSTQFG</t>
  </si>
  <si>
    <t>IPNVDVLVGYADIHGDLLPINNDDNYHK</t>
  </si>
  <si>
    <t>GKFEEFYGLLQHVHKIPNVDVLVGYADIHG</t>
  </si>
  <si>
    <t>HGDLLPINNDDNYHKAVSTANPLLRVFIQK</t>
  </si>
  <si>
    <t>IPPNSETTLVLVGR</t>
  </si>
  <si>
    <t>AEGGSEEPSPSGILKIPPNSETTLVLVGRA</t>
  </si>
  <si>
    <t>IPPYHYIHVLDQNSNVSR</t>
  </si>
  <si>
    <t>KSLGFTMATEEAIIRIPPYHYIHVLDQNSN</t>
  </si>
  <si>
    <t>IPQSVTDEFYSR</t>
  </si>
  <si>
    <t>GWKLLRIFPKEMLKRIPQSVTDEFYSRQGA</t>
  </si>
  <si>
    <t>LKRIPQSVTDEFYSRQGAQQDPASDTAL__</t>
  </si>
  <si>
    <t>IPQTVLWR</t>
  </si>
  <si>
    <t>IPEKKAMEIAEALGRIPQTVLWRYTGTRPS</t>
  </si>
  <si>
    <t>IAEALGRIPQTVLWRYTGTRPSNLAKNTIL</t>
  </si>
  <si>
    <t>Q63662;Q6T5E9;Q6T5F3;Q6T5E7;Q6T5F1;Q6T5F0;Q6T5E8;Q6T5F2;Q64550</t>
  </si>
  <si>
    <t>Ugt1a6;Ugt1a1;Ugt1a9;Ugt1a5</t>
  </si>
  <si>
    <t>IPSAVGYQPTLATDMGTMQER</t>
  </si>
  <si>
    <t>IPTAGIYGASYVPFAAPATATIATLQK</t>
  </si>
  <si>
    <t>RPITPVYTVAPNVPRIPTAGIYGASYVPFA</t>
  </si>
  <si>
    <t>PFAAPATATIATLQKNAAAAVYGGYAGYIP</t>
  </si>
  <si>
    <t>IPTEAPQLELK</t>
  </si>
  <si>
    <t>LDKCQRENGFIYFQKIPTEAPQLELKANYG</t>
  </si>
  <si>
    <t>YFQKIPTEAPQLELKANYGLVEPVPFEFPP</t>
  </si>
  <si>
    <t>IPTPLNTSGVQVICMK</t>
  </si>
  <si>
    <t>SNFKPSLLAQKIEVRIPTPLNTSGVQVICM</t>
  </si>
  <si>
    <t>IPVDTYNNILTVLK</t>
  </si>
  <si>
    <t>ATSSAVSKELTRLLKIPVDTYNNILTVLKL</t>
  </si>
  <si>
    <t>KIPVDTYNNILTVLKLKHFHPLFEYFDYES</t>
  </si>
  <si>
    <t>IPVPEDK</t>
  </si>
  <si>
    <t>PGLVDDFKNKYNALKIPVPEDKYTALVDAE</t>
  </si>
  <si>
    <t>KNKYNALKIPVPEDKYTALVDAEEKEDVKN</t>
  </si>
  <si>
    <t>Atp5h;LOC500350</t>
  </si>
  <si>
    <t>IPVPEDKYTALVDAEEK</t>
  </si>
  <si>
    <t>VPEDKYTALVDAEEKEDVKNCAQFVTGSQA</t>
  </si>
  <si>
    <t>IPVPILPGLPMNNHGNYIVR</t>
  </si>
  <si>
    <t>PVTEDRFAILTEKHRIPVPILPGLPMNNHG</t>
  </si>
  <si>
    <t>LPGLPMNNHGNYIVRLGHLVSWMGEQAEAL</t>
  </si>
  <si>
    <t>IPVTDEEQTNVPYIYAIGDILEGK</t>
  </si>
  <si>
    <t>GLETVGVKINEKTGKIPVTDEEQTNVPYIY</t>
  </si>
  <si>
    <t>NVPYIYAIGDILEGKLELTPVAIQAGRLLA</t>
  </si>
  <si>
    <t>IPWFQYPIIYDIR</t>
  </si>
  <si>
    <t>FRIPWFQYPIIYDIRARPRKISSPTGSKDL</t>
  </si>
  <si>
    <t>IPYLPITNFNQNWQDGK</t>
  </si>
  <si>
    <t>KQTPKQRLLGWIQNKIPYLPITNFNQNWQD</t>
  </si>
  <si>
    <t>YLPITNFNQNWQDGKALGALVDSCAPGLCP</t>
  </si>
  <si>
    <t>IQALQQQADDAEDR</t>
  </si>
  <si>
    <t>KIQALQQQADDAEDRAQGLQRELDGERERR</t>
  </si>
  <si>
    <t>IQALQQQADDAEDRAQGLQR</t>
  </si>
  <si>
    <t>QQADDAEDRAQGLQRELDGERERREKAEGD</t>
  </si>
  <si>
    <t>IQASTMAFK</t>
  </si>
  <si>
    <t>QAPVKKIQASTMAFKQMEQISQFLQAAERY</t>
  </si>
  <si>
    <t>IQDEIPALSVSRPQTGLSFLGPEPEDLEDLYSR</t>
  </si>
  <si>
    <t>FLGPEPEDLEDLYSRYKKLQQELEFLEVQE</t>
  </si>
  <si>
    <t>IQDKEGIPPDQQR</t>
  </si>
  <si>
    <t>LEVEPSDTIENVKAKIQDKEGIPPDQQRLI</t>
  </si>
  <si>
    <t>AKIQDKEGIPPDQQRLIFAGKQLEDGRTLS</t>
  </si>
  <si>
    <t>P62982;F1LML2;P62986;P0CG51;Q63429</t>
  </si>
  <si>
    <t>Rps27a;Ubc;Uba52;Ubb</t>
  </si>
  <si>
    <t>IQDVGLMPMGGMVPGAVPAAAPAPEAAEEEDLPK</t>
  </si>
  <si>
    <t>LEISDLNELLKKTLKIQDVGLMPMGGMVPG</t>
  </si>
  <si>
    <t>AAPAPEAAEEEDLPKQKEQTHFTVRLTEAK</t>
  </si>
  <si>
    <t>IQDWYDK</t>
  </si>
  <si>
    <t>KVQALEEANNDLENKIQDWYDKKGPAAIQK</t>
  </si>
  <si>
    <t>ANNDLENKIQDWYDKKGPAAIQKNYSPYYN</t>
  </si>
  <si>
    <t>IQEAGTEVVK</t>
  </si>
  <si>
    <t>KVDFPQDQLATLTGRIQEAGTEVVKAKAGA</t>
  </si>
  <si>
    <t>IQEAGTEVVKAK</t>
  </si>
  <si>
    <t>IQEELATLR</t>
  </si>
  <si>
    <t>EAALKEDLRRDTVARIQEELATLRAEHHQD</t>
  </si>
  <si>
    <t>RDTVARIQEELATLRAEHHQDSEDLFKKIV</t>
  </si>
  <si>
    <t>IQEGAAVLQK</t>
  </si>
  <si>
    <t>TQGLIFVVDSNDRERIQEGAAVLQKMLLED</t>
  </si>
  <si>
    <t>NDRERIQEGAAVLQKMLLEDELQDAVLLLF</t>
  </si>
  <si>
    <t>IQEGVESLAGYADIFLR</t>
  </si>
  <si>
    <t>EGVESLAGYADIFLRNVTASGVIPQISLIM</t>
  </si>
  <si>
    <t>IQEGVFDINNEANGIK</t>
  </si>
  <si>
    <t>VEEAFINTAKEIYEKIQEGVFDINNEANGI</t>
  </si>
  <si>
    <t>QEGVFDINNEANGIKIGPQHAATNASHGGN</t>
  </si>
  <si>
    <t>IQEITEQLDITTSEYEK</t>
  </si>
  <si>
    <t>MLLKGKGDKAHIEKRIQEITEQLDITTSEY</t>
  </si>
  <si>
    <t>EITEQLDITTSEYEKEKLNERLAKLSDGVA</t>
  </si>
  <si>
    <t>IQEITEQLDITTSEYEKEK</t>
  </si>
  <si>
    <t>TEQLDITTSEYEKEKLNERLAKLSDGVAVL</t>
  </si>
  <si>
    <t>IQEITEQLDITTSEYEKEKLNER</t>
  </si>
  <si>
    <t>DITTSEYEKEKLNERLAKLSDGVAVLKVGG</t>
  </si>
  <si>
    <t>IQELENLPGSLAGDLR</t>
  </si>
  <si>
    <t>LQEREYRLQARIAHRIQELENLPGSLAGDL</t>
  </si>
  <si>
    <t>QELENLPGSLAGDLRTKATIELKALRLLNF</t>
  </si>
  <si>
    <t>IQEPYTFPAILK</t>
  </si>
  <si>
    <t>NNTLEGNCSSKSWQKIQEPYTFPAILKLVC</t>
  </si>
  <si>
    <t>WQKIQEPYTFPAILKLVCGYQTFFAGKYLN</t>
  </si>
  <si>
    <t>IQEWVPPSTPYK</t>
  </si>
  <si>
    <t>ATPEQYVPYSTTRKKIQEWVPPSTPYK___</t>
  </si>
  <si>
    <t>RKKIQEWVPPSTPYK_______________</t>
  </si>
  <si>
    <t>IQFGVPLAR</t>
  </si>
  <si>
    <t>AEFCLHTARQYALDRIQFGVPLARNQLVQK</t>
  </si>
  <si>
    <t>QYALDRIQFGVPLARNQLVQKKLADMLTEI</t>
  </si>
  <si>
    <t>IQFKPDDGISPER</t>
  </si>
  <si>
    <t>NGEMIKKIQNDAGVRIQFKPDDGISPERAA</t>
  </si>
  <si>
    <t>VRIQFKPDDGISPERAAQVMGPPDRCQHAA</t>
  </si>
  <si>
    <t>IQFKPDDGTTPDR</t>
  </si>
  <si>
    <t>NGEMIKKIQNDAGVRIQFKPDDGTTPDRIA</t>
  </si>
  <si>
    <t>VRIQFKPDDGTTPDRIAQITGPPDRCQHAA</t>
  </si>
  <si>
    <t>IQFKQDDGTGPEK</t>
  </si>
  <si>
    <t>SGEMIKKIQNDAGVRIQFKQDDGTGPEKIA</t>
  </si>
  <si>
    <t>VRIQFKQDDGTGPEKIAHIMGPPDRCEHAA</t>
  </si>
  <si>
    <t>IQFNESFAEMNK</t>
  </si>
  <si>
    <t>LYRIQFNESFAEMNKGTNEWKTVVGLAMFF</t>
  </si>
  <si>
    <t>IQFVGACNPPTDPGRKPLSHR</t>
  </si>
  <si>
    <t>GFYRTSDQTWVKLERIQFVGACNPPTDPGR</t>
  </si>
  <si>
    <t>CNPPTDPGRKPLSHRFLRHVPVVYVDYPGP</t>
  </si>
  <si>
    <t>IQGATIPINQARPNR</t>
  </si>
  <si>
    <t>MSIQTFRYFAGWCDKIQGATIPINQARPNR</t>
  </si>
  <si>
    <t>IQGATIPINQARPNRNLTLTKKEPVGVCGI</t>
  </si>
  <si>
    <t>IQHSITAQDHQPTPDSCIISMVVGQLK</t>
  </si>
  <si>
    <t>IQKLLQDFFNGKELNK</t>
  </si>
  <si>
    <t>IHDIVLVGGSTRIPKIQKLLQDFFNGKELN</t>
  </si>
  <si>
    <t>QKLLQDFFNGKELNKSINPDEAVAYGAAVQ</t>
  </si>
  <si>
    <t>P63018;M0RCB1;D4A4S3;F1LZI1;A0A0G2JVI3;P14659;A0A0G2JUT0</t>
  </si>
  <si>
    <t>IQLINNMLDK</t>
  </si>
  <si>
    <t>RPFLAILGGAKVADKIQLINNMLDKVNEMI</t>
  </si>
  <si>
    <t>KVADKIQLINNMLDKVNEMIIGGGMAFTFL</t>
  </si>
  <si>
    <t>IQLMYIWVDGTGEGLR</t>
  </si>
  <si>
    <t>KGIKQMYMNLPQGEKIQLMYIWVDGTGEGL</t>
  </si>
  <si>
    <t>QLMYIWVDGTGEGLRCKTRTLDCDPKCVEE</t>
  </si>
  <si>
    <t>IQLVAVNYIPEVR</t>
  </si>
  <si>
    <t>NLSKPEFNPTSIKFKIQLVAVNYIPEVRIM</t>
  </si>
  <si>
    <t>FKIQLVAVNYIPEVRIMSIPNLRYMKESQV</t>
  </si>
  <si>
    <t>IQLVEEELDR</t>
  </si>
  <si>
    <t>ALNRRIQLVEEELDRAQERLATALQKLEEA</t>
  </si>
  <si>
    <t>IQLVEEELDRAQER</t>
  </si>
  <si>
    <t>RIQLVEEELDRAQERLATALQKLEEAEKAA</t>
  </si>
  <si>
    <t>IQMSNLMNQAR</t>
  </si>
  <si>
    <t>EYYEKKEKQIEQQKKIQMSNLMNQARLKVL</t>
  </si>
  <si>
    <t>QQKKIQMSNLMNQARLKVLRARDDLITDLL</t>
  </si>
  <si>
    <t>IQNAGGSVMIQR</t>
  </si>
  <si>
    <t>STQDHKPCNPMEKERIQNAGGSVMIQRVNG</t>
  </si>
  <si>
    <t>KERIQNAGGSVMIQRVNGSLAVSRALGDYD</t>
  </si>
  <si>
    <t>Ppm1b;Ppm1a</t>
  </si>
  <si>
    <t>Protein phosphatase 1B;Protein phosphatase 1A</t>
  </si>
  <si>
    <t>IQNGAQGIR</t>
  </si>
  <si>
    <t>SCSADEVQRFFSDCKIQNGAQGIRFIYTRE</t>
  </si>
  <si>
    <t>FFSDCKIQNGAQGIRFIYTREGRPSGEAFV</t>
  </si>
  <si>
    <t>IQNGQSLEGCFQVIK</t>
  </si>
  <si>
    <t>IQNGQSLEGCFQVIKLLSRRPRMWSQCVEL</t>
  </si>
  <si>
    <t>IQNLEALLQK</t>
  </si>
  <si>
    <t>DLEQVLRQIGDKDQKIQNLEALLQKSKENI</t>
  </si>
  <si>
    <t>DKDQKIQNLEALLQKSKENISLLEKEREDL</t>
  </si>
  <si>
    <t>IQNQLQTDLSVIPVINR</t>
  </si>
  <si>
    <t>TGYYQVNYDENNWRKIQNQLQTDLSVIPVI</t>
  </si>
  <si>
    <t>IQPFQNLTLHPACSGLHYSLQLFEGLK</t>
  </si>
  <si>
    <t>LMVEWNSKTGWGPPRIQPFQNLTLHPACSG</t>
  </si>
  <si>
    <t>CSGLHYSLQLFEGLKAYKGRDKQVRLFRPW</t>
  </si>
  <si>
    <t>IQPGNPNYTLSLK</t>
  </si>
  <si>
    <t>SLKLTNGIWILAELRIQPGNPNYTLSLKCR</t>
  </si>
  <si>
    <t>LRIQPGNPNYTLSLKCRAPEVSQYIYQVYD</t>
  </si>
  <si>
    <t>IQPGNPSFTLSLK</t>
  </si>
  <si>
    <t>SLKLTNGIWVLAELRIQPGNPSFTLSLKCR</t>
  </si>
  <si>
    <t>LRIQPGNPSFTLSLKCRAPEVSQHVYQAYE</t>
  </si>
  <si>
    <t>IQPLKLPQGLPTEETMSSTCLK</t>
  </si>
  <si>
    <t>PSVNAKLKVVKHLIRIQPLKLPQGLPTEET</t>
  </si>
  <si>
    <t>QGLPTEETMSSTCLKSTGELVVQWHLKPVE</t>
  </si>
  <si>
    <t>A0A0H2UI42</t>
  </si>
  <si>
    <t>IQPLPSYDDQNFHVHISR</t>
  </si>
  <si>
    <t>ASALVESIFGFKVSKIQPLPSYDDQNFHVH</t>
  </si>
  <si>
    <t>LPSYDDQNFHVHISRSQETTDDPVEYVLKI</t>
  </si>
  <si>
    <t>IQQEIAVQNPLVSER</t>
  </si>
  <si>
    <t>NCLAYDEAIMAQQDRIQQEIAVQNPLVSER</t>
  </si>
  <si>
    <t>IQQEIAVQNPLVSERLELSVLYKEYAEDDN</t>
  </si>
  <si>
    <t>IQQIAEGEK</t>
  </si>
  <si>
    <t>LIATVRRPAEAEAHRIQQIAEGEKVKQVLL</t>
  </si>
  <si>
    <t>EAEAHRIQQIAEGEKVKQVLLAQAEAEKIR</t>
  </si>
  <si>
    <t>Q5XIW9</t>
  </si>
  <si>
    <t>IQQIETTLNILDAK</t>
  </si>
  <si>
    <t>FSAVCEEKLADLSLRIQQIETTLNILDAKL</t>
  </si>
  <si>
    <t>RIQQIETTLNILDAKLSSIPGLEDVTVDMS</t>
  </si>
  <si>
    <t>IQQLTALGATQATAKA</t>
  </si>
  <si>
    <t>KHAMKQAVVEMMSQKIQQLTALGATQATAK</t>
  </si>
  <si>
    <t>QQLTALGATQATAKA_______________</t>
  </si>
  <si>
    <t>IQQLVKEFFNGKEPSR</t>
  </si>
  <si>
    <t>IDEIVLVGGSTRIPKIQQLVKEFFNGKEPS</t>
  </si>
  <si>
    <t>IQQPDLDFYCVK</t>
  </si>
  <si>
    <t>TEACSRPQQLPQSPRIQQPDLDFYCVKWIP</t>
  </si>
  <si>
    <t>SPRIQQPDLDFYCVKWIPWKGERTPIITQS</t>
  </si>
  <si>
    <t>IQSILSSGGK</t>
  </si>
  <si>
    <t>PDLELPSWLSTGNYRIQSILSSGGKRLACI</t>
  </si>
  <si>
    <t>TGNYRIQSILSSGGKRLACIKIAASLKGK_</t>
  </si>
  <si>
    <t>IQSILSSGGKR</t>
  </si>
  <si>
    <t>GNYRIQSILSSGGKRLACIKIAASLKGK__</t>
  </si>
  <si>
    <t>IQTFQGDSDHNWK</t>
  </si>
  <si>
    <t>VRRDDNTGNVCQLAKIQTFQGDSDHNWKIA</t>
  </si>
  <si>
    <t>AKIQTFQGDSDHNWKIAHVTLNEEKKFRYV</t>
  </si>
  <si>
    <t>IQTLPNQNQSQTQPLLK</t>
  </si>
  <si>
    <t>ATYNPNMPFKWNAQRIQTLPNQNQSQTQPL</t>
  </si>
  <si>
    <t>TLPNQNQSQTQPLLKTPTAVIQPIVPQTTF</t>
  </si>
  <si>
    <t>IQTQPGYANTLR</t>
  </si>
  <si>
    <t>FADIALAPMEAAKVRIQTQPGYANTLREAV</t>
  </si>
  <si>
    <t>KVRIQTQPGYANTLREAVPKMYKEEGLNAF</t>
  </si>
  <si>
    <t>IQTQPGYANTLREAVPK</t>
  </si>
  <si>
    <t>TQPGYANTLREAVPKMYKEEGLNAFYKGVA</t>
  </si>
  <si>
    <t>IQTTAPPVK</t>
  </si>
  <si>
    <t>FIFRKKKEEIPEFSKIQTTAPPVKESSFVE</t>
  </si>
  <si>
    <t>IPEFSKIQTTAPPVKESSFVEKMKKTGRNI</t>
  </si>
  <si>
    <t>IQTYLESTKPIIDLYEEMGK</t>
  </si>
  <si>
    <t>SSGRSDDNRESLEKRIQTYLESTKPIIDLY</t>
  </si>
  <si>
    <t>ESTKPIIDLYEEMGKVKKIDASKSVDEVFG</t>
  </si>
  <si>
    <t>IQTYLESTKPIIDLYEEMGKVK</t>
  </si>
  <si>
    <t>TKPIIDLYEEMGKVKKIDASKSVDEVFGDV</t>
  </si>
  <si>
    <t>IQVIDISMILAEAIRR</t>
  </si>
  <si>
    <t>TNTIPQEDKMKHCSKIQVIDISMILAEAIR</t>
  </si>
  <si>
    <t>QVIDISMILAEAIRRTHNGESVSYLFSHVP</t>
  </si>
  <si>
    <t>A0A0G2JSV3;P60892;M0RBK1;P09330</t>
  </si>
  <si>
    <t>Prps1;Prps1l1;Prps2</t>
  </si>
  <si>
    <t>Ribose-phosphate pyrophosphokinase 1;Ribose-phosphate pyrophosphokinase 2</t>
  </si>
  <si>
    <t>IQVKENMDVLEELK</t>
  </si>
  <si>
    <t>SSYYRLLRENLKTSKIQVKENMDVLEELKI</t>
  </si>
  <si>
    <t>KIQVKENMDVLEELKILVDYDEKGYLLQIF</t>
  </si>
  <si>
    <t>IQVLQQQADDAEER</t>
  </si>
  <si>
    <t>KIQVLQQQADDAEERAERLQREVEGERRAR</t>
  </si>
  <si>
    <t>IQVLVEADHFK</t>
  </si>
  <si>
    <t>ERQSAFPFESGKPFKIQVLVEADHFKVAVN</t>
  </si>
  <si>
    <t>KPFKIQVLVEADHFKVAVNDVHLLQYNHRM</t>
  </si>
  <si>
    <t>IQVPNCDEIFYAGTGNLLLR</t>
  </si>
  <si>
    <t>HSLLIKNLKNEITKKIQVPNCDEIFYAGTG</t>
  </si>
  <si>
    <t>CDEIFYAGTGNLLLRDADSITLFDVQQKRT</t>
  </si>
  <si>
    <t>IQVSSEKEAAPDTGAEPSPEDSDPTYSSK</t>
  </si>
  <si>
    <t>AFPLGQPFSLHHPSRIQVSSEKEAAPDTGA</t>
  </si>
  <si>
    <t>IQVVVLSASGASSVPVR</t>
  </si>
  <si>
    <t>YLCVATSPTGTAQARIQVVVLSASGASSVP</t>
  </si>
  <si>
    <t>VVVLSASGASSVPVRIESSSPSVTEGQTLD</t>
  </si>
  <si>
    <t>IQVWHAEHR</t>
  </si>
  <si>
    <t>VMDQHKLSRDQWEDRIQVWHAEHRGMLKDS</t>
  </si>
  <si>
    <t>IQVWHEEHR</t>
  </si>
  <si>
    <t>VLEQHKLNKDQWEERIQVWHEEHRGMLRED</t>
  </si>
  <si>
    <t>IQYQLVDISQDNALR</t>
  </si>
  <si>
    <t>KSQQSEVTRILDGKRIQYQLVDISQDNALR</t>
  </si>
  <si>
    <t>IQYQLVDISQDNALRDEMRTLAGNPKATPP</t>
  </si>
  <si>
    <t>IQYQLVDISQDNALRDEMR</t>
  </si>
  <si>
    <t>LVDISQDNALRDEMRTLAGNPKATPPQIVN</t>
  </si>
  <si>
    <t>IRAAPTEPAEAPEATAAGGVASK</t>
  </si>
  <si>
    <t>AWPHMSKVSVTGRNRIRAAPTEPAEAPEAT</t>
  </si>
  <si>
    <t>IRADIVENQVMDNR</t>
  </si>
  <si>
    <t>LARKHHLCGETEEERIRADIVENQVMDNRM</t>
  </si>
  <si>
    <t>IRAGGAGVPAFYTSTGYGTLVQEGGSPIK</t>
  </si>
  <si>
    <t>ELEVELTPQGTLAERIRAGGAGVPAFYTST</t>
  </si>
  <si>
    <t>IRDEDKESTFGYVHGVSGPVVTACDMAGAAMYELVR</t>
  </si>
  <si>
    <t>IREDLPNLESSEETEQINK</t>
  </si>
  <si>
    <t>LPNLESSEETEQINKHFHNTLEHLRSRRES</t>
  </si>
  <si>
    <t>IREESLMLGTVNPSTGALPFQSLR</t>
  </si>
  <si>
    <t>TGTSNRPGARFGPRRIREESLMLGTVNPST</t>
  </si>
  <si>
    <t>TVNPSTGALPFQSLRVADLGNVNVNLYNLQ</t>
  </si>
  <si>
    <t>IREEYPDRIMNTFSVMPSPK</t>
  </si>
  <si>
    <t>IREEYPDRIMNTFSVVPSPK</t>
  </si>
  <si>
    <t>G3V7C6;Q6P9T8;P69897</t>
  </si>
  <si>
    <t>Tubb4b;Tubb5</t>
  </si>
  <si>
    <t>IREIADGLCLEVEGK</t>
  </si>
  <si>
    <t>IRELETQISELQEDLESER</t>
  </si>
  <si>
    <t>RVEEEAAQKNMALKKIRELETQISELQEDL</t>
  </si>
  <si>
    <t>IRELTAVVQK</t>
  </si>
  <si>
    <t>LATRTQNVLGEKGRRIRELTAVVQKRFGFP</t>
  </si>
  <si>
    <t>EKGRRIRELTAVVQKRFGFPEGSVELYAEK</t>
  </si>
  <si>
    <t>IRENMASLQSNPQQQELFR</t>
  </si>
  <si>
    <t>EKMLCDSWCIEAATRIRENMASLQSNPQQQ</t>
  </si>
  <si>
    <t>MASLQSNPQQQELFRNFRSISKAMVENGGL</t>
  </si>
  <si>
    <t>IRETGERPSNEEIMR</t>
  </si>
  <si>
    <t>IRETGERPSNEEIMRFSKLFEDELTLDNLT</t>
  </si>
  <si>
    <t>IREYFGGFGEVESIELPMDNK</t>
  </si>
  <si>
    <t>IREYFGQFGEIEAIELPIDPK</t>
  </si>
  <si>
    <t>IRHVDAHATLSDGVVVQVMGLLSNSGQPERK</t>
  </si>
  <si>
    <t>HHKVLSLNFSECHTKIRHVDAHATLSDGVV</t>
  </si>
  <si>
    <t>QVMGLLSNSGQPERKFMQTFVLAPEGSVPN</t>
  </si>
  <si>
    <t>IRHVISYSLSPFEQR</t>
  </si>
  <si>
    <t>IRIDSLSAQLSQLQK</t>
  </si>
  <si>
    <t>SNLVGAAHEELQQSRIRIDSLSAQLSQLQK</t>
  </si>
  <si>
    <t>IRIDSLSAQLSQLQKQLAAKEAKLRDLEDS</t>
  </si>
  <si>
    <t>IRLEETLEQLAK</t>
  </si>
  <si>
    <t>SKKWQKSLQYERDQRIRLEETLEQLAKQHN</t>
  </si>
  <si>
    <t>DQRIRLEETLEQLAKQHNHLERAFRGATVL</t>
  </si>
  <si>
    <t>IRLEEVDDADDYDSR</t>
  </si>
  <si>
    <t>CRNYPATFWVNPQFKIRLEEVDDADDYDSR</t>
  </si>
  <si>
    <t>IRLENEIQTYR</t>
  </si>
  <si>
    <t>LDIKIRLENEIQTYRSLLEGEGSSGGGGRG</t>
  </si>
  <si>
    <t>IRLPPGEYIVVPSTFEPNKEGDFLLR</t>
  </si>
  <si>
    <t>AQSEHFINLREVSNRIRLPPGEYIVVPSTF</t>
  </si>
  <si>
    <t>PSTFEPNKEGDFLLRFFSEKKAGTQELDDQ</t>
  </si>
  <si>
    <t>IRPLNSDGSLNLLGCEPPR</t>
  </si>
  <si>
    <t>DVRTMEWVQTIGLRRIRPLNSDGSLNLLGC</t>
  </si>
  <si>
    <t>NSDGSLNLLGCEPPRLIYFKNKFSGTVLNV</t>
  </si>
  <si>
    <t>IRPTVQEDGGDVIYR</t>
  </si>
  <si>
    <t>DDEVVAMIKELLDTRIRPTVQEDGGDVIYR</t>
  </si>
  <si>
    <t>IRPTVQEDGGDVIYRGFEDGIVRLKLQGSC</t>
  </si>
  <si>
    <t>IRQEEIEIEVVQR</t>
  </si>
  <si>
    <t>AQLAYELQGAREQQKIRQEEIEIEVVQRKK</t>
  </si>
  <si>
    <t>QKIRQEEIEIEVVQRKKQIAVEAQEILRTD</t>
  </si>
  <si>
    <t>IRQTVNRGPGLGSTQGQTIALPAQGLIEFR</t>
  </si>
  <si>
    <t>YYMDLKENQRGRFLRIRQTVNRGPGLGSTQ</t>
  </si>
  <si>
    <t>IRSFPDFPIPGVLFR</t>
  </si>
  <si>
    <t>IRSFPDFPIPGVLFRDISPLLKDPDSFRAS</t>
  </si>
  <si>
    <t>IRSLQEQADAAEER</t>
  </si>
  <si>
    <t>KIRSLQEQADAAEERAGSLQRELDQERKLR</t>
  </si>
  <si>
    <t>IRVDILENQAMDVSNQLAR</t>
  </si>
  <si>
    <t>IARKHNLCGETEEEKIRVDILENQAMDVSN</t>
  </si>
  <si>
    <t>ILENQAMDVSNQLARVCYSPDFENLKAEYL</t>
  </si>
  <si>
    <t>IRVDVLENQAMDTR</t>
  </si>
  <si>
    <t>RIRVDVLENQAMDTRLQLAMVCYSPDFERK</t>
  </si>
  <si>
    <t>IRVESLLVTAISK</t>
  </si>
  <si>
    <t>VIDPGFAKQKVYNPRIRVESLLVTAISKAS</t>
  </si>
  <si>
    <t>PRIRVESLLVTAISKASAQQRAGRAGRTRP</t>
  </si>
  <si>
    <t>IRYESLTDPSK</t>
  </si>
  <si>
    <t>P82995;D3ZXC7;P34058;A0A0G2K793</t>
  </si>
  <si>
    <t>ISAAASDSGVESFDEGSSH</t>
  </si>
  <si>
    <t>GSSELQEIMRRRQEKISAAASDSGVESFDE</t>
  </si>
  <si>
    <t>ASDSGVESFDEGSSH_______________</t>
  </si>
  <si>
    <t>ISALQSAGVIVSMSPAQLGTCMYK</t>
  </si>
  <si>
    <t>AGAIIAGGKGGAKEKISALQSAGVIVSMSP</t>
  </si>
  <si>
    <t>IVSMSPAQLGTCMYKEFEKRKML_______</t>
  </si>
  <si>
    <t>ISASPGASIR</t>
  </si>
  <si>
    <t>LTDNFRPQQPLGGRRISASPGASIRSSVPI</t>
  </si>
  <si>
    <t>LGGRRISASPGASIRSSVPIRPCLHLALLG</t>
  </si>
  <si>
    <t>ISATSIFFESMPYK</t>
  </si>
  <si>
    <t>KISATSIFFESMPYKVYPDTGYINYDQLEE</t>
  </si>
  <si>
    <t>Q6TXG7;Q5U3Z7</t>
  </si>
  <si>
    <t>Shmt1;Shmt2</t>
  </si>
  <si>
    <t>ISDEDWDIIQR</t>
  </si>
  <si>
    <t>VVNNAGILRDRSFSRISDEDWDIIQRVHLR</t>
  </si>
  <si>
    <t>SFSRISDEDWDIIQRVHLRGSFQVTRAAWD</t>
  </si>
  <si>
    <t>ISDFEDVIGQR</t>
  </si>
  <si>
    <t>KTAFQNGTESTIITKISDFEDVIGQRMDFS</t>
  </si>
  <si>
    <t>IITKISDFEDVIGQRMDFSDYDLLKLNQLY</t>
  </si>
  <si>
    <t>ISDNVLVDINNPEPLIQTAK</t>
  </si>
  <si>
    <t>GYEQAARIAIQHLDKISDNVLVDINNPEPL</t>
  </si>
  <si>
    <t>ISDQCPSSLAIQENANALAR</t>
  </si>
  <si>
    <t>KKDGVDFGKWRAVLRISDQCPSSLAIQENA</t>
  </si>
  <si>
    <t>PSSLAIQENANALARYASICQQNGLVPIVE</t>
  </si>
  <si>
    <t>ISDSEGFK</t>
  </si>
  <si>
    <t>QGPPPGGPGPRTEEKISDSEGFKANLSLLR</t>
  </si>
  <si>
    <t>ISDSEGFKANLSLLR</t>
  </si>
  <si>
    <t>ISECEAVHPVK</t>
  </si>
  <si>
    <t>LERVTWHSPCEVLQKISECEAVHPVKNWMD</t>
  </si>
  <si>
    <t>VLQKISECEAVHPVKNWMDMKRRVGPYRRC</t>
  </si>
  <si>
    <t>Q920F5-2</t>
  </si>
  <si>
    <t>ISEEDELDTK</t>
  </si>
  <si>
    <t>DLLTMVVDYRTRVLKISEEDELDTKLTRIP</t>
  </si>
  <si>
    <t>TRVLKISEEDELDTKLTRIPSAKKYKDIIR</t>
  </si>
  <si>
    <t>ISELDAFLKEPALNEANLSNLK</t>
  </si>
  <si>
    <t>CSKTENLLGSYFPKKISELDAFLKEPALNE</t>
  </si>
  <si>
    <t>ISELGAGNGGVVFK</t>
  </si>
  <si>
    <t>QKQKVGELKDDDFEKISELGAGNGGVVFKV</t>
  </si>
  <si>
    <t>KISELGAGNGGVVFKVSHKPSGLVMARKLI</t>
  </si>
  <si>
    <t>ISELSGCNPDPQIVPFRGDYLVLKPEK</t>
  </si>
  <si>
    <t>QCRYVVTCAGLYSDRISELSGCNPDPQIVP</t>
  </si>
  <si>
    <t>IVPFRGDYLVLKPEKGYLVKGNIYPVPDSR</t>
  </si>
  <si>
    <t>ISELTSELTDERNTGESASQLLDAETAER</t>
  </si>
  <si>
    <t>ERNELRLNSDRLETRISELTSELTDERNTG</t>
  </si>
  <si>
    <t>GESASQLLDAETAERLRTEKEMKELQTQYD</t>
  </si>
  <si>
    <t>ISEQFTAMFR</t>
  </si>
  <si>
    <t>TFIGNSTAIQELFKRISEQFTAMFRRKAFL</t>
  </si>
  <si>
    <t>ELFKRISEQFTAMFRRKAFLHWYTGEGMDE</t>
  </si>
  <si>
    <t>B4F7C2;G3V7C6;Q6P9T8;P69897;P69897-2;P85108;Q3KRE8;Q4QRB4</t>
  </si>
  <si>
    <t>Tubb4a;Tubb4b;Tubb5;Tubb2a;Tubb2b;Tubb3</t>
  </si>
  <si>
    <t>ISEQFTAMFRR</t>
  </si>
  <si>
    <t>LFKRISEQFTAMFRRKAFLHWYTGEGMDEM</t>
  </si>
  <si>
    <t>ISEVQTDVSVDTK</t>
  </si>
  <si>
    <t>PAPLTAAEEELRQIKISEVQTDVSVDTKHQ</t>
  </si>
  <si>
    <t>ISFAKEPHVQQITR</t>
  </si>
  <si>
    <t>VNGQELCVSSHSISRISFAKEPHVQQITRK</t>
  </si>
  <si>
    <t>RISFAKEPHVQQITRKFRLNSEGKLEQTVS</t>
  </si>
  <si>
    <t>ISFDLAEYTADVDGVGTLR</t>
  </si>
  <si>
    <t>KPTEIYNLGAQSHVKISFDLAEYTADVDGV</t>
  </si>
  <si>
    <t>LAEYTADVDGVGTLRLLDAIKTCGLINSVK</t>
  </si>
  <si>
    <t>ISFDLSLAR</t>
  </si>
  <si>
    <t>KLLFEYLTLFGIDDKISFDLSLARGLDYYT</t>
  </si>
  <si>
    <t>FGIDDKISFDLSLARGLDYYTGVIYEAVLL</t>
  </si>
  <si>
    <t>ISFLENNLEQLTK</t>
  </si>
  <si>
    <t>VDSDDTGGSAAQKQKISFLENNLEQLTKVH</t>
  </si>
  <si>
    <t>QKISFLENNLEQLTKVHKQLVRDNADLRCE</t>
  </si>
  <si>
    <t>Q2PQA9;G3V6L4;A0A0G2K070;F1M8F2;A0A0G2K0Q2</t>
  </si>
  <si>
    <t>Kinesin-1 heavy chain;Kinesin-like protein</t>
  </si>
  <si>
    <t>ISFPAVQAAPSFSNSFPK</t>
  </si>
  <si>
    <t>PAVQAAPSFSNSFPKIFRDRTDIQCLIPCA</t>
  </si>
  <si>
    <t>ISFVDCSK</t>
  </si>
  <si>
    <t>TNRYFRRVASEFGLKISFVDCSKTKLLEAA</t>
  </si>
  <si>
    <t>ASEFGLKISFVDCSKTKLLEAAITPQTKLV</t>
  </si>
  <si>
    <t>ISFYMTNYGEEGTHVGSAAALER</t>
  </si>
  <si>
    <t>NTMDRILYESQRQGRISFYMTNYGEEGTHV</t>
  </si>
  <si>
    <t>GEEGTHVGSAAALERTDLVFGQYREAGVLM</t>
  </si>
  <si>
    <t>ISGAGMER</t>
  </si>
  <si>
    <t>GSVPGIERMGPGIDRISGAGMERMGAGLGH</t>
  </si>
  <si>
    <t>MGPGIDRISGAGMERMGAGLGHGMDRVGSE</t>
  </si>
  <si>
    <t>ISGASEKDIVHSGLAYTMER</t>
  </si>
  <si>
    <t>ISGDLEVLAEK</t>
  </si>
  <si>
    <t>PKLNKLKKLELSENRISGDLEVLAEKCPNL</t>
  </si>
  <si>
    <t>SENRISGDLEVLAEKCPNLKHLNLSGNKIK</t>
  </si>
  <si>
    <t>ISGDLEVLAEKCPNLK</t>
  </si>
  <si>
    <t>ISGETIFVTAPHEATAGIIGVNR</t>
  </si>
  <si>
    <t>HLYDLETGTCIYMNRISGETIFVTAPHEAT</t>
  </si>
  <si>
    <t>TAPHEATAGIIGVNRKGQVLSVCVEEENII</t>
  </si>
  <si>
    <t>ISGETIFVTAPHEATAGIIGVNRK</t>
  </si>
  <si>
    <t>APHEATAGIIGVNRKGQVLSVCVEEENIIP</t>
  </si>
  <si>
    <t>ISGLIYEETR</t>
  </si>
  <si>
    <t>KPAIRRLARRGGVKRISGLIYEETRGVLKV</t>
  </si>
  <si>
    <t>ISGLIYEETRGVLK</t>
  </si>
  <si>
    <t>RISGLIYEETRGVLKVFLENVIRDAVTYTE</t>
  </si>
  <si>
    <t>ISGLPVSSVIGSGCNLDSAR</t>
  </si>
  <si>
    <t>IVTNPVDILTYVVWKISGLPVSSVIGSGCN</t>
  </si>
  <si>
    <t>VSSVIGSGCNLDSARFRYLIGEKLGVNPSS</t>
  </si>
  <si>
    <t>Q6AYX2</t>
  </si>
  <si>
    <t>ISGSILNELIGLVR</t>
  </si>
  <si>
    <t>FLTTLAKVYPSSLSKISGSILNELIGLVRS</t>
  </si>
  <si>
    <t>KISGSILNELIGLVRSPLLQGGALSAMLDF</t>
  </si>
  <si>
    <t>ISGVIGPYR</t>
  </si>
  <si>
    <t>TNRTHKFLEKAKALKISGVIGPYRETVDSV</t>
  </si>
  <si>
    <t>KAKALKISGVIGPYRETVDSVEKKVNEIRD</t>
  </si>
  <si>
    <t>ISGWTQALPDMVVSHLFGK</t>
  </si>
  <si>
    <t>VNPCAEGWMDWAASKISGWTQALPDMVVSH</t>
  </si>
  <si>
    <t>Q6JE36;A0A1W2Q6A2;A0A1W2Q609</t>
  </si>
  <si>
    <t>ISHPESEDLGFLYGTILTDGK</t>
  </si>
  <si>
    <t>NAASALTGAVKAQFKISHPESEDLGFLYGT</t>
  </si>
  <si>
    <t>EDLGFLYGTILTDGKDVYSEEPTTNICVFA</t>
  </si>
  <si>
    <t>ISIEMHGTLEDQLSHLR</t>
  </si>
  <si>
    <t>VIGPWIQTKMEEIGRISIEMHGTLEDQLSH</t>
  </si>
  <si>
    <t>IEMHGTLEDQLSHLRQYEKSIVNYKPKIDQ</t>
  </si>
  <si>
    <t>ISIEMNGTLEDQLSHLK</t>
  </si>
  <si>
    <t>MVGPWIQTKMEEIGRISIEMNGTLEDQLSH</t>
  </si>
  <si>
    <t>IEMNGTLEDQLSHLKQYERSIVDYKPNLDL</t>
  </si>
  <si>
    <t>ISIFGHSMGGHGALICALKNPGK</t>
  </si>
  <si>
    <t>LPQLINANFPVDPQRISIFGHSMGGHGALI</t>
  </si>
  <si>
    <t>GGHGALICALKNPGKYRSVSAFAPICNPVL</t>
  </si>
  <si>
    <t>ISIGGGSCAISGGYGSR</t>
  </si>
  <si>
    <t>GFGSRSLYGLGGSKRISIGGGSCAISGGYG</t>
  </si>
  <si>
    <t>IGGGSCAISGGYGSRAGGSYGFGGAGSGFG</t>
  </si>
  <si>
    <t>ISILYYQLGDHELSLSEVR</t>
  </si>
  <si>
    <t>AASKLKNDNTEAFYKISILYYQLGDHELSL</t>
  </si>
  <si>
    <t>YYQLGDHELSLSEVRECLKLDQDHKRCFAH</t>
  </si>
  <si>
    <t>ISISTSGGSFR</t>
  </si>
  <si>
    <t>GYGSRSLYNLGGSKRISISTSGGSFRNRFG</t>
  </si>
  <si>
    <t>GSKRISISTSGGSFRNRFGAGAGGGYGFGG</t>
  </si>
  <si>
    <t>ISIVVETVYTHVLHPYPTQITQSEK</t>
  </si>
  <si>
    <t>HVLHPYPTQITQSEKQFVVFEGNHYFYSPY</t>
  </si>
  <si>
    <t>ISLADIAQK</t>
  </si>
  <si>
    <t>VIKTGVRMISLSYSRISLADIAQKLQLDSP</t>
  </si>
  <si>
    <t>SLSYSRISLADIAQKLQLDSPEDAEFIVAK</t>
  </si>
  <si>
    <t>ISLAIPNLGNTSQQEYK</t>
  </si>
  <si>
    <t>LEYVLFRPNRRYNQRISLAIPNLGNTSQQE</t>
  </si>
  <si>
    <t>LAIPNLGNTSQQEYKVSSVPNTSQSYAKVI</t>
  </si>
  <si>
    <t>ISLEVQLEQLRPFSHL</t>
  </si>
  <si>
    <t>NSELQQQLKDVLEERISLEVQLEQLRPFSH</t>
  </si>
  <si>
    <t>SLEVQLEQLRPFSHL_______________</t>
  </si>
  <si>
    <t>ISLGLPVGAVINCADNTGAK</t>
  </si>
  <si>
    <t>MSKRGRGGSSGAKFRISLGLPVGAVINCAD</t>
  </si>
  <si>
    <t>ISLLLDPGSFLESDMFVEHR</t>
  </si>
  <si>
    <t>IDAQHKRGKLTARERISLLLDPGSFLESDM</t>
  </si>
  <si>
    <t>ISLPLPNFSSLNLR</t>
  </si>
  <si>
    <t>EIATYRKLLEGEESRISLPLPNFSSLNLRE</t>
  </si>
  <si>
    <t>RISLPLPNFSSLNLRETNLESLPLVDTHSK</t>
  </si>
  <si>
    <t>ISMADVDLNVAAPK</t>
  </si>
  <si>
    <t>GPKLSSPSGKIGTCRISMADVDLNVAAPKG</t>
  </si>
  <si>
    <t>RISMADVDLNVAAPKGKGGIDVTLPKVEGK</t>
  </si>
  <si>
    <t>ISMPDFDLHLKGPK</t>
  </si>
  <si>
    <t>GPKFKMPEMNIKAPKISMPDFDLHLKGPKV</t>
  </si>
  <si>
    <t>KISMPDFDLHLKGPKVKGDVDASLPKMEGP</t>
  </si>
  <si>
    <t>ISMPDFDLNLKGPK</t>
  </si>
  <si>
    <t>GPKFKMPEMNIKAPKISMPDFDLNLKGPKV</t>
  </si>
  <si>
    <t>KISMPDFDLNLKGPKVKGDMDVSLPKVEGE</t>
  </si>
  <si>
    <t>ISMPDIDLHLKGPK</t>
  </si>
  <si>
    <t>GPKFKMPDMNIKAPKISMPDIDLHLKGPKV</t>
  </si>
  <si>
    <t>KISMPDIDLHLKGPKVKGDVDASLPKVEGD</t>
  </si>
  <si>
    <t>ISMPDIDLNLK</t>
  </si>
  <si>
    <t>GPKLKMPDMHVNMPKISMPDIDLNLKGSKV</t>
  </si>
  <si>
    <t>NMPKISMPDIDLNLKGSKVKGDVDISGPKL</t>
  </si>
  <si>
    <t>ISMPDIDLNLKGPK</t>
  </si>
  <si>
    <t>GPKFKMPEMNIKAPKISMPDIDLNLKGPKV</t>
  </si>
  <si>
    <t>KISMPDIDLNLKGPKVKGDVDMSLPKVEGE</t>
  </si>
  <si>
    <t>ISMPDLNLNLKGPNVK</t>
  </si>
  <si>
    <t>GPKFKMPEMNIKTPKISMPDLNLNLKGPNV</t>
  </si>
  <si>
    <t>ISMPDVDLELKGPK</t>
  </si>
  <si>
    <t>GPKFKMPEINIKAPKISMPDVDLELKGPKV</t>
  </si>
  <si>
    <t>KISMPDVDLELKGPKVKGAFDGSVPKIEGT</t>
  </si>
  <si>
    <t>ISMPDVDLHLK</t>
  </si>
  <si>
    <t>GHKFKMPEMNIRAPKISMPDVDLHLKGPNV</t>
  </si>
  <si>
    <t>RAPKISMPDVDLHLKGPNVKGEYDVTVPRA</t>
  </si>
  <si>
    <t>ISMPDVDLHLKGPK</t>
  </si>
  <si>
    <t>GPKFKMPDMHFKAPKISMPDVDLHLKGPKV</t>
  </si>
  <si>
    <t>KISMPDVDLHLKGPKVKGDMDVAVPEIEGE</t>
  </si>
  <si>
    <t>ISMPDVDLHLKGPNVK</t>
  </si>
  <si>
    <t>SMPDVDLHLKGPNVKGEYDVTVPRAEGEIK</t>
  </si>
  <si>
    <t>ISMPDVDLHLKGPNVKGEYDVTVPR</t>
  </si>
  <si>
    <t>ISMPDVDLNLKGPK</t>
  </si>
  <si>
    <t>GSKFKMPKLNIKAAKISMPDVDLNLKGPKL</t>
  </si>
  <si>
    <t>KISMPDVDLNLKGPKLKGEIDASVPEMEAD</t>
  </si>
  <si>
    <t>ISMPDVSLNLKGPK</t>
  </si>
  <si>
    <t>GPKFKMPEMNIKPQKISMPDVSLNLKGPKA</t>
  </si>
  <si>
    <t>KISMPDVSLNLKGPKAKAEYDVSVPKVGGE</t>
  </si>
  <si>
    <t>ISMPNIDLNLK</t>
  </si>
  <si>
    <t>GPKFKMPEMHFKAPKISMPNIDLNLKGPKV</t>
  </si>
  <si>
    <t>KAPKISMPNIDLNLKGPKVKGDMDVAVPEI</t>
  </si>
  <si>
    <t>ISMPNIDLNLKGPK</t>
  </si>
  <si>
    <t>KISMPNIDLNLKGPKVKGDMDVAVPEIEGE</t>
  </si>
  <si>
    <t>ISMQDVDLSLGSCK</t>
  </si>
  <si>
    <t>GAKVKTPEMIVQKPKISMQDVDLSLGSCKL</t>
  </si>
  <si>
    <t>KISMQDVDLSLGSCKLKGNMKVSAPEVKGG</t>
  </si>
  <si>
    <t>ISMSHEEEPLGTAGPLALAR</t>
  </si>
  <si>
    <t>LEKEMKAQEQRLGIRISMSHEEEPLGTAGP</t>
  </si>
  <si>
    <t>EEEPLGTAGPLALARDLLSETADPFFVLNS</t>
  </si>
  <si>
    <t>ISNAQLQTELVEILK</t>
  </si>
  <si>
    <t>RTQEAIIQIMKMRKKISNAQLQTELVEILK</t>
  </si>
  <si>
    <t>ISNAQLQTELVEILKNMFLPQKKMIKEQIE</t>
  </si>
  <si>
    <t>ISNAQNAELR</t>
  </si>
  <si>
    <t>LPPGNVKKLGETYPKISNAQNAELRLRWGQ</t>
  </si>
  <si>
    <t>ETYPKISNAQNAELRLRWGQIILKNDHQEE</t>
  </si>
  <si>
    <t>ISNDCPEHLESIDSMCQVLTGLIDDEVK</t>
  </si>
  <si>
    <t>PLKGGFSNVWFDRFKISNDCPEHLESIDSM</t>
  </si>
  <si>
    <t>SMCQVLTGLIDDEVKNGIEKSRILIGGFSM</t>
  </si>
  <si>
    <t>ISNIVHISNLVRPFTLGQLK</t>
  </si>
  <si>
    <t>DPVRTAQVPSPPRGKISNIVHISNLVRPFT</t>
  </si>
  <si>
    <t>HISNLVRPFTLGQLKELLGRTGTLVEEAFW</t>
  </si>
  <si>
    <t>ISNIWVLDYFGGPK</t>
  </si>
  <si>
    <t>KHWPPSHKWFFAKLKISNIWVLDYFGGPKV</t>
  </si>
  <si>
    <t>KISNIWVLDYFGGPKVVTPEEYFNVTLQ__</t>
  </si>
  <si>
    <t>ISNPWQSPSGTLPALR</t>
  </si>
  <si>
    <t>LTYTRFTCAPLKVHKISNPWQSPSGTLPAL</t>
  </si>
  <si>
    <t>SNPWQSPSGTLPALRTSSGKVITEPHKIIT</t>
  </si>
  <si>
    <t>A0A0G2JU49</t>
  </si>
  <si>
    <t>ISPQSNVDFDLTLR</t>
  </si>
  <si>
    <t>KAVLITYGPYAINGKISPQSNVDFDLTLRC</t>
  </si>
  <si>
    <t>KISPQSNVDFDLTLRCRNPEWGLRDTALLE</t>
  </si>
  <si>
    <t>ISPQVPNEVLGPELVHVSEK</t>
  </si>
  <si>
    <t>EKYRYQDEEVLPSERISPQVPNEVLGPELV</t>
  </si>
  <si>
    <t>PNEVLGPELVHVSEKSLSEIENVHGFVSHS</t>
  </si>
  <si>
    <t>ISQAEEDDQQLLGHLLLVAK</t>
  </si>
  <si>
    <t>APVHFLVIPRKPIPRISQAEEDDQQLLGHL</t>
  </si>
  <si>
    <t>EDDQQLLGHLLLVAKKIAQAEGLKDGYRLV</t>
  </si>
  <si>
    <t>ISQAEEDDQQLLGHLLLVAKK</t>
  </si>
  <si>
    <t>ISQATAQIK</t>
  </si>
  <si>
    <t>SGNIQRISQATAQIKNLMSQLGTKQDSSKL</t>
  </si>
  <si>
    <t>ISQGLGLQDFDLIR</t>
  </si>
  <si>
    <t>SEDLKPVIDGVDGIKISQGLGLQDFDLIRV</t>
  </si>
  <si>
    <t>KISQGLGLQDFDLIRVIGRGSYAKVLLVRL</t>
  </si>
  <si>
    <t>ISQLDTQSPVTK</t>
  </si>
  <si>
    <t>ELTPQEWLPGAFVKRISQLDTQSPVTKINV</t>
  </si>
  <si>
    <t>VKRISQLDTQSPVTKINVAVDRLPNFQAAP</t>
  </si>
  <si>
    <t>ISQLEMAR</t>
  </si>
  <si>
    <t>TQEQLASEMAELTARISQLEMARKKKESEA</t>
  </si>
  <si>
    <t>MAELTARISQLEMARKKKESEAEEWQQKAQ</t>
  </si>
  <si>
    <t>ISQTNYIPTQQDVLR</t>
  </si>
  <si>
    <t>QLNDSASYYLNDLDRISQTNYIPTQQDVLR</t>
  </si>
  <si>
    <t>ISQTNYIPTQQDVLRTRVKTTGIVETHFTF</t>
  </si>
  <si>
    <t>ISRGTIEILSDVQLIK</t>
  </si>
  <si>
    <t>PEKTSFFQALGITTKISRGTIEILSDVQLI</t>
  </si>
  <si>
    <t>ISSDLDGHPVPK</t>
  </si>
  <si>
    <t>LRKISSDLDGHPVPKQAFTDVATGSLGQGL</t>
  </si>
  <si>
    <t>ISSIQATTAAGSGHPTSCCSAAEIMAVLFFHTMR</t>
  </si>
  <si>
    <t>QQKLQALKDTANRLRISSIQATTAAGSGHP</t>
  </si>
  <si>
    <t>SAAEIMAVLFFHTMRYKALDPRNPHNDRFV</t>
  </si>
  <si>
    <t>ISSLLEEQFQQGK</t>
  </si>
  <si>
    <t>KKIQKKYDERKKNAKISSLLEEQFQQGKLL</t>
  </si>
  <si>
    <t>AKISSLLEEQFQQGKLLACIASRPGQCGRA</t>
  </si>
  <si>
    <t>P62243;D3ZIE1;Q6TXJ0</t>
  </si>
  <si>
    <t>Rps8;RGD1566369;LOC297756</t>
  </si>
  <si>
    <t>ISSQTFPAPPSPK</t>
  </si>
  <si>
    <t>IISSMATLFILFQLKISSQTFPAPPSPKTM</t>
  </si>
  <si>
    <t>LKISSQTFPAPPSPKTMATEKTNNPWESKW</t>
  </si>
  <si>
    <t>ISSSSFSR</t>
  </si>
  <si>
    <t>RAFSSRSFTSGPGARISSSSFSRVGSSSSS</t>
  </si>
  <si>
    <t>TSGPGARISSSSFSRVGSSSSSFRGSLGGF</t>
  </si>
  <si>
    <t>Q10758;CON__P05787</t>
  </si>
  <si>
    <t>ISSVLAGGSCR</t>
  </si>
  <si>
    <t>ISSVQSIVPALEIANAHR</t>
  </si>
  <si>
    <t>KCEFQDAYVLLSEKKISSVQSIVPALEIAN</t>
  </si>
  <si>
    <t>VQSIVPALEIANAHRKPLVIIAEDVDGEAL</t>
  </si>
  <si>
    <t>ISTEVGITNVDLSTVDK</t>
  </si>
  <si>
    <t>GDNRYIANTVELRVKISTEVGITNVDLSTV</t>
  </si>
  <si>
    <t>TEVGITNVDLSTVDKDQSIAPKTTRVTYPA</t>
  </si>
  <si>
    <t>ISTEVGITNVDLSTVDKDQSIAPK</t>
  </si>
  <si>
    <t>VDLSTVDKDQSIAPKTTRVTYPAKAKGTFI</t>
  </si>
  <si>
    <t>ISTILFGAAYTCLEAATGR</t>
  </si>
  <si>
    <t>EFWLNEGFTMYAQRRISTILFGAAYTCLEA</t>
  </si>
  <si>
    <t>LFGAAYTCLEAATGRALLRQHMDVSGEENP</t>
  </si>
  <si>
    <t>ISTPVDVNNR</t>
  </si>
  <si>
    <t>AYRMALDDMVSTLKKISTPVDVNNRDMMLN</t>
  </si>
  <si>
    <t>STLKKISTPVDVNNRDMMLNIINSSITTKV</t>
  </si>
  <si>
    <t>ISTPVDVNNRDMMLNIINSSITTK</t>
  </si>
  <si>
    <t>RDMMLNIINSSITTKVISRWSSLACNIALD</t>
  </si>
  <si>
    <t>ISTTLIGLEEHLNALDR</t>
  </si>
  <si>
    <t>AGGVASKQMTLVLDRISTTLIGLEEHLNAL</t>
  </si>
  <si>
    <t>TTLIGLEEHLNALDRAAGDGDCGSTHSRAA</t>
  </si>
  <si>
    <t>ISVAGVTSGNVGYLAHAIHQVTK</t>
  </si>
  <si>
    <t>RLTKEFSVYMTKDGRISVAGVTSGNVGYLA</t>
  </si>
  <si>
    <t>ISVGAEGPSMADTRLDPIQLSIFSHR</t>
  </si>
  <si>
    <t>EPGCQAEVTDTGDIRISVGAEGPSMADTRL</t>
  </si>
  <si>
    <t>DTRLDPIQLSIFSHRFMSIAEQMGRILQRT</t>
  </si>
  <si>
    <t>ISVGSDADLVIWDPDSVK</t>
  </si>
  <si>
    <t>TNAAKVFNLYPRKGRISVGSDADLVIWDPD</t>
  </si>
  <si>
    <t>GSDADLVIWDPDSVKTISAKTHNSALEYNI</t>
  </si>
  <si>
    <t>ISVMGGEQAATVLATVAR</t>
  </si>
  <si>
    <t>MGGEQAATVLATVARDQRAREGKQFSSAEE</t>
  </si>
  <si>
    <t>ISVNDFIIK</t>
  </si>
  <si>
    <t>LVRKELNKMLEGKGKISVNDFIIKASALAC</t>
  </si>
  <si>
    <t>ISVREPMQTGIK</t>
  </si>
  <si>
    <t>IRRRVGLKAPGIIPRISVREPMQTGIKAVD</t>
  </si>
  <si>
    <t>ISVREPMQTGIKAVDSLVPIGR</t>
  </si>
  <si>
    <t>ISVSDLLK</t>
  </si>
  <si>
    <t>NKNSTTREQNFTSAKISVSDLLKGIASLTM</t>
  </si>
  <si>
    <t>QNFTSAKISVSDLLKGIASLTMDTHEAVVG</t>
  </si>
  <si>
    <t>A0A0G2JTH4</t>
  </si>
  <si>
    <t>ISVYYNEATGGK</t>
  </si>
  <si>
    <t>LDRISVYYNEATGGKYVPRAILVDLEPGTM</t>
  </si>
  <si>
    <t>ITAAQHSVTGSAVSK</t>
  </si>
  <si>
    <t>ITAAQHSVTGSAVSKTVCKATTHEIMGPKK</t>
  </si>
  <si>
    <t>ITAFVPNDGCLNFIEENDEVLVAGFGR</t>
  </si>
  <si>
    <t>IRKCVRVQLIKNGKKITAFVPNDGCLNFIE</t>
  </si>
  <si>
    <t>FIEENDEVLVAGFGRKGHAVGDIPGVRFKV</t>
  </si>
  <si>
    <t>ITAFVPNDGCLNFIEENDEVLVAGFGRK</t>
  </si>
  <si>
    <t>IEENDEVLVAGFGRKGHAVGDIPGVRFKVV</t>
  </si>
  <si>
    <t>ITAFVVER</t>
  </si>
  <si>
    <t>KTPIKDAATGAVKEKITAFVVERSFGGVTH</t>
  </si>
  <si>
    <t>TGAVKEKITAFVVERSFGGVTHGLPEKKMG</t>
  </si>
  <si>
    <t>ITAGLDMK</t>
  </si>
  <si>
    <t>ADLVAQLRAAHSEGRITAGLDMKEGSIGDM</t>
  </si>
  <si>
    <t>ITAHLVHELR</t>
  </si>
  <si>
    <t>GAIALGHPLGGSGSRITAHLVHELRRRGGK</t>
  </si>
  <si>
    <t>GSGSRITAHLVHELRRRGGKYAVGSACIGG</t>
  </si>
  <si>
    <t>ITALDEFATK</t>
  </si>
  <si>
    <t>KHEDFEKSLSAQEEKITALDEFATKLIQNN</t>
  </si>
  <si>
    <t>AQEEKITALDEFATKLIQNNHYAMEDVATR</t>
  </si>
  <si>
    <t>ITASATCGEEAPTR</t>
  </si>
  <si>
    <t>FSLHPPYFNLAEGARITASATCGEEAPTRS</t>
  </si>
  <si>
    <t>RITASATCGEEAPTRSASRPTEDLYCKLVG</t>
  </si>
  <si>
    <t>ITAVPTLLK</t>
  </si>
  <si>
    <t>PYWKDPNNDFRQKLKITAVPTLLKYGTPQK</t>
  </si>
  <si>
    <t>FRQKLKITAVPTLLKYGTPQKLVESECRQS</t>
  </si>
  <si>
    <t>ITDDQQESLNK</t>
  </si>
  <si>
    <t>WKVLEGHAEKDAMKKITDDQQESLNKWKSK</t>
  </si>
  <si>
    <t>AMKKITDDQQESLNKWKSKGGHAARRFKGS</t>
  </si>
  <si>
    <t>ITDPEILESRYPVILR</t>
  </si>
  <si>
    <t>WHGRSGVHSHMTNTRITDPEILESRYPVIL</t>
  </si>
  <si>
    <t>TDPEILESRYPVILRRFELRPGSGGRGRFR</t>
  </si>
  <si>
    <t>ITDPQYFLDTPQQAAAILQK</t>
  </si>
  <si>
    <t>YFLDTPQQAAAILQKVGRPNLQLQMDIFHW</t>
  </si>
  <si>
    <t>ITDVIIGFQACCR</t>
  </si>
  <si>
    <t>RAGVLAHLEEERDLKITDVIIGFQACCRGY</t>
  </si>
  <si>
    <t>LKITDVIIGFQACCRGYLARKAFAKRQQQL</t>
  </si>
  <si>
    <t>ITEALHSIK</t>
  </si>
  <si>
    <t>SQGLQKITEALHSIKTKGKRAAFANFDPCS</t>
  </si>
  <si>
    <t>ITEEYYVHLIADNLPVATR</t>
  </si>
  <si>
    <t>PVILTVEQSRLVAERITEEYYVHLIADNLP</t>
  </si>
  <si>
    <t>YYVHLIADNLPVATRLELYSSNRDSDDKKK</t>
  </si>
  <si>
    <t>ITEIYEGTSEIQR</t>
  </si>
  <si>
    <t>YVTEMPAERYYRDARITEIYEGTSEIQRLV</t>
  </si>
  <si>
    <t>ARITEIYEGTSEIQRLVIAGHLLRSYRS__</t>
  </si>
  <si>
    <t>ITELLYK</t>
  </si>
  <si>
    <t>ILGFRRSMNIDLWSKITELLYKDDRYCQKP</t>
  </si>
  <si>
    <t>MNIDLWSKITELLYKDDRYCQKPPGPTEAV</t>
  </si>
  <si>
    <t>ITELMQVLK</t>
  </si>
  <si>
    <t>LAGREMTRLAGFTARITELMQVLKDLNHGK</t>
  </si>
  <si>
    <t>AGFTARITELMQVLKDLNHGKYERTMVSQQ</t>
  </si>
  <si>
    <t>ITENIGCVMTGMTADSR</t>
  </si>
  <si>
    <t>PDKLLDSSTVTHLFKITENIGCVMTGMTAD</t>
  </si>
  <si>
    <t>ENIGCVMTGMTADSRSQVQRARYEAANWKY</t>
  </si>
  <si>
    <t>ITESEEVVSR</t>
  </si>
  <si>
    <t>RVRSLETENAGLRLRITESEEVVSREVSGI</t>
  </si>
  <si>
    <t>GLRLRITESEEVVSREVSGIKAAYEAELGD</t>
  </si>
  <si>
    <t>ITFDAFPGEPDKELNPK</t>
  </si>
  <si>
    <t>VEILAPPNGSVPGDRITFDAFPGEPDKELN</t>
  </si>
  <si>
    <t>FDAFPGEPDKELNPKKKIWEQIQPDLHTND</t>
  </si>
  <si>
    <t>ITFDDYIACCVK</t>
  </si>
  <si>
    <t>QTVNSVAKRYSTSGKITFDDYIACCVKLRA</t>
  </si>
  <si>
    <t>SGKITFDDYIACCVKLRALTDSFRRRDSGQ</t>
  </si>
  <si>
    <t>ITFQESK</t>
  </si>
  <si>
    <t>ITFTGEADQAPGVEPGDIVLLLQEK</t>
  </si>
  <si>
    <t>ILEVHVDKGMKHGQRITFTGEADQAPGVEP</t>
  </si>
  <si>
    <t>PGVEPGDIVLLLQEKEHEVFQRDGNDLHMT</t>
  </si>
  <si>
    <t>ITFVPADSDFQGMLSPK</t>
  </si>
  <si>
    <t>VIGGVLWSMCQCYPKITFVPADSDFQGMLS</t>
  </si>
  <si>
    <t>ITGEAFVQFASQELAEK</t>
  </si>
  <si>
    <t>IVPNGITLPVDPEGKITGEAFVQFASQELA</t>
  </si>
  <si>
    <t>GEAFVQFASQELAEKALGKHKERIGHRYIE</t>
  </si>
  <si>
    <t>ITGKNQVTATTADGSTQVIGTK</t>
  </si>
  <si>
    <t>LFKQNKVVHVNGFGKITGKNQVTATTADGS</t>
  </si>
  <si>
    <t>TATTADGSTQVIGTKNILIATGSEVTPFPG</t>
  </si>
  <si>
    <t>ITGMLLEIDNSELLHMLESPESLR</t>
  </si>
  <si>
    <t>LFPLIQAMHPSLAGKITGMLLEIDNSELLH</t>
  </si>
  <si>
    <t>NSELLHMLESPESLRSKVDEAVAVLQAHQA</t>
  </si>
  <si>
    <t>Q9EPH8;D3ZSR2;G3V9N0</t>
  </si>
  <si>
    <t>Pabpc1;Pabpc4</t>
  </si>
  <si>
    <t>ITGQLESLECR</t>
  </si>
  <si>
    <t>DREKITGQLESLECRWTELLSKAAARQKQL</t>
  </si>
  <si>
    <t>ITGTNAEVMPAQWEFQIGPCEGIR</t>
  </si>
  <si>
    <t>PAQWEFQIGPCEGIRMGDHLWVARFILHRV</t>
  </si>
  <si>
    <t>ITGWGEETLPDGR</t>
  </si>
  <si>
    <t>GRPEQYRRHGTHSVKITGWGEETLPDGRTI</t>
  </si>
  <si>
    <t>VKITGWGEETLPDGRTIKYWTAANSWGPWW</t>
  </si>
  <si>
    <t>ITHEVDELTQIIADVSQDPTLPR</t>
  </si>
  <si>
    <t>DYQQEADNSCIYVNKITHEVDELTQIIADV</t>
  </si>
  <si>
    <t>TQIIADVSQDPTLPRTEDHPCQKCGHKEAV</t>
  </si>
  <si>
    <t>ITHTGQVYDEK</t>
  </si>
  <si>
    <t>AARGFGVRVSRSGEKITHTGQVYDEKDYRR</t>
  </si>
  <si>
    <t>SGEKITHTGQVYDEKDYRRIRFVDRQKEVN</t>
  </si>
  <si>
    <t>ITHTGQVYDEKDYRR</t>
  </si>
  <si>
    <t>ITHTGQVYDEKDYRRIRFVDRQKEVNENFA</t>
  </si>
  <si>
    <t>ITIGQAPTEK</t>
  </si>
  <si>
    <t>TWQRVLDTNDRFLRKITIGQAPTEKGHTRT</t>
  </si>
  <si>
    <t>RFLRKITIGQAPTEKGHTRTAQFDISVASE</t>
  </si>
  <si>
    <t>ITITNDK</t>
  </si>
  <si>
    <t>LNVSAVDKSTGKENKITITNDKGRLSKEDI</t>
  </si>
  <si>
    <t>KSTGKENKITITNDKGRLSKEDIERMVQEA</t>
  </si>
  <si>
    <t>P0DMW1;P0DMW0;P63018;M0RCB1;D4A4S3;F1LZI1;M0R8M9;A0A0G2JVI3;P14659;A0A0G2JUT0;P55063</t>
  </si>
  <si>
    <t>Hspa1a;Hspa8;LOC102549957;LOC680121;Hspa2;Hspa1l</t>
  </si>
  <si>
    <t>Heat shock 70 kDa protein 1B;Heat shock 70 kDa protein 1A;Heat shock cognate 71 kDa protein;Heat shock-related 70 kDa protein 2;Heat shock 70 kDa protein 1-like</t>
  </si>
  <si>
    <t>ITITNDKGR</t>
  </si>
  <si>
    <t>TGKENKITITNDKGRLSKEDIERMVQEAEK</t>
  </si>
  <si>
    <t>ITITNDQNR</t>
  </si>
  <si>
    <t>LRVTAEDKGTGNKNKITITNDQNRLTPEEI</t>
  </si>
  <si>
    <t>TGNKNKITITNDQNRLTPEEIERMVNDAEK</t>
  </si>
  <si>
    <t>ITITNDQNRLTPEEIER</t>
  </si>
  <si>
    <t>ITNDQNRLTPEEIERMVNDAEKFAEEDKKL</t>
  </si>
  <si>
    <t>ITKFESAFLSHVVSQHQSLLGNIR</t>
  </si>
  <si>
    <t>YAGVRGYLDKLEPSKITKFESAFLSHVVSQ</t>
  </si>
  <si>
    <t>ITKPGSIDSNNQLFAPGGR</t>
  </si>
  <si>
    <t>ISKGSRPIDTSRLTKITKPGSIDSNNQLFA</t>
  </si>
  <si>
    <t>GSIDSNNQLFAPGGRLSWGKGSSGGSGAKP</t>
  </si>
  <si>
    <t>ITLDNAYMEK</t>
  </si>
  <si>
    <t>SGTAEVELKKGATLKITLDNAYMEKCDENI</t>
  </si>
  <si>
    <t>ITLDNAYMEKCDENILWLDYK</t>
  </si>
  <si>
    <t>ITLEGPTEDVNVAQEQIEGMVK</t>
  </si>
  <si>
    <t>QMPKVHIEFTEGEDKITLEGPTEDVNVAQE</t>
  </si>
  <si>
    <t>EDVNVAQEQIEGMVKDLINRMDYVEINIDH</t>
  </si>
  <si>
    <t>ITLEVAK</t>
  </si>
  <si>
    <t>IVQLVGKASLAETDKITLEVAKLIKDDFLQ</t>
  </si>
  <si>
    <t>ITLPAGPDILR</t>
  </si>
  <si>
    <t>VPPPPNPAVSFPAPRITLPAGPDILRTYSG</t>
  </si>
  <si>
    <t>PAPRITLPAGPDILRTYSGAFVCLEIVLGG</t>
  </si>
  <si>
    <t>M0RCJ9</t>
  </si>
  <si>
    <t>ITLPVDFVTADK</t>
  </si>
  <si>
    <t>IVKDLMAKAEKNGVKITLPVDFVTADKFDE</t>
  </si>
  <si>
    <t>GVKITLPVDFVTADKFDENAKTGQATVASG</t>
  </si>
  <si>
    <t>ITLPVDFVTADKFDENAK</t>
  </si>
  <si>
    <t>PVDFVTADKFDENAKTGQATVASGIPAGWM</t>
  </si>
  <si>
    <t>ITLQDVVSHSK</t>
  </si>
  <si>
    <t>LNLMDIKIGLLVKNKITLQDVVSHSKKLTK</t>
  </si>
  <si>
    <t>VKNKITLQDVVSHSKKLTKKNKEQLSDMMM</t>
  </si>
  <si>
    <t>ITLTCGR</t>
  </si>
  <si>
    <t>PPINMESVHMKIEEKITLTCGRDGGLQNME</t>
  </si>
  <si>
    <t>VHMKIEEKITLTCGRDGGLQNMELHGMIML</t>
  </si>
  <si>
    <t>ITLVSSGSGTMGAAK</t>
  </si>
  <si>
    <t>QVAEEISGPLTSANKITLVSSGSGTMGAAK</t>
  </si>
  <si>
    <t>ITLVSSGSGTMGAAKVTGEVLDILSRLPES</t>
  </si>
  <si>
    <t>ITNLAQLSAANHDAAIFPGGFGAAK</t>
  </si>
  <si>
    <t>SRNVLAESARIARGKITNLAQLSAANHDAA</t>
  </si>
  <si>
    <t>ITNLTQQLEQASIVK</t>
  </si>
  <si>
    <t>ELEAMRRSLKEQAVKITNLTQQLEQASIVK</t>
  </si>
  <si>
    <t>ITNLTQQLEQASIVKKRSEDDLRQQRDVLD</t>
  </si>
  <si>
    <t>ITNLTQQLEQASIVKK</t>
  </si>
  <si>
    <t>TNLTQQLEQASIVKKRSEDDLRQQRDVLDG</t>
  </si>
  <si>
    <t>ITPELLTR</t>
  </si>
  <si>
    <t>GLLFEGRITPELLTRGKFNTSDVSAIEKDK</t>
  </si>
  <si>
    <t>ITPENLPQILLQLK</t>
  </si>
  <si>
    <t>KITPENLPQILLQLKRRRTEEGPTLSYGRD</t>
  </si>
  <si>
    <t>ITPFEEK</t>
  </si>
  <si>
    <t>LLGKKGLEKNLGIGKITPFEEKMIAEAIPE</t>
  </si>
  <si>
    <t>EKNLGIGKITPFEEKMIAEAIPELKASIKK</t>
  </si>
  <si>
    <t>ITPFEEKMIAEAIPELK</t>
  </si>
  <si>
    <t>ITPFEEKMIAEAIPELKASIK</t>
  </si>
  <si>
    <t>KMIAEAIPELKASIKKGEDFVKNMK_____</t>
  </si>
  <si>
    <t>ITPIQSK</t>
  </si>
  <si>
    <t>TNRIWPYVYTLFSNKITPIQSKEAY_____</t>
  </si>
  <si>
    <t>VYTLFSNKITPIQSKEAY____________</t>
  </si>
  <si>
    <t>ITPSYVAFTPEGER</t>
  </si>
  <si>
    <t>KNGRVEIIANDQGNRITPSYVAFTPEGERL</t>
  </si>
  <si>
    <t>RITPSYVAFTPEGERLIGDAAKNQLTSNPE</t>
  </si>
  <si>
    <t>ITPSYVAFTPEGERLIGDAAK</t>
  </si>
  <si>
    <t>AFTPEGERLIGDAAKNQLTSNPENTVFDAK</t>
  </si>
  <si>
    <t>ITPTQQQQQIQLDAQAAQQLQYGGAVGTVGR</t>
  </si>
  <si>
    <t>AQQLQYGGAVGTVGRLSITVVQAKLAKNYG</t>
  </si>
  <si>
    <t>ITQCSAEIQR</t>
  </si>
  <si>
    <t>DPAQLAQRISSNIQKITQCSAEIQRTLNQL</t>
  </si>
  <si>
    <t>SNIQKITQCSAEIQRTLNQLGTPQDTPELR</t>
  </si>
  <si>
    <t>Stx7</t>
  </si>
  <si>
    <t>ITQEVLGAHDGGVFALCALR</t>
  </si>
  <si>
    <t>DSGGNLYVWGKGGNRITQEVLGAHDGGVFA</t>
  </si>
  <si>
    <t>LGAHDGGVFALCALRDGTLVSGGGRDRRVV</t>
  </si>
  <si>
    <t>ITQEVLGAHDGGVFALCALRDGTLVSGGGR</t>
  </si>
  <si>
    <t>LCALRDGTLVSGGGRDRRVVLWGSDYSKVQ</t>
  </si>
  <si>
    <t>ITQFCHHFLEGK</t>
  </si>
  <si>
    <t>MTKYKPESDELTAEKITQFCHHFLEGKIKP</t>
  </si>
  <si>
    <t>ITQLSAPHCK</t>
  </si>
  <si>
    <t>VPVISFTGSQPTAERITQLSAPHCKKLSLE</t>
  </si>
  <si>
    <t>PTAERITQLSAPHCKKLSLELGGKNPAIIF</t>
  </si>
  <si>
    <t>ITQSNAILR</t>
  </si>
  <si>
    <t>IDGSHKITQSNAILRYLGRKHNLCGETEEE</t>
  </si>
  <si>
    <t>A0A0G2K4U2;F1LXL7;D3ZVQ8;P08010;A0A0G2K6L4;A0A0G2JZ09;Q5BK56</t>
  </si>
  <si>
    <t>Gstm6l;Gstm6;Gstm2;Gstm4</t>
  </si>
  <si>
    <t>ITQSPLTICFPEYTGANK</t>
  </si>
  <si>
    <t>SIILFLNKKDLFEEKITQSPLTICFPEYTG</t>
  </si>
  <si>
    <t>SPLTICFPEYTGANKYDEAASYIQSKFEDL</t>
  </si>
  <si>
    <t>ITSAVWGPLGECIIAGHESGELNQYSAK</t>
  </si>
  <si>
    <t>DSNEPYMKIPCNDSKITSAVWGPLGECIIA</t>
  </si>
  <si>
    <t>IAGHESGELNQYSAKSGEVLVNVKEHSRQI</t>
  </si>
  <si>
    <t>ITSCIFQLLQEAGIK</t>
  </si>
  <si>
    <t>ARKNHLEGKAAISNKITSCIFQLLQEAGIK</t>
  </si>
  <si>
    <t>ITSCIFQLLQEAGIKTAFTKKCGETAFIAP</t>
  </si>
  <si>
    <t>ITSEALLVTQQLVK</t>
  </si>
  <si>
    <t>LVPPVVACVGDPFYKITSEALLVTQQLVKV</t>
  </si>
  <si>
    <t>KITSEALLVTQQLVKVIRPLDQPSSFDATP</t>
  </si>
  <si>
    <t>ITSEELHYFVQNHFTSAR</t>
  </si>
  <si>
    <t>ALANPLYCPDYRMGKITSEELHYFVQNHFT</t>
  </si>
  <si>
    <t>EELHYFVQNHFTSARMALVGLGVSHSILKE</t>
  </si>
  <si>
    <t>ITSGIPQTER</t>
  </si>
  <si>
    <t>PEKVVDMASEKKVVKITSGIPQTERMQKRA</t>
  </si>
  <si>
    <t>KKVVKITSGIPQTERMQKRAERFNVPVSLE</t>
  </si>
  <si>
    <t>ITSGPFEPDLYKSEMEVQDAELK</t>
  </si>
  <si>
    <t>QFKFTVLLMPNGPMRITSGPFEPDLYKSEM</t>
  </si>
  <si>
    <t>DLYKSEMEVQDAELKALLQSSASRKTQKKK</t>
  </si>
  <si>
    <t>ITTEEEIEYYIQQFKK</t>
  </si>
  <si>
    <t>GGILVGTPEDPKVSKITTEEEIEYYIQQFK</t>
  </si>
  <si>
    <t>TTEEEIEYYIQQFKKSGFRGPLNWYRNTER</t>
  </si>
  <si>
    <t>ITTTKKGSITSVQAIYVPADDLTDPAPATTFAHLDATTVLSR</t>
  </si>
  <si>
    <t>ITVELQSTEK</t>
  </si>
  <si>
    <t>FGEESNEFTNDLGEKITVELQSTEKETAEL</t>
  </si>
  <si>
    <t>DLGEKITVELQSTEKETAELLSRVLNGNML</t>
  </si>
  <si>
    <t>ITVIIGGSYGAGNYGMCGR</t>
  </si>
  <si>
    <t>GAKMVAAVSCAKVPKITVIIGGSYGAGNYG</t>
  </si>
  <si>
    <t>IGGSYGAGNYGMCGRAYSPRFLYMWPNARI</t>
  </si>
  <si>
    <t>ITVLQLSALLK</t>
  </si>
  <si>
    <t>HGRRQHLAVSHEKGKITVLQLSALLKQADS</t>
  </si>
  <si>
    <t>EKGKITVLQLSALLKQADSSKRKLTLTRLA</t>
  </si>
  <si>
    <t>ITVPFLEQCPIR</t>
  </si>
  <si>
    <t>PDSEQTKAFVEAQNKITVPFLEQCPIRGLY</t>
  </si>
  <si>
    <t>QNKITVPFLEQCPIRGLYKERMTELYDYPK</t>
  </si>
  <si>
    <t>ITVTFNINNSIPPTFDGEEEPSQGQK</t>
  </si>
  <si>
    <t>NGTEAKLLRKVAGEKITVTFNINNSIPPTF</t>
  </si>
  <si>
    <t>ITVTSEVPFSK</t>
  </si>
  <si>
    <t>NLGGGVVTIERSKSKITVTSEVPFSKRYLK</t>
  </si>
  <si>
    <t>SKSKITVTSEVPFSKRYLKYLTKKYLKKNN</t>
  </si>
  <si>
    <t>ITVTSEVPFSKR</t>
  </si>
  <si>
    <t>KSKITVTSEVPFSKRYLKYLTKKYLKKNNL</t>
  </si>
  <si>
    <t>ITVVDDADTVELCGALK</t>
  </si>
  <si>
    <t>NGLLFKELLQTPNFRITVVDDADTVELCGA</t>
  </si>
  <si>
    <t>VVDDADTVELCGALKNIVAVGAGFCDGLCC</t>
  </si>
  <si>
    <t>ITVVGVGAVGMACAISILMK</t>
  </si>
  <si>
    <t>ITVVGVGQVGMACAISILGK</t>
  </si>
  <si>
    <t>IAPVADDETAVPNNKITVVGVGQVGMACAI</t>
  </si>
  <si>
    <t>VGQVGMACAISILGKSLADELALVDVLEDK</t>
  </si>
  <si>
    <t>ITVVQEVDTVEICGALK</t>
  </si>
  <si>
    <t>QGQLLKELMQTPNFRITVVQEVDTVEICGA</t>
  </si>
  <si>
    <t>VVQEVDTVEICGALKNIVAVGAGFCDGLGF</t>
  </si>
  <si>
    <t>ITVYEALNHPWLK</t>
  </si>
  <si>
    <t>KDLVRRMLMLDPAERITVYEALNHPWLKER</t>
  </si>
  <si>
    <t>ERITVYEALNHPWLKERDRYAYKIHLPETV</t>
  </si>
  <si>
    <t>ITWSIIREHMGEILYK</t>
  </si>
  <si>
    <t>MARRAVETTAQSDNKITWSIIREHMGEILY</t>
  </si>
  <si>
    <t>ITYEDLPAIITIQDAINNNSFYGSEIK</t>
  </si>
  <si>
    <t>ADTPEHAQRAARGVKITYEDLPAIITIQDA</t>
  </si>
  <si>
    <t>QDAINNNSFYGSEIKIEKGDLKKGFSEADN</t>
  </si>
  <si>
    <t>ITYVDFLVYDVLDQHR</t>
  </si>
  <si>
    <t>YSEFLGKQPWFAGNKITYVDFLVYDVLDQH</t>
  </si>
  <si>
    <t>TYVDFLVYDVLDQHRIFEPKCLDAFPNLKD</t>
  </si>
  <si>
    <t>IVADKDYSVTANSK</t>
  </si>
  <si>
    <t>KIVADKDYSVTANSKIVVVTAGVRQQEGES</t>
  </si>
  <si>
    <t>IVADQLCAK</t>
  </si>
  <si>
    <t>IWAAPRLQSEVAELKIVADQLCAKYSKEYG</t>
  </si>
  <si>
    <t>EVAELKIVADQLCAKYSKEYGKLCRTNQIG</t>
  </si>
  <si>
    <t>IVAECNAVR</t>
  </si>
  <si>
    <t>LMADSSCTRDDRRERIVAECNAVRQALQDL</t>
  </si>
  <si>
    <t>DDRRERIVAECNAVRQALQDLLSEYMGNAG</t>
  </si>
  <si>
    <t>Q5U302;A0A0G2JYF7;A0A0G2JY03</t>
  </si>
  <si>
    <t>IVAEEFLK</t>
  </si>
  <si>
    <t>KEISEMKLSVNARARIVAEEFLKNF_____</t>
  </si>
  <si>
    <t>SVNARARIVAEEFLKNF_____________</t>
  </si>
  <si>
    <t>IVAERPGTNSTGPGPMAPPR</t>
  </si>
  <si>
    <t>WDLNAWTKSAEAFGKIVAERPGTNSTGPGP</t>
  </si>
  <si>
    <t>PGTNSTGPGPMAPPRAPGPLSKQGSGSSQP</t>
  </si>
  <si>
    <t>IVAERPGTNSTGPGPMAPPRAPGPLSK</t>
  </si>
  <si>
    <t>PGPMAPPRAPGPLSKQGSGSSQPMEVQEGY</t>
  </si>
  <si>
    <t>IVAEYLNGAVR</t>
  </si>
  <si>
    <t>GVVIYLNPRPCAVPRIVAEYLNGAVREENV</t>
  </si>
  <si>
    <t>AVPRIVAEYLNGAVREENVNSKSVEEITSL</t>
  </si>
  <si>
    <t>IVAIGTSDLDK</t>
  </si>
  <si>
    <t>QPYWEELENLVQSKKIVAIGTSDLDKTQLE</t>
  </si>
  <si>
    <t>QSKKIVAIGTSDLDKTQLEQLYQWAQVKPN</t>
  </si>
  <si>
    <t>IVALNAHTFLR</t>
  </si>
  <si>
    <t>VDVIFADVAQPDQTRIVALNAHTFLRNGGH</t>
  </si>
  <si>
    <t>DQTRIVALNAHTFLRNGGHFVISIKANCID</t>
  </si>
  <si>
    <t>Fbl;Fbll1</t>
  </si>
  <si>
    <t>IVANGKGILAADESVGTMGNR</t>
  </si>
  <si>
    <t>IVANGKGILAADESVGTMGNRLQR</t>
  </si>
  <si>
    <t>IVAPELYIAVGISGAIQHLAGMK</t>
  </si>
  <si>
    <t>AVGISGAIQHLAGMKDSKTIVAINKDPEAP</t>
  </si>
  <si>
    <t>IVAPELYIAVGISGAIQHLAGMKDSK</t>
  </si>
  <si>
    <t>ISGAIQHLAGMKDSKTIVAINKDPEAPIFQ</t>
  </si>
  <si>
    <t>IVAPGKGILAADESTGSIAK</t>
  </si>
  <si>
    <t>IVAPGKGILAADESTGSIAKR</t>
  </si>
  <si>
    <t>IVAPIGDSPKPPPQR</t>
  </si>
  <si>
    <t>CSLFPGHPLLQEREKIVAPIGDSPKPPPQR</t>
  </si>
  <si>
    <t>IVAPIGDSPKPPPQRVTLTLPVLNAAQSVI</t>
  </si>
  <si>
    <t>IVATKPLYVALAQR</t>
  </si>
  <si>
    <t>SPEEATKAVTEMNGRIVATKPLYVALAQRK</t>
  </si>
  <si>
    <t>RIVATKPLYVALAQRKEERQAHLTNQYMQR</t>
  </si>
  <si>
    <t>Q9EPH8;A0A0G2JZS2;B5DF80;D4A233</t>
  </si>
  <si>
    <t>Pabpc1;Pabpc6;Pabpc2</t>
  </si>
  <si>
    <t>IVATTLSNPELFK</t>
  </si>
  <si>
    <t>IVRITWSNPPAQGARIVATTLSNPELFKEW</t>
  </si>
  <si>
    <t>ARIVATTLSNPELFKEWKGNVKTMADRILT</t>
  </si>
  <si>
    <t>IVATTLSNPELFKEWK</t>
  </si>
  <si>
    <t>VATTLSNPELFKEWKGNVKTMADRILTMRS</t>
  </si>
  <si>
    <t>IVAVTGAEAQK</t>
  </si>
  <si>
    <t>FVIVTEEAIAKGIRRIVAVTGAEAQKALRK</t>
  </si>
  <si>
    <t>GIRRIVAVTGAEAQKALRKSETLKKSLSAM</t>
  </si>
  <si>
    <t>IVAYTEK</t>
  </si>
  <si>
    <t>LANKFEDKIVAYTEKKMTSGKIKKFIQESI</t>
  </si>
  <si>
    <t>IVDDQVILSSSSSCLLPSK</t>
  </si>
  <si>
    <t>ENLELKKKIFAQLDRIVDDQVILSSSSSCL</t>
  </si>
  <si>
    <t>IVDILYATDEGFVIPDEGGPQEEQEEY</t>
  </si>
  <si>
    <t>ICQENEGENDPVLQRIVDILYATDEGFVIP</t>
  </si>
  <si>
    <t>VIPDEGGPQEEQEEY_______________</t>
  </si>
  <si>
    <t>IVDTPCSEMNTDIFLEEISQVGR</t>
  </si>
  <si>
    <t>QCLTNATEGVRLAARIVDTPCSEMNTDIFL</t>
  </si>
  <si>
    <t>MNTDIFLEEISQVGRELGITPTIIRDEQLK</t>
  </si>
  <si>
    <t>IVDVIGEK</t>
  </si>
  <si>
    <t>SVPLFKSLEMSERMKIVDVIGEKIYKDGER</t>
  </si>
  <si>
    <t>EMSERMKIVDVIGEKIYKDGERIITQGEKA</t>
  </si>
  <si>
    <t>IVEAAENEYQTAISENYQTMSDTTFK</t>
  </si>
  <si>
    <t>LTVSNEVQTAKEFIKIVEAAENEYQTAISE</t>
  </si>
  <si>
    <t>IVEAFGTEVLLENGDINRK</t>
  </si>
  <si>
    <t>IARHIVQPGCPAHRRIVEAFGTEVLLENGD</t>
  </si>
  <si>
    <t>FGTEVLLENGDINRKVLGDLIFNQPDRRQL</t>
  </si>
  <si>
    <t>IVEANPLLEAFGNAK</t>
  </si>
  <si>
    <t>YLTESYGTGQDIDDRIVEANPLLEAFGNAK</t>
  </si>
  <si>
    <t>IVEANPLLEAFGNAKTVRNNNSSRFGKFVE</t>
  </si>
  <si>
    <t>IVEDSEAVTEVLSNAELLR</t>
  </si>
  <si>
    <t>PDDSVKTLTLSQIGRIVEDSEAVTEVLSNA</t>
  </si>
  <si>
    <t>SEAVTEVLSNAELLRQVVCCIGGENLSVAK</t>
  </si>
  <si>
    <t>IVEELDPCK</t>
  </si>
  <si>
    <t>WAKALTDIKVATGHRIVEELDPCKSEVSCY</t>
  </si>
  <si>
    <t>VATGHRIVEELDPCKSEVSCYFVSVTSMGS</t>
  </si>
  <si>
    <t>Q66H18</t>
  </si>
  <si>
    <t>IVEFLQSFDEITAMTGDGVNDAPALK</t>
  </si>
  <si>
    <t>NARCFARVEPSHKSKIVEFLQSFDEITAMT</t>
  </si>
  <si>
    <t>TAMTGDGVNDAPALKKSEIGIAMGSGTAVA</t>
  </si>
  <si>
    <t>IVEFLQSFDEITAMTGDGVNDAPALKK</t>
  </si>
  <si>
    <t>AMTGDGVNDAPALKKSEIGIAMGSGTAVAK</t>
  </si>
  <si>
    <t>IVEGILKRPPEEQR</t>
  </si>
  <si>
    <t>FTDAKESSTVFELKRIVEGILKRPPEEQRL</t>
  </si>
  <si>
    <t>RIVEGILKRPPEEQRLYKDDQLLDDGKTLG</t>
  </si>
  <si>
    <t>P62870;A0A140TA99</t>
  </si>
  <si>
    <t>Tceb2</t>
  </si>
  <si>
    <t>IVEILLMK</t>
  </si>
  <si>
    <t>TNEKALEAVFGKYGRIVEILLMKDRETNKS</t>
  </si>
  <si>
    <t>VFGKYGRIVEILLMKDRETNKSRGFAFVTF</t>
  </si>
  <si>
    <t>IVEIPFNSTNK</t>
  </si>
  <si>
    <t>VCCGSVMEMREKYTKIVEIPFNSTNKYQLS</t>
  </si>
  <si>
    <t>KYTKIVEIPFNSTNKYQLSIHKNPNASEPK</t>
  </si>
  <si>
    <t>IVEIPFNSTNKYQLSIHKNPNASEPK</t>
  </si>
  <si>
    <t>YQLSIHKNPNASEPKHLLVMKGAPERILDR</t>
  </si>
  <si>
    <t>IVEIVDAITTTAQSHQR</t>
  </si>
  <si>
    <t>CGTDMTIGTDSALHRIVEIVDAITTTAQSH</t>
  </si>
  <si>
    <t>EIVDAITTTAQSHQRTFVLEVMGRHCGYLA</t>
  </si>
  <si>
    <t>IVELPAPADFLSLSSETKPK</t>
  </si>
  <si>
    <t>GLASAPHGSQPDLRRIVELPAPADFLSLSS</t>
  </si>
  <si>
    <t>APADFLSLSSETKPKLMTPDAFMTPTASLQ</t>
  </si>
  <si>
    <t>IVEMGDENATLDGTDVLFTGR</t>
  </si>
  <si>
    <t>EVDGVRKALQDLGLRIVEMGDENATLDGTD</t>
  </si>
  <si>
    <t>ENATLDGTDVLFTGREFFVGLSKWTNHRGA</t>
  </si>
  <si>
    <t>IVEMSTSK</t>
  </si>
  <si>
    <t>LRKNGFVVLKGRPCKIVEMSTSKTGKHGHA</t>
  </si>
  <si>
    <t>LKGRPCKIVEMSTSKTGKHGHAKVHLVGID</t>
  </si>
  <si>
    <t>IVENLGILTGPQLFSLNK</t>
  </si>
  <si>
    <t>EEVRAWLEAKAFSGRIVENLGILTGPQLFS</t>
  </si>
  <si>
    <t>NLGILTGPQLFSLNKEELKKVCGEEGSRVY</t>
  </si>
  <si>
    <t>IVENLGILTGPQLFSLNKEELKK</t>
  </si>
  <si>
    <t>TGPQLFSLNKEELKKVCGEEGSRVYSQLTV</t>
  </si>
  <si>
    <t>IVEPYIAWGYPNLK</t>
  </si>
  <si>
    <t>RIVEPYIAWGYPNLKSVNELIYKRGYGKIN</t>
  </si>
  <si>
    <t>IVEVLLMK</t>
  </si>
  <si>
    <t>TNEKALEAVFGKYGRIVEVLLMKDRETNKS</t>
  </si>
  <si>
    <t>VFGKYGRIVEVLLMKDRETNKSRGFAFVTF</t>
  </si>
  <si>
    <t>IVFAVGNFWGR</t>
  </si>
  <si>
    <t>RWGYTVKGIQKYKAKIVFAVGNFWGRTLSA</t>
  </si>
  <si>
    <t>YKAKIVFAVGNFWGRTLSAVSSSTDPTSYD</t>
  </si>
  <si>
    <t>IVFDSIDNLEAAPHDIGHVK</t>
  </si>
  <si>
    <t>GDEGSAYWIAHQAVKIVFDSIDNLEAAPHD</t>
  </si>
  <si>
    <t>IDNLEAAPHDIGHVKQAMFNYFQVPDRLGI</t>
  </si>
  <si>
    <t>IVFENPDPSDGFVLIPDLK</t>
  </si>
  <si>
    <t>QWVYNILDKKAEADRIVFENPDPSDGFVLI</t>
  </si>
  <si>
    <t>NPDPSDGFVLIPDLKWNQQQLDDLYLIAIC</t>
  </si>
  <si>
    <t>IVFQEFR</t>
  </si>
  <si>
    <t>VLEGIRICRQGFPNRIVFQEFRQRYEILTP</t>
  </si>
  <si>
    <t>CRQGFPNRIVFQEFRQRYEILTPNAIPKGF</t>
  </si>
  <si>
    <t>IVFVTGNAK</t>
  </si>
  <si>
    <t>SLVGKKIVFVTGNAKKLEEVIQILGDKFPC</t>
  </si>
  <si>
    <t>IVGAPMHDLLLWNNATVTTCHSK</t>
  </si>
  <si>
    <t>VQIAGRHAVVVGRSKIVGAPMHDLLLWNNA</t>
  </si>
  <si>
    <t>LLLWNNATVTTCHSKTADLDKEVNKGDILV</t>
  </si>
  <si>
    <t>IVGCICEEDNCTVIWFWLHQGESQR</t>
  </si>
  <si>
    <t>CTVIWFWLHQGESQRCPNCGTHYKLVPYQM</t>
  </si>
  <si>
    <t>IVGDLAQFMVQNGLSR</t>
  </si>
  <si>
    <t>NQMLGDLIKVTPSSKIVGDLAQFMVQNGLS</t>
  </si>
  <si>
    <t>IVGELEQMVSEDVPLDHR</t>
  </si>
  <si>
    <t>GYEKNTEAARDAILKIVGELEQMVSEDVPL</t>
  </si>
  <si>
    <t>ELEQMVSEDVPLDHRVHARIIGARGKAIRK</t>
  </si>
  <si>
    <t>IVGLDQVTGMTETAFGSAYK</t>
  </si>
  <si>
    <t>SSDRFVAELWKDVDRIVGLDQVTGMTETAF</t>
  </si>
  <si>
    <t>IVGSNASQLAHFDPR</t>
  </si>
  <si>
    <t>VCIVGSGNWGSAIAKIVGSNASQLAHFDPR</t>
  </si>
  <si>
    <t>IVGSNASQLAHFDPRVTMWVFEEDIGGRKL</t>
  </si>
  <si>
    <t>IVHKGDECILKDNNER</t>
  </si>
  <si>
    <t>PIILRALCDYKQDQKIVHKGDECILKDNNE</t>
  </si>
  <si>
    <t>VHKGDECILKDNNERSKWYVTGPGGVDMLV</t>
  </si>
  <si>
    <t>IVILPDYLEIAR</t>
  </si>
  <si>
    <t>FDLTEDKFEYDEDVKIVILPDYLEIARDGL</t>
  </si>
  <si>
    <t>IVITGDAALDHDQALAQAIR</t>
  </si>
  <si>
    <t>KTVKGGISETRIEKRIVITGDAALDHDQAL</t>
  </si>
  <si>
    <t>DAALDHDQALAQAIREAREQHPDMSVTRVV</t>
  </si>
  <si>
    <t>D3ZAY2</t>
  </si>
  <si>
    <t>IVITGDADIDHDQVLVQAIK</t>
  </si>
  <si>
    <t>QTVKGGISETRIEKRIVITGDADIDHDQVL</t>
  </si>
  <si>
    <t>DADIDHDQVLVQAIKEAKEQHPDMSVTKVV</t>
  </si>
  <si>
    <t>IVKDSLSDEVVR</t>
  </si>
  <si>
    <t>LPPKPHFGAVEETFRIVKDSLSDEVVRATQ</t>
  </si>
  <si>
    <t>IVKPNGEKPDEFESGISQALLELEMNSDLK</t>
  </si>
  <si>
    <t>ISQALLELEMNSDLKAQLRELNITAAKEIE</t>
  </si>
  <si>
    <t>IVLANDPDADR</t>
  </si>
  <si>
    <t>VLTLSFELADKIKAKIVLANDPDADRLAVA</t>
  </si>
  <si>
    <t>IKAKIVLANDPDADRLAVAEKQDSGEWRVF</t>
  </si>
  <si>
    <t>IVLANDPDADRLAVAEK</t>
  </si>
  <si>
    <t>LANDPDADRLAVAEKQDSGEWRVFSGNELG</t>
  </si>
  <si>
    <t>IVLDNSVFSEHR</t>
  </si>
  <si>
    <t>LEKIVLDNSVFSEHRNLQNLLILTAIKADR</t>
  </si>
  <si>
    <t>IVLDNSVFSEHRNLQNLLILTAIK</t>
  </si>
  <si>
    <t>EHRNLQNLLILTAIKADRTRVMEYINRLDN</t>
  </si>
  <si>
    <t>IVLDSDAAEYGGHQR</t>
  </si>
  <si>
    <t>YTDYRVGTAMPAKFKIVLDSDAAEYGGHQR</t>
  </si>
  <si>
    <t>IVLDSDAAEYGGHQRLDHSTDYFAEAFEHN</t>
  </si>
  <si>
    <t>IVLDSVKLEA</t>
  </si>
  <si>
    <t>SEKDLEEAEEYKEARIVLDSVKLEA_____</t>
  </si>
  <si>
    <t>YKEARIVLDSVKLEA_______________</t>
  </si>
  <si>
    <t>IVLEDGTLHVTEGSGR</t>
  </si>
  <si>
    <t>VLEDGTLHVTEGSGRYIPRKPFPDFVYKRI</t>
  </si>
  <si>
    <t>IVLELFADIVPK</t>
  </si>
  <si>
    <t>RVFFDVDIGGERVGRIVLELFADIVPKTAE</t>
  </si>
  <si>
    <t>VGRIVLELFADIVPKTAENFRALCTGEKGT</t>
  </si>
  <si>
    <t>Ppid</t>
  </si>
  <si>
    <t>IVLETSFEK</t>
  </si>
  <si>
    <t>MQFMGKNLDEEVVDKIVLETSFEKMKDNPL</t>
  </si>
  <si>
    <t>EEVVDKIVLETSFEKMKDNPLTNFSTIPKT</t>
  </si>
  <si>
    <t>F1LZT0;F1LNK1;A0A0G2K1B3;A0A0G2JUU8;Q9WUW9;D3ZK28;F1LZI5;A0A0G2JZU5;F1LZL1;Q9WUW8</t>
  </si>
  <si>
    <t>RGD1565421;Sult1c2a;RGD1559960;LOC100910057;RGD1562392;Sult1c2</t>
  </si>
  <si>
    <t>Sulfotransferase;Sulfotransferase 1C2A;Sulfotransferase 1C2</t>
  </si>
  <si>
    <t>IVLFDTLLEEYSVPNKDNQEEPGLEPR</t>
  </si>
  <si>
    <t>SHSNAYFYGFFKNKRIVLFDTLLEEYSVPN</t>
  </si>
  <si>
    <t>IVLLDSSLEYK</t>
  </si>
  <si>
    <t>DVTHPRMRRYIKNPRIVLLDSSLEYKKGES</t>
  </si>
  <si>
    <t>KNPRIVLLDSSLEYKKGESQTDIEITREED</t>
  </si>
  <si>
    <t>IVLNGIDLK</t>
  </si>
  <si>
    <t>AVIDFKSNGHIYDNRIVLNGIDLKAFLDSL</t>
  </si>
  <si>
    <t>HIYDNRIVLNGIDLKAFLDSLPDVKIVKMK</t>
  </si>
  <si>
    <t>G3V6F4</t>
  </si>
  <si>
    <t>IVLQIDNAR</t>
  </si>
  <si>
    <t>SVDNARIVLQIDNARLAADDFRVKYETELA</t>
  </si>
  <si>
    <t>IVLTNPVCTEVGEK</t>
  </si>
  <si>
    <t>STGGRVSAVKADLGKIVLTNPVCTEVGEKI</t>
  </si>
  <si>
    <t>KIVLTNPVCTEVGEKIALSRRVEKHWRLIG</t>
  </si>
  <si>
    <t>IVNAAGFWAR</t>
  </si>
  <si>
    <t>TWDVETPQGSVRANRIVNAAGFWAREVGKM</t>
  </si>
  <si>
    <t>VRANRIVNAAGFWAREVGKMIGLDHPLIPV</t>
  </si>
  <si>
    <t>IVNDDQSFYADIYMEDGLIK</t>
  </si>
  <si>
    <t>IPRITSDRLLIKGGKIVNDDQSFYADIYME</t>
  </si>
  <si>
    <t>QSFYADIYMEDGLIKQIGENLIVPGGVKTI</t>
  </si>
  <si>
    <t>P47942;Q62952;Q62952-2</t>
  </si>
  <si>
    <t>Dpysl2;Dpysl3</t>
  </si>
  <si>
    <t>Dihydropyrimidinase-related protein 2;Dihydropyrimidinase-related protein 3</t>
  </si>
  <si>
    <t>IVNDNPYGNGTAIFTTNGAIAR</t>
  </si>
  <si>
    <t>GNGTAIFTTNGAIARKYAHMVDVGQVGVNV</t>
  </si>
  <si>
    <t>IVNDNPYGNGTAIFTTNGAIARK</t>
  </si>
  <si>
    <t>NGTAIFTTNGAIARKYAHMVDVGQVGVNVP</t>
  </si>
  <si>
    <t>IVNGWQVEEADDWLR</t>
  </si>
  <si>
    <t>YGYGIRYEFGIFNQKIVNGWQVEEADDWLR</t>
  </si>
  <si>
    <t>IVNGWQVEEADDWLRYGNPWEKARPEYMLP</t>
  </si>
  <si>
    <t>IVNQPSSLFGSK</t>
  </si>
  <si>
    <t>NTVNAALKPLETLSRIVNQPSSLFGSKSAS</t>
  </si>
  <si>
    <t>LSRIVNQPSSLFGSKSASSKSKSEQDAQGA</t>
  </si>
  <si>
    <t>IVNTPFQVLMNSEK</t>
  </si>
  <si>
    <t>TYKAENLGEVLRGDRIVNTPFQVLMNSEKK</t>
  </si>
  <si>
    <t>RIVNTPFQVLMNSEKKCEVLCGQSNKPVIL</t>
  </si>
  <si>
    <t>IVPEWQDYDQEIK</t>
  </si>
  <si>
    <t>NNPMTKEPKLEAAVRIVPEWQDYDQEIKQL</t>
  </si>
  <si>
    <t>VRIVPEWQDYDQEIKQLQTLFQEEKELGTL</t>
  </si>
  <si>
    <t>IVPGQFLAVDPK</t>
  </si>
  <si>
    <t>EKIHQETFGKSGCRRIVPGQFLAVDPKGRA</t>
  </si>
  <si>
    <t>CRRIVPGQFLAVDPKGRAVMISAIEKQKLV</t>
  </si>
  <si>
    <t>IVPLENGEIVVSLVNGRPGAR</t>
  </si>
  <si>
    <t>ITQDDDVICTTEYSRIVPLENGEIVVSLVN</t>
  </si>
  <si>
    <t>GEIVVSLVNGRPGARNFSYSPVLRDFTKAT</t>
  </si>
  <si>
    <t>IVPLQGAQMLQMLEK</t>
  </si>
  <si>
    <t>IVPLQGAQMLQMLEKSLKKYLPESLKVYGT</t>
  </si>
  <si>
    <t>IVPNILLEQGK</t>
  </si>
  <si>
    <t>LPKDPMFKLVAQLYKIVPNILLEQGKAKNP</t>
  </si>
  <si>
    <t>QLYKIVPNILLEQGKAKNPWPNVDAHSGVL</t>
  </si>
  <si>
    <t>IVPVEITISLLK</t>
  </si>
  <si>
    <t>SQYGELIEKYIKEGKIVPVEITISLLKREM</t>
  </si>
  <si>
    <t>EGKIVPVEITISLLKREMDQTMAANAQKNK</t>
  </si>
  <si>
    <t>IVPVEITISLLKR</t>
  </si>
  <si>
    <t>GKIVPVEITISLLKREMDQTMAANAQKNKF</t>
  </si>
  <si>
    <t>IVQAEGEAEAAK</t>
  </si>
  <si>
    <t>AQFLVEKAKQEQRQKIVQAEGEAEAAKMLG</t>
  </si>
  <si>
    <t>RQKIVQAEGEAEAAKMLGEALSKNPGYIKL</t>
  </si>
  <si>
    <t>IVQLLAGVADQTK</t>
  </si>
  <si>
    <t>QRYLGLYNDPNSNPKIVQLLAGVADQTKDG</t>
  </si>
  <si>
    <t>PKIVQLLAGVADQTKDGLISYQEFLAFESV</t>
  </si>
  <si>
    <t>IVQMTEAEVR</t>
  </si>
  <si>
    <t>LITRLLEVRGCRPGKIVQMTEAEVRGLCIK</t>
  </si>
  <si>
    <t>CRPGKIVQMTEAEVRGLCIKSREIFLSQPI</t>
  </si>
  <si>
    <t>IVQTYHVNMAGTNPYTTITPQEINGK</t>
  </si>
  <si>
    <t>KERLAILGIHNEVSKIVQTYHVNMAGTNPY</t>
  </si>
  <si>
    <t>TNPYTTITPQEINGKWDHVRQLVPRRDQAL</t>
  </si>
  <si>
    <t>IVQVALNGLENILR</t>
  </si>
  <si>
    <t>CIKPLCDLLTVMDSKIVQVALNGLENILRL</t>
  </si>
  <si>
    <t>KIVQVALNGLENILRLGERESKQNGVGINP</t>
  </si>
  <si>
    <t>IVRALGDMVSK</t>
  </si>
  <si>
    <t>HTPETRMKVGEVLMRIVRALGDMVSKYREP</t>
  </si>
  <si>
    <t>VLMRIVRALGDMVSKYREPLIHTFLRGVKD</t>
  </si>
  <si>
    <t>D4AAU1</t>
  </si>
  <si>
    <t>Tango6</t>
  </si>
  <si>
    <t>IVRGDQPGASGDNDDDEPPPLPR</t>
  </si>
  <si>
    <t>LNLLLLGLCIFLLYKIVRGDQPGASGDNDD</t>
  </si>
  <si>
    <t>ASGDNDDDEPPPLPRLKPRDFTPAELRRYD</t>
  </si>
  <si>
    <t>IVSGEAQTVHVTPENLQDFVGKPVFTVER</t>
  </si>
  <si>
    <t>LQKQVEKVLRKAAYKIVSGEAQTVHVTPEN</t>
  </si>
  <si>
    <t>NLQDFVGKPVFTVERMYDVTPPGVVMGLAW</t>
  </si>
  <si>
    <t>IVSLFAEHNDLQYAAPGGLIGVGTK</t>
  </si>
  <si>
    <t>KDSEGKLMCKPIFSKIVSLFAEHNDLQYAA</t>
  </si>
  <si>
    <t>LQYAAPGGLIGVGTKIDPTLCRADRMVGQV</t>
  </si>
  <si>
    <t>IVSNASCTTNCLAPLAK</t>
  </si>
  <si>
    <t>FVMGVNHEKYDNSLKIVSNASCTTNCLAPL</t>
  </si>
  <si>
    <t>SNASCTTNCLAPLAKVIHDNFGIVEGLMTT</t>
  </si>
  <si>
    <t>P04797;M0R660;E9PTN6;E9PTV9;A0A0G2K7M1;D3ZWV2</t>
  </si>
  <si>
    <t>Gapdh;RGD1565368;RGD1564688;RGD1562758</t>
  </si>
  <si>
    <t>IVSNASSTTNCLAPLAK</t>
  </si>
  <si>
    <t>FVIGVNHKKYDNSLKIVSNASSTTNCLAPL</t>
  </si>
  <si>
    <t>SNASSTTNCLAPLAKVIHYNFGIVEGLMTT</t>
  </si>
  <si>
    <t>IVSQLLTLMDGLK</t>
  </si>
  <si>
    <t>IAPKREKTHGEVERRIVSQLLTLMDGLKQR</t>
  </si>
  <si>
    <t>RRIVSQLLTLMDGLKQRAHVIVMAATNRPN</t>
  </si>
  <si>
    <t>IVSQLLTLMDGLKQR</t>
  </si>
  <si>
    <t>IVSRPEELREDDVGTGAGLLEIK</t>
  </si>
  <si>
    <t>RKTDNNRIARACGARIVSRPEELREDDVGT</t>
  </si>
  <si>
    <t>REDDVGTGAGLLEIKKIGDEYFTFITDCKD</t>
  </si>
  <si>
    <t>IVSSKDYSVTANSK</t>
  </si>
  <si>
    <t>IVSSNDVGHDEYSTQSLVK</t>
  </si>
  <si>
    <t>ADADDIDAWMLDILKIVSSNDVGHDEYSTQ</t>
  </si>
  <si>
    <t>NDVGHDEYSTQSLVKKHKDVAEEISNYRPT</t>
  </si>
  <si>
    <t>IVSVGDDQEIHVYDCPI</t>
  </si>
  <si>
    <t>QDQVWGVKYNGNGSKIVSVGDDQEIHVYDC</t>
  </si>
  <si>
    <t>SVGDDQEIHVYDCPI_______________</t>
  </si>
  <si>
    <t>Q4V7A0</t>
  </si>
  <si>
    <t>IVTCGADRNAYVWSQK</t>
  </si>
  <si>
    <t>NGHITGIDWAPKSDRIVTCGADRNAYVWSQ</t>
  </si>
  <si>
    <t>VTCGADRNAYVWSQKDGIWKPTLVILRINR</t>
  </si>
  <si>
    <t>IVTCGTDRNAYVWTLK</t>
  </si>
  <si>
    <t>VTCGTDRNAYVWTLKGRTWKPTLVILRINR</t>
  </si>
  <si>
    <t>IVTGGSDNHLILMDLRPK</t>
  </si>
  <si>
    <t>GGSDNHLILMDLRPKGTDGGRAEKVLEACS</t>
  </si>
  <si>
    <t>IVTVGSPAGDMPYPCLAAYGTSK</t>
  </si>
  <si>
    <t>LTKGLLPLLRHSRGRIVTVGSPAGDMPYPC</t>
  </si>
  <si>
    <t>IVTVNSLAGIASVSLSSGYCASK</t>
  </si>
  <si>
    <t>TKCVLPHMVERKQGKIVTVNSLAGIASVSL</t>
  </si>
  <si>
    <t>GIASVSLSSGYCASKHALRGFFNALHSELG</t>
  </si>
  <si>
    <t>IVVALLQPAAQFDAQELR</t>
  </si>
  <si>
    <t>LLKSLQAALSGNLEKIVVALLQPAAQFDAQ</t>
  </si>
  <si>
    <t>ALLQPAAQFDAQELRTALKTSGSAEDVALE</t>
  </si>
  <si>
    <t>IVVEEGAK</t>
  </si>
  <si>
    <t>AVVTLDANDDGILAKIVVEEGAKNIKLGSL</t>
  </si>
  <si>
    <t>DDGILAKIVVEEGAKNIKLGSLIALMVEEG</t>
  </si>
  <si>
    <t>IVVHLAHALK</t>
  </si>
  <si>
    <t>GAVSLGHPIGMSGARIVVHLAHALKQGEFG</t>
  </si>
  <si>
    <t>MSGARIVVHLAHALKQGEFGLASICNGGGG</t>
  </si>
  <si>
    <t>IVVLLQR</t>
  </si>
  <si>
    <t>DDKGPPCGPVNCNEKIVVLLQRLKPEIKDV</t>
  </si>
  <si>
    <t>GPVNCNEKIVVLLQRLKPEIKDVIEQLNLV</t>
  </si>
  <si>
    <t>IVVSDHNHEGWLNFR</t>
  </si>
  <si>
    <t>EVESVASECPGLKTKIVVSDHNHEGWLNFR</t>
  </si>
  <si>
    <t>IVVSDHNHEGWLNFRTLLRSASPDHTCVKS</t>
  </si>
  <si>
    <t>F1M1W1</t>
  </si>
  <si>
    <t>IVVVTAGVR</t>
  </si>
  <si>
    <t>VTANSKIVVVTAGVRQQEGESRLNLVQRNV</t>
  </si>
  <si>
    <t>IVVVTAGVRQQEGESRLNLVQR</t>
  </si>
  <si>
    <t>VRQQEGESRLNLVQRNVNVFKFIIPQIVKY</t>
  </si>
  <si>
    <t>IVVYNQPYTDYGK</t>
  </si>
  <si>
    <t>SFVELQRRASEARGKIVVYNQPYTDYGKTV</t>
  </si>
  <si>
    <t>GKIVVYNQPYTDYGKTVQYRERGAVEAAKV</t>
  </si>
  <si>
    <t>IVYGHLDDPANQEIER</t>
  </si>
  <si>
    <t>IVRKRLNRPLTLSEKIVYGHLDDPANQEIE</t>
  </si>
  <si>
    <t>VYGHLDDPANQEIERGKTYLRLRPDRVAMQ</t>
  </si>
  <si>
    <t>IVYGHLDDPANQEIERGK</t>
  </si>
  <si>
    <t>GHLDDPANQEIERGKTYLRLRPDRVAMQDA</t>
  </si>
  <si>
    <t>IVYLYTK</t>
  </si>
  <si>
    <t>TASNKTRLSRTPGNRIVYLYTKKVGKAPKS</t>
  </si>
  <si>
    <t>LSRTPGNRIVYLYTKKVGKAPKSACGVCPG</t>
  </si>
  <si>
    <t>IVYPTEK</t>
  </si>
  <si>
    <t>PNCARCGKIVYPTEKVNCLDKFWHKACFHC</t>
  </si>
  <si>
    <t>IVYSPVAGTRPSESIVVPGNTR</t>
  </si>
  <si>
    <t>DVRWDSAPGPVQQYRIVYSPVAGTRPSESI</t>
  </si>
  <si>
    <t>GTRPSESIVVPGNTRTVHLERLIPDTPYSV</t>
  </si>
  <si>
    <t>IWCFGPDGTGPNILTDITK</t>
  </si>
  <si>
    <t>YLAEKYEWDVAEARKIWCFGPDGTGPNILT</t>
  </si>
  <si>
    <t>IWDLEGKIIVDELKQEVISTSSK</t>
  </si>
  <si>
    <t>PNRYWLCAATGPSIKIWDLEGKIIVDELKQ</t>
  </si>
  <si>
    <t>IWEQIQPDLHTNDECVATYK</t>
  </si>
  <si>
    <t>AFPGEPDKELNPKKKIWEQIQPDLHTNDEC</t>
  </si>
  <si>
    <t>QPDLHTNDECVATYKGAPFEVKGKGVCRAQ</t>
  </si>
  <si>
    <t>IWHHTFYNELR</t>
  </si>
  <si>
    <t>PIEHGIVTNWDDMEKIWHHTFYNELRVAPE</t>
  </si>
  <si>
    <t>DMEKIWHHTFYNELRVAPEEHPVLLTEAPL</t>
  </si>
  <si>
    <t>P60711;A0A0G2K3K2;P63259;P68136;P68035</t>
  </si>
  <si>
    <t>Actb;Actg1;Acta1;Actc1</t>
  </si>
  <si>
    <t>Actin, cytoplasmic 1;Actin, cytoplasmic 1, N-terminally processed;Actin, cytoplasmic 2;Actin, cytoplasmic 2, N-terminally processed;Actin, alpha skeletal muscle;Actin, alpha cardiac muscle 1</t>
  </si>
  <si>
    <t>IWSVPNTSCVQVVR</t>
  </si>
  <si>
    <t>SQELVFSASPDATIRIWSVPNTSCVQVVRA</t>
  </si>
  <si>
    <t>RIWSVPNTSCVQVVRAHESAVTGLSLHATG</t>
  </si>
  <si>
    <t>IWVNISLSGIK</t>
  </si>
  <si>
    <t>GMAAAGRSQGQHKQRIWVNISLSGIKIIDE</t>
  </si>
  <si>
    <t>HKQRIWVNISLSGIKIIDEKTGVIEHEHPV</t>
  </si>
  <si>
    <t>IYAEDPDNNFMPGAGPLVHLSTPPPDMSTR</t>
  </si>
  <si>
    <t>PLVHLSTPPPDMSTRIETGVRQGDEVSVHY</t>
  </si>
  <si>
    <t>IYAEVLGYGLSGDAGHITAPDPEGEGALR</t>
  </si>
  <si>
    <t>LVLEEHEHAVQRGARIYAEVLGYGLSGDAG</t>
  </si>
  <si>
    <t>GHITAPDPEGEGALRCMAAAVKDAGVSPDQ</t>
  </si>
  <si>
    <t>IYAGQMAVLGR</t>
  </si>
  <si>
    <t>QIIRVDHAGEYGANRIYAGQMAVLGRTSVG</t>
  </si>
  <si>
    <t>GANRIYAGQMAVLGRTSVGPVIQKMWDQEK</t>
  </si>
  <si>
    <t>G3V879</t>
  </si>
  <si>
    <t>IYALPDDLVEVKPK</t>
  </si>
  <si>
    <t>NAKYAISVARKIGARIYALPDDLVEVKPKM</t>
  </si>
  <si>
    <t>RIYALPDDLVEVKPKMVMTVFACLMGKGLN</t>
  </si>
  <si>
    <t>IYDAQNELSAATHLTSK</t>
  </si>
  <si>
    <t>DAQNELSAATHLTSKLLKEYEKQRFPLGGD</t>
  </si>
  <si>
    <t>IYDDDFFQNLDGVANALDNVDAR</t>
  </si>
  <si>
    <t>QVTSHQNRVGPDTERIYDDDFFQNLDGVAN</t>
  </si>
  <si>
    <t>NLDGVANALDNVDARMYMDRRCVYYRKPLL</t>
  </si>
  <si>
    <t>IYDSFRELPGR</t>
  </si>
  <si>
    <t>QGSRIYDSFRELPGRKYAPGYNADVGDKWI</t>
  </si>
  <si>
    <t>IYEGQVEVNGDEYNVESIDGQPGAFTCYLDAGLAR</t>
  </si>
  <si>
    <t>LLLARRLLNRFGMDKIYEGQVEVNGDEYNV</t>
  </si>
  <si>
    <t>QPGAFTCYLDAGLARTTTGNKVFGALKGAV</t>
  </si>
  <si>
    <t>IYELAAGGTAVGTGLNTR</t>
  </si>
  <si>
    <t>QVQYAMERIKAAMPRIYELAAGGTAVGTGL</t>
  </si>
  <si>
    <t>LAAGGTAVGTGLNTRIGFAEKVAAKVAALT</t>
  </si>
  <si>
    <t>IYEQDEEK</t>
  </si>
  <si>
    <t>LQKSLNYWSNLLGMKIYEQDEEKKWALLGY</t>
  </si>
  <si>
    <t>SNLLGMKIYEQDEEKKWALLGYADDQCKLE</t>
  </si>
  <si>
    <t>IYESHVGISSHEGK</t>
  </si>
  <si>
    <t>YKFRHSRPKKPRSLRIYESHVGISSHEGKI</t>
  </si>
  <si>
    <t>RIYESHVGISSHEGKIASYKHFTSNVLPRI</t>
  </si>
  <si>
    <t>A0A096MJY6;A0A0G2JTB2</t>
  </si>
  <si>
    <t>IYFMAGSSR</t>
  </si>
  <si>
    <t>SLDQYVERMKEKQDKIYFMAGSSRKEAESS</t>
  </si>
  <si>
    <t>KEKQDKIYFMAGSSRKEAESSPFVERLLKK</t>
  </si>
  <si>
    <t>IYFMAGSSRK</t>
  </si>
  <si>
    <t>IYFTDSSSK</t>
  </si>
  <si>
    <t>MSFVNDLTITRDGRKIYFTDSSSKWQRRDY</t>
  </si>
  <si>
    <t>TRDGRKIYFTDSSSKWQRRDYLLLVMEGTD</t>
  </si>
  <si>
    <t>A0A0G2K6G2</t>
  </si>
  <si>
    <t>IYGADDIELLPEAQNKAEIYTK</t>
  </si>
  <si>
    <t>LKLSVEDKIRIIAQKIYGADDIELLPEAQN</t>
  </si>
  <si>
    <t>ELLPEAQNKAEIYTKQGFGNLPICMAKTHL</t>
  </si>
  <si>
    <t>IYGGLTTK</t>
  </si>
  <si>
    <t>SVTELDRIYGGLTTKVQESLKKQEGLLKNI</t>
  </si>
  <si>
    <t>IYGISFPDPK</t>
  </si>
  <si>
    <t>STYWEGKADMETLQRIYGISFPDPKLLKEW</t>
  </si>
  <si>
    <t>ETLQRIYGISFPDPKLLKEWEKFQEEAKNR</t>
  </si>
  <si>
    <t>IYHPNINSNGSICLDILR</t>
  </si>
  <si>
    <t>TDYPFKPPKVAFTTRIYHPNINSNGSICLD</t>
  </si>
  <si>
    <t>PNINSNGSICLDILRSQWSPALTISKVLLS</t>
  </si>
  <si>
    <t>Ube2d3;Ube2d2;Ube2d1</t>
  </si>
  <si>
    <t>Ubiquitin-conjugating enzyme E2 D3;Ubiquitin-conjugating enzyme E2 D2;Ubiquitin-conjugating enzyme E2 D1</t>
  </si>
  <si>
    <t>IYIDSNNNPER</t>
  </si>
  <si>
    <t>HEGCEEPATHNALAKIYIDSNNNPERFLRE</t>
  </si>
  <si>
    <t>IYISLLK</t>
  </si>
  <si>
    <t>LFQPEVVRIYISLLKESKTPAILEASAGAI</t>
  </si>
  <si>
    <t>IYITDGHMQLTVLTDR</t>
  </si>
  <si>
    <t>QTEPVAGNYYPVNTRIYITDGHMQLTVLTD</t>
  </si>
  <si>
    <t>YITDGHMQLTVLTDRSQGGSSLLDGSLELM</t>
  </si>
  <si>
    <t>IYKVPSTEAEALASSLMGLFEK</t>
  </si>
  <si>
    <t>DFKVIEGSFVYKGGKIYKVPSTEAEALASS</t>
  </si>
  <si>
    <t>EAEALASSLMGLFEKRRFRKFLVYVANFDE</t>
  </si>
  <si>
    <t>IYKVPSTETEALASNLMGMFEK</t>
  </si>
  <si>
    <t>DFKVVEGSFVYKGGKIYKVPSTETEALASN</t>
  </si>
  <si>
    <t>ETEALASNLMGMFEKRRFRKFLVFVANFDE</t>
  </si>
  <si>
    <t>IYLDMLNVYK</t>
  </si>
  <si>
    <t>ACKAVGHPFVIQLGRIYLDMLNVYKCLSEN</t>
  </si>
  <si>
    <t>IQLGRIYLDMLNVYKCLSENISAAIQANGE</t>
  </si>
  <si>
    <t>IYLTADNLVLNLQDESFTR</t>
  </si>
  <si>
    <t>AAQNISKTIATSQNRIYLTADNLVLNLQDE</t>
  </si>
  <si>
    <t>ADNLVLNLQDESFTRGSDSLIKGKK_____</t>
  </si>
  <si>
    <t>IYLTADNLVLNLQDESFTRGSDSLIK</t>
  </si>
  <si>
    <t>LQDESFTRGSDSLIKGKK____________</t>
  </si>
  <si>
    <t>IYNCHVLLNSK</t>
  </si>
  <si>
    <t>QTQKIYNCHVLLNSKGSVVASYRKTHLCDV</t>
  </si>
  <si>
    <t>IYNEIPDINLDVPHSYSVLER</t>
  </si>
  <si>
    <t>VPHFHHELVYEGYERIYNEIPDINLDVPHS</t>
  </si>
  <si>
    <t>IYPEEMIQTGISAIDGMNSIAR</t>
  </si>
  <si>
    <t>QTGISAIDGMNSIARGQKIPIFSAAGLPHN</t>
  </si>
  <si>
    <t>IYPEEMIQTGISPIDVMNSIAR</t>
  </si>
  <si>
    <t>IYPLPHMYVIK</t>
  </si>
  <si>
    <t>ACTRRIDTDLGKVSKIYPLPHMYVIKDLVP</t>
  </si>
  <si>
    <t>IYQIYEGTAQIQR</t>
  </si>
  <si>
    <t>FNTEYPVEKLMRDAKIYQIYEGTAQIQRLI</t>
  </si>
  <si>
    <t>AKIYQIYEGTAQIQRLIIAREHIEKYKN__</t>
  </si>
  <si>
    <t>IYQLQVLANCR</t>
  </si>
  <si>
    <t>GVAVALKQAMTTEFKIYQLQVLANCRALSD</t>
  </si>
  <si>
    <t>IYQNIQDGSLDLNAAESGVQHKPSAPQGGR</t>
  </si>
  <si>
    <t>TGENVEDAFLEAAKKIYQNIQDGSLDLNAA</t>
  </si>
  <si>
    <t>ESGVQHKPSAPQGGRLTSEPQPQREGCGC_</t>
  </si>
  <si>
    <t>IYSHDGTDSPPDANDVVVILNNFK</t>
  </si>
  <si>
    <t>WILRLRKGRSDDIYRIYSHDGTDSPPDAND</t>
  </si>
  <si>
    <t>PPDANDVVVILNNFKSKIIKVKVQKKADMA</t>
  </si>
  <si>
    <t>IYSHSLLPIIR</t>
  </si>
  <si>
    <t>CGDQTLGDLLLTPTRIYSHSLLPIIRSGRV</t>
  </si>
  <si>
    <t>TPTRIYSHSLLPIIRSGRVKAFAHITGGGL</t>
  </si>
  <si>
    <t>IYSTAFTPMYHAVTTR</t>
  </si>
  <si>
    <t>TEDEAVHKYGKDNVKIYSTAFTPMYHAVTT</t>
  </si>
  <si>
    <t>YSTAFTPMYHAVTTRKTKCVMKMVCANKEE</t>
  </si>
  <si>
    <t>IYSTLAGTRK</t>
  </si>
  <si>
    <t>NAFNSLLNNMELVRKIYSTLAGTRKDIEVT</t>
  </si>
  <si>
    <t>ELVRKIYSTLAGTRKDIEVTKEEFASAITY</t>
  </si>
  <si>
    <t>IYTPMEYK</t>
  </si>
  <si>
    <t>VLSSMKENKVAIIGKIYTPMEYKGELASYD</t>
  </si>
  <si>
    <t>IYTPMEYKGELASYDMQLR</t>
  </si>
  <si>
    <t>IYTSIGEDYDER</t>
  </si>
  <si>
    <t>LPRIYTSIGEDYDERVLPSITTEILKSVVA</t>
  </si>
  <si>
    <t>IYVDDGLISLQVK</t>
  </si>
  <si>
    <t>LDYKNICKVVEVGSKIYVDDGLISLQVKEK</t>
  </si>
  <si>
    <t>IYVDDGLISLQVKEK</t>
  </si>
  <si>
    <t>IYVGNLPPDIR</t>
  </si>
  <si>
    <t>GGGVIRGPAGNNDCRIYVGNLPPDIRTKDI</t>
  </si>
  <si>
    <t>NDCRIYVGNLPPDIRTKDIEDVFYKYGAIR</t>
  </si>
  <si>
    <t>IYVISLAEPR</t>
  </si>
  <si>
    <t>IGSCTQQDVELHVQKIYVISLAEPRLPLQL</t>
  </si>
  <si>
    <t>LHVQKIYVISLAEPRLPLQLDDAIRPEVEG</t>
  </si>
  <si>
    <t>IYVVDVGSEPR</t>
  </si>
  <si>
    <t>ISSRIYVVDVGSEPRAPKLHKVIEPNEIHA</t>
  </si>
  <si>
    <t>IYVVDVGSEPRAPK</t>
  </si>
  <si>
    <t>RIYVVDVGSEPRAPKLHKVIEPNEIHAKCN</t>
  </si>
  <si>
    <t>KAAAPAPEEEMDECEQALAAEPK</t>
  </si>
  <si>
    <t>REEKQKPQTERKEEKKAAAPAPEEEMDECE</t>
  </si>
  <si>
    <t>KAALDEAQGVGLDSTGYYDQEIYGGSDSR</t>
  </si>
  <si>
    <t>THEDIEAQIREIQGKKAALDEAQGVGLDST</t>
  </si>
  <si>
    <t>KAAVSEQPQTPGGSQATTR</t>
  </si>
  <si>
    <t>IFEKPLVSETKLTPKKAAVSEQPQTPGGSQ</t>
  </si>
  <si>
    <t>SEQPQTPGGSQATTREVSGRALPGKSPPSS</t>
  </si>
  <si>
    <t>KACADATLSQITNNIDPVGR</t>
  </si>
  <si>
    <t>RQEAEQLKNQIRDARKACADATLSQITNNI</t>
  </si>
  <si>
    <t>KACGDSTLTQITAGLDPVGR</t>
  </si>
  <si>
    <t>RQEAEQLRNQIRDARKACGDSTLTQITAGL</t>
  </si>
  <si>
    <t>KADCTITMADSDLLALMTGK</t>
  </si>
  <si>
    <t>DVKNGKGSVLPDSDKKADCTITMADSDLLA</t>
  </si>
  <si>
    <t>KADIGVAMGIVGSDVSK</t>
  </si>
  <si>
    <t>VAVTGDGVNDSPALKKADIGVAMGIVGSDV</t>
  </si>
  <si>
    <t>KAEAGAGSATEFQFR</t>
  </si>
  <si>
    <t>RDTYRRSAVPPGADKKAEAGAGSATEFQFR</t>
  </si>
  <si>
    <t>KAEVEGKDLPEHAVLK</t>
  </si>
  <si>
    <t>VVCPKDEDYKQRTQKKAEVEGKDLPEHAVL</t>
  </si>
  <si>
    <t>KAFEEAEKNAPAIIFIDELDAIAPK</t>
  </si>
  <si>
    <t>EIMSKLAGESESNLRKAFEEAEKNAPAIIF</t>
  </si>
  <si>
    <t>KAFNGYLGPDQSK</t>
  </si>
  <si>
    <t>AFAPICNPVLCPWGKKAFNGYLGPDQSKWK</t>
  </si>
  <si>
    <t>KAGGTGEMTQLLNSLCTAIK</t>
  </si>
  <si>
    <t>KAGLELSPEMK</t>
  </si>
  <si>
    <t>KAGNFYVPAEPK</t>
  </si>
  <si>
    <t>RQMYRTEIRMARMARKAGNFYVPAEPKLAF</t>
  </si>
  <si>
    <t>KAGWTIVTPPTPVIPDDHPLWMSSK</t>
  </si>
  <si>
    <t>LSNPDRPCHQIDLFKKAGWTIVTPPTPVIP</t>
  </si>
  <si>
    <t>KAHLMEIQVNGGTVAEK</t>
  </si>
  <si>
    <t>IIAHTQMRLLPLRQKKAHLMEIQVNGGTVA</t>
  </si>
  <si>
    <t>KAHLMEIQVNGGTVAEKLDWAR</t>
  </si>
  <si>
    <t>KAHPDLPILIR</t>
  </si>
  <si>
    <t>QGVRDFIQQRYVELKKAHPDLPILIRECSE</t>
  </si>
  <si>
    <t>KAIIIFVPVPQLK</t>
  </si>
  <si>
    <t>KALAAAGYDVEK</t>
  </si>
  <si>
    <t>AASKERSGVSLAALKKALAAAGYDVEKNNS</t>
  </si>
  <si>
    <t>KALAAAGYDVEKNNSR</t>
  </si>
  <si>
    <t>KALAAGGYDVEKNNSR</t>
  </si>
  <si>
    <t>KALDIAENEMPGLMR</t>
  </si>
  <si>
    <t>KALEQGMELSGSSMVPIMTEVETK</t>
  </si>
  <si>
    <t>IAEIWFPVADTRHIKKALEQGMELSGSSMV</t>
  </si>
  <si>
    <t>KALHIPESLPR</t>
  </si>
  <si>
    <t>NTTAPSTYLNNPYVRKALHIPESLPRWDMC</t>
  </si>
  <si>
    <t>KANAEELANNLK</t>
  </si>
  <si>
    <t>VEFTSSGSVLLFVTKKANAEELANNLKQEG</t>
  </si>
  <si>
    <t>VTKKANAEELANNLKQEGHNLGLLHGDMDQ</t>
  </si>
  <si>
    <t>KANLQIDQINTDLNLER</t>
  </si>
  <si>
    <t>KANSTPEPSQQSASPLSAAESLESPGSNRPVVAGLR</t>
  </si>
  <si>
    <t>TGTEHLKESENDNAKKANSTPEPSQQSASP</t>
  </si>
  <si>
    <t>LESPGSNRPVVAGLRSAAAFKPVGSTSVKS</t>
  </si>
  <si>
    <t>KAPDFVFYAPR</t>
  </si>
  <si>
    <t>ISFNDKKFVIKPIDKKAPDFVFYAPRLRIN</t>
  </si>
  <si>
    <t>KAPGFGGFGSSAVSGGSTAAMITETIIETDKPK</t>
  </si>
  <si>
    <t>KELQQARRDAERQGKKAPGFGGFGSSAVSG</t>
  </si>
  <si>
    <t>AAMITETIIETDKPKVAPAPARPSGPSKAL</t>
  </si>
  <si>
    <t>KAQEETPQQPEAAAAVTTPVTPAGHSHPETNSNEK</t>
  </si>
  <si>
    <t>KAQLNIGNVLPVGTMPEGTIVCCLEEKPGDR</t>
  </si>
  <si>
    <t>AAEGIHTGQFVYCGKKAQLNIGNVLPVGTM</t>
  </si>
  <si>
    <t>KAQPSQAADEPAEKADEPMEH</t>
  </si>
  <si>
    <t>KASAFNSWFENAEEDLTDPVR</t>
  </si>
  <si>
    <t>SHFRKVEDLFLTFAKKASAFNSWFENAEED</t>
  </si>
  <si>
    <t>SWFENAEEDLTDPVRCNSLEEIKALREAHD</t>
  </si>
  <si>
    <t>KASSEGGAATGAGLDSLHK</t>
  </si>
  <si>
    <t>QRGLTARERFQNLDKKASSEGGAATGAGLD</t>
  </si>
  <si>
    <t>KASSEGGAATGAGLDSLHKNSVSQISVLSGGK</t>
  </si>
  <si>
    <t>KATADNLIK</t>
  </si>
  <si>
    <t>TIPDHSRQLTKSMMRKATADNLIKQREADI</t>
  </si>
  <si>
    <t>KATDAEADVASLNRR</t>
  </si>
  <si>
    <t>EALKDAQEKLELAEKKATDAEADVASLNRR</t>
  </si>
  <si>
    <t>KATDAEADVASLNRRIQLVEEELDRAQERL</t>
  </si>
  <si>
    <t>CON__Q3SX28;P58775-2;P58775;Q63607;A0A0G2JX64;P04692-6;Q91XN6;A0A0G2K7F7;P04692-3;P04692</t>
  </si>
  <si>
    <t>Q63607</t>
  </si>
  <si>
    <t>Tpm2;Tpm1</t>
  </si>
  <si>
    <t>Tropomyosin beta chain;Tropomyosin alpha-1 chain</t>
  </si>
  <si>
    <t>KATGPPVSELITK</t>
  </si>
  <si>
    <t>SPAKKKTKKAGAAKRKATGPPVSELITKAV</t>
  </si>
  <si>
    <t>KATLELTHNWGTEDDETQSYHNGNSDPR</t>
  </si>
  <si>
    <t>IPKDKTERTAWAFSRKATLELTHNWGTEDD</t>
  </si>
  <si>
    <t>KATLVLNCVGPYR</t>
  </si>
  <si>
    <t>ICDISNPASLDEMAKKATLVLNCVGPYRFY</t>
  </si>
  <si>
    <t>AKKATLVLNCVGPYRFYGEPVVKACIENGT</t>
  </si>
  <si>
    <t>KATPEIVDNKDGTVTVR</t>
  </si>
  <si>
    <t>RKGEITGQVHMPSGKKATPEIVDNKDGTVT</t>
  </si>
  <si>
    <t>KATQEAFMK</t>
  </si>
  <si>
    <t>QASALAAWGGKAANKKATQEAFMKRAVANC</t>
  </si>
  <si>
    <t>KAVAEVEEMCNILSMEGVTVK</t>
  </si>
  <si>
    <t>YQKNGGLYFPKDHLKKAVAEVEEMCNILSM</t>
  </si>
  <si>
    <t>EEMCNILSMEGVTVKRPDPIDWSLKYKTPD</t>
  </si>
  <si>
    <t>KAVDEAADALLK</t>
  </si>
  <si>
    <t>SAQWRTVEGALKERRKAVDEAADALLKAKE</t>
  </si>
  <si>
    <t>KAVDVFFPPEAQNDFPVAMQISEK</t>
  </si>
  <si>
    <t>IEVGTPPTGNQPFPKKAVDVFFPPEAQNDF</t>
  </si>
  <si>
    <t>KAVIFCLSADK</t>
  </si>
  <si>
    <t>KVRKCSTPEEIKKRKKAVIFCLSADKKCIV</t>
  </si>
  <si>
    <t>KAVIFCLSADKK</t>
  </si>
  <si>
    <t>KAVKNFTDVHPDYGAR</t>
  </si>
  <si>
    <t>KAVLASMDNENMHTPDIGGQGTTSQAIQDIIR</t>
  </si>
  <si>
    <t>MLDHLKLHSYATSIRKAVLASMDNENMHTP</t>
  </si>
  <si>
    <t>KAVLFCLSEDK</t>
  </si>
  <si>
    <t>KVRKSSTPEEVKKRKKAVLFCLSEDKKNII</t>
  </si>
  <si>
    <t>KAVLFCLSEDKK</t>
  </si>
  <si>
    <t>KAVLGPLVGAVDQGTSSTR</t>
  </si>
  <si>
    <t>GPLVGAVDQGTSSTRFLVFNSKTAELLSHH</t>
  </si>
  <si>
    <t>KAWEKADINTK</t>
  </si>
  <si>
    <t>FILKFPHSARQKYVRKAWEKADINTKWAAT</t>
  </si>
  <si>
    <t>KYVRKAWEKADINTKWAATRWAKKIDARER</t>
  </si>
  <si>
    <t>F1LSW7;B5DEM5;Q63507;D3ZHE6</t>
  </si>
  <si>
    <t>Rpl14;LOC680579</t>
  </si>
  <si>
    <t>KAWNIWADIPAPK</t>
  </si>
  <si>
    <t>QASMKDYEETIGKAKKAWNIWADIPAPKRG</t>
  </si>
  <si>
    <t>KCAADLGLK</t>
  </si>
  <si>
    <t>KCFIEEIPDETMVIGNYR</t>
  </si>
  <si>
    <t>ARGGALYFHIGETEKKCFIEEIPDETMVIG</t>
  </si>
  <si>
    <t>IEEIPDETMVIGNYRTQLYDKQREEYQPAT</t>
  </si>
  <si>
    <t>KCIVVEEGK</t>
  </si>
  <si>
    <t>KCLELFSELAEDKENYK</t>
  </si>
  <si>
    <t>QQSKILKVIRKNIVKKCLELFSELAEDKEN</t>
  </si>
  <si>
    <t>KCLELFTELAEDKENYK</t>
  </si>
  <si>
    <t>QQSKILKVIRKNLVKKCLELFTELAEDKEN</t>
  </si>
  <si>
    <t>LELFTELAEDKENYKKFYEQFSKNIKLGIH</t>
  </si>
  <si>
    <t>KCLGELICTLNAAKLPADTEVVCAPPTAYIDFAR</t>
  </si>
  <si>
    <t>RKFFVGGNWKMNGRKKCLGELICTLNAAKL</t>
  </si>
  <si>
    <t>KCPFGALSIVNLPSNLEK</t>
  </si>
  <si>
    <t>WISETLCIGCGICIKKCPFGALSIVNLPSN</t>
  </si>
  <si>
    <t>KCPSTHSEELRDCIQK</t>
  </si>
  <si>
    <t>HLQTGNLLNWGRLRKKCPSTHSEELRDCIQ</t>
  </si>
  <si>
    <t>CPSTHSEELRDCIQKTLNEWSSQISPDLVR</t>
  </si>
  <si>
    <t>KDCEVVMMIGLPGAGK</t>
  </si>
  <si>
    <t>PLEDRVRGPKGPEEKKDCEVVMMIGLPGAG</t>
  </si>
  <si>
    <t>DCEVVMMIGLPGAGKTTWVTKHAAENPGKY</t>
  </si>
  <si>
    <t>KDDEEEDPLDQLITR</t>
  </si>
  <si>
    <t>STSVPQGHNWTRQVKKDDEEEDPLDQLITR</t>
  </si>
  <si>
    <t>KDDEEEDPLDQLITRSGCAASHFAVQECMA</t>
  </si>
  <si>
    <t>KDDEENYLDLFSHK</t>
  </si>
  <si>
    <t>LLSVEIEKIQKGESKKDDEENYLDLFSHKN</t>
  </si>
  <si>
    <t>KKDDEENYLDLFSHKNMKLKERVLIPVKQY</t>
  </si>
  <si>
    <t>KDFSSVFQYLR</t>
  </si>
  <si>
    <t>AHQIYRMMCSKGYSKKDFSSVFQYLREEET</t>
  </si>
  <si>
    <t>GYSKKDFSSVFQYLREEETF__________</t>
  </si>
  <si>
    <t>KDFSSVFQYLREEETF</t>
  </si>
  <si>
    <t>KDGNLMFDQVPMVEIDGMK</t>
  </si>
  <si>
    <t>DEKFIQSPEDLEKLKKDGNLMFDQVPMVEI</t>
  </si>
  <si>
    <t>KDGVDFGK</t>
  </si>
  <si>
    <t>IQGLDGLSERCAQYKKDGVDFGKWRAVLRI</t>
  </si>
  <si>
    <t>ERCAQYKKDGVDFGKWRAVLRISDQCPSSL</t>
  </si>
  <si>
    <t>KDHGDVSNQLYACYAIGK</t>
  </si>
  <si>
    <t>LSRLMKSAIGEGMTRKDHGDVSNQLYACYA</t>
  </si>
  <si>
    <t>KDIDSFVPTK</t>
  </si>
  <si>
    <t>LTQVKGTGPEGRIIKKDIDSFVPTKAAPAA</t>
  </si>
  <si>
    <t>KDIENQYETQITQIEHEVSSSGQEVQSSAK</t>
  </si>
  <si>
    <t>NDMRQEYEQLIAKNRKDIENQYETQITQIE</t>
  </si>
  <si>
    <t>KDKEDDGGEDDDANCNLICGDEYGPETK</t>
  </si>
  <si>
    <t>IQMTQFIPPPKDKKKKDKEDDGGEDDDANC</t>
  </si>
  <si>
    <t>NCNLICGDEYGPETKLSMSQLNEKETPFEL</t>
  </si>
  <si>
    <t>KDLPEEPAPVRR</t>
  </si>
  <si>
    <t>ELLSQARLYAIVAEKKDLPEEPAPVRRSGS</t>
  </si>
  <si>
    <t>AEKKDLPEEPAPVRRSGSQFDWALMRLDNS</t>
  </si>
  <si>
    <t>KDLSLEEIQK</t>
  </si>
  <si>
    <t>SKESVPEFPLSPPKKKDLSLEEIQKKLEAA</t>
  </si>
  <si>
    <t>KDLYANTVLSGGTTMYPGIADR</t>
  </si>
  <si>
    <t>ETTFNSIMKCDVDIRKDLYANTVLSGGTTM</t>
  </si>
  <si>
    <t>KDNVAGVTLPVFEHYHEGTDSYELTGLAR</t>
  </si>
  <si>
    <t>VIQNVNKAQVKIRAKKDNVAGVTLPVFEHY</t>
  </si>
  <si>
    <t>KDPEGLFLQDNIIAEFSVDEK</t>
  </si>
  <si>
    <t>FDKARFSGLWYAIAKKDPEGLFLQDNIIAE</t>
  </si>
  <si>
    <t>FLQDNIIAEFSVDEKGHMSATAKGRVRLLS</t>
  </si>
  <si>
    <t>KDRVTDALNATR</t>
  </si>
  <si>
    <t>VLKVGGTSDVEVNEKKDRVTDALNATRAAV</t>
  </si>
  <si>
    <t>KDVAQIFNNILR</t>
  </si>
  <si>
    <t>STLVADLQLIDFEGKKDVAQIFNNILRRQI</t>
  </si>
  <si>
    <t>EGKKDVAQIFNNILRRQIGTRTPTVEYICT</t>
  </si>
  <si>
    <t>KDVDEAYMNK</t>
  </si>
  <si>
    <t>INKRTEMENEFVLIKKDVDEAYMNKVELES</t>
  </si>
  <si>
    <t>KDVDGAYMTK</t>
  </si>
  <si>
    <t>INKRTNAENEFVTIKKDVDGAYMTKVDLQA</t>
  </si>
  <si>
    <t>KDVDNAYMIK</t>
  </si>
  <si>
    <t>INKRTAAENDFVTLKKDVDNAYMIKVELQS</t>
  </si>
  <si>
    <t>KDVDVQIDQEAYLPEDIAGGVEIYNGDR</t>
  </si>
  <si>
    <t>AAVQKAIPMYKIATKKDVDVQIDQEAYLPE</t>
  </si>
  <si>
    <t>KDVDVQIDQEAYLPEDIAGGVEIYNGDRK</t>
  </si>
  <si>
    <t>KDVEDNCSLMYLNEATLLHNVK</t>
  </si>
  <si>
    <t>LALINQVFPAEEDSKKDVEDNCSLMYLNEA</t>
  </si>
  <si>
    <t>SLMYLNEATLLHNVKVRYSKDRIYTYVANI</t>
  </si>
  <si>
    <t>KDVVELTDDTFDK</t>
  </si>
  <si>
    <t>GYSSGKQGRGDSSSKKDVVELTDDTFDKNV</t>
  </si>
  <si>
    <t>SKKDVVELTDDTFDKNVLDSEDVWMVEFYA</t>
  </si>
  <si>
    <t>KDWYDVK</t>
  </si>
  <si>
    <t>GKKGAKKKVVDPFSKKDWYDVKAPAMFNIR</t>
  </si>
  <si>
    <t>KVVDPFSKKDWYDVKAPAMFNIRNIGKTLV</t>
  </si>
  <si>
    <t>KEAAASGLPLMVIIHK</t>
  </si>
  <si>
    <t>GFGDHIHWRTLEDGKKEAAASGLPLMVIIH</t>
  </si>
  <si>
    <t>EAAASGLPLMVIIHKSWCGACKALKPKFAE</t>
  </si>
  <si>
    <t>KEAESCDCLQGFQLTHSLGGGTGSGMGTLLISK</t>
  </si>
  <si>
    <t>KEAESSPFVER</t>
  </si>
  <si>
    <t>KEAGELKPEEEITVGPVQK</t>
  </si>
  <si>
    <t>RRSLGEIPIVESEIKKEAGELKPEEEITVG</t>
  </si>
  <si>
    <t>ELKPEEEITVGPVQKLVTEMGTYATQSALS</t>
  </si>
  <si>
    <t>KEAKPEPMEEDLPENK</t>
  </si>
  <si>
    <t>EEEEAATPPPPPPPKKEAKPEPMEEDLPEN</t>
  </si>
  <si>
    <t>EAKPEPMEEDLPENKKQALKEKELGNDAYK</t>
  </si>
  <si>
    <t>KEAPPMEKPEVVK</t>
  </si>
  <si>
    <t>RRKQHSLLKRLRKAKKEAPPMEKPEVVKTH</t>
  </si>
  <si>
    <t>KEDEVEEWQHR</t>
  </si>
  <si>
    <t>EYTAKIALLEEARRRKEDEVEEWQHRAKEA</t>
  </si>
  <si>
    <t>KEDIYAVEIVGGATR</t>
  </si>
  <si>
    <t>VEPPLRSILDQSKLKKEDIYAVEIVGGATR</t>
  </si>
  <si>
    <t>KEDIYAVEIVGGATRIPAVK</t>
  </si>
  <si>
    <t>KEDLELIMTEMEISR</t>
  </si>
  <si>
    <t>AKQEREKELAKVTIKKEDLELIMTEMEISR</t>
  </si>
  <si>
    <t>KEDLELIMTEMEISRAAAERSLREHMGNVV</t>
  </si>
  <si>
    <t>KEDLVFIFWAPESAPLK</t>
  </si>
  <si>
    <t>RYALYDATYETKESKKEDLVFIFWAPESAP</t>
  </si>
  <si>
    <t>KEDLYLKPIQR</t>
  </si>
  <si>
    <t>KEDMTYAVR</t>
  </si>
  <si>
    <t>VVEFVRKEDMTYAVRKLDNTKFRSHEGETA</t>
  </si>
  <si>
    <t>KEDVGTVVGIDLGTTYSCVGVFK</t>
  </si>
  <si>
    <t>ALLLLCAVRAEEEDKKEDVGTVVGIDLGTT</t>
  </si>
  <si>
    <t>KEEEAVLVGGEWSPSLDGLDPQADPQVLVR</t>
  </si>
  <si>
    <t>TPEHPLKQLKFLLGRKEEEAVLVGGEWSPS</t>
  </si>
  <si>
    <t>LDGLDPQADPQVLVRTAIRCAQAQTGIDLS</t>
  </si>
  <si>
    <t>KEEEEEEEEYDEGSNLK</t>
  </si>
  <si>
    <t>VDDVPKLQPHPGLEKKEEEEEEEEYDEGSN</t>
  </si>
  <si>
    <t>EEEEEEEYDEGSNLKRQTNKNRVQSGPRTP</t>
  </si>
  <si>
    <t>KEEEIPETISFEMLDAAK</t>
  </si>
  <si>
    <t>TDFEKKILLWSGRFKKEEEIPETISFEMLD</t>
  </si>
  <si>
    <t>KEEELQAALAR</t>
  </si>
  <si>
    <t>ELQAQIAELKMQLAKKEEELQAALARVEEE</t>
  </si>
  <si>
    <t>QLAKKEEELQAALARVEEEAAQKNMALKKI</t>
  </si>
  <si>
    <t>KEEELQGALAR</t>
  </si>
  <si>
    <t>ELQAQVDELKVQLTKKEEELQGALARGDDE</t>
  </si>
  <si>
    <t>QLTKKEEELQGALARGDDETLHKNNALKVA</t>
  </si>
  <si>
    <t>KEELFTLQLIEPK</t>
  </si>
  <si>
    <t>GWRHFEVAKKLKELKKEELFTLQLIEPKKA</t>
  </si>
  <si>
    <t>LKKEELFTLQLIEPKKAFEIGPRSKAGKTS</t>
  </si>
  <si>
    <t>KEELMFFLWAPEQAPLK</t>
  </si>
  <si>
    <t>RYALYDASFETKESRKEELMFFLWAPEQAP</t>
  </si>
  <si>
    <t>KEELMFFLWAPEQAPLKSK</t>
  </si>
  <si>
    <t>MFFLWAPEQAPLKSKMIYASSKDAIKKKFP</t>
  </si>
  <si>
    <t>KEEPDPLQDK</t>
  </si>
  <si>
    <t>VLSSSSTSQETPSEKKEEPDPLQDKSISLY</t>
  </si>
  <si>
    <t>TPSEKKEEPDPLQDKSISLYQRFKKTFRQY</t>
  </si>
  <si>
    <t>KEFLHAQEEVK</t>
  </si>
  <si>
    <t>EVQEEYIKDEQKNLKKEFLHAQEEVKRIQS</t>
  </si>
  <si>
    <t>KNLKKEFLHAQEEVKRIQSIPLVIGQFLEA</t>
  </si>
  <si>
    <t>KEGDLPPLWWHIVTRPR</t>
  </si>
  <si>
    <t>TSPDGIMTEALPPARKEGDLPPLWWHIVTR</t>
  </si>
  <si>
    <t>KEGGLGPLNIPLLADVTK</t>
  </si>
  <si>
    <t>VDSQFTHLAWINTPRKEGGLGPLNIPLLAD</t>
  </si>
  <si>
    <t>KEGQNYGFFLR</t>
  </si>
  <si>
    <t>KEGTVTAGNASGMSDGAGVVIIASEDAVK</t>
  </si>
  <si>
    <t>QTTLEQLQKLPPVFKKEGTVTAGNASGMSD</t>
  </si>
  <si>
    <t>KEGTVTAGNASGMSDGAGVVIIASEDAVKK</t>
  </si>
  <si>
    <t>KEIDQEAAVEVSQLR</t>
  </si>
  <si>
    <t>FKWRGKPLFVRHRTKKEIDQEAAVEVSQLR</t>
  </si>
  <si>
    <t>KEIDQEAAVEVSQLRDPQHDLERVKKPEWV</t>
  </si>
  <si>
    <t>KEIDQEAAVEVSQLRDPQHDLER</t>
  </si>
  <si>
    <t>KEIEDAAQFATADPEPPLEELGYHIYSSDPPFEVR</t>
  </si>
  <si>
    <t>LASVEELKEIDVEVRKEIEDAAQFATADPE</t>
  </si>
  <si>
    <t>KEIHTVPDMGK</t>
  </si>
  <si>
    <t>SEETPSATPTFIIPKKEIHTVPDMGKWKRS</t>
  </si>
  <si>
    <t>IIPKKEIHTVPDMGKWKRSQAYADYIGFIL</t>
  </si>
  <si>
    <t>KEITGIGPSTTTETETIAK</t>
  </si>
  <si>
    <t>LVRIKIQHMELQLIKKEITGIGPSTTTETE</t>
  </si>
  <si>
    <t>GIGPSTTTETETIAKYEIMDGAPVKGESIP</t>
  </si>
  <si>
    <t>KELADIAHR</t>
  </si>
  <si>
    <t>KELEEIVQPIISK</t>
  </si>
  <si>
    <t>ESHQDADIEDFKAKKKELEEIVQPIISKLY</t>
  </si>
  <si>
    <t>KELEQIFCQFDSK</t>
  </si>
  <si>
    <t>KELIINEILVMK</t>
  </si>
  <si>
    <t>QEVAIKQINLQKQPKKELIINEILVMKELK</t>
  </si>
  <si>
    <t>QPKKELIINEILVMKELKNPNIVNFLDSYL</t>
  </si>
  <si>
    <t>KELNYFAK</t>
  </si>
  <si>
    <t>VGVNLPQKAGGFLMKKELNYFAKALESPER</t>
  </si>
  <si>
    <t>KELSEIAQR</t>
  </si>
  <si>
    <t>KEMQPTHPIR</t>
  </si>
  <si>
    <t>KENEIEVWERPLSNLAWAVAVR</t>
  </si>
  <si>
    <t>AINQDPLGKQGYCFRKENEIEVWERPLSNL</t>
  </si>
  <si>
    <t>KENIETVVTGSLDDLVK</t>
  </si>
  <si>
    <t>AHDDAIWSVAWETNKKENIETVVTGSLDDL</t>
  </si>
  <si>
    <t>NIETVVTGSLDDLVKVWKWRDERLELQWSL</t>
  </si>
  <si>
    <t>KENPVQFK</t>
  </si>
  <si>
    <t>TWLKLDKKVSAQEVRKENPVQFKFRAKFYP</t>
  </si>
  <si>
    <t>VSAQEVRKENPVQFKFRAKFYPEDVADELI</t>
  </si>
  <si>
    <t>KEPALLELEGK</t>
  </si>
  <si>
    <t>APKPQTSPSPKPATKKEPALLELEGKKWRV</t>
  </si>
  <si>
    <t>PATKKEPALLELEGKKWRVENQENVSNLVI</t>
  </si>
  <si>
    <t>KEPELFQTVAEGLR</t>
  </si>
  <si>
    <t>KKEPELFQTVAEGLRQLYAQKLLPLEEHYR</t>
  </si>
  <si>
    <t>KEPEPNFQLLDNPAR</t>
  </si>
  <si>
    <t>MEVDEAEKKEEKEKKKEPEPNFQLLDNPAR</t>
  </si>
  <si>
    <t>KEPEPNFQLLDNPARVMPAQLKVLSMTETC</t>
  </si>
  <si>
    <t>KEPFTLEAYYSSPQDLPYPDPAIAQFSVQK</t>
  </si>
  <si>
    <t>KNHAAPFSKVLTFYRKEPFTLEAYYSSPQD</t>
  </si>
  <si>
    <t>KEPGAYDWSSIVQHVCELEGDR</t>
  </si>
  <si>
    <t>DYTPQNLQELQKWLKKEPGAYDWSSIVQHV</t>
  </si>
  <si>
    <t>WSSIVQHVCELEGDRSRWQEKEAKLRRTVT</t>
  </si>
  <si>
    <t>KEPGEAGSTITEELIPQYLAELR</t>
  </si>
  <si>
    <t>VAVSALAAVCNEYYKKEPGEAGSTITEELI</t>
  </si>
  <si>
    <t>TITEELIPQYLAELRSPEEMTRCGFSSALG</t>
  </si>
  <si>
    <t>KEPVGEDESIPEDVLNFDDLTADTLAALK</t>
  </si>
  <si>
    <t>LKNLCSKTIGEKMKKKEPVGEDESIPEDVL</t>
  </si>
  <si>
    <t>LNFDDLTADTLAALKVSQIKKVRLLVDEAI</t>
  </si>
  <si>
    <t>KEPVHLSGYGVELAIK</t>
  </si>
  <si>
    <t>GKINYVFRHYISNPRKEPVHLSGYGVELAI</t>
  </si>
  <si>
    <t>EPVHLSGYGVELAIKSTEYKAKDDTQVKGT</t>
  </si>
  <si>
    <t>KEQDDLLVLLADQDQK</t>
  </si>
  <si>
    <t>QTEKDKLYLEVTDSKKEQDDLLVLLADQDQ</t>
  </si>
  <si>
    <t>EQDDLLVLLADQDQKILSLKSKLKDLGHPV</t>
  </si>
  <si>
    <t>KERVEAVNMAEGIIHDTETK</t>
  </si>
  <si>
    <t>MVKNAEKYAEEDRRKKERVEAVNMAEGIIH</t>
  </si>
  <si>
    <t>AVNMAEGIIHDTETKMEEFKDQLPADECNK</t>
  </si>
  <si>
    <t>KESDLSGAQIK</t>
  </si>
  <si>
    <t>KESEAEEWQQK</t>
  </si>
  <si>
    <t>ELTARISQLEMARKKKESEAEEWQQKAQMV</t>
  </si>
  <si>
    <t>KESESCDCLQGFQLTHSLGGGTGSGMGTLLISK</t>
  </si>
  <si>
    <t>TEGAELVDSVLDVVRKESESCDCLQGFQLT</t>
  </si>
  <si>
    <t>KESYSIYVYK</t>
  </si>
  <si>
    <t>TKGQKKDGKKRKRSRKESYSIYVYKVLKQV</t>
  </si>
  <si>
    <t>RKRSRKESYSIYVYKVLKQVHPDTGISSKA</t>
  </si>
  <si>
    <t>D4A817</t>
  </si>
  <si>
    <t>LOC100912338</t>
  </si>
  <si>
    <t>Histone H2B</t>
  </si>
  <si>
    <t>KESYSVYVYK</t>
  </si>
  <si>
    <t>TKAQKKDGKKRKRSRKESYSVYVYKVLKQV</t>
  </si>
  <si>
    <t>KETATATETPESTEASPSV</t>
  </si>
  <si>
    <t>IKEVLLFPAMKPEDKKETATATETPESTEA</t>
  </si>
  <si>
    <t>TATETPESTEASPSV_______________</t>
  </si>
  <si>
    <t>KEVVEEAENGR</t>
  </si>
  <si>
    <t>VDTSSEITTKDLKEKKEVVEEAENGRDAPA</t>
  </si>
  <si>
    <t>KEWDLKPVADR</t>
  </si>
  <si>
    <t>VLARKEWDLKPVADRAQIFLKAADMLSGPR</t>
  </si>
  <si>
    <t>KFAADAIKLER</t>
  </si>
  <si>
    <t>NEDQMAVEKLSDGIRKFAADAIKLERMLTE</t>
  </si>
  <si>
    <t>KFAELQSPNKFK</t>
  </si>
  <si>
    <t>IPEVVSEQVSSYLSKKFAELQSPNKFKVYM</t>
  </si>
  <si>
    <t>KFCASGPYVGEDCPQWMVPITISTSEDPNQAK</t>
  </si>
  <si>
    <t>AEQVEDDRVLKLSQKKFCASGPYVGEDCPQ</t>
  </si>
  <si>
    <t>VPITISTSEDPNQAKLKILMDKPEMSVVLK</t>
  </si>
  <si>
    <t>KFDDFQK</t>
  </si>
  <si>
    <t>EQVEVLQKKFDDFQKDLKANESRLKDINKV</t>
  </si>
  <si>
    <t>KFDLGQDVIDFTGHALALYR</t>
  </si>
  <si>
    <t>EGVDPQTTSMRDVYRKFDLGQDVIDFTGHA</t>
  </si>
  <si>
    <t>KFDLGQDVIDFTGHSLALYR</t>
  </si>
  <si>
    <t>EGVDPKKTSMRDVYKKFDLGQDVIDFTGHS</t>
  </si>
  <si>
    <t>KFDLNSPWEAFPAYR</t>
  </si>
  <si>
    <t>KRVVAEPVELAQEFRKFDLNSPWEAFPAYR</t>
  </si>
  <si>
    <t>KFDQLLAEEK</t>
  </si>
  <si>
    <t>DHQRQSVSNLEKKQKKFDQLLAEEKTISAK</t>
  </si>
  <si>
    <t>KFDVNTSAVQVLIEHIGNLDR</t>
  </si>
  <si>
    <t>AISNELFEEAFAIFRKFDVNTSAVQVLIEH</t>
  </si>
  <si>
    <t>KFEEFQTDLAAHEER</t>
  </si>
  <si>
    <t>KFEEFQTDLAAHEERVNEVNQFAAKLIQEQ</t>
  </si>
  <si>
    <t>KFEEFQTDLAAHEERVNEVNQFAAK</t>
  </si>
  <si>
    <t>AHEERVNEVNQFAAKLIQEQHPEEELIKTK</t>
  </si>
  <si>
    <t>KFFVGGNWK</t>
  </si>
  <si>
    <t>KFHGILDQGEGVLIIFDEPPVDK</t>
  </si>
  <si>
    <t>KADVERKLSQMILDKKFHGILDQGEGVLII</t>
  </si>
  <si>
    <t>GEGVLIIFDEPPVDKTYEAALETIQNMSKV</t>
  </si>
  <si>
    <t>F1LMZ8;A0A0G2JWX1</t>
  </si>
  <si>
    <t>KFIQESIFGLCPHMTEDNK</t>
  </si>
  <si>
    <t>IVAYTEKKMTSGKIKKFIQESIFGLCPHMT</t>
  </si>
  <si>
    <t>ESIFGLCPHMTEDNKDLIQGKDLLTAYYDV</t>
  </si>
  <si>
    <t>KFIQESIFGLCPHMTEDNKDLIQGK</t>
  </si>
  <si>
    <t>KFIWNSEK</t>
  </si>
  <si>
    <t>KFLDGNELTLADCNLLPK</t>
  </si>
  <si>
    <t>KFLESGGQDGAGDNDDLDLEEALEPDMEEDDDQK</t>
  </si>
  <si>
    <t>TVIDYNGERTLDGFKKFLESGGQDGAGDND</t>
  </si>
  <si>
    <t>KFLGDVVLTAR</t>
  </si>
  <si>
    <t>ANKGIGFAIVRDLCRKFLGDVVLTARDESR</t>
  </si>
  <si>
    <t>KFLQPGSQR</t>
  </si>
  <si>
    <t>LKALRTRVSNLPTVKKFLQPGSQRKPLEDE</t>
  </si>
  <si>
    <t>P00502;F7F2H5;Q4FZZ3;P04903;P04904;A0A0G2JTB1;P46418;A0A0G2K8Q5;Q6AXY0;P14942</t>
  </si>
  <si>
    <t>Gsta1;Gsta2;Gsta5;Gsta3;Gsta6;Gsta4</t>
  </si>
  <si>
    <t>KFMADCPHTIGVEFGTR</t>
  </si>
  <si>
    <t>MGVGKSCLLHQFTEKKFMADCPHTIGVEFG</t>
  </si>
  <si>
    <t>KFNALFAQGNYSEAAK</t>
  </si>
  <si>
    <t>AVRNNLAGAEELFARKFNALFAQGNYSEAA</t>
  </si>
  <si>
    <t>KFPLEPLITHVLPFEK</t>
  </si>
  <si>
    <t>SKDAVPKLVADFMAKKFPLEPLITHVLPFE</t>
  </si>
  <si>
    <t>KFPVLNPATEEVICHVEEGDK</t>
  </si>
  <si>
    <t>PATEEVICHVEEGDKADVDKAVKAARQAFQ</t>
  </si>
  <si>
    <t>KFPVLNPATEEVICHVEEGDKADVDK</t>
  </si>
  <si>
    <t>VICHVEEGDKADVDKAVKAARQAFQIGSPW</t>
  </si>
  <si>
    <t>KFVIHPESNNLIIIETDHNAYTEATK</t>
  </si>
  <si>
    <t>AVFNQVAFPLQYTPRKFVIHPESNNLIIIE</t>
  </si>
  <si>
    <t>IIIETDHNAYTEATKAQRKQQMAEEMVEAA</t>
  </si>
  <si>
    <t>KFVSDDSICVLGIQK</t>
  </si>
  <si>
    <t>EWISAKLKGSHGTGKKFVSDDSICVLGIQK</t>
  </si>
  <si>
    <t>KFYEAFSK</t>
  </si>
  <si>
    <t>EDKENYKKFYEAFSKNLKLGIHEDSTNRRR</t>
  </si>
  <si>
    <t>KFYGPEGPYGVFAGR</t>
  </si>
  <si>
    <t>LMAINGKVFDVTKGRKFYGPEGPYGVFAGR</t>
  </si>
  <si>
    <t>KGADIMYTGTVDCWRK</t>
  </si>
  <si>
    <t>PFDTVRRRMMMQSGRKGADIMYTGTVDCWR</t>
  </si>
  <si>
    <t>KGATLICAWAEEGADALGPDGQLLHSDAFPPPR</t>
  </si>
  <si>
    <t>RSAGEALKGLYSRVKKGATLICAWAEEGAD</t>
  </si>
  <si>
    <t>KGCDLISTPDQDHTDFTK</t>
  </si>
  <si>
    <t>DFDSIRPEVKEYYTKKGCDLISTPDQDHTD</t>
  </si>
  <si>
    <t>DLISTPDQDHTDFTKCLQVLQRKIEEKELQ</t>
  </si>
  <si>
    <t>KGCQPSDIENPR</t>
  </si>
  <si>
    <t>MPTSARCDDLEALKKKGCQPSDIENPRGSQ</t>
  </si>
  <si>
    <t>LKKKGCQPSDIENPRGSQTIKKNKNVTNRS</t>
  </si>
  <si>
    <t>KGDECELLGHNK</t>
  </si>
  <si>
    <t>RGTVVTGTLERGILKKGDECELLGHNKNIR</t>
  </si>
  <si>
    <t>KGDEDDKGPPCGPVNCNEK</t>
  </si>
  <si>
    <t>ERKKQQEKEEKDEKKKGDEDDKGPPCGPVN</t>
  </si>
  <si>
    <t>KGDEVQCEIEELGVIINK</t>
  </si>
  <si>
    <t>PPGVGMFRKPPVFLKKGDEVQCEIEELGVI</t>
  </si>
  <si>
    <t>EVQCEIEELGVIINKVV_____________</t>
  </si>
  <si>
    <t>KGDEVQCEIEELGVIINKVV</t>
  </si>
  <si>
    <t>QCEIEELGVIINKVV_______________</t>
  </si>
  <si>
    <t>KGDEYVINGQK</t>
  </si>
  <si>
    <t>SAGSDVAGIKTKAEKKGDEYVINGQKMWIT</t>
  </si>
  <si>
    <t>KGDHYVLNGNK</t>
  </si>
  <si>
    <t>NAGSDVVSMRLKAEKKGDHYVLNGNKFWIT</t>
  </si>
  <si>
    <t>KGDILTLLNSTNK</t>
  </si>
  <si>
    <t>LYDYQEKSPREVTMKKGDILTLLNSTNKAR</t>
  </si>
  <si>
    <t>KGDIVDIKGMGTVQK</t>
  </si>
  <si>
    <t>KHGVVPLATYMRIYKKGDIVDIKGMGTVQK</t>
  </si>
  <si>
    <t>KGDIVDIKGMGTVQKGMPHKCYHGKTGRVY</t>
  </si>
  <si>
    <t>Q6PDW2;D3ZPN7;P20280;D3ZZH9;M0R5R7;D4A870;D3ZPH0;D3ZMI8;F1LWH4;D3ZLH3;D4A4G9;D3ZPU6;D3ZEK2;D4A219;D3ZKL4;M0RAP0</t>
  </si>
  <si>
    <t>LOC100360604;Rpl21;LOC681195;LOC686080;RGD1565370;RGD1562839;RGD1562601;RGD1561815;LOC100909610;RGD1562923;RGD1565159;RGD1561957</t>
  </si>
  <si>
    <t>KGDSSAEELKLATQLTGPVMPIR</t>
  </si>
  <si>
    <t>RSKLILFPRKPSAPKKGDSSAEELKLATQL</t>
  </si>
  <si>
    <t>LKLATQLTGPVMPIRNVYKKEKARAITEEE</t>
  </si>
  <si>
    <t>P41123;D3ZRM9;F1M2E9;A0A0G2JYG9</t>
  </si>
  <si>
    <t>Rpl13;LOC100360491</t>
  </si>
  <si>
    <t>KGDVVIVLTGWRPGSGFTNTMR</t>
  </si>
  <si>
    <t>VNLAMNVGKARGFFKKGDVVIVLTGWRPGS</t>
  </si>
  <si>
    <t>KGEIFELK</t>
  </si>
  <si>
    <t>KYFTTTKKGEIFELKAELNSDKKEKKKEAV</t>
  </si>
  <si>
    <t>KGEKNTIVTSYNR</t>
  </si>
  <si>
    <t>ACGPCIGQWDRKDIKKGEKNTIVTSYNRNF</t>
  </si>
  <si>
    <t>IKKGEKNTIVTSYNRNFTGRNDANPETHAF</t>
  </si>
  <si>
    <t>KGELRPADLPAIISTWQELR</t>
  </si>
  <si>
    <t>VCACPEKAARSLELRKGELRPADLPAIIST</t>
  </si>
  <si>
    <t>PADLPAIISTWQELRQLREQIQSLEAEKEA</t>
  </si>
  <si>
    <t>KGEPISCEDLGVSGALTVLMK</t>
  </si>
  <si>
    <t>DMRARLGKMVVASSKKGEPISCEDLGVSGA</t>
  </si>
  <si>
    <t>KGERADLIAYLK</t>
  </si>
  <si>
    <t>KYIPGTKMIFAGIKKKGERADLIAYLKKTT</t>
  </si>
  <si>
    <t>KGESGQSWPR</t>
  </si>
  <si>
    <t>SKHKRTDRSILCCLRKGESGQSWPRLTKER</t>
  </si>
  <si>
    <t>LCCLRKGESGQSWPRLTKERAKLNWLSVDF</t>
  </si>
  <si>
    <t>KGESQTDIEITREEDFTR</t>
  </si>
  <si>
    <t>SQTDIEITREEDFTRILQMEEEYIQQLCED</t>
  </si>
  <si>
    <t>KGESVMVLPTLPEEEAK</t>
  </si>
  <si>
    <t>QLTASNPVATPVDWKKGESVMVLPTLPEEE</t>
  </si>
  <si>
    <t>KGESVMVLPTLPEEEAKQLFPK</t>
  </si>
  <si>
    <t>KGFIGPGIDVPAPDMSTGER</t>
  </si>
  <si>
    <t>KGGEIEILTNTDNQGIK</t>
  </si>
  <si>
    <t>TLEDVISHSKKLNKKKGGEIEILTNTDNQG</t>
  </si>
  <si>
    <t>GEIEILTNTDNQGIKSLSKERRKTLETYQQ</t>
  </si>
  <si>
    <t>KGGFTIFWADDGLDTGDLLLQK</t>
  </si>
  <si>
    <t>KGGILAIASLIGVEGGNSTR</t>
  </si>
  <si>
    <t>HHIFELVSSSDANERKGGILAIASLIGVEG</t>
  </si>
  <si>
    <t>AIASLIGVEGGNSTRIGRFANYLRNLLPSS</t>
  </si>
  <si>
    <t>KGGVASGFKHVVPNEVVVQR</t>
  </si>
  <si>
    <t>SSTFQGYFKSGLKYKKGGVASGFKHVVPNE</t>
  </si>
  <si>
    <t>KGHAVGDIPGVR</t>
  </si>
  <si>
    <t>FGRKGHAVGDIPGVRFKVVKVANVSLLALY</t>
  </si>
  <si>
    <t>Rps23;RGD1563570;RGD1563705</t>
  </si>
  <si>
    <t>KGIAFPTSISVNNCVCHFSPLK</t>
  </si>
  <si>
    <t>MEETGKIFKKEKEMKKGIAFPTSISVNNCV</t>
  </si>
  <si>
    <t>KGIVDQSQQAYQEAFEISK</t>
  </si>
  <si>
    <t>DYYRYLAEVAAGDDKKGIVDQSQQAYQEAF</t>
  </si>
  <si>
    <t>KGIVGDWK</t>
  </si>
  <si>
    <t>IPKTIMDQSISPFMRKGIVGDWKNHFTVAQ</t>
  </si>
  <si>
    <t>KGIVNEQFLLQR</t>
  </si>
  <si>
    <t>EQFATVVEAKLMKHKKGIVNEQFLLQRLAD</t>
  </si>
  <si>
    <t>KGLECLVSILK</t>
  </si>
  <si>
    <t>HELGMTPLQELSLRKKGLECLVSILKCMVE</t>
  </si>
  <si>
    <t>SLRKKGLECLVSILKCMVEWSKDLYVNPNH</t>
  </si>
  <si>
    <t>KGLIAAICAGPTALLAHEVGFGCK</t>
  </si>
  <si>
    <t>KGLPWTLAK</t>
  </si>
  <si>
    <t>CLDMTARDVQDECKKKGLPWTLAKSFTSSC</t>
  </si>
  <si>
    <t>QDECKKKGLPWTLAKSFTSSCPVSAFVPKE</t>
  </si>
  <si>
    <t>KGLTPSQIGVILR</t>
  </si>
  <si>
    <t>DVKEQIYKLAKKLAKKGLTPSQIGVILRDS</t>
  </si>
  <si>
    <t>KGLTPSQIGVILRDSHGVAQVR</t>
  </si>
  <si>
    <t>IGVILRDSHGVAQVRFVTRNKILRILKSKG</t>
  </si>
  <si>
    <t>KGMNTLVGYDLVPEPK</t>
  </si>
  <si>
    <t>VTYFNKPDIDAWELRKGMNTLVGYDLVPEP</t>
  </si>
  <si>
    <t>KGNDIAFHFNPR</t>
  </si>
  <si>
    <t>GTVKPNANSITLNFKKGNDIAFHFNPRFNE</t>
  </si>
  <si>
    <t>NFKKGNDIAFHFNPRFNENNRRVIVCNTKQ</t>
  </si>
  <si>
    <t>KGNFNYIEFTR</t>
  </si>
  <si>
    <t>KGNIYSINEGYAK</t>
  </si>
  <si>
    <t>IGEFILVDRDVKIKKKGNIYSINEGYAKDF</t>
  </si>
  <si>
    <t>KGPAEGVLTLR</t>
  </si>
  <si>
    <t>FKQLNQRKKGKKKNKKGPAEGVLTLRARPP</t>
  </si>
  <si>
    <t>KKNKKGPAEGVLTLRARPPTEGEFVDCFQK</t>
  </si>
  <si>
    <t>KGPAPELQGVEVALAPEELELDPMAMTQK</t>
  </si>
  <si>
    <t>MGSTHIYDMSTVMSRKGPAPELQGVEVALA</t>
  </si>
  <si>
    <t>APEELELDPMAMTQKYEEHVREQQAQVEKE</t>
  </si>
  <si>
    <t>KGPEFQEFLLTK</t>
  </si>
  <si>
    <t>VFRKGPEFQEFLLTKLINAEYACYKAEKFA</t>
  </si>
  <si>
    <t>KGPNGYGFNLHSDK</t>
  </si>
  <si>
    <t>HLERCELRPRLCTMKKGPNGYGFNLHSDKS</t>
  </si>
  <si>
    <t>KKGPNGYGFNLHSDKSKPGQFIRAVDPDSP</t>
  </si>
  <si>
    <t>KGPNIVGPYGILQPFADAMK</t>
  </si>
  <si>
    <t>LTLVERKILGYMQLRKGPNIVGPYGILQPF</t>
  </si>
  <si>
    <t>VGPYGILQPFADAMKLFMKEPMRPLTTSMS</t>
  </si>
  <si>
    <t>KGPSTVTDLEETK</t>
  </si>
  <si>
    <t>FPERESSILAKLKKKKGPSTVTDLEETKRE</t>
  </si>
  <si>
    <t>KKKGPSTVTDLEETKRERSIDVNGGPEPVP</t>
  </si>
  <si>
    <t>KGQGLTGPSLPPGTPVR</t>
  </si>
  <si>
    <t>RVSDLAGLDVGWKIRKGQGLTGPSLPPGTP</t>
  </si>
  <si>
    <t>QGLTGPSLPPGTPVRKRGNSRYSPLGDMLC</t>
  </si>
  <si>
    <t>KGQVLSVCVEEENIIPYITNVLQNPDLALR</t>
  </si>
  <si>
    <t>PYITNVLQNPDLALRMAVRNNLAGAEELFA</t>
  </si>
  <si>
    <t>KGSAVDPEPQVK</t>
  </si>
  <si>
    <t>VVQKSKTPQKSKNRKKGSAVDPEPQVKLED</t>
  </si>
  <si>
    <t>NRKKGSAVDPEPQVKLEDVLPLAFTRLCEP</t>
  </si>
  <si>
    <t>KGSAVDPEPQVKLEDVLPLAFTR</t>
  </si>
  <si>
    <t>PQVKLEDVLPLAFTRLCEPKEASYSLIRKY</t>
  </si>
  <si>
    <t>KGSDEVTASSAATGTSPR</t>
  </si>
  <si>
    <t>VNEKNIGSSSKPAEKKGSDEVTASSAATGT</t>
  </si>
  <si>
    <t>DEVTASSAATGTSPRMSTTGAKAVKIESEK</t>
  </si>
  <si>
    <t>D3ZL24;A0A0G2JSY2;F1LPH1;P27321-6;P27321-5;P27321-4;P27321-2;P27321-3;P27321</t>
  </si>
  <si>
    <t>KGSELWLGVDALGLNIYEQNDRLTPK</t>
  </si>
  <si>
    <t>DLEMYGVNYFSIKNKKGSELWLGVDALGLN</t>
  </si>
  <si>
    <t>KGSFNPVTHIYTAQDVKEVIEYAR</t>
  </si>
  <si>
    <t>SSFPYESFTFPELTRKGSFNPVTHIYTAQD</t>
  </si>
  <si>
    <t>KGSITSVQAIYVPADDLTDPAPATTFAHLDATTVLSR</t>
  </si>
  <si>
    <t>ATDMGTMQERITTTKKGSITSVQAIYVPAD</t>
  </si>
  <si>
    <t>KGSLLIDSSTIDPSVSK</t>
  </si>
  <si>
    <t>IEVYSGANGILKKVKKGSLLIDSSTIDPSV</t>
  </si>
  <si>
    <t>KGSNGYGFYLR</t>
  </si>
  <si>
    <t>SLKLLPHQPRVVVIKKGSNGYGFYLRAGPE</t>
  </si>
  <si>
    <t>VVIKKGSNGYGFYLRAGPEQKGQIIKDIEP</t>
  </si>
  <si>
    <t>KGTDIMYTGTLDCWR</t>
  </si>
  <si>
    <t>PFDTVRRRMMMQSGRKGTDIMYTGTLDCWR</t>
  </si>
  <si>
    <t>KGTDIMYTGTLDCWRK</t>
  </si>
  <si>
    <t>KGTDLWLGVDALGLNIYEK</t>
  </si>
  <si>
    <t>KGTDLWLGVDALGLNIYEKDDK</t>
  </si>
  <si>
    <t>GVDALGLNIYEKDDKLTPKIGFPWSEIRNI</t>
  </si>
  <si>
    <t>KGTVLLADNVIVPGTPDFLAYVR</t>
  </si>
  <si>
    <t>YLPDTLLLEKCGLLRKGTVLLADNVIVPGT</t>
  </si>
  <si>
    <t>KGTVVYGEPITASLGTDGSHYWSK</t>
  </si>
  <si>
    <t>VMSKSAAEVIAQARKKGTVVYGEPITASLG</t>
  </si>
  <si>
    <t>ITASLGTDGSHYWSKNWAKAAAFVTSPPLS</t>
  </si>
  <si>
    <t>KGVAINMVTEEDKR</t>
  </si>
  <si>
    <t>ENYIHRIGRGGRFGRKGVAINMVTEEDKRT</t>
  </si>
  <si>
    <t>RKGVAINMVTEEDKRTLRDIETFYNTSIEE</t>
  </si>
  <si>
    <t>KGVDSIPGFEFNR</t>
  </si>
  <si>
    <t>DFLEFYLEYFPELKKKGVDSIPGFEFNRWL</t>
  </si>
  <si>
    <t>KGVEYGPAAIR</t>
  </si>
  <si>
    <t>SVAVVGAPFSRGQKKKGVEYGPAAIREAGL</t>
  </si>
  <si>
    <t>GQKKKGVEYGPAAIREAGLLKRLSMLGCHL</t>
  </si>
  <si>
    <t>KGVFLTDITPQGVAMK</t>
  </si>
  <si>
    <t>EGNSFGFSLKTIQGKKGVFLTDITPQGVAM</t>
  </si>
  <si>
    <t>KGVLFGVPGAFTPGCSK</t>
  </si>
  <si>
    <t>EPGKKVNLAELFKDKKGVLFGVPGAFTPGC</t>
  </si>
  <si>
    <t>KGVNLPGAAVDLPAVSEK</t>
  </si>
  <si>
    <t>KGVNLPGAAVDLPAVSEKDIQDLK</t>
  </si>
  <si>
    <t>KGVNLPNTEVDLPGLSEQDLLDLR</t>
  </si>
  <si>
    <t>KGVPNPIDLLESTLYESSVVPGPK</t>
  </si>
  <si>
    <t>DGRPNLRMKFQGAFRKGVPNPIDLLESTLY</t>
  </si>
  <si>
    <t>LESTLYESSVVPGPKKAPMDSLFDYGTYRH</t>
  </si>
  <si>
    <t>KGVQLQTHPNVDK</t>
  </si>
  <si>
    <t>DKFGRIRLHVENEDKKGVQLQTHPNVDKKL</t>
  </si>
  <si>
    <t>DKKGVQLQTHPNVDKKLFTAESLIGLKNPE</t>
  </si>
  <si>
    <t>KGVSQPQPGRENFQNWLK</t>
  </si>
  <si>
    <t>DLEQILIQWITTQCRKGVSQPQPGRENFQN</t>
  </si>
  <si>
    <t>KGYEVIYLTEPVDEYCIQALPEFDGK</t>
  </si>
  <si>
    <t>RKEAESSPFVERLLKKGYEVIYLTEPVDEY</t>
  </si>
  <si>
    <t>KHALLEADVAAHQDRIDGITIQAR</t>
  </si>
  <si>
    <t>DDYGKDLTNVQNLQKKHALLEADVAAHQDR</t>
  </si>
  <si>
    <t>KHEAFESDLAAHQDR</t>
  </si>
  <si>
    <t>DYETATLSDIKALIRKHEAFESDLAAHQDR</t>
  </si>
  <si>
    <t>KHFPSVNWLISYSK</t>
  </si>
  <si>
    <t>IVQVFWGLDKKLAQRKHFPSVNWLISYSKY</t>
  </si>
  <si>
    <t>KHGGPADEERHVGDLGNVAAGK</t>
  </si>
  <si>
    <t>QGCTTAGPHFNPHSKKHGGPADEERHVGDL</t>
  </si>
  <si>
    <t>KHISQISVADDDDESLLGHLMIVGK</t>
  </si>
  <si>
    <t>KHISQISVADDDDESLLGHLMIVGKK</t>
  </si>
  <si>
    <t>KHLEINPDHPIVETLR</t>
  </si>
  <si>
    <t>KHLEINPDHSIIETLR</t>
  </si>
  <si>
    <t>KHLGLPVFNTVK</t>
  </si>
  <si>
    <t>GTKLVGGTTPGKGGKKHLGLPVFNTVKEAK</t>
  </si>
  <si>
    <t>KHLGLPVFNTVKEAK</t>
  </si>
  <si>
    <t>KHLGLPVFNTVKEAKEKTGATASVIYVPPP</t>
  </si>
  <si>
    <t>KHLIIGVSSDR</t>
  </si>
  <si>
    <t>ALYEKAEIKGPEDKKKHLIIGVSSDRGLCG</t>
  </si>
  <si>
    <t>KHPDASVNFSEFSK</t>
  </si>
  <si>
    <t>SYAFFVQTCREEHKKKHPDASVNFSEFSKK</t>
  </si>
  <si>
    <t>KKHPDASVNFSEFSKKCSERWKTMSAKEKG</t>
  </si>
  <si>
    <t>D3ZCR3;P63159;A0A0G2K6P4;D3ZXR5;D3ZLG3;D3ZGW6;D4A6A9;M0R7R5;F1LNG6;D3ZC69</t>
  </si>
  <si>
    <t>Hmg1l1;Hmgb1;Hmgb1-ps3;LOC100911637;RGD1563668</t>
  </si>
  <si>
    <t>KHQALQAEIAGHEPR</t>
  </si>
  <si>
    <t>KHQALQAEIAGHEPRIKAVTQKGNAMVEEG</t>
  </si>
  <si>
    <t>KHTLSYVDTK</t>
  </si>
  <si>
    <t>PIEGQQKKPFAEHWRKHTLSYVDTKTGKVT</t>
  </si>
  <si>
    <t>KIAQAEGLKDGYR</t>
  </si>
  <si>
    <t>KIAQPTLLLYVDAGPETMTQR</t>
  </si>
  <si>
    <t>DGYPREVKQGEEFERKIAQPTLLLYVDAGP</t>
  </si>
  <si>
    <t>KIAVIGQSLFGQEVYCQLR</t>
  </si>
  <si>
    <t>KIDAAQNWLADPNGGPEGEEQIR</t>
  </si>
  <si>
    <t>RKLEAMTNSKQSIAKKIDAAQNWLADPNGG</t>
  </si>
  <si>
    <t>LADPNGGPEGEEQIRGALAEARKIAELCDD</t>
  </si>
  <si>
    <t>KIDIAGIYPPVTTPFTATAEVDYGK</t>
  </si>
  <si>
    <t>RQGLSRGLSRNVKGKKIDIAGIYPPVTTPF</t>
  </si>
  <si>
    <t>KIEDLGAAMEEALILDNK</t>
  </si>
  <si>
    <t>KRKHQEIRAMRSQLKKIEDLGAAMEEALIL</t>
  </si>
  <si>
    <t>KIEFIEELPK</t>
  </si>
  <si>
    <t>QEHVKKTTAPYKYPRKIEFIEELPKTVSGK</t>
  </si>
  <si>
    <t>KIEFSLPDLEGR</t>
  </si>
  <si>
    <t>DTLDPALMRPGRLDRKIEFSLPDLEGRTHI</t>
  </si>
  <si>
    <t>KIEIDNGDELTADFLYDEVHPK</t>
  </si>
  <si>
    <t>LLDIVERQLQMDVIRKIEIDNGDELTADFL</t>
  </si>
  <si>
    <t>KIENCNYAVELGKNEAK</t>
  </si>
  <si>
    <t>HVNKPPYPALGGNMKKIENCNYAVELGKNE</t>
  </si>
  <si>
    <t>ENCNYAVELGKNEAKFSLVGIAGQDLNEGN</t>
  </si>
  <si>
    <t>KIEPELDGSSAVTSHDSSTNGLIGFIK</t>
  </si>
  <si>
    <t>SFDQWGVELGKQLAKKIEPELDGSSAVTSH</t>
  </si>
  <si>
    <t>KIEPELDGSSAVTSHDSSTNGLIGFIKLQR</t>
  </si>
  <si>
    <t>DSSTNGLIGFIKLQRDTKID__________</t>
  </si>
  <si>
    <t>KIEQELTAAK</t>
  </si>
  <si>
    <t>DTEEMLSKKQEFLEKKIEQELTAAKKHGTK</t>
  </si>
  <si>
    <t>EFLEKKIEQELTAAKKHGTKDKRTALQALK</t>
  </si>
  <si>
    <t>KIFDIDEAEEAIKDVK</t>
  </si>
  <si>
    <t>DLNFFNQKKKKKKTKKIFDIDEAEEAIKDV</t>
  </si>
  <si>
    <t>IFDIDEAEEAIKDVKIESDAQEPAEPEDDL</t>
  </si>
  <si>
    <t>KIFVGGLNPEATEEK</t>
  </si>
  <si>
    <t>IDPKKAMAMKKDPVKKIFVGGLNPEATEEK</t>
  </si>
  <si>
    <t>KIFVGGLSPDTPEEK</t>
  </si>
  <si>
    <t>DPKRAKAMKTKEPVKKIFVGGLSPDTPEEK</t>
  </si>
  <si>
    <t>KIHGGSVVEMQGDEMTR</t>
  </si>
  <si>
    <t>KIHLFDIDVPGK</t>
  </si>
  <si>
    <t>CAVFGPDGNLLVKHRKIHLFDIDVPGKITF</t>
  </si>
  <si>
    <t>KIHLFDIDVPGKITFQESK</t>
  </si>
  <si>
    <t>KIIKDGEQHEDLNEVAK</t>
  </si>
  <si>
    <t>GIVLWNVFNRMPIARKIIKDGEQHEDLNEV</t>
  </si>
  <si>
    <t>KIISLSQLLQEDSLNVADLSSLR</t>
  </si>
  <si>
    <t>LFQEAEDFLCTFLPRKIISLSQLLQEDSLN</t>
  </si>
  <si>
    <t>KILATPPQEDAPSVDIANIR</t>
  </si>
  <si>
    <t>EQIIQEIYSQVQSKKKILATPPQEDAPSVD</t>
  </si>
  <si>
    <t>KILDIITSLKK</t>
  </si>
  <si>
    <t>GFGNNFRRLESFYIKKILDIITSLKKSSIV</t>
  </si>
  <si>
    <t>KILDSVGIEADDERLNK</t>
  </si>
  <si>
    <t>AALGGNSNPSAKDIKKILDSVGIEADDERL</t>
  </si>
  <si>
    <t>KILGYIK</t>
  </si>
  <si>
    <t>SRTEQGPQVDETQFKKILGYIKSGQQEGAK</t>
  </si>
  <si>
    <t>QVDETQFKKILGYIKSGQQEGAKLLCGGGA</t>
  </si>
  <si>
    <t>KILHVDNHIGISIAGLTADAR</t>
  </si>
  <si>
    <t>VALKRAQSELAAHQKKILHVDNHIGISIAG</t>
  </si>
  <si>
    <t>KIPCDVTEAEVISLGLPFGK</t>
  </si>
  <si>
    <t>GDRPPCSPSRVLHLRKIPCDVTEAEVISLG</t>
  </si>
  <si>
    <t>VTEAEVISLGLPFGKVTNLLMLKGKSQAFL</t>
  </si>
  <si>
    <t>KIPILSSLADPLVAGPDAK</t>
  </si>
  <si>
    <t>LLVCGKVAYSYFQAKKIPILSSLADPLVAG</t>
  </si>
  <si>
    <t>LSSLADPLVAGPDAKGETEHDSAESTKDSS</t>
  </si>
  <si>
    <t>KIPNPDFFEDLEPFR</t>
  </si>
  <si>
    <t>PMIDNPNYQGIWKPRKIPNPDFFEDLEPFR</t>
  </si>
  <si>
    <t>KIPNPDFFEDLEPFRMTPFSAIGLELWSMT</t>
  </si>
  <si>
    <t>KIQALQQQADDAEDRAQGLQR</t>
  </si>
  <si>
    <t>KIQASTMAFK</t>
  </si>
  <si>
    <t>KIQMSNLMNQAR</t>
  </si>
  <si>
    <t>MEYYEKKEKQIEQQKKIQMSNLMNQARLKV</t>
  </si>
  <si>
    <t>KIQNQLQTDLSVIPVINR</t>
  </si>
  <si>
    <t>VTGYYQVNYDENNWRKIQNQLQTDLSVIPV</t>
  </si>
  <si>
    <t>KIQVLQQQADDAEERAER</t>
  </si>
  <si>
    <t>VLQQQADDAEERAERLQREVEGERRAREQA</t>
  </si>
  <si>
    <t>KISELDAFLKEPALNEANLSNLK</t>
  </si>
  <si>
    <t>LCSKTENLLGSYFPKKISELDAFLKEPALN</t>
  </si>
  <si>
    <t>KISSDLDGHPVPK</t>
  </si>
  <si>
    <t>AEAGFLPEAELLNLRKISSDLDGHPVPKQA</t>
  </si>
  <si>
    <t>KISSVQSIVPALEIANAHR</t>
  </si>
  <si>
    <t>KITAFVPNDGCLNFIEENDEVLVAGFGRK</t>
  </si>
  <si>
    <t>AIRKCVRVQLIKNGKKITAFVPNDGCLNFI</t>
  </si>
  <si>
    <t>KITESVTETAQTIKK</t>
  </si>
  <si>
    <t>GLGNYLYSFASAATKKITESVTETAQTIKK</t>
  </si>
  <si>
    <t>KITESVTETAQTIKKSVEEGKIDDILDKTI</t>
  </si>
  <si>
    <t>KITISDCGQL</t>
  </si>
  <si>
    <t>EAMERFGSRNGKTSKKITISDCGQL_____</t>
  </si>
  <si>
    <t>GKTSKKITISDCGQL_______________</t>
  </si>
  <si>
    <t>KITQSNAIMR</t>
  </si>
  <si>
    <t>IDGSRKITQSNAIMRYLARKHHLCGETEEE</t>
  </si>
  <si>
    <t>KIVAIGTSDLDK</t>
  </si>
  <si>
    <t>LQPYWEELENLVQSKKIVAIGTSDLDKTQL</t>
  </si>
  <si>
    <t>KIVFVTGNAK</t>
  </si>
  <si>
    <t>KIWCFGPDGTGPNILTDITK</t>
  </si>
  <si>
    <t>RYLAEKYEWDVAEARKIWCFGPDGTGPNIL</t>
  </si>
  <si>
    <t>KIYQNIQDGSLDLNAAESGVQHKPSAPQGGR</t>
  </si>
  <si>
    <t>KTGENVEDAFLEAAKKIYQNIQDGSLDLNA</t>
  </si>
  <si>
    <t>KKDEPIDLFMVEIMEMK</t>
  </si>
  <si>
    <t>DVLTEAVVDSILAIRKKDEPIDLFMVEIME</t>
  </si>
  <si>
    <t>DEPIDLFMVEIMEMKHKSETDTSLIRGLVL</t>
  </si>
  <si>
    <t>KKELEEIVQPIISK</t>
  </si>
  <si>
    <t>KKILATPPQEDAPSVDIANIR</t>
  </si>
  <si>
    <t>AEQIIQEIYSQVQSKKKILATPPQEDAPSV</t>
  </si>
  <si>
    <t>KKNLQYYDISAK</t>
  </si>
  <si>
    <t>IKDRKVKAKSIVFHRKKNLQYYDISAKSNY</t>
  </si>
  <si>
    <t>FHRKKNLQYYDISAKSNYNFEKPFLWLARK</t>
  </si>
  <si>
    <t>KKPAGPSVSELIVQAVSSSK</t>
  </si>
  <si>
    <t>ATKKTRKPAKAAVPRKKPAGPSVSELIVQA</t>
  </si>
  <si>
    <t>PSVSELIVQAVSSSKERSGVSLAALKKSLA</t>
  </si>
  <si>
    <t>KKPEYLEGLPEK</t>
  </si>
  <si>
    <t>RLQLAMVCYSPDFERKKPEYLEGLPEKMKL</t>
  </si>
  <si>
    <t>FERKKPEYLEGLPEKMKLYSEFLGKQPWFA</t>
  </si>
  <si>
    <t>KKPFVYTQGQAVLNR</t>
  </si>
  <si>
    <t>GPGVCWLAPEQTAGKKKPFVYTQGQAVLNR</t>
  </si>
  <si>
    <t>KKPTPIQLNPAPDGSAVNGTSSAETNLEALQK</t>
  </si>
  <si>
    <t>NGTSSAETNLEALQKKLEELELDEQQRKRL</t>
  </si>
  <si>
    <t>KKVDDDLGTIEGLEEAK</t>
  </si>
  <si>
    <t>EKQVLALQSQLADTKKKVDDDLGTIEGLEE</t>
  </si>
  <si>
    <t>VDDDLGTIEGLEEAKKKLLKDVEALSQRLE</t>
  </si>
  <si>
    <t>KKVEAQLQELQVK</t>
  </si>
  <si>
    <t>VKALLQGKGDSEHKRKKVEAQLQELQVKFS</t>
  </si>
  <si>
    <t>KRKKVEAQLQELQVKFSEGERVRTELADKV</t>
  </si>
  <si>
    <t>KKVWLDPNETNEIANANSR</t>
  </si>
  <si>
    <t>RLQKRLASSVLRCGKKKVWLDPNETNEIAN</t>
  </si>
  <si>
    <t>LDPNETNEIANANSRQQIRKLIKDGLIIRK</t>
  </si>
  <si>
    <t>KLAEWVAIQSVSAWPEK</t>
  </si>
  <si>
    <t>AEWVAIQSVSAWPEKRGEIRRMTEAAAADV</t>
  </si>
  <si>
    <t>KLAEWVAIQSVSAWPEKR</t>
  </si>
  <si>
    <t>EWVAIQSVSAWPEKRGEIRRMTEAAAADVQ</t>
  </si>
  <si>
    <t>KLAPPLVTLLSGEPEVQYVALR</t>
  </si>
  <si>
    <t>ELLPKDSDYYNMLLKKLAPPLVTLLSGEPE</t>
  </si>
  <si>
    <t>TLLSGEPEVQYVALRNINLIVQKRPEILKQ</t>
  </si>
  <si>
    <t>KLAVNMVPFPR</t>
  </si>
  <si>
    <t>ADLRKLAVNMVPFPRLHFFMPGFAPLTSRG</t>
  </si>
  <si>
    <t>KLDAMGFTVLATVLDLNGPGALELR</t>
  </si>
  <si>
    <t>LITGCDTGFGKETAKKLDAMGFTVLATVLD</t>
  </si>
  <si>
    <t>ATVLDLNGPGALELRARCSPRLKLLQMDLT</t>
  </si>
  <si>
    <t>KLDEAVAEAHLGKLNVK</t>
  </si>
  <si>
    <t>THPDKYPVGVHFLPKKLDEAVAEAHLGKLN</t>
  </si>
  <si>
    <t>DEAVAEAHLGKLNVKLTKLTEKQAQYLGMP</t>
  </si>
  <si>
    <t>KLDELYGTWR</t>
  </si>
  <si>
    <t>GHVGRFCIWTESAFRKLDELYGTWRKAASL</t>
  </si>
  <si>
    <t>ESAFRKLDELYGTWRKAASLKSNYNLPMHK</t>
  </si>
  <si>
    <t>KLDGETTDLQDQIAELQAQVDELK</t>
  </si>
  <si>
    <t>KKEEKTRQELEKAKRKLDGETTDLQDQIAE</t>
  </si>
  <si>
    <t>QDQIAELQAQVDELKVQLTKKEEELQGALA</t>
  </si>
  <si>
    <t>KLDILSNDLVINMLK</t>
  </si>
  <si>
    <t>YGIAGSTNVTGDQVKKLDILSNDLVINMLK</t>
  </si>
  <si>
    <t>KLDILSNDLVINMLKSSYATCVLVSEEDTH</t>
  </si>
  <si>
    <t>KLDLEAWFPGSGAFR</t>
  </si>
  <si>
    <t>IVNIVSGSLNHAASKKLDLEAWFPGSGAFR</t>
  </si>
  <si>
    <t>KLDLFANVVHVK</t>
  </si>
  <si>
    <t>EYKGELASYDMQLRRKLDLFANVVHVKSLP</t>
  </si>
  <si>
    <t>LRRKLDLFANVVHVKSLPGYKTRHNNLDLV</t>
  </si>
  <si>
    <t>KLDPAQSASRENLLEEQGSIALR</t>
  </si>
  <si>
    <t>QVNDRQGFVPAAYVKKLDPAQSASRENLLE</t>
  </si>
  <si>
    <t>KLDPELHLDIK</t>
  </si>
  <si>
    <t>PNLRKLDPELHLDIKVLQSALAAIRHARWF</t>
  </si>
  <si>
    <t>KLDPGSEETQTLVR</t>
  </si>
  <si>
    <t>LSPDWQVDYESYTWRKLDPGSEETQTLVRE</t>
  </si>
  <si>
    <t>KLDVSIEMPEELDISQLR</t>
  </si>
  <si>
    <t>IQIKKFTFGLDWVPKKLDVSIEMPEELDIS</t>
  </si>
  <si>
    <t>KLDVTVEPSEEPLFPADELYGIVGANLK</t>
  </si>
  <si>
    <t>LHLTRKVVRSLNYQKKLDVTVEPSEEPLFP</t>
  </si>
  <si>
    <t>FPADELYGIVGANLKRSFDVREVIARIVDG</t>
  </si>
  <si>
    <t>KLDVTVEPSEEPLFPADELYGIVGANLKR</t>
  </si>
  <si>
    <t>PADELYGIVGANLKRSFDVREVIARIVDGS</t>
  </si>
  <si>
    <t>KLEAAEDIAYQLSR</t>
  </si>
  <si>
    <t>RKLEAAEDIAYQLSRSRNITYLPAGQSVLL</t>
  </si>
  <si>
    <t>KLEDFMSTMDANGER</t>
  </si>
  <si>
    <t>TEMPGTLQAADAAIKKLEDFMSTMDANGER</t>
  </si>
  <si>
    <t>KLEDFMSTMDANGERIRGLLEAGRQLVSKG</t>
  </si>
  <si>
    <t>KLEDVKNSPTFK</t>
  </si>
  <si>
    <t>ITKKLEDVKNSPTFKSFEEKVENLKSKVGG</t>
  </si>
  <si>
    <t>KLEEDQIIMEDQNCK</t>
  </si>
  <si>
    <t>QKLQLEKVTTEAKLKKLEEDQIIMEDQNCK</t>
  </si>
  <si>
    <t>KLEEDQIIMEDQNCKLAKEKKLLEDRVAEF</t>
  </si>
  <si>
    <t>KLEEEGEEFVKK</t>
  </si>
  <si>
    <t>GDGFKANLIFKEIEKKLEEEGEEFVKKIGG</t>
  </si>
  <si>
    <t>KLEEVIQILGDKFPCTLVAQK</t>
  </si>
  <si>
    <t>KLEFDISEEEIFTSLTAAR</t>
  </si>
  <si>
    <t>NTTKESKRDLLERLRKLEFDISEEEIFTSL</t>
  </si>
  <si>
    <t>DISEEEIFTSLTAARNLIEQRQVRPMLLVD</t>
  </si>
  <si>
    <t>KLEGDSTDLSDQIAELQAQIAELK</t>
  </si>
  <si>
    <t>RREEKQRQELEKTRRKLEGDSTDLSDQIAE</t>
  </si>
  <si>
    <t>SDQIAELQAQIAELKMQLAKKEEELQAALA</t>
  </si>
  <si>
    <t>KLEHLITELVHQR</t>
  </si>
  <si>
    <t>LADSVLMEQPPLRRRKLEHLITELVHQRDV</t>
  </si>
  <si>
    <t>RRKLEHLITELVHQRDVTRSLIKSKIDNAK</t>
  </si>
  <si>
    <t>KLELDILPLQEANAELSEK</t>
  </si>
  <si>
    <t>ERLEQNLQQMQAKVRKLELDILPLQEANAE</t>
  </si>
  <si>
    <t>DILPLQEANAELSEKSGMLQAEKKLLEEDV</t>
  </si>
  <si>
    <t>KLELSDNIISGGLEVLAEK</t>
  </si>
  <si>
    <t>ELSSLARLPSLNKLRKLELSDNIISGGLEV</t>
  </si>
  <si>
    <t>KLELSENR</t>
  </si>
  <si>
    <t>GLTSISNLPKLNKLKKLELSENRISGDLEV</t>
  </si>
  <si>
    <t>A0A0G2K7X0;F7EL36;P49911;Q9EST6;F1LP34</t>
  </si>
  <si>
    <t>Anp32a;Anp32b</t>
  </si>
  <si>
    <t>Acidic leucine-rich nuclear phosphoprotein 32 family member A;Acidic leucine-rich nuclear phosphoprotein 32 family member B</t>
  </si>
  <si>
    <t>KLENCNYAVELGK</t>
  </si>
  <si>
    <t>KVNKPPYPKLGANMKKLENCNYAVELGKNQ</t>
  </si>
  <si>
    <t>MKKLENCNYAVELGKNQAKFSLVGIGGQDL</t>
  </si>
  <si>
    <t>KLENLLQGGEVEEVILQAEK</t>
  </si>
  <si>
    <t>TSEKLELVKLEPDVKKLENLLQGGEVEEVI</t>
  </si>
  <si>
    <t>KLETAVNLAWTAGNSNTR</t>
  </si>
  <si>
    <t>DGTEFGGSIYQKVNKKLETAVNLAWTAGNS</t>
  </si>
  <si>
    <t>TAVNLAWTAGNSNTRFGIAAKYQVDPDACF</t>
  </si>
  <si>
    <t>KLFEAEEQDLFKDIQSLPR</t>
  </si>
  <si>
    <t>IGSFWSHPLLIPDNRKLFEAEEQDLFKDIQ</t>
  </si>
  <si>
    <t>AEEQDLFKDIQSLPRNAALRKLNDLIKRAR</t>
  </si>
  <si>
    <t>Ehd1;Ehd3</t>
  </si>
  <si>
    <t>EH domain-containing protein 1;EH domain-containing protein 3</t>
  </si>
  <si>
    <t>KLFIGGLSFETTDDSLR</t>
  </si>
  <si>
    <t>FIGGLSFETTDDSLREHFEKWGTLTDCVVM</t>
  </si>
  <si>
    <t>Q6URK4-2;E9PSU5;Q6URK4</t>
  </si>
  <si>
    <t>KLFIGGLSFETTDDSLREHFEK</t>
  </si>
  <si>
    <t>SFETTDDSLREHFEKWGTLTDCVVMRDPQT</t>
  </si>
  <si>
    <t>KLFIGGLSFETTDESLR</t>
  </si>
  <si>
    <t>FIGGLSFETTDESLRSHFEQWGTLTDCVVM</t>
  </si>
  <si>
    <t>KLFIGGLSFETTEESLR</t>
  </si>
  <si>
    <t>TVPLERKKREKEQFRKLFIGGLSFETTEES</t>
  </si>
  <si>
    <t>FIGGLSFETTEESLRNYYEQWGKLTDCVVM</t>
  </si>
  <si>
    <t>KLFNLSKEDDVR</t>
  </si>
  <si>
    <t>TVPRRLGPKRASRIRKLFNLSKEDDVRQYV</t>
  </si>
  <si>
    <t>RIRKLFNLSKEDDVRQYVVRKPLNKEGKKP</t>
  </si>
  <si>
    <t>KLFVGGLK</t>
  </si>
  <si>
    <t>SREDSARPGAHAKVKKLFVGGLKGDVAEGD</t>
  </si>
  <si>
    <t>KLFYSTFATDDRR</t>
  </si>
  <si>
    <t>KLGCEVLGVSVDSQFTHLAWINTPR</t>
  </si>
  <si>
    <t>PTEIIAFSDHAEDFRKLGCEVLGVSVDSQF</t>
  </si>
  <si>
    <t>KLGEMWNNTAADDKQPYEK</t>
  </si>
  <si>
    <t>MWNNTAADDKQPYEKKAAKLKEKYEKDIAA</t>
  </si>
  <si>
    <t>D3ZCR3;P63159;A0A0G2K6P4</t>
  </si>
  <si>
    <t>Hmg1l1;Hmgb1</t>
  </si>
  <si>
    <t>KLGGNCIFAPANVTSEK</t>
  </si>
  <si>
    <t>VLLDVPNSEGETEAKKLGGNCIFAPANVTS</t>
  </si>
  <si>
    <t>KLGGNCIFAPANVTSEKEVQAALTLAK</t>
  </si>
  <si>
    <t>KLGGPQEEQIK</t>
  </si>
  <si>
    <t>PAYQELVEEAIAYGKKLGGPQEEQIKNAID</t>
  </si>
  <si>
    <t>AYGKKLGGPQEEQIKNAIDKLFVLFGAEIL</t>
  </si>
  <si>
    <t>KLGGSLADSYLDEGFLLDK</t>
  </si>
  <si>
    <t>RLKGSGNLEAIHVIKKLGGSLADSYLDEGF</t>
  </si>
  <si>
    <t>SLADSYLDEGFLLDKKIGVNQPKRIENAKI</t>
  </si>
  <si>
    <t>KLGLVFDDVVGIVEIINSR</t>
  </si>
  <si>
    <t>QIKGKINSITVDNCKKLGLVFDDVVGIVEI</t>
  </si>
  <si>
    <t>VFDDVVGIVEIINSRDVKVQVMGKVPTISI</t>
  </si>
  <si>
    <t>KLILDCAR</t>
  </si>
  <si>
    <t>GVRVLDPFTIKPLDKKLILDCARATKGRIL</t>
  </si>
  <si>
    <t>TIKPLDKKLILDCARATKGRILTVEDHYYE</t>
  </si>
  <si>
    <t>KLIVQPNTRLEGSEVQLVEYEASAAGLIR</t>
  </si>
  <si>
    <t>FLTLRDTVLLRKESRKLIVQPNTRLEGSEV</t>
  </si>
  <si>
    <t>VQLVEYEASAAGLIRSFCERFPEDGPELEE</t>
  </si>
  <si>
    <t>KLKPNPSLLFSDVYQEMPAQLR</t>
  </si>
  <si>
    <t>QSRKKVMEAFEQAERKLKPNPSLLFSDVYQ</t>
  </si>
  <si>
    <t>LLFSDVYQEMPAQLRRQQESLARHLQTYGE</t>
  </si>
  <si>
    <t>KLLDAAGANLR</t>
  </si>
  <si>
    <t>GAYGLLCRLSDRVDKKLLDAAGANLRVIST</t>
  </si>
  <si>
    <t>RVDKKLLDAAGANLRVISTLSVGVDHLALD</t>
  </si>
  <si>
    <t>KLLEGEECR</t>
  </si>
  <si>
    <t>MNVKLALDVEIATYRKLLEGEECRMSGDLS</t>
  </si>
  <si>
    <t>EIATYRKLLEGEECRMSGDLSSNVTVSVTS</t>
  </si>
  <si>
    <t>CON__P35908;A0A0G2JWX4;Q6IG02;F1LRZ7;P16884;CON__Q3TTY5;CON__P02538;CON__O95678;CON__P04259;CON__P13647;CON__P48668;CON__Q32MB2;CON__Q7RTS7</t>
  </si>
  <si>
    <t>Krt2;Nefh</t>
  </si>
  <si>
    <t>Keratin, type II cytoskeletal 2 epidermal;Neurofilament heavy polypeptide</t>
  </si>
  <si>
    <t>KLLEGEESRLESGMQNMSIHTK</t>
  </si>
  <si>
    <t>MNVKLALDIEIATYRKLLEGEESRLESGMQ</t>
  </si>
  <si>
    <t>SRLESGMQNMSIHTKTTSGYAGGLSSSYGG</t>
  </si>
  <si>
    <t>KLLSLVDDEAFIRDVAK</t>
  </si>
  <si>
    <t>LSLVDDEAFIRDVAKVKQENKLKFSAQLEK</t>
  </si>
  <si>
    <t>KLLVPCALDPPNTNCYVCASKPEVTVR</t>
  </si>
  <si>
    <t>QCRTIFLNKQPNPRKKLLVPCALDPPNTNC</t>
  </si>
  <si>
    <t>TNCYVCASKPEVTVRLNVHKVTVLTLQDKI</t>
  </si>
  <si>
    <t>KLNCQVIGASVDSHFCHLAWINTPK</t>
  </si>
  <si>
    <t>PREIIAFSDRAEEFKKLNCQVIGASVDSHF</t>
  </si>
  <si>
    <t>VDSHFCHLAWINTPKKQGGLGPMNIPLVSD</t>
  </si>
  <si>
    <t>KLNFNSEGEAEELMVDNWRPAQPLK</t>
  </si>
  <si>
    <t>KEPITVSSEQMSHFRKLNFNSEGEAEELMV</t>
  </si>
  <si>
    <t>EELMVDNWRPAQPLKNRKIKASFK______</t>
  </si>
  <si>
    <t>KLNQEAQQYSEALASTR</t>
  </si>
  <si>
    <t>EYRAKHGVPPLKLCKKLNQEAQQYSEALAS</t>
  </si>
  <si>
    <t>NQEAQQYSEALASTRILKHSPESSRGQCGE</t>
  </si>
  <si>
    <t>KLNVVEQEK</t>
  </si>
  <si>
    <t>KLNVVEQEKIDQLMIEMDGTENK</t>
  </si>
  <si>
    <t>KLPPLPSLTSQPHQVLASEPIPFSDLQQVSR</t>
  </si>
  <si>
    <t>STRLAVLSSSLTHWKKLPPLPSLTSQPHQV</t>
  </si>
  <si>
    <t>KLPSDVTEGEVISLGLPFGK</t>
  </si>
  <si>
    <t>DNRSTGVPSRVIHVRKLPSDVTEGEVISLG</t>
  </si>
  <si>
    <t>VTEGEVISLGLPFGKVTNLLMLKGKNQAFI</t>
  </si>
  <si>
    <t>KLPSVEGLHAIVVSDRDGVPVIK</t>
  </si>
  <si>
    <t>HAIVVSDRDGVPVIKVANDSAPEHALRPGF</t>
  </si>
  <si>
    <t>KLPVESIQIVLEELR</t>
  </si>
  <si>
    <t>EAQESPLFNNVKLQRKLPVESIQIVLEELR</t>
  </si>
  <si>
    <t>KLPVESIQIVLEELRKKGNLEWLDKNKSSF</t>
  </si>
  <si>
    <t>KLPVESIQIVLEELRK</t>
  </si>
  <si>
    <t>LPVESIQIVLEELRKKGNLEWLDKNKSSFL</t>
  </si>
  <si>
    <t>KLQESTQTVQSLHGSTR</t>
  </si>
  <si>
    <t>RRIRRLEQEKLELSRKLQESTQTVQSLHGS</t>
  </si>
  <si>
    <t>QESTQTVQSLHGSTRALGNSNRDKEIKRLN</t>
  </si>
  <si>
    <t>KLQSPFILDEDQAR</t>
  </si>
  <si>
    <t>VSYSGEGLETYLQGRKLQSPFILDEDQARL</t>
  </si>
  <si>
    <t>RKLQSPFILDEDQARLLQSQEC________</t>
  </si>
  <si>
    <t>KLRETAEADVASLNR</t>
  </si>
  <si>
    <t>EERAGSLQRELDQERKLRETAEADVASLNR</t>
  </si>
  <si>
    <t>KLRPLYNHPAGPR</t>
  </si>
  <si>
    <t>TYHRLMDKVELLLPKKLRPLYNHPAGPRTV</t>
  </si>
  <si>
    <t>PKKLRPLYNHPAGPRTVFFWAPIMKWGLVC</t>
  </si>
  <si>
    <t>P38718-2</t>
  </si>
  <si>
    <t>KLSDDNTIGQEEIQQR</t>
  </si>
  <si>
    <t>AAHEPAIQGVLDTGKKLSDDNTIGQEEIQQ</t>
  </si>
  <si>
    <t>LSDDNTIGQEEIQQRLAQFVEHWKELKQLA</t>
  </si>
  <si>
    <t>KLSDFGQETSYIEDNSNQNGAISLIFSLK</t>
  </si>
  <si>
    <t>NSNQNGAISLIFSLKEEVGALAKVLRLFEE</t>
  </si>
  <si>
    <t>KLSEEEILENQDLFLTSEATDYGR</t>
  </si>
  <si>
    <t>EALHLIDEMDLNSDKKLSEEEILENQDLFL</t>
  </si>
  <si>
    <t>NQDLFLTSEATDYGRQLHDDYFYHDEL___</t>
  </si>
  <si>
    <t>KLSLDEMYLVDSGGQYWDGTTDITR</t>
  </si>
  <si>
    <t>NAALAHYSPTKELHRKLSLDEMYLVDSGGQ</t>
  </si>
  <si>
    <t>DSGGQYWDGTTDITRTVHWGTPTAFQKEAY</t>
  </si>
  <si>
    <t>KLSLELGGKNPAIIFEDANLEECIPATVR</t>
  </si>
  <si>
    <t>FEDANLEECIPATVRSSFANQGEICLCTSR</t>
  </si>
  <si>
    <t>KLSSAMSAAK</t>
  </si>
  <si>
    <t>ITTVQQRGAAVIKARKLSSAMSAAKAISDH</t>
  </si>
  <si>
    <t>KLTDIINNDHENVK</t>
  </si>
  <si>
    <t>STVKMWVFEETVNGRKLTDIINNDHENVKY</t>
  </si>
  <si>
    <t>RKLTDIINNDHENVKYLPGHKLPENVVAVP</t>
  </si>
  <si>
    <t>KLTEIINTQHENVK</t>
  </si>
  <si>
    <t>PRVTMWVFEEDIGGRKLTEIINTQHENVKY</t>
  </si>
  <si>
    <t>RKLTEIINTQHENVKYLPGHKLPPNVVAVP</t>
  </si>
  <si>
    <t>KLTPITYPQGLAMAK</t>
  </si>
  <si>
    <t>DLRDDKDTIEKLKEKKLTPITYPQGLAMAK</t>
  </si>
  <si>
    <t>KLTPITYPQGLAMAKEIGAVKYLECSALTQ</t>
  </si>
  <si>
    <t>KLVDLEGEQASQEEK</t>
  </si>
  <si>
    <t>KEVESLRIQLSEEKKKLVDLEGEQASQEEK</t>
  </si>
  <si>
    <t>KLVDLEGEQASQEEKIKRKEEELAQGKERI</t>
  </si>
  <si>
    <t>KLVESLPQEIK</t>
  </si>
  <si>
    <t>EIKNYVQGINLVQAKKLVESLPQEIKANVA</t>
  </si>
  <si>
    <t>VQAKKLVESLPQEIKANVAKAEAEKIKAAL</t>
  </si>
  <si>
    <t>KLVIIEGDLER</t>
  </si>
  <si>
    <t>HIAEEADRKYEEVARKLVIIEGDLERTEER</t>
  </si>
  <si>
    <t>EVARKLVIIEGDLERTEERAELAESRCREM</t>
  </si>
  <si>
    <t>KLVIIEGDLERTEER</t>
  </si>
  <si>
    <t>KLVIIEGDLERTEERAELAESRCREMDEQI</t>
  </si>
  <si>
    <t>KLVIIESDLER</t>
  </si>
  <si>
    <t>KLVIIESDLERAEER</t>
  </si>
  <si>
    <t>KLVILEGELER</t>
  </si>
  <si>
    <t>P09495;A0A0G2K2G8;CON__Q3SX28;P58775-2;P58775</t>
  </si>
  <si>
    <t>Tpm4;Tpm2</t>
  </si>
  <si>
    <t>Tropomyosin alpha-4 chain;Tropomyosin beta chain</t>
  </si>
  <si>
    <t>KLVILEGELERAEER</t>
  </si>
  <si>
    <t>KLVILEGELERSEER</t>
  </si>
  <si>
    <t>HIAEDSDRKYEEVARKLVILEGELERSEER</t>
  </si>
  <si>
    <t>KLVILEGELERSEERAEVAESRARQLEEEL</t>
  </si>
  <si>
    <t>KLVIVGDGACGK</t>
  </si>
  <si>
    <t>IRKKLVIVGDGACGKTCLLIVFSKDQFPEV</t>
  </si>
  <si>
    <t>P61589;B2RYP0;A0A0G2K6E0;Q5XIM3</t>
  </si>
  <si>
    <t>Rhoa;Rhoc;RSA-14-44</t>
  </si>
  <si>
    <t>KLVIYLEHNLEK</t>
  </si>
  <si>
    <t>HVPPQKNGGFCEVCKKLVIYLEHNLEKNST</t>
  </si>
  <si>
    <t>VCKKLVIYLEHNLEKNSTKEEILAALEKGC</t>
  </si>
  <si>
    <t>KLVLQNGAHEVFNHK</t>
  </si>
  <si>
    <t>HGLKVLGTAGSEEGKKLVLQNGAHEVFNHK</t>
  </si>
  <si>
    <t>KLVLQNGAHEVFNHKEANYIDKIKTSAGDK</t>
  </si>
  <si>
    <t>KLVPLLLEDGGDAPAALEAALEEK</t>
  </si>
  <si>
    <t>VQNVADVSVLQKHLRKLVPLLLEDGGDAPA</t>
  </si>
  <si>
    <t>GGDAPAALEAALEEKSALEQMRKFLSDPQV</t>
  </si>
  <si>
    <t>KLVSEAIAAGIFNDLGSGSNIDLCVISK</t>
  </si>
  <si>
    <t>FEDKFRPDMEEEEAKKLVSEAIAAGIFNDL</t>
  </si>
  <si>
    <t>DLGSGSNIDLCVISKSKLDFLRPYSVPNKK</t>
  </si>
  <si>
    <t>A0A0G2JUN8</t>
  </si>
  <si>
    <t>KLVTDENVSDNWR</t>
  </si>
  <si>
    <t>LGNICRSPIAEAVFRKLVTDENVSDNWRID</t>
  </si>
  <si>
    <t>FRKLVTDENVSDNWRIDSAATSTYEVGNPP</t>
  </si>
  <si>
    <t>Z4YNF4;P41498</t>
  </si>
  <si>
    <t>KLVWVPSTK</t>
  </si>
  <si>
    <t>ADWAAKKLVWVPSTKNGFEPASLKEEVGEE</t>
  </si>
  <si>
    <t>KLWEEQQAAAK</t>
  </si>
  <si>
    <t>EEAERPEKEAKDQHRKLWEEQQAAAKARRE</t>
  </si>
  <si>
    <t>DQHRKLWEEQQAAAKARREQELAASAFQEL</t>
  </si>
  <si>
    <t>KLYCIYVAIGQK</t>
  </si>
  <si>
    <t>IINQKRFNDGTDEKKKLYCIYVAIGQKRST</t>
  </si>
  <si>
    <t>EKKKLYCIYVAIGQKRSTVAQLVKRLTDAD</t>
  </si>
  <si>
    <t>KLYDQLLQFMEQK</t>
  </si>
  <si>
    <t>GGLIISPEGLSPRVRKLYDQLLQFMEQKGD</t>
  </si>
  <si>
    <t>VRKLYDQLLQFMEQKGDRKQRQKQTHESIP</t>
  </si>
  <si>
    <t>KMDEYVASLHLPSFDAHLTELTDDQAK</t>
  </si>
  <si>
    <t>APEGRYKQDVYLLPKKMDEYVASLHLPSFD</t>
  </si>
  <si>
    <t>SFDAHLTELTDDQAKYLGLNKNGPFKPNYY</t>
  </si>
  <si>
    <t>KMEEEVLLLEDQNSK</t>
  </si>
  <si>
    <t>QKLQLEKVTAEAKIKKMEEEVLLLEDQNSK</t>
  </si>
  <si>
    <t>KMEEEVLLLEDQNSKFIKEKKLMEDRIAEC</t>
  </si>
  <si>
    <t>KMGLVDQLVDPLGPGIK</t>
  </si>
  <si>
    <t>DMMLTGRNIRADRAKKMGLVDQLVDPLGPG</t>
  </si>
  <si>
    <t>GLVDQLVDPLGPGIKSPEERTIEYLEEVAV</t>
  </si>
  <si>
    <t>KMGLVDQLVDPLGPGIKSPEER</t>
  </si>
  <si>
    <t>LVDPLGPGIKSPEERTIEYLEEVAVNFAKG</t>
  </si>
  <si>
    <t>KMQQNIQELEEQLEEEESAR</t>
  </si>
  <si>
    <t>EEEEERCQYLQAEKKKMQQNIQELEEQLEE</t>
  </si>
  <si>
    <t>IQELEEQLEEEESARQKLQLEKVTTEAKLK</t>
  </si>
  <si>
    <t>KMVNSVEGCAGDALAGFVACNPDLQLLQGYR</t>
  </si>
  <si>
    <t>FVACNPDLQLLQGYRVALRSDLDSLKGRVA</t>
  </si>
  <si>
    <t>KNACPATVAPVCGSDASTYSNECELQR</t>
  </si>
  <si>
    <t>EPSVEDPGRASCVCKKNACPATVAPVCGSD</t>
  </si>
  <si>
    <t>GSDASTYSNECELQRAQCNQQRRIRLLRQG</t>
  </si>
  <si>
    <t>KNDIENILNWSIMQHK</t>
  </si>
  <si>
    <t>LLEAAVRNCDEFLVKKNDIENILNWSIMQH</t>
  </si>
  <si>
    <t>NDIENILNWSIMQHKSIEVPFKPARVILQD</t>
  </si>
  <si>
    <t>KNELFSNL</t>
  </si>
  <si>
    <t>QKRSSKRAPQMDWSKKNELFSNL_______</t>
  </si>
  <si>
    <t>PQMDWSKKNELFSNL_______________</t>
  </si>
  <si>
    <t>KNFESLSEAFSVASAAAALSQNR</t>
  </si>
  <si>
    <t>AFSVASAAAALSQNRYHVPVVVVPEGSASD</t>
  </si>
  <si>
    <t>KNGGLGHMNITLLSDLTK</t>
  </si>
  <si>
    <t>VDSHFSHLAWINTPRKNGGLGHMNITLLSD</t>
  </si>
  <si>
    <t>GLGHMNITLLSDLTKQISRDYGVLLESAGI</t>
  </si>
  <si>
    <t>KNGIPFQLR</t>
  </si>
  <si>
    <t>VYIFAKKNGIPFQLRTVDLLKGQHLSEQFS</t>
  </si>
  <si>
    <t>KNGPLEVAGAAVSAGHGLPAK</t>
  </si>
  <si>
    <t>KGGKEFVEAVLELRKKNGPLEVAGAAVSAG</t>
  </si>
  <si>
    <t>KNGWIMPTVYQGMYNAITR</t>
  </si>
  <si>
    <t>NYVSWEVAEICTLCKKNGWIMPTVYQGMYN</t>
  </si>
  <si>
    <t>IMPTVYQGMYNAITRQVETELFPCLRHFGL</t>
  </si>
  <si>
    <t>KNHEEEMKDLR</t>
  </si>
  <si>
    <t>AYLKKNHEEEMKDLRNVSTGDVNVEMNAAP</t>
  </si>
  <si>
    <t>KNHEEEVQGLEAQIASSGLTVEVDAPK</t>
  </si>
  <si>
    <t>QIASSGLTVEVDAPKSQDLSKIMADIRAQY</t>
  </si>
  <si>
    <t>KNHEEEVQGLEAQIASSGLTVEVDAPKSQDLSK</t>
  </si>
  <si>
    <t>LTVEVDAPKSQDLSKIMADIRAQYEQLAQK</t>
  </si>
  <si>
    <t>KNIILEEGK</t>
  </si>
  <si>
    <t>KNIILEEGKEILVGDVGQTVDDPYTTFVK</t>
  </si>
  <si>
    <t>KNIMALSDGGK</t>
  </si>
  <si>
    <t>KNKQELDINNISTYKKNIMALSDGGKLYRT</t>
  </si>
  <si>
    <t>STYKKNIMALSDGGKLYRTDLALILSAGDN</t>
  </si>
  <si>
    <t>KNLQYYDISAK</t>
  </si>
  <si>
    <t>KDRKVKAKSIVFHRKKNLQYYDISAKSNYN</t>
  </si>
  <si>
    <t>KNLSYEEAPDHK</t>
  </si>
  <si>
    <t>LSRESDSNHVQLRLRKNLSYEEAPDHKVVV</t>
  </si>
  <si>
    <t>RLRKNLSYEEAPDHKVVVVVRNVEELVGPG</t>
  </si>
  <si>
    <t>KNNPEPWNK</t>
  </si>
  <si>
    <t>VMRLALFNPDVSWDRKNNPEPWNKLGPNEQ</t>
  </si>
  <si>
    <t>DVSWDRKNNPEPWNKLGPNEQYKFYSVNVD</t>
  </si>
  <si>
    <t>KNPDSLELIR</t>
  </si>
  <si>
    <t>LSDAYSTGSSLMPQKKNPDSLELIRSKAGR</t>
  </si>
  <si>
    <t>LMPQKKNPDSLELIRSKAGRVFGRCAGLLM</t>
  </si>
  <si>
    <t>KNPDSQYGELIEK</t>
  </si>
  <si>
    <t>GYTHLSAGELLRDERKNPDSQYGELIEKYI</t>
  </si>
  <si>
    <t>ERKNPDSQYGELIEKYIKEGKIVPVEITIS</t>
  </si>
  <si>
    <t>KNQLKDMAIATGGAVFGEEGLNLNLEDVQAHDLGK</t>
  </si>
  <si>
    <t>LQVVAVKAPGFGDNRKNQLKDMAIATGGAV</t>
  </si>
  <si>
    <t>KNQVHTLEDFQR</t>
  </si>
  <si>
    <t>NCAGIAVAIKTYHEKKNQVHTLEDFQRVIN</t>
  </si>
  <si>
    <t>HEKKNQVHTLEDFQRVINVNLIGTFNVIRL</t>
  </si>
  <si>
    <t>KPAAGLSAAAVPPAAAAPLLDFSSDSVPPAPR</t>
  </si>
  <si>
    <t>EEDDEDLEELEVLERKPAAGLSAAAVPPAA</t>
  </si>
  <si>
    <t>KPALPYTPGSDVAGIIESVGDGVSAFK</t>
  </si>
  <si>
    <t>VNPVETYIRSGTYSRKPALPYTPGSDVAGI</t>
  </si>
  <si>
    <t>AGIIESVGDGVSAFKKGDRVFCFSTVSGGY</t>
  </si>
  <si>
    <t>KPALPYTPGSDVAGIIESVGDGVSAFKK</t>
  </si>
  <si>
    <t>GIIESVGDGVSAFKKGDRVFCFSTVSGGYA</t>
  </si>
  <si>
    <t>KPAPSQPLLFGK</t>
  </si>
  <si>
    <t>KPDTIEVQQMK</t>
  </si>
  <si>
    <t>LQLCMGNHELYMRRRKPDTIEVQQMKAQAR</t>
  </si>
  <si>
    <t>MRRRKPDTIEVQQMKAQAREEKHQKQLERQ</t>
  </si>
  <si>
    <t>A0A0G2K890;P31977;A0A1W2Q6E9;A0A096MK30;O35763;E9PT65;A0A0G2K095</t>
  </si>
  <si>
    <t>Ezr;Msn;Rdx</t>
  </si>
  <si>
    <t>KPEDWDEEMDGEWEPPVIQNPEYK</t>
  </si>
  <si>
    <t>DGEWEPPVIQNPEYKGEWKPRQIDNPDYKG</t>
  </si>
  <si>
    <t>KPFVYTQGQAVLNR</t>
  </si>
  <si>
    <t>PGVCWLAPEQTAGKKKPFVYTQGQAVLNRA</t>
  </si>
  <si>
    <t>KPIGLCCIAPVLAAK</t>
  </si>
  <si>
    <t>NKEVERVLKEFHGAKKPIGLCCIAPVLAAK</t>
  </si>
  <si>
    <t>KPIGLCCIAPVLAAKVIKGVEVTVGHEQEE</t>
  </si>
  <si>
    <t>KPLEALYGHDYFAK</t>
  </si>
  <si>
    <t>YQGIRDVSKWSEKARKPLEALYGHDYFAKT</t>
  </si>
  <si>
    <t>KPLEDEKCVESAVK</t>
  </si>
  <si>
    <t>RKPLEDEKCVESAVKIFS____________</t>
  </si>
  <si>
    <t>KPLLESGTLGTK</t>
  </si>
  <si>
    <t>VDARMYMDRRCVYYRKPLLESGTLGTKGNV</t>
  </si>
  <si>
    <t>KPLLESGTLGTKGNVQVVIPFLTESYSSSQDPPEK</t>
  </si>
  <si>
    <t>KPLPDHVSIVEPK</t>
  </si>
  <si>
    <t>KIMLPWDPSGKIGPKKPLPDHVSIVEPKDE</t>
  </si>
  <si>
    <t>KPLPDHVSIVEPKDEILPTTPISEQK</t>
  </si>
  <si>
    <t>KPLPEADVAEIQHAEDFLIKPESK</t>
  </si>
  <si>
    <t>AAMTFPKKHKKKKERKPLPEADVAEIQHAE</t>
  </si>
  <si>
    <t>EIQHAEDFLIKPESKAAQLDTSQWPLLLKN</t>
  </si>
  <si>
    <t>KPLVIIAEDVDGEALSTLVLNR</t>
  </si>
  <si>
    <t>EDVDGEALSTLVLNRLKVGLQVVAVKAPGF</t>
  </si>
  <si>
    <t>KPLVLCGDLNVAHEEIDLR</t>
  </si>
  <si>
    <t>WDEAFRKFLKDLASRKPLVLCGDLNVAHEE</t>
  </si>
  <si>
    <t>LCGDLNVAHEEIDLRNPKGNKKNAGFTPQE</t>
  </si>
  <si>
    <t>KPLVLCGDLNVAHEEIDLRNPK</t>
  </si>
  <si>
    <t>DLNVAHEEIDLRNPKGNKKNAGFTPQERQG</t>
  </si>
  <si>
    <t>KPMVLGHEAAGTVTK</t>
  </si>
  <si>
    <t>VHYWEHGRIGDFVVKKPMVLGHEAAGTVTK</t>
  </si>
  <si>
    <t>KPMVLGHEAAGTVTKVGPMVKHLKPGDRVA</t>
  </si>
  <si>
    <t>KPMVVLGSSALQRDDGAAILAAVSSIAQK</t>
  </si>
  <si>
    <t>ASGNHEFSKVLNAAKKPMVVLGSSALQRDD</t>
  </si>
  <si>
    <t>KPPPDGHYVDVVR</t>
  </si>
  <si>
    <t>NIPTIKKFLQPGSQRKPPPDGHYVDVVRTV</t>
  </si>
  <si>
    <t>QRKPPPDGHYVDVVRTVLKF__________</t>
  </si>
  <si>
    <t>KPPVLQPLALPPDLSVGQALER</t>
  </si>
  <si>
    <t>WVLGKMPQKEFFLQRKPPVLQPLALPPDLS</t>
  </si>
  <si>
    <t>LALPPDLSVGQALERVLRLPAVASKRYLTN</t>
  </si>
  <si>
    <t>KPPVPLDWAEVQSQGEEANADQQSEPQLGLK</t>
  </si>
  <si>
    <t>DIRYLLTMDKLWRKRKPPVPLDWAEVQSQG</t>
  </si>
  <si>
    <t>EANADQQSEPQLGLKDQQVLDVKSYASLFS</t>
  </si>
  <si>
    <t>KPTETQELVQQVLSLATQDSDNPDLR</t>
  </si>
  <si>
    <t>VQLQLLTAIVKLFLKKPTETQELVQQVLSL</t>
  </si>
  <si>
    <t>VLSLATQDSDNPDLRDRGYIYWRLLSTDPV</t>
  </si>
  <si>
    <t>KPTETQELVQQVLSLATQDSDNPDLRDR</t>
  </si>
  <si>
    <t>SLATQDSDNPDLRDRGYIYWRLLSTDPVAA</t>
  </si>
  <si>
    <t>KPTVTTIPDVDCLLWAIGRDPNSK</t>
  </si>
  <si>
    <t>PSGLELHVVTALPGRKPTVTTIPDVDCLLW</t>
  </si>
  <si>
    <t>VDCLLWAIGRDPNSKGLNLNKLGIQTDDKG</t>
  </si>
  <si>
    <t>KPVVDCVVSVPSFYTDAERR</t>
  </si>
  <si>
    <t>MLLSKLKETAESVLKKPVVDCVVSVPSFYT</t>
  </si>
  <si>
    <t>CVVSVPSFYTDAERRSVMDATQIAGLNCLR</t>
  </si>
  <si>
    <t>KQAEILQESR</t>
  </si>
  <si>
    <t>IEKMKAEDGENYAIKKQAEILQESRMMIPD</t>
  </si>
  <si>
    <t>NYAIKKQAEILQESRMMIPDCQRRLEAAYT</t>
  </si>
  <si>
    <t>KQAGPASVPLRTEDEFK</t>
  </si>
  <si>
    <t>YDGPRTADGIVSHLKKQAGPASVPLRTEDE</t>
  </si>
  <si>
    <t>AGPASVPLRTEDEFKKFISDKDASVVGFFR</t>
  </si>
  <si>
    <t>KQDFPLVK</t>
  </si>
  <si>
    <t>GLYQLLEPRMIVRCRKQDFPLVKAAVQKAI</t>
  </si>
  <si>
    <t>RMIVRCRKQDFPLVKAAVQKAIPMYKIATK</t>
  </si>
  <si>
    <t>KQEAAILDYDRDIAEIIK</t>
  </si>
  <si>
    <t>SDLDRKVSNLENEARKQEAAILDYDRDIAE</t>
  </si>
  <si>
    <t>AAILDYDRDIAEIIKDIHNLEDIKKTLPTG</t>
  </si>
  <si>
    <t>KQELEEICHDLEAR</t>
  </si>
  <si>
    <t>LCAEAEELRARLTAKKQELEEICHDLEARV</t>
  </si>
  <si>
    <t>KKQELEEICHDLEARVEEEEERCQYLQAEK</t>
  </si>
  <si>
    <t>KQELEEILHDLESR</t>
  </si>
  <si>
    <t>LFAEAEEMRARLAAKKQELEEILHDLESRV</t>
  </si>
  <si>
    <t>KKQELEEILHDLESRVEEEEERNQILQNEK</t>
  </si>
  <si>
    <t>KQELELVVTELEAR</t>
  </si>
  <si>
    <t>LCSEAEETRARLAARKQELELVVTELEARV</t>
  </si>
  <si>
    <t>RKQELELVVTELEARVGEEEECSRQLQSEK</t>
  </si>
  <si>
    <t>KQGFDLNVPGGEIDASLKVPDVDVSVAGPDAALK</t>
  </si>
  <si>
    <t>KMPKIHMSGPKVKTKKQGFDLNVPGGEIDA</t>
  </si>
  <si>
    <t>PDVDVSVAGPDAALKAEVKSPKVKKTMFGK</t>
  </si>
  <si>
    <t>KQGGLGPMNIPLVSDPK</t>
  </si>
  <si>
    <t>GGLGPMNIPLVSDPKRTIAQDYGVLKADEG</t>
  </si>
  <si>
    <t>KQGGLGPMNIPLVSDPKR</t>
  </si>
  <si>
    <t>GLGPMNIPLVSDPKRTIAQDYGVLKADEGI</t>
  </si>
  <si>
    <t>KQGLLPLTFADPSDYNK</t>
  </si>
  <si>
    <t>IITKSFARIHETNLKKQGLLPLTFADPSDY</t>
  </si>
  <si>
    <t>GLLPLTFADPSDYNKIHPVDKLTIQGLKDF</t>
  </si>
  <si>
    <t>KQISNLQQSISDAEQR</t>
  </si>
  <si>
    <t>NRVIQRLRSEIDNVKKQISNLQQSISDAEQ</t>
  </si>
  <si>
    <t>QISNLQQSISDAEQRGENALKDAKNKLNDL</t>
  </si>
  <si>
    <t>KQISNLQQSISDAEQRGENALK</t>
  </si>
  <si>
    <t>QSISDAEQRGENALKDAKNKLNDLEDALQQ</t>
  </si>
  <si>
    <t>KQKIEGSEPTTPFNLFIGNLNPNK</t>
  </si>
  <si>
    <t>RKKEMTKQKEAPEAKKQKIEGSEPTTPFNL</t>
  </si>
  <si>
    <t>KQLADETLLK</t>
  </si>
  <si>
    <t>LSAAKKQLADETLLKVDLENRCQSLTEDLE</t>
  </si>
  <si>
    <t>KQMVIDVLHPGK</t>
  </si>
  <si>
    <t>TIRTRKFMTNRLLQRKQMVIDVLHPGKATV</t>
  </si>
  <si>
    <t>LQRKQMVIDVLHPGKATVPKTEIREKLAKM</t>
  </si>
  <si>
    <t>A0A0H2UHH9</t>
  </si>
  <si>
    <t>KQNDVFGEADQ</t>
  </si>
  <si>
    <t>KRMAGSAFDFENMKRKQNDVFGEADQ____</t>
  </si>
  <si>
    <t>NMKRKQNDVFGEADQ_______________</t>
  </si>
  <si>
    <t>KQNLDLLEQLQVANAR</t>
  </si>
  <si>
    <t>NQRMDKLEKTNSSLRKQNLDLLEQLQVANA</t>
  </si>
  <si>
    <t>QNLDLLEQLQVANARIQSLEVTVEKLLTSE</t>
  </si>
  <si>
    <t>KQNVVPTVVAVGGDVDMDVLTK</t>
  </si>
  <si>
    <t>VTGNDSLEESVHSMRKQNVVPTVVAVGGDV</t>
  </si>
  <si>
    <t>VVAVGGDVDMDVLTKISLGDRAAIFREKDF</t>
  </si>
  <si>
    <t>KQPALDVLYDVMK</t>
  </si>
  <si>
    <t>ENALKRANEFLEVGKKQPALDVLYDVMKSK</t>
  </si>
  <si>
    <t>GKKQPALDVLYDVMKSKKHRTWQKIHEPIM</t>
  </si>
  <si>
    <t>KQPSVSPGTALVGSQKEPSEVPTPK</t>
  </si>
  <si>
    <t>QEKDGTEKRGRGRPRKQPSVSPGTALVGSQ</t>
  </si>
  <si>
    <t>LVGSQKEPSEVPTPKRPRGRPKGSKNKGTA</t>
  </si>
  <si>
    <t>KQQAIELTQEEPYSDIIATPGPR</t>
  </si>
  <si>
    <t>RKQAAAKFYSFLVLKKQQAIELTQEEPYSD</t>
  </si>
  <si>
    <t>QEEPYSDIIATPGPRFHII___________</t>
  </si>
  <si>
    <t>KQSVANGVEISVPVPSDADSPR</t>
  </si>
  <si>
    <t>HSRVEIMVKAKGQFKKQSVANGVEISVPVP</t>
  </si>
  <si>
    <t>VEISVPVPSDADSPRFKTSVGSAKYVPEKN</t>
  </si>
  <si>
    <t>KQTALAELVK</t>
  </si>
  <si>
    <t>HSDICTLPDKEKQIKKQTALAELVKHKPKA</t>
  </si>
  <si>
    <t>EKQIKKQTALAELVKHKPKATEDQLKTVMG</t>
  </si>
  <si>
    <t>KQTALVELLK</t>
  </si>
  <si>
    <t>HADICTLPDTEKQIKKQTALVELLKHKPKA</t>
  </si>
  <si>
    <t>EKQIKKQTALVELLKHKPKATEEQLKTVME</t>
  </si>
  <si>
    <t>KQTIENSQGAYQEAFDISKK</t>
  </si>
  <si>
    <t>DYFRYLAEVACGDDRKQTIENSQGAYQEAF</t>
  </si>
  <si>
    <t>NSQGAYQEAFDISKKEMQPTHPIRLGLALN</t>
  </si>
  <si>
    <t>KQVAVSELLENVGQVNEQDGGAQPGPVPK</t>
  </si>
  <si>
    <t>KAALVMYWKLNPKKKKQVAVSELLENVGQV</t>
  </si>
  <si>
    <t>VNEQDGGAQPGPVPKSLQKQRRMLERLVSS</t>
  </si>
  <si>
    <t>KQVLESFQVK</t>
  </si>
  <si>
    <t>DICPKKQVLESFQVKSCPDAIDEVFHSKFH</t>
  </si>
  <si>
    <t>KQVVNIPSFIVR</t>
  </si>
  <si>
    <t>HHARVLIRQRHIRVRKQVVNIPSFIVRLDS</t>
  </si>
  <si>
    <t>RVRKQVVNIPSFIVRLDSQKHIDFSLRSPY</t>
  </si>
  <si>
    <t>KRPIHLSFDIDAFDPK</t>
  </si>
  <si>
    <t>QKVMEQTFDRLIGKRKRPIHLSFDIDAFDP</t>
  </si>
  <si>
    <t>RPIHLSFDIDAFDPKLAPATGTPVVGGLTY</t>
  </si>
  <si>
    <t>KSADTLWDIQK</t>
  </si>
  <si>
    <t>VINQKLKDDEVAQLRKSADTLWDIQKDLKD</t>
  </si>
  <si>
    <t>AQLRKSADTLWDIQKDLKDL__________</t>
  </si>
  <si>
    <t>KSADTLWGIQK</t>
  </si>
  <si>
    <t>VVKVTLTPDEEARLKKSADTLWGIQKELQF</t>
  </si>
  <si>
    <t>ARLKKSADTLWGIQKELQF___________</t>
  </si>
  <si>
    <t>KSADTLWGIQKELQF</t>
  </si>
  <si>
    <t>KSADTLWGIQKELQF_______________</t>
  </si>
  <si>
    <t>KSAEFLLHMLK</t>
  </si>
  <si>
    <t>AQAKQWGWTQGRWPKKSAEFLLHMLKNAES</t>
  </si>
  <si>
    <t>RWPKKSAEFLLHMLKNAESNAELKGLDVDS</t>
  </si>
  <si>
    <t>A0A0H2UHQ1;F1LZX7;P24049;A0A0G2KB77;D3Z9G9</t>
  </si>
  <si>
    <t>Rpl17;RGD1560017</t>
  </si>
  <si>
    <t>KSCAEEPEVEPEAHEGDGDK</t>
  </si>
  <si>
    <t>NNPTVKASGYQSSQKKSCAEEPEVEPEAHE</t>
  </si>
  <si>
    <t>EPEVEPEAHEGDGDKKGNAEGSSDEEGKLV</t>
  </si>
  <si>
    <t>KSDGIYIINLK</t>
  </si>
  <si>
    <t>GTNLDFQMEQYIYKRKSDGIYIINLKRTWE</t>
  </si>
  <si>
    <t>IYKRKSDGIYIINLKRTWEKLLLAARAIVA</t>
  </si>
  <si>
    <t>KSDGIYIINLKR</t>
  </si>
  <si>
    <t>YKRKSDGIYIINLKRTWEKLLLAARAIVAI</t>
  </si>
  <si>
    <t>KSDIDEIVLVGGSTR</t>
  </si>
  <si>
    <t>TMKPVQKVLEDSDLKKSDIDEIVLVGGSTR</t>
  </si>
  <si>
    <t>KSDIDEIVLVGGSTRIPKIQQLVKEFFNGK</t>
  </si>
  <si>
    <t>KSEEEIDFLR</t>
  </si>
  <si>
    <t>QQFQSFSQYRCKTAKKSEEEIDFLRSNPKI</t>
  </si>
  <si>
    <t>CKTAKKSEEEIDFLRSNPKIWNVHSVLNVL</t>
  </si>
  <si>
    <t>KSFLELTELK</t>
  </si>
  <si>
    <t>EGELQEANQSHQALKKSFLELTELKYLLKK</t>
  </si>
  <si>
    <t>HQALKKSFLELTELKYLLKKTQDFFETETN</t>
  </si>
  <si>
    <t>KSFNDDAMLIEK</t>
  </si>
  <si>
    <t>KEFQEQLESARREAKKSFNDDAMLIEKFVD</t>
  </si>
  <si>
    <t>EAKKSFNDDAMLIEKFVDTPRHVEVQVFGD</t>
  </si>
  <si>
    <t>KSLEDQVETLR</t>
  </si>
  <si>
    <t>REEKQSKLLELQAGKKSLEDQVETLRTAKE</t>
  </si>
  <si>
    <t>QAGKKSLEDQVETLRTAKEEAERPEKEAKD</t>
  </si>
  <si>
    <t>KSMTASGNLGHTPFLDEL</t>
  </si>
  <si>
    <t>DADVVKAAKKFVSGKKSMTASGNLGHTPFL</t>
  </si>
  <si>
    <t>TASGNLGHTPFLDEL_______________</t>
  </si>
  <si>
    <t>KSPEIISGR</t>
  </si>
  <si>
    <t>VANWGLPIAAINDMKKSPEIISGRMTFALC</t>
  </si>
  <si>
    <t>AINDMKKSPEIISGRMTFALCCYSLTFMRF</t>
  </si>
  <si>
    <t>KSPNELVDDLFK</t>
  </si>
  <si>
    <t>GSERSGQQIVGPPRKKSPNELVDDLFKGAK</t>
  </si>
  <si>
    <t>PRKKSPNELVDDLFKGAKEHGAVAVERVTK</t>
  </si>
  <si>
    <t>KSPNLSK</t>
  </si>
  <si>
    <t>AAAGMYEQLKDEWNRKSPNLSKCGEELGRL</t>
  </si>
  <si>
    <t>QLKDEWNRKSPNLSKCGEELGRLKLVLLEL</t>
  </si>
  <si>
    <t>KSQASGIEVIQLFPEKGNMGK</t>
  </si>
  <si>
    <t>GGGFLGSELACALGRKSQASGIEVIQLFPE</t>
  </si>
  <si>
    <t>KSQVFSTAADGQTQVEIK</t>
  </si>
  <si>
    <t>VFTKLINRNTTIPTKKSQVFSTAADGQTQV</t>
  </si>
  <si>
    <t>VFSTAADGQTQVEIKVCQGEREMAGDNKLL</t>
  </si>
  <si>
    <t>KSTDHPKYSDMIVAAIQAEK</t>
  </si>
  <si>
    <t>TSTPAAKPKRAKAAKKSTDHPKYSDMIVAA</t>
  </si>
  <si>
    <t>PKYSDMIVAAIQAEKNRAGSSRQSIQKYIK</t>
  </si>
  <si>
    <t>KTAIELGYLTAEQFDEWVKPK</t>
  </si>
  <si>
    <t>AKIAKTAHKNGSTLKKTAIELGYLTAEQFD</t>
  </si>
  <si>
    <t>GYLTAEQFDEWVKPKDMLGPK_________</t>
  </si>
  <si>
    <t>P14408-2;P14408</t>
  </si>
  <si>
    <t>KTAIGIDLGTTYSCVGVFQHGK</t>
  </si>
  <si>
    <t>KTEAATTAGNPEPNAVTK</t>
  </si>
  <si>
    <t>NMKHQPGGGRAKVEKKTEAATTAGNPEPNA</t>
  </si>
  <si>
    <t>AATTAGNPEPNAVTKAASSISSAPKPPAGK</t>
  </si>
  <si>
    <t>KTEQGPPSSEYIFER</t>
  </si>
  <si>
    <t>GLRTSVASATSVATKKTEQGPPSSEYIFER</t>
  </si>
  <si>
    <t>KTEQGPPSSEYIFERESKYGAHNYHPLPVA</t>
  </si>
  <si>
    <t>KTEQGPPSSEYIFERESK</t>
  </si>
  <si>
    <t>QGPPSSEYIFERESKYGAHNYHPLPVALER</t>
  </si>
  <si>
    <t>KTESIDVMDAVGSNIVVSTR</t>
  </si>
  <si>
    <t>TSKPYAFTARPWETRKTESIDVMDAVGSNI</t>
  </si>
  <si>
    <t>DVMDAVGSNIVVSTRTGEVMRILPRMHEDI</t>
  </si>
  <si>
    <t>KTETQEKNPLPSK</t>
  </si>
  <si>
    <t>PDMAEIEKFDKSKLKKTETQEKNPLPSKET</t>
  </si>
  <si>
    <t>KTFPTVNPSTGEVICQVAEGNK</t>
  </si>
  <si>
    <t>NQIFINNEWHDAVSKKTFPTVNPSTGEVIC</t>
  </si>
  <si>
    <t>PSTGEVICQVAEGNKEDVDKAVKAAQAAFQ</t>
  </si>
  <si>
    <t>KTFSHELSDFGLESTTGEIPVVAIR</t>
  </si>
  <si>
    <t>FLDAGHKLNFAVASRKTFSHELSDFGLEST</t>
  </si>
  <si>
    <t>GLESTTGEIPVVAIRTAKGEKFVMQEEFSR</t>
  </si>
  <si>
    <t>KTGQAAGFSYTDANKNK</t>
  </si>
  <si>
    <t>GKHKTGPNLHGLFGRKTGQAAGFSYTDANK</t>
  </si>
  <si>
    <t>KTKPYIQVDIGGGQTK</t>
  </si>
  <si>
    <t>VQQDIKFLPFKVVEKKTKPYIQVDIGGGQT</t>
  </si>
  <si>
    <t>TKPYIQVDIGGGQTKTFAPEEISAMVLTKM</t>
  </si>
  <si>
    <t>KTLIDVLQPLIAEHQAR</t>
  </si>
  <si>
    <t>RKDYTSGAMLTGELKKTLIDVLQPLIAEHQ</t>
  </si>
  <si>
    <t>LIDVLQPLIAEHQARRKAVTEETVKEFMAP</t>
  </si>
  <si>
    <t>F8WFH8;Q6P7B0</t>
  </si>
  <si>
    <t>KTLQEEINALESR</t>
  </si>
  <si>
    <t>SHSQEETQEMLEDAKKTLQEEINALESRVA</t>
  </si>
  <si>
    <t>AKKTLQEEINALESRVASIQRVLADLKVQL</t>
  </si>
  <si>
    <t>KTNLFEEEDDDGVDLFAIAK</t>
  </si>
  <si>
    <t>WDAGTNQGQEAKAVKKTNLFEEEDDDGVDL</t>
  </si>
  <si>
    <t>EEEDDDGVDLFAIAKDSQKKTQRTSLLFED</t>
  </si>
  <si>
    <t>KTNYDIEHVIK</t>
  </si>
  <si>
    <t>RSYPHLRRVFQEFIKKTNYDIEHVIKKEMS</t>
  </si>
  <si>
    <t>EFIKKTNYDIEHVIKKEMSGDVKDAFVAIV</t>
  </si>
  <si>
    <t>KTPESFLGPNAALVDLDSLVSRPGPTPPGAK</t>
  </si>
  <si>
    <t>SPPPAATPTPTPPTRKTPESFLGPNAALVD</t>
  </si>
  <si>
    <t>DSLVSRPGPTPPGAKASNPFLPSGAPATGP</t>
  </si>
  <si>
    <t>A0A140TAC3</t>
  </si>
  <si>
    <t>KTPGEEEGSENYTEKPGK</t>
  </si>
  <si>
    <t>ASTSQAFVEDPSSHKKTPGEEEGSENYTEK</t>
  </si>
  <si>
    <t>GEEEGSENYTEKPGKRKSKSPHAETESTES</t>
  </si>
  <si>
    <t>KTPVKEPNSENVDISSGGGVTGWK</t>
  </si>
  <si>
    <t>ENVDISSGGGVTGWKSKCC___________</t>
  </si>
  <si>
    <t>KTQDQISNIK</t>
  </si>
  <si>
    <t>GFSVVADTPELQRIKKTQDQISNIKYHEEF</t>
  </si>
  <si>
    <t>LQRIKKTQDQISNIKYHEEFEKSRMGPSGG</t>
  </si>
  <si>
    <t>KTQEQLASEMAELTAR</t>
  </si>
  <si>
    <t>EEAKEALLQASRDQKKTQEQLASEMAELTA</t>
  </si>
  <si>
    <t>KTSFGSLKDEDR</t>
  </si>
  <si>
    <t>VRVSVRLSSGTTAPKKTSFGSLKDEDRIFT</t>
  </si>
  <si>
    <t>APKKTSFGSLKDEDRIFTNLYGRHDWRLKG</t>
  </si>
  <si>
    <t>KTTHFVEGGDAGNREDQINR</t>
  </si>
  <si>
    <t>LWPFKLSSPRGGMKKKTTHFVEGGDAGNRE</t>
  </si>
  <si>
    <t>VEGGDAGNREDQINRLIRRMN_________</t>
  </si>
  <si>
    <t>KTTTYTQGVPQSQGDLEYQMSTTAR</t>
  </si>
  <si>
    <t>LLDEDDTCGRQYTLKKTTTYTQGVPQSQGD</t>
  </si>
  <si>
    <t>QSQGDLEYQMSTTARAKRVREAMCPGVSGE</t>
  </si>
  <si>
    <t>KTTVLAMDQVPR</t>
  </si>
  <si>
    <t>YPAQNPDLLNKLSERKTTVLAMDQVPRVTI</t>
  </si>
  <si>
    <t>SERKTTVLAMDQVPRVTIAQGYDALSSMAN</t>
  </si>
  <si>
    <t>KTVLGVPEVLLGILPGAGGTQR</t>
  </si>
  <si>
    <t>ELAIACQYRIATKDRKTVLGVPEVLLGILP</t>
  </si>
  <si>
    <t>EVLLGILPGAGGTQRLPKMVGVPAAFDMML</t>
  </si>
  <si>
    <t>KTVTAMDVVYALK</t>
  </si>
  <si>
    <t>NVIRDAVTYTEHAKRKTVTAMDVVYALKRQ</t>
  </si>
  <si>
    <t>KRKTVTAMDVVYALKRQGRTLYGFGG____</t>
  </si>
  <si>
    <t>KTVTAMDVVYALKR</t>
  </si>
  <si>
    <t>RKTVTAMDVVYALKRQGRTLYGFGG_____</t>
  </si>
  <si>
    <t>KTYAEILEPFHPVR</t>
  </si>
  <si>
    <t>GYIKLHPEDFPEKEKKTYAEILEPFHPVR_</t>
  </si>
  <si>
    <t>KKTYAEILEPFHPVR_______________</t>
  </si>
  <si>
    <t>KTYITDPVSAPCAPPVQPK</t>
  </si>
  <si>
    <t>GNQNQPGMYSVSGPKKTYITDPVSAPCAPP</t>
  </si>
  <si>
    <t>TDPVSAPCAPPVQPKERLVKNQKVLQNVVD</t>
  </si>
  <si>
    <t>KVAGMDVELTVEER</t>
  </si>
  <si>
    <t>AEQAERYDEMVESMKKVAGMDVELTVEERN</t>
  </si>
  <si>
    <t>KKVAGMDVELTVEERNLLSVAYKNVIGARR</t>
  </si>
  <si>
    <t>KVAPAPAVVK</t>
  </si>
  <si>
    <t>KAKGKKVAPAPAVVKKQEAKKVVNPLFEKR</t>
  </si>
  <si>
    <t>F1M013;P62425;D3ZU22;D3ZPL5;D4A6B9;D3ZJH5;F1M1M2;F1M2Q3;D3ZNA3</t>
  </si>
  <si>
    <t>LOC100910109;Rpl7a;LOC100361311;RGD1562953;LOC680161;LOC100911966;RGD1563220;RGD1564370;LOC100911987</t>
  </si>
  <si>
    <t>KVCIESEHSSDILLATLNK</t>
  </si>
  <si>
    <t>NKLGGVEFNIDLPNKKVCIESEHSSDILLA</t>
  </si>
  <si>
    <t>ESEHSSDILLATLNKTGKAVSYLGPK____</t>
  </si>
  <si>
    <t>KVDDDLGTIEGLEEAKK</t>
  </si>
  <si>
    <t>KQVLALQSQLADTKKKVDDDLGTIEGLEEA</t>
  </si>
  <si>
    <t>DDDLGTIEGLEEAKKKLLKDVEALSQRLEE</t>
  </si>
  <si>
    <t>KVDGQQTIIACIESHQFQAK</t>
  </si>
  <si>
    <t>VKEHYPNGVCTVYGKKVDGQQTIIACIESH</t>
  </si>
  <si>
    <t>QTIIACIESHQFQAKNFWNGRWRSEWKFTV</t>
  </si>
  <si>
    <t>KVDIEVLSVLASLGASVHK</t>
  </si>
  <si>
    <t>GFKRAYIITGQTYTRKVDIEVLSVLASLGA</t>
  </si>
  <si>
    <t>EVLSVLASLGASVHKICTDIRLLANLKEME</t>
  </si>
  <si>
    <t>KVEAQLQELQVK</t>
  </si>
  <si>
    <t>KALLQGKGDSEHKRKKVEAQLQELQVKFSE</t>
  </si>
  <si>
    <t>KVEDLFLTFAK</t>
  </si>
  <si>
    <t>ATRKKKLLEAQSHFRKVEDLFLTFAKKASA</t>
  </si>
  <si>
    <t>KVEEAEPEEFVVEK</t>
  </si>
  <si>
    <t>TTLQKMGKKQNGKSKKVEEAEPEEFVVEKV</t>
  </si>
  <si>
    <t>KKVEEAEPEEFVVEKVLDRRVVNGKVEYFL</t>
  </si>
  <si>
    <t>Q5RJK5;Q5RJL1;A0A0G2JYP0</t>
  </si>
  <si>
    <t>LOC100360260;Cbx3</t>
  </si>
  <si>
    <t>KVEEVLEEEEEEYVVEK</t>
  </si>
  <si>
    <t>EEVLEEEEEEYVVEKVLDRRVVKGKVEYLL</t>
  </si>
  <si>
    <t>KVEFVLDLPK</t>
  </si>
  <si>
    <t>QEHVKSVTAPYKYPRKVEFVLDLPKTITGK</t>
  </si>
  <si>
    <t>YKYPRKVEFVLDLPKTITGKIERAKLRAKE</t>
  </si>
  <si>
    <t>KVEQGNQELLDQAAMEEATTNEAK</t>
  </si>
  <si>
    <t>KVESLQEEIAFLKK</t>
  </si>
  <si>
    <t>QDVDNASLARLDLERKVESLQEEIAFLKKL</t>
  </si>
  <si>
    <t>RKVESLQEEIAFLKKLHDEEIQELQAQIQE</t>
  </si>
  <si>
    <t>KVETDHIVTAVGLEPNVELAK</t>
  </si>
  <si>
    <t>GVSGGKLLIKLKDGRKVETDHIVTAVGLEP</t>
  </si>
  <si>
    <t>IVTAVGLEPNVELAKTGGLEIDSDFGGFRV</t>
  </si>
  <si>
    <t>KVEYMPLLEEALR</t>
  </si>
  <si>
    <t>PKVVVTASFGIEPGRKVEYMPLLEEALRIG</t>
  </si>
  <si>
    <t>GRKVEYMPLLEEALRIGQHKPDRLLIYNRP</t>
  </si>
  <si>
    <t>KVEYTLGEESEAPGQR</t>
  </si>
  <si>
    <t>VEYTLGEESEAPGQRALAFEELRRQLEKLL</t>
  </si>
  <si>
    <t>KVFASLPQVER</t>
  </si>
  <si>
    <t>YEIKKVFASLPQVERGVSKILGGDPKGDNF</t>
  </si>
  <si>
    <t>KVFGEESNEFTNDLGEK</t>
  </si>
  <si>
    <t>VIKQNMENKFPGLGKKVFGEESNEFTNDLG</t>
  </si>
  <si>
    <t>KVGYTPDWIFLLR</t>
  </si>
  <si>
    <t>FAETGQVQKIVLYAKKVGYTPDWIFLLRNV</t>
  </si>
  <si>
    <t>AKKVGYTPDWIFLLRNVMRISPDQGQQFAQ</t>
  </si>
  <si>
    <t>KVHVIFNYK</t>
  </si>
  <si>
    <t>KVINAFNDGLK</t>
  </si>
  <si>
    <t>ASAIMGNPKVKAHGKKVINAFNDGLKHLDN</t>
  </si>
  <si>
    <t>AHGKKVINAFNDGLKHLDNLKGTFAHLSEL</t>
  </si>
  <si>
    <t>KVINAFNDGLKHLDNLK</t>
  </si>
  <si>
    <t>KVIQYLAHVASSHK</t>
  </si>
  <si>
    <t>LCTGESGAGKTENTKKVIQYLAHVASSHKS</t>
  </si>
  <si>
    <t>KKVIQYLAHVASSHKSKKDQGELERQLLQA</t>
  </si>
  <si>
    <t>KVIYSQPSAR</t>
  </si>
  <si>
    <t>RGYFERTKKGTAPGKKVIYSQPSARSEGEF</t>
  </si>
  <si>
    <t>TAPGKKVIYSQPSARSEGEFKQTSSFLV__</t>
  </si>
  <si>
    <t>KVLFHTDLVNPR</t>
  </si>
  <si>
    <t>GLDKIERAGLDGSERKVLFHTDLVNPRAIT</t>
  </si>
  <si>
    <t>KVLHMDQNPYYGGESASITPLEDLYKR</t>
  </si>
  <si>
    <t>LTECILSGIMSVNGKKVLHMDQNPYYGGES</t>
  </si>
  <si>
    <t>KVLVTIEEDDTVMEESVESQSK</t>
  </si>
  <si>
    <t>PKGYPPEDIFNLVGKKVLVTIEEDDTVMEE</t>
  </si>
  <si>
    <t>EDDTVMEESVESQSKKIKA___________</t>
  </si>
  <si>
    <t>KVNAEGSVDTVFSQVCTYLDSLK</t>
  </si>
  <si>
    <t>TEPVISFYDKRGIVRKVNAEGSVDTVFSQV</t>
  </si>
  <si>
    <t>DTVFSQVCTYLDSLK_______________</t>
  </si>
  <si>
    <t>KVNESSLNWPQLENIGNFIK</t>
  </si>
  <si>
    <t>ILCELINKLQPGSVKKVNESSLNWPQLENI</t>
  </si>
  <si>
    <t>SLNWPQLENIGNFIKAIQAYGMKPHDIFEA</t>
  </si>
  <si>
    <t>KVNLAELFK</t>
  </si>
  <si>
    <t>EGEPGKKVNLAELFKDKKGVLFGVPGAFTP</t>
  </si>
  <si>
    <t>KVNLAELFKDK</t>
  </si>
  <si>
    <t>KVPAVPETLK</t>
  </si>
  <si>
    <t>KKKKVAAAPGTLKKKKVPAVPETLKKKRRN</t>
  </si>
  <si>
    <t>TLKKKKVPAVPETLKKKRRNFAELKVKRLR</t>
  </si>
  <si>
    <t>KVPCVGLSIGVER</t>
  </si>
  <si>
    <t>GRYDGLVGMFDPKGRKVPCVGLSIGVERIF</t>
  </si>
  <si>
    <t>KVPDKLLDSSTVTHLFK</t>
  </si>
  <si>
    <t>VAVRGKDCAVIVTQKKVPDKLLDSSTVTHL</t>
  </si>
  <si>
    <t>KVPDPALEESFQQLQQTLAEEQHK</t>
  </si>
  <si>
    <t>DQGPQESLVRKEVLKKVPDPALEESFQQLQ</t>
  </si>
  <si>
    <t>SFQQLQQTLAEEQHKNQLLQEELGALQLRL</t>
  </si>
  <si>
    <t>KVPEFQSLIGEDATAQLKK</t>
  </si>
  <si>
    <t>LCGFRPVEEIVTFLKKVPEFQSLIGEDATA</t>
  </si>
  <si>
    <t>FQSLIGEDATAQLKKSMNEGSGAMASALKN</t>
  </si>
  <si>
    <t>KVPEQPPVLPQLDSQHL</t>
  </si>
  <si>
    <t>PEQPPVLPQLDSQHL_______________</t>
  </si>
  <si>
    <t>KVPILVAQEGDSLQQLNDSSVIISALK</t>
  </si>
  <si>
    <t>VNPVRRTEIKFSSYRKVPILVAQEGDSLQQ</t>
  </si>
  <si>
    <t>LQQLNDSSVIISALKTYLVSGQPLEEIITY</t>
  </si>
  <si>
    <t>KVPQVSTPTLVEVSR</t>
  </si>
  <si>
    <t>GEYGFQNALIVRYTRKVPQVSTPTLVEVSR</t>
  </si>
  <si>
    <t>KVPQVSTPTLVEVSRSLGKVGTRCCTKPES</t>
  </si>
  <si>
    <t>KVQLLLNGGDVLETLQEKGER</t>
  </si>
  <si>
    <t>DEVEYMLVSFDHENRKVQLLLNGGDVLETL</t>
  </si>
  <si>
    <t>NGGDVLETLQEKGERTNPNHPTLWRPEYGS</t>
  </si>
  <si>
    <t>KVTHAVVTVPAYFNDAQR</t>
  </si>
  <si>
    <t>HAVVTVPAYFNDAQRQATKDAGTIAGLNVM</t>
  </si>
  <si>
    <t>KVVDDTNITR</t>
  </si>
  <si>
    <t>LAMRQSVESDIHGLRKVVDDTNITRLQLET</t>
  </si>
  <si>
    <t>IHGLRKVVDDTNITRLQLETEIEALKEELL</t>
  </si>
  <si>
    <t>KVVDGKVVSETNDTR</t>
  </si>
  <si>
    <t>DSSNSMQTVQRTTTRKVVDGKVVSETNDTR</t>
  </si>
  <si>
    <t>KVVDGKVVSETNDTRVLRH___________</t>
  </si>
  <si>
    <t>KVVDYSQFQESDDADEDYGRDSGPPAK</t>
  </si>
  <si>
    <t>DADEDYGRDSGPPAKKIRSSPREAKNKRRS</t>
  </si>
  <si>
    <t>KVVDYTTAK</t>
  </si>
  <si>
    <t>VNKLLVGNKCDLTTKKVVDYTTAKEFADSL</t>
  </si>
  <si>
    <t>KVVDYTTAKEFADSLGIPFLETSAK</t>
  </si>
  <si>
    <t>KVVGCSCVVVK</t>
  </si>
  <si>
    <t>EWVGLCKIDREGKPRKVVGCSCVVVKDYGK</t>
  </si>
  <si>
    <t>GKPRKVVGCSCVVVKDYGKESQAKDVIEEY</t>
  </si>
  <si>
    <t>Q6PDW1;D3ZHB3;P63324;D3ZG05</t>
  </si>
  <si>
    <t>LOC100359593;LOC100360573;Rps12;LOC100912049</t>
  </si>
  <si>
    <t>KVVLDGEEVQIDILDTAGQEDYAAIR</t>
  </si>
  <si>
    <t>FVEDYEPTKADSYRKKVVLDGEEVQIDILD</t>
  </si>
  <si>
    <t>DILDTAGQEDYAAIRDNYFRSGEGFLLVFS</t>
  </si>
  <si>
    <t>KVVLDGEEVQIDILDTAGQEDYAAIRDNYFR</t>
  </si>
  <si>
    <t>AGQEDYAAIRDNYFRSGEGFLLVFSITEHE</t>
  </si>
  <si>
    <t>KVVNPLFEK</t>
  </si>
  <si>
    <t>KVAPAPAVVKKQEAKKVVNPLFEKRPKNFG</t>
  </si>
  <si>
    <t>KKQEAKKVVNPLFEKRPKNFGIGQDIQPKR</t>
  </si>
  <si>
    <t>F1M013;P62425;D3ZU22;D3ZPL5;M0R3M3;D4A6B9;D3ZJH5;F1M1M2;F1M2Q3;D4A8X2;F1M4C7;F1M0S7</t>
  </si>
  <si>
    <t>LOC100910109;Rpl7a;LOC100361311;RGD1562953;LOC680161;LOC100911966;RGD1563220;RGD1564370;RGD1563045</t>
  </si>
  <si>
    <t>KVVVCDNGTGFVK</t>
  </si>
  <si>
    <t>KVWLDPNETNEIANANSR</t>
  </si>
  <si>
    <t>LQKRLASSVLRCGKKKVWLDPNETNEIANA</t>
  </si>
  <si>
    <t>KWETPSQNTAQLDHFDR</t>
  </si>
  <si>
    <t>SVKEFLAKAKEDFLKKWETPSQNTAQLDHF</t>
  </si>
  <si>
    <t>ETPSQNTAQLDHFDRIKTLGTGSFGRVMLV</t>
  </si>
  <si>
    <t>KWLPELVER</t>
  </si>
  <si>
    <t>LVGEAKKWLPELVERAKNLRVNAGDQPGAD</t>
  </si>
  <si>
    <t>KWPLYLSTK</t>
  </si>
  <si>
    <t>ISGFAHSCFQYSIQKKWPLYLSTKNTIMKA</t>
  </si>
  <si>
    <t>QYSIQKKWPLYLSTKNTIMKAYDGRFKDIF</t>
  </si>
  <si>
    <t>KYAAELHLVHWNTK</t>
  </si>
  <si>
    <t>GSSDGQGSEHTVNKKKYAAELHLVHWNTKY</t>
  </si>
  <si>
    <t>KKYAAELHLVHWNTKYGDFGKAVQHPDGLA</t>
  </si>
  <si>
    <t>KYAHMVDVGQVGVNVPIPVPLPMFSFTGSR</t>
  </si>
  <si>
    <t>PIPVPLPMFSFTGSRSSFRGDTNFYGKQGI</t>
  </si>
  <si>
    <t>KYDAFLASESLIK</t>
  </si>
  <si>
    <t>KKLNKNKKLVKKLAKKYDAFLASESLIKQI</t>
  </si>
  <si>
    <t>AKKYDAFLASESLIKQIPRILGPGLNKAGK</t>
  </si>
  <si>
    <t>Rpl10a</t>
  </si>
  <si>
    <t>60S ribosomal protein L10a</t>
  </si>
  <si>
    <t>KYDTDHSGFIETEELK</t>
  </si>
  <si>
    <t>CQQLKSCEEFMKTWRKYDTDHSGFIETEEL</t>
  </si>
  <si>
    <t>YDTDHSGFIETEELKNFLKDLLEKANKTVD</t>
  </si>
  <si>
    <t>KYDTDHSGFIETEELKNFLK</t>
  </si>
  <si>
    <t>HSGFIETEELKNFLKDLLEKANKTVDDTKL</t>
  </si>
  <si>
    <t>KYDVDTLDMVFLDHWKDR</t>
  </si>
  <si>
    <t>ILNGASQDLIPQLKKKYDVDTLDMVFLDHW</t>
  </si>
  <si>
    <t>VDTLDMVFLDHWKDRYLPDTLLLEKCGLLR</t>
  </si>
  <si>
    <t>KYEATLEK</t>
  </si>
  <si>
    <t>RHPDYSVSLLLRLAKKYEATLEKCCAEGDP</t>
  </si>
  <si>
    <t>KYEDEINK</t>
  </si>
  <si>
    <t>SELNNMQDLVEDYKKKYEDEINKRTAAEND</t>
  </si>
  <si>
    <t>LVEDYKKKYEDEINKRTAAENDFVTLKKDV</t>
  </si>
  <si>
    <t>CON__ENSEMBL:ENSBTAP00000038253;CON__P35908;A0A0G2JWX4;Q6IG02;CON__Q3TTY5</t>
  </si>
  <si>
    <t>KYEDEINKR</t>
  </si>
  <si>
    <t>VEDYKKKYEDEINKRTAAENDFVTLKKDVD</t>
  </si>
  <si>
    <t>KYEDICPSTHNMDVPNIK</t>
  </si>
  <si>
    <t>HAKVHLVGIDIFTGKKYEDICPSTHNMDVP</t>
  </si>
  <si>
    <t>DICPSTHNMDVPNIKRNDFQLIGIQDGYLS</t>
  </si>
  <si>
    <t>KYEDICPSTHNMDVPNIKR</t>
  </si>
  <si>
    <t>ICPSTHNMDVPNIKRNDFQLIGIQDGYLSL</t>
  </si>
  <si>
    <t>KYEEIDNAPEERAR</t>
  </si>
  <si>
    <t>AITKILAEGGGAKFKKYEEIDNAPEERARG</t>
  </si>
  <si>
    <t>KYEGGRELNDFISYLQR</t>
  </si>
  <si>
    <t>PTIYFSPANKKLTPKKYEGGRELNDFISYL</t>
  </si>
  <si>
    <t>KYEMFAQTLQQSR</t>
  </si>
  <si>
    <t>AMRFARRSVSDNDIRKYEMFAQTLQQSRGF</t>
  </si>
  <si>
    <t>IRKYEMFAQTLQQSRGFGSFRFPSGNQGGA</t>
  </si>
  <si>
    <t>KYEPPVPTR</t>
  </si>
  <si>
    <t>HGPGGGKKDDKDKKKKYEPPVPTRVGKKKK</t>
  </si>
  <si>
    <t>DKDKKKKYEPPVPTRVGKKKKKTKGPDAAS</t>
  </si>
  <si>
    <t>KYESAYGTQFTPCQLLR</t>
  </si>
  <si>
    <t>FVDLYGAQKVVDRLRKYESAYGTQFTPCQL</t>
  </si>
  <si>
    <t>ESAYGTQFTPCQLLRDLANNSSKKFYQ___</t>
  </si>
  <si>
    <t>KYGTDLSR</t>
  </si>
  <si>
    <t>SLDELHRKYGTDLSRGLTPARAAEILARDG</t>
  </si>
  <si>
    <t>KYHLGAPVAGTCFQAEWDDSVPK</t>
  </si>
  <si>
    <t>SGDNRGKFKVESFRKKYHLGAPVAGTCFQA</t>
  </si>
  <si>
    <t>AGTCFQAEWDDSVPKLHDQLAGK_______</t>
  </si>
  <si>
    <t>KYHLGAPVAGTCFQAEWDDSVPKLHDQLAGK</t>
  </si>
  <si>
    <t>WDDSVPKLHDQLAGK_______________</t>
  </si>
  <si>
    <t>KYNPTWHCIVGR</t>
  </si>
  <si>
    <t>IEKDIAAYIKKEFDKKYNPTWHCIVGRNFG</t>
  </si>
  <si>
    <t>FDKKYNPTWHCIVGRNFGSYVTHETKHFIY</t>
  </si>
  <si>
    <t>P63170;A0A0G2JU43;Q78P75</t>
  </si>
  <si>
    <t>Dynll1;Dynll2</t>
  </si>
  <si>
    <t>Dynein light chain 1, cytoplasmic;Dynein light chain 2, cytoplasmic</t>
  </si>
  <si>
    <t>KYPYVEVNSILGIDSAYDQNRK</t>
  </si>
  <si>
    <t>GEKVKVEHVVSVLEKKYPYVEVNSILGIDS</t>
  </si>
  <si>
    <t>NSILGIDSAYDQNRKEARGYYEQTGVGPLP</t>
  </si>
  <si>
    <t>KYPYWPHQPIENL</t>
  </si>
  <si>
    <t>DDLNEVFPETKLDKRKYPYWPHQPIENL__</t>
  </si>
  <si>
    <t>KRKYPYWPHQPIENL_______________</t>
  </si>
  <si>
    <t>KYSMGDAPDYDR</t>
  </si>
  <si>
    <t>IRLFLEYTDTSYEDKKYSMGDAPDYDRSQW</t>
  </si>
  <si>
    <t>EDKKYSMGDAPDYDRSQWLSEKFKLGLDFP</t>
  </si>
  <si>
    <t>A0A0G2K4U2;P08010</t>
  </si>
  <si>
    <t>KYSMGDAPDYDRSQWLSEK</t>
  </si>
  <si>
    <t>KYTLPPGVDPTLVSSSLSPEGTLTVEAPLPK</t>
  </si>
  <si>
    <t>ERQDEHGYISRCFTRKYTLPPGVDPTLVSS</t>
  </si>
  <si>
    <t>KYTPEQVAMATVTALHR</t>
  </si>
  <si>
    <t>TPEQVAMATVTALHRTVPAAVPGICFLSGG</t>
  </si>
  <si>
    <t>KYVATLGVEVHPLVFHTNR</t>
  </si>
  <si>
    <t>KYVATLGVEVHPLVFHTNRGPIK</t>
  </si>
  <si>
    <t>KYVIYIER</t>
  </si>
  <si>
    <t>YKGQQIGKVVQVYRKKYVIYIERVQREKAN</t>
  </si>
  <si>
    <t>VVQVYRKKYVIYIERVQREKANGTTVHVGI</t>
  </si>
  <si>
    <t>KYVLGNPLTQGINQGPQIDK</t>
  </si>
  <si>
    <t>SVYDEFVRKSVERAKKYVLGNPLTQGINQG</t>
  </si>
  <si>
    <t>NPLTQGINQGPQIDKEQHDKILDLIESGKK</t>
  </si>
  <si>
    <t>KYVLGNPLTQGINQGPQIDKEQHDK</t>
  </si>
  <si>
    <t>LAAAFAVSR</t>
  </si>
  <si>
    <t>GHSADRLAAAFAVSRMEQDKYALRSHSLAK</t>
  </si>
  <si>
    <t>LAAAILGGVDQIHIKPGAK</t>
  </si>
  <si>
    <t>DDKIEYRAWNPFRSKLAAAILGGVDQIHIK</t>
  </si>
  <si>
    <t>ILGGVDQIHIKPGAKVLYLGAASGTTVSHV</t>
  </si>
  <si>
    <t>LAADDFR</t>
  </si>
  <si>
    <t>VLQIDNARLAADDFRVKYETELAMRQSVES</t>
  </si>
  <si>
    <t>Q5BJY9;CON__P05784;Q6IFW7;CON__Q14525;F1MAF7;CON__Q9UE12;CON__Q15323;CON__A2A5Y0;A0A096MJE0;CON__Q92764;CON__Q14532;CON__A2AB72;Q6IFV7;Q6IFV6;F1MAS0;CON__Q497I4;CON__O76015;CON__O76013;Q6IFV5;CON__O76014;CON__REFSEQ:XP_986630;Q6IFW2;Q6IFX1;CON__P13645;A0A0G2K2V6;Q6IFW6;CON__P02535-1;CON__Q7Z3Y7;CON__Q2M2I5;A0A0G2JXJ9;CON__P02533;Q6IFV1;CON__Q6IFX2;Q6IFU7;CON__A2A4G1;CON__P19012;CON__P08779;CON__Q9Z2K1;CON__Q3ZAW8;CON__Q148H6;CON__Q04695;CON__P08730-1;Q6IFV4</t>
  </si>
  <si>
    <t>Krt18;Krt28;Krt31;Krt32;Krt35;Krt36;Krt40;Krt24;Krt10;Krt14;Krt42;Krt13</t>
  </si>
  <si>
    <t>Keratin, type I cytoskeletal 18;Keratin, type I cytoskeletal 40;Keratin, type I cytoskeletal 24;Keratin, type I cytoskeletal 10;Keratin, type I cytoskeletal 14;Keratin, type I cytoskeletal 42;Keratin, type I cytoskeletal 13</t>
  </si>
  <si>
    <t>LAADLLPFIPSMTPGEVAR</t>
  </si>
  <si>
    <t>AYGKLSFHQTQVAQRLAADLLPFIPSMTPG</t>
  </si>
  <si>
    <t>LLPFIPSMTPGEVARCAKSFAFLKWLNLPL</t>
  </si>
  <si>
    <t>LAADVGKAGAER</t>
  </si>
  <si>
    <t>TSLCFVYPLDFARTRLAADVGKAGAEREFK</t>
  </si>
  <si>
    <t>LAAELNK</t>
  </si>
  <si>
    <t>IQFLGTVYKVHILTKLAAELNKFMLEKVPK</t>
  </si>
  <si>
    <t>YKVHILTKLAAELNKFMLEKVPKDTSSTLC</t>
  </si>
  <si>
    <t>LAAFPFR</t>
  </si>
  <si>
    <t>TAEVDYGKLEENLNKLAAFPFRGFVVQGST</t>
  </si>
  <si>
    <t>LAAIQQSGVER</t>
  </si>
  <si>
    <t>ALAMERDGSSGGVIRLAAIQQSGVERQVLL</t>
  </si>
  <si>
    <t>GVIRLAAIQQSGVERQVLLGDQIPKVTIST</t>
  </si>
  <si>
    <t>LAALEQEEAK</t>
  </si>
  <si>
    <t>ARRAAELEVQRLQQRLAALEQEEAKTGEKV</t>
  </si>
  <si>
    <t>RLQQRLAALEQEEAKTGEKVTHTQKVVLQQ</t>
  </si>
  <si>
    <t>LAALNPESNTSGLDIFAK</t>
  </si>
  <si>
    <t>LNPESNTSGLDIFAKFSAYIKNSNPALNDN</t>
  </si>
  <si>
    <t>LAALTAADRVPWAK</t>
  </si>
  <si>
    <t>KLAALTAADRVPWAKCRQTYFARGKNKQSL</t>
  </si>
  <si>
    <t>LAAQSCALSLVR</t>
  </si>
  <si>
    <t>LGRRIFAREHGSNKKLAAQSCALSLVRQLY</t>
  </si>
  <si>
    <t>NKKLAAQSCALSLVRQLYHLGVIEAYSGLT</t>
  </si>
  <si>
    <t>LAASEAATAISHQAIQILGGMGYVTEMPAER</t>
  </si>
  <si>
    <t>KDNKKPFTKESAMAKLAASEAATAISHQAI</t>
  </si>
  <si>
    <t>ILGGMGYVTEMPAERYYRDARITEIYEGTS</t>
  </si>
  <si>
    <t>LAATNALLNSLEFTK</t>
  </si>
  <si>
    <t>IIQGMRKEEPSNNVKLAATNALLNSLEFTK</t>
  </si>
  <si>
    <t>LAATNALLNSLEFTKANFDKESERHFIMQV</t>
  </si>
  <si>
    <t>LAAVAAINAAIQK</t>
  </si>
  <si>
    <t>GVDAANGAAQQYQRRLAAVAAINAAIQKGI</t>
  </si>
  <si>
    <t>RRLAAVAAINAAIQKGIAEKTVLELMNPEA</t>
  </si>
  <si>
    <t>LAAVDATVNQVLASR</t>
  </si>
  <si>
    <t>AAATEVKEQTKGKVKLAAVDATVNQVLASR</t>
  </si>
  <si>
    <t>LAAVDATVNQVLASRYGIKGFPTIKIFQKG</t>
  </si>
  <si>
    <t>LACGVIGIAQ</t>
  </si>
  <si>
    <t>GGNEESTKTGNAGSRLACGVIGIAQ_____</t>
  </si>
  <si>
    <t>NAGSRLACGVIGIAQ_______________</t>
  </si>
  <si>
    <t>LADALQELR</t>
  </si>
  <si>
    <t>LVEIDNGKQREFESRLADALQELRAQHEDQ</t>
  </si>
  <si>
    <t>REFESRLADALQELRAQHEDQVEQYKKELE</t>
  </si>
  <si>
    <t>LADDVDLEQVANETHGHVGADLAALCSEAALQAIR</t>
  </si>
  <si>
    <t>TGRLEILQIHTKNMKLADDVDLEQVANETH</t>
  </si>
  <si>
    <t>DLAALCSEAALQAIRKKMDLIDLEDETIDA</t>
  </si>
  <si>
    <t>LADDVDLEQVANETHGHVGADLAALCSEAALQAIRK</t>
  </si>
  <si>
    <t>LAALCSEAALQAIRKKMDLIDLEDETIDAE</t>
  </si>
  <si>
    <t>LADFGVAGQLTDTQIK</t>
  </si>
  <si>
    <t>IKAANVLLSEHGEVKLADFGVAGQLTDTQI</t>
  </si>
  <si>
    <t>ADFGVAGQLTDTQIKRNTFVGTPFWMAPEV</t>
  </si>
  <si>
    <t>LADFGVLHRNELSGALTGLTR</t>
  </si>
  <si>
    <t>MFDHRPRSWRELPLRLADFGVLHRNELSGA</t>
  </si>
  <si>
    <t>LHRNELSGALTGLTRVRRFQQDDAHIFCAM</t>
  </si>
  <si>
    <t>LADIQIEQLNR</t>
  </si>
  <si>
    <t>TELQAKVIDTQQKVKLADIQIEQLNRTKKH</t>
  </si>
  <si>
    <t>QKVKLADIQIEQLNRTKKHAHLTDTEIMTL</t>
  </si>
  <si>
    <t>LADLMER</t>
  </si>
  <si>
    <t>WRTMDASERGRLLNKLADLMERDRLLLATI</t>
  </si>
  <si>
    <t>LADLMERDRLLLATIEAINGGK</t>
  </si>
  <si>
    <t>LADMALALESAR</t>
  </si>
  <si>
    <t>AFGAPLTKLQNIQFKLADMALALESARLLT</t>
  </si>
  <si>
    <t>QFKLADMALALESARLLTWRAAMLKDNKKP</t>
  </si>
  <si>
    <t>LADPAFIGFCVLQGADCGAK</t>
  </si>
  <si>
    <t>FIGFCVLQGADCGAKVVEKAYPEEPVGVVC</t>
  </si>
  <si>
    <t>LADTLQILAQEGAR</t>
  </si>
  <si>
    <t>QGKVLQEGETVTMPKLADTLQILAQEGARA</t>
  </si>
  <si>
    <t>KLADTLQILAQEGARAFYNGSLTAQIVKDI</t>
  </si>
  <si>
    <t>P07314;M0R8W8;A0A1W2Q6L5</t>
  </si>
  <si>
    <t>LADVDKDGLLDDEEFALANHLIK</t>
  </si>
  <si>
    <t>VKSKLPNTVLGKIWKLADVDKDGLLDDEEF</t>
  </si>
  <si>
    <t>LADVMEQHQEELATIEALDAGAVYTLALK</t>
  </si>
  <si>
    <t>WGKINARDRGRLLYRLADVMEQHQEELATI</t>
  </si>
  <si>
    <t>IEALDAGAVYTLALKTHVGMSIQTFRYFAG</t>
  </si>
  <si>
    <t>LAEAEETAR</t>
  </si>
  <si>
    <t>TNKTLAAEMQELRARLAEAEETARTVERQK</t>
  </si>
  <si>
    <t>QELRARLAEAEETARTVERQKNQLQRQMQD</t>
  </si>
  <si>
    <t>LAEDGAHVVISSR</t>
  </si>
  <si>
    <t>VTASTDGIGLAIARRLAEDGAHVVISSRKQ</t>
  </si>
  <si>
    <t>RRLAEDGAHVVISSRKQQNVDRAVATLQGE</t>
  </si>
  <si>
    <t>LAEDILNTMFDPSYSK</t>
  </si>
  <si>
    <t>VYAWVGRASDPDEAKLAEDILNTMFDPSYS</t>
  </si>
  <si>
    <t>AEDILNTMFDPSYSKQVINEGEEPENFFWV</t>
  </si>
  <si>
    <t>LAEELEER</t>
  </si>
  <si>
    <t>LAEELPSLTHLNLSGNNLK</t>
  </si>
  <si>
    <t>LPSLTHLNLSGNNLKDISTLEPLKRLDCLK</t>
  </si>
  <si>
    <t>LAEELPSLTHLNLSGNNLKDISTLEPLK</t>
  </si>
  <si>
    <t>SGNNLKDISTLEPLKRLDCLKSLDLFGCEV</t>
  </si>
  <si>
    <t>LAEELPSLTHLNLSGNNLKDISTLEPLKR</t>
  </si>
  <si>
    <t>GNNLKDISTLEPLKRLDCLKSLDLFGCEVT</t>
  </si>
  <si>
    <t>LAEGEEEKPEPDGSSEESISTVEEPENETPPAPSR</t>
  </si>
  <si>
    <t>RRAVNSTRETPPKSKLAEGEEEKPEPDGSS</t>
  </si>
  <si>
    <t>TVEEPENETPPAPSREAEQPKGEPESGEKE</t>
  </si>
  <si>
    <t>LAEGVQLLCLIDK</t>
  </si>
  <si>
    <t>STIKLVATNMIANGKLAEGVQLLCLIDKAA</t>
  </si>
  <si>
    <t>GKLAEGVQLLCLIDKAADACRYLQTYGEWN</t>
  </si>
  <si>
    <t>LAEIGAPIQGSREELVER</t>
  </si>
  <si>
    <t>PGHYGAWAAQELQAKLAEIGAPIQGSREEL</t>
  </si>
  <si>
    <t>IGAPIQGSREELVERLQTYTRQTGIVLNRP</t>
  </si>
  <si>
    <t>LAEISDVWEEMKTTLK</t>
  </si>
  <si>
    <t>LESEHPDQAQAILSRLAEISDVWEEMKTTL</t>
  </si>
  <si>
    <t>AEISDVWEEMKTTLKNREASLGEASKLQQF</t>
  </si>
  <si>
    <t>LAEKEKVDLLFLGK</t>
  </si>
  <si>
    <t>AENLGPLQVARVLAKLAEKEKVDLLFLGKQ</t>
  </si>
  <si>
    <t>KLAEKEKVDLLFLGKQAIDDDCNQTGQMTA</t>
  </si>
  <si>
    <t>LAELEEALQK</t>
  </si>
  <si>
    <t>AEQRGELALKDARNKLAELEEALQKAKQDM</t>
  </si>
  <si>
    <t>DARNKLAELEEALQKAKQDMARLLREYQEL</t>
  </si>
  <si>
    <t>LAELEEFINGPNNAHIQQVGDR</t>
  </si>
  <si>
    <t>YVETELIFALAKTNRLAELEEFINGPNNAH</t>
  </si>
  <si>
    <t>INGPNNAHIQQVGDRCYDEKMYDAAKLLYN</t>
  </si>
  <si>
    <t>LAELEEFINGPNNAHIQQVGDRCYDEK</t>
  </si>
  <si>
    <t>NAHIQQVGDRCYDEKMYDAAKLLYNNVSNF</t>
  </si>
  <si>
    <t>LAEMPADSGYPAYLGAR</t>
  </si>
  <si>
    <t>STSRWAEALREISGRLAEMPADSGYPAYLG</t>
  </si>
  <si>
    <t>EMPADSGYPAYLGARLASFYERAGRVKCLG</t>
  </si>
  <si>
    <t>LAENFCVCHLATGDMLR</t>
  </si>
  <si>
    <t>LLGPPGAGKGTQAPKLAENFCVCHLATGDM</t>
  </si>
  <si>
    <t>LAEPSQLLK</t>
  </si>
  <si>
    <t>LLATQVEGQTTNLQRLAEPSQLLKSAIVHL</t>
  </si>
  <si>
    <t>TTNLQRLAEPSQLLKSAIVHLINYQDDAEL</t>
  </si>
  <si>
    <t>LAEPSQMLK</t>
  </si>
  <si>
    <t>LAEQAERYDDMAAAMK</t>
  </si>
  <si>
    <t>P35213;P35213-2;P61983</t>
  </si>
  <si>
    <t>Ywhab;Ywhag</t>
  </si>
  <si>
    <t>14-3-3 protein beta/alpha;14-3-3 protein beta/alpha, N-terminally processed;14-3-3 protein gamma;14-3-3 protein gamma, N-terminally processed</t>
  </si>
  <si>
    <t>LAEQAERYDDMAACMK</t>
  </si>
  <si>
    <t>AEQAERYDDMAACMKSVTEQGAELSNEERN</t>
  </si>
  <si>
    <t>LAEQAERYDDMATCMK</t>
  </si>
  <si>
    <t>LAEQAERYDEMVESMK</t>
  </si>
  <si>
    <t>LAEQAERYDEMVESMKK</t>
  </si>
  <si>
    <t>EQAERYDEMVESMKKVAGMDVELTVEERNL</t>
  </si>
  <si>
    <t>LAETQEEISAEVAAK</t>
  </si>
  <si>
    <t>FIADCDRRTEVSKKRLAETQEEISAEVAAK</t>
  </si>
  <si>
    <t>LAETQEEISAEVAAKAERVHELNEEIGKLL</t>
  </si>
  <si>
    <t>LAETVFNFQEK</t>
  </si>
  <si>
    <t>ALVWESYKLDPYVQRLAETVFNFQEKVDDL</t>
  </si>
  <si>
    <t>YVQRLAETVFNFQEKVDDLLIIEEKIDLEV</t>
  </si>
  <si>
    <t>LAEVEEALQK</t>
  </si>
  <si>
    <t>AEEQGELALKDARAKLAEVEEALQKAKQDL</t>
  </si>
  <si>
    <t>LAEWVAIQSVSAWPEK</t>
  </si>
  <si>
    <t>LAEWVAIQSVSAWPEKR</t>
  </si>
  <si>
    <t>LAEYTDLMLK</t>
  </si>
  <si>
    <t>KDLLEKANKTVDDTKLAEYTDLMLKLFDSN</t>
  </si>
  <si>
    <t>VDDTKLAEYTDLMLKLFDSNNDGKLELTEM</t>
  </si>
  <si>
    <t>LAFAYLEDLHSEFDEQHGK</t>
  </si>
  <si>
    <t>GVCYLVLCEAAFPKKLAFAYLEDLHSEFDE</t>
  </si>
  <si>
    <t>YLEDLHSEFDEQHGKKVPTVSRPYSFIEFD</t>
  </si>
  <si>
    <t>LAFIAHPK</t>
  </si>
  <si>
    <t>VKPKMPKGSSHKLSRLAFIAHPKLGKKIRS</t>
  </si>
  <si>
    <t>SSHKLSRLAFIAHPKLGKKIRSYMAKGRRF</t>
  </si>
  <si>
    <t>F1LYI5;A0A0G2QC62;M0R665;P25886;D4A888</t>
  </si>
  <si>
    <t>RGD1564138;LOC686807;Rpl29;RGD1563579</t>
  </si>
  <si>
    <t>LAFPAETR</t>
  </si>
  <si>
    <t>LAGCTVFITGASR</t>
  </si>
  <si>
    <t>GKLAGCTVFITGASRGIGKAIALKAAKDGA</t>
  </si>
  <si>
    <t>LAGDDMEISVK</t>
  </si>
  <si>
    <t>SEEEIDDNFKTLFSKLAGDDMEISVKELQT</t>
  </si>
  <si>
    <t>LAGDDMEISVKELQTILNR</t>
  </si>
  <si>
    <t>LAGESESNLR</t>
  </si>
  <si>
    <t>LAGESESNLRK</t>
  </si>
  <si>
    <t>LAGGDWFTSR</t>
  </si>
  <si>
    <t>SPSDLEAHFVPLVKRLAGGDWFTSRTSACG</t>
  </si>
  <si>
    <t>PLVKRLAGGDWFTSRTSACGLFSVCYPRVS</t>
  </si>
  <si>
    <t>LAGGNDVGIFVAGVLEDSPAAK</t>
  </si>
  <si>
    <t>MKLVKFRKGDSVGLRLAGGNDVGIFVAGVL</t>
  </si>
  <si>
    <t>GIFVAGVLEDSPAAKEGLEEGDQILRVNNV</t>
  </si>
  <si>
    <t>LAGPQLVQMFIGDGAK</t>
  </si>
  <si>
    <t>LARACAAQTKATFLKLAGPQLVQMFIGDGA</t>
  </si>
  <si>
    <t>AGPQLVQMFIGDGAKLVRDAFALAKEKAPS</t>
  </si>
  <si>
    <t>LAGTQPLEVLEAVQR</t>
  </si>
  <si>
    <t>NQYLTDSKFVERTLRLAGTQPLEVLEAVQR</t>
  </si>
  <si>
    <t>LAGTQPLEVLEAVQRSLVLQRPQTWGDCVT</t>
  </si>
  <si>
    <t>LAGVKVETTEDLVAK</t>
  </si>
  <si>
    <t>LAGVKVETTEDLVAKLKEVGRI________</t>
  </si>
  <si>
    <t>LAGVPFLGSVPLDPQLTR</t>
  </si>
  <si>
    <t>CTNVFSSGGGEELARLAGVPFLGSVPLDPQ</t>
  </si>
  <si>
    <t>VPFLGSVPLDPQLTRSLEEGRDFIQEFPKS</t>
  </si>
  <si>
    <t>LAGVTALSCWLPLR</t>
  </si>
  <si>
    <t>KLAGVTALSCWLPLRASFSQGPINSANRDI</t>
  </si>
  <si>
    <t>LAIKEPDDKIPK</t>
  </si>
  <si>
    <t>LRGRSFEGNLNTYKRLAIKEPDDKIPKSNC</t>
  </si>
  <si>
    <t>YKRLAIKEPDDKIPKSNCNVAIINVGAPAA</t>
  </si>
  <si>
    <t>LAILYAK</t>
  </si>
  <si>
    <t>DAIKLNPRLAILYAKRASVFVKLQKPNAAI</t>
  </si>
  <si>
    <t>LAIWDTAGQER</t>
  </si>
  <si>
    <t>DFKVKTISVDGNKAKLAIWDTAGQERFRTL</t>
  </si>
  <si>
    <t>NKAKLAIWDTAGQERFRTLTPSYYRGAQGV</t>
  </si>
  <si>
    <t>LAKEEGWLAEHMLILGITNPEGK</t>
  </si>
  <si>
    <t>SLLGKKCFALRIASRLAKEEGWLAEHMLIL</t>
  </si>
  <si>
    <t>LAKENAPAIIFIDEIDAIATKR</t>
  </si>
  <si>
    <t>KYLGEGPRMVRDVFRLAKENAPAIIFIDEI</t>
  </si>
  <si>
    <t>AIIFIDEIDAIATKRFDAQTGADREVQRIL</t>
  </si>
  <si>
    <t>LAKPLSSLTPLILAAK</t>
  </si>
  <si>
    <t>KRGSAKELLQHPFLKLAKPLSSLTPLILAA</t>
  </si>
  <si>
    <t>AKPLSSLTPLILAAKEAMKSNR________</t>
  </si>
  <si>
    <t>Q64303;Q62829</t>
  </si>
  <si>
    <t>Pak2;Pak3</t>
  </si>
  <si>
    <t>Serine/threonine-protein kinase PAK 2;PAK-2p27;PAK-2p34;Serine/threonine-protein kinase PAK 3</t>
  </si>
  <si>
    <t>LAKVDATEESDLAQQYGVR</t>
  </si>
  <si>
    <t>AKAAAKLKAEGSEIRLAKVDATEESDLAQQ</t>
  </si>
  <si>
    <t>DATEESDLAQQYGVRGYPTIKFFKNGDTAS</t>
  </si>
  <si>
    <t>LAKYNQILRIEEELGSK</t>
  </si>
  <si>
    <t>CTGQIKTGAPCRSERLAKYNQILRIEEELG</t>
  </si>
  <si>
    <t>LALADAGDTVEDANFVEAMADAGILR</t>
  </si>
  <si>
    <t>TLSQAVDKFSADGMRLALADAGDTVEDANF</t>
  </si>
  <si>
    <t>DANFVEAMADAGILRLYTWVEWVKEMLANC</t>
  </si>
  <si>
    <t>LALDIEIATYRK</t>
  </si>
  <si>
    <t>NVKLALDIEIATYRKLLEGEESRLESGMQN</t>
  </si>
  <si>
    <t>Q10758;CON__P05787;CON__H-INV:HIT000292931;P47819-2;P47819;A0A1W2Q6C8;CON__P19013;CON__Q6KB66-1</t>
  </si>
  <si>
    <t>Krt8;Gfap</t>
  </si>
  <si>
    <t>Keratin, type II cytoskeletal 8;Glial fibrillary acidic protein</t>
  </si>
  <si>
    <t>LALDLEIATYR</t>
  </si>
  <si>
    <t>MNTKLALDLEIATYRTLLEGEESRMSGECA</t>
  </si>
  <si>
    <t>LALDVEIATYR</t>
  </si>
  <si>
    <t>CON__ENSEMBL:ENSBTAP00000038253;CON__REFSEQ:XP_932229;CON__P35908;A0A0G2JWX4;Q6IG02;CON__P02538;CON__O95678;CON__P04259;CON__P13647;CON__P48668</t>
  </si>
  <si>
    <t>LALDVEIATYRK</t>
  </si>
  <si>
    <t>NVKLALDVEIATYRKLLEGEECRMSGDLSS</t>
  </si>
  <si>
    <t>CON__P35908;A0A0G2JWX4;Q6IG02;CON__P02538;CON__O95678;CON__P04259;CON__P13647;CON__P48668</t>
  </si>
  <si>
    <t>LALESPEVQDLQLER</t>
  </si>
  <si>
    <t>QELEEMQNDPEAIARLALESPEVQDLQLER</t>
  </si>
  <si>
    <t>LALESPEVQDLQLEREMALATNRSLAEQNL</t>
  </si>
  <si>
    <t>LALETTVLVESYTLPDGR</t>
  </si>
  <si>
    <t>EKLCYVGYNIEQEQKLALETTVLVESYTLP</t>
  </si>
  <si>
    <t>ETTVLVESYTLPDGRIIKVGGERFEAPEAL</t>
  </si>
  <si>
    <t>LALFAHREDGPGIPAEIK</t>
  </si>
  <si>
    <t>QNVNVKNIIIALIDRLALFAHREDGPGIPA</t>
  </si>
  <si>
    <t>FAHREDGPGIPAEIKLFDIFSQQVATVIQS</t>
  </si>
  <si>
    <t>LALFHVEQGK</t>
  </si>
  <si>
    <t>TTGHGESILKVNLARLALFHVEQGKTVDEA</t>
  </si>
  <si>
    <t>VNLARLALFHVEQGKTVDEAATLALDYMKS</t>
  </si>
  <si>
    <t>LALFNPDVSWDR</t>
  </si>
  <si>
    <t>FIGAGGTGAALYVMRLALFNPDVSWDRKNN</t>
  </si>
  <si>
    <t>LALIQLQVSSIK</t>
  </si>
  <si>
    <t>TFRLALIQLQVSSIKSDNITRACSLVREAA</t>
  </si>
  <si>
    <t>LALIQLQVSSIKSDNITR</t>
  </si>
  <si>
    <t>IQLQVSSIKSDNITRACSLVREAAKQGANI</t>
  </si>
  <si>
    <t>LALLDNHSSEFNVTR</t>
  </si>
  <si>
    <t>VPKHVMDVVDEELSKLALLDNHSSEFNVTR</t>
  </si>
  <si>
    <t>LALLDNHSSEFNVTRNYLDWLTSIPWGRQS</t>
  </si>
  <si>
    <t>LALLQVR</t>
  </si>
  <si>
    <t>LALQALTEK</t>
  </si>
  <si>
    <t>KQEQQAFKQAADSERLALQALTEKLLQSEE</t>
  </si>
  <si>
    <t>AADSERLALQALTEKLLQSEESSSRLPEDI</t>
  </si>
  <si>
    <t>LALQQDLTSMAPGLVIQAVR</t>
  </si>
  <si>
    <t>EVYIELFDQIDENLKLALQQDLTSMAPGLV</t>
  </si>
  <si>
    <t>DLTSMAPGLVIQAVRVTKPNIPEAIRRNYE</t>
  </si>
  <si>
    <t>LALQTIPEDLDLRDDSLLK</t>
  </si>
  <si>
    <t>KLCFDGIEIDILFARLALQTIPEDLDLRDD</t>
  </si>
  <si>
    <t>TIPEDLDLRDDSLLKNLDIRCIRSLNGCRV</t>
  </si>
  <si>
    <t>D3ZK96</t>
  </si>
  <si>
    <t>LALSQNQQSSGAAGPTGK</t>
  </si>
  <si>
    <t>LLAEVERRIRRGHARLALSQNQQSSGAAGP</t>
  </si>
  <si>
    <t>SQNQQSSGAAGPTGKNEEKIQVLTDKIDVL</t>
  </si>
  <si>
    <t>LALTTAEFLAYQCEK</t>
  </si>
  <si>
    <t>NLANDPTIERIITPRLALTTAEFLAYQCEK</t>
  </si>
  <si>
    <t>LALVTGGEIASTFDHPELVK</t>
  </si>
  <si>
    <t>GVMAIEHADFAGVERLALVTGGEIASTFDH</t>
  </si>
  <si>
    <t>GGEIASTFDHPELVKLGSCKLIEEVMIGED</t>
  </si>
  <si>
    <t>LAMLQEHVESLGPISDLASTVR</t>
  </si>
  <si>
    <t>SLESLLSKSQEYEQRLAMLQEHVESLGPIS</t>
  </si>
  <si>
    <t>VESLGPISDLASTVRSLEETQLALSSDLKG</t>
  </si>
  <si>
    <t>LAMQEFMILPVGASSFR</t>
  </si>
  <si>
    <t>MQEFMILPVGASSFREAMRIGAEVYHNLKN</t>
  </si>
  <si>
    <t>LAMQEFMILPVGASSFREAMR</t>
  </si>
  <si>
    <t>LANQAADYFGDAFK</t>
  </si>
  <si>
    <t>LKATRDKMKDAIIAKLANQAADYFGDAFKQ</t>
  </si>
  <si>
    <t>KLANQAADYFGDAFKQCQYKDALPKEVFPT</t>
  </si>
  <si>
    <t>LAPATGTPVVGGLTYR</t>
  </si>
  <si>
    <t>LAPDYDALDVANK</t>
  </si>
  <si>
    <t>NTLIRPDGEKKAYVRLAPDYDALDVANKIG</t>
  </si>
  <si>
    <t>VRLAPDYDALDVANKIGII___________</t>
  </si>
  <si>
    <t>LAPDYDALDVANKIGII</t>
  </si>
  <si>
    <t>PDYDALDVANKIGII_______________</t>
  </si>
  <si>
    <t>LAPEFAK</t>
  </si>
  <si>
    <t>DFTPVCTTELGRAAKLAPEFAKRNVKLIAL</t>
  </si>
  <si>
    <t>TELGRAAKLAPEFAKRNVKLIALSIDSVED</t>
  </si>
  <si>
    <t>LAPEYEAAATR</t>
  </si>
  <si>
    <t>MLVEFFAPWCGHCKRLAPEYEAAATRLKGI</t>
  </si>
  <si>
    <t>HCKRLAPEYEAAATRLKGIVPLAKVDCTAN</t>
  </si>
  <si>
    <t>LAPITSDPTEAAAVGAVEASFK</t>
  </si>
  <si>
    <t>LAPPLVIK</t>
  </si>
  <si>
    <t>THGDIIRLAPPLVIKEDEIRESVEIINKTI</t>
  </si>
  <si>
    <t>LAPPLVIKEDEIR</t>
  </si>
  <si>
    <t>LAPPLVIKEDEIRESVEIINK</t>
  </si>
  <si>
    <t>LAPPLVTLLSGEPEVQYVALR</t>
  </si>
  <si>
    <t>LLPKDSDYYNMLLKKLAPPLVTLLSGEPEV</t>
  </si>
  <si>
    <t>LAPPPPRTPEQVTEIANR</t>
  </si>
  <si>
    <t>LRSGLRVGARGLCTRLAPPPPRTPEQVTEI</t>
  </si>
  <si>
    <t>PPPRTPEQVTEIANRGGSKTQGPQHQPGSE</t>
  </si>
  <si>
    <t>LAPSEYR</t>
  </si>
  <si>
    <t>DQDVASSPPESSFQKLAPSEYRYTLLRDRD</t>
  </si>
  <si>
    <t>PPESSFQKLAPSEYRYTLLRDRDEL_____</t>
  </si>
  <si>
    <t>LAPTLSVK</t>
  </si>
  <si>
    <t>ISPKLLGELLKDSSKLAPTLSVKAAQTSDL</t>
  </si>
  <si>
    <t>LAQAAQSSVATITR</t>
  </si>
  <si>
    <t>DTKVLVQNAAGSQEKLAQAAQSSVATITRL</t>
  </si>
  <si>
    <t>KLAQAAQSSVATITRLADVVKLGAASLGAE</t>
  </si>
  <si>
    <t>LAQAEEQLEQESR</t>
  </si>
  <si>
    <t>ARARQKMLIAALESKLAQAEEQLEQESRER</t>
  </si>
  <si>
    <t>SKLAQAEEQLEQESRERILSGKLVRRAEKR</t>
  </si>
  <si>
    <t>LAQAGAEILTYPSAFGSVTGPAHWEVLLR</t>
  </si>
  <si>
    <t>LAICYDMRFPELSLKLAQAGAEILTYPSAF</t>
  </si>
  <si>
    <t>FGSVTGPAHWEVLLRARAIESQCYVIAAAQ</t>
  </si>
  <si>
    <t>LAQAKEENVGLHQTLDQTLNELNCI</t>
  </si>
  <si>
    <t>TVSKLEKTIDDLEEKLAQAKEENVGLHQTL</t>
  </si>
  <si>
    <t>LAQDFLDSQNLSAYNTR</t>
  </si>
  <si>
    <t>QDFLDSQNLSAYNTRLFKVVGQEGKYHYEV</t>
  </si>
  <si>
    <t>LAQDPFPLYPGEVLEK</t>
  </si>
  <si>
    <t>ITGQVRLRHADQEIRLAQDPFPLYPGEVLE</t>
  </si>
  <si>
    <t>LAQEDPDYGLR</t>
  </si>
  <si>
    <t>EAGRLAQEDPDYGLRDLFNAIASGNYPSWT</t>
  </si>
  <si>
    <t>LAQENMDLFKEQWEK</t>
  </si>
  <si>
    <t>VINAALALAAKPQSKLAQENMDLFKEQWEK</t>
  </si>
  <si>
    <t>LAQENMDLFKEQWEKQVRVLTDAVDDITSI</t>
  </si>
  <si>
    <t>LAQGEYIAPEK</t>
  </si>
  <si>
    <t>NGTLKIIDRKKHIFKLAQGEYIAPEKIENI</t>
  </si>
  <si>
    <t>HIFKLAQGEYIAPEKIENIYLRSEAVAQVF</t>
  </si>
  <si>
    <t>P18163;F1LPB3;O88813</t>
  </si>
  <si>
    <t>Acsl1;Acsl5</t>
  </si>
  <si>
    <t>Long-chain-fatty-acid--CoA ligase 1;Long-chain-fatty-acid--CoA ligase 5</t>
  </si>
  <si>
    <t>LAQGFGVDHGQVAEQSAGVLQLR</t>
  </si>
  <si>
    <t>GGLAEAAQRAELLGRLAQGFGVDHGQVAEQ</t>
  </si>
  <si>
    <t>HGQVAEQSAGVLQLRQQSREAAVLLQAEDR</t>
  </si>
  <si>
    <t>LAQLEAALQQAK</t>
  </si>
  <si>
    <t>AEEQGELAFQDAKTKLAQLEAALQQAKQDM</t>
  </si>
  <si>
    <t>KTKLAQLEAALQQAKQDMARQLRKYQELMN</t>
  </si>
  <si>
    <t>LAQQAGATGVVNIDEVDLEGR</t>
  </si>
  <si>
    <t>PGSPSSASSVSSGSRLAQQAGATGVVNIDE</t>
  </si>
  <si>
    <t>ATGVVNIDEVDLEGRFVRLKNSSDKDQSLG</t>
  </si>
  <si>
    <t>LAQSNGWGVMVSHR</t>
  </si>
  <si>
    <t>VNQIGSVTESLQACKLAQSNGWGVMVSHRS</t>
  </si>
  <si>
    <t>KLAQSNGWGVMVSHRSGETEDTFIADLVVG</t>
  </si>
  <si>
    <t>P04764;M0R5J4;F1M9V3;P15429</t>
  </si>
  <si>
    <t>Eno1;RGD1559534;Eno3</t>
  </si>
  <si>
    <t>Alpha-enolase;Enolase;Beta-enolase</t>
  </si>
  <si>
    <t>LAQWSNK</t>
  </si>
  <si>
    <t>YMKSSRYLSTPIFSKLAQWSNK________</t>
  </si>
  <si>
    <t>LSTPIFSKLAQWSNK_______________</t>
  </si>
  <si>
    <t>LARDEGWLAEHMLILGITNPAGK</t>
  </si>
  <si>
    <t>SLLGKKCFALRIASRLARDEGWLAEHMLIL</t>
  </si>
  <si>
    <t>LASAEEQDLPK</t>
  </si>
  <si>
    <t>LGEMLAPSWEEHATRLASAEEQDLPKVLAA</t>
  </si>
  <si>
    <t>HATRLASAEEQDLPKVLAAIVEREAVDPQQ</t>
  </si>
  <si>
    <t>LASDLLEWIR</t>
  </si>
  <si>
    <t>AVNQENEHLMEDYERLASDLLEWIRRTIPW</t>
  </si>
  <si>
    <t>EDYERLASDLLEWIRRTIPWLEDRVPQKTI</t>
  </si>
  <si>
    <t>LASDLLEWIRR</t>
  </si>
  <si>
    <t>DYERLASDLLEWIRRTIPWLEDRVPQKTIQ</t>
  </si>
  <si>
    <t>LASGCDGAEIPDEVK</t>
  </si>
  <si>
    <t>KIVDDPKALKTLTFKLASGCDGAEIPDEVK</t>
  </si>
  <si>
    <t>LASGCDGAEIPDEVKLIGFAQLSVS_____</t>
  </si>
  <si>
    <t>A0A0G2K007</t>
  </si>
  <si>
    <t>LASGGPVDTGPEYQQEVDR</t>
  </si>
  <si>
    <t>QKLFLDKIREYKAKRLASGGPVDTGPEYQQ</t>
  </si>
  <si>
    <t>GPVDTGPEYQQEVDRELFKLKQMYGKGEMD</t>
  </si>
  <si>
    <t>LASGGPVDTGPEYQQEVDRELFK</t>
  </si>
  <si>
    <t>TGPEYQQEVDRELFKLKQMYGKGEMDKFPT</t>
  </si>
  <si>
    <t>LASGGPVDTGPEYQQEVDRELFKLK</t>
  </si>
  <si>
    <t>PEYQQEVDRELFKLKQMYGKGEMDKFPTFN</t>
  </si>
  <si>
    <t>LASGVEGSDIPDDGK</t>
  </si>
  <si>
    <t>KIVEEPQSNRSVTFKLASGVEGSDIPDDGK</t>
  </si>
  <si>
    <t>LASGVEGSDIPDDGKLIGFAQLSIS_____</t>
  </si>
  <si>
    <t>LASLSEKPPAIDWAYYR</t>
  </si>
  <si>
    <t>LASLTPGFSGADVANVCNEAALIAAR</t>
  </si>
  <si>
    <t>LKLDSALEKDKLARKLASLTPGFSGADVAN</t>
  </si>
  <si>
    <t>LASPSGSTSSGLEVVAPEVTSAPVSGPGILDDSATICR</t>
  </si>
  <si>
    <t>VSGPGILDDSATICRVCQKPGDLVMCNQCE</t>
  </si>
  <si>
    <t>LASQAKPAAVAAENEEIGAHIK</t>
  </si>
  <si>
    <t>ELGPLANQLTSDYGRLASQAKPAAVAAENE</t>
  </si>
  <si>
    <t>AAVAAENEEIGAHIKHRVQELGHGCSALVT</t>
  </si>
  <si>
    <t>LASQANIAQVLAELK</t>
  </si>
  <si>
    <t>DPIYVKLEKLDIMIRLASQANIAQVLAELK</t>
  </si>
  <si>
    <t>LASQANIAQVLAELKEYATEVDVDFVRKAV</t>
  </si>
  <si>
    <t>LASQGDSIGSQLGPIHPPPR</t>
  </si>
  <si>
    <t>QKRQLEDGDQPDSKKLASQGDSIGSQLGPI</t>
  </si>
  <si>
    <t>DSIGSQLGPIHPPPRTSMTEEYRVPDGMVG</t>
  </si>
  <si>
    <t>LASTGSGQSFLAR</t>
  </si>
  <si>
    <t>YNMGMTLHKKAAEDRLASTGSGQSFLARQR</t>
  </si>
  <si>
    <t>DRLASTGSGQSFLARQRQATSTRRSYPGHV</t>
  </si>
  <si>
    <t>LASTLTTK</t>
  </si>
  <si>
    <t>GTSHLLRLASTLTTKGASSFKITRGIEAVG</t>
  </si>
  <si>
    <t>LASTLVHLGEYQAAVDGAR</t>
  </si>
  <si>
    <t>DAAKLLYNNVSNFGRLASTLVHLGEYQAAV</t>
  </si>
  <si>
    <t>LVHLGEYQAAVDGARKANSTRTWKEVCFAC</t>
  </si>
  <si>
    <t>LASVLNTEPALDSELTSK</t>
  </si>
  <si>
    <t>FKVVGQEGKYHYEVRLASVLNTEPALDSEL</t>
  </si>
  <si>
    <t>VLNTEPALDSELTSKLKSYEFQGNHFQVTR</t>
  </si>
  <si>
    <t>LASVPAGGAVAVSAAPGSAAPAAGSAPAAAEEK</t>
  </si>
  <si>
    <t>NGKNIEDVIAQGVGKLASVPAGGAVAVSAA</t>
  </si>
  <si>
    <t>AAPAAGSAPAAAEEKKDEKKEESEESDEDM</t>
  </si>
  <si>
    <t>LASVPAGGAVAVSAAPGSAAPAAGSAPAAAEEKK</t>
  </si>
  <si>
    <t>APAAGSAPAAAEEKKDEKKEESEESDEDMG</t>
  </si>
  <si>
    <t>LASVPAGGAVAVSAAPGSAAPAAGSAPAAAEEKKDEK</t>
  </si>
  <si>
    <t>AGSAPAAAEEKKDEKKEESEESDEDMGFGL</t>
  </si>
  <si>
    <t>LASYLDK</t>
  </si>
  <si>
    <t>Q5BJY9;CON__P05784;CON__P13645;CON__Q99456;CON__P02533;CON__A2A4G1;CON__P19012;CON__P08779;CON__P35527;CON__Q04695;CON__P08730-1</t>
  </si>
  <si>
    <t>LASYLDKVR</t>
  </si>
  <si>
    <t>LSGNEKVTMQNLNDRLASYLDKVRALEESN</t>
  </si>
  <si>
    <t>CON__P13645;CON__Q99456;CON__P02533;CON__A2A4G1;CON__P19012;CON__P08779;CON__Q04695;CON__P08730-1</t>
  </si>
  <si>
    <t>LATALQKLEEAEK</t>
  </si>
  <si>
    <t>ERLATALQKLEEAEKAADESERGMKVIENR</t>
  </si>
  <si>
    <t>LATALQKLEEAEKAADESER</t>
  </si>
  <si>
    <t>QKLEEAEKAADESERGMKVIENRAMKDEEK</t>
  </si>
  <si>
    <t>LATATFAGIENK</t>
  </si>
  <si>
    <t>LATFWHYAR</t>
  </si>
  <si>
    <t>APSMVAAAVTYSKPRLATFWHYARVELVPP</t>
  </si>
  <si>
    <t>TYSKPRLATFWHYARVELVPPTLGEIPTAI</t>
  </si>
  <si>
    <t>LATGLDVNVR</t>
  </si>
  <si>
    <t>NFQQNVGDAMTVLPKLATGLDVNVRFTGVS</t>
  </si>
  <si>
    <t>TVLPKLATGLDVNVRFTGVSDFEYTPECSV</t>
  </si>
  <si>
    <t>LATGSDDNCAAFFEGPPFK</t>
  </si>
  <si>
    <t>KVINSVDIKQNRPYRLATGSDDNCAAFFEG</t>
  </si>
  <si>
    <t>SDDNCAAFFEGPPFKFKFTIGDHSRFVNCV</t>
  </si>
  <si>
    <t>LATGSDDNCAAFFEGPPFKFK</t>
  </si>
  <si>
    <t>LATLGALEAEGTDGHTFR</t>
  </si>
  <si>
    <t>LYTHSYLGFGLKAARLATLGALEAEGTDGH</t>
  </si>
  <si>
    <t>LGALEAEGTDGHTFRSACLPRWLEAEWIFG</t>
  </si>
  <si>
    <t>F1LPB8</t>
  </si>
  <si>
    <t>LATLLGLQAPPTR</t>
  </si>
  <si>
    <t>RLLDMDGIIVEKQRRLATLLGLQAPPTRIG</t>
  </si>
  <si>
    <t>RRLATLLGLQAPPTRIGLINDMVRFNVLQY</t>
  </si>
  <si>
    <t>LATQLTGPVMPIR</t>
  </si>
  <si>
    <t>PSAPKKGDSSAEELKLATQLTGPVMPIRNV</t>
  </si>
  <si>
    <t>LATQLTGPVMPIRNVYK</t>
  </si>
  <si>
    <t>TQLTGPVMPIRNVYKKEKARAITEEEKNFK</t>
  </si>
  <si>
    <t>LATTVSAPDLK</t>
  </si>
  <si>
    <t>PTSTKPSSSAPRVSRLATTVSAPDLKSVRS</t>
  </si>
  <si>
    <t>RVSRLATTVSAPDLKSVRSKVGSTENMKHQ</t>
  </si>
  <si>
    <t>LAVEALSSLDGDLSGR</t>
  </si>
  <si>
    <t>LPPHCSRGERRAIEKLAVEALSSLDGDLSG</t>
  </si>
  <si>
    <t>LAVEALSSLDGDLSGRYYALK</t>
  </si>
  <si>
    <t>LAVEAVLR</t>
  </si>
  <si>
    <t>LSSKLLTHHKDHFTKLAVEAVLRLKGSGNL</t>
  </si>
  <si>
    <t>HKDHFTKLAVEAVLRLKGSGNLEAIHVIKK</t>
  </si>
  <si>
    <t>LAVEILDNENK</t>
  </si>
  <si>
    <t>GEGRSKQEAKNNAAKLAVEILDNENKVDSH</t>
  </si>
  <si>
    <t>NAAKLAVEILDNENKVDSHTDASEQGLIEG</t>
  </si>
  <si>
    <t>LAVLKGLEPDTDWEER</t>
  </si>
  <si>
    <t>YNYLLFPSAKSLQERLAVLKGLEPDTDWEE</t>
  </si>
  <si>
    <t>LAVNMVPFPR</t>
  </si>
  <si>
    <t>LAVNNIAGIEEVNMIKDDGTVIHFNNPK</t>
  </si>
  <si>
    <t>TATADDKKLQSSLKKLAVNNIAGIEEVNMI</t>
  </si>
  <si>
    <t>MIKDDGTVIHFNNPKVQASLSANTFAITGH</t>
  </si>
  <si>
    <t>LAVSQVPR</t>
  </si>
  <si>
    <t>PGVTVTRLAVSQVPRSGKPAELLKMFGIDK</t>
  </si>
  <si>
    <t>LAVYIDK</t>
  </si>
  <si>
    <t>SRLQEKEELRELNDRLAVYIDKVRSLETEN</t>
  </si>
  <si>
    <t>ELRELNDRLAVYIDKVRSLETENSALQLQV</t>
  </si>
  <si>
    <t>LAVYIDR</t>
  </si>
  <si>
    <t>DLQELNDRLAVYIDRVRSLETENAGLRLRI</t>
  </si>
  <si>
    <t>LAYAIIQFLHGQLR</t>
  </si>
  <si>
    <t>RLAYAIIQFLHGQLRHGGLSSDAQESLEVA</t>
  </si>
  <si>
    <t>LAYINPDLALEEK</t>
  </si>
  <si>
    <t>KKCQQAEKILKEQERLAYINPDLALEEKNK</t>
  </si>
  <si>
    <t>ERLAYINPDLALEEKNKGNECFQKGDYPQA</t>
  </si>
  <si>
    <t>LAYVAAGDLAPINAFIGGLAAQEVMK</t>
  </si>
  <si>
    <t>PAVQQDNVDEDLIRKLAYVAAGDLAPINAF</t>
  </si>
  <si>
    <t>INAFIGGLAAQEVMKACSGKFMPIMQWLYF</t>
  </si>
  <si>
    <t>LCAATATILDKPEDR</t>
  </si>
  <si>
    <t>TNLPASRIPAGLENRLCAATATILDKPEDR</t>
  </si>
  <si>
    <t>LCAATATILDKPEDRVSVTIRPGMTLLMNK</t>
  </si>
  <si>
    <t>LCDELTGQCICPPR</t>
  </si>
  <si>
    <t>RLCDELTGQCICPPRTVPPDCLVCQPQSFG</t>
  </si>
  <si>
    <t>LCDFGVSGQLIDSMANSFVGTR</t>
  </si>
  <si>
    <t>VKPSNILVNSRGEIKLCDFGVSGQLIDSMA</t>
  </si>
  <si>
    <t>GQLIDSMANSFVGTRSYMSPERLQGTHYSV</t>
  </si>
  <si>
    <t>LCDVLAQAGHR</t>
  </si>
  <si>
    <t>WRTGAISTARWAGARLCDVLAQAGHRLRET</t>
  </si>
  <si>
    <t>AGARLCDVLAQAGHRLRETEAHVCFEGLDS</t>
  </si>
  <si>
    <t>LCEAHGITR</t>
  </si>
  <si>
    <t>RTKDLSSDIKEKFAKLCEAHGITRDNIIDL</t>
  </si>
  <si>
    <t>A0A096MK41;A0A096MJW3;P02761</t>
  </si>
  <si>
    <t>LCEAHGITRDNIIDLTK</t>
  </si>
  <si>
    <t>LCEAHGITRDNIIDLTKTDR</t>
  </si>
  <si>
    <t>A0A096MK41;P02761</t>
  </si>
  <si>
    <t>LCEAICPAQAITIEAEPR</t>
  </si>
  <si>
    <t>LRRYPSGEERCIACKLCEAICPAQAITIEA</t>
  </si>
  <si>
    <t>AICPAQAITIEAEPRADGSRRTTRYDIDMT</t>
  </si>
  <si>
    <t>LCEGFNEVLR</t>
  </si>
  <si>
    <t>IKQFLECAQNQSDVKLCEGFNEVLRQCRIA</t>
  </si>
  <si>
    <t>QSDVKLCEGFNEVLRQCRIANGLI______</t>
  </si>
  <si>
    <t>M0R785</t>
  </si>
  <si>
    <t>LCENIANHLK</t>
  </si>
  <si>
    <t>RTFYTKVLNEEERKRLCENIANHLKDAQLF</t>
  </si>
  <si>
    <t>LCFSTAQHAS</t>
  </si>
  <si>
    <t>YQMKNPNGPYPYTLKLCFSTAQHAS_____</t>
  </si>
  <si>
    <t>PYTLKLCFSTAQHAS_______________</t>
  </si>
  <si>
    <t>LCGDLMNCLHER</t>
  </si>
  <si>
    <t>GNYKRTVKRIDDGHRLCGDLMNCLHERARI</t>
  </si>
  <si>
    <t>GHRLCGDLMNCLHERARIEKAYAQQLTEWA</t>
  </si>
  <si>
    <t>LCGSGFQSIVSGCQEICSK</t>
  </si>
  <si>
    <t>RVGVPTETGALTLNRLCGSGFQSIVSGCQE</t>
  </si>
  <si>
    <t>LCHLLGMNVMEFTR</t>
  </si>
  <si>
    <t>NTDQASMPENTVAQKLCHLLGMNVMEFTRA</t>
  </si>
  <si>
    <t>KLCHLLGMNVMEFTRAILTPRIKVGRDYVQ</t>
  </si>
  <si>
    <t>LCLELLNVGVESK</t>
  </si>
  <si>
    <t>VRGILNKLTPEKFDKLCLELLNVGVESKLI</t>
  </si>
  <si>
    <t>DKLCLELLNVGVESKLILKGVILLIVDKAL</t>
  </si>
  <si>
    <t>LCLISTFLEDGIR</t>
  </si>
  <si>
    <t>QFLRVTKQYLPHVARLCLISTFLEDGIRMW</t>
  </si>
  <si>
    <t>ARLCLISTFLEDGIRMWFQWSEQRDYIDTT</t>
  </si>
  <si>
    <t>LCLNICVGESGDR</t>
  </si>
  <si>
    <t>QGEKENPMRELRIRKLCLNICVGESGDRLT</t>
  </si>
  <si>
    <t>RKLCLNICVGESGDRLTRAAKVLEQLTGQT</t>
  </si>
  <si>
    <t>LCLNICVGESGDRLTR</t>
  </si>
  <si>
    <t>CLNICVGESGDRLTRAAKVLEQLTGQTPVF</t>
  </si>
  <si>
    <t>LCLPDFDKQELLECIR</t>
  </si>
  <si>
    <t>RPWLNMDRMLRSARRLCLPDFDKQELLECI</t>
  </si>
  <si>
    <t>CLPDFDKQELLECIRQLIEVDKDWVPDGNG</t>
  </si>
  <si>
    <t>LCLSTVDLEVK</t>
  </si>
  <si>
    <t>MRTAKEQAALQEGHKLCLSTVDLEVKCQPD</t>
  </si>
  <si>
    <t>EGHKLCLSTVDLEVKCQPDAAAAPSFMHSV</t>
  </si>
  <si>
    <t>LCLYTACAGIQPEK</t>
  </si>
  <si>
    <t>KLCLYTACAGIQPEKCLPVCIDVGTDNMAL</t>
  </si>
  <si>
    <t>LCNPPVNAVSPTVIR</t>
  </si>
  <si>
    <t>LCNPPVNAVSPTVIREVRNGLQKAGSDHTV</t>
  </si>
  <si>
    <t>LCPGGQLPFLLYGTEVHTDTNK</t>
  </si>
  <si>
    <t>VTTVDTKRRTETVQKLCPGGQLPFLLYGTE</t>
  </si>
  <si>
    <t>LCQNNFALGYK</t>
  </si>
  <si>
    <t>WLAGYQMSFDTAKSKLCQNNFALGYKAEDF</t>
  </si>
  <si>
    <t>AKSKLCQNNFALGYKAEDFQLHTHVNDGTE</t>
  </si>
  <si>
    <t>LCRPCQCNDNIDPNAVGNCNR</t>
  </si>
  <si>
    <t>DGYFGDPLGSNGPVRLCRPCQCNDNIDPNA</t>
  </si>
  <si>
    <t>CNDNIDPNAVGNCNRLTGECLKCIYNTAGF</t>
  </si>
  <si>
    <t>LCSGVLGTVVHGK</t>
  </si>
  <si>
    <t>PRLCSGVLGTVVHGKVLQYYQECEKPEDLG</t>
  </si>
  <si>
    <t>LCSLFYTNEEVAK</t>
  </si>
  <si>
    <t>VGIDYVIPKTGFYCKLCSLFYTNEEVAKNT</t>
  </si>
  <si>
    <t>CKLCSLFYTNEEVAKNTHCSSLPHYQKLKK</t>
  </si>
  <si>
    <t>LCTSATESEVTR</t>
  </si>
  <si>
    <t>SIDDMIFFLQGQWMRLCTSATESEVTRGKN</t>
  </si>
  <si>
    <t>WMRLCTSATESEVTRGKNILRNALISHLDG</t>
  </si>
  <si>
    <t>LCVIAECGELKEGDEWGIFPK</t>
  </si>
  <si>
    <t>RMLENVEVNGEKPAKLCVIAECGELKEGDE</t>
  </si>
  <si>
    <t>CGELKEGDEWGIFPKDGSGDSHPDFPEDAD</t>
  </si>
  <si>
    <t>LCVLHEK</t>
  </si>
  <si>
    <t>YLSLILNRLCVLHEKTPVSEKVTKCCTESL</t>
  </si>
  <si>
    <t>LCVLHEKTPVSEK</t>
  </si>
  <si>
    <t>NRLCVLHEKTPVSEKVTKCCTESLVNRRPC</t>
  </si>
  <si>
    <t>LCVPAMNVNDSVTK</t>
  </si>
  <si>
    <t>VTGVHRLYQLSKAGKLCVPAMNVNDSVTKQ</t>
  </si>
  <si>
    <t>KLCVPAMNVNDSVTKQKFDNLYCCRESILD</t>
  </si>
  <si>
    <t>LCYHVLGTDQSEDVLCAEFPDEPK</t>
  </si>
  <si>
    <t>GKSDGTETSTNLHQKLCYHVLGTDQSEDVL</t>
  </si>
  <si>
    <t>QSEDVLCAEFPDEPKWMGGAELSDDGRYVC</t>
  </si>
  <si>
    <t>LCYVALDFEQEMATAASSSSLEK</t>
  </si>
  <si>
    <t>LCYVGYNIEQEQK</t>
  </si>
  <si>
    <t>NHSADFETVRMIKEKLCYVGYNIEQEQKLA</t>
  </si>
  <si>
    <t>LCYYIGATDDAATK</t>
  </si>
  <si>
    <t>ELIKFCREARGKENRLCYYIGATDDAATKI</t>
  </si>
  <si>
    <t>LDAFIEALHQEK</t>
  </si>
  <si>
    <t>QLAEDLKKVREIQEKLDAFIEALHQEK___</t>
  </si>
  <si>
    <t>QEKLDAFIEALHQEK_______________</t>
  </si>
  <si>
    <t>LDAFVEGVVKK</t>
  </si>
  <si>
    <t>GTLDVLVGLSDELAKLDAFVEGVVKKVAQY</t>
  </si>
  <si>
    <t>ELAKLDAFVEGVVKKVAQYMADVLEDSKDK</t>
  </si>
  <si>
    <t>LDALGAEDR</t>
  </si>
  <si>
    <t>FVEVISLPKNDLLTRLDALGAEDRLTVDAR</t>
  </si>
  <si>
    <t>NDLLTRLDALGAEDRLTVDARVYAYALALK</t>
  </si>
  <si>
    <t>LDANIPEVAVEGPEGK</t>
  </si>
  <si>
    <t>EGELKGPELDVKSPKLDANIPEVAVEGPEG</t>
  </si>
  <si>
    <t>DANIPEVAVEGPEGKWKSPKFKMPDMHFKA</t>
  </si>
  <si>
    <t>LDAQVQELHAK</t>
  </si>
  <si>
    <t>VLQQVKAESEHKRKKLDAQVQELHAKVSEG</t>
  </si>
  <si>
    <t>KRKKLDAQVQELHAKVSEGDRLRVELAEKA</t>
  </si>
  <si>
    <t>LDASESLRK</t>
  </si>
  <si>
    <t>YFIQVMKEYLTKVDKLDASESLRKEEEQAT</t>
  </si>
  <si>
    <t>LTKVDKLDASESLRKEEEQATETQPIVYGQ</t>
  </si>
  <si>
    <t>LDAVVIGSGIGGLASAAILAK</t>
  </si>
  <si>
    <t>KVLKQAFSVSRVPEKLDAVVIGSGIGGLAS</t>
  </si>
  <si>
    <t>GSGIGGLASAAILAKAGKRVLVLEQHTKAG</t>
  </si>
  <si>
    <t>LDCQVQGRPQPEVTWR</t>
  </si>
  <si>
    <t>QKPQSHLYGPGETARLDCQVQGRPQPEVTW</t>
  </si>
  <si>
    <t>DCQVQGRPQPEVTWRINGMSIEKVNKDQKY</t>
  </si>
  <si>
    <t>LDDFEAGATTAATPGEADLR</t>
  </si>
  <si>
    <t>AGATTAATPGEADLRVAFDIVCDNVGRDWK</t>
  </si>
  <si>
    <t>LDDGHLNNSLGSPVQADVYFPR</t>
  </si>
  <si>
    <t>NSLGSPVQADVYFPRLIVPFCGHIKGGMRP</t>
  </si>
  <si>
    <t>LDDLALLEDLEK</t>
  </si>
  <si>
    <t>DASDKEGLSPAKRTKLDDLALLEDLEKQRA</t>
  </si>
  <si>
    <t>RTKLDDLALLEDLEKQRALIKAELDNELME</t>
  </si>
  <si>
    <t>A0A0G2K249</t>
  </si>
  <si>
    <t>LDDLALLEDLEKQR</t>
  </si>
  <si>
    <t>KLDDLALLEDLEKQRALIKAELDNELMEGK</t>
  </si>
  <si>
    <t>LDDLINWAR</t>
  </si>
  <si>
    <t>LDDLVSK</t>
  </si>
  <si>
    <t>ILHNTMESLLERGEKLDDLVSKSEVLGTQS</t>
  </si>
  <si>
    <t>SLLERGEKLDDLVSKSEVLGTQSKAFYKTA</t>
  </si>
  <si>
    <t>LDDTVHVVIATPGR</t>
  </si>
  <si>
    <t>MATTGGTNLRDDIMRLDDTVHVVIATPGRI</t>
  </si>
  <si>
    <t>RLDDTVHVVIATPGRILDLIKKGVAKVDHV</t>
  </si>
  <si>
    <t>LDEAVAEAHLGK</t>
  </si>
  <si>
    <t>HPDKYPVGVHFLPKKLDEAVAEAHLGKLNV</t>
  </si>
  <si>
    <t>PKKLDEAVAEAHLGKLNVKLTKLTEKQAQY</t>
  </si>
  <si>
    <t>LDEGWVPLETMIK</t>
  </si>
  <si>
    <t>DFNLPRDKFLKEQIKLDEGWVPLETMIKFN</t>
  </si>
  <si>
    <t>IKLDEGWVPLETMIKFNRLNRLTTDFNVIV</t>
  </si>
  <si>
    <t>LDEIYVAGLVAHSDLDER</t>
  </si>
  <si>
    <t>QTLLDAGLPQKVAEKLDEIYVAGLVAHSDL</t>
  </si>
  <si>
    <t>LDELQASDVTVK</t>
  </si>
  <si>
    <t>KLKESNTTKGELQLKLDELQASDVTVKYRE</t>
  </si>
  <si>
    <t>QLKLDELQASDVTVKYREKRLEQEKELLHN</t>
  </si>
  <si>
    <t>LDENSAFLQFNWK</t>
  </si>
  <si>
    <t>KVSDLEKAAAQRKAKLDENSAFLQFNWKAD</t>
  </si>
  <si>
    <t>LDEREAGITEK</t>
  </si>
  <si>
    <t>ALSEGLGVIACIGEKLDEREAGITEKVVFE</t>
  </si>
  <si>
    <t>IGEKLDEREAGITEKVVFEQTKAIADNVKD</t>
  </si>
  <si>
    <t>LDESTLFFTWPDGHVTR</t>
  </si>
  <si>
    <t>DTASVDLCIKPKTIRLDESTLFFTWPDGHV</t>
  </si>
  <si>
    <t>ESTLFFTWPDGHVTRYDLDWLVKNSYEGQK</t>
  </si>
  <si>
    <t>LDETGNLMISEGHFASETIR</t>
  </si>
  <si>
    <t>NLMISEGHFASETIRTRLMELHRQWELLLE</t>
  </si>
  <si>
    <t>LDEYLNSPLPDEIDENSMEDIK</t>
  </si>
  <si>
    <t>ANEALERGLLKTLQKLDEYLNSPLPDEIDE</t>
  </si>
  <si>
    <t>PLPDEIDENSMEDIKSSTRRFLDGDEMTLA</t>
  </si>
  <si>
    <t>Chloride intracellular channel protein</t>
  </si>
  <si>
    <t>LDFGNFQGK</t>
  </si>
  <si>
    <t>PSAVFCCVARLQDFKLDFGNFQGKMSERWH</t>
  </si>
  <si>
    <t>RLQDFKLDFGNFQGKMSERWHGGIATIFQS</t>
  </si>
  <si>
    <t>LDFLIPLSK</t>
  </si>
  <si>
    <t>VVFVVLLTRVILSYKLDFLIPLSKVDENMK</t>
  </si>
  <si>
    <t>VILSYKLDFLIPLSKVDENMKVAQERDAVL</t>
  </si>
  <si>
    <t>LDFLRPYSVPNK</t>
  </si>
  <si>
    <t>GSGSNIDLCVISKSKLDFLRPYSVPNKKGT</t>
  </si>
  <si>
    <t>KSKLDFLRPYSVPNKKGTRFGRTWDEGSHE</t>
  </si>
  <si>
    <t>LDFPSMK</t>
  </si>
  <si>
    <t>LDFYTRVLGLTLLQKLDFPSMKFSLYFLAY</t>
  </si>
  <si>
    <t>LDFSATDLTR</t>
  </si>
  <si>
    <t>ITTKIPEFNAIIGQRLDFSATDLTRLNRMY</t>
  </si>
  <si>
    <t>IIGQRLDFSATDLTRLNRMYNCTRTHTLLD</t>
  </si>
  <si>
    <t>LDGAWWFLR</t>
  </si>
  <si>
    <t>LSCDTHHQKGCRGGRLDGAWWFLRRRGVVS</t>
  </si>
  <si>
    <t>GCRGGRLDGAWWFLRRRGVVSDNCYPFSGR</t>
  </si>
  <si>
    <t>LDGETASDSESR</t>
  </si>
  <si>
    <t>EDAPPEDKESESEAKLDGETASDSESRAET</t>
  </si>
  <si>
    <t>LDGETIPHFPANQEVLNK</t>
  </si>
  <si>
    <t>ILDMFTEIKVGVAYKLDGETIPHFPANQEV</t>
  </si>
  <si>
    <t>ETIPHFPANQEVLNKVEVQYKTLPGWNTDI</t>
  </si>
  <si>
    <t>LDGETTDLQDQIAELQAQVDELK</t>
  </si>
  <si>
    <t>KEEKTRQELEKAKRKLDGETTDLQDQIAEL</t>
  </si>
  <si>
    <t>LDGLVDTPTGYIESLPK</t>
  </si>
  <si>
    <t>QMMQNPQILAALQERLDGLVDTPTGYIESL</t>
  </si>
  <si>
    <t>GLVDTPTGYIESLPKVVKRRVNALKNLQVK</t>
  </si>
  <si>
    <t>G3V6H9;Q9Z2G8</t>
  </si>
  <si>
    <t>G3V6H9</t>
  </si>
  <si>
    <t>Nap1l1</t>
  </si>
  <si>
    <t>LDGNELDLSLSDLNEVPVK</t>
  </si>
  <si>
    <t>LDGNELDLSLSDLNEVPVKELAALPK</t>
  </si>
  <si>
    <t>LDGNQDLIR</t>
  </si>
  <si>
    <t>ASIFAWTRGLEHRGKLDGNQDLIRFAQTLE</t>
  </si>
  <si>
    <t>LDGTDTNFDIWIK</t>
  </si>
  <si>
    <t>QKLDGTDTNFDIWIKRCQEIQNGSEPEVSA</t>
  </si>
  <si>
    <t>LDHKFDLMYAK</t>
  </si>
  <si>
    <t>LDHKFDLMYAKR</t>
  </si>
  <si>
    <t>LDIDPETITWQR</t>
  </si>
  <si>
    <t>DPAALTDDEINRFARLDIDPETITWQRVLD</t>
  </si>
  <si>
    <t>FARLDIDPETITWQRVLDTNDRFLRKITIG</t>
  </si>
  <si>
    <t>LDIDSAPITAR</t>
  </si>
  <si>
    <t>LHAAMADTFLEHMCRLDIDSAPITARNTGI</t>
  </si>
  <si>
    <t>HMCRLDIDSAPITARNTGIICTIGPASRSV</t>
  </si>
  <si>
    <t>LDILDQERTDLEK</t>
  </si>
  <si>
    <t>LLAHGHYASPEIKEKLDILDQERTDLEKAW</t>
  </si>
  <si>
    <t>EKLDILDQERTDLEKAWVQRRMMLDHCLEL</t>
  </si>
  <si>
    <t>LDILDTAGQEEFGAMR</t>
  </si>
  <si>
    <t>DSYTKICTVDGIPARLDILDTAGQEEFGAM</t>
  </si>
  <si>
    <t>DILDTAGQEEFGAMREQYMRAGNGFLLVFA</t>
  </si>
  <si>
    <t>D3Z8L7</t>
  </si>
  <si>
    <t>LDILHQVAVWQR</t>
  </si>
  <si>
    <t>TPRLDILHQVAVWQRNFKRISYAKTKTRAE</t>
  </si>
  <si>
    <t>LDILSNDLVINMLK</t>
  </si>
  <si>
    <t>GIAGSTNVTGDQVKKLDILSNDLVINMLKS</t>
  </si>
  <si>
    <t>LDINLLDNVVNCLYHGEGAQQR</t>
  </si>
  <si>
    <t>LADHAARQLLDFSQKLDINLLDNVVNCLYH</t>
  </si>
  <si>
    <t>NVVNCLYHGEGAQQRMAQEVLTHLKEHPDA</t>
  </si>
  <si>
    <t>LDISAPDLNLEGPEGK</t>
  </si>
  <si>
    <t>LDISDEFSEAIK</t>
  </si>
  <si>
    <t>AERVDRIILLFDAHKLDISDEFSEAIKAFR</t>
  </si>
  <si>
    <t>AHKLDISDEFSEAIKAFRGQDDKIRVVLNK</t>
  </si>
  <si>
    <t>LDISDEFSEVIK</t>
  </si>
  <si>
    <t>AERVDRIILLFDAHKLDISDEFSEVIKALK</t>
  </si>
  <si>
    <t>AHKLDISDEFSEVIKALKNHEDKIRVVLNK</t>
  </si>
  <si>
    <t>LDKDNLSYIEHIFEISR</t>
  </si>
  <si>
    <t>TTGSAWFSFLESHNKLDKDNLSYIEHIFEI</t>
  </si>
  <si>
    <t>KDNLSYIEHIFEISRRPDLLTMVVDYRTRV</t>
  </si>
  <si>
    <t>LDKESYPVFYLFR</t>
  </si>
  <si>
    <t>DYGDKLNMELSEKYKLDKESYPVFYLFRDG</t>
  </si>
  <si>
    <t>LDKFAAEHTIFASNTSSLQITNIANATTR</t>
  </si>
  <si>
    <t>AIVENLKLKNELFQRLDKFAAEHTIFASNT</t>
  </si>
  <si>
    <t>LDKFAAEHTIFASNTSSLQITNIANATTRQDR</t>
  </si>
  <si>
    <t>LDKSQIHDIVLVGGSTR</t>
  </si>
  <si>
    <t>RGTLDPVEKALRDAKLDKSQIHDIVLVGGS</t>
  </si>
  <si>
    <t>LDLAGRDLTDYLMK</t>
  </si>
  <si>
    <t>VPIYEGYALPHAILRLDLAGRDLTDYLMKI</t>
  </si>
  <si>
    <t>LDLATLTEVLQHQMR</t>
  </si>
  <si>
    <t>EAYFERIGYKNSVNKLDLATLTEVLQHQMR</t>
  </si>
  <si>
    <t>LDLATLTEVLQHQMRAVPFENLSMHCGEAM</t>
  </si>
  <si>
    <t>P50297</t>
  </si>
  <si>
    <t>Nat1</t>
  </si>
  <si>
    <t>Arylamine N-acetyltransferase 1</t>
  </si>
  <si>
    <t>LDLDLPVQHYVPEFPEKEYEGEK</t>
  </si>
  <si>
    <t>SLTMVALAKLWEAGKLDLDLPVQHYVPEFP</t>
  </si>
  <si>
    <t>HYVPEFPEKEYEGEKVSVTTRLLISHLSGI</t>
  </si>
  <si>
    <t>LDLDLTSDSQPPVFK</t>
  </si>
  <si>
    <t>VSGLMRKVPRVSLERLDLDLTSDSQPPVFK</t>
  </si>
  <si>
    <t>LDLDLTSDSQPPVFKVFPGSTTEDYNLIVI</t>
  </si>
  <si>
    <t>LDLEAWFPGSGAFR</t>
  </si>
  <si>
    <t>VNIVSGSLNHAASKKLDLEAWFPGSGAFRE</t>
  </si>
  <si>
    <t>LDLFANVVHVK</t>
  </si>
  <si>
    <t>YKGELASYDMQLRRKLDLFANVVHVKSLPG</t>
  </si>
  <si>
    <t>LDLIAQQMMPEVR</t>
  </si>
  <si>
    <t>LDLIHESILHK</t>
  </si>
  <si>
    <t>IKMLGNIKFIGELGKLDLIHESILHKCIKT</t>
  </si>
  <si>
    <t>ELGKLDLIHESILHKCIKTLLEKKKRVQLK</t>
  </si>
  <si>
    <t>LDLMDAGTDAMDVLMGR</t>
  </si>
  <si>
    <t>EVDPDGRRTLAVITKLDLMDAGTDAMDVLM</t>
  </si>
  <si>
    <t>LMDAGTDAMDVLMGRVIPVKLGIIGVVNRS</t>
  </si>
  <si>
    <t>LDLMDEGTDARDVLENK</t>
  </si>
  <si>
    <t>EVDPQGLRTIGVITKLDLMDEGTDARDVLE</t>
  </si>
  <si>
    <t>LMDEGTDARDVLENKLLPLRRGYIGVVNRS</t>
  </si>
  <si>
    <t>Dnm2;Dnm3;Dnm1</t>
  </si>
  <si>
    <t>Dynamin-2;Dynamin-3;Dynamin-1</t>
  </si>
  <si>
    <t>LDLWNLNNDTEVPTASISVEGNPALNR</t>
  </si>
  <si>
    <t>PTHPALFACVDGMGRLDLWNLNNDTEVPTA</t>
  </si>
  <si>
    <t>PTASISVEGNPALNRVRWTHSGREIAVGDS</t>
  </si>
  <si>
    <t>LDMLDEEEVEVFLPR</t>
  </si>
  <si>
    <t>VEKELTYEKFIEWTRLDMLDEEEVEVFLPR</t>
  </si>
  <si>
    <t>LDMLDEEEVEVFLPRFKLEENYDMKVVLGK</t>
  </si>
  <si>
    <t>LDNASAFQGAVISPHYDSLLVK</t>
  </si>
  <si>
    <t>GRIEVFRSGEGMGIRLDNASAFQGAVISPH</t>
  </si>
  <si>
    <t>QGAVISPHYDSLLVKVIAHGKDHPTAATKM</t>
  </si>
  <si>
    <t>LDNLHSCFCALQALIDSCASPASLAR</t>
  </si>
  <si>
    <t>ATLGGAYEEFIFAPRLDNLHSCFCALQALI</t>
  </si>
  <si>
    <t>QALIDSCASPASLAREPHVRMVTLYDNEEV</t>
  </si>
  <si>
    <t>LDNLRSWVELNVTR</t>
  </si>
  <si>
    <t>REV__F7EKG3</t>
  </si>
  <si>
    <t>LDNLVAIFDINR</t>
  </si>
  <si>
    <t>EGSVWEAMAFAGIYKLDNLVAIFDINRLGQ</t>
  </si>
  <si>
    <t>IYKLDNLVAIFDINRLGQSDPAPLQHQVDV</t>
  </si>
  <si>
    <t>LDNLVAIFDINRLGQSDPAPLQHQVDVYQK</t>
  </si>
  <si>
    <t>SDPAPLQHQVDVYQKRCEAFGWHAIIVDGH</t>
  </si>
  <si>
    <t>LDNVSHTPSSYIETLPK</t>
  </si>
  <si>
    <t>QVMQNPQVLAALQERLDNVSHTPSSYIETL</t>
  </si>
  <si>
    <t>NVSHTPSSYIETLPKAVKRRINALKQLQVR</t>
  </si>
  <si>
    <t>LDNWLNELETYCTR</t>
  </si>
  <si>
    <t>VILVYDVTRRDTFVKLDNWLNELETYCTRN</t>
  </si>
  <si>
    <t>KLDNWLNELETYCTRNDIVNMLVGNKIDKE</t>
  </si>
  <si>
    <t>LDPAAASSPTGESVISVDELISAMK</t>
  </si>
  <si>
    <t>DGLITQLETTQQNGKLDPAAASSPTGESVI</t>
  </si>
  <si>
    <t>GESVISVDELISAMKQIKHIPEHKLISLTS</t>
  </si>
  <si>
    <t>LDPAQSASR</t>
  </si>
  <si>
    <t>VNDRQGFVPAAYVKKLDPAQSASRENLLEE</t>
  </si>
  <si>
    <t>LDPAQSASRENLLEEQGSIALR</t>
  </si>
  <si>
    <t>LDPELHLDIK</t>
  </si>
  <si>
    <t>LDPGAIMEQVK</t>
  </si>
  <si>
    <t>DSGFGSDFGGTGGGKLDPGAIMEQVKVQIA</t>
  </si>
  <si>
    <t>GGGKLDPGAIMEQVKVQIAVANAQELLQRM</t>
  </si>
  <si>
    <t>LDPGSEETQTLVR</t>
  </si>
  <si>
    <t>SPDWQVDYESYTWRKLDPGSEETQTLVREY</t>
  </si>
  <si>
    <t>LDPHLVLDQLR</t>
  </si>
  <si>
    <t>FVRCIIPNHEKKAGKLDPHLVLDQLRCNGV</t>
  </si>
  <si>
    <t>LDPITGR</t>
  </si>
  <si>
    <t>DYFSKFGDVVDCTLKLDPITGRSRGFGFVL</t>
  </si>
  <si>
    <t>DVVDCTLKLDPITGRSRGFGFVLFKESESV</t>
  </si>
  <si>
    <t>LDPSIFESLQK</t>
  </si>
  <si>
    <t>VIIGLKTAKGTKQLKLDPSIFESLQKERVE</t>
  </si>
  <si>
    <t>KQLKLDPSIFESLQKERVEAGDVIYIEANS</t>
  </si>
  <si>
    <t>LDQEDALLGSYPVDDGCR</t>
  </si>
  <si>
    <t>MELELYGADDQFYSKLDQEDALLGSYPVDD</t>
  </si>
  <si>
    <t>EDALLGSYPVDDGCRIHVIDHSGVRLGEYE</t>
  </si>
  <si>
    <t>LDQEQAALEK</t>
  </si>
  <si>
    <t>DKKKTLTELKNHGEKLDQEQAALEKLEAKA</t>
  </si>
  <si>
    <t>NHGEKLDQEQAALEKLEAKADPSILQNLRA</t>
  </si>
  <si>
    <t>LDQETAQWLR</t>
  </si>
  <si>
    <t>GMDARLDQETAQWLRWDRNPLTSESVKQLL</t>
  </si>
  <si>
    <t>LDQGGAPLAGTNK</t>
  </si>
  <si>
    <t>FRNILKEKGIVVGIKLDQGGAPLAGTNKET</t>
  </si>
  <si>
    <t>LDQGGAPLAGTNKETTIQGLDGLSER</t>
  </si>
  <si>
    <t>LDQLIYIPLPDEK</t>
  </si>
  <si>
    <t>NRPDIIDPAILRPGRLDQLIYIPLPDEKSR</t>
  </si>
  <si>
    <t>GRLDQLIYIPLPDEKSRVAILKANLRKSPV</t>
  </si>
  <si>
    <t>LDQLIYIPLPDEKSR</t>
  </si>
  <si>
    <t>LDQLIYIPLPDEKSRVAILKANLRKSPVAK</t>
  </si>
  <si>
    <t>LDQPMTEIVSR</t>
  </si>
  <si>
    <t>MLYSFFMPAAKLKERLDQPMTEIVSRVSKR</t>
  </si>
  <si>
    <t>LKERLDQPMTEIVSRVSKRKLGRHVRALVL</t>
  </si>
  <si>
    <t>LDQWLTTMLLR</t>
  </si>
  <si>
    <t>DSYTESVKEYDSISRLDQWLTTMLLRIKKT</t>
  </si>
  <si>
    <t>SISRLDQWLTTMLLRIKKTIQGDEEDLR__</t>
  </si>
  <si>
    <t>Alpha-soluble NSF attachment protein;Beta-soluble NSF attachment protein</t>
  </si>
  <si>
    <t>LDRLTAAVDELR</t>
  </si>
  <si>
    <t>ELLHLGCNVVIASRKLDRLTAAVDELRASQ</t>
  </si>
  <si>
    <t>LDSELKNMQDMVEDYR</t>
  </si>
  <si>
    <t>NLRRRVDQLKSDQSRLDSELKNMQDMVEDY</t>
  </si>
  <si>
    <t>DSELKNMQDMVEDYRNKYEDEINKRTNAEN</t>
  </si>
  <si>
    <t>LDSGEVVVGDGGFLFTLEK</t>
  </si>
  <si>
    <t>APAGGPRVKKGILERLDSGEVVVGDGGFLF</t>
  </si>
  <si>
    <t>EVVVGDGGFLFTLEKRGFVKAGLWTPEAVV</t>
  </si>
  <si>
    <t>LDSHSCLEVMAATLLR</t>
  </si>
  <si>
    <t>DSHSCLEVMAATLLRGQPGDQQQLTEPVPF</t>
  </si>
  <si>
    <t>LDSTQVGEFLGDSTR</t>
  </si>
  <si>
    <t>AAVEDIAQFLHQEERLDSTQVGEFLGDSTR</t>
  </si>
  <si>
    <t>LDSTQVGEFLGDSTRFNKEVMYAYVDQLDF</t>
  </si>
  <si>
    <t>LDTFAESLIK</t>
  </si>
  <si>
    <t>GTLDSLVGLSDELGKLDTFAESLIKRMAQS</t>
  </si>
  <si>
    <t>DELGKLDTFAESLIKRMAQSVVEVMEDSKG</t>
  </si>
  <si>
    <t>Q6AYE4-2;Q6AYE4;M0RBN8</t>
  </si>
  <si>
    <t>LDTFAESLIKR</t>
  </si>
  <si>
    <t>ELGKLDTFAESLIKRMAQSVVEVMEDSKGK</t>
  </si>
  <si>
    <t>LDTGKTFQAVMR</t>
  </si>
  <si>
    <t>HIPEDLKPRMKVQIKLDTGKTFQAVMRFDT</t>
  </si>
  <si>
    <t>QIKLDTGKTFQAVMRFDTDVELTYFHNGGI</t>
  </si>
  <si>
    <t>LDVGNFSWGSECCTR</t>
  </si>
  <si>
    <t>TVRVRGGNKKYRALRLDVGNFSWGSECCTR</t>
  </si>
  <si>
    <t>LDVGSPEMK</t>
  </si>
  <si>
    <t>ENDQLKKGTAEDGGKLDVGSPEMKLEENKI</t>
  </si>
  <si>
    <t>AEDGGKLDVGSPEMKLEENKILKTDLKKLK</t>
  </si>
  <si>
    <t>LDVNAPDIDIHGPEGK</t>
  </si>
  <si>
    <t>EGDLQGPSLDIKSPKLDVNAPDIDIHGPEG</t>
  </si>
  <si>
    <t>DVNAPDIDIHGPEGKLKGPKLKMPDMHVNM</t>
  </si>
  <si>
    <t>LDVQFSGLAK</t>
  </si>
  <si>
    <t>PTHFTVNAKTAGKGKLDVQFSGLAKGDAVR</t>
  </si>
  <si>
    <t>LDVSIEMPEELDISQLR</t>
  </si>
  <si>
    <t>QIKKFTFGLDWVPKKLDVSIEMPEELDISQ</t>
  </si>
  <si>
    <t>LDVSSVASDTERFELK</t>
  </si>
  <si>
    <t>DVSEAPATSEQKIAKLDVSSVASDTERFEL</t>
  </si>
  <si>
    <t>LDVTILSPSRK</t>
  </si>
  <si>
    <t>GQGKLDVTILSPSRKVVPCLVAPVAGRECS</t>
  </si>
  <si>
    <t>LDVTPLTGVPEEHIK</t>
  </si>
  <si>
    <t>LDVTVEPSEEPLFPADELYGIVGANLK</t>
  </si>
  <si>
    <t>HLTRKVVRSLNYQKKLDVTVEPSEEPLFPA</t>
  </si>
  <si>
    <t>LDVTVEPSEEPLFPADELYGIVGANLKR</t>
  </si>
  <si>
    <t>LDWSHNFTNMLGYTEPQFTELMR</t>
  </si>
  <si>
    <t>NMLGYTEPQFTELMRLYLTIHSDHEGGNVS</t>
  </si>
  <si>
    <t>Citrate synthase</t>
  </si>
  <si>
    <t>LDWTSLLPSSIKK</t>
  </si>
  <si>
    <t>HTSLDVERAAALRARLDWTSLLPSSIKKNY</t>
  </si>
  <si>
    <t>ARLDWTSLLPSSIKKNYKPVLQTIGDARIV</t>
  </si>
  <si>
    <t>LDYDEDASAMLR</t>
  </si>
  <si>
    <t>GHWEEAARDLALACKLDYDEDASAMLREVQ</t>
  </si>
  <si>
    <t>ACKLDYDEDASAMLREVQPRAQKIAEHRRK</t>
  </si>
  <si>
    <t>LDYFLLSHSLLPALCDSK</t>
  </si>
  <si>
    <t>WTYMMNARSKNVGWRLDYFLLSHSLLPALC</t>
  </si>
  <si>
    <t>FLLSHSLLPALCDSKIRSKALGSDHCPITL</t>
  </si>
  <si>
    <t>LDYGQHVVAGTPGR</t>
  </si>
  <si>
    <t>KLDYGQHVVAGTPGRVFDMIRRRSLRTRAI</t>
  </si>
  <si>
    <t>LDYILGLK</t>
  </si>
  <si>
    <t>RRLVRIGVLDEGKMKLDYILGLKIEDFLER</t>
  </si>
  <si>
    <t>LEAAAAALAAK</t>
  </si>
  <si>
    <t>TILRQARNHKLRVKKLEAAAAALAAKSEKI</t>
  </si>
  <si>
    <t>RVKKLEAAAAALAAKSEKIVPEKGAGDKKP</t>
  </si>
  <si>
    <t>LEAADEGSGDMK</t>
  </si>
  <si>
    <t>DSKLEAADEGSGDMKYHLGMYHRRINRVTD</t>
  </si>
  <si>
    <t>LEAAEDIAYQLSR</t>
  </si>
  <si>
    <t>LEAAYTDLRQILESEK</t>
  </si>
  <si>
    <t>ILQESRMMIPDCQRRLEAAYTDLRQILESE</t>
  </si>
  <si>
    <t>LEAEGINLK</t>
  </si>
  <si>
    <t>PLVYANRGSEDDFKKLEAEGINLKGTIALT</t>
  </si>
  <si>
    <t>EDDFKKLEAEGINLKGTIALTRYGSVGRGA</t>
  </si>
  <si>
    <t>LEAEIATYR</t>
  </si>
  <si>
    <t>RQTQEYEALLNIKVKLEAEIATYRRLLEDG</t>
  </si>
  <si>
    <t>LNIKVKLEAEIATYRRLLEDGDDFSLNDAL</t>
  </si>
  <si>
    <t>LEAEIATYRR</t>
  </si>
  <si>
    <t>NIKVKLEAEIATYRRLLEDGDDFSLNDALD</t>
  </si>
  <si>
    <t>LEAELSR</t>
  </si>
  <si>
    <t>KEKEKTKAQKETIAKLEAELSRWRNGENVP</t>
  </si>
  <si>
    <t>AQKETIAKLEAELSRWRNGENVPETERLAG</t>
  </si>
  <si>
    <t>LEAGLNR</t>
  </si>
  <si>
    <t>SSSVAAMKKVVQQLRLEAGLNRVKVSQAAA</t>
  </si>
  <si>
    <t>KKVVQQLRLEAGLNRVKVSQAAADLKQFCL</t>
  </si>
  <si>
    <t>F2Z3T8</t>
  </si>
  <si>
    <t>LEAIEDDSARETESSSASAVTPSK</t>
  </si>
  <si>
    <t>ANECWIQMMRVLQQKLEAIEDDSARETESS</t>
  </si>
  <si>
    <t>RETESSSASAVTPSKKKSLIDQFFGVEFET</t>
  </si>
  <si>
    <t>LEALDANSR</t>
  </si>
  <si>
    <t>EPESIRKWREEQTERLEALDANSRKQEAEW</t>
  </si>
  <si>
    <t>EEQTERLEALDANSRKQEAEWKEKAVKELE</t>
  </si>
  <si>
    <t>LEALDANSRK</t>
  </si>
  <si>
    <t>EQTERLEALDANSRKQEAEWKEKAVKELEE</t>
  </si>
  <si>
    <t>LEALELNECIDHTPK</t>
  </si>
  <si>
    <t>SLSMIDYLIWPWFQRLEALELNECIDHTPK</t>
  </si>
  <si>
    <t>LEALELNECIDHTPKLKLWMATMQEDPVAS</t>
  </si>
  <si>
    <t>LEALFPDLPK</t>
  </si>
  <si>
    <t>KIGKATLKDNEYVEKLEALFPDLPKRKDIF</t>
  </si>
  <si>
    <t>EYVEKLEALFPDLPKRKDIFDSLQKAKFDV</t>
  </si>
  <si>
    <t>LEALGTGWEELGR</t>
  </si>
  <si>
    <t>TRDQADPQCLFLRQRLEALGTGWEELGRMW</t>
  </si>
  <si>
    <t>QRLEALGTGWEELGRMWESRQGRLAQAHGF</t>
  </si>
  <si>
    <t>LEALSVR</t>
  </si>
  <si>
    <t>KGPGKNDNAEKVAEKLEALSVREARDEAEE</t>
  </si>
  <si>
    <t>NAEKVAEKLEALSVREARDEAEEKSEEKQ_</t>
  </si>
  <si>
    <t>LEAPDADELPR</t>
  </si>
  <si>
    <t>PETDFLTGKDGKKFKLEAPDADELPRSDFD</t>
  </si>
  <si>
    <t>LEAPDADELPRSDFDPGQDTYQHPPK</t>
  </si>
  <si>
    <t>LEAPDADELPRSDFDPGQDTYQHPPKDSSGQR</t>
  </si>
  <si>
    <t>QDTYQHPPKDSSGQRVDVSPTSQRLQLLEP</t>
  </si>
  <si>
    <t>LEAQLAGLRQELAALTLK</t>
  </si>
  <si>
    <t>TQEAFQESSVKELERLEAQLAGLRQELAAL</t>
  </si>
  <si>
    <t>QLAGLRQELAALTLKQNSVADEVGLLPQKI</t>
  </si>
  <si>
    <t>LEAQLTENNIVK</t>
  </si>
  <si>
    <t>QLQKDLSKSMSGRQKLEAQLTENNIVKEEL</t>
  </si>
  <si>
    <t>LEASIER</t>
  </si>
  <si>
    <t>TNSTAQARRTVQQLRLEASIERIKVSKASA</t>
  </si>
  <si>
    <t>RRTVQQLRLEASIERIKVSKASADLMSYCE</t>
  </si>
  <si>
    <t>LEATITEFA</t>
  </si>
  <si>
    <t>KGQKVGEFSGANKEKLEATITEFA______</t>
  </si>
  <si>
    <t>LEATLQEEAAIQQEHLEELK</t>
  </si>
  <si>
    <t>QEEAAIQQEHLEELKRAAETAKDIQPEVAE</t>
  </si>
  <si>
    <t>LEAVSHTSDMHCGYGDSPSK</t>
  </si>
  <si>
    <t>DMQNLVERLERAVGRLEAVSHTSDMHCGYG</t>
  </si>
  <si>
    <t>LEAYHTQTTPLVEYYR</t>
  </si>
  <si>
    <t>LIRRSDDNEKALKTRLEAYHTQTTPLVEYY</t>
  </si>
  <si>
    <t>EAYHTQTTPLVEYYRKRGIHCAIDASQTPD</t>
  </si>
  <si>
    <t>LECCENEVENIIEEIR</t>
  </si>
  <si>
    <t>VGLALKDLAKRYSERLECCENEVENIIEEI</t>
  </si>
  <si>
    <t>ECCENEVENIIEEIRCKAIERGTGNEHYRT</t>
  </si>
  <si>
    <t>LECNPTAR</t>
  </si>
  <si>
    <t>IPETEPLQSPTTKVKLECNPTARIYRKHFL</t>
  </si>
  <si>
    <t>SPTTKVKLECNPTARIYRKHFLGKEHFNYY</t>
  </si>
  <si>
    <t>LECSEELGDLVK</t>
  </si>
  <si>
    <t>QGRKQLLEKWLKEDKLECSEELGDLVKSVD</t>
  </si>
  <si>
    <t>LECVEPNCR</t>
  </si>
  <si>
    <t>IFRKKAKTTKKIVLRLECVEPNCRSKRMLA</t>
  </si>
  <si>
    <t>KKIVLRLECVEPNCRSKRMLAIKRCKHFEL</t>
  </si>
  <si>
    <t>LEDFMSTMDANGER</t>
  </si>
  <si>
    <t>EMPGTLQAADAAIKKLEDFMSTMDANGERI</t>
  </si>
  <si>
    <t>LEDFRDYRR</t>
  </si>
  <si>
    <t>EDRVPQKTIQEMQQKLEDFRDYRRVHKPPK</t>
  </si>
  <si>
    <t>QEMQQKLEDFRDYRRVHKPPKVQEKCQLEI</t>
  </si>
  <si>
    <t>LEDGTEFDSSLPQNQPFVFSLGTGQVIK</t>
  </si>
  <si>
    <t>KSRKGDVLHMHYTGKLEDGTEFDSSLPQNQ</t>
  </si>
  <si>
    <t>LEDLEVIQHR</t>
  </si>
  <si>
    <t>DEKEQWLNNMQIPEKLEDLEVIQHRFESLE</t>
  </si>
  <si>
    <t>LEDLEVVQQR</t>
  </si>
  <si>
    <t>LEDLITVITQTESHR</t>
  </si>
  <si>
    <t>LEDLITVITQTESHRQRLLQEAASNWHSWV</t>
  </si>
  <si>
    <t>LEDLITVITQTESHRQR</t>
  </si>
  <si>
    <t>DLITVITQTESHRQRLLQEAASNWHSWVIK</t>
  </si>
  <si>
    <t>LEDLIVK</t>
  </si>
  <si>
    <t>LEDLIVKDGLTDVYNK</t>
  </si>
  <si>
    <t>LEDLSESIVNDFAYMK</t>
  </si>
  <si>
    <t>AKVEKLKPLEVELRRLEDLSESIVNDFAYM</t>
  </si>
  <si>
    <t>EDLSESIVNDFAYMKKREEEMRDTNESTNT</t>
  </si>
  <si>
    <t>LEDPVCENEILETLHAIASK</t>
  </si>
  <si>
    <t>EKTVPASIRLKRPLKLEDPVCENEILETLH</t>
  </si>
  <si>
    <t>CENEILETLHAIASKNQIWRSYIGMGYYNC</t>
  </si>
  <si>
    <t>LEDSSNQVTQAVAK</t>
  </si>
  <si>
    <t>DSEELTQRWDSLVQRLEDSSNQVTQAVAKL</t>
  </si>
  <si>
    <t>RLEDSSNQVTQAVAKLGMSQIPQKDLLETV</t>
  </si>
  <si>
    <t>LEDTENWLYEDGEDQPK</t>
  </si>
  <si>
    <t>DTENWLYEDGEDQPKQVYVDKLAELRTLGQ</t>
  </si>
  <si>
    <t>LEDTLWAGLTDQHVK</t>
  </si>
  <si>
    <t>VRNVRFGTKFGLDLKLEDTLWAGLTDQHVK</t>
  </si>
  <si>
    <t>LEDTLWAGLTDQHVKLPMGMTAENLAAKYN</t>
  </si>
  <si>
    <t>LEDVALVVEAKTK</t>
  </si>
  <si>
    <t>SIEPGYYQDGEFGIRLEDVALVVEAKTKYP</t>
  </si>
  <si>
    <t>IRLEDVALVVEAKTKYPGTYLTFELVSFVP</t>
  </si>
  <si>
    <t>LEDVLPLAFTR</t>
  </si>
  <si>
    <t>LEDYIVNANPTLK</t>
  </si>
  <si>
    <t>SVMQNSGLENRDFHKLEDYIVNANPTLKEE</t>
  </si>
  <si>
    <t>HKLEDYIVNANPTLKEEGEKLRAYIKKESK</t>
  </si>
  <si>
    <t>LEDYIVNANPTLKEEGEKLR</t>
  </si>
  <si>
    <t>VNANPTLKEEGEKLRAYIKKESKKSSLFKV</t>
  </si>
  <si>
    <t>LEEAEKAADESER</t>
  </si>
  <si>
    <t>ELDRAQERLATALQKLEEAEKAADESERGM</t>
  </si>
  <si>
    <t>LEEAEKAADESERGMK</t>
  </si>
  <si>
    <t>EEAEKAADESERGMKVIENRAMKDEEKMEI</t>
  </si>
  <si>
    <t>LEEDISSSMTNSTAASRPPVTLR</t>
  </si>
  <si>
    <t>PTNAIFKAFAMIIDKLEEDISSSMTNSTAA</t>
  </si>
  <si>
    <t>MTNSTAASRPPVTLRLVVPASQCGSLIGKG</t>
  </si>
  <si>
    <t>LEEDQIIMEDQNCK</t>
  </si>
  <si>
    <t>KLQLEKVTTEAKLKKLEEDQIIMEDQNCKL</t>
  </si>
  <si>
    <t>LEEEDEDDEDGERGCTFLVGLIQK</t>
  </si>
  <si>
    <t>NYPNTFWMNPQYLIKLEEEDEDDEDGERGC</t>
  </si>
  <si>
    <t>DGERGCTFLVGLIQKHRRRQRKMGEDMHTI</t>
  </si>
  <si>
    <t>LEEEQQLDER</t>
  </si>
  <si>
    <t>LEEGGPVYSPPAQVVVKK</t>
  </si>
  <si>
    <t>MIEKSLKSLKDKNKKLEEGGPVYSPPAQVV</t>
  </si>
  <si>
    <t>GGPVYSPPAQVVVKKSLGQKILDELKHYYH</t>
  </si>
  <si>
    <t>LEEGPPVTTVLTR</t>
  </si>
  <si>
    <t>ANDATFEIKKCDLHRLEEGPPVTTVLTRED</t>
  </si>
  <si>
    <t>HRLEEGPPVTTVLTREDGLKYYRMMQTVRR</t>
  </si>
  <si>
    <t>LEEGPPVTTVLTREDGLK</t>
  </si>
  <si>
    <t>LEEINREFLCDQK</t>
  </si>
  <si>
    <t>GGKAFGLLKARQEKRLEEINREFLCDQKYS</t>
  </si>
  <si>
    <t>LEELCPFPLDSLQQEMGK</t>
  </si>
  <si>
    <t>RESLGAKKRDFAIIRLEELCPFPLDSLQQE</t>
  </si>
  <si>
    <t>LCPFPLDSLQQEMGKYKHVQDIIWSQEEPQ</t>
  </si>
  <si>
    <t>LEEMINELAVAMTAVK</t>
  </si>
  <si>
    <t>APKGQDMETEAHQNKLEEMINELAVAMTAV</t>
  </si>
  <si>
    <t>LEENYDMK</t>
  </si>
  <si>
    <t>MLDEEEVEVFLPRFKLEENYDMKVVLGKLG</t>
  </si>
  <si>
    <t>VFLPRFKLEENYDMKVVLGKLGMTDAFMEG</t>
  </si>
  <si>
    <t>LEEQCVDALQVQGFPR</t>
  </si>
  <si>
    <t>YTPETFAQLDQRLSRLEEQCVDALQVQGFP</t>
  </si>
  <si>
    <t>EEQCVDALQVQGFPRSQISTESFLHLRYQG</t>
  </si>
  <si>
    <t>LEEQLMK</t>
  </si>
  <si>
    <t>KTKKVVESKKKAVQRLEEQLMKLEVQATDR</t>
  </si>
  <si>
    <t>SKKKAVQRLEEQLMKLEVQATDREENKQIA</t>
  </si>
  <si>
    <t>LEEQVQDDHEEGSFTEGLSEASLPSGLLEGSAEDAEK</t>
  </si>
  <si>
    <t>KKIREGESSAENETKLEEQVQDDHEEGSFT</t>
  </si>
  <si>
    <t>LPSGLLEGSAEDAEKSALRGNNSGVGSNAD</t>
  </si>
  <si>
    <t>LEESLEYQQFVANVEEEEAWINEK</t>
  </si>
  <si>
    <t>HWKELKQLAAARGQRLEESLEYQQFVANVE</t>
  </si>
  <si>
    <t>FVANVEEEEAWINEKMTLVASEDYGDTLAA</t>
  </si>
  <si>
    <t>LEETLPVIR</t>
  </si>
  <si>
    <t>MLGLGDMNADQLASKLEETLPVIRSVSEQF</t>
  </si>
  <si>
    <t>DQLASKLEETLPVIRSVSEQFKDPEQTTFI</t>
  </si>
  <si>
    <t>LEEVAELVASSLPSPLRR</t>
  </si>
  <si>
    <t>DMASPGLLPSCELSRLEEVAELVASSLPSP</t>
  </si>
  <si>
    <t>VAELVASSLPSPLRREKLALALENEGYSVI</t>
  </si>
  <si>
    <t>LEEVIQILGDKFPCTLVAQK</t>
  </si>
  <si>
    <t>LVGKKIVFVTGNAKKLEEVIQILGDKFPCT</t>
  </si>
  <si>
    <t>LEEVMQELR</t>
  </si>
  <si>
    <t>DIPSGNLAGSGEAGKLEEVMQELRALRVLV</t>
  </si>
  <si>
    <t>SGEAGKLEEVMQELRALRVLVKEQGERISR</t>
  </si>
  <si>
    <t>LEFENQK</t>
  </si>
  <si>
    <t>EEEKVKRQNEIAKKRLEFENQKTRLGIQLD</t>
  </si>
  <si>
    <t>QNEIAKKRLEFENQKTRLGIQLDFEKNQLK</t>
  </si>
  <si>
    <t>LEFIQPNVISGIPIYR</t>
  </si>
  <si>
    <t>DKPQFPGASAEFVDKLEFIQPNVISGIPIY</t>
  </si>
  <si>
    <t>EFIQPNVISGIPIYRVMDRQGQIINPSEDP</t>
  </si>
  <si>
    <t>LEFSDETFGANVPK</t>
  </si>
  <si>
    <t>VIGVLEPLAPEDYTKLEFSDETFGANVPKQ</t>
  </si>
  <si>
    <t>KLEFSDETFGANVPKQFVPAVEKGFLDACE</t>
  </si>
  <si>
    <t>LEGDLKGPNVDMSGPDVEIEGPEGK</t>
  </si>
  <si>
    <t>KSPKIKGDVDVDVPKLEGDLKGPNVDMSGP</t>
  </si>
  <si>
    <t>DMSGPDVEIEGPEGKLRGPKFKMPDMNIKA</t>
  </si>
  <si>
    <t>LEGDMATIQVYEETSGVSVGDPVLR</t>
  </si>
  <si>
    <t>LVRVGHSELVGEIIRLEGDMATIQVYEETS</t>
  </si>
  <si>
    <t>YEETSGVSVGDPVLRTGKPLSVELGPGIMG</t>
  </si>
  <si>
    <t>LEGDSTDLSDQIAELQAQIAELK</t>
  </si>
  <si>
    <t>REEKQRQELEKTRRKLEGDSTDLSDQIAEL</t>
  </si>
  <si>
    <t>LEGEIKVPDVDISSPGVNVEAPDIHVK</t>
  </si>
  <si>
    <t>KSPKFKAEAALPSPKLEGEIKVPDVDISSP</t>
  </si>
  <si>
    <t>SSPGVNVEAPDIHVKAPKFKVPGVEAAGPK</t>
  </si>
  <si>
    <t>LEGEIKVPDVDISSPGVNVEAPDIHVKAPK</t>
  </si>
  <si>
    <t>LEGELKGPSVDVDVPDVDLECPEAK</t>
  </si>
  <si>
    <t>KGPKVKGDMDVTVPKLEGELKGPSVDVDVP</t>
  </si>
  <si>
    <t>LEGELQEANQSHQALK</t>
  </si>
  <si>
    <t>LEGELQEANQSHQALKK</t>
  </si>
  <si>
    <t>GELQEANQSHQALKKSFLELTELKYLLKKT</t>
  </si>
  <si>
    <t>LEGFQTQISK</t>
  </si>
  <si>
    <t>VQEKVFELMTSLHTKLEGFQTQISKYFSER</t>
  </si>
  <si>
    <t>SLHTKLEGFQTQISKYFSERGDAVAKAAKQ</t>
  </si>
  <si>
    <t>LEGGSGGDSEVQR</t>
  </si>
  <si>
    <t>SRLEGGSGGDSEVQRTMLELLNQLDGFEAT</t>
  </si>
  <si>
    <t>LEGGVAYNVVPATMSACFDFR</t>
  </si>
  <si>
    <t>YNVVPATMSACFDFRVAPDVDMKAFEKQLQ</t>
  </si>
  <si>
    <t>LEGLEDALQK</t>
  </si>
  <si>
    <t>AEQRGEMALKDAKNKLEGLEDALQKAKQDL</t>
  </si>
  <si>
    <t>DAKNKLEGLEDALQKAKQDLARLLKEYQEL</t>
  </si>
  <si>
    <t>LEGLTDEINFLR</t>
  </si>
  <si>
    <t>DVDEAYMNKVELESRLEGLTDEINFLRQIH</t>
  </si>
  <si>
    <t>LEGQSPPHSPPKGPEEDDEAIQAQQR</t>
  </si>
  <si>
    <t>FRLARSTGELLATTRLEGQSPPHSPPKGPE</t>
  </si>
  <si>
    <t>KGPEEDDEAIQAQQRQGQS___________</t>
  </si>
  <si>
    <t>LEGQVLR</t>
  </si>
  <si>
    <t>KAEQDIATLEQSISRLEGQVLRYKTAAENA</t>
  </si>
  <si>
    <t>TLEQSISRLEGQVLRYKTAAENAEKIEDEL</t>
  </si>
  <si>
    <t>LEGSEVQLVEYEASAAGLIR</t>
  </si>
  <si>
    <t>LRKESRKLIVQPNTRLEGSEVQLVEYEASA</t>
  </si>
  <si>
    <t>LEGTNVQEAQNILK</t>
  </si>
  <si>
    <t>RLEGTNVQEAQNILKSSGLPITSAVDLEDA</t>
  </si>
  <si>
    <t>LEGVEGVAHIIDPK</t>
  </si>
  <si>
    <t>GKSMAWRVLLKALERLEGVEGVAHIIDPKA</t>
  </si>
  <si>
    <t>LEGVLPEVAQHYQDTLIR</t>
  </si>
  <si>
    <t>DAQKTLQALQIPAAKLEGVLPEVAQHYQDT</t>
  </si>
  <si>
    <t>VLPEVAQHYQDTLIRAKREKAQETQDESAV</t>
  </si>
  <si>
    <t>LEGWELFATPK</t>
  </si>
  <si>
    <t>CVYMGTAAALFKMGKLEGWELFATPKV___</t>
  </si>
  <si>
    <t>KMGKLEGWELFATPKV______________</t>
  </si>
  <si>
    <t>LEGWELFATPKV</t>
  </si>
  <si>
    <t>MGKLEGWELFATPKV_______________</t>
  </si>
  <si>
    <t>LEHEDPSDPQTPLIFK</t>
  </si>
  <si>
    <t>FPCLRELDFWQEGWRLEHEDPSDPQTPLIF</t>
  </si>
  <si>
    <t>EHEDPSDPQTPLIFKGVVFNEMKGAFTDNE</t>
  </si>
  <si>
    <t>LEHIMDLTR</t>
  </si>
  <si>
    <t>TSNGLVTKALEHAFKLEHIMDLTRLRCLGS</t>
  </si>
  <si>
    <t>LEHAFKLEHIMDLTRLRCLGSLFSMLHQAC</t>
  </si>
  <si>
    <t>LEIANVQYR</t>
  </si>
  <si>
    <t>CWRFSDCNAKFILSRLEIANVQYRCCQADL</t>
  </si>
  <si>
    <t>LEICNLTPDALK</t>
  </si>
  <si>
    <t>EFWMSFRDFIREFTKLEICNLTPDALKSRT</t>
  </si>
  <si>
    <t>FTKLEICNLTPDALKSRTLRNWNTTFYEGT</t>
  </si>
  <si>
    <t>LEICNLTPDTLTCDSYK</t>
  </si>
  <si>
    <t>EFWMSFSDFLRHYSRLEICNLTPDTLTCDS</t>
  </si>
  <si>
    <t>ICNLTPDTLTCDSYKKWKLTKMDGNWRRGS</t>
  </si>
  <si>
    <t>LEILTNLANEANISTLLR</t>
  </si>
  <si>
    <t>FYVRSTDPTMIKTLKLEILTNLANEANIST</t>
  </si>
  <si>
    <t>LTNLANEANISTLLREFQTYVRSQDKQFAA</t>
  </si>
  <si>
    <t>LEIMEFVNFLK</t>
  </si>
  <si>
    <t>IDVKFKDVAGCEEAKLEIMEFVNFLKNPKQ</t>
  </si>
  <si>
    <t>EEAKLEIMEFVNFLKNPKQYQDLGAKIPKG</t>
  </si>
  <si>
    <t>Afg3l2;Afg3l1</t>
  </si>
  <si>
    <t>LEIMEFVNFLKNPK</t>
  </si>
  <si>
    <t>KLEIMEFVNFLKNPKQYQDLGAKIPKGAIL</t>
  </si>
  <si>
    <t>LEIWDTAGQEK</t>
  </si>
  <si>
    <t>AFFTKVVDLGSSSLKLEIWDTAGQEKYHSV</t>
  </si>
  <si>
    <t>SSLKLEIWDTAGQEKYHSVCHLYFRGANAA</t>
  </si>
  <si>
    <t>LEKEIETYHNLLEGGQEDFESSGAGK</t>
  </si>
  <si>
    <t>CQNQEYSLLLSIKMRLEKEIETYHNLLEGG</t>
  </si>
  <si>
    <t>LEKEVFEEIESILQNR</t>
  </si>
  <si>
    <t>NHKEKGKTILDNVRKLEKEVFEEIESILQN</t>
  </si>
  <si>
    <t>EKEVFEEIESILQNRHLDMDKTVNLFPQYV</t>
  </si>
  <si>
    <t>LEKPAKYDDIK</t>
  </si>
  <si>
    <t>RVPTPNVSVVDLTCRLEKPAKYDDIKKVVK</t>
  </si>
  <si>
    <t>LTCRLEKPAKYDDIKKVVKQAAEGPLKGIL</t>
  </si>
  <si>
    <t>P04797;M0R590;D3ZGY4;M0R660;E9PTN6;A0A0G2K7M1</t>
  </si>
  <si>
    <t>Gapdh;LOC685186;Gapdh-ps2;RGD1565368;RGD1564688</t>
  </si>
  <si>
    <t>LEKSPKPVVAAISGSCLGGGLELAIACQYR</t>
  </si>
  <si>
    <t>EAARISQEGQKMFEKLEKSPKPVVAAISGS</t>
  </si>
  <si>
    <t>CLGGGLELAIACQYRIATKDRKTVLGVPEV</t>
  </si>
  <si>
    <t>LELAQYR</t>
  </si>
  <si>
    <t>AAQTRAMKQVAGTMKLELAQYREVAAFAQF</t>
  </si>
  <si>
    <t>LELDILPLQEANAELSEK</t>
  </si>
  <si>
    <t>RLEQNLQQMQAKVRKLELDILPLQEANAEL</t>
  </si>
  <si>
    <t>LELEEAATPEGHAVR</t>
  </si>
  <si>
    <t>EPAKDHYLPDLHHIRLELEEAATPEGHAVR</t>
  </si>
  <si>
    <t>LELEEAATPEGHAVRFGFNPLEFENFSWRG</t>
  </si>
  <si>
    <t>LELFLPEEYPMAAPK</t>
  </si>
  <si>
    <t>IAGPQDSPFEGGTFKLELFLPEEYPMAAPK</t>
  </si>
  <si>
    <t>LELFLPEEYPMAAPKVRFMTKIYHPNVDKL</t>
  </si>
  <si>
    <t>LELQGPR</t>
  </si>
  <si>
    <t>LNSCNKMEIEGRTIRLELQGPRGSPNARSQ</t>
  </si>
  <si>
    <t>EIEGRTIRLELQGPRGSPNARSQPSKTLFV</t>
  </si>
  <si>
    <t>LELQSALEAEIR</t>
  </si>
  <si>
    <t>LWKVRRSQKLDMSARLELQSALEAEIRAKQ</t>
  </si>
  <si>
    <t>SARLELQSALEAEIRAKQLVHEELRKVKDT</t>
  </si>
  <si>
    <t>Cdc42bpb;Cdc42bpg</t>
  </si>
  <si>
    <t>Serine/threonine-protein kinase MRCK beta;Non-specific serine/threonine protein kinase</t>
  </si>
  <si>
    <t>LELSDNIISGGLEVLAEK</t>
  </si>
  <si>
    <t>LSSLARLPSLNKLRKLELSDNIISGGLEVL</t>
  </si>
  <si>
    <t>LELSVHLQPITR</t>
  </si>
  <si>
    <t>KMGKTIHKYVHLFPKLELSVHLQPITRSTL</t>
  </si>
  <si>
    <t>FPKLELSVHLQPITRSTLKVELTITPDFQW</t>
  </si>
  <si>
    <t>LELSVLYK</t>
  </si>
  <si>
    <t>LELTEMAR</t>
  </si>
  <si>
    <t>TDLMLKLFDSNNDGKLELTEMARLLPVQEN</t>
  </si>
  <si>
    <t>DSNNDGKLELTEMARLLPVQENFLLKFQGI</t>
  </si>
  <si>
    <t>LELTPVAIQAGR</t>
  </si>
  <si>
    <t>EGKLELTPVAIQAGRLLAQRLYGGSTVKCD</t>
  </si>
  <si>
    <t>LELVEQER</t>
  </si>
  <si>
    <t>LELVEQERK</t>
  </si>
  <si>
    <t>EVANLRLELVEQERKFRGAEEQLKSYQSEL</t>
  </si>
  <si>
    <t>LEMEMEAAR</t>
  </si>
  <si>
    <t>QQDQVDRNIKEAREKLEMEMEAARHEHQVM</t>
  </si>
  <si>
    <t>KEAREKLEMEMEAARHEHQVMLMRQDLMRR</t>
  </si>
  <si>
    <t>LEMLLEQKLALLSR</t>
  </si>
  <si>
    <t>RLHGVDHWISKQGQKLEMLLEQKLALLSRH</t>
  </si>
  <si>
    <t>KLEMLLEQKLALLSRHLREKTTIAVTSRGY</t>
  </si>
  <si>
    <t>LEMNLGLQK</t>
  </si>
  <si>
    <t>LWEYLLELLRARRQRLEMNLGLQKIFQEML</t>
  </si>
  <si>
    <t>RARRQRLEMNLGLQKIFQEMLYIMDWMDEM</t>
  </si>
  <si>
    <t>LENCGITSANCK</t>
  </si>
  <si>
    <t>CQGLKDSACQLESLKLENCGITSANCKDLC</t>
  </si>
  <si>
    <t>SLKLENCGITSANCKDLCDVVASKASLQEL</t>
  </si>
  <si>
    <t>LENCNYAVELGK</t>
  </si>
  <si>
    <t>VNKPPYPKLGANMKKLENCNYAVELGKNQA</t>
  </si>
  <si>
    <t>LENEIQTYR</t>
  </si>
  <si>
    <t>CON__P13645;A0A0G2K2V6;Q6IFW6;CON__P02535-1</t>
  </si>
  <si>
    <t>LENFEAAVHLYGK</t>
  </si>
  <si>
    <t>AEAERLKTEGNEQMKLENFEAAVHLYGKAI</t>
  </si>
  <si>
    <t>LENILLDSNGHVVLTDFGLSK</t>
  </si>
  <si>
    <t>LEHLHKLGIIYRDIKLENILLDSNGHVVLT</t>
  </si>
  <si>
    <t>DSNGHVVLTDFGLSKEFVADEAERAYSFCG</t>
  </si>
  <si>
    <t>LENLLQGGEVEEVILQAEK</t>
  </si>
  <si>
    <t>SEKLELVKLEPDVKKLENLLQGGEVEEVIL</t>
  </si>
  <si>
    <t>LENSLTELEQLR</t>
  </si>
  <si>
    <t>EQETTSSKIAELQNKLENSLTELEQLRESR</t>
  </si>
  <si>
    <t>QNKLENSLTELEQLRESRQHQMQLVDSIVR</t>
  </si>
  <si>
    <t>LENTEDIEEVEQHIQTIR</t>
  </si>
  <si>
    <t>PLNLIKGTRSTAYERLENTEDIEEVEQHIQ</t>
  </si>
  <si>
    <t>TEDIEEVEQHIQTIRSKSKDGRPLSARDRR</t>
  </si>
  <si>
    <t>LENVSVALEFLDHESIK</t>
  </si>
  <si>
    <t>MHHKYHQRPTFRQMKLENVSVALEFLDHES</t>
  </si>
  <si>
    <t>NVSVALEFLDHESIKLVSIDSKAIVDGNLK</t>
  </si>
  <si>
    <t>LENYPIPELGPNDVLLK</t>
  </si>
  <si>
    <t>NYPIPELGPNDVLLKMHSVGICGSDVHYWE</t>
  </si>
  <si>
    <t>LEPQIVTANK</t>
  </si>
  <si>
    <t>LTTAAVSRAQPILSKLEPQIVTANKYAHQG</t>
  </si>
  <si>
    <t>PILSKLEPQIVTANKYAHQGLDRLQESLPI</t>
  </si>
  <si>
    <t>LEPVHNHGELSAI</t>
  </si>
  <si>
    <t>LAKYEASYDMSDVGKLEPVHNHGELSAI__</t>
  </si>
  <si>
    <t>GKLEPVHNHGELSAI_______________</t>
  </si>
  <si>
    <t>LEQALSPEVLELR</t>
  </si>
  <si>
    <t>GSAAGGPVEAAIRAKLEQALSPEVLELRNE</t>
  </si>
  <si>
    <t>AKLEQALSPEVLELRNESGGHAVPAGSETH</t>
  </si>
  <si>
    <t>LEQEIATYR</t>
  </si>
  <si>
    <t>QQNQEYKILLDVKTRLEQEIATYRRLLEGE</t>
  </si>
  <si>
    <t>LDVKTRLEQEIATYRRLLEGEDAHLSSSQF</t>
  </si>
  <si>
    <t>A0A0G2JXJ9;D4AC62;CON__Q8N1A0;CON__P02533;Q6IFV1;CON__Q6IFX2;Q6IFU7;CON__A2A4G1;CON__P19012;CON__Q61782;A0A0G2K623;CON__P35900;D3Z7Y6;CON__Q9D312;P25030;CON__P08779;CON__Q9Z2K1;CON__Q3ZAW8;Q6IFU9;A0A0G2JW58;A0A0G2JU48;CON__Q04695;CON__P08730-1;Q6IFV4</t>
  </si>
  <si>
    <t>Krt222;Krt14;Krt42;Krt20;Krt16;Krt13</t>
  </si>
  <si>
    <t>Keratin, type I cytoskeletal 14;Keratin, type I cytoskeletal 42;Keratin, type I cytoskeletal 20;Keratin, type I cytoskeletal 13</t>
  </si>
  <si>
    <t>LEQELFSGGNTGINFEK</t>
  </si>
  <si>
    <t>SDEDDWSKPLPPSERLEQELFSGGNTGINF</t>
  </si>
  <si>
    <t>QELFSGGNTGINFEKYDDIPVEATGNNCPP</t>
  </si>
  <si>
    <t>LEQFVSILMESIPPR</t>
  </si>
  <si>
    <t>SHQEVLEAGKAAAQKLEQFVSILMESIPPR</t>
  </si>
  <si>
    <t>LEQFVSILMESIPPRERAN___________</t>
  </si>
  <si>
    <t>LEQFVSILMESIPPRER</t>
  </si>
  <si>
    <t>QFVSILMESIPPRERAN_____________</t>
  </si>
  <si>
    <t>LEQGQPIDDLMPAQK</t>
  </si>
  <si>
    <t>MVVDGVKLLIEMEQRLEQGQPIDDLMPAQK</t>
  </si>
  <si>
    <t>LEQGQPIDDLMPAQK_______________</t>
  </si>
  <si>
    <t>LEQHSQQAQQQLSPATSGR</t>
  </si>
  <si>
    <t>SQQAQQQLSPATSGRGLRDAQSLSEDRGED</t>
  </si>
  <si>
    <t>LEQIAEEQK</t>
  </si>
  <si>
    <t>ELTQIKSNIDALLGRLEQIAEEQKANPDGK</t>
  </si>
  <si>
    <t>DALLGRLEQIAEEQKANPDGKKKGDSSSGG</t>
  </si>
  <si>
    <t>LEQLAAR</t>
  </si>
  <si>
    <t>ERELALRTELIRQEKLEQLAARFDRKAAMR</t>
  </si>
  <si>
    <t>TELIRQEKLEQLAARFDRKAAMRETWLSEN</t>
  </si>
  <si>
    <t>LEQLDLGGNDLEVLPDTLGALPNLR</t>
  </si>
  <si>
    <t>NLLKSLPASLSFLVKLEQLDLGGNDLEVLP</t>
  </si>
  <si>
    <t>LEVLPDTLGALPNLRELWLDRNQLSALPPE</t>
  </si>
  <si>
    <t>LEQLGIPR</t>
  </si>
  <si>
    <t>ELSEHVKLEQLGIPRQVLKYDDFLKSTQKS</t>
  </si>
  <si>
    <t>LEQQVPVNQVFGQDEMIDVIGVTK</t>
  </si>
  <si>
    <t>NGGTVAEKLDWARERLEQQVPVNQVFGQDE</t>
  </si>
  <si>
    <t>LEQSEAQLGR</t>
  </si>
  <si>
    <t>NADYTTGQVFDLSEKLEQSEAQLGRGSFML</t>
  </si>
  <si>
    <t>DLSEKLEQSEAQLGRGSFMLGLETHDRKSE</t>
  </si>
  <si>
    <t>LEQSNVPEGPGSGTGDESSGPR</t>
  </si>
  <si>
    <t>CTDTESSQPLLEQQRLEQSNVPEGPGSGTG</t>
  </si>
  <si>
    <t>EGPGSGTGDESSGPRGERQTLPRGPAPSPM</t>
  </si>
  <si>
    <t>LEQSNVPEGPGSGTGDESSGPRGER</t>
  </si>
  <si>
    <t>GSGTGDESSGPRGERQTLPRGPAPSPMPQS</t>
  </si>
  <si>
    <t>LERPIHLACTAGIFDPYVPPEGDAR</t>
  </si>
  <si>
    <t>LEYARKAGLVIPQERLERPIHLACTAGIFD</t>
  </si>
  <si>
    <t>AGIFDPYVPPEGDARMSSLSKEGLTQRTER</t>
  </si>
  <si>
    <t>LESEHPDQAQAILSR</t>
  </si>
  <si>
    <t>AIEAKLSDLQKEAEKLESEHPDQAQAILSR</t>
  </si>
  <si>
    <t>LESIISGAALMADSSCTR</t>
  </si>
  <si>
    <t>LSFSEERFRPSLEERLESIISGAALMADSS</t>
  </si>
  <si>
    <t>IISGAALMADSSCTRDDRRERIVAECNAVR</t>
  </si>
  <si>
    <t>LESLSAATTFEPLEPVKDTDIQGFLK</t>
  </si>
  <si>
    <t>LLGSRGLDISHISQRLESLSAATTFEPLEP</t>
  </si>
  <si>
    <t>PLEPVKDTDIQGFLKNEKDNALLSAIEESR</t>
  </si>
  <si>
    <t>LESSIAEAEEQGELALK</t>
  </si>
  <si>
    <t>KLQAEIDTVKNQRAKLESSIAEAEEQGELA</t>
  </si>
  <si>
    <t>SSIAEAEEQGELALKDARAKLAEVEEALQK</t>
  </si>
  <si>
    <t>LESSIAEAEEQGELALKDAR</t>
  </si>
  <si>
    <t>LESTLNYGMER</t>
  </si>
  <si>
    <t>SEDGTVRIWHSSTYRLESTLNYGMERVWCV</t>
  </si>
  <si>
    <t>STYRLESTLNYGMERVWCVASLRGSNNVAL</t>
  </si>
  <si>
    <t>LESVECLTFDWISR</t>
  </si>
  <si>
    <t>QKIDGTGKEVITANRLESVECLTFDWISRN</t>
  </si>
  <si>
    <t>RLESVECLTFDWISRNLYWTDGGLKSVTVL</t>
  </si>
  <si>
    <t>LETAVNLAWTAGNSNTR</t>
  </si>
  <si>
    <t>GTEFGGSIYQKVNKKLETAVNLAWTAGNSN</t>
  </si>
  <si>
    <t>LETDPDIIISR</t>
  </si>
  <si>
    <t>LVKDWAPKAFIVSFKLETDPDIIISRARNA</t>
  </si>
  <si>
    <t>VSFKLETDPDIIISRARNALEVYQHQVVVA</t>
  </si>
  <si>
    <t>LETEDTPGSPSSASSVSSGSR</t>
  </si>
  <si>
    <t>GVGMSLGRGRSKRQRLETEDTPGSPSSASS</t>
  </si>
  <si>
    <t>LETGAPRPPATVTNAVSWR</t>
  </si>
  <si>
    <t>APRPPATVTNAVSWRSEGIKYRKNEVFLDV</t>
  </si>
  <si>
    <t>LETGQFLTFR</t>
  </si>
  <si>
    <t>NHPHKLETGQFLTFREINGMAGLNGSVQQI</t>
  </si>
  <si>
    <t>LEVASLLLQK</t>
  </si>
  <si>
    <t>KKGFTPLHVAAKYGKLEVASLLLQKSASPD</t>
  </si>
  <si>
    <t>AKYGKLEVASLLLQKSASPDAAGKSGLTPL</t>
  </si>
  <si>
    <t>LEVDAIVNAANNSLLGGGGVDGCIHR</t>
  </si>
  <si>
    <t>QLNEKISLFRGDITKLEVDAIVNAANNSLL</t>
  </si>
  <si>
    <t>LEVDFAFEVFR</t>
  </si>
  <si>
    <t>FSQTFRIAPPMRVTKLEVDFAFEVFRSALT</t>
  </si>
  <si>
    <t>RVTKLEVDFAFEVFRSALTQHMERRAK___</t>
  </si>
  <si>
    <t>LEVDPNIQAVR</t>
  </si>
  <si>
    <t>NPLKLEVDPNIQAVRTQEKEQIKTLNNKFA</t>
  </si>
  <si>
    <t>LEVEANNAFDQYR</t>
  </si>
  <si>
    <t>PPLEDGAMPSARLRKLEVEANNAFDQYRDL</t>
  </si>
  <si>
    <t>RKLEVEANNAFDQYRDLYFEGGVSSVYLWD</t>
  </si>
  <si>
    <t>LEVELGNMQGLVEDFK</t>
  </si>
  <si>
    <t>NLRRQLEALGQEKLKLEVELGNMQGLVEDF</t>
  </si>
  <si>
    <t>EVELGNMQGLVEDFKNKYEDEINKRTEMEN</t>
  </si>
  <si>
    <t>LEVELGNMQGLVEDFKNK</t>
  </si>
  <si>
    <t>ELGNMQGLVEDFKNKYEDEINKRTEMENEF</t>
  </si>
  <si>
    <t>LEVNLQAMK</t>
  </si>
  <si>
    <t>ELEDELQATEDAKLRLEVNLQAMKAQFERD</t>
  </si>
  <si>
    <t>EDAKLRLEVNLQAMKAQFERDLQGRDEQSE</t>
  </si>
  <si>
    <t>LEVNMQALK</t>
  </si>
  <si>
    <t>ELEDELQATEDAKLRLEVNMQALKGQFERD</t>
  </si>
  <si>
    <t>EDAKLRLEVNMQALKGQFERDLQARDEQNE</t>
  </si>
  <si>
    <t>E9PTU4</t>
  </si>
  <si>
    <t>LEVSDDLENVCNWVVDTCLHK</t>
  </si>
  <si>
    <t>DVMSNEELCEFVNSRLEVSDDLENVCNWVV</t>
  </si>
  <si>
    <t>LENVCNWVVDTCLHKGSRDNMSIVLVCFAN</t>
  </si>
  <si>
    <t>LEWSPVHK</t>
  </si>
  <si>
    <t>LSSFDEYSSELKSGRLEWSPVHKSEKFWRE</t>
  </si>
  <si>
    <t>SELKSGRLEWSPVHKSEKFWRENAVRLNEK</t>
  </si>
  <si>
    <t>LEYCEALAMLR</t>
  </si>
  <si>
    <t>QFPCEPFKFLEPTLRLEYCEALAMLREAGV</t>
  </si>
  <si>
    <t>LEYEQLLDIK</t>
  </si>
  <si>
    <t>EEQLHQVRTETEGQKLEYEQLLDIKVHLEK</t>
  </si>
  <si>
    <t>TEGQKLEYEQLLDIKVHLEKEIETYCRLID</t>
  </si>
  <si>
    <t>CON__Q148H6;CON__Q7Z3Z0;CON__Q7Z3Y8</t>
  </si>
  <si>
    <t>CON__Q148H6</t>
  </si>
  <si>
    <t>LFACSNR</t>
  </si>
  <si>
    <t>SPRLKDKKMDAHPPRLFACSNRIGRFVIEE</t>
  </si>
  <si>
    <t>KMDAHPPRLFACSNRIGRFVIEEVPGELMQ</t>
  </si>
  <si>
    <t>LFADVVQELLPEYKEK</t>
  </si>
  <si>
    <t>ELVDSICENAKRYSRLFADVVQELLPEYKE</t>
  </si>
  <si>
    <t>FADVVQELLPEYKEKEVVNKDVLDVYIEHR</t>
  </si>
  <si>
    <t>LFALAESLGGYESLAELPAIMTHASVPEK</t>
  </si>
  <si>
    <t>KGTLQHAQVFLKNIKLFALAESLGGYESLA</t>
  </si>
  <si>
    <t>LFALAESLGGYESLAELPAIMTHASVPEKDR</t>
  </si>
  <si>
    <t>LFAYPDTHR</t>
  </si>
  <si>
    <t>PPGIEPSPDKMLQGRLFAYPDTHRHRLGPN</t>
  </si>
  <si>
    <t>KMLQGRLFAYPDTHRHRLGPNYLQIPVNCP</t>
  </si>
  <si>
    <t>LFCDFGDEFEVSDTTGEEPK</t>
  </si>
  <si>
    <t>LFCVGFTK</t>
  </si>
  <si>
    <t>EAHVDVKTTDGYLLRLFCVGFTKKRNNQIR</t>
  </si>
  <si>
    <t>TDGYLLRLFCVGFTKKRNNQIRKTSYAQHQ</t>
  </si>
  <si>
    <t>LFDIFSQQVATVIQSR</t>
  </si>
  <si>
    <t>FDIFSQQVATVIQSRQDMPSEDVVSLQVSL</t>
  </si>
  <si>
    <t>LFDIYKQVLK</t>
  </si>
  <si>
    <t>QTLSSTIKKDEYTARLFDIYKQVLKEGIAQ</t>
  </si>
  <si>
    <t>LFDSICNNK</t>
  </si>
  <si>
    <t>LAEDEEMNRMHESMKLFDSICNNKWFTDTS</t>
  </si>
  <si>
    <t>MHESMKLFDSICNNKWFTDTSIILFLNKKD</t>
  </si>
  <si>
    <t>P04897;P59215-2;P08753;P10824</t>
  </si>
  <si>
    <t>Gnai2;Gnao1;Gnai3;Gnai1</t>
  </si>
  <si>
    <t>Guanine nucleotide-binding protein G(i) subunit alpha-2;Guanine nucleotide-binding protein G(o) subunit alpha;Guanine nucleotide-binding protein G(k) subunit alpha;Guanine nucleotide-binding protein G(i) subunit alpha-1</t>
  </si>
  <si>
    <t>LFDSNNDGK</t>
  </si>
  <si>
    <t>LFDSTSLEHQK</t>
  </si>
  <si>
    <t>DMTMFVTASKDNTAKLFDSTSLEHQKTFRT</t>
  </si>
  <si>
    <t>NTAKLFDSTSLEHQKTFRTERPVNSAALSP</t>
  </si>
  <si>
    <t>LFEAEEQDLFK</t>
  </si>
  <si>
    <t>GSFWSHPLLIPDNRKLFEAEEQDLFKDIQS</t>
  </si>
  <si>
    <t>DNRKLFEAEEQDLFKDIQSLPRNAALRKLN</t>
  </si>
  <si>
    <t>LFEAEEQDLFKDIQSLPR</t>
  </si>
  <si>
    <t>LFEASVETGDR</t>
  </si>
  <si>
    <t>GATGVFTNSSWLWNKLFEASVETGDRVWRM</t>
  </si>
  <si>
    <t>LWNKLFEASVETGDRVWRMPLFEHYTRQVI</t>
  </si>
  <si>
    <t>LFEASVETGDRVWR</t>
  </si>
  <si>
    <t>KLFEASVETGDRVWRMPLFEHYTRQVIDCQ</t>
  </si>
  <si>
    <t>LFEDELTLDNLTRPQLVALCK</t>
  </si>
  <si>
    <t>TGERPSNEEIMRFSKLFEDELTLDNLTRPQ</t>
  </si>
  <si>
    <t>TLDNLTRPQLVALCKLLELQSIGTNNFLRF</t>
  </si>
  <si>
    <t>LFEELGK</t>
  </si>
  <si>
    <t>QPIKTRFQESEERPKLFEELGKQIQQYMKV</t>
  </si>
  <si>
    <t>LFEENDINLTHIESRPSR</t>
  </si>
  <si>
    <t>FSLKEEVGALAKVLRLFEENDINLTHIESR</t>
  </si>
  <si>
    <t>ENDINLTHIESRPSRLNKDEYEFFTYLDKR</t>
  </si>
  <si>
    <t>LFEFAGYNVLR</t>
  </si>
  <si>
    <t>VGHLRSTIIGESMSRLFEFAGYNVLRLNHV</t>
  </si>
  <si>
    <t>SMSRLFEFAGYNVLRLNHVGDWGTQFGMLI</t>
  </si>
  <si>
    <t>LFEGENEHLSSMNNYLSETYQEFRK</t>
  </si>
  <si>
    <t>LGSVAKVLQHAASNKLFEGENEHLSSMNNY</t>
  </si>
  <si>
    <t>SMNNYLSETYQEFRKYFQEACDVHEPEEKF</t>
  </si>
  <si>
    <t>LFEGIIK</t>
  </si>
  <si>
    <t>ILLSGCLPFYGTKERLFEGIIKGKYKMNPR</t>
  </si>
  <si>
    <t>PFYGTKERLFEGIIKGKYKMNPRQWSHISE</t>
  </si>
  <si>
    <t>LFEGNALLR</t>
  </si>
  <si>
    <t>EKDPRRLFEGNALLRRLVRIGVLDEGKMKL</t>
  </si>
  <si>
    <t>LFEGNALLRR</t>
  </si>
  <si>
    <t>KDPRRLFEGNALLRRLVRIGVLDEGKMKLD</t>
  </si>
  <si>
    <t>LFEISDIVVQDPSKDVGAK</t>
  </si>
  <si>
    <t>LKTIAANRKMPLPLKLFEISDIVVQDPSKD</t>
  </si>
  <si>
    <t>SDIVVQDPSKDVGAKNYRHLCAVYYNKNPG</t>
  </si>
  <si>
    <t>LFENQLNGPESIVNIGDVLFTGTADGR</t>
  </si>
  <si>
    <t>FGVLQPNTKLRQAERLFENQLNGPESIVNI</t>
  </si>
  <si>
    <t>VNIGDVLFTGTADGRVVKLENGEIETIARF</t>
  </si>
  <si>
    <t>A0A0G2K6G2;Q7TP48</t>
  </si>
  <si>
    <t>LFFLQVK</t>
  </si>
  <si>
    <t>LFGAAEVQR</t>
  </si>
  <si>
    <t>AWQRLKGLALQRQGKLFGAAEVQRFNRDVD</t>
  </si>
  <si>
    <t>LQRQGKLFGAAEVQRFNRDVDETIGWIKEK</t>
  </si>
  <si>
    <t>LFGDSCPVTLSSFLTPERLPYEK</t>
  </si>
  <si>
    <t>FVSPIYFTDCNLRGRLFGDSCPVTLSSFLT</t>
  </si>
  <si>
    <t>TLSSFLTPERLPYEKAVQQNFSPAQVGDSF</t>
  </si>
  <si>
    <t>LFGEPRAQNEEMEK</t>
  </si>
  <si>
    <t>DELVAAEGLLKRVNKLFGEPRAQNEEMEKD</t>
  </si>
  <si>
    <t>KLFGEPRAQNEEMEKDLREKLAEYQNKLDD</t>
  </si>
  <si>
    <t>LFGIESSSGTILWK</t>
  </si>
  <si>
    <t>FNLQKMMVMVTASGKLFGIESSSGTILWKQ</t>
  </si>
  <si>
    <t>KLFGIESSSGTILWKQYLPNVKPDSSFKLM</t>
  </si>
  <si>
    <t>LFGLSPFEPWTTK</t>
  </si>
  <si>
    <t>GRLFGLSPFEPWTTKDKVERIHISDVMATD</t>
  </si>
  <si>
    <t>LFGMVLGSAPYTVPLPK</t>
  </si>
  <si>
    <t>HFRESVEKTIPYSDKLFGMVLGSAPYTVPL</t>
  </si>
  <si>
    <t>GMVLGSAPYTVPLPKKPIQSGPLKISSVSE</t>
  </si>
  <si>
    <t>LFGSSFAHQASVAR</t>
  </si>
  <si>
    <t>LEQYFHNSDLTEFMRLFGSSFAHQASVARV</t>
  </si>
  <si>
    <t>RLFGSSFAHQASVARVVGKQGRGRAGIEAS</t>
  </si>
  <si>
    <t>LFGYQPTIYYPK</t>
  </si>
  <si>
    <t>GNNGGDGLVCARHLKLFGYQPTIYYPKRPN</t>
  </si>
  <si>
    <t>HLKLFGYQPTIYYPKRPNKPLFTGLVTQCQ</t>
  </si>
  <si>
    <t>LFIALTGLQHAGR</t>
  </si>
  <si>
    <t>LRLFIALTGLQHAGRILTSRIKELKSGNVT</t>
  </si>
  <si>
    <t>LFIDGKFVESK</t>
  </si>
  <si>
    <t>CPASSFSSSSVPTVKLFIDGKFVESKSDKW</t>
  </si>
  <si>
    <t>PTVKLFIDGKFVESKSDKWIDIHNPATNEV</t>
  </si>
  <si>
    <t>LFIGGLNTETNEK</t>
  </si>
  <si>
    <t>LFIGGLNTETNEKALEAVFGK</t>
  </si>
  <si>
    <t>LFIGGLNVQTSESGLR</t>
  </si>
  <si>
    <t>LFIGGLPNYLNDDQVK</t>
  </si>
  <si>
    <t>VPGVVSTVVPDSAHKLFIGGLPNYLNDDQV</t>
  </si>
  <si>
    <t>FIGGLPNYLNDDQVKELLTSFGPLKAFNLV</t>
  </si>
  <si>
    <t>LFIGGLSFETTDDSLR</t>
  </si>
  <si>
    <t>LFIGGLSFETTDDSLREHFEK</t>
  </si>
  <si>
    <t>LFIGGLSFETTDESLR</t>
  </si>
  <si>
    <t>MSKSESPKEPEQLRKLFIGGLSFETTDESL</t>
  </si>
  <si>
    <t>LFIGGLSFETTEESLR</t>
  </si>
  <si>
    <t>VPLERKKREKEQFRKLFIGGLSFETTEESL</t>
  </si>
  <si>
    <t>LFIGGLSFETTEESLRNYYEQWGK</t>
  </si>
  <si>
    <t>TTEESLRNYYEQWGKLTDCVVMRDPASKRS</t>
  </si>
  <si>
    <t>LFIVGSNSSSSTR</t>
  </si>
  <si>
    <t>AKLFIVGSNSSSSTRNAVDMACSVLGVAQL</t>
  </si>
  <si>
    <t>LFIWVLR</t>
  </si>
  <si>
    <t>GKPRRQFIYSLDLARLFIWVLREYNEVEPI</t>
  </si>
  <si>
    <t>IYSLDLARLFIWVLREYNEVEPIILSVGEE</t>
  </si>
  <si>
    <t>LFLAGYELTPTMR</t>
  </si>
  <si>
    <t>IMDGAPVRGESIPIRLFLAGYELTPTMRDI</t>
  </si>
  <si>
    <t>IRLFLAGYELTPTMRDINKKFSVRYYLNLV</t>
  </si>
  <si>
    <t>LFLELEPQVR</t>
  </si>
  <si>
    <t>RQELQRNVISSSSFKLFLELEPQVRDIIFK</t>
  </si>
  <si>
    <t>SSSFKLFLELEPQVRDIIFKFYESKYASCL</t>
  </si>
  <si>
    <t>LFLEYTDTSYEDK</t>
  </si>
  <si>
    <t>TLGYWDIRGLAHAIRLFLEYTDTSYEDKKY</t>
  </si>
  <si>
    <t>LFLEYTDTSYEDKK</t>
  </si>
  <si>
    <t>RLFLEYTDTSYEDKKYSMGDAPDYDRSQWL</t>
  </si>
  <si>
    <t>LFLEYTDTSYEDKKYSMGDAPDYDR</t>
  </si>
  <si>
    <t>LFLFHTSLPIAEAPGK</t>
  </si>
  <si>
    <t>QAGMEALKAAECAGKLFLFHTSLPIAEAPG</t>
  </si>
  <si>
    <t>FLFHTSLPIAEAPGKLKNRDDRKLINTDKE</t>
  </si>
  <si>
    <t>A0A0G2JZF0</t>
  </si>
  <si>
    <t>LFLHESIHDEVVDR</t>
  </si>
  <si>
    <t>AAVGTAGQRCTTVRRLFLHESIHDEVVDRL</t>
  </si>
  <si>
    <t>RLFLHESIHDEVVDRLKNAYSQIRVGNPWD</t>
  </si>
  <si>
    <t>LFLHESIHDEVVDRLK</t>
  </si>
  <si>
    <t>FLHESIHDEVVDRLKNAYSQIRVGNPWDPN</t>
  </si>
  <si>
    <t>LFLNEDDKPHNPMVNAGAIVVTSLIK</t>
  </si>
  <si>
    <t>HRYVGKEPSGLRFNKLFLNEDDKPHNPMVN</t>
  </si>
  <si>
    <t>PMVNAGAIVVTSLIKQGVNNAEKFDYVMQF</t>
  </si>
  <si>
    <t>LFLQGPK</t>
  </si>
  <si>
    <t>LFLSGLELVQQGAEAR</t>
  </si>
  <si>
    <t>EAEAEALAAARERSRLFLSGLELVQQGAEA</t>
  </si>
  <si>
    <t>FLSGLELVQQGAEARVFRGRFQGRAAVVKH</t>
  </si>
  <si>
    <t>D3ZCD7</t>
  </si>
  <si>
    <t>LFLVDDLVDSLK</t>
  </si>
  <si>
    <t>SALGHVNSTIKELRRLFLVDDLVDSLKFAV</t>
  </si>
  <si>
    <t>LRRLFLVDDLVDSLKFAVLMWVFTYVGALF</t>
  </si>
  <si>
    <t>LFMEDQEVAVVYFR</t>
  </si>
  <si>
    <t>FEDVSERGSLDQNRRLFMEDQEVAVVYFRD</t>
  </si>
  <si>
    <t>RLFMEDQEVAVVYFRDGYMPSQYNAQNWEA</t>
  </si>
  <si>
    <t>LFNISGHVNHPCTVEEEMSVPLK</t>
  </si>
  <si>
    <t>TWFAGFGRERNSGTKLFNISGHVNHPCTVE</t>
  </si>
  <si>
    <t>NHPCTVEEEMSVPLKELIEKHAGGVLGGWD</t>
  </si>
  <si>
    <t>LFNISGHVNHPCTVEEEMSVPLKELIEK</t>
  </si>
  <si>
    <t>LFNLVHQAYEVLSDPQTR</t>
  </si>
  <si>
    <t>PDKHRDPELKSQAERLFNLVHQAYEVLSDP</t>
  </si>
  <si>
    <t>LVHQAYEVLSDPQTRAIYDIYGKRGLEMEG</t>
  </si>
  <si>
    <t>LFPDAPLALEANK</t>
  </si>
  <si>
    <t>KKVAKAYAALAALEKLFPDAPLALEANKKK</t>
  </si>
  <si>
    <t>EKLFPDAPLALEANKKKRAPVPVRGGPKFA</t>
  </si>
  <si>
    <t>LFPDIPIGYSGHETGIAISVAAVALGAK</t>
  </si>
  <si>
    <t>QPEDANLRVISEYQKLFPDIPIGYSGHETG</t>
  </si>
  <si>
    <t>TGIAISVAAVALGAKVLERHITLDKTWKGS</t>
  </si>
  <si>
    <t>LFPDSNLETVLNNDGLSPLMMAAK</t>
  </si>
  <si>
    <t>FVTKMYDLLLLKCSRLFPDSNLETVLNNDG</t>
  </si>
  <si>
    <t>VLNNDGLSPLMMAAKTGKIGVFQHIIRREV</t>
  </si>
  <si>
    <t>LFPGGLDQK</t>
  </si>
  <si>
    <t>LFPLIQAMHPSLAGK</t>
  </si>
  <si>
    <t>ASAPPQEQKQMLGERLFPLIQAMHPSLAGK</t>
  </si>
  <si>
    <t>LFQECCPHSTDR</t>
  </si>
  <si>
    <t>AKIKELRENTQTTIKLFQECCPHSTDRVVL</t>
  </si>
  <si>
    <t>TIKLFQECCPHSTDRVVLIGGKPDRVVECI</t>
  </si>
  <si>
    <t>LFQECCPHSTDRVVLIGGKPDR</t>
  </si>
  <si>
    <t>HSTDRVVLIGGKPDRVVECIKIILDLISES</t>
  </si>
  <si>
    <t>LFQEDNGMPVHLK</t>
  </si>
  <si>
    <t>TSRRHFENKVPEKQKLFQEDNGMPVHLKGG</t>
  </si>
  <si>
    <t>LFQENSVLNSLPLNSLSR</t>
  </si>
  <si>
    <t>VFEDLSVTLRQLRNRLFQENSVLNSLPLNS</t>
  </si>
  <si>
    <t>ENSVLNSLPLNSLSRNNEVDLLFLSELQVL</t>
  </si>
  <si>
    <t>LFQEPLMLQIPK</t>
  </si>
  <si>
    <t>QIVNGYRHQKHKKGRLFQEPLMLQIPKTVD</t>
  </si>
  <si>
    <t>KGRLFQEPLMLQIPKTVDWREKGCVTPVKN</t>
  </si>
  <si>
    <t>LFQFLQADPHNSLGK</t>
  </si>
  <si>
    <t>TRDHMGSVMAQVRQKLFQFLQADPHNSLGK</t>
  </si>
  <si>
    <t>LFQFLQADPHNSLGKAARRLSLMLHGLVTP</t>
  </si>
  <si>
    <t>LFQHKNPEDPVEVPGGFLSDLNPASLQVIK</t>
  </si>
  <si>
    <t>WVSQPLVCEIRLYERLFQHKNPEDPVEVPG</t>
  </si>
  <si>
    <t>GFLSDLNPASLQVIKGALVDCSVALAKPFD</t>
  </si>
  <si>
    <t>LFQPSIQLAR</t>
  </si>
  <si>
    <t>YELAHQRHGRLPWARLFQPSIQLARHGFPV</t>
  </si>
  <si>
    <t>LPWARLFQPSIQLARHGFPVGKGLARALDK</t>
  </si>
  <si>
    <t>LFQSLNSLEK</t>
  </si>
  <si>
    <t>TGTAKDWVVVDYGTRLFQSLNSLEKIIGDS</t>
  </si>
  <si>
    <t>DYGTRLFQSLNSLEKIIGDSAFLLILKDKK</t>
  </si>
  <si>
    <t>P28494</t>
  </si>
  <si>
    <t>LFQVEYAIEAIK</t>
  </si>
  <si>
    <t>SEYDRGVNTFSPEGRLFQVEYAIEAIKLGS</t>
  </si>
  <si>
    <t>EGRLFQVEYAIEAIKLGSTAIGIQTSEGVC</t>
  </si>
  <si>
    <t>Proteasome subunit alpha type</t>
  </si>
  <si>
    <t>LFRPVAADGQLHTLGDLLR</t>
  </si>
  <si>
    <t>FRIYQTTTERPFIQKLFRPVAADGQLHTLG</t>
  </si>
  <si>
    <t>VAADGQLHTLGDLLREVCPSAVAPEDGEKK</t>
  </si>
  <si>
    <t>D3ZJZ1</t>
  </si>
  <si>
    <t>LFRPWLNMDR</t>
  </si>
  <si>
    <t>FEGLKAYKGRDKQVRLFRPWLNMDRMLRSA</t>
  </si>
  <si>
    <t>DKQVRLFRPWLNMDRMLRSARRLCLPDFDK</t>
  </si>
  <si>
    <t>LFSADPFDLEAQAK</t>
  </si>
  <si>
    <t>EQQQDRARREQERIRLFSADPFDLEAQAKI</t>
  </si>
  <si>
    <t>RLFSADPFDLEAQAKIEEDIRQQNIEENMT</t>
  </si>
  <si>
    <t>Q4V8J5</t>
  </si>
  <si>
    <t>LFSLPAQPLWNNR</t>
  </si>
  <si>
    <t>TKKLMMWKETGGVEKLFSLPAQPLWNNRLL</t>
  </si>
  <si>
    <t>EKLFSLPAQPLWNNRLLKLFTRCLTPLVPE</t>
  </si>
  <si>
    <t>LFSQGQDVSDKVK</t>
  </si>
  <si>
    <t>SSGAPENLTFRERQRLFSQGQDVSDKVKAS</t>
  </si>
  <si>
    <t>QRLFSQGQDVSDKVKASRKLTELENELNTK</t>
  </si>
  <si>
    <t>LFSVPDFVGDACK</t>
  </si>
  <si>
    <t>HFELKNRNDPAEAAKLFSVPDFVGDACKAI</t>
  </si>
  <si>
    <t>AKLFSVPDFVGDACKAIASRVRGAVASVTF</t>
  </si>
  <si>
    <t>LFTAESLIGLKNPEK</t>
  </si>
  <si>
    <t>LFTAESLIGLKNPEKSFPVNSDVGVLKWRL</t>
  </si>
  <si>
    <t>LFTFHADICTLPDTEK</t>
  </si>
  <si>
    <t>LTPDETYVPKAFDEKLFTFHADICTLPDTE</t>
  </si>
  <si>
    <t>FTFHADICTLPDTEKQIKKQTALVELLKHK</t>
  </si>
  <si>
    <t>LFTGLAHVK</t>
  </si>
  <si>
    <t>CLLPSKLFTGLAHVKQCIVAHPVNPPYYVP</t>
  </si>
  <si>
    <t>LFTTVRPLIQVQLSEEQIR</t>
  </si>
  <si>
    <t>NIKKNKGVKDWPWWKLFTTVRPLIQVQLSE</t>
  </si>
  <si>
    <t>VRPLIQVQLSEEQIRNKDEEIQQLRNKLEK</t>
  </si>
  <si>
    <t>LFVEESIHNQFVQK</t>
  </si>
  <si>
    <t>RLFVEESIHNQFVQKVVEEVEKMKIGNPLE</t>
  </si>
  <si>
    <t>LFVGGIKEDTEEHHLR</t>
  </si>
  <si>
    <t>REESGKPGAHVTVKKLFVGGIKEDTEEHHL</t>
  </si>
  <si>
    <t>LFVGGLDWSTTQETLR</t>
  </si>
  <si>
    <t>FVGGLDWSTTQETLRSYFSQYGEVVDCVIM</t>
  </si>
  <si>
    <t>LFVGGLNFNTDEQALEDHFSSFGPISEVVVVK</t>
  </si>
  <si>
    <t>HFSSFGPISEVVVVKDRETQRSRGFGFITF</t>
  </si>
  <si>
    <t>LFVGGLSFDTNEQALEQVFSK</t>
  </si>
  <si>
    <t>SFDTNEQALEQVFSKYGQISEVVVVKDRET</t>
  </si>
  <si>
    <t>LFVGNLPADITEDEFKR</t>
  </si>
  <si>
    <t>LLRRPGEKTYTQRCRLFVGNLPADITEDEF</t>
  </si>
  <si>
    <t>VGNLPADITEDEFKRLFAKYGEPGEVFINK</t>
  </si>
  <si>
    <t>LFVGNLPPDITEEEMR</t>
  </si>
  <si>
    <t>NFRKPGEKTFTQRSRLFVGNLPPDITEEEM</t>
  </si>
  <si>
    <t>FVGNLPPDITEEEMRKLFEKYGKAGEVFIH</t>
  </si>
  <si>
    <t>LFVLFGAEILK</t>
  </si>
  <si>
    <t>LGGPQEEQIKNAIDKLFVLFGAEILKKIPG</t>
  </si>
  <si>
    <t>AIDKLFVLFGAEILKKIPGRVSTEVDARLS</t>
  </si>
  <si>
    <t>LFVQDEK</t>
  </si>
  <si>
    <t>VQVGLHELLGHGSGKLFVQDEKGAFNFDQE</t>
  </si>
  <si>
    <t>LLGHGSGKLFVQDEKGAFNFDQETVINPET</t>
  </si>
  <si>
    <t>LFVQLAGDDMEVSATELMNILNK</t>
  </si>
  <si>
    <t>NIEANESEEERQFRKLFVQLAGDDMEVSAT</t>
  </si>
  <si>
    <t>DMEVSATELMNILNKVVTRHPDLKTDGFGI</t>
  </si>
  <si>
    <t>LFVSEGSPGSLPVLAAAAR</t>
  </si>
  <si>
    <t>EGSPGSLPVLAAAARARGRAELLISTVGPE</t>
  </si>
  <si>
    <t>LFVSGACDASAK</t>
  </si>
  <si>
    <t>HTGDVMSLSLAPDTRLFVSGACDASAKLWD</t>
  </si>
  <si>
    <t>DTRLFVSGACDASAKLWDVREGMCRQTFTG</t>
  </si>
  <si>
    <t>LFVTNDAATILRELEVQHPAAK</t>
  </si>
  <si>
    <t>GPNGMNKMVINRLEKLFVTNDAATILRELE</t>
  </si>
  <si>
    <t>LFWEPMK</t>
  </si>
  <si>
    <t>NSCPPTAELLGSPGRLFWEPMKIHDIRWNF</t>
  </si>
  <si>
    <t>ELLGSPGRLFWEPMKIHDIRWNFEKFLVGP</t>
  </si>
  <si>
    <t>LFWEPMKIHDIR</t>
  </si>
  <si>
    <t>PGRLFWEPMKIHDIRWNFEKFLVGPDGIPI</t>
  </si>
  <si>
    <t>LFYADHPFIFLVR</t>
  </si>
  <si>
    <t>FDQDIYGREELRSPKLFYADHPFIFLVRDN</t>
  </si>
  <si>
    <t>LFYAPAGGPEELVPIPGNTNYAILR</t>
  </si>
  <si>
    <t>SVRWDHAEGNPRQYKLFYAPAGGPEELVPI</t>
  </si>
  <si>
    <t>ELVPIPGNTNYAILRNLQPDTPYTVTVVPV</t>
  </si>
  <si>
    <t>LFYLALPPTVYEAVTK</t>
  </si>
  <si>
    <t>NSHMNALHQGMQANRLFYLALPPTVYEAVT</t>
  </si>
  <si>
    <t>FYLALPPTVYEAVTKNIQEICMSQTGWNRI</t>
  </si>
  <si>
    <t>LFYSTFATDDRR</t>
  </si>
  <si>
    <t>AFEMTLTEGNKLEKKLFYSTFATDDRREGM</t>
  </si>
  <si>
    <t>LGAAAAGAHGWR</t>
  </si>
  <si>
    <t>LGAAPEEESAYVAGER</t>
  </si>
  <si>
    <t>GETSKPRPFAGGGYRLGAAPEEESAYVAGE</t>
  </si>
  <si>
    <t>GAAPEEESAYVAGERRRHSGQDVHVVLKLW</t>
  </si>
  <si>
    <t>LGAAPEEESAYVAGERR</t>
  </si>
  <si>
    <t>AAPEEESAYVAGERRRHSGQDVHVVLKLWK</t>
  </si>
  <si>
    <t>LGAASLGAEDPETQVVLINAVK</t>
  </si>
  <si>
    <t>QSSVATITRLADVVKLGAASLGAEDPETQV</t>
  </si>
  <si>
    <t>AEDPETQVVLINAVKDVAKALGDLISATKA</t>
  </si>
  <si>
    <t>LGADVTAVEFLGHVGGIGIDMEISK</t>
  </si>
  <si>
    <t>GAGVIGVELGSVWQRLGADVTAVEFLGHVG</t>
  </si>
  <si>
    <t>LGHVGGIGIDMEISKNFQRILQKQGFKFKL</t>
  </si>
  <si>
    <t>LGAGYPMGPFELLDYVGLDTTK</t>
  </si>
  <si>
    <t>LGALSGAGALSLATYGAHGAQFPDAYGK</t>
  </si>
  <si>
    <t>TYGAHGAQFPDAYGKELFDKANKHHFLHSL</t>
  </si>
  <si>
    <t>LGANSGLHIIIFDEIDAICK</t>
  </si>
  <si>
    <t>NIRKLFADAEEEQRRLGANSGLHIIIFDEI</t>
  </si>
  <si>
    <t>GLHIIIFDEIDAICKQRGSMAGSTGVHDTV</t>
  </si>
  <si>
    <t>LGANSLLDLVVFGR</t>
  </si>
  <si>
    <t>LGAPQTHLGLK</t>
  </si>
  <si>
    <t>DGFIDLMELKLMMEKLGAPQTHLGLKNMIQ</t>
  </si>
  <si>
    <t>MMEKLGAPQTHLGLKNMIQEVDEDFDGKLS</t>
  </si>
  <si>
    <t>LGAPVSSGLSDLFDLTSGVGTLSGSYVAPK</t>
  </si>
  <si>
    <t>FGAPPASVAAAAPARLGAPVSSGLSDLFDL</t>
  </si>
  <si>
    <t>TSGVGTLSGSYVAPKAVWLPAMKAKGLEIS</t>
  </si>
  <si>
    <t>LGASNDWQLDPAELASK</t>
  </si>
  <si>
    <t>PVFVTLKPSPAPKGKLGASNDWQLDPAELA</t>
  </si>
  <si>
    <t>ASNDWQLDPAELASKFTPRTKILVLNTPNN</t>
  </si>
  <si>
    <t>LGAVFNQVAFPLQYTPR</t>
  </si>
  <si>
    <t>VAISTNTLRILALEKLGAVFNQVAFPLQYT</t>
  </si>
  <si>
    <t>LGCEVLGVSVDSQFTHLAWINTPR</t>
  </si>
  <si>
    <t>TEIIAFSDHAEDFRKLGCEVLGVSVDSQFT</t>
  </si>
  <si>
    <t>LGCEVLGVSVDSQFTHLAWINTPRK</t>
  </si>
  <si>
    <t>LGCPGFTLPEHRPNPEEGGASK</t>
  </si>
  <si>
    <t>LPEHRPNPEEGGASKSLFFPDEAINKHPRF</t>
  </si>
  <si>
    <t>LGCQVCLTK</t>
  </si>
  <si>
    <t>NDMLDLAFGLTNRSRLGCQVCLTKAMDNMT</t>
  </si>
  <si>
    <t>LTNRSRLGCQVCLTKAMDNMTVRVPEAVAD</t>
  </si>
  <si>
    <t>G3V7L0</t>
  </si>
  <si>
    <t>LGCSPTNGNSTVPSLPDNNALFVTAAPPSGVPSSIR</t>
  </si>
  <si>
    <t>QCHKPVHAEYLERLKLGCSPTNGNSTVPSL</t>
  </si>
  <si>
    <t>FVTAAPPSGVPSSIR_______________</t>
  </si>
  <si>
    <t>LGDAILSVNGTDLR</t>
  </si>
  <si>
    <t>KIFPGLAADQSRALRLGDAILSVNGTDLRQ</t>
  </si>
  <si>
    <t>RLGDAILSVNGTDLRQATHDQAVQALKRAG</t>
  </si>
  <si>
    <t>LGDGLFLQCCEEVAELYPK</t>
  </si>
  <si>
    <t>GRSKVTAVHKANIMKLGDGLFLQCCEEVAE</t>
  </si>
  <si>
    <t>LFLQCCEEVAELYPKIKFETMIIDNCCMQL</t>
  </si>
  <si>
    <t>LGDGLFLQCCR</t>
  </si>
  <si>
    <t>GRKKVTAVHKANIMKLGDGLFLQCCREVAA</t>
  </si>
  <si>
    <t>NIMKLGDGLFLQCCREVAARYPQITFDSMI</t>
  </si>
  <si>
    <t>LGDTALHAAAWK</t>
  </si>
  <si>
    <t>LGDVISIQPCPDVK</t>
  </si>
  <si>
    <t>KIRMNRVVRNNLRVRLGDVISIQPCPDVKY</t>
  </si>
  <si>
    <t>RLGDVISIQPCPDVKYGKRIHVLPIDDTVE</t>
  </si>
  <si>
    <t>LGDVYVNDAFGTAHR</t>
  </si>
  <si>
    <t>AEPAKIDAFRASLSKLGDVYVNDAFGTAHR</t>
  </si>
  <si>
    <t>P16617;M0R6Y8;Q5XIV1</t>
  </si>
  <si>
    <t>Pgk1;RGD1560402;Pgk2</t>
  </si>
  <si>
    <t>LGDVYVNDAFGTAHRAHSSMVGVNLPQK</t>
  </si>
  <si>
    <t>LGEAGPTTLSIDENIGEQFAAVSIDR</t>
  </si>
  <si>
    <t>MGVSLRNQKVHWVYRLGEAGPTTLSIDENI</t>
  </si>
  <si>
    <t>DENIGEQFAAVSIDRTLQFGHMSVTVEKHM</t>
  </si>
  <si>
    <t>LGEGEGSMTKEEFTK</t>
  </si>
  <si>
    <t>PPRPDFDASREKLQKLGEGEGSMTKEEFTK</t>
  </si>
  <si>
    <t>LGEGEGSMTKEEFTKMKQELEAEYLAIFKK</t>
  </si>
  <si>
    <t>LGEGQFGEVHLCEVEDPQDLVTSDFPISVQK</t>
  </si>
  <si>
    <t>PRVDFPRSRLRFKEKLGEGQFGEVHLCEVE</t>
  </si>
  <si>
    <t>PQDLVTSDFPISVQKGHPLLVAVKILRPDA</t>
  </si>
  <si>
    <t>A0A0G2K7S7</t>
  </si>
  <si>
    <t>LGEHNIDVLEGNEQFINAAK</t>
  </si>
  <si>
    <t>VVSAAHCYKSRIQVRLGEHNIDVLEGNEQF</t>
  </si>
  <si>
    <t>LGEINITGEPFLNVNCEHIK</t>
  </si>
  <si>
    <t>ENVGIDITQPLYMQRLGEINITGEPFLNVN</t>
  </si>
  <si>
    <t>ITGEPFLNVNCEHIKSFGKNLYRQLISYPQ</t>
  </si>
  <si>
    <t>LGEIVTTIPTIGFNVETVEYK</t>
  </si>
  <si>
    <t>GLDAAGKTTILYKLKLGEIVTTIPTIGFNV</t>
  </si>
  <si>
    <t>TIPTIGFNVETVEYKNISFTVWDVGGQDKI</t>
  </si>
  <si>
    <t>LGEMWNNTAADDKQPYEK</t>
  </si>
  <si>
    <t>LGEMWNNTAADDKQPYEKK</t>
  </si>
  <si>
    <t>WNNTAADDKQPYEKKAAKLKEKYEKDIAAY</t>
  </si>
  <si>
    <t>LGESQTLQQFSR</t>
  </si>
  <si>
    <t>RWRRLKAQMIEKRSKLGESQTLQQFSRDVD</t>
  </si>
  <si>
    <t>LGESVQDLSSFDEYSSELK</t>
  </si>
  <si>
    <t>DDEDISEDIKFLLEKLGESVQDLSSFDEYS</t>
  </si>
  <si>
    <t>VQDLSSFDEYSSELKSGRLEWSPVHKSEKF</t>
  </si>
  <si>
    <t>LGESVQDLSSFDEYSSELKSGR</t>
  </si>
  <si>
    <t>LGETYKDHENIVIAK</t>
  </si>
  <si>
    <t>PWCGHCKQLAPIWDKLGETYKDHENIVIAK</t>
  </si>
  <si>
    <t>LGETYKDHENIVIAKMDSTANEVEAVKVHS</t>
  </si>
  <si>
    <t>LGETYPK</t>
  </si>
  <si>
    <t>KILQKSPLPPGNVKKLGETYPKISNAQNAE</t>
  </si>
  <si>
    <t>LGEVALLQGNHQIVEMCYQR</t>
  </si>
  <si>
    <t>LEAAKALDDKNCWEKLGEVALLQGNHQIVE</t>
  </si>
  <si>
    <t>LLQGNHQIVEMCYQRTKNFDKLSFLYLITG</t>
  </si>
  <si>
    <t>LGEVQTGWEDLR</t>
  </si>
  <si>
    <t>LAAGHPAQAPAINTRLGEVQTGWEDLRATM</t>
  </si>
  <si>
    <t>NTRLGEVQTGWEDLRATMRRREESLGEARR</t>
  </si>
  <si>
    <t>LGEVSPNLVR</t>
  </si>
  <si>
    <t>GITLPYDTLDQVRNRLGEVSPNLVRYDDVE</t>
  </si>
  <si>
    <t>QVRNRLGEVSPNLVRYDDVEEANYFQQASE</t>
  </si>
  <si>
    <t>LGEWVGLCK</t>
  </si>
  <si>
    <t>AEHQINLIKVDDNKKLGEWVGLCKIDREGK</t>
  </si>
  <si>
    <t>VDDNKKLGEWVGLCKIDREGKPRKVVGCSC</t>
  </si>
  <si>
    <t>LOC100359593;LOC100360573;Rps12;LOC100912049;RGD1561102</t>
  </si>
  <si>
    <t>LGEYGFQNALIVR</t>
  </si>
  <si>
    <t>EKLGEYGFQNALIVRYTRKVPQVSTPTLVE</t>
  </si>
  <si>
    <t>LGEYGFQNAVLVR</t>
  </si>
  <si>
    <t>EPKNLVKTNCELYEKLGEYGFQNAVLVRYT</t>
  </si>
  <si>
    <t>EKLGEYGFQNAVLVRYTQKAPQVSTPTLVE</t>
  </si>
  <si>
    <t>LGFAGVVR</t>
  </si>
  <si>
    <t>SELTSEKLGFAGVVREISFGTTKDKMLVIE</t>
  </si>
  <si>
    <t>LGFDISEGEVTAPAPATCQILK</t>
  </si>
  <si>
    <t>ESQKSRRELVGVLQRLGFDISEGEVTAPAP</t>
  </si>
  <si>
    <t>GEVTAPAPATCQILKERGLRPHLLIHEGVR</t>
  </si>
  <si>
    <t>LGFEEFK</t>
  </si>
  <si>
    <t>CRSMVAVMDSDTTGKLGFEEFKYLWNNIKK</t>
  </si>
  <si>
    <t>MDSDTTGKLGFEEFKYLWNNIKKWQGIYKR</t>
  </si>
  <si>
    <t>LGFGLEDEPLETATKDN</t>
  </si>
  <si>
    <t>SAGGLGKQSEGLSDKLGFGLEDEPLETATK</t>
  </si>
  <si>
    <t>FGLEDEPLETATKDN_______________</t>
  </si>
  <si>
    <t>LGFGSFVEK</t>
  </si>
  <si>
    <t>SRLAKEMSKLTSNFRLGFGSFVEKPVSPFM</t>
  </si>
  <si>
    <t>LTSNFRLGFGSFVEKPVSPFMKTTPEEITN</t>
  </si>
  <si>
    <t>LGFHLPLEVAYQR</t>
  </si>
  <si>
    <t>LLDAQLATGGIVDPRLGFHLPLEVAYQRGY</t>
  </si>
  <si>
    <t>PRLGFHLPLEVAYQRGYLNKDTHDQLSEPS</t>
  </si>
  <si>
    <t>LGFSEVELVQMVVDGVK</t>
  </si>
  <si>
    <t>FSEVELVQMVVDGVKLLIEMEQRLEQGQPI</t>
  </si>
  <si>
    <t>LGFTAGVINR</t>
  </si>
  <si>
    <t>GLLELRAMPAFMTGKLGFTAGVINRERMAS</t>
  </si>
  <si>
    <t>FMTGKLGFTAGVINRERMASFERLLWRVCR</t>
  </si>
  <si>
    <t>LGFYGLHESDLDK</t>
  </si>
  <si>
    <t>DKLGFYGLHESDLDKVFHLPTTTFIGGQEP</t>
  </si>
  <si>
    <t>LGGEEVSVACK</t>
  </si>
  <si>
    <t>QKQQYGFCKATLIHRLGGEEVSVACKLFQT</t>
  </si>
  <si>
    <t>LIHRLGGEEVSVACKLFQTQPQPANANPAG</t>
  </si>
  <si>
    <t>LGGEVSCLVAGTK</t>
  </si>
  <si>
    <t>SLAPITLNTITAAGRLGGEVSCLVAGTKCD</t>
  </si>
  <si>
    <t>GRLGGEVSCLVAGTKCDKVVQDLCKVAGVA</t>
  </si>
  <si>
    <t>LGGGEVDLRGPK</t>
  </si>
  <si>
    <t>NVHLKTPNVGISGPKLGGGEVDLRGPKVDL</t>
  </si>
  <si>
    <t>GPKLGGGEVDLRGPKVDLETPSLDVHMESP</t>
  </si>
  <si>
    <t>LGGLTQAPGNPVLAVQINQDK</t>
  </si>
  <si>
    <t>ITEEAMMDFFNAQMRLGGLTQAPGNPVLAV</t>
  </si>
  <si>
    <t>APGNPVLAVQINQDKNFAFLEFRSVDETTQ</t>
  </si>
  <si>
    <t>LGGNCIFAPANVTSEK</t>
  </si>
  <si>
    <t>LLDVPNSEGETEAKKLGGNCIFAPANVTSE</t>
  </si>
  <si>
    <t>LGGNCIFAPANVTSEKEVQAALTLAK</t>
  </si>
  <si>
    <t>LGGNYGPTVAVQQEAQK</t>
  </si>
  <si>
    <t>GNYGPTVAVQQEAQKKGCEQVLWLYGPDHQ</t>
  </si>
  <si>
    <t>LGGNYGPTVAVQQEAQKK</t>
  </si>
  <si>
    <t>NYGPTVAVQQEAQKKGCEQVLWLYGPDHQL</t>
  </si>
  <si>
    <t>LGGPQEEQIK</t>
  </si>
  <si>
    <t>AYQELVEEAIAYGKKLGGPQEEQIKNAIDK</t>
  </si>
  <si>
    <t>LGGQNYELHPEK</t>
  </si>
  <si>
    <t>IPCEKVSSLPIITFKLGGQNYELHPEKYIL</t>
  </si>
  <si>
    <t>TFKLGGQNYELHPEKYILKVSQAGKTICLS</t>
  </si>
  <si>
    <t>LGGSAVISLEGKPL</t>
  </si>
  <si>
    <t>NCYEEVKDRCTLAEKLGGSAVISLEGKPL_</t>
  </si>
  <si>
    <t>KLGGSAVISLEGKPL_______________</t>
  </si>
  <si>
    <t>LGGSLADSYLDEGFLLDK</t>
  </si>
  <si>
    <t>LKGSGNLEAIHVIKKLGGSLADSYLDEGFL</t>
  </si>
  <si>
    <t>LGGSLADSYLDEGFLLDKK</t>
  </si>
  <si>
    <t>LADSYLDEGFLLDKKIGVNQPKRIENAKIL</t>
  </si>
  <si>
    <t>LGGSLIVAFEGSPV</t>
  </si>
  <si>
    <t>ANGPEDLNRTSIAEKLGGSLIVAFEGSPV_</t>
  </si>
  <si>
    <t>KLGGSLIVAFEGSPV_______________</t>
  </si>
  <si>
    <t>LGGSPFGPAGTGK</t>
  </si>
  <si>
    <t>TDRCYLTMTQALEARLGGSPFGPAGTGKTE</t>
  </si>
  <si>
    <t>ARLGGSPFGPAGTGKTESVKALGHQLGRFV</t>
  </si>
  <si>
    <t>LGGSVVVSLEGKPL</t>
  </si>
  <si>
    <t>NGLDDIKDRSTLGEKLGGSVVVSLEGKPL_</t>
  </si>
  <si>
    <t>KLGGSVVVSLEGKPL_______________</t>
  </si>
  <si>
    <t>LGGTALAQCFSQLGEHPPDLDLPENLVR</t>
  </si>
  <si>
    <t>LGGTIDDCELVEGLVLTQK</t>
  </si>
  <si>
    <t>TATSVDLRDIKIVKKLGGTIDDCELVEGLV</t>
  </si>
  <si>
    <t>IDDCELVEGLVLTQKVANSGITRVEKAKIG</t>
  </si>
  <si>
    <t>LGGVEFNIDLPNK</t>
  </si>
  <si>
    <t>TCGGCAEAVSRVLNKLGGVEFNIDLPNKKV</t>
  </si>
  <si>
    <t>LGGVEFNIDLPNKK</t>
  </si>
  <si>
    <t>KLGGVEFNIDLPNKKVCIESEHSSDILLAT</t>
  </si>
  <si>
    <t>LGHGLLSGEYSKPALESGDGEQVPEQK</t>
  </si>
  <si>
    <t>PALESGDGEQVPEQKEVQDGIAPRMFKALI</t>
  </si>
  <si>
    <t>LGIAPQIQDLLGK</t>
  </si>
  <si>
    <t>RMIYCIHALSLYLFKLGIAPQIQDLLGKVD</t>
  </si>
  <si>
    <t>FKLGIAPQIQDLLGKVDFTEEEISNMRKEL</t>
  </si>
  <si>
    <t>LGIDSILLDSGSSR</t>
  </si>
  <si>
    <t>VFQEDFILNNLEKKRLGIDSILLDSGSSRN</t>
  </si>
  <si>
    <t>RLGIDSILLDSGSSRNGFSEKFYLVVIECT</t>
  </si>
  <si>
    <t>LGIEGLSLHNILK</t>
  </si>
  <si>
    <t>DTLRNEARVMEGLHRLGIEGLSLHNILKLN</t>
  </si>
  <si>
    <t>HRLGIEGLSLHNILKLNIQPSETDYAVDIR</t>
  </si>
  <si>
    <t>LGIEKTDPAALTDDEINR</t>
  </si>
  <si>
    <t>GVRKFSDIQIRRLRRLGIEKTDPAALTDDE</t>
  </si>
  <si>
    <t>EKTDPAALTDDEINRFARLDIDPETITWQR</t>
  </si>
  <si>
    <t>LGIGMDTCVIPLR</t>
  </si>
  <si>
    <t>HFQEDEQFLGAVMPRLGIGMDTCVIPLRHG</t>
  </si>
  <si>
    <t>PRLGIGMDTCVIPLRHGGLSLVQTTDYIYP</t>
  </si>
  <si>
    <t>LGIHEDSQNR</t>
  </si>
  <si>
    <t>ENYKKFYEQFSKNIKLGIHEDSQNRKKLSE</t>
  </si>
  <si>
    <t>SKNIKLGIHEDSQNRKKLSELLRYYTSASG</t>
  </si>
  <si>
    <t>LGIHEDSTNR</t>
  </si>
  <si>
    <t>ENYKKFYEAFSKNLKLGIHEDSTNRRRLSE</t>
  </si>
  <si>
    <t>SKNLKLGIHEDSTNRRRLSELLRYHTSQSG</t>
  </si>
  <si>
    <t>LGIKPESAQPHRPTTNPNTSK</t>
  </si>
  <si>
    <t>SAQPHRPTTNPNTSKFAQKYGGAEKCSRCG</t>
  </si>
  <si>
    <t>LGILDAVVK</t>
  </si>
  <si>
    <t>LITSGKYLSADEALRLGILDAVVKSDPVEE</t>
  </si>
  <si>
    <t>ADEALRLGILDAVVKSDPVEEAIKFAQKII</t>
  </si>
  <si>
    <t>LGILDAVVKSDPVEEAIK</t>
  </si>
  <si>
    <t>LDAVVKSDPVEEAIKFAQKIIDKPIEPRRI</t>
  </si>
  <si>
    <t>LGILDLLDEECKVPK</t>
  </si>
  <si>
    <t>DFYDNQPCIDLIEAKLGILDLLDEECKVPK</t>
  </si>
  <si>
    <t>LGILDLLDEECKVPKGTDQNWAQKLYERHS</t>
  </si>
  <si>
    <t>A0A0G2JVH1</t>
  </si>
  <si>
    <t>LGIPVTIVLPESTSK</t>
  </si>
  <si>
    <t>SGGNAGIAAAYSAQKLGIPVTIVLPESTSK</t>
  </si>
  <si>
    <t>LGIPVTIVLPESTSKQVVRRLEGEGAEVQL</t>
  </si>
  <si>
    <t>LGIQLPEVEISVSTK</t>
  </si>
  <si>
    <t>KSRLSSSSSNDSGTKLGIQLPEVEISVSTK</t>
  </si>
  <si>
    <t>LGIQLPEVEISVSTKKE_____________</t>
  </si>
  <si>
    <t>LGIQLPEVEISVSTKKE</t>
  </si>
  <si>
    <t>IQLPEVEISVSTKKE_______________</t>
  </si>
  <si>
    <t>LGIQTDDKGHILVDEFQNTNVK</t>
  </si>
  <si>
    <t>AIGRDPNSKGLNLNKLGIQTDDKGHILVDE</t>
  </si>
  <si>
    <t>KGHILVDEFQNTNVKGVYAVGDVCGKALLT</t>
  </si>
  <si>
    <t>LGISLDRHFIFLSAEQPYK</t>
  </si>
  <si>
    <t>LGISLDRHFIFLSAEQPYKNAAR</t>
  </si>
  <si>
    <t>FIFLSAEQPYKNAARCHAFEKEWIECAHGI</t>
  </si>
  <si>
    <t>LGISTIKVNIR</t>
  </si>
  <si>
    <t>MVDANEVPIQKMFEKLGISTIKVNIRNANS</t>
  </si>
  <si>
    <t>MFEKLGISTIKVNIRNANSLGGGFHCWTCD</t>
  </si>
  <si>
    <t>LGITHVLNAAEGR</t>
  </si>
  <si>
    <t>VGNASVAQDITQLQKLGITHVLNAAEGRSF</t>
  </si>
  <si>
    <t>QKLGITHVLNAAEGRSFMHVNTSASFYKDT</t>
  </si>
  <si>
    <t>LGITNLCVIGGDGSLTGANLFR</t>
  </si>
  <si>
    <t>VIGGDGSLTGANLFRKEWSGLLEELAKNGE</t>
  </si>
  <si>
    <t>LGITNLCVIGGDGSLTGANLFRK</t>
  </si>
  <si>
    <t>LGITSLQEFK</t>
  </si>
  <si>
    <t>VLAAKEKHLAEIKRKLGITSLQEFKQNIAK</t>
  </si>
  <si>
    <t>EIKRKLGITSLQEFKQNIAKGWQDVTATNA</t>
  </si>
  <si>
    <t>LGIWGFFSTGDEHSR</t>
  </si>
  <si>
    <t>LSAYENVVVVAIQYRLGIWGFFSTGDEHSR</t>
  </si>
  <si>
    <t>LGIWGFFSTGDEHSRGNWGHLDQVAALHWV</t>
  </si>
  <si>
    <t>Q63010;M0R7R1;F1LLV6;A0A0G2K9Y7;Q63108;F1LQJ4;A0A0G2JX75;Q64573</t>
  </si>
  <si>
    <t>Ces1f;Ces1e;LOC501233</t>
  </si>
  <si>
    <t>LGIYADVGK</t>
  </si>
  <si>
    <t>GIKHLANYVHSKGLKLGIYADVGKKTCAGF</t>
  </si>
  <si>
    <t>HSKGLKLGIYADVGKKTCAGFPGSFGSYDI</t>
  </si>
  <si>
    <t>LGIYTVLFER</t>
  </si>
  <si>
    <t>LSAGLLRQATYTTTRLGIYTVLFERLTGAD</t>
  </si>
  <si>
    <t>YTTTRLGIYTVLFERLTGADGTPPGFLLKA</t>
  </si>
  <si>
    <t>LGLALELEA</t>
  </si>
  <si>
    <t>SALVDGKSFNAGGHKLGLALELEA______</t>
  </si>
  <si>
    <t>NAGGHKLGLALELEA_______________</t>
  </si>
  <si>
    <t>LGLAPQIQDLYGK</t>
  </si>
  <si>
    <t>RCIYCIHALSLYLFKLGLAPQIQDLYGKVD</t>
  </si>
  <si>
    <t>FKLGLAPQIQDLYGKVDFTEEEINNMKIEL</t>
  </si>
  <si>
    <t>LGLAWQLEPLSK</t>
  </si>
  <si>
    <t>REV__D3ZSP7</t>
  </si>
  <si>
    <t>LGLDFPNLPYLIDGSHK</t>
  </si>
  <si>
    <t>APDYDRSQWLSEKFKLGLDFPNLPYLIDGS</t>
  </si>
  <si>
    <t>LGLDFPNLPYLIDGSHKITQSNAILR</t>
  </si>
  <si>
    <t>LGLDFPNLPYLIDGSR</t>
  </si>
  <si>
    <t>APDYDRSQWLNEKFKLGLDFPNLPYLIDGS</t>
  </si>
  <si>
    <t>LGLDFPNLPYLIDGSRK</t>
  </si>
  <si>
    <t>LGLDIEIATYRK</t>
  </si>
  <si>
    <t>LARLLREYQELMNVKLGLDIEIATYRKLLE</t>
  </si>
  <si>
    <t>NVKLGLDIEIATYRKLLEGEESRLSGDGME</t>
  </si>
  <si>
    <t>LGLDYEER</t>
  </si>
  <si>
    <t>LSRPNAQELPSMYQRLGLDYEERVLPSIVN</t>
  </si>
  <si>
    <t>LPSMYQRLGLDYEERVLPSIVNEVLKSVVA</t>
  </si>
  <si>
    <t>LGLENAEALIR</t>
  </si>
  <si>
    <t>CFGSEGGTCYIKEQKLGLENAEALIRLIED</t>
  </si>
  <si>
    <t>KEQKLGLENAEALIRLIEDGRGSEVIQEIK</t>
  </si>
  <si>
    <t>LGLGDSVDLHVYEIPVEYQTVQR</t>
  </si>
  <si>
    <t>HAVNASWIAVQELEKLGLGDSVDLHVYEIP</t>
  </si>
  <si>
    <t>LHVYEIPVEYQTVQRLIPALWEKHSPQLVV</t>
  </si>
  <si>
    <t>LGLGIDEDDPTVDDTSAAVTEEMPPLEGDDDTSR</t>
  </si>
  <si>
    <t>EDPQTHANRIYRMIKLGLGIDEDDPTVDDT</t>
  </si>
  <si>
    <t>TEEMPPLEGDDDTSRMEEVD__________</t>
  </si>
  <si>
    <t>LGLGIDEDDPTVDDTSAAVTEEMPPLEGDDDTSRMEEVD</t>
  </si>
  <si>
    <t>PLEGDDDTSRMEEVD_______________</t>
  </si>
  <si>
    <t>LGLGIDEDEVTAEEPSAAVPDEIPPLEGDEDASR</t>
  </si>
  <si>
    <t>EDPQTHSNRIYRMIKLGLGIDEDEVTAEEP</t>
  </si>
  <si>
    <t>PDEIPPLEGDEDASRMEEVD__________</t>
  </si>
  <si>
    <t>LGLGIDEDEVTAEEPSAAVPDEIPPLEGDEDASRMEEVD</t>
  </si>
  <si>
    <t>PLEGDEDASRMEEVD_______________</t>
  </si>
  <si>
    <t>LGLGLEFQA</t>
  </si>
  <si>
    <t>SALLDGKNVNAGGHKLGLGLEFQA______</t>
  </si>
  <si>
    <t>NAGGHKLGLGLEFQA_______________</t>
  </si>
  <si>
    <t>LGLHSLR</t>
  </si>
  <si>
    <t>NAAEITDKLGLHSLRHRNWYIQATCATSGD</t>
  </si>
  <si>
    <t>A0A0G2JV81;A0A0G2K9H8;P84079;P61206;P84082</t>
  </si>
  <si>
    <t>LGLIEEDVASSCVLR</t>
  </si>
  <si>
    <t>LLVQSRLEPSELKERLGLIEEDVASSCVLR</t>
  </si>
  <si>
    <t>LGLIEEDVASSCVLRDKFSPTQDRPESSTV</t>
  </si>
  <si>
    <t>LGLIPEEFFQFLYPK</t>
  </si>
  <si>
    <t>LAPLPPLPEYGGKVRLGLIPEEFFQFLYPK</t>
  </si>
  <si>
    <t>LGLIPEEFFQFLYPKTGVTGPYVLGTGLSL</t>
  </si>
  <si>
    <t>LGLLGLANTLVIEGR</t>
  </si>
  <si>
    <t>GIYGNFGQANYSAAKLGLLGLANTLVIEGR</t>
  </si>
  <si>
    <t>LGLLGLANTLVIEGRKNNIHCNTIAPNAGS</t>
  </si>
  <si>
    <t>LGLLGLANTLVIEGRK</t>
  </si>
  <si>
    <t>GLLGLANTLVIEGRKNNIHCNTIAPNAGSR</t>
  </si>
  <si>
    <t>LGLLVDTVGPR</t>
  </si>
  <si>
    <t>NLAVYGKYQNRSYERLGLLVDTVGPRLSGS</t>
  </si>
  <si>
    <t>SYERLGLLVDTVGPRLSGSKNLEKAIQIMY</t>
  </si>
  <si>
    <t>LGLMEMIAFAK</t>
  </si>
  <si>
    <t>DGLCCGDNTKAAVIRLGLMEMIAFAKIFCK</t>
  </si>
  <si>
    <t>AVIRLGLMEMIAFAKIFCKGQVSTATFLES</t>
  </si>
  <si>
    <t>D3ZAP9;O35077</t>
  </si>
  <si>
    <t>Gpd1l;Gpd1</t>
  </si>
  <si>
    <t>Glycerol-3-phosphate dehydrogenase [NAD(+)];Glycerol-3-phosphate dehydrogenase [NAD(+)], cytoplasmic</t>
  </si>
  <si>
    <t>LGLMRDDTMHETEDVKEAIR</t>
  </si>
  <si>
    <t>DGFRKWYYNAAGFNKLGLMRDDTMHETEDV</t>
  </si>
  <si>
    <t>LGLPPLTPEQQEALQK</t>
  </si>
  <si>
    <t>TESIKMENGQSTGTKLGLPPLTPEQQEALQ</t>
  </si>
  <si>
    <t>GLPPLTPEQQEALQKAKKYAMEQSIKSVLV</t>
  </si>
  <si>
    <t>LGLQDLFNSSK</t>
  </si>
  <si>
    <t>NLGRLGLQDLFNSSKADLSGMSGSRDLFIS</t>
  </si>
  <si>
    <t>LGLQNDLFSLAR</t>
  </si>
  <si>
    <t>LLPGIRDLSLPPVDRLGLQNDLFSLARAGI</t>
  </si>
  <si>
    <t>LGLQSLR</t>
  </si>
  <si>
    <t>QDLPNAMAISEMTDKLGLQSLRNRTWYVQA</t>
  </si>
  <si>
    <t>AISEMTDKLGLQSLRNRTWYVQATCATQGT</t>
  </si>
  <si>
    <t>LGLQVVQLPADESLPDCVFVEDVAVVCEETALITRPGAPSR</t>
  </si>
  <si>
    <t>CEETALITRPGAPSRRKEVDMMKEALEKLQ</t>
  </si>
  <si>
    <t>LGLSDMNVYDHELVFGVSLK</t>
  </si>
  <si>
    <t>AVWFGCDVGKHFNGKLGLSDMNVYDHELVF</t>
  </si>
  <si>
    <t>MNVYDHELVFGVSLKNMNKAERLAFGESLM</t>
  </si>
  <si>
    <t>LGLSMLSSPHP</t>
  </si>
  <si>
    <t>PAGLIAGASLLMVAKLGLSMLSSPHP____</t>
  </si>
  <si>
    <t>MVAKLGLSMLSSPHP_______________</t>
  </si>
  <si>
    <t>LGLSTLGELK</t>
  </si>
  <si>
    <t>VLAAKERHCGELKRRLGLSTLGELKQNLSR</t>
  </si>
  <si>
    <t>ELKRRLGLSTLGELKQNLSRSWHDVQGSTA</t>
  </si>
  <si>
    <t>LGLSTLGELKQNLSR</t>
  </si>
  <si>
    <t>LGLSTLGELKQNLSRSWHDVQGSTAYVKTS</t>
  </si>
  <si>
    <t>LGLVGVNLSLDGVK</t>
  </si>
  <si>
    <t>SLVVKPDQLIKRRGKLGLVGVNLSLDGVKS</t>
  </si>
  <si>
    <t>KLGLVGVNLSLDGVKSWLKPRLGHEATVGK</t>
  </si>
  <si>
    <t>LGLVGWVQNTNR</t>
  </si>
  <si>
    <t>QGVFFRKYTQAEGKKLGLVGWVQNTNRGTV</t>
  </si>
  <si>
    <t>LGMIAGGTGITPMLQLIR</t>
  </si>
  <si>
    <t>QPNKKSPPELRVAKKLGMIAGGTGITPMLQ</t>
  </si>
  <si>
    <t>LGMPQFLSPEAQSLLR</t>
  </si>
  <si>
    <t>GKDRKETMTMILKAKLGMPQFLSPEAQSLL</t>
  </si>
  <si>
    <t>GMPQFLSPEAQSLLRMLFKRNPANRLGAGP</t>
  </si>
  <si>
    <t>LGMTDAFMEGR</t>
  </si>
  <si>
    <t>FKLEENYDMKVVLGKLGMTDAFMEGRADFS</t>
  </si>
  <si>
    <t>VLGKLGMTDAFMEGRADFSGIASKQGLFLS</t>
  </si>
  <si>
    <t>LGNDFMGLTLASSQAVSNAR</t>
  </si>
  <si>
    <t>FVAELTYNYGIGDYKLGNDFMGLTLASSQA</t>
  </si>
  <si>
    <t>MGLTLASSQAVSNARRLEWPLSKVAEGVFE</t>
  </si>
  <si>
    <t>LGNFFSPK</t>
  </si>
  <si>
    <t>TELEEGLRNGVYLAKLGNFFSPKVVSLKKI</t>
  </si>
  <si>
    <t>NGVYLAKLGNFFSPKVVSLKKIYDREQTRY</t>
  </si>
  <si>
    <t>LGNTEACSPCHCSPVGSLSTQCDSYGR</t>
  </si>
  <si>
    <t>TDGAKCERCRENFFRLGNTEACSPCHCSPV</t>
  </si>
  <si>
    <t>SPVGSLSTQCDSYGRCSCKPGVMGDKCDRC</t>
  </si>
  <si>
    <t>LGNTGIAALCSGLLLPSCR</t>
  </si>
  <si>
    <t>GIAALCSGLLLPSCRLRTLWLWDCDVTAEG</t>
  </si>
  <si>
    <t>LGNTQGVISAFSTIMSVHR</t>
  </si>
  <si>
    <t>LGPALATGNVVVMK</t>
  </si>
  <si>
    <t>QIIPWNFPLLMQAWKLGPALATGNVVVMKV</t>
  </si>
  <si>
    <t>KLGPALATGNVVVMKVAEQTPLTALYVANL</t>
  </si>
  <si>
    <t>LGPAPLGSLPAVPTR</t>
  </si>
  <si>
    <t>CLAMCEQILGALLQRLGPAPLGSLPAVPTR</t>
  </si>
  <si>
    <t>LGPAPLGSLPAVPTREGSK___________</t>
  </si>
  <si>
    <t>LGPDDPNVAK</t>
  </si>
  <si>
    <t>VEYYYQRALEIYQTKLGPDDPNVAKTKNNL</t>
  </si>
  <si>
    <t>IYQTKLGPDDPNVAKTKNNLASCYLKQGKF</t>
  </si>
  <si>
    <t>LGPGGLDPVEVYESLPEELQK</t>
  </si>
  <si>
    <t>EKAMKEYEEEERKKRLGPGGLDPVEVYESL</t>
  </si>
  <si>
    <t>DPVEVYESLPEELQKCFDVKDVQMLQDAIS</t>
  </si>
  <si>
    <t>LGPGVSDICK</t>
  </si>
  <si>
    <t>FVQGLVDHVKEDCDRLGPGVSDICKNYVDQ</t>
  </si>
  <si>
    <t>LGPHTVLTFIFLEQMNK</t>
  </si>
  <si>
    <t>GFFSLWKGFTPYYARLGPHTVLTFIFLEQM</t>
  </si>
  <si>
    <t>PHTVLTFIFLEQMNKAYKRLFLGG______</t>
  </si>
  <si>
    <t>LGPLKLTLEQGQQLVAEGHPGANQASTR</t>
  </si>
  <si>
    <t>LLNKHTALRGEMSGRLGPLKLTLEQGQQLV</t>
  </si>
  <si>
    <t>LGPLLDVLADSR</t>
  </si>
  <si>
    <t>LFPLLLQLLEPSSPRLGPLLDVLADSRHLW</t>
  </si>
  <si>
    <t>SPRLGPLLDVLADSRHLWSPFGLRSLSASS</t>
  </si>
  <si>
    <t>G3V743</t>
  </si>
  <si>
    <t>LGPNEQYK</t>
  </si>
  <si>
    <t>LGPNEQYKFYSVNVDYSK</t>
  </si>
  <si>
    <t>LGPNYLQIPVNCPYR</t>
  </si>
  <si>
    <t>LQGRLFAYPDTHRHRLGPNYLQIPVNCPYR</t>
  </si>
  <si>
    <t>LGPNYLQIPVNCPYRARVANYQRDGPMCMH</t>
  </si>
  <si>
    <t>LGPQAFFK</t>
  </si>
  <si>
    <t>CAVETAKLGPQAFFKGLVPAGVRLVPHTVL</t>
  </si>
  <si>
    <t>LGPSDYFGEIALLMNRPR</t>
  </si>
  <si>
    <t>LQRRSENEEFVEVGRLGPSDYFGEIALLMN</t>
  </si>
  <si>
    <t>SDYFGEIALLMNRPRAATVVARGPLKCVKL</t>
  </si>
  <si>
    <t>LGPSQSLQLQR</t>
  </si>
  <si>
    <t>GPFSTGTGCGHFGDRLGPSQSLQLQRGESG</t>
  </si>
  <si>
    <t>FGDRLGPSQSLQLQRGESGTAYPLPSKVKA</t>
  </si>
  <si>
    <t>LGPVGGVFNLAMVLR</t>
  </si>
  <si>
    <t>SSLEGARALIAEATKLGPVGGVFNLAMVLR</t>
  </si>
  <si>
    <t>LGPVGGVFNLAMVLRDAMLENQTPELFQDV</t>
  </si>
  <si>
    <t>LGPVPFFSLLQYE</t>
  </si>
  <si>
    <t>CVSLVELTSLKGREKLGPVPFFSLLQYE__</t>
  </si>
  <si>
    <t>EKLGPVPFFSLLQYE_______________</t>
  </si>
  <si>
    <t>LGPYNEELR</t>
  </si>
  <si>
    <t>ERRQNTVRSFMKRSKLGPYNEELRAQQEAE</t>
  </si>
  <si>
    <t>FMKRSKLGPYNEELRAQQEAEAAQRLSEEE</t>
  </si>
  <si>
    <t>LGQFQCR</t>
  </si>
  <si>
    <t>DGSDEPDLCPHRFCRLGQFQCRDGNCTSPQ</t>
  </si>
  <si>
    <t>LCPHRFCRLGQFQCRDGNCTSPQALCNARQ</t>
  </si>
  <si>
    <t>LGQHVVGMAPLSVGSLDDEPGGETETR</t>
  </si>
  <si>
    <t>QTPEQITNLEEVGRRLGQHVVGMAPLSVGS</t>
  </si>
  <si>
    <t>VGSLDDEPGGETETRMLPQPYLLDPSITLG</t>
  </si>
  <si>
    <t>LGQLNIDISNIK</t>
  </si>
  <si>
    <t>ILQSVYECIEKTCEKLGQLNIDISNIKAIG</t>
  </si>
  <si>
    <t>CEKLGQLNIDISNIKAIGVSNQRETTVVWD</t>
  </si>
  <si>
    <t>LGQMLSIQDDAFINPHLAK</t>
  </si>
  <si>
    <t>RIVSTLCKVRGAALKLGQMLSIQDDAFINP</t>
  </si>
  <si>
    <t>LSIQDDAFINPHLAKIFERVRQSADFMPLK</t>
  </si>
  <si>
    <t>LGQSDPAPLQHQVDVYQK</t>
  </si>
  <si>
    <t>LGQSDPAPLQHQVDVYQKR</t>
  </si>
  <si>
    <t>LGQSVTTIPTVGFNVETVTYK</t>
  </si>
  <si>
    <t>GLDAAGKTTILYKLKLGQSVTTIPTVGFNV</t>
  </si>
  <si>
    <t>TIPTVGFNVETVTYKNVKFNVWDVGGQDKI</t>
  </si>
  <si>
    <t>LGRLNHVAIAVPDLEK</t>
  </si>
  <si>
    <t>STSPSQHQASSPVWKLGRLNHVAIAVPDLE</t>
  </si>
  <si>
    <t>GRLNHVAIAVPDLEKASSFYRDVLGAQVSE</t>
  </si>
  <si>
    <t>LGSEHLYSLASQR</t>
  </si>
  <si>
    <t>REV__D3ZJL1</t>
  </si>
  <si>
    <t>LGSFCLSEAGAGSDSFALK</t>
  </si>
  <si>
    <t>EEQKATYLPKLVTEKLGSFCLSEAGAGSDS</t>
  </si>
  <si>
    <t>CLSEAGAGSDSFALKTRADKSGNYYVINGS</t>
  </si>
  <si>
    <t>LGSHFWGFQTHDTMPDIVTMAK</t>
  </si>
  <si>
    <t>LGSPDDSNSALLSLPGYRPTTR</t>
  </si>
  <si>
    <t>QANLRATSSTQSLARLGSPDDSNSALLSLP</t>
  </si>
  <si>
    <t>NSALLSLPGYRPTTRSSARRSQTRTSSGAP</t>
  </si>
  <si>
    <t>LGSQATGVQDQAGR</t>
  </si>
  <si>
    <t>TLEQQSISLQQDTERLGSQATGVQDQAGRL</t>
  </si>
  <si>
    <t>RLGSQATGVQDQAGRLLDNTESTLVRAQKL</t>
  </si>
  <si>
    <t>LGSQLADLHLENK</t>
  </si>
  <si>
    <t>MEHLDMHHLSSHAAKLGSQLADLHLENKKL</t>
  </si>
  <si>
    <t>AKLGSQLADLHLENKKLGERLLKEAGTVGK</t>
  </si>
  <si>
    <t>LGSTAPQVLNTSSPAQQAENEAK</t>
  </si>
  <si>
    <t>KPKGAFKAFTGEGQKLGSTAPQVLNTSSPA</t>
  </si>
  <si>
    <t>LGSTVFVANLDYK</t>
  </si>
  <si>
    <t>PDGEHARRAMQKAGRLGSTVFVANLDYKVG</t>
  </si>
  <si>
    <t>GRLGSTVFVANLDYKVGWKKLKEVFSMAGV</t>
  </si>
  <si>
    <t>LGTAEIEDAMADHPAVPETAVIGYPHDIK</t>
  </si>
  <si>
    <t>ITGRMDDVINISGHRLGTAEIEDAMADHPA</t>
  </si>
  <si>
    <t>LGTHVLQALGDGDFIK</t>
  </si>
  <si>
    <t>TDSPYVVASMRIMTRLGTHVLQALGDGDFI</t>
  </si>
  <si>
    <t>GTHVLQALGDGDFIKCLHSVGQPLTGHGDP</t>
  </si>
  <si>
    <t>LGTIAIQGAIEK</t>
  </si>
  <si>
    <t>IGSFLGSLASQPATKLGTIAIQGAIEKAGI</t>
  </si>
  <si>
    <t>LGTLEVEDQIEAAR</t>
  </si>
  <si>
    <t>SGYQGDKIMHAINKRLGTLEVEDQIEAARQ</t>
  </si>
  <si>
    <t>RLGTLEVEDQIEAARQFLKMGFVDSKQVAI</t>
  </si>
  <si>
    <t>LGTLEVEDQIEAARQFLK</t>
  </si>
  <si>
    <t>LEVEDQIEAARQFLKMGFVDSKQVAIWGWS</t>
  </si>
  <si>
    <t>LGTLPPSPMLLSMNEMTASYPR</t>
  </si>
  <si>
    <t>SQFWGMTLEEGFKFRLGTLPPSPMLLSMNE</t>
  </si>
  <si>
    <t>LGTLSALDILIK</t>
  </si>
  <si>
    <t>PILASFLRKNQRALKLGTLSALDILIKNYS</t>
  </si>
  <si>
    <t>ALKLGTLSALDILIKNYSDSLTAAMIDAVL</t>
  </si>
  <si>
    <t>LGTLVGEDK</t>
  </si>
  <si>
    <t>LRGLLRVFFRANDIRLGTLVGEDKYGNKYY</t>
  </si>
  <si>
    <t>RANDIRLGTLVGEDKYGNKYYEDNKQFFGR</t>
  </si>
  <si>
    <t>LGTPALTSR</t>
  </si>
  <si>
    <t>TCPGDKSALRPSGLRLGTPALTSRGLLEED</t>
  </si>
  <si>
    <t>LGTPQQIAIAR</t>
  </si>
  <si>
    <t>ESKYAPLHLVPLIERLGTPQQIAIAREGDL</t>
  </si>
  <si>
    <t>LIERLGTPQQIAIAREGDLLTKERLCCGLS</t>
  </si>
  <si>
    <t>LGTQPDSGSSTYQENYEQMK</t>
  </si>
  <si>
    <t>SVPRQRAYHGDAVARLGTQPDSGSSTYQEN</t>
  </si>
  <si>
    <t>DSGSSTYQENYEQMKALVNQLHERAQYVRL</t>
  </si>
  <si>
    <t>LGTVADCGVPEAR</t>
  </si>
  <si>
    <t>TPATFPVYDPASGAKLGTVADCGVPEARAA</t>
  </si>
  <si>
    <t>AKLGTVADCGVPEARAAVRAAYDAFSSWKE</t>
  </si>
  <si>
    <t>LGVENCYFPIFVSQGALEK</t>
  </si>
  <si>
    <t>IWESIKDFFDAEIKKLGVENCYFPIFVSQG</t>
  </si>
  <si>
    <t>NCYFPIFVSQGALEKEKNHIADFAPEVAWV</t>
  </si>
  <si>
    <t>LGVEPSDVDCVSVQHICTIVSFR</t>
  </si>
  <si>
    <t>KDKEGIQNAKEILTRLGVEPSDVDCVSVQH</t>
  </si>
  <si>
    <t>DCVSVQHICTIVSFRSANLVAATLGAILNR</t>
  </si>
  <si>
    <t>LGVGGVVLLER</t>
  </si>
  <si>
    <t>HLAKLGVGGVVLLERERLTSGTTWHTAGLL</t>
  </si>
  <si>
    <t>LGVGGVVLLERER</t>
  </si>
  <si>
    <t>AKLGVGGVVLLERERLTSGTTWHTAGLLWQ</t>
  </si>
  <si>
    <t>LGVHPLSCHGWVLGEHGDSSVPVWSGVNVAGVSLK</t>
  </si>
  <si>
    <t>CNLDSARFRYLMGERLGVHPLSCHGWVLGE</t>
  </si>
  <si>
    <t>VPVWSGVNVAGVSLKSLNPQLGTDADKEQW</t>
  </si>
  <si>
    <t>LGVIEDHSNR</t>
  </si>
  <si>
    <t>GTNIKLGVIEDHSNRTRLAKLLRFQSSHHS</t>
  </si>
  <si>
    <t>LGVMIDLSHVSVATMK</t>
  </si>
  <si>
    <t>GLSPFGKLVLNEMNRLGVMIDLSHVSVATM</t>
  </si>
  <si>
    <t>GVMIDLSHVSVATMKDALQLSKAPVIFSHS</t>
  </si>
  <si>
    <t>LGVNNISGIEEVNMFTNQGTVIHFNNPK</t>
  </si>
  <si>
    <t>TATADDKKLQFSLKKLGVNNISGIEEVNMF</t>
  </si>
  <si>
    <t>MFTNQGTVIHFNNPKVQASLAANTFTITGH</t>
  </si>
  <si>
    <t>LGVNPSSCHGWVLGEHGDSSVPIWSGVNIAGVTLK</t>
  </si>
  <si>
    <t>CNLDSARFRYLIGEKLGVNPSSCHGWVLGE</t>
  </si>
  <si>
    <t>VPIWSGVNIAGVTLKSLNPAIGSDSDKEQW</t>
  </si>
  <si>
    <t>LGVNTAVFERR</t>
  </si>
  <si>
    <t>GAGHNGLVAAAYLQRLGVNTAVFERRHVIG</t>
  </si>
  <si>
    <t>YLQRLGVNTAVFERRHVIGGAAVTEEIIPG</t>
  </si>
  <si>
    <t>LGVPDYIPSQQDILLAR</t>
  </si>
  <si>
    <t>QLGESVKYFLDNLDKLGVPDYIPSQQDILL</t>
  </si>
  <si>
    <t>VPDYIPSQQDILLARRPTKGIHEYDFEIKN</t>
  </si>
  <si>
    <t>LGVPIREELLR</t>
  </si>
  <si>
    <t>RLLVVDPETDEQLKKLGVPIREELLRAQEK</t>
  </si>
  <si>
    <t>QLKKLGVPIREELLRAQEKSEHTEPPAAAD</t>
  </si>
  <si>
    <t>LGVPLLPLTPAVYHGAAEKPIEQPIQER</t>
  </si>
  <si>
    <t>VGQEYLERLSPLAQRLGVPLLPLTPAVYHG</t>
  </si>
  <si>
    <t>HGAAEKPIEQPIQEREWRDRGAMIFYTSGT</t>
  </si>
  <si>
    <t>LGVQVVITDPEK</t>
  </si>
  <si>
    <t>KIACLDFSLQKTKMKLGVQVVITDPEKLDQ</t>
  </si>
  <si>
    <t>KMKLGVQVVITDPEKLDQIRQRESDITKER</t>
  </si>
  <si>
    <t>LGVSCEVIDLR</t>
  </si>
  <si>
    <t>QVHVIREVASMAQEKLGVSCEVIDLRTIVP</t>
  </si>
  <si>
    <t>AQEKLGVSCEVIDLRTIVPWDVDTVCKSVI</t>
  </si>
  <si>
    <t>LGVTADDVK</t>
  </si>
  <si>
    <t>TRLDHNRAKSQIALKLGVTADDVKNVIIWG</t>
  </si>
  <si>
    <t>SQIALKLGVTADDVKNVIIWGNHSSTQYPD</t>
  </si>
  <si>
    <t>LGVTADDVKNVIIWGNHSSTQYPDVNHAK</t>
  </si>
  <si>
    <t>GNHSSTQYPDVNHAKVKLQGKEVGVYEALK</t>
  </si>
  <si>
    <t>LGWDPKPGEGHLDALLR</t>
  </si>
  <si>
    <t>IQEFVKDVFSPIGERLGWDPKPGEGHLDAL</t>
  </si>
  <si>
    <t>WDPKPGEGHLDALLRGLVLGKLGKAGHKAT</t>
  </si>
  <si>
    <t>LGWVRPDLGELSK</t>
  </si>
  <si>
    <t>CRKQQAKFDECVLDKLGWVRPDLGELSKVT</t>
  </si>
  <si>
    <t>DKLGWVRPDLGELSKVTKVKTDRPLPENPY</t>
  </si>
  <si>
    <t>A0A0G2JVL6</t>
  </si>
  <si>
    <t>LGYAGNTEPQFIIPSCIAIK</t>
  </si>
  <si>
    <t>NTEPQFIIPSCIAIKESAKVGDQAQRRVMK</t>
  </si>
  <si>
    <t>LGYAVYETPTAHNGAK</t>
  </si>
  <si>
    <t>KNYGMTRMDPYCRLRLGYAVYETPTAHNGA</t>
  </si>
  <si>
    <t>GYAVYETPTAHNGAKNPRWNKVIQCTVPPG</t>
  </si>
  <si>
    <t>LGYFLALTGFR</t>
  </si>
  <si>
    <t>PDVGGGYFLPRLQGKLGYFLALTGFRLKGR</t>
  </si>
  <si>
    <t>LQGKLGYFLALTGFRLKGRDVHRAGIATHF</t>
  </si>
  <si>
    <t>LGYFSVDPDSHQGQVVFNR</t>
  </si>
  <si>
    <t>SVALAKPFDKFQFERLGYFSVDPDSHQGQV</t>
  </si>
  <si>
    <t>SVDPDSHQGQVVFNRTVTLKEDPGKV____</t>
  </si>
  <si>
    <t>LGYILTCPSNLGTGLR</t>
  </si>
  <si>
    <t>LGYQFTQQGPR</t>
  </si>
  <si>
    <t>LEMAKMLEENTNILKLGYQFTQQGPRTRAA</t>
  </si>
  <si>
    <t>NILKLGYQFTQQGPRTRAANAITKNNDLVR</t>
  </si>
  <si>
    <t>LHAIKEQLILEGLLGR</t>
  </si>
  <si>
    <t>FHCLWDDSFPENPERLHAIKEQLILEGLLG</t>
  </si>
  <si>
    <t>LHALVVGPGLGRDDLLLNNVR</t>
  </si>
  <si>
    <t>DSSDAVEEVEKWLPRLHALVVGPGLGRDDL</t>
  </si>
  <si>
    <t>GPGLGRDDLLLNNVRGILESTKARDIPVVI</t>
  </si>
  <si>
    <t>LHDAIVEVVTCLLR</t>
  </si>
  <si>
    <t>HCSNYSTQELLRFPKLHDAIVEVVTCLLRK</t>
  </si>
  <si>
    <t>KLHDAIVEVVTCLLRKRLPVTNEMVHNLVA</t>
  </si>
  <si>
    <t>LHDEDHTVVASNNGPTFNVEVDGSK</t>
  </si>
  <si>
    <t>PVIRPDVAKWELSVKLHDEDHTVVASNNGP</t>
  </si>
  <si>
    <t>SNNGPTFNVEVDGSKLNVTSTWNLASPLLS</t>
  </si>
  <si>
    <t>LHDINAQLVEDQGFLDTLK</t>
  </si>
  <si>
    <t>EDPYVRKTAAVCVAKLHDINAQLVEDQGFL</t>
  </si>
  <si>
    <t>NAQLVEDQGFLDTLKDLISDSNPMVVANAV</t>
  </si>
  <si>
    <t>LHDVNNDGFLDEQELEALFTK</t>
  </si>
  <si>
    <t>DGLDPNDFDPKTFFKLHDVNNDGFLDEQEL</t>
  </si>
  <si>
    <t>DGFLDEQELEALFTKELDKVYNPQNAEDDM</t>
  </si>
  <si>
    <t>G3V8R1</t>
  </si>
  <si>
    <t>LHEDELLQLVTQSDVETEVQQK</t>
  </si>
  <si>
    <t>QVVREKDARFETQVRLHEDELLQLVTQSDV</t>
  </si>
  <si>
    <t>QLVTQSDVETEVQQKLRVMQRKLEEHEEAL</t>
  </si>
  <si>
    <t>LHERGDASKEDIDTAMK</t>
  </si>
  <si>
    <t>IVNRLLVPYLIEAIRLHERGDASKEDIDTA</t>
  </si>
  <si>
    <t>LHFFMPGFAPLTSR</t>
  </si>
  <si>
    <t>RLHFFMPGFAPLTSRGSQQYRALTVPELTQ</t>
  </si>
  <si>
    <t>B4F7C2;G3V7C6;Q6P9T8;P69897;P69897-2;P85108;Q3KRE8</t>
  </si>
  <si>
    <t>Tubb4a;Tubb4b;Tubb5;Tubb2a;Tubb2b</t>
  </si>
  <si>
    <t>LHGGTPANFLDVGGGATVHQVTEAFK</t>
  </si>
  <si>
    <t>VNGAGLAMATMDIIKLHGGTPANFLDVGGG</t>
  </si>
  <si>
    <t>VGGGATVHQVTEAFKLITSDKRVQAILVNI</t>
  </si>
  <si>
    <t>LHGSGDLEAWEK</t>
  </si>
  <si>
    <t>YDDLKQKKKVAVSAKLHGSGDLEAWEKGVL</t>
  </si>
  <si>
    <t>LHGSGDLEAWEKGVLFASGQNLAR</t>
  </si>
  <si>
    <t>LHHVSSLAWLDEHTLVTTSHDASVK</t>
  </si>
  <si>
    <t>LSDPETKVKIQDAHRLHHVSSLAWLDEHTL</t>
  </si>
  <si>
    <t>DEHTLVTTSHDASVKEWTITY_________</t>
  </si>
  <si>
    <t>LHIIEVGTPPTGNQPFPK</t>
  </si>
  <si>
    <t>STLFCFAVRGQAGGKLHIIEVGTPPTGNQP</t>
  </si>
  <si>
    <t>LHISPDR</t>
  </si>
  <si>
    <t>NRNYSKLLCGLLSDRLHISPDRVYINYYDM</t>
  </si>
  <si>
    <t>LCGLLSDRLHISPDRVYINYYDMNAANVGW</t>
  </si>
  <si>
    <t>D3ZE63</t>
  </si>
  <si>
    <t>LHISPSNMTNQNTNEYLEK</t>
  </si>
  <si>
    <t>LPYNDYFEYFGPDFKLHISPSNMTNQNTNE</t>
  </si>
  <si>
    <t>PSNMTNQNTNEYLEKIKQRLFENLRMLPHT</t>
  </si>
  <si>
    <t>D3ZVU7;Q4QQW4</t>
  </si>
  <si>
    <t>D3ZVU7</t>
  </si>
  <si>
    <t>Hdac1l;Hdac1</t>
  </si>
  <si>
    <t>Histone deacetylase 1</t>
  </si>
  <si>
    <t>LHIVQVVCK</t>
  </si>
  <si>
    <t>CNLLPKLHIVQVVCKKYRGFTIPEAFRGVH</t>
  </si>
  <si>
    <t>LHIVQVVCKK</t>
  </si>
  <si>
    <t>NLLPKLHIVQVVCKKYRGFTIPEAFRGVHR</t>
  </si>
  <si>
    <t>LHKVIEPNEIHAK</t>
  </si>
  <si>
    <t>LHLGFIEIR</t>
  </si>
  <si>
    <t>LHDNDRRLADHFGGKLHLGFIEIREKLEEL</t>
  </si>
  <si>
    <t>DHFGGKLHLGFIEIREKLEELKRVVAEKQE</t>
  </si>
  <si>
    <t>LHLMPEGK</t>
  </si>
  <si>
    <t>RFHADFLLEHVKGSRLHLMPEGKHNLHLRF</t>
  </si>
  <si>
    <t>EHVKGSRLHLMPEGKHNLHLRFADEFNRLV</t>
  </si>
  <si>
    <t>LHLQSTDYGNFLANEASPLTVSVIDDK</t>
  </si>
  <si>
    <t>ANEASPLTVSVIDDKLKEKMVVEFRHMRNH</t>
  </si>
  <si>
    <t>LHLQSTDYGNFLANEASPLTVSVIDDKLK</t>
  </si>
  <si>
    <t>EASPLTVSVIDDKLKEKMVVEFRHMRNHAY</t>
  </si>
  <si>
    <t>LHLQSTDYGNFLANEASPLTVSVIDDKLKEK</t>
  </si>
  <si>
    <t>SPLTVSVIDDKLKEKMVVEFRHMRNHAYEP</t>
  </si>
  <si>
    <t>LHNPPTVNYSPNEGQMDLCITSGCQDGLCK</t>
  </si>
  <si>
    <t>GIPELLSWLKQLQIKLHNPPTVNYSPNEGQ</t>
  </si>
  <si>
    <t>MDLCITSGCQDGLCKVFEMLINPGDTVLVN</t>
  </si>
  <si>
    <t>LHPDKNPNNPNAHGDFLK</t>
  </si>
  <si>
    <t>SSREIRQAFKKLALKLHPDKNPNNPNAHGD</t>
  </si>
  <si>
    <t>DKNPNNPNAHGDFLKINRAYEVLKDEDLRK</t>
  </si>
  <si>
    <t>LHPEDFPEKEKK</t>
  </si>
  <si>
    <t>YLYAVRDHDMFGYIKLHPEDFPEKEKKTYA</t>
  </si>
  <si>
    <t>YIKLHPEDFPEKEKKTYAEILEPFHPVR__</t>
  </si>
  <si>
    <t>LHPVILASIVDSYER</t>
  </si>
  <si>
    <t>GPALPGPFPGGRVVRLHPVILASIVDSYER</t>
  </si>
  <si>
    <t>LHPVILASIVDSYERRNEGAARVIGTLLGT</t>
  </si>
  <si>
    <t>LHQLAAELQLPDLQLEEALEAVAK</t>
  </si>
  <si>
    <t>LTSSTAERPLEEEAKLHQLAAELQLPDLQL</t>
  </si>
  <si>
    <t>LPDLQLEEALEAVAKAKGPVCLLAGGEPTV</t>
  </si>
  <si>
    <t>LHSMIVDLDSVVK</t>
  </si>
  <si>
    <t>EKLHSMIVDLDSVVKKVQAAQSEAKVVSQY</t>
  </si>
  <si>
    <t>LHSMIVDLDSVVKK</t>
  </si>
  <si>
    <t>KLHSMIVDLDSVVKKVQAAQSEAKVVSQYH</t>
  </si>
  <si>
    <t>LHSYATSIRK</t>
  </si>
  <si>
    <t>TATLLASCMMLDHLKLHSYATSIRKAVLAS</t>
  </si>
  <si>
    <t>LHTLGDNLLDSR</t>
  </si>
  <si>
    <t>QNLLKITNLRIKFVKLHTLGDNLLDSRMEI</t>
  </si>
  <si>
    <t>FVKLHTLGDNLLDSRMEIREKYYYAVYDMV</t>
  </si>
  <si>
    <t>LHTVYQSVELPETHQMLR</t>
  </si>
  <si>
    <t>GGSLGRALRARDWRRLHTVYQSVELPETHQ</t>
  </si>
  <si>
    <t>VYQSVELPETHQMLRQTCRDFAEKELVPIA</t>
  </si>
  <si>
    <t>LHVDPENFR</t>
  </si>
  <si>
    <t>ELHCDKLHVDPENFRLLGNMIVIVLGHHLG</t>
  </si>
  <si>
    <t>A0A0G2JSW3;P02091;A0A0G2JTW9;Q62669;CON__Q3SX09;P11517</t>
  </si>
  <si>
    <t>Hbb;Hbb-b1</t>
  </si>
  <si>
    <t>LHVLEEELLALK</t>
  </si>
  <si>
    <t>SEKLHVLEEELLALKSPSAEDVAGVLESYH</t>
  </si>
  <si>
    <t>LHVLEEELLALKSPSAEDVAGVLESYHAK</t>
  </si>
  <si>
    <t>SAEDVAGVLESYHAKSKMGQDKSIIFEEHM</t>
  </si>
  <si>
    <t>LHVVGAPGGQSLSLSLDDLHKFPK</t>
  </si>
  <si>
    <t>RNHLPVPNLDPDTYRLHVVGAPGGQSLSLS</t>
  </si>
  <si>
    <t>LHYCVSCAIHSK</t>
  </si>
  <si>
    <t>ASVFDAYVLPKLYVKLHYCVSCAIHSKVVR</t>
  </si>
  <si>
    <t>YVKLHYCVSCAIHSKVVRNRSREARKDRTP</t>
  </si>
  <si>
    <t>LIAAGGYNR</t>
  </si>
  <si>
    <t>QYARSGLGTAEMNGKLIAAGGYNREECLRT</t>
  </si>
  <si>
    <t>AEMNGKLIAAGGYNREECLRTVECYDPHTD</t>
  </si>
  <si>
    <t>A0A0G2QC03</t>
  </si>
  <si>
    <t>LIAAYCSVGDIEGASK</t>
  </si>
  <si>
    <t>MEGANIQPNRVTYQRLIAAYCSVGDIEGAS</t>
  </si>
  <si>
    <t>IAAYCSVGDIEGASKILGFMKTRDLPITEA</t>
  </si>
  <si>
    <t>LIAEDNEGGLFTVTLFR</t>
  </si>
  <si>
    <t>TYESLSDMVVPRSTKLIAEDNEGGLFTVTL</t>
  </si>
  <si>
    <t>AEDNEGGLFTVTLFRKVIEDFKVKAKENKF</t>
  </si>
  <si>
    <t>LIAEDNEGGLFTVTLFRK</t>
  </si>
  <si>
    <t>EDNEGGLFTVTLFRKVIEDFKVKAKENKFI</t>
  </si>
  <si>
    <t>LIAEGTAPR</t>
  </si>
  <si>
    <t>FLFPEGIKGMVQAVRLIAEGTAPRCPQSEE</t>
  </si>
  <si>
    <t>LIAELGSTSITSLGFR</t>
  </si>
  <si>
    <t>TYDDGATKLTEEARRLIAELGSTSITSLGF</t>
  </si>
  <si>
    <t>IAELGSTSITSLGFRDNWVFCGGKGIKTKS</t>
  </si>
  <si>
    <t>LIAHAGSLLNLAK</t>
  </si>
  <si>
    <t>APNVTVMVGELVGARLIAHAGSLLNLAKHA</t>
  </si>
  <si>
    <t>ARLIAHAGSLLNLAKHAASTVQILGAEKAL</t>
  </si>
  <si>
    <t>LIALLEVLSQK</t>
  </si>
  <si>
    <t>DGLRLIALLEVLSQKRMHHKYHQRPTFRQM</t>
  </si>
  <si>
    <t>D4A8D5;A0A0G2JXT8;A0A0H2UHR7;D3ZHA0;C0JPT7</t>
  </si>
  <si>
    <t>Flnb;Flnc;Flna</t>
  </si>
  <si>
    <t>LIALLEVLSQKK</t>
  </si>
  <si>
    <t>GLRLIALLEVLSQKKMHRKHNQRPTFRQMQ</t>
  </si>
  <si>
    <t>LIALLEVLSQKR</t>
  </si>
  <si>
    <t>GLRLIALLEVLSQKRMHHKYHQRPTFRQMK</t>
  </si>
  <si>
    <t>LIALSIDSVEDHFAWSK</t>
  </si>
  <si>
    <t>RAAKLAPEFAKRNVKLIALSIDSVEDHFAW</t>
  </si>
  <si>
    <t>LIAPVADDETAVPNNK</t>
  </si>
  <si>
    <t>LIARYAARLAAESSSSQPTQQR</t>
  </si>
  <si>
    <t>SCMLESSNRLDEEHRLIARYAARLAAESSS</t>
  </si>
  <si>
    <t>RLAAESSSSQPTQQRSAPDVSFTIDANKQQ</t>
  </si>
  <si>
    <t>Dtna</t>
  </si>
  <si>
    <t>LIAVIGDEDTVTGFLLGGIGELNK</t>
  </si>
  <si>
    <t>LIAVIGDEDTVTGFLLGGIGELNKNR</t>
  </si>
  <si>
    <t>LICCDILDVLDK</t>
  </si>
  <si>
    <t>KMIREYRQMVETELKLICCDILDVLDKHLI</t>
  </si>
  <si>
    <t>LICCDILDVLDKHLIPAANTGESK</t>
  </si>
  <si>
    <t>LIDAETNAK</t>
  </si>
  <si>
    <t>DEPLLKLIDAETNAKAWPHMSKVSVTGRNR</t>
  </si>
  <si>
    <t>LIDDMVAQAMK</t>
  </si>
  <si>
    <t>YKSKFEAQKIWYEHRLIDDMVAQAMKSEGG</t>
  </si>
  <si>
    <t>YEHRLIDDMVAQAMKSEGGFIWACKNYDGD</t>
  </si>
  <si>
    <t>LIDDMVAQAMKSEGGFIWACK</t>
  </si>
  <si>
    <t>AQAMKSEGGFIWACKNYDGDVQSDSVAQGY</t>
  </si>
  <si>
    <t>LIDDMVAQVLK</t>
  </si>
  <si>
    <t>YKTDFDKNKIWYEHRLIDDMVAQVLKSSGG</t>
  </si>
  <si>
    <t>YEHRLIDDMVAQVLKSSGGFVWACKNYDGD</t>
  </si>
  <si>
    <t>LIDDYGGEDDELAGGPGGGAGGPGGGLYGELPEGTSITVDSK</t>
  </si>
  <si>
    <t>LPAQGLIEFRDALAKLIDDYGGEDDELAGG</t>
  </si>
  <si>
    <t>YGELPEGTSITVDSKRFFFDVGCNKYGVFL</t>
  </si>
  <si>
    <t>LIDDYGVEEEPAELPEGTSLTVDNKR</t>
  </si>
  <si>
    <t>LIDKEIISHDTRR</t>
  </si>
  <si>
    <t>PAITLENPDIKYPLRLIDKEIISHDTRRFR</t>
  </si>
  <si>
    <t>LRLIDKEIISHDTRRFRFALPSPQHILGLP</t>
  </si>
  <si>
    <t>LIDLHSPSEIVK</t>
  </si>
  <si>
    <t>GSKTWDRFQMRIHKRLIDLHSPSEIVKQIT</t>
  </si>
  <si>
    <t>HKRLIDLHSPSEIVKQITSISIEPGVEVEV</t>
  </si>
  <si>
    <t>A0A0G2JY70;A0A0G2K8W1;A0A0H2UHG7;D3ZZK1;A0A0G2K6L6;P60868;M0RB28;M0R5V6;M0R566;M0R987</t>
  </si>
  <si>
    <t>LIDLHSPSEIVKR</t>
  </si>
  <si>
    <t>GSETWGRFQIRIHKRLIDLHSPSEIVKRIT</t>
  </si>
  <si>
    <t>KRLIDLHSPSEIVKRITSNSIEPGVEVEVT</t>
  </si>
  <si>
    <t>A0A0G2JY70</t>
  </si>
  <si>
    <t>LIDLHTNVATAVLEHIK</t>
  </si>
  <si>
    <t>TSAVSSLPELLEKKRLIDLHTNVATAVLEH</t>
  </si>
  <si>
    <t>DLHTNVATAVLEHIKARKLDVYFEYEEKIM</t>
  </si>
  <si>
    <t>LIDMLSEAGLPVIEATSFVSPK</t>
  </si>
  <si>
    <t>LQNEKSIVPTPVKIKLIDMLSEAGLPVIEA</t>
  </si>
  <si>
    <t>LIDRLNQHGIQFSVISSSEV</t>
  </si>
  <si>
    <t>GGGVFTPGAAFSRTKLIDRLNQHGIQFSVI</t>
  </si>
  <si>
    <t>NQHGIQFSVISSSEV_______________</t>
  </si>
  <si>
    <t>LIDTVKDPVSK</t>
  </si>
  <si>
    <t>VKILENLRGGTNIIKLIDTVKDPVSKTPAL</t>
  </si>
  <si>
    <t>NIIKLIDTVKDPVSKTPALVFEYINNTDFK</t>
  </si>
  <si>
    <t>LIDWGLAEFYHPGQEYNVR</t>
  </si>
  <si>
    <t>KPHNVMIDHEHRKLRLIDWGLAEFYHPGQE</t>
  </si>
  <si>
    <t>GLAEFYHPGQEYNVRVASRYFKGPELLVDY</t>
  </si>
  <si>
    <t>LIEDNEYTAR</t>
  </si>
  <si>
    <t>GENLVCKIADFGLARLIEDNEYTARQGAKF</t>
  </si>
  <si>
    <t>FGLARLIEDNEYTARQGAKFPIKWTAPEAA</t>
  </si>
  <si>
    <t>Yes1;Src;Fyn;Lck</t>
  </si>
  <si>
    <t>Non-specific protein-tyrosine kinase;Tyrosine-protein kinase Yes;Proto-oncogene tyrosine-protein kinase Src;Proto-oncogene tyrosine-protein kinase LCK;Tyrosine-protein kinase Fyn</t>
  </si>
  <si>
    <t>LIEESAIDEVVVTNTIPHEIQK</t>
  </si>
  <si>
    <t>FVMATHGLLSSDAPRLIEESAIDEVVVTNT</t>
  </si>
  <si>
    <t>DEVVVTNTIPHEIQKLQCPKIKTVDISMIL</t>
  </si>
  <si>
    <t>LIEESPIDEVVVTNTVPHELQK</t>
  </si>
  <si>
    <t>YVMATHGILSAEAPRLIEESPIDEVVVTNT</t>
  </si>
  <si>
    <t>DEVVVTNTVPHELQKLQCPKIKTVDISLIL</t>
  </si>
  <si>
    <t>LIEFSPLR</t>
  </si>
  <si>
    <t>MDQSISFLAEEGTAKLIEFSPLRATDVKLP</t>
  </si>
  <si>
    <t>AEEGTAKLIEFSPLRATDVKLPSGAVFVIA</t>
  </si>
  <si>
    <t>A0A0G2JTQ5</t>
  </si>
  <si>
    <t>LIEPNTAVTR</t>
  </si>
  <si>
    <t>CLTGQGEAAQRLQHRLIEPNTAVTRRFGIP</t>
  </si>
  <si>
    <t>RLQHRLIEPNTAVTRRFGIPGLKKTMDWFG</t>
  </si>
  <si>
    <t>LIEPNTAVTRR</t>
  </si>
  <si>
    <t>LQHRLIEPNTAVTRRFGIPGLKKTMDWFGY</t>
  </si>
  <si>
    <t>LIEQTAEYACTR</t>
  </si>
  <si>
    <t>GRFSMGSAVAGMLKKLIEQTAEYACTRKQF</t>
  </si>
  <si>
    <t>LKKLIEQTAEYACTRKQFNRNLSEFGLIQE</t>
  </si>
  <si>
    <t>LIEVANLACSISNNEEGVK</t>
  </si>
  <si>
    <t>EVKEYAQVFREHANKLIEVANLACSISNNE</t>
  </si>
  <si>
    <t>ANLACSISNNEEGVKLVRMSASQLEALCPQ</t>
  </si>
  <si>
    <t>LIEVANLACSISNNEEGVKLVR</t>
  </si>
  <si>
    <t>ACSISNNEEGVKLVRMSASQLEALCPQVIN</t>
  </si>
  <si>
    <t>LIFAGKQLEDGR</t>
  </si>
  <si>
    <t>QQRLIFAGKQLEDGRTLSDYNIQKESTLHL</t>
  </si>
  <si>
    <t>P62982;F1LML2;P62986;P0CG51;Q63429;A0A0G2K6W0</t>
  </si>
  <si>
    <t>LIFAGKQLEDGRTLSDYNIQK</t>
  </si>
  <si>
    <t>QLEDGRTLSDYNIQKESTLHLVLRLRGGAK</t>
  </si>
  <si>
    <t>LIFDGNEETLKK</t>
  </si>
  <si>
    <t>LTSENRDVWAELRQKLIFDGNEETLKKVDS</t>
  </si>
  <si>
    <t>RQKLIFDGNEETLKKVDSAVFCLCLDDFPM</t>
  </si>
  <si>
    <t>LIFDNLKK</t>
  </si>
  <si>
    <t>DDNFASIVTGVEEGRLIFDNLKKSIAYTLT</t>
  </si>
  <si>
    <t>TGVEEGRLIFDNLKKSIAYTLTSNIPEITP</t>
  </si>
  <si>
    <t>Atp1a1;Atp1a2;Atp1a3;Atp1a4;Atp12a;Atp4a</t>
  </si>
  <si>
    <t>Sodium/potassium-transporting ATPase subunit alpha-1;Sodium/potassium-transporting ATPase subunit alpha-2;Sodium/potassium-transporting ATPase subunit alpha-3;Sodium/potassium-transporting ATPase subunit alpha-4;Potassium-transporting ATPase alpha chain 2;Potassium-transporting ATPase alpha chain 1</t>
  </si>
  <si>
    <t>LIGDAAKNQLTSNPENTVFDAK</t>
  </si>
  <si>
    <t>NQLTSNPENTVFDAKRLIGRTWNDPSVQQD</t>
  </si>
  <si>
    <t>LIGDAAKNQLTSNPENTVFDAKR</t>
  </si>
  <si>
    <t>QLTSNPENTVFDAKRLIGRTWNDPSVQQDI</t>
  </si>
  <si>
    <t>LIGDAAKNQVALNPQNTVFDAKR</t>
  </si>
  <si>
    <t>NRTTPSYVAFTDTERLIGDAAKNQVALNPQ</t>
  </si>
  <si>
    <t>QVALNPQNTVFDAKRLIGRKFGDPVVQSDM</t>
  </si>
  <si>
    <t>LIGDAAKNQVAMNPTNTVFDAK</t>
  </si>
  <si>
    <t>NRTTPSYVAFTDTERLIGDAAKNQVAMNPT</t>
  </si>
  <si>
    <t>NQVAMNPTNTVFDAKRLIGRRFDDAVVQSD</t>
  </si>
  <si>
    <t>LIGDAAKNQVAMNPTNTVFDAKR</t>
  </si>
  <si>
    <t>QVAMNPTNTVFDAKRLIGRRFDDAVVQSDM</t>
  </si>
  <si>
    <t>P63018;M0RCB1;D4A4S3;F1LZI1</t>
  </si>
  <si>
    <t>LIGEYGLR</t>
  </si>
  <si>
    <t>PRRPFEKSRLDQELKLIGEYGLRNKREVWR</t>
  </si>
  <si>
    <t>RLDQELKLIGEYGLRNKREVWRVKFTLAKI</t>
  </si>
  <si>
    <t>LIGIDDVPDARGDK</t>
  </si>
  <si>
    <t>LLARFKGDGVKYKAKLIGIDDVPDARGDKM</t>
  </si>
  <si>
    <t>KLIGIDDVPDARGDKMSQDSMMKLKGMAAA</t>
  </si>
  <si>
    <t>LIGNLAR</t>
  </si>
  <si>
    <t>PVPSDIAISRSCKPKLIGNLAREIGLLTEE</t>
  </si>
  <si>
    <t>LIGNMALLPIR</t>
  </si>
  <si>
    <t>PDTKLIGNMALLPIRSQFKGPAPRETKDTD</t>
  </si>
  <si>
    <t>LIGPNCPGIINPGECK</t>
  </si>
  <si>
    <t>MVRVKHKLTRQGKTRLIGPNCPGIINPGEC</t>
  </si>
  <si>
    <t>IGPNCPGIINPGECKIGIMPGHIHKKGRIG</t>
  </si>
  <si>
    <t>LIGQIVSSITASLR</t>
  </si>
  <si>
    <t>RNLDIERPTYTNLNRLIGQIVSSITASLRF</t>
  </si>
  <si>
    <t>RLIGQIVSSITASLRFDGALNVDLTEFQTN</t>
  </si>
  <si>
    <t>P68370</t>
  </si>
  <si>
    <t>LIHFSGVALGEACTIVLR</t>
  </si>
  <si>
    <t>GSCKLIEEVMIGEDKLIHFSGVALGEACTI</t>
  </si>
  <si>
    <t>FSGVALGEACTIVLRGATQQILDEAERSLH</t>
  </si>
  <si>
    <t>LIIAGTSCYSR</t>
  </si>
  <si>
    <t>NYDQLEENASLFHPKLIIAGTSCYSRNLDY</t>
  </si>
  <si>
    <t>FHPKLIIAGTSCYSRNLDYARLRKIADDNG</t>
  </si>
  <si>
    <t>LIIENQENPRT</t>
  </si>
  <si>
    <t>IRRQVLIGQLYSTDKLIIENQENPRT____</t>
  </si>
  <si>
    <t>STDKLIIENQENPRT_______________</t>
  </si>
  <si>
    <t>LIILANGGPQGLVQIMR</t>
  </si>
  <si>
    <t>ILANGGPQGLVQIMRNYSYEKLLWTTSRVL</t>
  </si>
  <si>
    <t>LIILASGGPQALVNIMR</t>
  </si>
  <si>
    <t>TDCLQILAYGNQESKLIILASGGPQALVNI</t>
  </si>
  <si>
    <t>ILASGGPQALVNIMRTYTYEKLLWTTSRVL</t>
  </si>
  <si>
    <t>LIINEAMKPFSLDIFEDK</t>
  </si>
  <si>
    <t>EDVIEAIKYDGTDRRLIINEAMKPFSLDIF</t>
  </si>
  <si>
    <t>NEAMKPFSLDIFEDKLYWVAKEKGEVWRQN</t>
  </si>
  <si>
    <t>LIINSLYK</t>
  </si>
  <si>
    <t>SEKFAFQAEVNRMMKLIINSLYKNKEIFLR</t>
  </si>
  <si>
    <t>EVNRMMKLIINSLYKNKEIFLRELISNASD</t>
  </si>
  <si>
    <t>LIITEETAK</t>
  </si>
  <si>
    <t>APVYKRVMPKGEIQKLIITEETAKVRPFAV</t>
  </si>
  <si>
    <t>KGEIQKLIITEETAKVRPFAVAAVLRNIKF</t>
  </si>
  <si>
    <t>LIIVEGCQR</t>
  </si>
  <si>
    <t>YHTEIVFARTSPQQKLIIVEGCQRQGAIVA</t>
  </si>
  <si>
    <t>TSPQQKLIIVEGCQRQGAIVAVTGDGVNDS</t>
  </si>
  <si>
    <t>P06685;P06686;P06687;Q64541;A0A0G2JWS9;G3V8S4;P54708-2;P54708</t>
  </si>
  <si>
    <t>Atp1a1;Atp1a2;Atp1a3;Atp1a4;Atp12a</t>
  </si>
  <si>
    <t>Sodium/potassium-transporting ATPase subunit alpha-1;Sodium/potassium-transporting ATPase subunit alpha-2;Sodium/potassium-transporting ATPase subunit alpha-3;Sodium/potassium-transporting ATPase subunit alpha-4;Potassium-transporting ATPase alpha chain 2</t>
  </si>
  <si>
    <t>LIIWDSYTTNK</t>
  </si>
  <si>
    <t>GTDSRLLVSASQDGKLIIWDSYTTNKVHAI</t>
  </si>
  <si>
    <t>QDGKLIIWDSYTTNKVHAIPLRSSWVMTCA</t>
  </si>
  <si>
    <t>P54311;P54313;O35353</t>
  </si>
  <si>
    <t>Gnb1;Gnb2;Gnb4</t>
  </si>
  <si>
    <t>Guanine nucleotide-binding protein G(I)/G(S)/G(T) subunit beta-1;Guanine nucleotide-binding protein G(I)/G(S)/G(T) subunit beta-2;Guanine nucleotide-binding protein subunit beta-4</t>
  </si>
  <si>
    <t>LIKDDFLQQNGYTPYDR</t>
  </si>
  <si>
    <t>LIKEDDSYGFHLNAIR</t>
  </si>
  <si>
    <t>ATTEDVGDHKPKLCRLIKEDDSYGFHLNAI</t>
  </si>
  <si>
    <t>LIKEDDSYGFHLNAIRGQPGSFVK</t>
  </si>
  <si>
    <t>LIKEGDIVKR</t>
  </si>
  <si>
    <t>FGNDKLIKEGDIVKRTGAIVDVPVGDELLG</t>
  </si>
  <si>
    <t>LILADALCYAHTFNPK</t>
  </si>
  <si>
    <t>NGKTIQVDNTDAEGRLILADALCYAHTFNP</t>
  </si>
  <si>
    <t>ILADALCYAHTFNPKVIINAATLTGAMDVA</t>
  </si>
  <si>
    <t>LILDWVPYINGK</t>
  </si>
  <si>
    <t>GTVGAVGLVWVTDWRLILDWVPYINGKFKK</t>
  </si>
  <si>
    <t>DWRLILDWVPYINGKFKKDD__________</t>
  </si>
  <si>
    <t>LILEQMQKDPQALSEHLKNPVIAQK</t>
  </si>
  <si>
    <t>QALSEHLKNPVIAQKIQKLMDVGLIAIR__</t>
  </si>
  <si>
    <t>LILGLMMPPAHYDAK</t>
  </si>
  <si>
    <t>LILGLMMPPAHYDAKQLKKAMEGAGTDEKA</t>
  </si>
  <si>
    <t>LILIESR</t>
  </si>
  <si>
    <t>KHLERNRKDKDAKFRLILIESRIHRLARYY</t>
  </si>
  <si>
    <t>LILPELGPVFK</t>
  </si>
  <si>
    <t>VLLIAEECTKEEYIKLILPELGPVFKQQEP</t>
  </si>
  <si>
    <t>EYIKLILPELGPVFKQQEPIQILLIFLQKM</t>
  </si>
  <si>
    <t>D4A1Y0</t>
  </si>
  <si>
    <t>LILPHVDVQLK</t>
  </si>
  <si>
    <t>LILPSIISSR</t>
  </si>
  <si>
    <t>TCSSCFGDSTKSRDKLILPSIISSRIYVVD</t>
  </si>
  <si>
    <t>LILPVGPAGGNQMLEQYDK</t>
  </si>
  <si>
    <t>VVPQALIDQLKPGGRLILPVGPAGGNQMLE</t>
  </si>
  <si>
    <t>VGPAGGNQMLEQYDKLQDGSVKMKPLMGVI</t>
  </si>
  <si>
    <t>LILPVGPAGGNQMLEQYDKLQDGSVK</t>
  </si>
  <si>
    <t>QMLEQYDKLQDGSVKMKPLMGVIYVPLTDK</t>
  </si>
  <si>
    <t>LILPYVELDLHSYDLGIENR</t>
  </si>
  <si>
    <t>LILPYVELDLHSYDLGIENRDATNDQVTK</t>
  </si>
  <si>
    <t>LGIENRDATNDQVTKDAAEAIKKYNVGVKC</t>
  </si>
  <si>
    <t>LILSTDTLEEFQEMNK</t>
  </si>
  <si>
    <t>RDTSFSGLSVEEYKKLILSTDTLEEFQEMN</t>
  </si>
  <si>
    <t>ILSTDTLEEFQEMNKSVWRKLQEKFLPTRP</t>
  </si>
  <si>
    <t>D3Z949</t>
  </si>
  <si>
    <t>LILTLTHGNVVSTR</t>
  </si>
  <si>
    <t>DGQETTLTRELSDGKLILTLTHGNVVSTRT</t>
  </si>
  <si>
    <t>LILVQVIPVVAR</t>
  </si>
  <si>
    <t>CFGEEWPDGKPLERKLILVQVIPVVARMIY</t>
  </si>
  <si>
    <t>ERKLILVQVIPVVARMIYEMFSGDFTRSFD</t>
  </si>
  <si>
    <t>LINAEYACYK</t>
  </si>
  <si>
    <t>FLLTKLINAEYACYKAEKFAKLEERTRAAL</t>
  </si>
  <si>
    <t>LINDLDTIIENTQPVDELEGK</t>
  </si>
  <si>
    <t>KDGRFCSFIENDHWKLINDLDTIIENTQPV</t>
  </si>
  <si>
    <t>TIIENTQPVDELEGKLFQVAAELPKNPRVV</t>
  </si>
  <si>
    <t>LINLVGESLR</t>
  </si>
  <si>
    <t>TDYNNNHEGREEDQRLINLVGESLRLLGNT</t>
  </si>
  <si>
    <t>EEDQRLINLVGESLRLLGNTFVALSDLRCN</t>
  </si>
  <si>
    <t>LINQVLELQHTLEDLSAR</t>
  </si>
  <si>
    <t>AVDAENQVELEEKTRLINQVLELQHTLEDL</t>
  </si>
  <si>
    <t>QVLELQHTLEDLSARVDAVKEENLKLKSEN</t>
  </si>
  <si>
    <t>LINYEMSK</t>
  </si>
  <si>
    <t>CHVTNEVAQLIQGGRLINYEMSKRPSA___</t>
  </si>
  <si>
    <t>QLIQGGRLINYEMSKRPSA___________</t>
  </si>
  <si>
    <t>LIPADNEK</t>
  </si>
  <si>
    <t>PPQACILAIGASEDKLIPADNEKGFDVASV</t>
  </si>
  <si>
    <t>LIPDSIGKDIEK</t>
  </si>
  <si>
    <t>TREVQTNDLKEVVNKLIPDSIGKDIEKACQ</t>
  </si>
  <si>
    <t>Rps3a</t>
  </si>
  <si>
    <t>40S ribosomal protein S3a;40S ribosomal protein S3b</t>
  </si>
  <si>
    <t>LIPDTPYSVNIVALYSDGEGNPSPGQGR</t>
  </si>
  <si>
    <t>SIVVPGNTRTVHLERLIPDTPYSVNIVALY</t>
  </si>
  <si>
    <t>LYSDGEGNPSPGQGRTLPRSGPRNLRVFGE</t>
  </si>
  <si>
    <t>LIPEMDQIFTDVEMTTLEK</t>
  </si>
  <si>
    <t>DNLLNHSSIFLKGARLIPEMDQIFTDVEMT</t>
  </si>
  <si>
    <t>MDQIFTDVEMTTLEKVINDTWTWKNATLAE</t>
  </si>
  <si>
    <t>LIPHAVLPPTVDVVALGR</t>
  </si>
  <si>
    <t>SPAMSISPQATYLSKLIPHAVLPPTVDVVA</t>
  </si>
  <si>
    <t>HAVLPPTVDVVALGRSSLRTLSRCSLLSAS</t>
  </si>
  <si>
    <t>LIQALALQGDVK</t>
  </si>
  <si>
    <t>VTRLIQALALQGDVKSIETIQKMVKGLDAI</t>
  </si>
  <si>
    <t>LIQEQHPEEELIK</t>
  </si>
  <si>
    <t>AKLIQEQHPEEELIKTKQEEVNAAWQRLKG</t>
  </si>
  <si>
    <t>LIQFHFHWGSSDGQGSEHTVNK</t>
  </si>
  <si>
    <t>LIQFHFHWGSSDGQGSEHTVNKK</t>
  </si>
  <si>
    <t>LIQLMEEIMAEKENK</t>
  </si>
  <si>
    <t>LQIVDVCMESEKDHKLIQLMEEIMAEKENK</t>
  </si>
  <si>
    <t>LIQLMEEIMAEKENKTIIFVETKRRCDDLT</t>
  </si>
  <si>
    <t>LIQNMDASAEPCTDFFK</t>
  </si>
  <si>
    <t>QNMDASAEPCTDFFKYACGGWLKRNVIPET</t>
  </si>
  <si>
    <t>LIQNNHYAMEDVATRR</t>
  </si>
  <si>
    <t>LIQQFLTLRPDQQLHIFNTLK</t>
  </si>
  <si>
    <t>NVYIASFIRGPNPSKLIQQFLTLRPDQQLH</t>
  </si>
  <si>
    <t>TLRPDQQLHIFNTLKSHLTDKGILMSALEE</t>
  </si>
  <si>
    <t>LIQSHPESAEDLKEK</t>
  </si>
  <si>
    <t>LIQSLGPLK</t>
  </si>
  <si>
    <t>IAYRSRNRLDTFLSRLIQSLGPLKTQT___</t>
  </si>
  <si>
    <t>DTFLSRLIQSLGPLKTQT____________</t>
  </si>
  <si>
    <t>LIQSLGPLKTQT</t>
  </si>
  <si>
    <t>LSRLIQSLGPLKTQT_______________</t>
  </si>
  <si>
    <t>LIRGPAEAEATTD</t>
  </si>
  <si>
    <t>FAKPKGPAGKRGIRRLIRGPAEAEATTD__</t>
  </si>
  <si>
    <t>RRLIRGPAEAEATTD_______________</t>
  </si>
  <si>
    <t>LISDFEDTDGEGGAYTDNELDEPAEEPLVSSITR</t>
  </si>
  <si>
    <t>YLTAMGADYLSCDSRLISDFEDTDGEGGAY</t>
  </si>
  <si>
    <t>LDEPAEEPLVSSITRSSEPVQHEESIRKPS</t>
  </si>
  <si>
    <t>LISDINK</t>
  </si>
  <si>
    <t>LRANNQKVYTPREGRLISDINKAWERLEKA</t>
  </si>
  <si>
    <t>VYTPREGRLISDINKAWERLEKAEHERELA</t>
  </si>
  <si>
    <t>LISEEGVDSLTVK</t>
  </si>
  <si>
    <t>FQLTMRLRSIKADDKLISEEGVDSLTVKEL</t>
  </si>
  <si>
    <t>DKLISEEGVDSLTVKELQAACRARGMRALG</t>
  </si>
  <si>
    <t>LISEILSESVVPDVR</t>
  </si>
  <si>
    <t>SMKHTATARFQRNHRLISEILSESVVPDVR</t>
  </si>
  <si>
    <t>LISEILSESVVPDVRSVVTTARMQVLKRQV</t>
  </si>
  <si>
    <t>A0A0G2K9C1</t>
  </si>
  <si>
    <t>LISELWDAGIK</t>
  </si>
  <si>
    <t>LVASAQKKLLEERLKLISELWDAGIKAELL</t>
  </si>
  <si>
    <t>ERLKLISELWDAGIKAELLYKKNPKLLNQL</t>
  </si>
  <si>
    <t>LISELWDAGIKAELLYK</t>
  </si>
  <si>
    <t>SELWDAGIKAELLYKKNPKLLNQLQYCEEA</t>
  </si>
  <si>
    <t>LISGEFIGALAMSEPNAGSDVVSMR</t>
  </si>
  <si>
    <t>VRNGNEAQKEKYLPKLISGEFIGALAMSEP</t>
  </si>
  <si>
    <t>AMSEPNAGSDVVSMRLKAEKKGDHYVLNGN</t>
  </si>
  <si>
    <t>LISLSEQNLVDCSHDQGNQGCNGGLMDFAFQYIK</t>
  </si>
  <si>
    <t>ASGCLEGQMFLKTGKLISLSEQNLVDCSHD</t>
  </si>
  <si>
    <t>LISLTDENALAGNEELTVK</t>
  </si>
  <si>
    <t>RELISNASDALDKIRLISLTDENALAGNEE</t>
  </si>
  <si>
    <t>TDENALAGNEELTVKIKCDREKNLLHVTDT</t>
  </si>
  <si>
    <t>LISLTSALDENKDGNINIDDLVK</t>
  </si>
  <si>
    <t>LISAMKQIKHIPEHKLISLTSALDENKDGN</t>
  </si>
  <si>
    <t>DENKDGNINIDDLVKVIDLVNKEDVQISTT</t>
  </si>
  <si>
    <t>LISQACVSIFPDSGNFNVDNIR</t>
  </si>
  <si>
    <t>SIMSKQYGSEEFLAKLISQACVSIFPDSGN</t>
  </si>
  <si>
    <t>SIFPDSGNFNVDNIRVCKILGSGVYSSSVL</t>
  </si>
  <si>
    <t>LISQIVSSITASLR</t>
  </si>
  <si>
    <t>RNLDIERPTYTNLNRLISQIVSSITASLRF</t>
  </si>
  <si>
    <t>A0A0H2UHM7;Q6AYZ1;Q5XIF6;Q6P9V9</t>
  </si>
  <si>
    <t>Tuba1c;Tuba4a;Tuba1b</t>
  </si>
  <si>
    <t>Tubulin alpha-1C chain;Tubulin alpha-4A chain;Tubulin alpha-1B chain</t>
  </si>
  <si>
    <t>LISSDGHEFIVKR</t>
  </si>
  <si>
    <t>KTYGGCEGPDAMYVKLISSDGHEFIVKREH</t>
  </si>
  <si>
    <t>LISVETDIVVDHYK</t>
  </si>
  <si>
    <t>DELTLLHLREFDKKKLISVETDIVVDHYKE</t>
  </si>
  <si>
    <t>KLISVETDIVVDHYKEEKFEDTSPAGERLS</t>
  </si>
  <si>
    <t>LISWYDNEYGYSNR</t>
  </si>
  <si>
    <t>KLISWYDNEYGYSNRVVDLMAYMASKE___</t>
  </si>
  <si>
    <t>P04797;M0R590;D3ZGY4;M0R660;E9PTN6;E9PTV9;A0A0G2K8S2;F1M2N4;D3ZEN2;F1M4G6;Q498M9</t>
  </si>
  <si>
    <t>Gapdh;LOC685186;Gapdh-ps2;RGD1565368;RGD1564688;RGD1562758;LOC303448</t>
  </si>
  <si>
    <t>LITDLQDQNQK</t>
  </si>
  <si>
    <t>KQISSLRDEVEAKEKLITDLQDQNQKMVLE</t>
  </si>
  <si>
    <t>AKEKLITDLQDQNQKMVLEQERLRVEHERL</t>
  </si>
  <si>
    <t>LITEGASK</t>
  </si>
  <si>
    <t>GVVQSIKLITEGASKRIAEFAFEYARNNHR</t>
  </si>
  <si>
    <t>LITKPQNLNDAYGPPSNFLEIDVSNPQTVGVGR</t>
  </si>
  <si>
    <t>LEIDVSNPQTVGVGRGRFTTYEIRVKTNLP</t>
  </si>
  <si>
    <t>LITLEEEMTK</t>
  </si>
  <si>
    <t>LEFFGLKKEECPAVRLITLEEEMTKYKPES</t>
  </si>
  <si>
    <t>CPAVRLITLEEEMTKYKPESDELTAEKITQ</t>
  </si>
  <si>
    <t>LITLEQGK</t>
  </si>
  <si>
    <t>RYQQLIKENLKEIARLITLEQGKTLADAEG</t>
  </si>
  <si>
    <t>NLKEIARLITLEQGKTLADAEGDVFRGLQV</t>
  </si>
  <si>
    <t>LITLEQGKTLADAEGDVFR</t>
  </si>
  <si>
    <t>LITNSEEIAFYNGNK</t>
  </si>
  <si>
    <t>MEQKYEGEYRFVNSRLITNSEEIAFYNGNK</t>
  </si>
  <si>
    <t>LITNSEEIAFYNGNKREKQTIHSVFRKLVE</t>
  </si>
  <si>
    <t>LITNSEEIAFYNGNKR</t>
  </si>
  <si>
    <t>ITNSEEIAFYNGNKREKQTIHSVFRKLVEH</t>
  </si>
  <si>
    <t>LITPAVVSER</t>
  </si>
  <si>
    <t>KATYDKLCKEVPNYKLITPAVVSERLKIRG</t>
  </si>
  <si>
    <t>VPNYKLITPAVVSERLKIRGSLARAALQEL</t>
  </si>
  <si>
    <t>F1M6F4;A0A0H2UHU0;P62853;M0R763</t>
  </si>
  <si>
    <t>LOC100912210;Rps25;LOC100911337</t>
  </si>
  <si>
    <t>LITQTFNHHNQLAQK</t>
  </si>
  <si>
    <t>LITQTFNHHNQLAQKARREKRARQETERRE</t>
  </si>
  <si>
    <t>LIVALMKPSR</t>
  </si>
  <si>
    <t>LVNDMKSELTGKFEKLIVALMKPSRLYDAY</t>
  </si>
  <si>
    <t>GKFEKLIVALMKPSRLYDAYELKHALKGAG</t>
  </si>
  <si>
    <t>LIVAVEQEEIPR</t>
  </si>
  <si>
    <t>EYCNLKGIPYRQCGKLIVAVEQEEIPRLQA</t>
  </si>
  <si>
    <t>CGKLIVAVEQEEIPRLQALYERGLQNGVQG</t>
  </si>
  <si>
    <t>LIVDEAINEDNSVVSLSQPK</t>
  </si>
  <si>
    <t>DLSTAILKQKNRPNRLIVDEAINEDNSVVS</t>
  </si>
  <si>
    <t>AINEDNSVVSLSQPKMDELQLFRGDTVLLK</t>
  </si>
  <si>
    <t>LIVIGFISGYQSPTGLSPVK</t>
  </si>
  <si>
    <t>AMFDLAVDALATKGRLIVIGFISGYQSPTG</t>
  </si>
  <si>
    <t>FISGYQSPTGLSPVKAGALPAKLLKKSASL</t>
  </si>
  <si>
    <t>LIVNVNDLR</t>
  </si>
  <si>
    <t>SDNQYRLIVNVNDLRRKNEKRANRLLNNAF</t>
  </si>
  <si>
    <t>LIVPFCGHIK</t>
  </si>
  <si>
    <t>VYFPRLIVPFCGHIKGGMRPGKKVLVMGIV</t>
  </si>
  <si>
    <t>LIVQFGSSK</t>
  </si>
  <si>
    <t>WTVRTSSAKGIDYDKLIVQFGSSKIDKELI</t>
  </si>
  <si>
    <t>LIVQPNTR</t>
  </si>
  <si>
    <t>LTLRDTVLLRKESRKLIVQPNTRLEGSEVQ</t>
  </si>
  <si>
    <t>LIVQPNTRLEGSEVQLVEYEASAAGLIR</t>
  </si>
  <si>
    <t>LKAEEVAFWTQLLAK</t>
  </si>
  <si>
    <t>LKAELGIPLEEVDLNEMNYLTR</t>
  </si>
  <si>
    <t>EENDAMGVKRAAQRRLKAELGIPLEEVDLN</t>
  </si>
  <si>
    <t>LKAGDTVIPLYIPQCGECK</t>
  </si>
  <si>
    <t>LKDDEVAQLR</t>
  </si>
  <si>
    <t>LKDDEVAQLRK</t>
  </si>
  <si>
    <t>INQKLKDDEVAQLRKSADTLWDIQKDLKDL</t>
  </si>
  <si>
    <t>LKDFNVGDYIEAVLDR</t>
  </si>
  <si>
    <t>NTMRLWSAKAPNDFKLKDFNVGDYIEAVLD</t>
  </si>
  <si>
    <t>LKDFNVGDYIEAVLDRNLAENISR</t>
  </si>
  <si>
    <t>LKDGSLFWQSPK</t>
  </si>
  <si>
    <t>DTRLKDGSLFWQSPKRPPSPIKFDLNEPLH</t>
  </si>
  <si>
    <t>LKDLEALLNSK</t>
  </si>
  <si>
    <t>RNTKKEGDLLAAQARLKDLEALLNSKEAAL</t>
  </si>
  <si>
    <t>LKDLNSQADSLMTSSAFDTSQVK</t>
  </si>
  <si>
    <t>LKDSEAELQR</t>
  </si>
  <si>
    <t>MEQVFEMKVKEKVQKLKDSEAELQRRHEQM</t>
  </si>
  <si>
    <t>EKVQKLKDSEAELQRRHEQMKKNLEAQHKE</t>
  </si>
  <si>
    <t>LKDVLSENLQR</t>
  </si>
  <si>
    <t>LTKMRAKKKKKKKKKLKDVLSENLQRKREG</t>
  </si>
  <si>
    <t>KKKKLKDVLSENLQRKREGLHSLPFKSYKP</t>
  </si>
  <si>
    <t>LKEANKQQNFNTGIK</t>
  </si>
  <si>
    <t>QWQFLVQKSAEKSQKLKEANKQQNFNTGIK</t>
  </si>
  <si>
    <t>LKEANKQQNFNTGIKDFDFWLSEVEALLAS</t>
  </si>
  <si>
    <t>LKEAQNTCAMLTTFNEVDMSNIQEMR</t>
  </si>
  <si>
    <t>HREKMNRMRQRIAQRLKEAQNTCAMLTTFN</t>
  </si>
  <si>
    <t>LKECCDKPLLEK</t>
  </si>
  <si>
    <t>LAKYICDNQDTISSKLKECCDKPLLEKSHC</t>
  </si>
  <si>
    <t>LKEGDTIIVPGVEGPIVTQIR</t>
  </si>
  <si>
    <t>PGMGTTIDVILINGRLKEGDTIIVPGVEGP</t>
  </si>
  <si>
    <t>IIVPGVEGPIVTQIRGLLLPPPMKELRVKN</t>
  </si>
  <si>
    <t>LKEIVTNFLAGFEP</t>
  </si>
  <si>
    <t>NIRSDGKISEQSDAKLKEIVTNFLAGFEP_</t>
  </si>
  <si>
    <t>LKELEVAEGGGQVELER</t>
  </si>
  <si>
    <t>GCRECKRKVAECQRKLKELEVAEGGGQVEL</t>
  </si>
  <si>
    <t>LKELIFEETAR</t>
  </si>
  <si>
    <t>PFKFDMELDDLPKEKLKELIFEETARFQPG</t>
  </si>
  <si>
    <t>PKEKLKELIFEETARFQPGYRS________</t>
  </si>
  <si>
    <t>LKEQGQAPITPQQGQALAK</t>
  </si>
  <si>
    <t>GTKKDLRAQPDTLRRLKEQGQAPITPQQGQ</t>
  </si>
  <si>
    <t>GQAPITPQQGQALAKQIHAVRYLECSALQQ</t>
  </si>
  <si>
    <t>LKESLPIEVDQLSGR</t>
  </si>
  <si>
    <t>EVMSAAMYKEILDSKLKESLPIEVDQLSGR</t>
  </si>
  <si>
    <t>LKESLPIEVDQLSGRGFCHSKKMTGVPAEE</t>
  </si>
  <si>
    <t>LKEVAGIPLMDPTVNNWSQIQTFK</t>
  </si>
  <si>
    <t>Q9WUW9;F1LZI5;A0A0G2JZU5</t>
  </si>
  <si>
    <t>Sult1c2a;LOC100910057</t>
  </si>
  <si>
    <t>LKEVAGIPLQAPTVDNWSQIQTFK</t>
  </si>
  <si>
    <t>QAPTVDNWSQIQTFKAKPDDLLICTYPKSG</t>
  </si>
  <si>
    <t>F1LZL1</t>
  </si>
  <si>
    <t>LKEVFSMAGVVVR</t>
  </si>
  <si>
    <t>TVFVANLDYKVGWKKLKEVFSMAGVVVRAD</t>
  </si>
  <si>
    <t>KKLKEVFSMAGVVVRADILEDKDGKSRGIG</t>
  </si>
  <si>
    <t>LKEYEAAVEQLKSEQIR</t>
  </si>
  <si>
    <t>AQMQEQTLQLEQQSKLKEYEAAVEQLKSEQ</t>
  </si>
  <si>
    <t>EYEAAVEQLKSEQIRVQAEERRKTLNEETR</t>
  </si>
  <si>
    <t>LKGDDLQAIKK</t>
  </si>
  <si>
    <t>NSKSGQRGSSSKSGKLKGDDLQAIKKELTQ</t>
  </si>
  <si>
    <t>KSGKLKGDDLQAIKKELTQIKQKVDSLLES</t>
  </si>
  <si>
    <t>A0A0G2K7B3;A0A140TAI3;A0A0G2JXW4</t>
  </si>
  <si>
    <t>LKGEATVSFDDPPSAK</t>
  </si>
  <si>
    <t>GQPMINLYTDRETGKLKGEATVSFDDPPSA</t>
  </si>
  <si>
    <t>LKGEIDASVPEMEADLRGPQIDVK</t>
  </si>
  <si>
    <t>PEMEADLRGPQIDVKGPSVDVEVPDVDLEC</t>
  </si>
  <si>
    <t>LKGEMMDLQHGSLFLK</t>
  </si>
  <si>
    <t>LKGEMMDLQHGSLFLQTPK</t>
  </si>
  <si>
    <t>SLADELALVDVLEDKLKGEMMDLQHGSLFL</t>
  </si>
  <si>
    <t>LKGIPILVGLLDHPK</t>
  </si>
  <si>
    <t>HLCYRNDKVKTDVRKLKGIPILVGLLDHPK</t>
  </si>
  <si>
    <t>LKGLVNPANVTFK</t>
  </si>
  <si>
    <t>ERLKGLVNPANVTFKVYEGMMHSSCQQEMM</t>
  </si>
  <si>
    <t>LKGPDINLPEGSVK</t>
  </si>
  <si>
    <t>NVEAPDVNVEGLGGKLKGPDINLPEGSVKT</t>
  </si>
  <si>
    <t>KLKGPDINLPEGSVKTPKISMPDVDLHIKG</t>
  </si>
  <si>
    <t>LKGPNIKGDVPSVGLEGPDVDLQGPEGK</t>
  </si>
  <si>
    <t>LKGPQITGPSLKGDLGLK</t>
  </si>
  <si>
    <t>PQITGPSLKGDLGLKGTKLQGNIGMDDACA</t>
  </si>
  <si>
    <t>LKGVLEDIQLNLFTR</t>
  </si>
  <si>
    <t>LKGYTSWAIGLSVADLAESIMK</t>
  </si>
  <si>
    <t>DVHKQVVDSAYEVIKLKGYTSWAIGLSVAD</t>
  </si>
  <si>
    <t>LKIMEYYEKK</t>
  </si>
  <si>
    <t>EEFNIEKGRLVQTQRLKIMEYYEKKEKQIE</t>
  </si>
  <si>
    <t>VQTQRLKIMEYYEKKEKQIEQQKKIQMSNL</t>
  </si>
  <si>
    <t>LKINQFYGAPTAVR</t>
  </si>
  <si>
    <t>PVYPDAGRYWETVQRLKINQFYGAPTAVRL</t>
  </si>
  <si>
    <t>LKITAVPTLLK</t>
  </si>
  <si>
    <t>DKPYWKDPNNDFRQKLKITAVPTLLKYGTP</t>
  </si>
  <si>
    <t>LKKDGNLMFDQVPMVEIDGMK</t>
  </si>
  <si>
    <t>LKKEDIYAVEIVGGATR</t>
  </si>
  <si>
    <t>ARVEPPLRSILDQSKLKKEDIYAVEIVGGA</t>
  </si>
  <si>
    <t>LKKEGPDF</t>
  </si>
  <si>
    <t>VNVDYSKLKKEGPDF_______________</t>
  </si>
  <si>
    <t>LKKPDVDVTAPK</t>
  </si>
  <si>
    <t>NFSGSKVQTPEVDVKLKKPDVDVTAPKVDI</t>
  </si>
  <si>
    <t>DVKLKKPDVDVTAPKVDINAPEVEVQGKVK</t>
  </si>
  <si>
    <t>LKLEVELGNMQGLVEDFK</t>
  </si>
  <si>
    <t>INNLRRQLEALGQEKLKLEVELGNMQGLVE</t>
  </si>
  <si>
    <t>LKLGEIVTTIPTIGFNVETVEYK</t>
  </si>
  <si>
    <t>MVGLDAAGKTTILYKLKLGEIVTTIPTIGF</t>
  </si>
  <si>
    <t>LKLLLPWLEAR</t>
  </si>
  <si>
    <t>FSTDELVAEVEKRNRLKLLLPWLEARIHEG</t>
  </si>
  <si>
    <t>KRNRLKLLLPWLEARIHEGCEEPATHNALA</t>
  </si>
  <si>
    <t>LKLLQMDLTKPEDISR</t>
  </si>
  <si>
    <t>NGPGALELRARCSPRLKLLQMDLTKPEDIS</t>
  </si>
  <si>
    <t>KLLQMDLTKPEDISRVLEITKAHTASTVAD</t>
  </si>
  <si>
    <t>LKLPAVVTADLR</t>
  </si>
  <si>
    <t>TIRLKLPAVVTADLRLNEPRYATLPNIMKA</t>
  </si>
  <si>
    <t>LKLPAVVTADLRLNEPR</t>
  </si>
  <si>
    <t>LPAVVTADLRLNEPRYATLPNIMKAKKKKI</t>
  </si>
  <si>
    <t>LKLPPIPVVPVSAQK</t>
  </si>
  <si>
    <t>RITRALMDSLGPEWRLKLPPIPVVPVSAQK</t>
  </si>
  <si>
    <t>LKLPPIPVVPVSAQKRWSSLPSENHKETAK</t>
  </si>
  <si>
    <t>LKLWMATMQEDPVASSHFIDAK</t>
  </si>
  <si>
    <t>MQEDPVASSHFIDAKTYRDYLSLYLQDSPE</t>
  </si>
  <si>
    <t>LKPAFIKPYGTVTAANSSFLTDGASAMLIMSEDR</t>
  </si>
  <si>
    <t>KDNGIRPSSLEQMAKLKPAFIKPYGTVTAA</t>
  </si>
  <si>
    <t>LTDGASAMLIMSEDRALAMGYKPKAYLRDF</t>
  </si>
  <si>
    <t>LKPDPNTLCDEFK</t>
  </si>
  <si>
    <t>ECFLSHKDDSPDLPKLKPDPNTLCDEFKAD</t>
  </si>
  <si>
    <t>PKLKPDPNTLCDEFKADEKKFWGKYLYEIA</t>
  </si>
  <si>
    <t>LKPDPNTLCDEFKADEK</t>
  </si>
  <si>
    <t>PDPNTLCDEFKADEKKFWGKYLYEIARRHP</t>
  </si>
  <si>
    <t>LKPECLGDISVGNVLEPGAGAVMAR</t>
  </si>
  <si>
    <t>ELLSAVLTAVLQDVKLKPECLGDISVGNVL</t>
  </si>
  <si>
    <t>F1LPD6;P21775;P21775-2</t>
  </si>
  <si>
    <t>3-ketoacyl-CoA thiolase A, peroxisomal</t>
  </si>
  <si>
    <t>LKPEGLYQLLAGFEDK</t>
  </si>
  <si>
    <t>LGGLPGPYIKWFLQKLKPEGLYQLLAGFED</t>
  </si>
  <si>
    <t>KPEGLYQLLAGFEDKSAYALCTFALSTGDP</t>
  </si>
  <si>
    <t>LKPGDLVGVNKDSYLILETLPTEYDSR</t>
  </si>
  <si>
    <t>QTYFLPVIGLVDAEKLKPGDLVGVNKDSYL</t>
  </si>
  <si>
    <t>LKPGYLEATVDWFRR</t>
  </si>
  <si>
    <t>DPDAANYHDISDVERLKPGYLEATVDWFRR</t>
  </si>
  <si>
    <t>LKPGYLEATVDWFRRYKVPDGKPENEFAFN</t>
  </si>
  <si>
    <t>LKPKPIDVQVITHHMQR</t>
  </si>
  <si>
    <t>VDARLKLSEELSGGRLKPKPIDVQVITHHM</t>
  </si>
  <si>
    <t>PKPIDVQVITHHMQRYAVWFGGSMLASTPE</t>
  </si>
  <si>
    <t>LKPNLGNGADLPNYR</t>
  </si>
  <si>
    <t>AEEEEDEEDEKDKGKLKPNLGNGADLPNYR</t>
  </si>
  <si>
    <t>LKPNLGNGADLPNYRWTQTLSELDLAVPFR</t>
  </si>
  <si>
    <t>LKPPFPADVGVFGCPTTVANVETVAVSPTICR</t>
  </si>
  <si>
    <t>TALIESIEGKQGKPRLKPPFPADVGVFGCP</t>
  </si>
  <si>
    <t>VANVETVAVSPTICRRGGTWFAGFGRERNS</t>
  </si>
  <si>
    <t>LKPPFPADVGVFGCPTTVANVETVAVSPTICRR</t>
  </si>
  <si>
    <t>LKPSVIIGVAGAGPLFTPGVIK</t>
  </si>
  <si>
    <t>LKPTMAFMSGK</t>
  </si>
  <si>
    <t>MSMATEDFVKMFSGKLKPTMAFMSGKLKIK</t>
  </si>
  <si>
    <t>FSGKLKPTMAFMSGKLKIKGNIALAIKLEK</t>
  </si>
  <si>
    <t>LKPYFLTDGTGTVTPANASGMNDGAAAVVLMK</t>
  </si>
  <si>
    <t>DEFPRHGSNLEAMSKLKPYFLTDGTGTVTP</t>
  </si>
  <si>
    <t>ASGMNDGAAAVVLMKKTEAESRMLKPLAQV</t>
  </si>
  <si>
    <t>Q5XI22</t>
  </si>
  <si>
    <t>LKQAKEEAQAEIEQYR</t>
  </si>
  <si>
    <t>AAEKVSEARKRKNRRLKQAKEEAQAEIEQY</t>
  </si>
  <si>
    <t>LKQESDQLVLNQHPASDK</t>
  </si>
  <si>
    <t>IRMSQLEVKEKELNKLKQESDQLVLNQHPA</t>
  </si>
  <si>
    <t>ESDQLVLNQHPASDKIEAYMDTLQTQWSWI</t>
  </si>
  <si>
    <t>LKQEYFVVAATLQDIIR</t>
  </si>
  <si>
    <t>VLYPNDNFFEGKELRLKQEYFVVAATLQDI</t>
  </si>
  <si>
    <t>QEYFVVAATLQDIIRRFKSSKFGCRDPVRT</t>
  </si>
  <si>
    <t>G3V6Y6;G3V8V3;P09812;P53534</t>
  </si>
  <si>
    <t>Pygb;Pygm</t>
  </si>
  <si>
    <t>Alpha-1,4 glucan phosphorylase;Glycogen phosphorylase, muscle form;Glycogen phosphorylase, brain form</t>
  </si>
  <si>
    <t>LKQEYFVVAATLQDIIRR</t>
  </si>
  <si>
    <t>EYFVVAATLQDIIRRFKSSKFGCRDPVRTC</t>
  </si>
  <si>
    <t>LKQIEHTLNEK</t>
  </si>
  <si>
    <t>NHYAMKILDKQKVVKLKQIEHTLNEKRILQ</t>
  </si>
  <si>
    <t>KVVKLKQIEHTLNEKRILQAVNFPFLVKLE</t>
  </si>
  <si>
    <t>A1L1M0;P27791-2;P27791;P68182</t>
  </si>
  <si>
    <t>Prkaca;Prkacb</t>
  </si>
  <si>
    <t>cAMP-dependent protein kinase catalytic subunit alpha;cAMP-dependent protein kinase catalytic subunit beta</t>
  </si>
  <si>
    <t>LKQLAAEQEKDIR</t>
  </si>
  <si>
    <t>IRLKQLAAEQEKDIRVCLVEKAAQIGAHTL</t>
  </si>
  <si>
    <t>LKQQSELQSQVR</t>
  </si>
  <si>
    <t>KQSFTMVADTPENLRLKQQSELQSQVRYKE</t>
  </si>
  <si>
    <t>NLRLKQQSELQSQVRYKEEFEKNKGKGFSV</t>
  </si>
  <si>
    <t>LKQSLPPGLAVK</t>
  </si>
  <si>
    <t>YLYTLVITDKEKVEKLKQSLPPGLAVKELK</t>
  </si>
  <si>
    <t>VEKLKQSLPPGLAVKELK____________</t>
  </si>
  <si>
    <t>D4AD70;P63174;D3ZZH2</t>
  </si>
  <si>
    <t>RGD1561636;Rpl38;LOC680353</t>
  </si>
  <si>
    <t>LKTQPTDEEMLFIYSHFK</t>
  </si>
  <si>
    <t>MSQADFDKAAEEVKRLKTQPTDEEMLFIYS</t>
  </si>
  <si>
    <t>QPTDEEMLFIYSHFKQATVGDVNTDRPGLL</t>
  </si>
  <si>
    <t>P11030</t>
  </si>
  <si>
    <t>LKTQVTQMQEQVPGFTPGLAILQVGDRDDSNLYINVK</t>
  </si>
  <si>
    <t>GILNGKVVSAQIRNRLKTQVTQMQEQVPGF</t>
  </si>
  <si>
    <t>QVGDRDDSNLYINVKLKAAQEIGIKATHIK</t>
  </si>
  <si>
    <t>LKTVFQKENGTVTAANASTLNDGAAAVVLMTAEAAQR</t>
  </si>
  <si>
    <t>EDEEYKRVDFSKVPKLKTVFQKENGTVTAA</t>
  </si>
  <si>
    <t>LKVGLQVVAVKAPGFGDNR</t>
  </si>
  <si>
    <t>LKVLDGIPPPYDK</t>
  </si>
  <si>
    <t>MLPHKTKRGQAALERLKVLDGIPPPYDKKK</t>
  </si>
  <si>
    <t>ERLKVLDGIPPPYDKKKRMVVPAALKVVRL</t>
  </si>
  <si>
    <t>LKVNFLPEIITLSK</t>
  </si>
  <si>
    <t>IESARVRGRSGNVLKLKVNFLPEIITLSKE</t>
  </si>
  <si>
    <t>KLKVNFLPEIITLSKEVRNLKWLGFRVPLA</t>
  </si>
  <si>
    <t>LKVPEWVDTVK</t>
  </si>
  <si>
    <t>EFVRALAAFLKKSGKLKVPEWVDTVKLAKH</t>
  </si>
  <si>
    <t>KSGKLKVPEWVDTVKLAKHKELAPYDENWF</t>
  </si>
  <si>
    <t>D4A6G6;P17074;A0A0H2UI38;F1M8C7;F1M764;D3ZGN8;D3ZSH6;D3ZUD7</t>
  </si>
  <si>
    <t>LOC100362339;Rps19;LOC100360843;LOC687298</t>
  </si>
  <si>
    <t>LKVPPAINQFTQALDR</t>
  </si>
  <si>
    <t>RYIRLQRQRAILYKRLKVPPAINQFTQALD</t>
  </si>
  <si>
    <t>KVPPAINQFTQALDRQTATQLLKLAHKYRP</t>
  </si>
  <si>
    <t>F1M013;P62425;D3ZU22;D3ZPL5;M0R3M3;F1M1M2;D4A8X2</t>
  </si>
  <si>
    <t>LOC100910109;Rpl7a;LOC100361311;RGD1562953;RGD1563220</t>
  </si>
  <si>
    <t>LKVPPAINQFTQALDRQTATQLLK</t>
  </si>
  <si>
    <t>FTQALDRQTATQLLKLAHKYRPETKQEKKQ</t>
  </si>
  <si>
    <t>LKYALTGDEVKK</t>
  </si>
  <si>
    <t>KLRECLPLIIFLRNRLKYALTGDEVKKICM</t>
  </si>
  <si>
    <t>RNRLKYALTGDEVKKICMQRFIKIDGKVRT</t>
  </si>
  <si>
    <t>LKYENEVALR</t>
  </si>
  <si>
    <t>LLQIDNARLAADDFRLKYENEVALRQSVEA</t>
  </si>
  <si>
    <t>ADDFRLKYENEVALRQSVEADINGLRRVLD</t>
  </si>
  <si>
    <t>LLAAGLQCSALLLR</t>
  </si>
  <si>
    <t>WLHVDADSVAWNPHKLLAAGLQCSALLLRD</t>
  </si>
  <si>
    <t>KLLAAGLQCSALLLRDTSNLLKRCHGSQAS</t>
  </si>
  <si>
    <t>LLAALLEDEGGNGRPLLQAAK</t>
  </si>
  <si>
    <t>TTISSNLTEMSRGVKLLAALLEDEGGNGRP</t>
  </si>
  <si>
    <t>LLADANLEEVTMK</t>
  </si>
  <si>
    <t>KKPPTDEELKETVKKLLADANLEEVTMKQI</t>
  </si>
  <si>
    <t>KKLLADANLEEVTMKQICKEVYENYPAYDL</t>
  </si>
  <si>
    <t>LLADQAEAR</t>
  </si>
  <si>
    <t>MEHIHKLKADKARKKLLADQAEARRSKTKE</t>
  </si>
  <si>
    <t>DKARKKLLADQAEARRSKTKEARKRREERL</t>
  </si>
  <si>
    <t>Rpl19;RGD1562420</t>
  </si>
  <si>
    <t>LLADQAEARR</t>
  </si>
  <si>
    <t>KARKKLLADQAEARRSKTKEARKRREERLQ</t>
  </si>
  <si>
    <t>LLAEALNQVTQK</t>
  </si>
  <si>
    <t>KCREKVANLCGINQKLLAEALNQVTQKASR</t>
  </si>
  <si>
    <t>NQKLLAEALNQVTQKASRKPETPETVGIYQ</t>
  </si>
  <si>
    <t>D4A0U0</t>
  </si>
  <si>
    <t>LLAELPASVHALTGVDLSK</t>
  </si>
  <si>
    <t>VLSGDNSKVTSEVNRLLAELPASVHALTGV</t>
  </si>
  <si>
    <t>LPASVHALTGVDLSKIPLIKNATGAQV___</t>
  </si>
  <si>
    <t>LLAELPASVHALTGVDLSKIPLIK</t>
  </si>
  <si>
    <t>HALTGVDLSKIPLIKNATGAQV________</t>
  </si>
  <si>
    <t>LLAENNEIISNIR</t>
  </si>
  <si>
    <t>GQLSILQEKIDHLERLLAENNEIISNIRDS</t>
  </si>
  <si>
    <t>ERLLAENNEIISNIRDSVINLSESVEDGPR</t>
  </si>
  <si>
    <t>Alpha-mannosidase 2</t>
  </si>
  <si>
    <t>LLAEQEELER</t>
  </si>
  <si>
    <t>PHKEARQRRKELRRKLLAEQEELERQMKEL</t>
  </si>
  <si>
    <t>ELRRKLLAEQEELERQMKELQAANENKQQE</t>
  </si>
  <si>
    <t>LLAESVTEVEIFGK</t>
  </si>
  <si>
    <t>WLTLVEKEMRVTLAKLLAESVTEVEIFGKA</t>
  </si>
  <si>
    <t>KLLAESVTEVEIFGKATSIDPNTYITWIDK</t>
  </si>
  <si>
    <t>LLAHMQEEGVIR</t>
  </si>
  <si>
    <t>YGRLLAHMQEEGVIRKLKKYDNCWLALTDP</t>
  </si>
  <si>
    <t>LLAHMQEEGVIRK</t>
  </si>
  <si>
    <t>GRLLAHMQEEGVIRKLKKYDNCWLALTDPR</t>
  </si>
  <si>
    <t>LLANMVYQYK</t>
  </si>
  <si>
    <t>ELRNKERISVAAASKLLANMVYQYKGMGLS</t>
  </si>
  <si>
    <t>AAASKLLANMVYQYKGMGLSMGTMICGWDK</t>
  </si>
  <si>
    <t>LLAQAEDFEHMKR</t>
  </si>
  <si>
    <t>TLFPTCGKLYPEGLRLLAQAEDFEHMKRVA</t>
  </si>
  <si>
    <t>LRLLAQAEDFEHMKRVADNYGVYKPLFDAV</t>
  </si>
  <si>
    <t>LLAQLLGTSEEDSVVDTIYDK</t>
  </si>
  <si>
    <t>KLSSAGLVYLHFGHKLLAQLLGTSEEDSVV</t>
  </si>
  <si>
    <t>GTSEEDSVVDTIYDKMYENFVEEVDAVDNG</t>
  </si>
  <si>
    <t>LLASCSADMTIK</t>
  </si>
  <si>
    <t>HTDSVQDISFDHSGKLLASCSADMTIKLWD</t>
  </si>
  <si>
    <t>SGKLLASCSADMTIKLWDFQGFECIRTMHG</t>
  </si>
  <si>
    <t>LLAVAATAPPDAPNREEVFDER</t>
  </si>
  <si>
    <t>QEVSDVFSDTTTPIKLLAVAATAPPDAPNR</t>
  </si>
  <si>
    <t>APPDAPNREEVFDERAANFENHSGRLGATA</t>
  </si>
  <si>
    <t>LLAVNSVCLEEVTHEEAVTALK</t>
  </si>
  <si>
    <t>GGAAHKDGKLQIGDKLLAVNSVCLEEVTHE</t>
  </si>
  <si>
    <t>CLEEVTHEEAVTALKNTSDFVYLKVAKPTS</t>
  </si>
  <si>
    <t>LLCEGLRDPQCR</t>
  </si>
  <si>
    <t>GLKLLCEGLRDPQCRLEKLQLEYCNLTATS</t>
  </si>
  <si>
    <t>LLCGGGAAADR</t>
  </si>
  <si>
    <t>KILGYIKSGQQEGAKLLCGGGAAADRGYFI</t>
  </si>
  <si>
    <t>LLCGGGAAADRGYFIQPTVFGDVK</t>
  </si>
  <si>
    <t>LLCGLLSDR</t>
  </si>
  <si>
    <t>SIGKIGGIQNRNYSKLLCGLLSDRLHISPD</t>
  </si>
  <si>
    <t>LOC679748;Mif;RGD1560513;RGD1559921</t>
  </si>
  <si>
    <t>LLCGLLSDRLHISPDR</t>
  </si>
  <si>
    <t>LLDAAGANLR</t>
  </si>
  <si>
    <t>AYGLLCRLSDRVDKKLLDAAGANLRVISTL</t>
  </si>
  <si>
    <t>LLDAQLATGGIVDPR</t>
  </si>
  <si>
    <t>QAMKKELIPAEEALRLLDAQLATGGIVDPR</t>
  </si>
  <si>
    <t>LLDAQLSTGGIVDPSK</t>
  </si>
  <si>
    <t>QALKKGLIPREQGLRLLDAQLSTGGIVDPS</t>
  </si>
  <si>
    <t>LDAQLSTGGIVDPSKSHRVPLDVAYARGYL</t>
  </si>
  <si>
    <t>LLDASWYLPK</t>
  </si>
  <si>
    <t>VAEALKSPRASQPLKLLDASWYLPKLGRDA</t>
  </si>
  <si>
    <t>LLDAVDTYIPVPTR</t>
  </si>
  <si>
    <t>LEQRDPELGVKSVQKLLDAVDTYIPVPTRD</t>
  </si>
  <si>
    <t>LLDDAMAADKSDEWFATR</t>
  </si>
  <si>
    <t>EAFRELSKMDPKGSKLLDDAMAADKSDEWF</t>
  </si>
  <si>
    <t>DAMAADKSDEWFATRNKPKASG________</t>
  </si>
  <si>
    <t>LLDDLSALR</t>
  </si>
  <si>
    <t>KALQQVQEKEARAQKLLDDLSALREKMAAT</t>
  </si>
  <si>
    <t>EARAQKLLDDLSALREKMAATNKEVACLKA</t>
  </si>
  <si>
    <t>LLDDLSALREK</t>
  </si>
  <si>
    <t>RAQKLLDDLSALREKMAATNKEVACLKALV</t>
  </si>
  <si>
    <t>LLDDNGNIAEELSILK</t>
  </si>
  <si>
    <t>GLQIKYVRGSDPVLKLLDDNGNIAEELSIL</t>
  </si>
  <si>
    <t>LDDNGNIAEELSILKWNTDSVEEFLSEKLE</t>
  </si>
  <si>
    <t>A0A0G2KAY8</t>
  </si>
  <si>
    <t>Sep15</t>
  </si>
  <si>
    <t>LLDEAIQAVK</t>
  </si>
  <si>
    <t>DEQEKLLDEAIQAVKVQSFQMKRCLDKNKL</t>
  </si>
  <si>
    <t>LLDEEEATDNDLR</t>
  </si>
  <si>
    <t>ELLQRNREILEESLRLLDEEEATDNDLRAK</t>
  </si>
  <si>
    <t>LRLLDEEEATDNDLRAKFKDRWQRTPSNDL</t>
  </si>
  <si>
    <t>LLDEFVSLHGPALR</t>
  </si>
  <si>
    <t>SQPGSPGRAERLNARLLDEFVSLHGPALRA</t>
  </si>
  <si>
    <t>RLLDEFVSLHGPALRASGVPERLWGSLLHK</t>
  </si>
  <si>
    <t>LLDELTLEGVTR</t>
  </si>
  <si>
    <t>NLFTQTLGLGSQKERLLDELTLEGVTRYMQ</t>
  </si>
  <si>
    <t>KERLLDELTLEGVTRYMQSERCRRVICLVG</t>
  </si>
  <si>
    <t>A0A0G2JWM2</t>
  </si>
  <si>
    <t>LLDEVFFSEK</t>
  </si>
  <si>
    <t>NDGVLLAAERRNIHKLLDEVFFSEKIYKLN</t>
  </si>
  <si>
    <t>RNIHKLLDEVFFSEKIYKLNEDMACSVAGI</t>
  </si>
  <si>
    <t>LLDFGSLSNLQVTQPTVGMNFK</t>
  </si>
  <si>
    <t>SNLQVTQPTVGMNFKTPRGAV_________</t>
  </si>
  <si>
    <t>A0A0H2UHQ8;D3ZFA8;P04644;M0R8M8;F1M5B1</t>
  </si>
  <si>
    <t>LOC100364909;Rps17;LOC100365961;LOC102554167</t>
  </si>
  <si>
    <t>LLDFGSLSNLQVTQPTVGMNFKTPR</t>
  </si>
  <si>
    <t>QVTQPTVGMNFKTPRGAV____________</t>
  </si>
  <si>
    <t>A0A0H2UHQ8;D3ZFA8;P04644</t>
  </si>
  <si>
    <t>LOC100364909;Rps17</t>
  </si>
  <si>
    <t>LLDFIKHNQLPLVIEFTEQTAPK</t>
  </si>
  <si>
    <t>DEGRNNFEGEITKEKLLDFIKHNQLPLVIE</t>
  </si>
  <si>
    <t>LLDGNPLDGQAEVFGSDDDHIQFVQK</t>
  </si>
  <si>
    <t>PRLKVQTLYYSADHKLLDGNPLDGQAEVFG</t>
  </si>
  <si>
    <t>EVFGSDDDHIQFVQKKPPRENGHKQISGSS</t>
  </si>
  <si>
    <t>LLDGTTPSR</t>
  </si>
  <si>
    <t>METWSKLLDGTTPSRRWRKLVLLLPPLLLF</t>
  </si>
  <si>
    <t>LLDIACWVHHK</t>
  </si>
  <si>
    <t>DTGSSNLWVPSIHCKLLDIACWVHHKYNSD</t>
  </si>
  <si>
    <t>IHCKLLDIACWVHHKYNSDKSSTYVKNGTS</t>
  </si>
  <si>
    <t>LLDIACWVHHKYNSDK</t>
  </si>
  <si>
    <t>LDIACWVHHKYNSDKSSTYVKNGTSFDIHY</t>
  </si>
  <si>
    <t>LLDISASSTEQIL</t>
  </si>
  <si>
    <t>LCRDQEELNPYAAWRLLDISASSTEQIL__</t>
  </si>
  <si>
    <t>WRLLDISASSTEQIL_______________</t>
  </si>
  <si>
    <t>LLDKAGVPPGVINVVFGTGPR</t>
  </si>
  <si>
    <t>LLDLLEGLTGTSLPK</t>
  </si>
  <si>
    <t>PPINDMFSDLKDGRKLLDLLEGLTGTSLPK</t>
  </si>
  <si>
    <t>LLDLLEGLTGTSLPKERGSTRVHALNNVNR</t>
  </si>
  <si>
    <t>LLDMDGIIVEK</t>
  </si>
  <si>
    <t>TLSIPITPERTDIARLLDMDGIIVEKQRRL</t>
  </si>
  <si>
    <t>DIARLLDMDGIIVEKQRRLATLLGLQAPPT</t>
  </si>
  <si>
    <t>LLDNTESTLVR</t>
  </si>
  <si>
    <t>QAGRLLDNTESTLVRAQKLLEIVQAVSRAL</t>
  </si>
  <si>
    <t>LLDPEDISVDHPDEK</t>
  </si>
  <si>
    <t>QNAFNLAEQHLGLTKLLDPEDISVDHPDEK</t>
  </si>
  <si>
    <t>LLDPEDISVDHPDEKSIITYVVTYYHYFSK</t>
  </si>
  <si>
    <t>LLDPEDVDVPQPDEK</t>
  </si>
  <si>
    <t>DQAFSVAERDLGVTRLLDPEDVDVPQPDEK</t>
  </si>
  <si>
    <t>LLDPEDVDVPQPDEKSIITYVSSLYDAMPR</t>
  </si>
  <si>
    <t>LLDPEDVNVDQPDEK</t>
  </si>
  <si>
    <t>QNAFNLAEKELGLTKLLDPEDVNVDQPDEK</t>
  </si>
  <si>
    <t>LLDPEDVNVDQPDEKSIITYVATYYHYFSK</t>
  </si>
  <si>
    <t>LLDQIVEK</t>
  </si>
  <si>
    <t>CMLTGTPESVQSAKRLLDQIVEKGRPAPGF</t>
  </si>
  <si>
    <t>LLDQVSAEDLAAEK</t>
  </si>
  <si>
    <t>NKNIFLKDQDIFVQKLLDQVSAEDLAAEKK</t>
  </si>
  <si>
    <t>KLLDQVSAEDLAAEKKRIMHCLGLASDIQK</t>
  </si>
  <si>
    <t>LLDQVSAEDLAAEKK</t>
  </si>
  <si>
    <t>LLDQVSAEDLAAEKKRIMHCLGLASDIQKL</t>
  </si>
  <si>
    <t>LLDSEIK</t>
  </si>
  <si>
    <t>EVLKMSTEEIVQRTRLLDSEIKIMKSEVLR</t>
  </si>
  <si>
    <t>EEIVQRTRLLDSEIKIMKSEVLRVTHELQA</t>
  </si>
  <si>
    <t>LLDSFIYEDQIRPQDRDELLR</t>
  </si>
  <si>
    <t>YEDQIRPQDRDELLRALLLKRSHAEDLKDL</t>
  </si>
  <si>
    <t>LLDSLEPPGEPGPSTSIPENDTVDGR</t>
  </si>
  <si>
    <t>YLRRELIELRNKVNRLLDSLEPPGEPGPST</t>
  </si>
  <si>
    <t>GPSTSIPENDTVDGREEKPAASDSSGKQST</t>
  </si>
  <si>
    <t>Q6AYR1</t>
  </si>
  <si>
    <t>LLDSLEPPGEPGPSTSIPENDTVDGREEKPAASDSSGK</t>
  </si>
  <si>
    <t>DGREEKPAASDSSGKQSTQVMAASMSAFDP</t>
  </si>
  <si>
    <t>LLDSSTVTHLFK</t>
  </si>
  <si>
    <t>KDCAVIVTQKKVPDKLLDSSTVTHLFKITE</t>
  </si>
  <si>
    <t>LLDTVDDMLANDIAR</t>
  </si>
  <si>
    <t>LQTQDFSKFQALKPKLLDTVDDMLANDIAR</t>
  </si>
  <si>
    <t>LLDTVDDMLANDIARLMVMVRQEESLMPSQ</t>
  </si>
  <si>
    <t>LLDTVRPDIVVK</t>
  </si>
  <si>
    <t>KSQMVDLKAEGYSEKLLDTVRPDIVVKDWF</t>
  </si>
  <si>
    <t>SEKLLDTVRPDIVVKDWFAPRADCGCTYHL</t>
  </si>
  <si>
    <t>LLDVESQEELENFPLPTVQHSQTVLNQLR</t>
  </si>
  <si>
    <t>WAQEVLLQVNDKSLRLLDVESQEELENFPL</t>
  </si>
  <si>
    <t>LPTVQHSQTVLNQLRYPSVLLLVCQDSDQN</t>
  </si>
  <si>
    <t>LLDYVPIGPR</t>
  </si>
  <si>
    <t>YKSQLSCVVVDDIERLLDYVPIGPRFSNLV</t>
  </si>
  <si>
    <t>DDIERLLDYVPIGPRFSNLVLQALLVLLKK</t>
  </si>
  <si>
    <t>LLEAGDFICQALNRK</t>
  </si>
  <si>
    <t>LLEAGDFICQALNRKTSSKVAQATCKL___</t>
  </si>
  <si>
    <t>LLEALDEMLTHDIAK</t>
  </si>
  <si>
    <t>LMAHDFTKFHSLKPKLLEALDEMLTHDIAK</t>
  </si>
  <si>
    <t>LLEALDEMLTHDIAKLMPLLRQEELESVEA</t>
  </si>
  <si>
    <t>LLEAQACTGGIIDPSTGERFPVTEAVNK</t>
  </si>
  <si>
    <t>EAMHRNLVDNITGQRLLEAQACTGGIIDPS</t>
  </si>
  <si>
    <t>PSTGERFPVTEAVNKGLVDKIMVDRINLAQ</t>
  </si>
  <si>
    <t>LLEAQIATGGIIDPEESHRLPVEVAYK</t>
  </si>
  <si>
    <t>QAMKKGLILKDHGIRLLEAQIATGGIIDPE</t>
  </si>
  <si>
    <t>DPEESHRLPVEVAYKRGLFDEEMNEILTDP</t>
  </si>
  <si>
    <t>LLEAQIATGGIIDPK</t>
  </si>
  <si>
    <t>QAMNKELIEKGHGIRLLEAQIATGGIIDPK</t>
  </si>
  <si>
    <t>LLEAQIATGGIIDPKESHRLPVDMAYKRGY</t>
  </si>
  <si>
    <t>LLEAQLASGGVVDPVNSVFLPK</t>
  </si>
  <si>
    <t>EAIKKNLIDRETGMRLLEAQLASGGVVDPV</t>
  </si>
  <si>
    <t>SGGVVDPVNSVFLPKDVALARGLIDRDLYR</t>
  </si>
  <si>
    <t>LLEAQSHFRK</t>
  </si>
  <si>
    <t>RWTQLLANSATRKKKLLEAQSHFRKVEDLF</t>
  </si>
  <si>
    <t>TRKKKLLEAQSHFRKVEDLFLTFAKKASAF</t>
  </si>
  <si>
    <t>LLEATELK</t>
  </si>
  <si>
    <t>EVAARMNEVISLWKKLLEATELKGVKLREA</t>
  </si>
  <si>
    <t>VISLWKKLLEATELKGVKLREANQQQQFNR</t>
  </si>
  <si>
    <t>LLEATELKGVK</t>
  </si>
  <si>
    <t>LWKKLLEATELKGVKLREANQQQQFNRNVE</t>
  </si>
  <si>
    <t>LLEDGDDFSLNDALDSSNSMQTVQR</t>
  </si>
  <si>
    <t>NDALDSSNSMQTVQRTTTRKVVDGKVVSET</t>
  </si>
  <si>
    <t>LLEDRVAEFTTNLMEEEEKSK</t>
  </si>
  <si>
    <t>IIMEDQNCKLAKEKKLLEDRVAEFTTNLME</t>
  </si>
  <si>
    <t>AEFTTNLMEEEEKSKSLAKLKNKHEAMITD</t>
  </si>
  <si>
    <t>LLEEAQVNIMK</t>
  </si>
  <si>
    <t>KRQNLEHYNGKEFEKLLEEAQVNIMKSIPN</t>
  </si>
  <si>
    <t>EFEKLLEEAQVNIMKSIPNLEMPPTSSPVA</t>
  </si>
  <si>
    <t>LLEELEEGQKGVGDGTVSWGLEDDEDMTLTR</t>
  </si>
  <si>
    <t>AATTGSGVKVPRNFRLLEELEEGQKGVGDG</t>
  </si>
  <si>
    <t>VSWGLEDDEDMTLTRWTGMIIGPPRTIYEN</t>
  </si>
  <si>
    <t>D3ZFY8;Q7M767;A0A0G2JU07</t>
  </si>
  <si>
    <t>LOC100912618;Ube2v2</t>
  </si>
  <si>
    <t>LLEFQLALK</t>
  </si>
  <si>
    <t>RDAKLYSNRAACYTKLLEFQLALKDCEECI</t>
  </si>
  <si>
    <t>AACYTKLLEFQLALKDCEECIQLEPTFIKG</t>
  </si>
  <si>
    <t>LLEGEDAHLSSQQASGQSYSSR</t>
  </si>
  <si>
    <t>DVKTRLEQEIATYRRLLEGEDAHLSSQQAS</t>
  </si>
  <si>
    <t>LLEGEDAHLSSSQFSSGSQSSR</t>
  </si>
  <si>
    <t>DVKTRLEQEIATYRRLLEGEDAHLSSSQFS</t>
  </si>
  <si>
    <t>HLSSSQFSSGSQSSRDVTSSSRQIRTKVMD</t>
  </si>
  <si>
    <t>CON__P02533;CON__Q61782</t>
  </si>
  <si>
    <t>LLEGEEER</t>
  </si>
  <si>
    <t>DVKLALDMEISAYRKLLEGEEERLKLSPSP</t>
  </si>
  <si>
    <t>EISAYRKLLEGEEERLKLSPSPSSRVTVSR</t>
  </si>
  <si>
    <t>G3V8L3;P48679;A0A0G2JTC5;Q6P6U3;A0A0G2K3R2;A0A1B0GWU9;G3V7U4;P70615;D3ZLC1</t>
  </si>
  <si>
    <t>Lmna;Lmnb1;Lmnb2</t>
  </si>
  <si>
    <t>Prelamin-A/C;Lamin-A/C;Lamin-B1</t>
  </si>
  <si>
    <t>LLEGEESR</t>
  </si>
  <si>
    <t>EIATYRKLLEGEESRLESGMQNMSIHTKTT</t>
  </si>
  <si>
    <t>Q10758;CON__P05787;CON__Q9H552;CON__Q9NSB2;CON__Q6ISB0;Q6P725;F1M7P4;P21807;P48675;G3V712;G3V8C3;P31000</t>
  </si>
  <si>
    <t>Krt8;Des;Prph;Krt7;Vim</t>
  </si>
  <si>
    <t>Keratin, type II cytoskeletal 8;Peripherin;Desmin;Vimentin</t>
  </si>
  <si>
    <t>LLEIDLK</t>
  </si>
  <si>
    <t>VREKDIQRFFSGYGRLLEIDLKNGYGFVEF</t>
  </si>
  <si>
    <t>RFFSGYGRLLEIDLKNGYGFVEFEDSRDAD</t>
  </si>
  <si>
    <t>LLEIDPYLKPYAADFQR</t>
  </si>
  <si>
    <t>EIDPYLKPYAADFQRRYKKFNQVLHDIGEN</t>
  </si>
  <si>
    <t>LLEITEGSEFLR</t>
  </si>
  <si>
    <t>AGEGQIRLTDSCVQRLLEITEGSEFLRLQV</t>
  </si>
  <si>
    <t>VQRLLEITEGSEFLRLQVEGGGCSGFQYKF</t>
  </si>
  <si>
    <t>LLEIVQAVSR</t>
  </si>
  <si>
    <t>RLLDNTESTLVRAQKLLEIVQAVSRALNEL</t>
  </si>
  <si>
    <t>VRAQKLLEIVQAVSRALNELASQGFPGNAT</t>
  </si>
  <si>
    <t>LLELFTDLSCNPETMK</t>
  </si>
  <si>
    <t>PASKICNDLRSARTRLLELFTDLSCNPETM</t>
  </si>
  <si>
    <t>LELFTDLSCNPETMKNAADLYFSLLQGFIN</t>
  </si>
  <si>
    <t>LLELGPKPEVAQQTR</t>
  </si>
  <si>
    <t>FKLKNFKTAATFARRLLELGPKPEVAQQTR</t>
  </si>
  <si>
    <t>LLELGPKPEVAQQTRKILSACEKNPTDACQ</t>
  </si>
  <si>
    <t>LLELLWNK</t>
  </si>
  <si>
    <t>YALEVSYFKSSLDRKLLELLWNKYWVNTLS</t>
  </si>
  <si>
    <t>KSSLDRKLLELLWNKYWVNTLSSSSLLTNA</t>
  </si>
  <si>
    <t>LLELQAGK</t>
  </si>
  <si>
    <t>LIEEWKTAREEKQSKLLELQAGKKSLEDQV</t>
  </si>
  <si>
    <t>LLELQAGKK</t>
  </si>
  <si>
    <t>EEKQSKLLELQAGKKSLEDQVETLRTAKEE</t>
  </si>
  <si>
    <t>LLELQELVLR</t>
  </si>
  <si>
    <t>YISRLAQDKEEMKVKLLELQELVLRLVNER</t>
  </si>
  <si>
    <t>EMKVKLLELQELVLRLVNERNEWQGKFLAV</t>
  </si>
  <si>
    <t>LLELQSIGTNNFLR</t>
  </si>
  <si>
    <t>KLLELQSIGTNNFLRFQLTMRLRSIKADDK</t>
  </si>
  <si>
    <t>LLELQYFISR</t>
  </si>
  <si>
    <t>EHLYTEKMVEDCEHRLLELQYFISRDWKLD</t>
  </si>
  <si>
    <t>DCEHRLLELQYFISRDWKLDPVLYRKCQGD</t>
  </si>
  <si>
    <t>LLEMNLMHAPQVADAILGNQMFTHYDR</t>
  </si>
  <si>
    <t>ALKNNRPSEGPLQTRLLEMNLMHAPQVADA</t>
  </si>
  <si>
    <t>LLEPLVTQVTTLVNTNSK</t>
  </si>
  <si>
    <t>WDPKSLEIRTLAVERLLEPLVTQVTTLVNT</t>
  </si>
  <si>
    <t>PLVTQVTTLVNTNSKGPSNKKRGRSKKAHV</t>
  </si>
  <si>
    <t>LLEPLVTQVTTLVNTNSKGPSNK</t>
  </si>
  <si>
    <t>VTTLVNTNSKGPSNKKRGRSKKAHVLAASV</t>
  </si>
  <si>
    <t>LLEPLVTQVTTLVNTNSKGPSNKK</t>
  </si>
  <si>
    <t>TTLVNTNSKGPSNKKRGRSKKAHVLAASVE</t>
  </si>
  <si>
    <t>LLEPVLLLGK</t>
  </si>
  <si>
    <t>GRPLEMIEPRTLQYKLLEPVLLLGKERFAG</t>
  </si>
  <si>
    <t>TLQYKLLEPVLLLGKERFAGVDIRVRVKGG</t>
  </si>
  <si>
    <t>P62250;A0A1W2Q631;M0R4I3</t>
  </si>
  <si>
    <t>Rps16;RGD1561137</t>
  </si>
  <si>
    <t>LLEPVLLLGKER</t>
  </si>
  <si>
    <t>QYKLLEPVLLLGKERFAGVDIRVRVKGGGH</t>
  </si>
  <si>
    <t>LLEQALVIEEQLRR</t>
  </si>
  <si>
    <t>NFLEIKNKFLARRFKLLEQALVIEEQLRRA</t>
  </si>
  <si>
    <t>KLLEQALVIEEQLRRAAYLNMSEDPSHPSM</t>
  </si>
  <si>
    <t>Chd4;Chd5;Chd3</t>
  </si>
  <si>
    <t>LLEQYKEESK</t>
  </si>
  <si>
    <t>DEITYVELQKEEAQKLLEQYKEESKKALPP</t>
  </si>
  <si>
    <t>EEAQKLLEQYKEESKKALPPEKKQNTGSKK</t>
  </si>
  <si>
    <t>LLEQYKEESKK</t>
  </si>
  <si>
    <t>EAQKLLEQYKEESKKALPPEKKQNTGSKKS</t>
  </si>
  <si>
    <t>LLESGDLSMNSIK</t>
  </si>
  <si>
    <t>SYLITTPCYSDAFAKLLESGDLSMNSIKVD</t>
  </si>
  <si>
    <t>AKLLESGDLSMNSIKVDGISISFQNLLAKI</t>
  </si>
  <si>
    <t>LLESPYHSEEEATGPEAVAR</t>
  </si>
  <si>
    <t>AAENGDFSEVRRVLKLLESPYHSEEEATGP</t>
  </si>
  <si>
    <t>YHSEEEATGPEAVARTTDEQSSYSSRPPLW</t>
  </si>
  <si>
    <t>LLESVTLSSPTLGQLVK</t>
  </si>
  <si>
    <t>NMNLMDASVQPLALRLLESVTLSSPTLGQL</t>
  </si>
  <si>
    <t>ESVTLSSPTLGQLVKSEVPLDRLLVHLQVM</t>
  </si>
  <si>
    <t>LLEVDNR</t>
  </si>
  <si>
    <t>SYMIPTNDLKPGELRLLEVDNRVVLPMELP</t>
  </si>
  <si>
    <t>DLKPGELRLLEVDNRVVLPMELPIRMLISS</t>
  </si>
  <si>
    <t>LLEVDNRVVLPMELPIR</t>
  </si>
  <si>
    <t>EVDNRVVLPMELPIRMLISSEDVLHSWAVP</t>
  </si>
  <si>
    <t>LLEVIILQCK</t>
  </si>
  <si>
    <t>LTGVAGEDAECHAAKLLEVIILQCKGRGID</t>
  </si>
  <si>
    <t>CHAAKLLEVIILQCKGRGIDQCIPLFVEAA</t>
  </si>
  <si>
    <t>LLEVLDTEKELLKEK</t>
  </si>
  <si>
    <t>QAHRCEELLHAQHQRLLEVLDTEKELLKEK</t>
  </si>
  <si>
    <t>LLEVLDTEKELLKEKIQEALTQQSQEQKET</t>
  </si>
  <si>
    <t>LLEVLSGERLPKPTK</t>
  </si>
  <si>
    <t>TDLYTDLRDGRMLIKLLEVLSGERLPKPTK</t>
  </si>
  <si>
    <t>LLEVLSGERLPKPTKGRMRIHCLENVDKAL</t>
  </si>
  <si>
    <t>LLEVLSGETLPKPTK</t>
  </si>
  <si>
    <t>GDLYSDLRDGRNLLRLLEVLSGETLPKPTK</t>
  </si>
  <si>
    <t>LLEVLSGETLPKPTKGRMRIHCLENVDKAL</t>
  </si>
  <si>
    <t>LLEVNGVALQDAEHHEAVEALR</t>
  </si>
  <si>
    <t>EEGPAAHAGVRVGDKLLEVNGVALQDAEHH</t>
  </si>
  <si>
    <t>ALQDAEHHEAVEALRGAGAAVQMRVWRERM</t>
  </si>
  <si>
    <t>LLEVNQQSLLGLTHAEAVQLLR</t>
  </si>
  <si>
    <t>TGAAGRDGRLRVGLRLLEVNQQSLLGLTHA</t>
  </si>
  <si>
    <t>SLLGLTHAEAVQLLRSVGDTLTVLVCDGFD</t>
  </si>
  <si>
    <t>LLEVQGSRPGK</t>
  </si>
  <si>
    <t>MSDSEKLNLDSIIGRLLEVQGSRPGKNVQL</t>
  </si>
  <si>
    <t>IIGRLLEVQGSRPGKNVQLTENEIRGLCLK</t>
  </si>
  <si>
    <t>LLEVSDDPQVLAVAAHDVGEYVR</t>
  </si>
  <si>
    <t>RLNEKNYELLKILTKLLEVSDDPQVLAVAA</t>
  </si>
  <si>
    <t>QVLAVAAHDVGEYVRHYPRGKRVIEQLGGK</t>
  </si>
  <si>
    <t>LLFCTGK</t>
  </si>
  <si>
    <t>PEDGPAAQNPDKVKRLLFCTGKVYYDLTRE</t>
  </si>
  <si>
    <t>QNPDKVKRLLFCTGKVYYDLTRERKARDMA</t>
  </si>
  <si>
    <t>LLFDVVDICDTWK</t>
  </si>
  <si>
    <t>LKPEEDLKAKDENEKLLFDVVDICDTWKAM</t>
  </si>
  <si>
    <t>EKLLFDVVDICDTWKAMEKCKDAGLAKSIG</t>
  </si>
  <si>
    <t>LLFEGAGSNPGDK</t>
  </si>
  <si>
    <t>YEQVKNVADYYPEYKLLFEGAGSNPGDKTL</t>
  </si>
  <si>
    <t>YKLLFEGAGSNPGDKTLEDRFFEHEVKLNK</t>
  </si>
  <si>
    <t>LLFEVFDENR</t>
  </si>
  <si>
    <t>WNEEFYFRVNPSNHRLLFEVFDENRLTRDD</t>
  </si>
  <si>
    <t>PSNHRLLFEVFDENRLTRDDFLGQVDVPLS</t>
  </si>
  <si>
    <t>F1LRN8;A0A0G2JXP3</t>
  </si>
  <si>
    <t>LLFGHSTEGDILELIDGHFDTK</t>
  </si>
  <si>
    <t>MKVYIYSSGSVEAQKLLFGHSTEGDILELI</t>
  </si>
  <si>
    <t>EGDILELIDGHFDTKIGHKVESDSYRKIAD</t>
  </si>
  <si>
    <t>LLFLLGADGGCITR</t>
  </si>
  <si>
    <t>GYKPGVEAIRKNPPKLLFLLGADGGCITRQ</t>
  </si>
  <si>
    <t>KLLFLLGADGGCITRQDLPKDCFIVYQGHH</t>
  </si>
  <si>
    <t>LLFNDVQTLK</t>
  </si>
  <si>
    <t>GEVERDLDKADGMIRLLFNDVQTLKDGRHP</t>
  </si>
  <si>
    <t>DGMIRLLFNDVQTLKDGRHPQGEQMYRRVY</t>
  </si>
  <si>
    <t>LLGADIR</t>
  </si>
  <si>
    <t>DREALMAKCNEYRRRLLGADIRARVDLRDN</t>
  </si>
  <si>
    <t>KCNEYRRRLLGADIRARVDLRDNYSPGWKF</t>
  </si>
  <si>
    <t>LLGAPQEADASEEGVQR</t>
  </si>
  <si>
    <t>VLAVAWAGTSRPPPRLLGAPQEADASEEGV</t>
  </si>
  <si>
    <t>LLGDASVSFTENCVVGIQANTER</t>
  </si>
  <si>
    <t>VFKPMMIKNVLHSARLLGDASVSFTENCVV</t>
  </si>
  <si>
    <t>LLGEIAQGNENYAGIAAR</t>
  </si>
  <si>
    <t>DLGNSTKAVSSAIAKLLGEIAQGNENYAGI</t>
  </si>
  <si>
    <t>EIAQGNENYAGIAARDVAGGLRSLAQAARG</t>
  </si>
  <si>
    <t>LLGELLK</t>
  </si>
  <si>
    <t>DFLTISPKLLGELLKDSSKLAPTLSVKAAQ</t>
  </si>
  <si>
    <t>LLGELLKDSSK</t>
  </si>
  <si>
    <t>LLGELLKDSSKLAPTLSVK</t>
  </si>
  <si>
    <t>LLGFGSALLDNVDPNPENFVGAGIIQTK</t>
  </si>
  <si>
    <t>FKANHPMDAEVTKAKLLGFGSALLDNVDPN</t>
  </si>
  <si>
    <t>PNPENFVGAGIIQTKALQVGCLLRLEPNAQ</t>
  </si>
  <si>
    <t>LLGGQLGLEDFIFAHVK</t>
  </si>
  <si>
    <t>ILFCTLNTPKIDMGKLLGGQLGLEDFIFAH</t>
  </si>
  <si>
    <t>GGQLGLEDFIFAHVKGIKKEVNVYKSEDSL</t>
  </si>
  <si>
    <t>LLGGVTIAQGGVLPNIQAVLLPK</t>
  </si>
  <si>
    <t>RHLQLAIRNDEELNKLLGGVTIAQGGVLPN</t>
  </si>
  <si>
    <t>QGGVLPNIQAVLLPKKTSATVGPKAPAGGK</t>
  </si>
  <si>
    <t>D3ZXP3</t>
  </si>
  <si>
    <t>LLGHQQSDMELEIQQK</t>
  </si>
  <si>
    <t>YRDTVLLPQTNFPMKLLGHQQSDMELEIQQ</t>
  </si>
  <si>
    <t>LGHQQSDMELEIQQKCGFSELYSWQRERKV</t>
  </si>
  <si>
    <t>LLGHWEEAAR</t>
  </si>
  <si>
    <t>PDSAQPYKWRGKAHRLLGHWEEAARDLALA</t>
  </si>
  <si>
    <t>GKAHRLLGHWEEAARDLALACKLDYDEDAS</t>
  </si>
  <si>
    <t>LLGIFENQDR</t>
  </si>
  <si>
    <t>REVYEEAGVKGKLGRLLGIFENQDRKHRTY</t>
  </si>
  <si>
    <t>GKLGRLLGIFENQDRKHRTYVYVLTVTEIL</t>
  </si>
  <si>
    <t>LLGLGVTDFSR</t>
  </si>
  <si>
    <t>QATMPDNTAAQKLCRLLGLGVTDFSRALLT</t>
  </si>
  <si>
    <t>KLCRLLGLGVTDFSRALLTPRIKVGRDYVQ</t>
  </si>
  <si>
    <t>LLGNMIVIVLGHHLGK</t>
  </si>
  <si>
    <t>LGNMIVIVLGHHLGKEFSPCAQAAFQKVVA</t>
  </si>
  <si>
    <t>A0A0G2JSW3;P02091;A0A0G2JTW9;P11517</t>
  </si>
  <si>
    <t>LLGPDAAINLADPDGALAK</t>
  </si>
  <si>
    <t>LAALKQQLVASHLEKLLGPDAAINLADPDG</t>
  </si>
  <si>
    <t>DAAINLADPDGALAKRLLLQLEATKSSKGS</t>
  </si>
  <si>
    <t>LLGPDAAINLADPDGALAKR</t>
  </si>
  <si>
    <t>AAINLADPDGALAKRLLLQLEATKSSKGSS</t>
  </si>
  <si>
    <t>LLGPGVNYSGCQITWAK</t>
  </si>
  <si>
    <t>GPGVNYSGCQITWAKFCKENMAGKGFSFWV</t>
  </si>
  <si>
    <t>LLGPNAGPDGLIPWTR</t>
  </si>
  <si>
    <t>KRGLNADQLSMLGEKLLGPNAGPDGLIPWT</t>
  </si>
  <si>
    <t>LGPNAGPDGLIPWTRFCKENINDKNFSFWP</t>
  </si>
  <si>
    <t>LLGPSAAADILQLSSSLPLQSR</t>
  </si>
  <si>
    <t>YPGNRQPNPPLILQRLLGPSAAADILQLSS</t>
  </si>
  <si>
    <t>ADILQLSSSLPLQSRGRARLVGNDDVHINR</t>
  </si>
  <si>
    <t>LLGPVLVK</t>
  </si>
  <si>
    <t>GSNVVFKLLGPVLVKQELGEARATVGKRLD</t>
  </si>
  <si>
    <t>LLGPVLVKQELGEAR</t>
  </si>
  <si>
    <t>LLGPVLVKQELGEARATVGKRLDYITAEIK</t>
  </si>
  <si>
    <t>LLGQFTLIGIPPAPR</t>
  </si>
  <si>
    <t>IKVCQGEREMAGDNKLLGQFTLIGIPPAPR</t>
  </si>
  <si>
    <t>LLGQVSAEDLAAEK</t>
  </si>
  <si>
    <t>KLLGQVSAEDLAAEKKRIMHCLGLASDIQK</t>
  </si>
  <si>
    <t>LLGQVSAEDLAAEKK</t>
  </si>
  <si>
    <t>LLGQVSAEDLAAEKKRIMHCLGLASDIQKL</t>
  </si>
  <si>
    <t>LLGRVTIAQGGVLPNIQAVLLPK</t>
  </si>
  <si>
    <t>QGGVLPNIQAVLLPKKTESHHKSKGK____</t>
  </si>
  <si>
    <t>LLGSTIPLCSAQWER</t>
  </si>
  <si>
    <t>LYRRTLDREELKPIRLLGSTIPLCSAQWER</t>
  </si>
  <si>
    <t>LLGSTIPLCSAQWERLFNTSRIPGEETDTI</t>
  </si>
  <si>
    <t>LLGTIYTAAEEIEAAGGK</t>
  </si>
  <si>
    <t>ANIVIAAKTTQRHPKLLGTIYTAAEEIEAA</t>
  </si>
  <si>
    <t>TIYTAAEEIEAAGGKALPCVVDVRDEQQIN</t>
  </si>
  <si>
    <t>LLGVCCSVDNCR</t>
  </si>
  <si>
    <t>RAVRELNNYEIRPGRLLGVCCSVDNCRLFI</t>
  </si>
  <si>
    <t>PGRLLGVCCSVDNCRLFIGGIPKMKKRGEI</t>
  </si>
  <si>
    <t>LLGVEGTTLR</t>
  </si>
  <si>
    <t>NAQVTTENQLKYLTRLLGVEGTTLREALTH</t>
  </si>
  <si>
    <t>KYLTRLLGVEGTTLREALTHRKIIAKGEEL</t>
  </si>
  <si>
    <t>LLGWIQNK</t>
  </si>
  <si>
    <t>DEGDDDAKKQTPKQRLLGWIQNKIPYLPIT</t>
  </si>
  <si>
    <t>LLHDQVGVVQFGPYK</t>
  </si>
  <si>
    <t>LLHDQVGVVQFGPYKQLFLQTYARGRTTYQ</t>
  </si>
  <si>
    <t>LLHEVQELTTEVEK</t>
  </si>
  <si>
    <t>EGLGVKETPQQKYQRLLHEVQELTTEVEKI</t>
  </si>
  <si>
    <t>RLLHEVQELTTEVEKIKTTVKESATEEKLT</t>
  </si>
  <si>
    <t>LLHIEELRELQTK</t>
  </si>
  <si>
    <t>LLHPIIPEQSTFK</t>
  </si>
  <si>
    <t>VVKIPSGEDCSLKLRLLHPIIPEQSTFKVL</t>
  </si>
  <si>
    <t>LRLLHPIIPEQSTFKVLSTKIEIKMKKPEA</t>
  </si>
  <si>
    <t>LLHYLGHVMVNGPTTPIPVK</t>
  </si>
  <si>
    <t>PELFQLRPAQNRAQKLLHYLGHVMVNGPTT</t>
  </si>
  <si>
    <t>GHVMVNGPTTPIPVKVSPSPVDPIVPVVPI</t>
  </si>
  <si>
    <t>LLIAGSGCESTQATVEMTVSMAQVGADAAMVVTPCYYR</t>
  </si>
  <si>
    <t>LEVVSRVRQAIPKDKLLIAGSGCESTQATV</t>
  </si>
  <si>
    <t>VGADAAMVVTPCYYRGRMNSAALIHHYTKV</t>
  </si>
  <si>
    <t>LLIEDLEAR</t>
  </si>
  <si>
    <t>FGYWRIMRWNRERRRLLIEDLEARIALMPL</t>
  </si>
  <si>
    <t>LLIEMEQR</t>
  </si>
  <si>
    <t>LLIEMEQRLEQGQPIDDLMPAQK</t>
  </si>
  <si>
    <t>LLIHQSLAGGIIGVK</t>
  </si>
  <si>
    <t>LLIHQSLAGGIIGVKGAKIKELRENTQTTI</t>
  </si>
  <si>
    <t>LLIPVAEGMNEIWLR</t>
  </si>
  <si>
    <t>VTPDVNISGQKFNIKLLIPVAEGMNEIWLR</t>
  </si>
  <si>
    <t>LLIPVAEGMNEIWLRCDNEKQYAHWMAACR</t>
  </si>
  <si>
    <t>LLISHEAPLTGGFASEISSTVQEECFLNLEAPISR</t>
  </si>
  <si>
    <t>WDVDTVCKSVIKTGRLLISHEAPLTGGFAS</t>
  </si>
  <si>
    <t>VQEECFLNLEAPISRVCGYDTPFPHIFEPF</t>
  </si>
  <si>
    <t>LLISLSQGNRDESTNVDMSLVQR</t>
  </si>
  <si>
    <t>LEEAIRSDTSGHFQRLLISLSQGNRDESTN</t>
  </si>
  <si>
    <t>LLIVSNPVDILTYVAWK</t>
  </si>
  <si>
    <t>KFIIPNVVKYSPQCKLLIVSNPVDILTYVA</t>
  </si>
  <si>
    <t>IVSNPVDILTYVAWKISGFPKNRVIGSGCN</t>
  </si>
  <si>
    <t>LLIYETEAK</t>
  </si>
  <si>
    <t>VLDEEAEVFIVKMWRLLIYETEAKKIGLVK</t>
  </si>
  <si>
    <t>IVKMWRLLIYETEAKKIGLVK_________</t>
  </si>
  <si>
    <t>F1LT30</t>
  </si>
  <si>
    <t>LLIYTEFGK</t>
  </si>
  <si>
    <t>YNSDGDFLIVPQKGKLLIYTEFGKMFLQPN</t>
  </si>
  <si>
    <t>VPQKGKLLIYTEFGKMFLQPNEICVIQRGM</t>
  </si>
  <si>
    <t>LLKEGEEPTVYSDDEEPKDEAAR</t>
  </si>
  <si>
    <t>DWDSQFTFKYHHVGKLLKEGEEPTVYSDDE</t>
  </si>
  <si>
    <t>LLKIPVDTYNNILTVLK</t>
  </si>
  <si>
    <t>EHIATSSAVSKELTRLLKIPVDTYNNILTV</t>
  </si>
  <si>
    <t>LLLADENGHVGGINLLTAGAMAGVPAASLVTPADVIK</t>
  </si>
  <si>
    <t>GVPAASLVTPADVIKTRLQVAARAGQTTYS</t>
  </si>
  <si>
    <t>LLLAGYDDFNCNIWDAMK</t>
  </si>
  <si>
    <t>IICGITSVAFSRSGRLLLAGYDDFNCNIWD</t>
  </si>
  <si>
    <t>AGYDDFNCNIWDAMKGDRAGVLAGHDNRVS</t>
  </si>
  <si>
    <t>LLLAGYDDFNCNIWDAMKGDR</t>
  </si>
  <si>
    <t>DDFNCNIWDAMKGDRAGVLAGHDNRVSCLG</t>
  </si>
  <si>
    <t>LLLAGYDDFNCNVWDALK</t>
  </si>
  <si>
    <t>IICGITSVSFSKSGRLLLAGYDDFNCNVWD</t>
  </si>
  <si>
    <t>AGYDDFNCNVWDALKADRAGVLAGHDNRVS</t>
  </si>
  <si>
    <t>LLLAGYDDFNCNVWDALKADR</t>
  </si>
  <si>
    <t>DDFNCNVWDALKADRAGVLAGHDNRVSCLG</t>
  </si>
  <si>
    <t>LLLATIEAINGGK</t>
  </si>
  <si>
    <t>GRLLNKLADLMERDRLLLATIEAINGGKVF</t>
  </si>
  <si>
    <t>LLLEAQAATGFLLDPVKGER</t>
  </si>
  <si>
    <t>YQALKKGLLSAEVARLLLEAQAATGFLLDP</t>
  </si>
  <si>
    <t>QAATGFLLDPVKGERLTVDEAVRKGLVGPE</t>
  </si>
  <si>
    <t>LLLEGVENK</t>
  </si>
  <si>
    <t>AELSVIFADKPEKAKLLLEGVENKLTPCLK</t>
  </si>
  <si>
    <t>KPEKAKLLLEGVENKLTPCLKIIVIMDSYD</t>
  </si>
  <si>
    <t>LLLELNAVQR</t>
  </si>
  <si>
    <t>VMSSSLGSNLSELDRLLLELNAVQRSPSGF</t>
  </si>
  <si>
    <t>SELDRLLLELNAVQRSPSGFSADEAESSPP</t>
  </si>
  <si>
    <t>Q1EG89</t>
  </si>
  <si>
    <t>LLLESQEFDHFLATK</t>
  </si>
  <si>
    <t>KKETFTTEERKHLSKLLLESQEFDHFLATK</t>
  </si>
  <si>
    <t>LLLESQEFDHFLATKFATVKRYGGEGAESM</t>
  </si>
  <si>
    <t>LLLEYTDSSYEEK</t>
  </si>
  <si>
    <t>ILGYWNVRGLTHPIRLLLEYTDSSYEEKRY</t>
  </si>
  <si>
    <t>IRLLLEYTDSSYEEKRYAMGDAPDYDRSQW</t>
  </si>
  <si>
    <t>P04905;G3V983;Q5BK56</t>
  </si>
  <si>
    <t>Gstm1;Gstm4</t>
  </si>
  <si>
    <t>LLLEYTDSSYEEKR</t>
  </si>
  <si>
    <t>RLLLEYTDSSYEEKRYAMGDAPDYDRSQWL</t>
  </si>
  <si>
    <t>LLLGAGAVAYGVR</t>
  </si>
  <si>
    <t>GRLPSGPRGMGTALKLLLGAGAVAYGVRES</t>
  </si>
  <si>
    <t>LLLIGDSGVGK</t>
  </si>
  <si>
    <t>YLFKLLLIGDSGVGKSCLLLRFADDTYTES</t>
  </si>
  <si>
    <t>Q6NYB7;E9PU16;A0A0G2K235;P35286;P35289;Q5RKJ9;P35281;G3V6H0;P10536;P35280;P70550</t>
  </si>
  <si>
    <t>Rab1A;Rab1;Rab13;Rab15;Rab10;LOC100363782;Rab1b;Rab8a;Rab8b</t>
  </si>
  <si>
    <t>Ras-related protein Rab-1A;Ras-related protein Rab-13;Ras-related protein Rab-15;Ras-related protein Rab-10;Ras-related protein Rab-1B;Ras-related protein Rab-8A;Ras-related protein Rab-8B</t>
  </si>
  <si>
    <t>LLLINNAGTLGDVSK</t>
  </si>
  <si>
    <t>LSAVRELPRPERLQRLLLINNAGTLGDVSK</t>
  </si>
  <si>
    <t>LLLINNAGTLGDVSKGFLNINDLAEVNNYW</t>
  </si>
  <si>
    <t>LLLLDTVTMQVTAR</t>
  </si>
  <si>
    <t>AGVFRGGHDILVRSRLLLLDTVTMQVTARS</t>
  </si>
  <si>
    <t>RLLLLDTVTMQVTARSSEELPVDIILASVG</t>
  </si>
  <si>
    <t>LLLLGAGESGK</t>
  </si>
  <si>
    <t>KNLREDGEKAAREVKLLLLGAGESGKSTIV</t>
  </si>
  <si>
    <t>REVKLLLLGAGESGKSTIVKQMKIIHEDGY</t>
  </si>
  <si>
    <t>P04897;Q5EEY3;P59215-2;P59215;D3ZSS5;D4AA42;P29348;P08753;P10824;P63095;Q63803;M0R9J4;G3V8E8;A0A0G2K526;A0A0G2JWA1;P63095-3;P38406</t>
  </si>
  <si>
    <t>Gnai2;Gnao1;Gnat1;Gnat2;Gnat3;Gnai3;Gnai1;Gnas;Gnal</t>
  </si>
  <si>
    <t>Guanine nucleotide-binding protein G(i) subunit alpha-2;Guanine nucleotide-binding protein G(o) subunit alpha;Guanine nucleotide-binding protein G(t) subunit alpha-3;Guanine nucleotide-binding protein G(k) subunit alpha;Guanine nucleotide-binding protein G(i) subunit alpha-1;Guanine nucleotide-binding protein G(s) subunit alpha isoforms short;Guanine nucleotide-binding protein G(s) subunit alpha isoforms XLas;Guanine nucleotide-binding protein G(olf) subunit alpha</t>
  </si>
  <si>
    <t>LLLLGTGESGK</t>
  </si>
  <si>
    <t>KQLRRDKRDARRELKLLLLGTGESGKSTFI</t>
  </si>
  <si>
    <t>RELKLLLLGTGESGKSTFIKQMRIIHGAGY</t>
  </si>
  <si>
    <t>D4AE68;P82471;G3V6Q6;Q9JID2;Q5EAP4</t>
  </si>
  <si>
    <t>Gnaq;Gna11;Gna14</t>
  </si>
  <si>
    <t>LLLNLELQK</t>
  </si>
  <si>
    <t>LWDFLREMVAARRERLLLNLELQKVFQDLL</t>
  </si>
  <si>
    <t>LLLNNDNLLR</t>
  </si>
  <si>
    <t>Q3T1K5;B2GUZ5</t>
  </si>
  <si>
    <t>Capza2;Capza1</t>
  </si>
  <si>
    <t>F-actin-capping protein subunit alpha-2;F-actin-capping protein subunit alpha-1</t>
  </si>
  <si>
    <t>LLLPEDPLISGLLNSQALK</t>
  </si>
  <si>
    <t>GNLQLELGEVLARERLLLPEDPLISGLLNS</t>
  </si>
  <si>
    <t>LLLPGELAK</t>
  </si>
  <si>
    <t>LLLPTPTVK</t>
  </si>
  <si>
    <t>DEPESLQGDTTLGNRLLLPTPTVKQESKDG</t>
  </si>
  <si>
    <t>TTLGNRLLLPTPTVKQESKDGEENVGLIVY</t>
  </si>
  <si>
    <t>LLLPWLEAR</t>
  </si>
  <si>
    <t>TDELVAEVEKRNRLKLLLPWLEARIHEGCE</t>
  </si>
  <si>
    <t>LLLQVQHASK</t>
  </si>
  <si>
    <t>AAISKTAVAPIERVKLLLQVQHASKQITAD</t>
  </si>
  <si>
    <t>IERVKLLLQVQHASKQITADKQYKGIIDCV</t>
  </si>
  <si>
    <t>LLLSEDEVAR</t>
  </si>
  <si>
    <t>IKSFVIIVTKDSETKLLLSEDEVARGMVIE</t>
  </si>
  <si>
    <t>DSETKLLLSEDEVARGMVIEEKIVDDLRSR</t>
  </si>
  <si>
    <t>LLLSSETPIEGK</t>
  </si>
  <si>
    <t>YKGLFEVNPQKRSVKLLLSSETPIEGKKMS</t>
  </si>
  <si>
    <t>SVKLLLSSETPIEGKKMSFVNDLTITRDGR</t>
  </si>
  <si>
    <t>LLMMAGIDDCYTSAR</t>
  </si>
  <si>
    <t>APRGTGIVSAPVPKKLLMMAGIDDCYTSAR</t>
  </si>
  <si>
    <t>LLNALSLNMIR</t>
  </si>
  <si>
    <t>ERRGCAGVITLNRPKLLNALSLNMIRQIYP</t>
  </si>
  <si>
    <t>NRPKLLNALSLNMIRQIYPQLKKWERDPDT</t>
  </si>
  <si>
    <t>LLNDEDPVVVTK</t>
  </si>
  <si>
    <t>DDAELATRALPELTKLLNDEDPVVVTKAAM</t>
  </si>
  <si>
    <t>LTKLLNDEDPVVVTKAAMIVNQLSKKEASR</t>
  </si>
  <si>
    <t>LLNDEDQVVVNK</t>
  </si>
  <si>
    <t>DDAELATRAIPELTKLLNDEDQVVVNKAAV</t>
  </si>
  <si>
    <t>LTKLLNDEDQVVVNKAAVMVHQLSKKEASR</t>
  </si>
  <si>
    <t>LLNFPTIVER</t>
  </si>
  <si>
    <t>SVVVFDTAPTGHTLRLLNFPTIVERGLGRL</t>
  </si>
  <si>
    <t>GHTLRLLNFPTIVERGLGRLMQIKNQISPF</t>
  </si>
  <si>
    <t>LLNFVLPNISLGR</t>
  </si>
  <si>
    <t>ANPESASTLKVLAAKLLNFVLPNISLGRID</t>
  </si>
  <si>
    <t>LLNNAFEELVAFQR</t>
  </si>
  <si>
    <t>NVNDLRRKNEKRANRLLNNAFEELVAFQRA</t>
  </si>
  <si>
    <t>RLLNNAFEELVAFQRALKDFVASIDATYAK</t>
  </si>
  <si>
    <t>LLNQLQYCEEAGIPLVAIIGEQELK</t>
  </si>
  <si>
    <t>DAGIKAELLYKKNPKLLNQLQYCEEAGIPL</t>
  </si>
  <si>
    <t>AGIPLVAIIGEQELKDGVIKLRSVTSREEV</t>
  </si>
  <si>
    <t>LLPALTVLDIHDNQLTSLPSAIR</t>
  </si>
  <si>
    <t>IISSNKLQSLSDDLRLLPALTVLDIHDNQL</t>
  </si>
  <si>
    <t>DIHDNQLTSLPSAIRELDNLQKLNVSHNKL</t>
  </si>
  <si>
    <t>LLPASFPCIFGPGEDQPLSPEASRK</t>
  </si>
  <si>
    <t>GPGEDQPLSPEASRKALEAVAMEVNSFLTN</t>
  </si>
  <si>
    <t>LLPCLHSACSACLGPATPAAANNSGDGGSAGDGAMVDCPVCK</t>
  </si>
  <si>
    <t>CGVCRERLRPERDPRLLPCLHSACSACLGP</t>
  </si>
  <si>
    <t>GSAGDGAMVDCPVCKQQCYSKDIVENYFMR</t>
  </si>
  <si>
    <t>LLPDWKDVEETKPELSLLGDGDH</t>
  </si>
  <si>
    <t>HLWPLLDKKVSSLPRLLPDWKDVEETKPEL</t>
  </si>
  <si>
    <t>LLPEYPGVLSEIQEEK</t>
  </si>
  <si>
    <t>LPEYPGVLSEIQEEKGIKYKFEVYEKKD__</t>
  </si>
  <si>
    <t>LLPGIEVLWTGPK</t>
  </si>
  <si>
    <t>PSVSQSPYLRTVGEKLLPGIEVLWTGPKVV</t>
  </si>
  <si>
    <t>EKLLPGIEVLWTGPKVVSKEIPVESIEEVS</t>
  </si>
  <si>
    <t>A0A0H2UI10;Q8VIJ5</t>
  </si>
  <si>
    <t>A0A0H2UI10</t>
  </si>
  <si>
    <t>LLPIDGANDLFFQPPPLTPTSK</t>
  </si>
  <si>
    <t>EPWAFRGGLAGEFQRLLPIDGANDLFFQPP</t>
  </si>
  <si>
    <t>NDLFFQPPPLTPTSKVYTIRPYFPKDEASV</t>
  </si>
  <si>
    <t>LLPLELEK</t>
  </si>
  <si>
    <t>CLSDKPKLLPLELEKIACQEYSVTEFQPLY</t>
  </si>
  <si>
    <t>LLPPQDNPLWQYLLSR</t>
  </si>
  <si>
    <t>LGKRWPPWGYRRHQRLLPPQDNPLWQYLLS</t>
  </si>
  <si>
    <t>LPPQDNPLWQYLLSRSMREHPALRSLRLLT</t>
  </si>
  <si>
    <t>LLPPYLR</t>
  </si>
  <si>
    <t>LGKKFPVSENSKGYKLLPPYLRVIQGDGVD</t>
  </si>
  <si>
    <t>SENSKGYKLLPPYLRVIQGDGVDINTLQEI</t>
  </si>
  <si>
    <t>LLPQGLAVYASPENRK</t>
  </si>
  <si>
    <t>RGDLVSVKKSVGRNKLLPQGLAVYASPENR</t>
  </si>
  <si>
    <t>LPQGLAVYASPENRKLFEEEKLLRQEGKLE</t>
  </si>
  <si>
    <t>LLPQLSYLDGYDR</t>
  </si>
  <si>
    <t>CEVTNRSDYRETVFRLLPQLSYLDGYDRED</t>
  </si>
  <si>
    <t>FRLLPQLSYLDGYDREDQEAPDSDVEVDSV</t>
  </si>
  <si>
    <t>LLPQVMYLDGYDRDNK</t>
  </si>
  <si>
    <t>CEVTNLNAYRENVFKLLPQVMYLDGYDRDN</t>
  </si>
  <si>
    <t>LPQVMYLDGYDRDNKEAPDSDVEGYVEDDD</t>
  </si>
  <si>
    <t>LLPVQENFLLK</t>
  </si>
  <si>
    <t>EMARLLPVQENFLLKFQGIKMCGKEFNKAF</t>
  </si>
  <si>
    <t>Calb1;Calb2</t>
  </si>
  <si>
    <t>Calbindin;Calretinin</t>
  </si>
  <si>
    <t>LLQAFLER</t>
  </si>
  <si>
    <t>PVLWERAGNIPALVRLLQAFLERGSSTIAT</t>
  </si>
  <si>
    <t>NIPALVRLLQAFLERGSSTIATAAADKIPG</t>
  </si>
  <si>
    <t>LLQAGFR</t>
  </si>
  <si>
    <t>RSPSPFHVVAECRSRLLQAGFRELKETEGW</t>
  </si>
  <si>
    <t>LLQDFFNGK</t>
  </si>
  <si>
    <t>IVLVGGSTRIPKIQKLLQDFFNGKELNKSI</t>
  </si>
  <si>
    <t>IPKIQKLLQDFFNGKELNKSINPDEAVAYG</t>
  </si>
  <si>
    <t>LLQDFFNGKELNK</t>
  </si>
  <si>
    <t>LLQDFFNGR</t>
  </si>
  <si>
    <t>LVLVGGSTRIPKVQKLLQDFFNGRDLNKSI</t>
  </si>
  <si>
    <t>IPKVQKLLQDFFNGRDLNKSINPDEAVAYG</t>
  </si>
  <si>
    <t>LLQDFFNGRDLNK</t>
  </si>
  <si>
    <t>QKLLQDFFNGRDLNKSINPDEAVAYGAAVQ</t>
  </si>
  <si>
    <t>LLQDSGAPDGTLNIIHGQHEAVNFICDHPDIK</t>
  </si>
  <si>
    <t>KPSERVPGATMLLAKLLQDSGAPDGTLNII</t>
  </si>
  <si>
    <t>LLQDVRQDLADVVQVCEGK</t>
  </si>
  <si>
    <t>PLFRFFEREVKMGAKLLQDVRQDLADVVQV</t>
  </si>
  <si>
    <t>VRQDLADVVQVCEGKKKQTNYLRTLINELV</t>
  </si>
  <si>
    <t>LLQEDLVHIR</t>
  </si>
  <si>
    <t>RDQPQHLEKITCQQRLLQEDLVHIRAELCR</t>
  </si>
  <si>
    <t>TCQQRLLQEDLVHIRAELCRESTEMENAWN</t>
  </si>
  <si>
    <t>LLQEQQEQAAK</t>
  </si>
  <si>
    <t>ELQSACDALKEENSKLLQEQQEQAAKSAQA</t>
  </si>
  <si>
    <t>ENSKLLQEQQEQAAKSAQALQQLEDELQQK</t>
  </si>
  <si>
    <t>LLQEYCAETGAK</t>
  </si>
  <si>
    <t>KWFHKKVESRTSAEKLLQEYCAETGAKDGT</t>
  </si>
  <si>
    <t>AEKLLQEYCAETGAKDGTFLVRESETFPND</t>
  </si>
  <si>
    <t>LLQFQDLTGIDSMEQCR</t>
  </si>
  <si>
    <t>AAPEEQDLTQEQTEKLLQFQDLTGIDSMEQ</t>
  </si>
  <si>
    <t>QFQDLTGIDSMEQCRLALEQHNWNMEAAVQ</t>
  </si>
  <si>
    <t>A0A0G2JTA0</t>
  </si>
  <si>
    <t>LLQLTEK</t>
  </si>
  <si>
    <t>LLARKHYASEEIKEKLLQLTEKRKEMIDKW</t>
  </si>
  <si>
    <t>ASEEIKEKLLQLTEKRKEMIDKWEDRWEWL</t>
  </si>
  <si>
    <t>LLQLVEDR</t>
  </si>
  <si>
    <t>LISVLREANQAINPKLLQLVEDRGSGRSRG</t>
  </si>
  <si>
    <t>NQAINPKLLQLVEDRGSGRSRGRGGMKDDR</t>
  </si>
  <si>
    <t>LLQMDLTKPEDISR</t>
  </si>
  <si>
    <t>PGALELRARCSPRLKLLQMDLTKPEDISRV</t>
  </si>
  <si>
    <t>LLQMDLTKPEDISRVLEITK</t>
  </si>
  <si>
    <t>LTKPEDISRVLEITKAHTASTVADVELSPV</t>
  </si>
  <si>
    <t>LLQPGAR</t>
  </si>
  <si>
    <t>ELGAYCGYSAVRMARLLQPGARLLTMEMNP</t>
  </si>
  <si>
    <t>YSAVRMARLLQPGARLLTMEMNPDYAAITQ</t>
  </si>
  <si>
    <t>LLQPPAPIMPLDTNWPLLTVSK</t>
  </si>
  <si>
    <t>DPEKETIPDIDPNAKLLQPPAPIMPLDTNW</t>
  </si>
  <si>
    <t>IMPLDTNWPLLTVSKGFFEGSIASKGKGGA</t>
  </si>
  <si>
    <t>LLQQMLKPGSDPEEGDEALK</t>
  </si>
  <si>
    <t>HNIYILAHQLARHNKLLQQMLKPGSDPEEG</t>
  </si>
  <si>
    <t>LKPGSDPEEGDEALKYYANHTAQIEIVRHD</t>
  </si>
  <si>
    <t>LLQQVAQIYQSIEFSR</t>
  </si>
  <si>
    <t>LQQVAQIYQSIEFSRLTSLVPFVDAFQLER</t>
  </si>
  <si>
    <t>LLQSLGLK</t>
  </si>
  <si>
    <t>GPEMQVKLLQSLGLKSTLITDGSSPINLFS</t>
  </si>
  <si>
    <t>LLQSNPVLEAFGNAK</t>
  </si>
  <si>
    <t>ETCPAPERGGAVRDRLLQSNPVLEAFGNAK</t>
  </si>
  <si>
    <t>LLQSNPVLEAFGNAKTLRNDNSSRFGKYMD</t>
  </si>
  <si>
    <t>LLQSSLPCDIHLVNLR</t>
  </si>
  <si>
    <t>GQLPSPAIELLSEFRLLQSSLPCDIHLVNL</t>
  </si>
  <si>
    <t>LQSSLPCDIHLVNLRTIQSKVGKGYSDEAA</t>
  </si>
  <si>
    <t>LLQTAATAAQQGGQANHPTAAVVTEK</t>
  </si>
  <si>
    <t>EIARIVARCLWEESRLLQTAATAAQQGGQA</t>
  </si>
  <si>
    <t>GGQANHPTAAVVTEKQQMLEQHLQDVRKRV</t>
  </si>
  <si>
    <t>LLQTDDEEEAGLLELLK</t>
  </si>
  <si>
    <t>TWMNNFHTLLTLDNKLLQTDDEEEAGLLEL</t>
  </si>
  <si>
    <t>QTDDEEEAGLLELLKSQICDNAALYAQKYD</t>
  </si>
  <si>
    <t>LLQVETASSSAR</t>
  </si>
  <si>
    <t>VAESEKSQKLEERLRLLQVETASSSARAAE</t>
  </si>
  <si>
    <t>RLRLLQVETASSSARAAERSSALREEVQSL</t>
  </si>
  <si>
    <t>LLQVVDDPQALAIFLRDEQAR</t>
  </si>
  <si>
    <t>VWSEKGQVEVFALRRLLQVVDDPQALAIFL</t>
  </si>
  <si>
    <t>DPQALAIFLRDEQARVKPIFSFAGHMGEGF</t>
  </si>
  <si>
    <t>A0A140TAH3</t>
  </si>
  <si>
    <t>LLQYSDALEHLLSTGQGVVLER</t>
  </si>
  <si>
    <t>DGNSYRLQSWLYASRLLQYSDALEHLLSTG</t>
  </si>
  <si>
    <t>LEHLLSTGQGVVLERSIYSDFVFLEAMYNQ</t>
  </si>
  <si>
    <t>LLRAEELIQEIQR</t>
  </si>
  <si>
    <t>IVLPMEQEIAELKVKLLRAEELIQEIQRRP</t>
  </si>
  <si>
    <t>VKLLRAEELIQEIQRRPRQPASLHGSTELL</t>
  </si>
  <si>
    <t>LLRDYQELMNTK</t>
  </si>
  <si>
    <t>DLEDALQQAKEDLARLLRDYQELMNTKLAL</t>
  </si>
  <si>
    <t>LLRDYQELMNVK</t>
  </si>
  <si>
    <t>DLEEALQQAKEDLARLLRDYQELMNVKLAL</t>
  </si>
  <si>
    <t>LLREELQLLQEQGSYVGEVVR</t>
  </si>
  <si>
    <t>RRLQAQRNELNAKVRLLREELQLLQEQGSY</t>
  </si>
  <si>
    <t>LLREYQELMNTK</t>
  </si>
  <si>
    <t>ELEEALQKAKQDMARLLREYQELMNTKLAL</t>
  </si>
  <si>
    <t>LLREYQELMNVK</t>
  </si>
  <si>
    <t>EVEEALQKAKQDLARLLREYQELMNVKLGL</t>
  </si>
  <si>
    <t>LLSAQDEILLLHQAAAK</t>
  </si>
  <si>
    <t>LQEEKDTEISSTRDKLLSAQDEILLLHQAA</t>
  </si>
  <si>
    <t>SAQDEILLLHQAAAKAVSERDTDFMSLQEE</t>
  </si>
  <si>
    <t>B5DF63</t>
  </si>
  <si>
    <t>LLSCGGR</t>
  </si>
  <si>
    <t>IIEMLANKNLSNDLKLLSCGGRVIVVGCRG</t>
  </si>
  <si>
    <t>KNLSNDLKLLSCGGRVIVVGCRGSIEINPR</t>
  </si>
  <si>
    <t>LLSDLCGTVMSTNDVEK</t>
  </si>
  <si>
    <t>LALEGKASHREMTSKLLSDLCGTVMSTNDV</t>
  </si>
  <si>
    <t>SDLCGTVMSTNDVEKSFDKLLKDLPELALD</t>
  </si>
  <si>
    <t>LLSDPNYGVHLPAVK</t>
  </si>
  <si>
    <t>EGRLVHIIGALRTSKLLSDPNYGVHLPAVK</t>
  </si>
  <si>
    <t>LLSDPNYGVHLPAVKLRRHVEMYQWVETEE</t>
  </si>
  <si>
    <t>LLSEDPANYADAPTEGIRR</t>
  </si>
  <si>
    <t>DVFAQCPGGHVRVLKLLSEDPANYADAPTE</t>
  </si>
  <si>
    <t>LLSEEVFDFSSGQITQVK</t>
  </si>
  <si>
    <t>RTSESLCQNNMVILKLLSEEVFDFSSGQIT</t>
  </si>
  <si>
    <t>EEVFDFSSGQITQVKAKHLKDSMCNEFSQI</t>
  </si>
  <si>
    <t>LLSEYKINVLVLEAR</t>
  </si>
  <si>
    <t>VVVIGGGISGLAAAKLLSEYKINVLVLEAR</t>
  </si>
  <si>
    <t>LLSEYKINVLVLEARDRVGGRTYTVRNEHV</t>
  </si>
  <si>
    <t>LLSGGSMLDIIK</t>
  </si>
  <si>
    <t>YTSFVVKDELWLVMKLLSGGSMLDIIKYIV</t>
  </si>
  <si>
    <t>VMKLLSGGSMLDIIKYIVNRGEHKNGVLEE</t>
  </si>
  <si>
    <t>LLSLLQR</t>
  </si>
  <si>
    <t>NSEGELVDCGTSAQKLLSLLQRDTFQSGAH</t>
  </si>
  <si>
    <t>LLSLVDDEAFIR</t>
  </si>
  <si>
    <t>LKKLLSLVDDEAFIRDVAKVKQENKLKFSA</t>
  </si>
  <si>
    <t>LLSLVDDEAFIRDVAK</t>
  </si>
  <si>
    <t>LLSNTVMPR</t>
  </si>
  <si>
    <t>YEPGVYTEKVLEATKLLSNTVMPRFTEQVE</t>
  </si>
  <si>
    <t>LLSPTER</t>
  </si>
  <si>
    <t>NDIGVSSLDCREAFRLLSPTERLYAHHLSR</t>
  </si>
  <si>
    <t>LDCREAFRLLSPTERLYAHHLSRAAWYGGL</t>
  </si>
  <si>
    <t>LLSTDPVAAK</t>
  </si>
  <si>
    <t>SDNPDLRDRGYIYWRLLSTDPVAAKEVVLA</t>
  </si>
  <si>
    <t>YIYWRLLSTDPVAAKEVVLAEKPLISEETD</t>
  </si>
  <si>
    <t>LLSTDPVTAK</t>
  </si>
  <si>
    <t>SDNPDLRDRGYIYWRLLSTDPVTAKEVVLS</t>
  </si>
  <si>
    <t>YIYWRLLSTDPVTAKEVVLSEKPLISEETD</t>
  </si>
  <si>
    <t>LLSVPFEK</t>
  </si>
  <si>
    <t>RTGALCWFLDEAAARLLSVPFEKHSTL___</t>
  </si>
  <si>
    <t>LDEAAARLLSVPFEKHSTL___________</t>
  </si>
  <si>
    <t>LLSYASYCIEHGDLELAAK</t>
  </si>
  <si>
    <t>KPPAELYPEDINTFKLLSYASYCIEHGDLE</t>
  </si>
  <si>
    <t>LLTAILDSTERN</t>
  </si>
  <si>
    <t>VPLYNSFHDVYKFIRLLTAILDSTERN___</t>
  </si>
  <si>
    <t>FIRLLTAILDSTERN_______________</t>
  </si>
  <si>
    <t>LLTDILGIEDYNGDMDFK</t>
  </si>
  <si>
    <t>VTKSNPEKGEIEDYRLLTDILGIEDYNGDM</t>
  </si>
  <si>
    <t>DILGIEDYNGDMDFKIAGTNKGITALQADI</t>
  </si>
  <si>
    <t>LLTDVIGKDR</t>
  </si>
  <si>
    <t>SFYTDSLVHDPLSLKLLTDVIGKDRVILGT</t>
  </si>
  <si>
    <t>PLSLKLLTDVIGKDRVILGTDYPFPLGEQE</t>
  </si>
  <si>
    <t>LLTETEDWLYEEGEDQAK</t>
  </si>
  <si>
    <t>YEKFICEQEHEKFLRLLTETEDWLYEEGED</t>
  </si>
  <si>
    <t>ETEDWLYEEGEDQAKQAYIDKLEELMKMGT</t>
  </si>
  <si>
    <t>LLTISELKPTYQDR</t>
  </si>
  <si>
    <t>MLLTISELKPTYQDRVAPPGLTQIPQIQKT</t>
  </si>
  <si>
    <t>LLTLPCGPAEEDFVQR</t>
  </si>
  <si>
    <t>LSDQDYTQFIRLLEKLLTLPCGPAEEDFVQ</t>
  </si>
  <si>
    <t>LTLPCGPAEEDFVQRFRRSVTVQSKKQLIE</t>
  </si>
  <si>
    <t>LLTQDGGPAVVPR</t>
  </si>
  <si>
    <t>TMLIRDPRTARMGWRLLTQDGGPAVVPRGQ</t>
  </si>
  <si>
    <t>WRLLTQDGGPAVVPRGQLGDLQDYHIYRYQ</t>
  </si>
  <si>
    <t>LLTQYILNLGK</t>
  </si>
  <si>
    <t>NLGAKLYLTNSKQTKLLTQYILNLGKYDQN</t>
  </si>
  <si>
    <t>KQTKLLTQYILNLGKYDQNYDIRDRTRFIR</t>
  </si>
  <si>
    <t>LLTSYGFIQCSER</t>
  </si>
  <si>
    <t>NGTSAALRETGVIEKLLTSYGFIQCSERQA</t>
  </si>
  <si>
    <t>EKLLTSYGFIQCSERQARLFFHCSQYNGNL</t>
  </si>
  <si>
    <t>LLTTIGKDLDFAK</t>
  </si>
  <si>
    <t>LLKNHDEESLECLCRLLTTIGKDLDFAKAK</t>
  </si>
  <si>
    <t>CRLLTTIGKDLDFAKAKPRMDQYFNQMEKI</t>
  </si>
  <si>
    <t>LLVDVDESTLSPEEQK</t>
  </si>
  <si>
    <t>NLPFLKPDDIQYFDKLLVDVDESTLSPEEQ</t>
  </si>
  <si>
    <t>LVDVDESTLSPEEQKERKIMKLLLKIKNGT</t>
  </si>
  <si>
    <t>LLVDVDESTLSPEEQKER</t>
  </si>
  <si>
    <t>DVDESTLSPEEQKERKIMKLLLKIKNGTPP</t>
  </si>
  <si>
    <t>LLVEHQGVSFLLAEMAMK</t>
  </si>
  <si>
    <t>DEATKYALDRKTFGKLLVEHQGVSFLLAEM</t>
  </si>
  <si>
    <t>EHQGVSFLLAEMAMKVELARLSYQRAAWEV</t>
  </si>
  <si>
    <t>LLVGVDEK</t>
  </si>
  <si>
    <t>EGGVDVGDVDTKAQKLLVGVDEKLNAEDIK</t>
  </si>
  <si>
    <t>VDTKAQKLLVGVDEKLNAEDIKRHLLVHAP</t>
  </si>
  <si>
    <t>LLVICDVALGK</t>
  </si>
  <si>
    <t>TSIKYAHAGETDGSRLLVICDVALGKCMDL</t>
  </si>
  <si>
    <t>DGSRLLVICDVALGKCMDLFKKDFSLTEAP</t>
  </si>
  <si>
    <t>LLVLEDENANVDEVELKPDTLIK</t>
  </si>
  <si>
    <t>MDILAQVLQILLKSKLLVLEDENANVDEVE</t>
  </si>
  <si>
    <t>ANVDEVELKPDTLIKLYLGYKNKKLRVNIN</t>
  </si>
  <si>
    <t>LLVPCALDPPNTNCYVCASKPEVTVR</t>
  </si>
  <si>
    <t>CRTIFLNKQPNPRKKLLVPCALDPPNTNCY</t>
  </si>
  <si>
    <t>LLVPYLIEAIR</t>
  </si>
  <si>
    <t>LLVSASQDGK</t>
  </si>
  <si>
    <t>HLAKIYAMHWGTDSRLLVSASQDGKLIIWD</t>
  </si>
  <si>
    <t>P54311;P52287;P54313;O35353</t>
  </si>
  <si>
    <t>Gnb1;Gnb3;Gnb2;Gnb4</t>
  </si>
  <si>
    <t>Guanine nucleotide-binding protein G(I)/G(S)/G(T) subunit beta-1;Guanine nucleotide-binding protein G(I)/G(S)/G(T) subunit beta-3;Guanine nucleotide-binding protein G(I)/G(S)/G(T) subunit beta-2;Guanine nucleotide-binding protein subunit beta-4</t>
  </si>
  <si>
    <t>LLVSMCQGNRDESPSINHQMAQEDAQR</t>
  </si>
  <si>
    <t>LERDIRSDTSGHFERLLVSMCQGNRDESPS</t>
  </si>
  <si>
    <t>SPSINHQMAQEDAQRLYQAGEGRLGTDESC</t>
  </si>
  <si>
    <t>LLVSSEDYGR</t>
  </si>
  <si>
    <t>FRDMDDEESWIKEKKLLVSSEDYGRDLTGV</t>
  </si>
  <si>
    <t>LLVSSEDYGRDLTGVQNLR</t>
  </si>
  <si>
    <t>SEDYGRDLTGVQNLRKKHKRLEAELAAHEP</t>
  </si>
  <si>
    <t>LLVVDKETDEFFK</t>
  </si>
  <si>
    <t>GDVVSAIKAGGDEAKLLVVDKETDEFFKKC</t>
  </si>
  <si>
    <t>AKLLVVDKETDEFFKKCRVTPSQEHLDGPL</t>
  </si>
  <si>
    <t>LLVVDKETDEFFKK</t>
  </si>
  <si>
    <t>KLLVVDKETDEFFKKCRVTPSQEHLDGPLP</t>
  </si>
  <si>
    <t>LLVVDPETDEQLK</t>
  </si>
  <si>
    <t>QQVVSRIRAALNAVRLLVVDPETDEQLKKL</t>
  </si>
  <si>
    <t>VRLLVVDPETDEQLKKLGVPIREELLRAQE</t>
  </si>
  <si>
    <t>LLVVDPETDEQLKK</t>
  </si>
  <si>
    <t>LLVVPQDGSHWLSMK</t>
  </si>
  <si>
    <t>GFLFLVLWGSVLGDKLLVVPQDGSHWLSMK</t>
  </si>
  <si>
    <t>LLVVPQDGSHWLSMKEIVEHLSERGHDIVV</t>
  </si>
  <si>
    <t>LLVVTDPR</t>
  </si>
  <si>
    <t>LLVVTDPRADHQPLTEASYVNLPTIALCNTDSPLR</t>
  </si>
  <si>
    <t>LLVVYPWTQR</t>
  </si>
  <si>
    <t>GKVNPDDVGGEALGRLLVVYPWTQRYFDSF</t>
  </si>
  <si>
    <t>EALGRLLVVYPWTQRYFDSFGDLSSASAIM</t>
  </si>
  <si>
    <t>A0A0G2JSW3;P02091;CON__Q3SX09;CON__P02070;O88752;P11517</t>
  </si>
  <si>
    <t>Hbb;Hbe1</t>
  </si>
  <si>
    <t>LLWTLESLVTGR</t>
  </si>
  <si>
    <t>QHLTRLAKVIQKHQRLLWTLESLVTGRAVR</t>
  </si>
  <si>
    <t>HQRLLWTLESLVTGRAVREVRDGDIPLAQQ</t>
  </si>
  <si>
    <t>LLYAFAEATVPK</t>
  </si>
  <si>
    <t>GTAQEYGGIIRHGAKLLYAFAEATVPKITV</t>
  </si>
  <si>
    <t>GAKLLYAFAEATVPKITVITRKAYGGAYDV</t>
  </si>
  <si>
    <t>LLYAVNTHCHADHITGSGVLR</t>
  </si>
  <si>
    <t>THCHADHITGSGVLRSLLPGCQSVISRLSG</t>
  </si>
  <si>
    <t>LLYDLADQLHAAVGASR</t>
  </si>
  <si>
    <t>VVSGGRGLKSGENFKLLYDLADQLHAAVGA</t>
  </si>
  <si>
    <t>LLYDTFSAFGVILQTPK</t>
  </si>
  <si>
    <t>ANIFIGNLDPEIDEKLLYDTFSAFGVILQT</t>
  </si>
  <si>
    <t>YDTFSAFGVILQTPKIMRDPDTGNSKGYAF</t>
  </si>
  <si>
    <t>LLYECNPIAYVMEK</t>
  </si>
  <si>
    <t>FLYPANKKNPSGKLRLLYECNPIAYVMEKA</t>
  </si>
  <si>
    <t>LLYLLESTDDPIITEK</t>
  </si>
  <si>
    <t>EGSYDAILSAEQLEKLLYLLESTDDPIITE</t>
  </si>
  <si>
    <t>LLYNNVSNFGR</t>
  </si>
  <si>
    <t>VGDRCYDEKMYDAAKLLYNNVSNFGRLAST</t>
  </si>
  <si>
    <t>LLYVLEADSAIAK</t>
  </si>
  <si>
    <t>EKLLYVLEADSAIAKHMKHPQGDMIAEDIR</t>
  </si>
  <si>
    <t>LMAVPNLSMLETIDSVK</t>
  </si>
  <si>
    <t>KWHFIGHLQKQNVNKLMAVPNLSMLETIDS</t>
  </si>
  <si>
    <t>AVPNLSMLETIDSVKLADKVNSSWQKKGSP</t>
  </si>
  <si>
    <t>LMCPQEIVDYIADK</t>
  </si>
  <si>
    <t>EDEFGFEIPDIDAEKLMCPQEIVDYIADKK</t>
  </si>
  <si>
    <t>KLMCPQEIVDYIADKKDVYD__________</t>
  </si>
  <si>
    <t>LMCSHLPIELFTK</t>
  </si>
  <si>
    <t>TTISAFSLPERPSPRLMCSHLPIELFTKAA</t>
  </si>
  <si>
    <t>PRLMCSHLPIELFTKAAFSSKAKVIYLGRN</t>
  </si>
  <si>
    <t>Q29YR5</t>
  </si>
  <si>
    <t>LMDFAIEEGDPTGIFDLSR</t>
  </si>
  <si>
    <t>ATLMATDADLEPAFRLMDFAIEEGDPTGIF</t>
  </si>
  <si>
    <t>LMDHGQSHPDDKDMYSTRS</t>
  </si>
  <si>
    <t>SESTSGTTQFIPDPKLMDHGQSHPDDKDMY</t>
  </si>
  <si>
    <t>GQSHPDDKDMYSTRS_______________</t>
  </si>
  <si>
    <t>LMDKVELLLPK</t>
  </si>
  <si>
    <t>MAAAGARGLRATYHRLMDKVELLLPKKLRP</t>
  </si>
  <si>
    <t>LMDLDVEQLGIPEQEYSCVVK</t>
  </si>
  <si>
    <t>FEAPNQEKVSDYEMKLMDLDVEQLGIPEQE</t>
  </si>
  <si>
    <t>EQLGIPEQEYSCVVKMPSGEFARICRDLSH</t>
  </si>
  <si>
    <t>LMDQNLK</t>
  </si>
  <si>
    <t>ELAESRCREMDEQIRLMDQNLKCLSAAEEK</t>
  </si>
  <si>
    <t>REMDEQIRLMDQNLKCLSAAEEKYSQKEDK</t>
  </si>
  <si>
    <t>LMDVGLIAIR</t>
  </si>
  <si>
    <t>SEHLKNPVIAQKIQKLMDVGLIAIR_____</t>
  </si>
  <si>
    <t>QKIQKLMDVGLIAIR_______________</t>
  </si>
  <si>
    <t>LMEITSQHSLNAFLLPIK</t>
  </si>
  <si>
    <t>LQRVKACTTEEDQEKLMEITSQHSLNAFLL</t>
  </si>
  <si>
    <t>ITSQHSLNAFLLPIKTVGVQGDCRSYSYVC</t>
  </si>
  <si>
    <t>LMELHGEGGSSGK</t>
  </si>
  <si>
    <t>RKVKMLKKPKFELGKLMELHGEGGSSGKTT</t>
  </si>
  <si>
    <t>GKLMELHGEGGSSGKTTGDETGAKVERADG</t>
  </si>
  <si>
    <t>LMELHGEGGSSGKTTGDETGAK</t>
  </si>
  <si>
    <t>GGSSGKTTGDETGAKVERADGYEPPVQESV</t>
  </si>
  <si>
    <t>LMGKPHPLVTSTDIVLTITK</t>
  </si>
  <si>
    <t>GQPISMVLPQVIGYKLMGKPHPLVTSTDIV</t>
  </si>
  <si>
    <t>HPLVTSTDIVLTITKHLRQVGVVGKFVEFF</t>
  </si>
  <si>
    <t>LMGLEALK</t>
  </si>
  <si>
    <t>GRPFLIIKDQDRKSRLMGLEALKSHIMAAK</t>
  </si>
  <si>
    <t>DQDRKSRLMGLEALKSHIMAAKAVANTMRT</t>
  </si>
  <si>
    <t>LMITGAAPVSATVLTFLR</t>
  </si>
  <si>
    <t>LIFHKIQSSLGGKVRLMITGAAPVSATVLT</t>
  </si>
  <si>
    <t>TGAAPVSATVLTFLRAALGCQFYEGYGQTE</t>
  </si>
  <si>
    <t>LMLDTWNESIFSNIK</t>
  </si>
  <si>
    <t>SSNKKSNMEDSIVRKLMLDTWNESIFSNIK</t>
  </si>
  <si>
    <t>LMLDTWNESIFSNIKNRLQDSAMKLVHAER</t>
  </si>
  <si>
    <t>LMLLLEVISGER</t>
  </si>
  <si>
    <t>GLKLMLLLEVISGERLPKPERGKMRVHKIN</t>
  </si>
  <si>
    <t>LMLLLEVISGERLPKPER</t>
  </si>
  <si>
    <t>LLEVISGERLPKPERGKMRVHKINNVNKAL</t>
  </si>
  <si>
    <t>LMMSELETR</t>
  </si>
  <si>
    <t>DHVITRLMMSELETRSAQHWLLDGFPRTLV</t>
  </si>
  <si>
    <t>LMNEILNGIK</t>
  </si>
  <si>
    <t>TYQVAHMKSKDNRIKLMNEILNGIKVLKLY</t>
  </si>
  <si>
    <t>DNRIKLMNEILNGIKVLKLYAWELAFQDKV</t>
  </si>
  <si>
    <t>E9PT28</t>
  </si>
  <si>
    <t>LMNESLMLVTALNPHIGYDK</t>
  </si>
  <si>
    <t>NCVVGIQANTERINKLMNESLMLVTALNPH</t>
  </si>
  <si>
    <t>LMNESLMLVTALNPHIGYDKAAK</t>
  </si>
  <si>
    <t>VTALNPHIGYDKAAKIAKTAHKNGSTLKKT</t>
  </si>
  <si>
    <t>LMNETTAVALAYGIYKQDLPALEEKPR</t>
  </si>
  <si>
    <t>SVMDATQIAGLNCLRLMNETTAVALAYGIY</t>
  </si>
  <si>
    <t>GIYKQDLPALEEKPRNVVFVDMGHSAYQVS</t>
  </si>
  <si>
    <t>LMSNALSTVTR</t>
  </si>
  <si>
    <t>QVDGKIGLFRGLSPRLMSNALSTVTRGSMK</t>
  </si>
  <si>
    <t>LSPRLMSNALSTVTRGSMKKVFPPDEIEQV</t>
  </si>
  <si>
    <t>LMTSKPQSSEVLEQK</t>
  </si>
  <si>
    <t>TFTKPVEDSKETRSKLMTSKPQSSEVLEQK</t>
  </si>
  <si>
    <t>LMTSKPQSSEVLEQKMKEKQHQGKRRPDKT</t>
  </si>
  <si>
    <t>LMVEPLQNILIR</t>
  </si>
  <si>
    <t>PLMEIGELALDMWRKLMVEPLQNILIRMLL</t>
  </si>
  <si>
    <t>WRKLMVEPLQNILIRMLLREIKNDRGGEDP</t>
  </si>
  <si>
    <t>LMVHNWEYLGK</t>
  </si>
  <si>
    <t>EDQQVRYNALLAVQKLMVHNWEYLGKQLQS</t>
  </si>
  <si>
    <t>AVQKLMVHNWEYLGKQLQSEQPQTAAARS_</t>
  </si>
  <si>
    <t>LMVHTVATFNSIKELNER</t>
  </si>
  <si>
    <t>DEADSKTASPWKSARLMVHTVATFNSIKEL</t>
  </si>
  <si>
    <t>HTVATFNSIKELNERWRSLQQLAEERSQLL</t>
  </si>
  <si>
    <t>LMVSMLDR</t>
  </si>
  <si>
    <t>LNAFGNAFLNR</t>
  </si>
  <si>
    <t>PGNALVVDPRRPFRKLNAFGNAFLNRFMCA</t>
  </si>
  <si>
    <t>PFRKLNAFGNAFLNRFMCAQLPNPVLDSIS</t>
  </si>
  <si>
    <t>LNATNIELATVQPGQNFHMFTK</t>
  </si>
  <si>
    <t>IKSSLIILKQVMEEKLNATNIELATVQPGQ</t>
  </si>
  <si>
    <t>LNAVVNDFWAEISESVDK</t>
  </si>
  <si>
    <t>LDEEEPQLKEFALHKLNAVVNDFWAEISES</t>
  </si>
  <si>
    <t>LNCPVAPTLFLEFHGSQQALAEQLQR</t>
  </si>
  <si>
    <t>FLDEVMMDACNRHSKLNCPVAPTLFLEFHG</t>
  </si>
  <si>
    <t>EFHGSQQALAEQLQRTEAITQDNGGSHFSW</t>
  </si>
  <si>
    <t>LNCQVIGASVDSHFCHLAWINTPK</t>
  </si>
  <si>
    <t>REIIAFSDRAEEFKKLNCQVIGASVDSHFC</t>
  </si>
  <si>
    <t>LNCQVIGASVDSHFCHLAWINTPKK</t>
  </si>
  <si>
    <t>DSHFCHLAWINTPKKQGGLGPMNIPLVSDP</t>
  </si>
  <si>
    <t>LNDFASAVR</t>
  </si>
  <si>
    <t>PEPKIIDAALRACRRLNDFASAVRILEVVK</t>
  </si>
  <si>
    <t>LNDGSQITFEK</t>
  </si>
  <si>
    <t>GKKVVHLDVRGNMVKLNDGSQITFEKCLIA</t>
  </si>
  <si>
    <t>LNDHFPLVVWQTGSGTQTNMNVNEVISNR</t>
  </si>
  <si>
    <t>ASAIMKAADEVAEGKLNDHFPLVVWQTGSG</t>
  </si>
  <si>
    <t>LNDLEDALQQAK</t>
  </si>
  <si>
    <t>AEQRGENALKDAKNKLNDLEDALQQAKEDL</t>
  </si>
  <si>
    <t>KNKLNDLEDALQQAKEDLARLLRDYQELMN</t>
  </si>
  <si>
    <t>LNDLEDALQQAKEDLAR</t>
  </si>
  <si>
    <t>LNDLEEALQQAK</t>
  </si>
  <si>
    <t>AEQRGEHALKDARNKLNDLEEALQQAKEDL</t>
  </si>
  <si>
    <t>RNKLNDLEEALQQAKEDLARLLRDYQELMN</t>
  </si>
  <si>
    <t>LNDLLVK</t>
  </si>
  <si>
    <t>IAAGLVDDPRAMVGRLNDLLVKALERH___</t>
  </si>
  <si>
    <t>DPRAMVGRLNDLLVKALERH__________</t>
  </si>
  <si>
    <t>LNDSILQATEQR</t>
  </si>
  <si>
    <t>RLSRENRDLKDEIVRLNDSILQATEQRRRA</t>
  </si>
  <si>
    <t>IVRLNDSILQATEQRRRAEENALQQKACGS</t>
  </si>
  <si>
    <t>LNDYVFSFDK</t>
  </si>
  <si>
    <t>VAYGCIKYADLSHNRLNDYVFSFDKMLDDR</t>
  </si>
  <si>
    <t>LSHNRLNDYVFSFDKMLDDRGNTAAYLLYA</t>
  </si>
  <si>
    <t>LNEAAAGLNQAATELVQASR</t>
  </si>
  <si>
    <t>SLPPSTGTFQEAQSRLNEAAAGLNQAATEL</t>
  </si>
  <si>
    <t>AGLNQAATELVQASRGTPQDLARASGRFGQ</t>
  </si>
  <si>
    <t>LNEDMACSVAGITSDANVLTNELR</t>
  </si>
  <si>
    <t>HKLLDEVFFSEKIYKLNEDMACSVAGITSD</t>
  </si>
  <si>
    <t>AGITSDANVLTNELRLIAQRYLLQYQEPIP</t>
  </si>
  <si>
    <t>LNEGVVEFASYGDLK</t>
  </si>
  <si>
    <t>RQAGEVTFADAHRPKLNEGVVEFASYGDLK</t>
  </si>
  <si>
    <t>LNEGVVEFASYGDLKNAIEKLSGKEINGRK</t>
  </si>
  <si>
    <t>LNEGVVEFASYGDLKNAIEK</t>
  </si>
  <si>
    <t>VEFASYGDLKNAIEKLSGKEINGRKIKLIE</t>
  </si>
  <si>
    <t>LNEHFLNTTDFLDTIK</t>
  </si>
  <si>
    <t>NEHFLNTTDFLDTIKSNLDRALGKQ_____</t>
  </si>
  <si>
    <t>LNEHFLNTTDFLDTIKSNLDR</t>
  </si>
  <si>
    <t>NTTDFLDTIKSNLDRALGKQ__________</t>
  </si>
  <si>
    <t>LNEKNYELLK</t>
  </si>
  <si>
    <t>PVHKSEKFWRENAVRLNEKNYELLKILTKL</t>
  </si>
  <si>
    <t>ENAVRLNEKNYELLKILTKLLEVSDDPQVL</t>
  </si>
  <si>
    <t>LNEQYEHASIHLWDLLEGK</t>
  </si>
  <si>
    <t>EFYKLVDPERDMSLRLNEQYEHASIHLWDL</t>
  </si>
  <si>
    <t>YEHASIHLWDLLEGKEKPVCGTTYKALKEI</t>
  </si>
  <si>
    <t>LNFAVASR</t>
  </si>
  <si>
    <t>RVMMVAKTFLDAGHKLNFAVASRKTFSHEL</t>
  </si>
  <si>
    <t>LNFLSPELPAVAEFSTNETMGHSADR</t>
  </si>
  <si>
    <t>AKTLAQRLSLLTKFRLNFLSPELPAVAEFS</t>
  </si>
  <si>
    <t>LNFNSEGEAEELMVDNWRPAQPLK</t>
  </si>
  <si>
    <t>EPITVSSEQMSHFRKLNFNSEGEAEELMVD</t>
  </si>
  <si>
    <t>LNFNSEGEAEELMVDNWRPAQPLKNR</t>
  </si>
  <si>
    <t>LMVDNWRPAQPLKNRKIKASFK________</t>
  </si>
  <si>
    <t>LNFSHGTHEYHAETIK</t>
  </si>
  <si>
    <t>EMLKEMIKSGMNVARLNFSHGTHEYHAETI</t>
  </si>
  <si>
    <t>NFSHGTHEYHAETIKNVRAATESFASDPIL</t>
  </si>
  <si>
    <t>LNFSHGTHEYHAETIKNVR</t>
  </si>
  <si>
    <t>LNFSTPASTNIVSVCQAAGLR</t>
  </si>
  <si>
    <t>ASTNIVSVCQAAGLRAVDRVETTRRYRLSF</t>
  </si>
  <si>
    <t>LNGDWFSIVVASNK</t>
  </si>
  <si>
    <t>AEEASSTRGNLDVAKLNGDWFSIVVASNKR</t>
  </si>
  <si>
    <t>LNGDWFSIVVASNKR</t>
  </si>
  <si>
    <t>LNGHLANVAHYSPPAPHLQAR</t>
  </si>
  <si>
    <t>TQEEVSDIKASYYAKLNGHLANVAHYSPPA</t>
  </si>
  <si>
    <t>NVAHYSPPAPHLQARWQGLVQPAACVTTWD</t>
  </si>
  <si>
    <t>LNGQGLVFTLPLTDQVSVIK</t>
  </si>
  <si>
    <t>IKVQVPNMQDKTEWKLNGQGLVFTLPLTDQ</t>
  </si>
  <si>
    <t>LVFTLPLTDQVSVIKVKIHEATGMPAGKQK</t>
  </si>
  <si>
    <t>LNGTDPEDVIR</t>
  </si>
  <si>
    <t>GPINFTMFLTMFGEKLNGTDPEDVIRNAFA</t>
  </si>
  <si>
    <t>FGEKLNGTDPEDVIRNAFACFDEEATGTIQ</t>
  </si>
  <si>
    <t>LNGTLREDDNR</t>
  </si>
  <si>
    <t>DQNDLRKMQLRELARLNGTLREDDNRILRP</t>
  </si>
  <si>
    <t>ELARLNGTLREDDNRILRPWQSSETRSITN</t>
  </si>
  <si>
    <t>LNHNAAFVQIPIGLEGDFK</t>
  </si>
  <si>
    <t>MGSNPARALQQMRSKLNHNAAFVQIPIGLE</t>
  </si>
  <si>
    <t>AAFVQIPIGLEGDFKGIIDLIEERAIYFDG</t>
  </si>
  <si>
    <t>LNHVAIAVPDLEK</t>
  </si>
  <si>
    <t>PSQHQASSPVWKLGRLNHVAIAVPDLEKAS</t>
  </si>
  <si>
    <t>LNHVLEEEQK</t>
  </si>
  <si>
    <t>GSELILHFVTQCNARLNHVLEEEQKLVQLG</t>
  </si>
  <si>
    <t>QCNARLNHVLEEEQKLVQLGQAEKRKTDQF</t>
  </si>
  <si>
    <t>LNIIIIAEGAIDR</t>
  </si>
  <si>
    <t>FMCERLGETRSRGSRLNIIIIAEGAIDRHG</t>
  </si>
  <si>
    <t>SRLNIIIIAEGAIDRHGKPISSSYVKDLVV</t>
  </si>
  <si>
    <t>LNIIIVAEGAIDK</t>
  </si>
  <si>
    <t>HLCRRLSETRTRGSRLNIIIVAEGAIDKNG</t>
  </si>
  <si>
    <t>SRLNIIIVAEGAIDKNGKPITSEDIKNLVV</t>
  </si>
  <si>
    <t>LNIIIVSEGAIDTQNKPITSEK</t>
  </si>
  <si>
    <t>EMCLKLSENRARKKRLNIIIVSEGAIDTQN</t>
  </si>
  <si>
    <t>EGAIDTQNKPITSEKIKELVVTNLGFDTRV</t>
  </si>
  <si>
    <t>LNIISNLDCVNEVIGIR</t>
  </si>
  <si>
    <t>PLFLAQLKDECPEVRLNIISNLDCVNEVIG</t>
  </si>
  <si>
    <t>IISNLDCVNEVIGIRQLSQSLLPAIVELAE</t>
  </si>
  <si>
    <t>Q5XI34;Q4QQT4</t>
  </si>
  <si>
    <t>Ppp2r1a;Ppp2r1b</t>
  </si>
  <si>
    <t>LNILDTLSK</t>
  </si>
  <si>
    <t>LNIPVNQVNPR</t>
  </si>
  <si>
    <t>LNITPSSGATGNNAGPK</t>
  </si>
  <si>
    <t>SEGSRSRSHTSEDARLNITPSSGATGNNAG</t>
  </si>
  <si>
    <t>ITPSSGATGNNAGPKSMEVSC_________</t>
  </si>
  <si>
    <t>LNKDQWEER</t>
  </si>
  <si>
    <t>AGDKLLPQRVLEQHKLNKDQWEERIQVWHE</t>
  </si>
  <si>
    <t>LNKPFLFDTKPLIVQYEVNFQNGIECGGAYVK</t>
  </si>
  <si>
    <t>LVLMSRAKHHAISAKLNKPFLFDTKPLIVQ</t>
  </si>
  <si>
    <t>VNFQNGIECGGAYVKLLSKTSELNLDQFHD</t>
  </si>
  <si>
    <t>LNLAFVANLFNK</t>
  </si>
  <si>
    <t>RQFVTPADVVSGNPKLNLAFVANLFNKYPA</t>
  </si>
  <si>
    <t>NPKLNLAFVANLFNKYPALTKPENQDIDWT</t>
  </si>
  <si>
    <t>LNLDSIIGR</t>
  </si>
  <si>
    <t>LNLEHIATSSAVSK</t>
  </si>
  <si>
    <t>YVDKVLETTVEIFNKLNLEHIATSSAVSKE</t>
  </si>
  <si>
    <t>KLNLEHIATSSAVSKELTRLLKIPVDTYNN</t>
  </si>
  <si>
    <t>LNLGTVGFYR</t>
  </si>
  <si>
    <t>MSVVLKNVKPDQWVKLNLGTVGFYRTQYSS</t>
  </si>
  <si>
    <t>DQWVKLNLGTVGFYRTQYSSAMLESLLPGI</t>
  </si>
  <si>
    <t>LNLKTPVPSDIAISR</t>
  </si>
  <si>
    <t>LKKFKPGKWTIQYNKLNLKTPVPSDIAISR</t>
  </si>
  <si>
    <t>LNLKTPVPSDIAISRSCKPKLIGNLAREIG</t>
  </si>
  <si>
    <t>LNLLHRENFIWNLK</t>
  </si>
  <si>
    <t>AARLDKALEDFHHPKLNLLHRENFIWNLKN</t>
  </si>
  <si>
    <t>KLNLLHRENFIWNLKNVPLLENYMGALSQS</t>
  </si>
  <si>
    <t>LNLNSDMYIQGLQPHQYR</t>
  </si>
  <si>
    <t>VEKLLNLTNDGHSVRLNLNSDMYIQGLQPH</t>
  </si>
  <si>
    <t>LNLPINIIGLAPLCENMPSGK</t>
  </si>
  <si>
    <t>IIGLAPLCENMPSGKANKPGDVVRARNGKT</t>
  </si>
  <si>
    <t>LNLQPSQAIFLDDLGPNVK</t>
  </si>
  <si>
    <t>VCKPDPRIFQLCLQRLNLQPSQAIFLDDLG</t>
  </si>
  <si>
    <t>PSQAIFLDDLGPNVKVAASLGIRTIKVDNP</t>
  </si>
  <si>
    <t>LNLSCIHSPVVNELMR</t>
  </si>
  <si>
    <t>LAVADAKLGGVIKEKLNLSCIHSPVVNELM</t>
  </si>
  <si>
    <t>NLSCIHSPVVNELMRGIRSQMDGLIPGVEP</t>
  </si>
  <si>
    <t>LNMILVQILK</t>
  </si>
  <si>
    <t>SDPTCVEKEKVYIGKLNMILVQILKQEWPK</t>
  </si>
  <si>
    <t>VYIGKLNMILVQILKQEWPKHWPTFISDIV</t>
  </si>
  <si>
    <t>LNNIYQNNLTK</t>
  </si>
  <si>
    <t>NWHVIKEKRDAYVSRLNNIYQNNLTKSHIE</t>
  </si>
  <si>
    <t>YVSRLNNIYQNNLTKSHIEVIHGYATFADG</t>
  </si>
  <si>
    <t>LNNLVLFDK</t>
  </si>
  <si>
    <t>KAKKKKWSKCKVRDKLNNLVLFDKATYDKL</t>
  </si>
  <si>
    <t>F1M6F4;A0A0H2UHU0;P62853;D4AE10;D3ZCH5</t>
  </si>
  <si>
    <t>LOC100912210;Rps25;RGD1563613;LOC100359763</t>
  </si>
  <si>
    <t>LNPNFLVDFGK</t>
  </si>
  <si>
    <t>GGLKLNPNFLVDFGKEPLGPALAHELRYPG</t>
  </si>
  <si>
    <t>LNPNFLVDFGKEPLGPALAHELR</t>
  </si>
  <si>
    <t>FGKEPLGPALAHELRYPGGDCSSDIWI___</t>
  </si>
  <si>
    <t>LNQATVTSNR</t>
  </si>
  <si>
    <t>AVPSLGLKTDAIPGRLNQATVTSNRPGLFY</t>
  </si>
  <si>
    <t>AIPGRLNQATVTSNRPGLFYGQCSEICGSN</t>
  </si>
  <si>
    <t>LNQDQLDAVSK</t>
  </si>
  <si>
    <t>GKLDDYQERMNKGERLNQDQLDAVSKYQEV</t>
  </si>
  <si>
    <t>KGERLNQDQLDAVSKYQEVTNNLEFAKELQ</t>
  </si>
  <si>
    <t>LNQDQLDAVSKYQEVTNNLEFAK</t>
  </si>
  <si>
    <t>VSKYQEVTNNLEFAKELQRSFMALSQDIQK</t>
  </si>
  <si>
    <t>LNQHGIQFSVISSSEV</t>
  </si>
  <si>
    <t>FTPGAAFSRTKLIDRLNQHGIQFSVISSSE</t>
  </si>
  <si>
    <t>LNQLAINLSGIIQGINQDR</t>
  </si>
  <si>
    <t>SKVDLVEAAEAHAQKLNQLAINLSGIIQGI</t>
  </si>
  <si>
    <t>AINLSGIIQGINQDRFIQRAVEASNAYSSI</t>
  </si>
  <si>
    <t>LNQLWEK</t>
  </si>
  <si>
    <t>MAAKRESGEEFRMEKLNQLWEKAKRLHLSP</t>
  </si>
  <si>
    <t>GEEFRMEKLNQLWEKAKRLHLSPVRLAELH</t>
  </si>
  <si>
    <t>LNQPPEDGISSVK</t>
  </si>
  <si>
    <t>LNQSDSIEDPNSPAGR</t>
  </si>
  <si>
    <t>NQSDSIEDPNSPAGRRHLQLQTQLEQLQEE</t>
  </si>
  <si>
    <t>LNQSDSIEDPNSPAGRR</t>
  </si>
  <si>
    <t>QSDSIEDPNSPAGRRHLQLQTQLEQLQEET</t>
  </si>
  <si>
    <t>LNRLNVAVGEYAK</t>
  </si>
  <si>
    <t>CEAAWEKECILKGCKLNRLNVAVGEYAKAC</t>
  </si>
  <si>
    <t>LNRLNYIEGTK</t>
  </si>
  <si>
    <t>QNEKLNRLNYIEGTKMLAAYLYEVSQLKN_</t>
  </si>
  <si>
    <t>LNRLPAAGVGDMVMATVK</t>
  </si>
  <si>
    <t>AKNLYIISVKGIKGRLNRLPAAGVGDMVMA</t>
  </si>
  <si>
    <t>LPAAGVGDMVMATVKKGKPELRKKVHPAVV</t>
  </si>
  <si>
    <t>LNRLPAAGVGDMVMATVKK</t>
  </si>
  <si>
    <t>PAAGVGDMVMATVKKGKPELRKKVHPAVVI</t>
  </si>
  <si>
    <t>LNRPLTLSEK</t>
  </si>
  <si>
    <t>RYDLLEKNINIVRKRLNRPLTLSEKIVYGH</t>
  </si>
  <si>
    <t>LNSDPQFVLAQNVGTTHDLLDICLK</t>
  </si>
  <si>
    <t>NAGLNSEKVAALIQKLNSDPQFVLAQNVGT</t>
  </si>
  <si>
    <t>QNVGTTHDLLDICLKRATVQGAQHVFQHVV</t>
  </si>
  <si>
    <t>LNSEGELVDCGTSAQK</t>
  </si>
  <si>
    <t>RETSMDPELRSRLQKLNSEGELVDCGTSAQ</t>
  </si>
  <si>
    <t>LNSEGKLEQTVSMATTTQPMTQHLHITYK</t>
  </si>
  <si>
    <t>FAKEPHVQQITRKFRLNSEGKLEQTVSMAT</t>
  </si>
  <si>
    <t>TTTQPMTQHLHITYKKVTP___________</t>
  </si>
  <si>
    <t>LNSKPQDLTDAYGPPSNFLEIDIFNPQTVGVGR</t>
  </si>
  <si>
    <t>LEIDIFNPQTVGVGRARFTTYEVRMRTNLP</t>
  </si>
  <si>
    <t>A0A096MKE2;D4A719</t>
  </si>
  <si>
    <t>LNSNTQVVLLSATMPSDVLEVTK</t>
  </si>
  <si>
    <t>LLSATMPSDVLEVTKKFMRDPIRILVKKEE</t>
  </si>
  <si>
    <t>LNSNTQVVLLSATMPSDVLEVTKK</t>
  </si>
  <si>
    <t>LSATMPSDVLEVTKKFMRDPIRILVKKEEL</t>
  </si>
  <si>
    <t>LNTFGDEVFNDPK</t>
  </si>
  <si>
    <t>QEWVTATDIRVTLNRLNTFGDEVFNDPKVL</t>
  </si>
  <si>
    <t>NRLNTFGDEVFNDPKVLKSYYYAISDFAVG</t>
  </si>
  <si>
    <t>LNTGAWGCCPFTK</t>
  </si>
  <si>
    <t>CRLNTGAWGCCPFTKAVCCEDHIHCCPAGF</t>
  </si>
  <si>
    <t>LNTQEIFDDWAR</t>
  </si>
  <si>
    <t>EGQKLKQDGDSFRMKLNTQEIFDDWARKVQ</t>
  </si>
  <si>
    <t>RMKLNTQEIFDDWARKVQQRNLGVSGRIFT</t>
  </si>
  <si>
    <t>LNTSIQVVLLSATMPTDVLEVTKK</t>
  </si>
  <si>
    <t>LSRGFKDQIYEIFQKLNTSIQVVLLSATMP</t>
  </si>
  <si>
    <t>LSATMPTDVLEVTKKFMRDPIRILVKKEEL</t>
  </si>
  <si>
    <t>A0A0G2K8B7</t>
  </si>
  <si>
    <t>LNTWISLK</t>
  </si>
  <si>
    <t>GLNNHLVWAKLRASKLNTWISLKQADKKIR</t>
  </si>
  <si>
    <t>AKLRASKLNTWISLKQADKKIRECNL____</t>
  </si>
  <si>
    <t>LNVAEVTQSEIAQK</t>
  </si>
  <si>
    <t>GQVLQKLFEKLESEKLNVAEVTQSEIAQKQ</t>
  </si>
  <si>
    <t>KLNVAEVTQSEIAQKQKLQTVLEKINETLK</t>
  </si>
  <si>
    <t>LNVAPVSDIIEIK</t>
  </si>
  <si>
    <t>ASAFGKNLLPRVAAKLNVAPVSDIIEIKSP</t>
  </si>
  <si>
    <t>AKLNVAPVSDIIEIKSPDTFVRTIYAGNAL</t>
  </si>
  <si>
    <t>LNVAPVSDIIEIKSPDTFVR</t>
  </si>
  <si>
    <t>VSDIIEIKSPDTFVRTIYAGNALCTVKCDE</t>
  </si>
  <si>
    <t>LNVAVGEYAK</t>
  </si>
  <si>
    <t>AWEKECILKGCKLNRLNVAVGEYAKACLQV</t>
  </si>
  <si>
    <t>LNVFKNDQDTWDYTNPNLSGQGDPGSNPNKR</t>
  </si>
  <si>
    <t>SGCCTLKIEYAKPTRLNVFKNDQDTWDYTN</t>
  </si>
  <si>
    <t>NLSGQGDPGSNPNKRQRQPPLLGDHPAEYG</t>
  </si>
  <si>
    <t>LNVLANVIR</t>
  </si>
  <si>
    <t>NGVDYVIMGMPHRGRLNVLANVIRKELEQI</t>
  </si>
  <si>
    <t>LNVLANVIRK</t>
  </si>
  <si>
    <t>LNVNALLNSLEEK</t>
  </si>
  <si>
    <t>DGFWKLTPELGLILKLNVNALLNSLEEKGI</t>
  </si>
  <si>
    <t>LKLNVNALLNSLEEKGIRSLGTKGRERLLD</t>
  </si>
  <si>
    <t>A0A096MKC9</t>
  </si>
  <si>
    <t>LNVTSTWNLASPLLSVNVDGTQR</t>
  </si>
  <si>
    <t>LASPLLSVNVDGTQRTVQCLSRDAGGNMSI</t>
  </si>
  <si>
    <t>LNVVEQEK</t>
  </si>
  <si>
    <t>LNVVEQEKIDQLMIEMDGTENK</t>
  </si>
  <si>
    <t>LNVVEQEKIDQLMIEMDGTENKSK</t>
  </si>
  <si>
    <t>LNVVGIPSEIISPK</t>
  </si>
  <si>
    <t>QTQDRLISLKRINSRLNVVGIPSEIISPKK</t>
  </si>
  <si>
    <t>RLNVVGIPSEIISPKKVAELHPLLNVHDLV</t>
  </si>
  <si>
    <t>LNWLSVDFNNWK</t>
  </si>
  <si>
    <t>ESGQSWPRLTKERAKLNWLSVDFNNWKDWE</t>
  </si>
  <si>
    <t>RAKLNWLSVDFNNWKDWEDDSDEDMSNFDR</t>
  </si>
  <si>
    <t>LNYGIPAIVK</t>
  </si>
  <si>
    <t>TSRHPEAEMAQNSVRLNYGIPAIVKLLNQP</t>
  </si>
  <si>
    <t>QNSVRLNYGIPAIVKLLNQPNQWPLVKATI</t>
  </si>
  <si>
    <t>LNYIEGTK</t>
  </si>
  <si>
    <t>SADDGAHSQNEKLNRLNYIEGTKMLAAYLY</t>
  </si>
  <si>
    <t>LPACVVDCGTGYTK</t>
  </si>
  <si>
    <t>LPADTEVVCAPPTAYIDFAR</t>
  </si>
  <si>
    <t>LPAIEPSDQGQYLCR</t>
  </si>
  <si>
    <t>GQLPTKAQIHNGILRLPAIEPSDQGQYLCR</t>
  </si>
  <si>
    <t>LPAIEPSDQGQYLCRALSSAGQHVVRAMLQ</t>
  </si>
  <si>
    <t>LPAKPEVSSDEDIQYR</t>
  </si>
  <si>
    <t>KNLNSEIDNILVNLRLPAKPEVSSDEDIQY</t>
  </si>
  <si>
    <t>PAKPEVSSDEDIQYRVITRFVNEAVLCLQE</t>
  </si>
  <si>
    <t>LPANHPLLTGQR</t>
  </si>
  <si>
    <t>VQVWPVRQVRPVTEKLPANHPLLTGQRVLD</t>
  </si>
  <si>
    <t>TEKLPANHPLLTGQRVLDALFPCVQGGTTA</t>
  </si>
  <si>
    <t>LPASALLGEENK</t>
  </si>
  <si>
    <t>LPASALLGEENKGFYYLMQELPQER</t>
  </si>
  <si>
    <t>LPAVVTADLR</t>
  </si>
  <si>
    <t>VEREIDGGLETIRLKLPAVVTADLRLNEPR</t>
  </si>
  <si>
    <t>LPCIFICENNR</t>
  </si>
  <si>
    <t>QGQIFEAYNMAALWKLPCIFICENNRYGMG</t>
  </si>
  <si>
    <t>ALWKLPCIFICENNRYGMGTSVERAAASTD</t>
  </si>
  <si>
    <t>LPCIYLVDSGGANLPR</t>
  </si>
  <si>
    <t>LPCVAAK</t>
  </si>
  <si>
    <t>YWELIYEDCMDLIAKLPCVAAKIYRNLYRE</t>
  </si>
  <si>
    <t>DCMDLIAKLPCVAAKIYRNLYREGSSIGAI</t>
  </si>
  <si>
    <t>LPCVEDYLSAILNR</t>
  </si>
  <si>
    <t>GRVGTKCCTLPEAQRLPCVEDYLSAILNRL</t>
  </si>
  <si>
    <t>LPDGSEIPLPPILLGK</t>
  </si>
  <si>
    <t>RLGGSVELVDIGKQKLPDGSEIPLPPILLG</t>
  </si>
  <si>
    <t>PDGSEIPLPPILLGKLGSDPQKKTVCIYGH</t>
  </si>
  <si>
    <t>LPEADDIQYPSMLLLTADHDDR</t>
  </si>
  <si>
    <t>HFEWLLKYSPLHNVKLPEADDIQYPSMLLL</t>
  </si>
  <si>
    <t>QYPSMLLLTADHDDRVVPLHSLKFIATLQY</t>
  </si>
  <si>
    <t>LPFAAAQIGNSFR</t>
  </si>
  <si>
    <t>IFLNFKRLLEFNQGKLPFAAAQIGNSFRNE</t>
  </si>
  <si>
    <t>GKLPFAAAQIGNSFRNEISPRSGLIRVREF</t>
  </si>
  <si>
    <t>LPGGELNPGEDEVEGLKR</t>
  </si>
  <si>
    <t>LPHVLLLQLGTTFFKLPGGELNPGEDEVEG</t>
  </si>
  <si>
    <t>GELNPGEDEVEGLKRLMTEILGRQDGVLQD</t>
  </si>
  <si>
    <t>LPGPTVSASYSLEYGK</t>
  </si>
  <si>
    <t>QELGVGCVLIRKRGKLPGPTVSASYSLEYG</t>
  </si>
  <si>
    <t>PGPTVSASYSLEYGKAELEIQKDALEPGQK</t>
  </si>
  <si>
    <t>LPGQPPASMGR</t>
  </si>
  <si>
    <t>SASITPLEDLYKRFKLPGQPPASMGRGRDW</t>
  </si>
  <si>
    <t>LPGTWDPTTHQGGSGVLLEGELVDVSR</t>
  </si>
  <si>
    <t>YHDSALRNKAVQSVRLPGTWDPTTHQGGSG</t>
  </si>
  <si>
    <t>GSGVLLEGELVDVSRHSILDAHGRKERYYV</t>
  </si>
  <si>
    <t>LPIDENQLSLEMNK</t>
  </si>
  <si>
    <t>DFMISVARLIRQEQRLPIDENQLSLEMNKV</t>
  </si>
  <si>
    <t>RLPIDENQLSLEMNKVMELEKEIANATTKP</t>
  </si>
  <si>
    <t>LPIPDSQVLTIDPALPVEDAAEDYAR</t>
  </si>
  <si>
    <t>AESTYGLYRTHLLSKLPIPDSQVLTIDPAL</t>
  </si>
  <si>
    <t>DPALPVEDAAEDYARKLRQAFQGDTVPVFD</t>
  </si>
  <si>
    <t>LPIPDSQVLTIDPALPVEDAAEDYARK</t>
  </si>
  <si>
    <t>PALPVEDAAEDYARKLRQAFQGDTVPVFDL</t>
  </si>
  <si>
    <t>LPLEHLVEDQVAEVTFVPVSK</t>
  </si>
  <si>
    <t>RPHFITCTVEHDSIRLPLEHLVEDQVAEVT</t>
  </si>
  <si>
    <t>VEDQVAEVTFVPVSKVNGQVEVEDILAAVR</t>
  </si>
  <si>
    <t>LPLILVGNK</t>
  </si>
  <si>
    <t>RWIPLINERTDKDSRLPLILVGNKSDLVEY</t>
  </si>
  <si>
    <t>TDKDSRLPLILVGNKSDLVEYSSMETILPI</t>
  </si>
  <si>
    <t>LPLLTDTLCLK</t>
  </si>
  <si>
    <t>PMISFLILPMQRVTRLPLLTDTLCLKTQGH</t>
  </si>
  <si>
    <t>RVTRLPLLTDTLCLKTQGHPERYKAASRAL</t>
  </si>
  <si>
    <t>LPLMECVQVTK</t>
  </si>
  <si>
    <t>TPACVVSLSGNQAVRLPLMECVQVTKDVTK</t>
  </si>
  <si>
    <t>QAVRLPLMECVQVTKDVTKAMDEKRFDEAI</t>
  </si>
  <si>
    <t>Q52KS1;A0A0G2KBC7;P47858;P30835</t>
  </si>
  <si>
    <t>Pfkm;Pfkl</t>
  </si>
  <si>
    <t>ATP-dependent 6-phosphofructokinase;ATP-dependent 6-phosphofructokinase, muscle type;ATP-dependent 6-phosphofructokinase, liver type</t>
  </si>
  <si>
    <t>LPLPLGKDEGQIVLSGDSGTAAENTFAVDPDSGFLVATR</t>
  </si>
  <si>
    <t>VPENYGGNFPFYILKLPLPLGKDEGQIVLS</t>
  </si>
  <si>
    <t>LPLQDVYK</t>
  </si>
  <si>
    <t>LPLQLDDAIRPEVEGEEDGR</t>
  </si>
  <si>
    <t>DDAIRPEVEGEEDGRATVNQDTRLDNRIID</t>
  </si>
  <si>
    <t>LPLQLDDAIRPEVEGEEDGRATVNQDTR</t>
  </si>
  <si>
    <t>EGEEDGRATVNQDTRLDNRIIDLRTSTSQA</t>
  </si>
  <si>
    <t>LPMGMTAENLAAK</t>
  </si>
  <si>
    <t>VKLPMGMTAENLAAKYNISREDCDRYALQS</t>
  </si>
  <si>
    <t>LPNGLVIASLENYAPLSR</t>
  </si>
  <si>
    <t>PGGVPLQPQELEFTKLPNGLVIASLENYAP</t>
  </si>
  <si>
    <t>GLVIASLENYAPLSRIGLFIKAGSRYENYN</t>
  </si>
  <si>
    <t>LPNTCNFSIQGSQLR</t>
  </si>
  <si>
    <t>GKRIHLNSRFPGVERLPNTCNFSIQGSQLR</t>
  </si>
  <si>
    <t>LPNTCNFSIQGSQLRGYMVLAQCQTLLASV</t>
  </si>
  <si>
    <t>LPPGEYIVVPSTFEPNKEGDFLLR</t>
  </si>
  <si>
    <t>SEHFINLREVSNRIRLPPGEYIVVPSTFEP</t>
  </si>
  <si>
    <t>LPPLPVTPGMEGAGVVVAVGEGVSDR</t>
  </si>
  <si>
    <t>LNFADLMGRQGLYDRLPPLPVTPGMEGAGV</t>
  </si>
  <si>
    <t>GAGVVVAVGEGVSDRKAGDRVMVLNRSGMW</t>
  </si>
  <si>
    <t>LPPLPVTPGMEGAGVVVAVGEGVSDRK</t>
  </si>
  <si>
    <t>AGVVVAVGEGVSDRKAGDRVMVLNRSGMWQ</t>
  </si>
  <si>
    <t>LPPNTNDEVDEDPTGNK</t>
  </si>
  <si>
    <t>PNTNDEVDEDPTGNKALWDRGLLNGASQKA</t>
  </si>
  <si>
    <t>LPPQQIEK</t>
  </si>
  <si>
    <t>MSDQQLDCALDLMRRLPPQQIEKNLSDLID</t>
  </si>
  <si>
    <t>ALDLMRRLPPQQIEKNLSDLIDLVPSLCED</t>
  </si>
  <si>
    <t>LPPSTQAPSINGVCTDTESSQPLLEQQR</t>
  </si>
  <si>
    <t>GQRVLDTAWDGTQSKLPPSTQAPSINGVCT</t>
  </si>
  <si>
    <t>LPQFGISTPGSDLDINIK</t>
  </si>
  <si>
    <t>SVEALEGGVKLPQMKLPQFGISTPGSDLDI</t>
  </si>
  <si>
    <t>FGISTPGSDLDINIKGPQVCGELQGSGTDV</t>
  </si>
  <si>
    <t>LPQLPITNFSR</t>
  </si>
  <si>
    <t>KQTPKQRLLGWIQNKLPQLPITNFSRDWQS</t>
  </si>
  <si>
    <t>IQNKLPQLPITNFSRDWQSGRALGALVDSC</t>
  </si>
  <si>
    <t>LPSDVVTAVR</t>
  </si>
  <si>
    <t>NADKMGAILRKELMKLPSDVVTAVRGKGLL</t>
  </si>
  <si>
    <t>LPSEGPQPAHVVVGDVLQAGDVDK</t>
  </si>
  <si>
    <t>QAGYEVTVLVRDSSRLPSEGPQPAHVVVGD</t>
  </si>
  <si>
    <t>HVVVGDVLQAGDVDKTVAGQDAVIVLLGTG</t>
  </si>
  <si>
    <t>LPSVPAVGSVPQDPVTHMSITER</t>
  </si>
  <si>
    <t>DAGGESPGSRSPNAKLPSVPAVGSVPQDPV</t>
  </si>
  <si>
    <t>SVPQDPVTHMSITERLEHALEKAAPLLREI</t>
  </si>
  <si>
    <t>A0A0G2JYI0;F1LZG6</t>
  </si>
  <si>
    <t>LPTEVSPINYSLCLKPDLLDFTFEGK</t>
  </si>
  <si>
    <t>SLGLAAMPEKRPFERLPTEVSPINYSLCLK</t>
  </si>
  <si>
    <t>LCLKPDLLDFTFEGKLEAAAQVRQATNQIV</t>
  </si>
  <si>
    <t>LPTQPSGISTVVK</t>
  </si>
  <si>
    <t>ANKYDGSDLVAMTTRLPTQPSGISTVVKTQ</t>
  </si>
  <si>
    <t>TRLPTQPSGISTVVKTQRQQCSNPCDQFNG</t>
  </si>
  <si>
    <t>LPVGFTFSFPCR</t>
  </si>
  <si>
    <t>CLGDFMEKKKIKDKKLPVGFTFSFPCRQSK</t>
  </si>
  <si>
    <t>DKKLPVGFTFSFPCRQSKIDEAVLITWTKR</t>
  </si>
  <si>
    <t>LPVLTCTLQLR</t>
  </si>
  <si>
    <t>RGEDVDQLITCIQSKLPVLTCTLQLREEFK</t>
  </si>
  <si>
    <t>IQSKLPVLTCTLQLREEFKKEVEGTAGLLY</t>
  </si>
  <si>
    <t>B5DFK8;G3V6B0</t>
  </si>
  <si>
    <t>LPVMVWIHGGGMTLGGASTYDGR</t>
  </si>
  <si>
    <t>YLNIYTPADFTKNSRLPVMVWIHGGGMTLG</t>
  </si>
  <si>
    <t>GGGMTLGGASTYDGRVLSAYENVVVVAIQY</t>
  </si>
  <si>
    <t>LPVPPLQQSLDHYLK</t>
  </si>
  <si>
    <t>KVSGRFKAHQDALPRLPVPPLQQSLDHYLK</t>
  </si>
  <si>
    <t>LPVPPLQQSLDHYLKALQPIVSEEEWAHTK</t>
  </si>
  <si>
    <t>A0A0H2UI21</t>
  </si>
  <si>
    <t>LPVVIGGLLDVDCSEDVIK</t>
  </si>
  <si>
    <t>QKYIEIYVQKVNPSRLPVVIGGLLDVDCSE</t>
  </si>
  <si>
    <t>IGGLLDVDCSEDVIKNLILVVRGQFSTDEL</t>
  </si>
  <si>
    <t>LPVVVPLHSLDEK</t>
  </si>
  <si>
    <t>GRLPVVVPLHSLDEKTLVQILTEPRNAVIP</t>
  </si>
  <si>
    <t>LPYTEGDAQQLQR</t>
  </si>
  <si>
    <t>CNFRNKEIMFHVSTKLPYTEGDAQQLQRKR</t>
  </si>
  <si>
    <t>TKLPYTEGDAQQLQRKRHIGNDIVAVVFQD</t>
  </si>
  <si>
    <t>LQAAGTQLR</t>
  </si>
  <si>
    <t>TILGHQERLGLAHGRLQAAGTQLRDVRAKK</t>
  </si>
  <si>
    <t>GLAHGRLQAAGTQLRDVRAKKNQLAAQIQE</t>
  </si>
  <si>
    <t>LQAALDNEAGGRPAMEPGNGSLDLGGDAAGR</t>
  </si>
  <si>
    <t>RRLSDKGLKADLMDRLQAALDNEAGGRPAM</t>
  </si>
  <si>
    <t>LQAANAEDIK</t>
  </si>
  <si>
    <t>EVINVLETDGHFREKLQAANAEDIKSGKLS</t>
  </si>
  <si>
    <t>HFREKLQAANAEDIKSGKLSQELDFVSHNV</t>
  </si>
  <si>
    <t>LQAAYAGDKADDIQKR</t>
  </si>
  <si>
    <t>ALGTQVRQLQEDAARLQAAYAGDKADDIQK</t>
  </si>
  <si>
    <t>QAAYAGDKADDIQKRENEVLEAWKSLLDAC</t>
  </si>
  <si>
    <t>LQACCDKPVLQK</t>
  </si>
  <si>
    <t>LAKYMCENQATISSKLQACCDKPVLQKSQC</t>
  </si>
  <si>
    <t>SSKLQACCDKPVLQKSQCLAEIEHDNIPAD</t>
  </si>
  <si>
    <t>LQAEAPHIVVGTPGR</t>
  </si>
  <si>
    <t>HACIGGTNVRNEMQKLQAEAPHIVVGTPGR</t>
  </si>
  <si>
    <t>LQAEAPHIVVGTPGRVFDMLNRRYLSPKWI</t>
  </si>
  <si>
    <t>LQAEIDALK</t>
  </si>
  <si>
    <t>RSKTEISEMNRNISRLQAEIDALKGQRATL</t>
  </si>
  <si>
    <t>NRNISRLQAEIDALKGQRATLEAAIADAEQ</t>
  </si>
  <si>
    <t>LQAEIDALKGQR</t>
  </si>
  <si>
    <t>LQAEIDTVK</t>
  </si>
  <si>
    <t>NTRNEIAEMNRSIQKLQAEIDTVKNQRAKL</t>
  </si>
  <si>
    <t>NRSIQKLQAEIDTVKNQRAKLESSIAEAEE</t>
  </si>
  <si>
    <t>LQAEIDTVKNQR</t>
  </si>
  <si>
    <t>LQAGIDLCETK</t>
  </si>
  <si>
    <t>WTSASMPWAAVKNGKLQAGIDLCETKTRNL</t>
  </si>
  <si>
    <t>KNGKLQAGIDLCETKTRNLPTC________</t>
  </si>
  <si>
    <t>LQAGTVFINTYNK</t>
  </si>
  <si>
    <t>VFTRDINKALYVSDKLQAGTVFINTYNKTD</t>
  </si>
  <si>
    <t>DKLQAGTVFINTYNKTDVAAPFGGFKQSGF</t>
  </si>
  <si>
    <t>LQALDTGWNELHK</t>
  </si>
  <si>
    <t>TQGQTDAQYMFLRQRLQALDTGWNELHKMW</t>
  </si>
  <si>
    <t>QRLQALDTGWNELHKMWENRQNLLSQSHAY</t>
  </si>
  <si>
    <t>LQALQSQVEFLEQSMVDK</t>
  </si>
  <si>
    <t>QLEESNKEKQELQEKLQALQSQVEFLEQSM</t>
  </si>
  <si>
    <t>LQSQVEFLEQSMVDKSLVSRQEAKIRELET</t>
  </si>
  <si>
    <t>LQALTLSLAEHVCNLER</t>
  </si>
  <si>
    <t>AFDLSKVPSPEAAPRLQALTLSLAEHVCNL</t>
  </si>
  <si>
    <t>ALTLSLAEHVCNLERRLAATEETAISPRKS</t>
  </si>
  <si>
    <t>LQAQQDAVNIVCHSK</t>
  </si>
  <si>
    <t>DNSEYMRNGDFLPTRLQAQQDAVNIVCHSK</t>
  </si>
  <si>
    <t>LQAQQDAVNIVCHSKTRSNPENNVGLITLA</t>
  </si>
  <si>
    <t>LQAVEVVITHLAPGTK</t>
  </si>
  <si>
    <t>EVTYKMCSIPPKNEKLQAVEVVITHLAPGT</t>
  </si>
  <si>
    <t>QAVEVVITHLAPGTKHETWSGHVISS____</t>
  </si>
  <si>
    <t>LQDAFSSIGQSCHLDLPQIAVVGGQSAGK</t>
  </si>
  <si>
    <t>MGNRGMEELIPLVNKLQDAFSSIGQSCHLD</t>
  </si>
  <si>
    <t>DLPQIAVVGGQSAGKSSVLENFVGRDFLPR</t>
  </si>
  <si>
    <t>LQDFEQK</t>
  </si>
  <si>
    <t>EKEQMLREKEELMLRLQDFEQKTKRAEKEL</t>
  </si>
  <si>
    <t>EKEELMLRLQDFEQKTKRAEKELSEQIEKA</t>
  </si>
  <si>
    <t>LQDFEQKTK</t>
  </si>
  <si>
    <t>EELMLRLQDFEQKTKRAEKELSEQIEKALQ</t>
  </si>
  <si>
    <t>LQDHDFEPLRPGEPIFK</t>
  </si>
  <si>
    <t>PRTTDGHLTGTVHSRLQDHDFEPLRPGEPI</t>
  </si>
  <si>
    <t>DHDFEPLRPGEPIFKLFSGEDVLYEGDSVV</t>
  </si>
  <si>
    <t>LQDPFSLYR</t>
  </si>
  <si>
    <t>MIDSRDEFTEERLAKLQDPFSLYRCHTIMN</t>
  </si>
  <si>
    <t>LQDVFNTVGADIIQLPQIVVVGTQSSGK</t>
  </si>
  <si>
    <t>QLPQIVVVGTQSSGKSSVLESLVGRDLLPR</t>
  </si>
  <si>
    <t>LQEALDAEMLEDEAGVGGAGPGGACK</t>
  </si>
  <si>
    <t>RGLDSRGLKMDLAQRLQEALDAEMLEDEAG</t>
  </si>
  <si>
    <t>DEAGVGGAGPGGACKAEPRPVAASGGGPGG</t>
  </si>
  <si>
    <t>LQEAYYIFQELADK</t>
  </si>
  <si>
    <t>QLATAWVNLAMGGEKLQEAYYIFQELADKC</t>
  </si>
  <si>
    <t>KLQEAYYIFQELADKCSPTLLLLNGQAACH</t>
  </si>
  <si>
    <t>LQEELAASDR</t>
  </si>
  <si>
    <t>ESEKRLKGLEAEVLRLQEELAASDRARRQA</t>
  </si>
  <si>
    <t>AEVLRLQEELAASDRARRQAQQDRDEMAEE</t>
  </si>
  <si>
    <t>LQEENQVITPR</t>
  </si>
  <si>
    <t>WMALGGKAPYANTKRLQEENQVITPRLFEC</t>
  </si>
  <si>
    <t>NTKRLQEENQVITPRLFECSNQTGRFLATE</t>
  </si>
  <si>
    <t>LQEESDLELAK</t>
  </si>
  <si>
    <t>LTPEEQLADKLRLKKLQEESDLELAKETFG</t>
  </si>
  <si>
    <t>RLKKLQEESDLELAKETFGVNNTVYGIDAM</t>
  </si>
  <si>
    <t>LQEGYDHSYYFIATFITDHIR</t>
  </si>
  <si>
    <t>FIAACTEKKIPVVFRLQEGYDHSYYFIATF</t>
  </si>
  <si>
    <t>HSYYFIATFITDHIRHHAKYLNA_______</t>
  </si>
  <si>
    <t>LQEKEDLQELNDRLAVYIDR</t>
  </si>
  <si>
    <t>AQASSTPLSPTRITRLQEKEDLQELNDRLA</t>
  </si>
  <si>
    <t>LQELEGTYEENERELEVK</t>
  </si>
  <si>
    <t>EARGLLQAAQDKLQRLQELEGTYEENEREL</t>
  </si>
  <si>
    <t>LEGTYEENERELEVKAAQLDGLEARMRSVL</t>
  </si>
  <si>
    <t>LQELENYPGIQTR</t>
  </si>
  <si>
    <t>REGAKVIATDINEAKLQELENYPGIQTRVL</t>
  </si>
  <si>
    <t>AKLQELENYPGIQTRVLDVTKKRQIDQFAS</t>
  </si>
  <si>
    <t>A0A0A0MXX5</t>
  </si>
  <si>
    <t>LQELFGCAIK</t>
  </si>
  <si>
    <t>ERKRPTKNMININSRLQELFGCAIKAAYPD</t>
  </si>
  <si>
    <t>LQELLLCNNR</t>
  </si>
  <si>
    <t>DNALENVDGVANLPRLQELLLCNNRLQQSA</t>
  </si>
  <si>
    <t>ANLPRLQELLLCNNRLQQSAAIQPLVSCPR</t>
  </si>
  <si>
    <t>LQELNRVESESLLTLTTQLVK</t>
  </si>
  <si>
    <t>RLPQYLERFQASRSKLQELNRVESESLLTL</t>
  </si>
  <si>
    <t>VESESLLTLTTQLVKENLSACEAQDLATYE</t>
  </si>
  <si>
    <t>LQELSAEER</t>
  </si>
  <si>
    <t>PGALVIPFSGALELKLQELSAEERQKYLEA</t>
  </si>
  <si>
    <t>GALELKLQELSAEERQKYLEANMTQSALPK</t>
  </si>
  <si>
    <t>LQEMESAVK</t>
  </si>
  <si>
    <t>ARQQLERQNKELKAKLQEMESAVKSKYKAS</t>
  </si>
  <si>
    <t>KELKAKLQEMESAVKSKYKASIAALEAKIA</t>
  </si>
  <si>
    <t>LQENLQQFQHSTNQLAK</t>
  </si>
  <si>
    <t>KNLMSQLGTKQDSSKLQENLQQFQHSTNQL</t>
  </si>
  <si>
    <t>LQEQLGNDVVEK</t>
  </si>
  <si>
    <t>FEKLQEQLGNDVVEKYDYVFPENGLVAYKD</t>
  </si>
  <si>
    <t>LQESLPILQQPTEK</t>
  </si>
  <si>
    <t>QIVTANKYAHQGLDRLQESLPILQQPTEKV</t>
  </si>
  <si>
    <t>RLQESLPILQQPTEKVLADTKELVSSTVSG</t>
  </si>
  <si>
    <t>LQEVECEEQR</t>
  </si>
  <si>
    <t>MTIKMNESDIWFEEKLQEVECEEQRLRKLH</t>
  </si>
  <si>
    <t>WFEEKLQEVECEEQRLRKLHAVVETLVNHR</t>
  </si>
  <si>
    <t>LQEVIETLLSLEK</t>
  </si>
  <si>
    <t>DQRLPECEKLAKEGRLQEVIETLLSLEKQT</t>
  </si>
  <si>
    <t>GRLQEVIETLLSLEKQTRTASDMVSTSRIL</t>
  </si>
  <si>
    <t>LQEVPHEGPMCDLLWSDPDDRGGWGISPR</t>
  </si>
  <si>
    <t>SPSIDTLDHIRALDRLQEVPHEGPMCDLLW</t>
  </si>
  <si>
    <t>LQEYFGVTDGAGDH</t>
  </si>
  <si>
    <t>AEKNTISHRFRALFKLQEYFGVTDGAGDH_</t>
  </si>
  <si>
    <t>KLQEYFGVTDGAGDH_______________</t>
  </si>
  <si>
    <t>LQFHNVKPECLDAYNK</t>
  </si>
  <si>
    <t>HSNLLAKKETSSLYKLQFHNVKPECLDAYN</t>
  </si>
  <si>
    <t>LQGEIAHVK</t>
  </si>
  <si>
    <t>EIKIEISELNRVIQRLQGEIAHVKKQCKNV</t>
  </si>
  <si>
    <t>NRVIQRLQGEIAHVKKQCKNVQDAIADAEQ</t>
  </si>
  <si>
    <t>LQGGVLLAQILK</t>
  </si>
  <si>
    <t>FLFLFGIHDQVQKARLQGGVLLAQILKNLT</t>
  </si>
  <si>
    <t>KARLQGGVLLAQILKNLTLMATTSQFPKLL</t>
  </si>
  <si>
    <t>LQGNIGMDDACASK</t>
  </si>
  <si>
    <t>TGPSLKGDLGLKGTKLQGNIGMDDACASKI</t>
  </si>
  <si>
    <t>KLQGNIGMDDACASKIEGSITGPCVEIGTP</t>
  </si>
  <si>
    <t>LQGPQTAR</t>
  </si>
  <si>
    <t>KSIEQLEKEMLNGQKLQGPQTARELHSILQ</t>
  </si>
  <si>
    <t>EMLNGQKLQGPQTARELHSILQHKGLVDKF</t>
  </si>
  <si>
    <t>LQGPQTSAEVYR</t>
  </si>
  <si>
    <t>KTIEELEKELLNGQKLQGPQTSAEVYRILK</t>
  </si>
  <si>
    <t>GQKLQGPQTSAEVYRILKQKGLLDKFPLFT</t>
  </si>
  <si>
    <t>LQGSCTSCPSSIITLK</t>
  </si>
  <si>
    <t>DVIYRGFEDGIVRLKLQGSCTSCPSSIITL</t>
  </si>
  <si>
    <t>QGSCTSCPSSIITLKSGIQNMLQFYIPEVE</t>
  </si>
  <si>
    <t>LQHGSILGFPK</t>
  </si>
  <si>
    <t>WNPDGIDPKELEDFKLQHGSILGFPKAKVY</t>
  </si>
  <si>
    <t>LQIELGK</t>
  </si>
  <si>
    <t>DARRALDDTARERAKLQIELGKFKAEHDQL</t>
  </si>
  <si>
    <t>DTARERAKLQIELGKFKAEHDQLLLNYAKK</t>
  </si>
  <si>
    <t>LQIEVEVMGAR</t>
  </si>
  <si>
    <t>REV__A0A0G2JVY2</t>
  </si>
  <si>
    <t>LQILNLGAK</t>
  </si>
  <si>
    <t>RKMAKSFTSEDDLVKLQILNLGAKLYLTNS</t>
  </si>
  <si>
    <t>EDDLVKLQILNLGAKLYLTNSKQTKLLTQY</t>
  </si>
  <si>
    <t>LQILSLRDNDLISLPK</t>
  </si>
  <si>
    <t>NDFEILPPDIGKLTKLQILSLRDNDLISLP</t>
  </si>
  <si>
    <t>LQINAQNCVHCK</t>
  </si>
  <si>
    <t>GFRLQINAQNCVHCKTCDIKDPSQNINWVV</t>
  </si>
  <si>
    <t>LQIQCVVEDDK</t>
  </si>
  <si>
    <t>WGASKLVPVGYGIRKLQIQCVVEDDKVGTD</t>
  </si>
  <si>
    <t>GIRKLQIQCVVEDDKVGTDLLEEEITKFEE</t>
  </si>
  <si>
    <t>Q68FR9;Q68FR9-2;B5DEN5</t>
  </si>
  <si>
    <t>Eef1d;Eef1b2</t>
  </si>
  <si>
    <t>LQIQCVVEDDKVGTDLLEEEITK</t>
  </si>
  <si>
    <t>LQISHEAAACITALR</t>
  </si>
  <si>
    <t>VQSDGQIVFIDDWIRLQISHEAAACITALR</t>
  </si>
  <si>
    <t>LQISHEAAACITALRAAMEALVVEVSKQPN</t>
  </si>
  <si>
    <t>LQISTPDIKDNIVAQLK</t>
  </si>
  <si>
    <t>FSGDFTRSFDSGSVRLQISTPDIKDNIVAQ</t>
  </si>
  <si>
    <t>ISTPDIKDNIVAQLKQLYRILQTQESWQPM</t>
  </si>
  <si>
    <t>LQIWDTAGQESFR</t>
  </si>
  <si>
    <t>EFGARMITIDGKQIKLQIWDTAGQESFRSI</t>
  </si>
  <si>
    <t>IKLQIWDTAGQESFRSITRSYYRGAAGALL</t>
  </si>
  <si>
    <t>LQLAMVCYSPDFER</t>
  </si>
  <si>
    <t>LQLDSPEDAEFIVAK</t>
  </si>
  <si>
    <t>LQLDSPEDAEFIVAKAIRDGVIEASINHEK</t>
  </si>
  <si>
    <t>LQLEACGMRRK</t>
  </si>
  <si>
    <t>GLRGCMLIELALRGRLQLEACGMRRKSLLT</t>
  </si>
  <si>
    <t>LRGRLQLEACGMRRKSLLTRKVICKSDAPT</t>
  </si>
  <si>
    <t>Q569C9</t>
  </si>
  <si>
    <t>LQLETEIEALK</t>
  </si>
  <si>
    <t>LQLETEIEALKEELLFMK</t>
  </si>
  <si>
    <t>LQLETEIEALKEELLFMKK</t>
  </si>
  <si>
    <t>TEIEALKEELLFMKKNHEEEVQGLEAQIAS</t>
  </si>
  <si>
    <t>LQLEYCNLTATSCEPLASVLR</t>
  </si>
  <si>
    <t>LLCEGLRDPQCRLEKLQLEYCNLTATSCEP</t>
  </si>
  <si>
    <t>NLTATSCEPLASVLRVKPDFKELVLSNNDF</t>
  </si>
  <si>
    <t>LQLGVFAR</t>
  </si>
  <si>
    <t>YKYHKDETRIKNIFRLQLGVFARKNVDFLI</t>
  </si>
  <si>
    <t>RIKNIFRLQLGVFARKNVDFLIAEYFEHVE</t>
  </si>
  <si>
    <t>LQLLEDLER</t>
  </si>
  <si>
    <t>LQNEAKTLLAQANSKLQLLEDLERKYEDNQ</t>
  </si>
  <si>
    <t>AQANSKLQLLEDLERKYEDNQKYLEDKAQE</t>
  </si>
  <si>
    <t>LQLLEDLERK</t>
  </si>
  <si>
    <t>QANSKLQLLEDLERKYEDNQKYLEDKAQEL</t>
  </si>
  <si>
    <t>LQLLEPFDK</t>
  </si>
  <si>
    <t>SPTSQRLQLLEPFDKWDGKDLEDLQILIKV</t>
  </si>
  <si>
    <t>LQLLEPFDKWDGK</t>
  </si>
  <si>
    <t>LQLLEPFDKWDGKDLEDLQILIK</t>
  </si>
  <si>
    <t>LQLLTEEAER</t>
  </si>
  <si>
    <t>GMETLLKDVEQKEQKLQLLTEEAERASKRG</t>
  </si>
  <si>
    <t>QKEQKLQLLTEEAERASKRGQLQQQKMDRD</t>
  </si>
  <si>
    <t>LQLNIVEMKDENATLDGGDVLFTGR</t>
  </si>
  <si>
    <t>SRRKEVDMMKEALEKLQLNIVEMKDENATL</t>
  </si>
  <si>
    <t>LQLPVWEYKDR</t>
  </si>
  <si>
    <t>NLPHTPRYYDILKKRLQLPVWEYKDRFTDI</t>
  </si>
  <si>
    <t>LKKRLQLPVWEYKDRFTDILVRHQSFVLVG</t>
  </si>
  <si>
    <t>LQLQEQLQAETELCAEAEELR</t>
  </si>
  <si>
    <t>LTEMETMQSQLMAEKLQLQEQLQAETELCA</t>
  </si>
  <si>
    <t>LQAETELCAEAEELRARLTAKKQELEEICH</t>
  </si>
  <si>
    <t>LQLQEQLQAETELCAEAEELRAR</t>
  </si>
  <si>
    <t>AETELCAEAEELRARLTAKKQELEEICHDL</t>
  </si>
  <si>
    <t>LQLQLPR</t>
  </si>
  <si>
    <t>LQLWDTAGQER</t>
  </si>
  <si>
    <t>DFLSKTMYLEDRTVRLQLWDTAGQERFRSL</t>
  </si>
  <si>
    <t>RTVRLQLWDTAGQERFRSLIPSYIRDSTVA</t>
  </si>
  <si>
    <t>Rab6a;Rab6b;Rab39a</t>
  </si>
  <si>
    <t>LQMEAPHIIVGTPGR</t>
  </si>
  <si>
    <t>HACIGGTNVRAEVQKLQMEAPHIIVGTPGR</t>
  </si>
  <si>
    <t>LQMEAPHIIVGTPGRVFDMLNRRYLSPKYI</t>
  </si>
  <si>
    <t>LQMEQQQQLQQR</t>
  </si>
  <si>
    <t>SFMILVLPVVFETEKLQMEQQQQLQQRQIL</t>
  </si>
  <si>
    <t>TEKLQMEQQQQLQQRQILLGPNTGLSGGMP</t>
  </si>
  <si>
    <t>LQMSVPGILNPHEIPEEMCD</t>
  </si>
  <si>
    <t>ERETALRQAQEEKHKLQMSVPGILNPHEIP</t>
  </si>
  <si>
    <t>PGILNPHEIPEEMCD_______________</t>
  </si>
  <si>
    <t>LQNELDNVSTLLEEAEK</t>
  </si>
  <si>
    <t>EGDRLRVELAEKANKLQNELDNVSTLLEEA</t>
  </si>
  <si>
    <t>NELDNVSTLLEEAEKKGMKFAKDAAGLESQ</t>
  </si>
  <si>
    <t>LQNELDNVSTLLEEAEKK</t>
  </si>
  <si>
    <t>LQNKEHVIEALRR</t>
  </si>
  <si>
    <t>ARVHIGQVIMSIRTKLQNKEHVIEALRRAK</t>
  </si>
  <si>
    <t>TKLQNKEHVIEALRRAKFKFPGRQKIHISK</t>
  </si>
  <si>
    <t>LQNLDALSNLTVLSMQSNR</t>
  </si>
  <si>
    <t>TNLESLFLGKNKITKLQNLDALSNLTVLSM</t>
  </si>
  <si>
    <t>DALSNLTVLSMQSNRLTKIEGLQNLVNLRE</t>
  </si>
  <si>
    <t>LQNLDGTCADSYSFVFSR</t>
  </si>
  <si>
    <t>IDTDYDTFALQYSCRLQNLDGTCADSYSFV</t>
  </si>
  <si>
    <t>LQNLEFALNLLR</t>
  </si>
  <si>
    <t>LAAKFTEVNAINRQRLQNLEFALNLLRQQP</t>
  </si>
  <si>
    <t>RQRLQNLEFALNLLRQQPEAGVTHETLQGR</t>
  </si>
  <si>
    <t>LQNNNVYTIAK</t>
  </si>
  <si>
    <t>VSSKLQNNNVYTIAKRNVEGQDMLYQSLKL</t>
  </si>
  <si>
    <t>LQNNNVYTIAKR</t>
  </si>
  <si>
    <t>SSKLQNNNVYTIAKRNVEGQDMLYQSLKLT</t>
  </si>
  <si>
    <t>LQNPAITGPAVPYSR</t>
  </si>
  <si>
    <t>YIDHNSKITQWEDPRLQNPAITGPAVPYSR</t>
  </si>
  <si>
    <t>LQNPAITGPAVPYSREFKQKYDYFRKKLKK</t>
  </si>
  <si>
    <t>LQNPVVLEPLTEVVLPSR</t>
  </si>
  <si>
    <t>GELGFLEQPLAAFVRLQNPVVLEPLTEVVL</t>
  </si>
  <si>
    <t>LQNQLQGAIVIERPNVK</t>
  </si>
  <si>
    <t>DSDGEAESDDPEKKKLQNQLQGAIVIERPN</t>
  </si>
  <si>
    <t>NQLQGAIVIERPNVKWSDVAGLEGAKEALK</t>
  </si>
  <si>
    <t>LQNVQIALDYLR</t>
  </si>
  <si>
    <t>GDSLPREKGRMRFHKLQNVQIALDYLRHRQ</t>
  </si>
  <si>
    <t>FHKLQNVQIALDYLRHRQVKLVNIRNDDIA</t>
  </si>
  <si>
    <t>Q6S399;Q6S3A3;Q6S3A4;F7F9U6;Q6S395;Q6S396;Q6S3A5;Q6S3A0;P30427-3;P30427-2;P30427-4;P30427</t>
  </si>
  <si>
    <t>LQPHEFQGGTFTISNLGMFGIK</t>
  </si>
  <si>
    <t>ASDVVSLASKAREGKLQPHEFQGGTFTISN</t>
  </si>
  <si>
    <t>GGTFTISNLGMFGIKNFSAIINPPQACILA</t>
  </si>
  <si>
    <t>LQPIALSCVLNIGACK</t>
  </si>
  <si>
    <t>LDSSKAVIEKADVSRLQPIALSCVLNIGAC</t>
  </si>
  <si>
    <t>QPIALSCVLNIGACKLKMSNWQGAIDSCLE</t>
  </si>
  <si>
    <t>LQPTDSFSQSSCFGLR</t>
  </si>
  <si>
    <t>QPTDSFSQSSCFGLRWFTPVSEVPLCGHAT</t>
  </si>
  <si>
    <t>LQQAVMLGALTEVPVPTR</t>
  </si>
  <si>
    <t>GEVDFLDTPFIAFVRLQQAVMLGALTEVPV</t>
  </si>
  <si>
    <t>AVMLGALTEVPVPTRFLFILLGPKGKAKSY</t>
  </si>
  <si>
    <t>LQQDLGDQTVLHR</t>
  </si>
  <si>
    <t>ASTEAQEAAVSFMHRLQQDLGDQTVLHRES</t>
  </si>
  <si>
    <t>HRLQQDLGDQTVLHRESQGHESDCFHSYFR</t>
  </si>
  <si>
    <t>LQQEIEILK</t>
  </si>
  <si>
    <t>QEQEFKAHCREEMARLQQEIEILKAERAPG</t>
  </si>
  <si>
    <t>REEMARLQQEIEILKAERAPGEKTISSGEP</t>
  </si>
  <si>
    <t>LQQELDDLLVDLDHQR</t>
  </si>
  <si>
    <t>EKVAAYDKLEKTKTRLQQELDDLLVDLDHQ</t>
  </si>
  <si>
    <t>QQELDDLLVDLDHQRQSVSNLEKKQKKFDQ</t>
  </si>
  <si>
    <t>LQQELDDLTVDLDHQR</t>
  </si>
  <si>
    <t>EKVLAYDKLEKTKNRLQQELDDLTVDLDHQ</t>
  </si>
  <si>
    <t>QQELDDLTVDLDHQRQIVSNLEKKQKKFDQ</t>
  </si>
  <si>
    <t>LQQELEFLEVQEEYIKDEQK</t>
  </si>
  <si>
    <t>PEPEDLEDLYSRYKKLQQELEFLEVQEEYI</t>
  </si>
  <si>
    <t>EFLEVQEEYIKDEQKNLKKEFLHAQEEVKR</t>
  </si>
  <si>
    <t>LQQFFNER</t>
  </si>
  <si>
    <t>HNSFEQFCINYCNEKLQQFFNERILKEEQE</t>
  </si>
  <si>
    <t>INYCNEKLQQFFNERILKEEQELYQKEGLG</t>
  </si>
  <si>
    <t>LQQLFNHTMFILEQEEYQR</t>
  </si>
  <si>
    <t>LNSFEQLCINYTNEKLQQLFNHTMFILEQE</t>
  </si>
  <si>
    <t>FNHTMFILEQEEYQREGIEWNFIDFGLDLQ</t>
  </si>
  <si>
    <t>G3V6P7;Q62812;G3V9Y1;Q9JLT0;E9PTU4;A0A0G2K6S9;Q63862-3;Q63862-2;Q63862</t>
  </si>
  <si>
    <t>LOC100911597;Myh9;Myh10;Myh11</t>
  </si>
  <si>
    <t>LQQLKDETGELSSADEK</t>
  </si>
  <si>
    <t>HNQIRNMDSMPELQKLQQLKDETGELSSAD</t>
  </si>
  <si>
    <t>QLKDETGELSSADEKRYRALKRTAERELLM</t>
  </si>
  <si>
    <t>LQQLPADFGR</t>
  </si>
  <si>
    <t>CGLTHLVKLDLSKNKLQQLPADFGRLVNLQ</t>
  </si>
  <si>
    <t>LSKNKLQQLPADFGRLVNLQHLDLLNNRLV</t>
  </si>
  <si>
    <t>LQQSAAIQPLVSCPR</t>
  </si>
  <si>
    <t>LQQSAAIQPLVSCPRLVLLNLQGNSLCQEE</t>
  </si>
  <si>
    <t>LQQSHPLSANQIQVK</t>
  </si>
  <si>
    <t>ALEDKVKALCAEADRLQQSHPLSANQIQVK</t>
  </si>
  <si>
    <t>LQQTQAQVDEVVDIMR</t>
  </si>
  <si>
    <t>GGPPAPPPNLTSNRRLQQTQAQVDEVVDIM</t>
  </si>
  <si>
    <t>QQTQAQVDEVVDIMRVNVDKVLERDQKLSE</t>
  </si>
  <si>
    <t>LQQTQNQVDEVVDIMR</t>
  </si>
  <si>
    <t>GVPSGSSAATGSNRRLQQTQNQVDEVVDIM</t>
  </si>
  <si>
    <t>QQTQNQVDEVVDIMRVNVDKVLERDQKLSE</t>
  </si>
  <si>
    <t>LQQTYSALNSK</t>
  </si>
  <si>
    <t>NQRRYRQRRKAELVKLQQTYSALNSKATFY</t>
  </si>
  <si>
    <t>ELVKLQQTYSALNSKATFYGEQVDYYKSYI</t>
  </si>
  <si>
    <t>LQQVLQMESHIQSTSDR</t>
  </si>
  <si>
    <t>CYPAVQKTTLVIMERLQQVLQMESHIQSTS</t>
  </si>
  <si>
    <t>QVLQMESHIQSTSDRIQFNDLQSLLCATLQ</t>
  </si>
  <si>
    <t>LQQVQAGQAEK</t>
  </si>
  <si>
    <t>VFRVVDSIEDEVQRRLQQVQAGQAEKLAEK</t>
  </si>
  <si>
    <t>VQRRLQQVQAGQAEKLAEKERNELRKRKLL</t>
  </si>
  <si>
    <t>LQRELDDATEANEGLSR</t>
  </si>
  <si>
    <t>EAEEEATRANASRRKLQRELDDATEANEGL</t>
  </si>
  <si>
    <t>LQSDVVVPAPQSHQVLIK</t>
  </si>
  <si>
    <t>RAIRVFEFGGPEVLKLQSDVVVPAPQSHQV</t>
  </si>
  <si>
    <t>DVVVPAPQSHQVLIKVHACGVNPVETYIRS</t>
  </si>
  <si>
    <t>LQSEPESIRK</t>
  </si>
  <si>
    <t>NGPTDSYAAISEVDRLQSEPESIRKWREEQ</t>
  </si>
  <si>
    <t>SEVDRLQSEPESIRKWREEQTERLEALDAN</t>
  </si>
  <si>
    <t>LQSEVAELK</t>
  </si>
  <si>
    <t>LQSGLVWTNCWLIR</t>
  </si>
  <si>
    <t>VWSKDVGRIHRVAKRLQSGLVWTNCWLIRE</t>
  </si>
  <si>
    <t>LQSIGTENTEENR</t>
  </si>
  <si>
    <t>KRLQSIGTENTEENRRFYRQLLLTADDRVN</t>
  </si>
  <si>
    <t>LQSIGTENTEENRR</t>
  </si>
  <si>
    <t>RLQSIGTENTEENRRFYRQLLLTADDRVNP</t>
  </si>
  <si>
    <t>LQSIGTENTEENRRFYR</t>
  </si>
  <si>
    <t>SIGTENTEENRRFYRQLLLTADDRVNPCIG</t>
  </si>
  <si>
    <t>LQSLGVPVAAASR</t>
  </si>
  <si>
    <t>QDIRLYPEVPEILGRLQSLGVPVAAASRTS</t>
  </si>
  <si>
    <t>GRLQSLGVPVAAASRTSEIEGANQLLELFD</t>
  </si>
  <si>
    <t>LQSLQLQPDK</t>
  </si>
  <si>
    <t>QGKLKIAGNMGLAMKLQSLQLQPDKAKL__</t>
  </si>
  <si>
    <t>GLAMKLQSLQLQPDKAKL____________</t>
  </si>
  <si>
    <t>F1LQ55;P11915;P11915-2</t>
  </si>
  <si>
    <t>LQSLQLQPDKAKL</t>
  </si>
  <si>
    <t>MKLQSLQLQPDKAKL_______________</t>
  </si>
  <si>
    <t>LQSLTENLTK</t>
  </si>
  <si>
    <t>DKSRSLNESKIEIERLQSLTENLTKEHLML</t>
  </si>
  <si>
    <t>IEIERLQSLTENLTKEHLMLEEELRNLRLE</t>
  </si>
  <si>
    <t>LQSPFILDEDQAR</t>
  </si>
  <si>
    <t>SYSGEGLETYLQGRKLQSPFILDEDQARLL</t>
  </si>
  <si>
    <t>LQSQLLSLEK</t>
  </si>
  <si>
    <t>LTNHIRESLPTLRSKLQSQLLSLEKEVEEY</t>
  </si>
  <si>
    <t>TLRSKLQSQLLSLEKEVEEYKNFRPDDPTR</t>
  </si>
  <si>
    <t>LQSRPAVPPAPGPGQVTLR</t>
  </si>
  <si>
    <t>RCLVLTGFGGYDKVKLQSRPAVPPAPGPGQ</t>
  </si>
  <si>
    <t>PAVPPAPGPGQVTLRVRACGLNFADLMGRQ</t>
  </si>
  <si>
    <t>LQSSDGEIFEVDVEIAK</t>
  </si>
  <si>
    <t>SSDGEIFEVDVEIAKQSVTIKTMLEDLGMD</t>
  </si>
  <si>
    <t>LQSSNIFTVAK</t>
  </si>
  <si>
    <t>ASSKLQSSNIFTVAKRTVEGQDMLYQSLKL</t>
  </si>
  <si>
    <t>LQSSNIFTVAKR</t>
  </si>
  <si>
    <t>SSKLQSSNIFTVAKRTVEGQDMLYQSLKLT</t>
  </si>
  <si>
    <t>LQSWLYASR</t>
  </si>
  <si>
    <t>KFYDNPKSNDGNSYRLQSWLYASRLLQYSD</t>
  </si>
  <si>
    <t>LQTASDESYKDPTNIQSK</t>
  </si>
  <si>
    <t>ASDESYKDPTNIQSKHQKHQAFEAELHANA</t>
  </si>
  <si>
    <t>A0A0G2K1E7;P16086;Q6IRK8</t>
  </si>
  <si>
    <t>LQTENSELQQR</t>
  </si>
  <si>
    <t>ALKSQLCSQSLEITRLQTENSELQQRAETL</t>
  </si>
  <si>
    <t>EITRLQTENSELQQRAETLAKSVPVEGESE</t>
  </si>
  <si>
    <t>LQTQASATVPIPK</t>
  </si>
  <si>
    <t>KLDAVMKARKDIVARLQTQASATVPIPKEH</t>
  </si>
  <si>
    <t>ARLQTQASATVPIPKEHHRFVIGKNGEKLQ</t>
  </si>
  <si>
    <t>LQTQVFK</t>
  </si>
  <si>
    <t>DYILGLKIEDFLERRLQTQVFKLGLAKSIH</t>
  </si>
  <si>
    <t>IEDFLERRLQTQVFKLGLAKSIHHARVLIR</t>
  </si>
  <si>
    <t>LQTVIQQCNDDEILR</t>
  </si>
  <si>
    <t>VMVVVTDGESHDGSKLQTVIQQCNDDEILR</t>
  </si>
  <si>
    <t>LQTVIQQCNDDEILRFGIAVLGYLNRNALD</t>
  </si>
  <si>
    <t>LQVAGEITTGPR</t>
  </si>
  <si>
    <t>SQVIFTNPLEIVKIRLQVAGEITTGPRVSA</t>
  </si>
  <si>
    <t>KIRLQVAGEITTGPRVSALNVLQDLGLFGL</t>
  </si>
  <si>
    <t>F1LX07;A0A0G2K2J7;F1LZW6</t>
  </si>
  <si>
    <t>Slc25a12;Slc25a13</t>
  </si>
  <si>
    <t>LQVASDENYKDPTNLQGK</t>
  </si>
  <si>
    <t>FQRDAEELEKWIQEKLQVASDENYKDPTNL</t>
  </si>
  <si>
    <t>ASDENYKDPTNLQGKLQKHQAFEAEVQANS</t>
  </si>
  <si>
    <t>LQVEGGGCSGFQYK</t>
  </si>
  <si>
    <t>LQVEHPVTECITGLDLVQEMILVAK</t>
  </si>
  <si>
    <t>VDSQKNFYFLEMNTRLQVEHPVTECITGLD</t>
  </si>
  <si>
    <t>ITGLDLVQEMILVAKGYPLRHKQEDIPISG</t>
  </si>
  <si>
    <t>LQVEHPVTEMITGTDLVEWQLR</t>
  </si>
  <si>
    <t>MDSKHNFYFMEMNTRLQVEHPVTEMITGTD</t>
  </si>
  <si>
    <t>LQVEHTVTEEITDVDLVHAQIHVSEGR</t>
  </si>
  <si>
    <t>VDKHGKHYFIEVNSRLQVEHTVTEEITDVD</t>
  </si>
  <si>
    <t>DVDLVHAQIHVSEGRSLPDLGLRQENIRIN</t>
  </si>
  <si>
    <t>LQVELDSVTGLLNQSDSK</t>
  </si>
  <si>
    <t>EGERVRTELADKVSKLQVELDSVTGLLNQS</t>
  </si>
  <si>
    <t>ELDSVTGLLNQSDSKSSKLTKDFSALESQL</t>
  </si>
  <si>
    <t>LQVELDSVTGLLNQSDSKSSK</t>
  </si>
  <si>
    <t>SVTGLLNQSDSKSSKLTKDFSALESQLQDT</t>
  </si>
  <si>
    <t>LQVEPAVDTSGVQCYGPGIEGQGVFR</t>
  </si>
  <si>
    <t>TIKYGGQPVPNFPSKLQVEPAVDTSGVQCY</t>
  </si>
  <si>
    <t>LQVISDFDMTLSR</t>
  </si>
  <si>
    <t>VQEIVSALRRGGGDRLQVISDFDMTLSRFA</t>
  </si>
  <si>
    <t>DRLQVISDFDMTLSRFAYNGQRCPSSHNIL</t>
  </si>
  <si>
    <t>Q6AYP7</t>
  </si>
  <si>
    <t>Nt5c3b</t>
  </si>
  <si>
    <t>7-methylguanosine phosphate-specific 5-nucleotidase</t>
  </si>
  <si>
    <t>LQVSSVLSQPLAQAAVK</t>
  </si>
  <si>
    <t>PEGSASDTQEQAILRLQVSSVLSQPLAQAA</t>
  </si>
  <si>
    <t>VSSVLSQPLAQAAVKLEHAKSVASRATVLQ</t>
  </si>
  <si>
    <t>LQVSSVLSQPLAQAAVKLEHAK</t>
  </si>
  <si>
    <t>SQPLAQAAVKLEHAKSVASRATVLQKMPFS</t>
  </si>
  <si>
    <t>LQWATTILDIER</t>
  </si>
  <si>
    <t>ETVGQVSKESKHIWKLQWATTILDIERSFP</t>
  </si>
  <si>
    <t>IWKLQWATTILDIERSFPVFLRKAFRSGEM</t>
  </si>
  <si>
    <t>LQYAIISEAWR</t>
  </si>
  <si>
    <t>VLNRLQYAIISEAWRLVEEGIVSPNDLDLV</t>
  </si>
  <si>
    <t>LQYAVPIINQK</t>
  </si>
  <si>
    <t>GVANVFLETLFYDVKLQYAVPIINQKGEVA</t>
  </si>
  <si>
    <t>YDVKLQYAVPIINQKGEVAGRLHVEVMRLS</t>
  </si>
  <si>
    <t>LQYFEDHENEIVK</t>
  </si>
  <si>
    <t>SWFRMVTARKSYLSRLQYFEDHENEIVKIQ</t>
  </si>
  <si>
    <t>SRLQYFEDHENEIVKIQSLLRASKARDDYK</t>
  </si>
  <si>
    <t>LQYTHPLCEGGSAVLTCVPLGK</t>
  </si>
  <si>
    <t>AASMPEKWKSSGVYKLQYTHPLCEGGSAVL</t>
  </si>
  <si>
    <t>CEGGSAVLTCVPLGKLIMINATIKVNGGIK</t>
  </si>
  <si>
    <t>LQYVEDGVYSMQVASASHTESLESLLSK</t>
  </si>
  <si>
    <t>AFDELQKQMEGLGARLQYVEDGVYSMQVAS</t>
  </si>
  <si>
    <t>ASASHTESLESLLSKSQEYEQRLAMLQEHV</t>
  </si>
  <si>
    <t>LRAFHNEAQVNPERK</t>
  </si>
  <si>
    <t>LAVNAAQDSTDLVAKLRAFHNEAQVNPERK</t>
  </si>
  <si>
    <t>LRAFHNEAQVNPERKNLKWIGLDLVHGKPR</t>
  </si>
  <si>
    <t>LRAPGALLAAAGLSESATEIVER</t>
  </si>
  <si>
    <t>DNSLLVRALDRFHRRLRAPGALLAAAGLSE</t>
  </si>
  <si>
    <t>AAAGLSESATEIVERVARERLSHHLQGLKA</t>
  </si>
  <si>
    <t>LRDEEVHTGLGELLR</t>
  </si>
  <si>
    <t>ATTASQAKAVLSAEKLRDEEVHTGLGELLR</t>
  </si>
  <si>
    <t>LRDEEVHTGLGELLRSLSNSTARNVTWKLG</t>
  </si>
  <si>
    <t>LRDEFDIVGDVR</t>
  </si>
  <si>
    <t>NSQEVGTYMLLKFAKLRDEFDIVGDVRGKG</t>
  </si>
  <si>
    <t>LRDEFDIVGDVRGK</t>
  </si>
  <si>
    <t>LRDLEDSLAR</t>
  </si>
  <si>
    <t>QLSQLQKQLAAKEAKLRDLEDSLARERDTS</t>
  </si>
  <si>
    <t>AKEAKLRDLEDSLARERDTSRRLLAEKERE</t>
  </si>
  <si>
    <t>LRDNGLLAKPTHGDIIR</t>
  </si>
  <si>
    <t>IRETKDCDAWKVCLRLRDNGLLAKPTHGDI</t>
  </si>
  <si>
    <t>LRDPAAVASELGYVFQAITLTR</t>
  </si>
  <si>
    <t>PSFPEPLREERDLERLRDPAAVASELGYVF</t>
  </si>
  <si>
    <t>ASELGYVFQAITLTRQQLAGRVPLIGFAGA</t>
  </si>
  <si>
    <t>LRDTEEMLSK</t>
  </si>
  <si>
    <t>KAGKGGPTPQEAIQRLRDTEEMLSKKQEFL</t>
  </si>
  <si>
    <t>EAIQRLRDTEEMLSKKQEFLEKKIEQELTA</t>
  </si>
  <si>
    <t>LRDYIWNTLNSGR</t>
  </si>
  <si>
    <t>TQLQKEVGKDVSDEKLRDYIWNTLNSGRVV</t>
  </si>
  <si>
    <t>LREANQQQQFNR</t>
  </si>
  <si>
    <t>LRECLPLIIFLR</t>
  </si>
  <si>
    <t>LTGVFAPRPSTGPHKLRECLPLIIFLRNRL</t>
  </si>
  <si>
    <t>LREEIEELR</t>
  </si>
  <si>
    <t>DGAQVNGIQPEEISRLREEIEELRSHQVLL</t>
  </si>
  <si>
    <t>PEEISRLREEIEELRSHQVLLQSQLAEKDT</t>
  </si>
  <si>
    <t>LRELFEADPER</t>
  </si>
  <si>
    <t>QKLLEWHRANSANLKLRELFEADPERFNHF</t>
  </si>
  <si>
    <t>LRELPSWILMR</t>
  </si>
  <si>
    <t>ASIVPLKEKKLMEVKLRELPSWILMRDFTP</t>
  </si>
  <si>
    <t>LREMLNISGPPLK</t>
  </si>
  <si>
    <t>LRENQEFVSFR</t>
  </si>
  <si>
    <t>RYEGGYPALTEVMNKLRENQEFVSFRKARS</t>
  </si>
  <si>
    <t>VMNKLRENQEFVSFRKARSDMLLSRKNQLL</t>
  </si>
  <si>
    <t>LRENVFQEHQTLK</t>
  </si>
  <si>
    <t>TVQGSGHQEHINIHKLRENVFQEHQTLKEK</t>
  </si>
  <si>
    <t>HKLRENVFQEHQTLKEKELETGPKASHGYG</t>
  </si>
  <si>
    <t>LRETEAHVCFEGLDSDPTGTAYGASIPLAR</t>
  </si>
  <si>
    <t>LREVLNSVFR</t>
  </si>
  <si>
    <t>QAVLLQPHKKSATKRLREVLNSVFRHLDEV</t>
  </si>
  <si>
    <t>LREVVETPLLHPER</t>
  </si>
  <si>
    <t>VTYSDVGGCKEQIEKLREVVETPLLHPERF</t>
  </si>
  <si>
    <t>LRFPAEDEFPDLSSHNNHMAK</t>
  </si>
  <si>
    <t>LRGIEQAVQSHAVAEEEAR</t>
  </si>
  <si>
    <t>QMDNFTLDINTAYARLRGIEQAVQSHAVAE</t>
  </si>
  <si>
    <t>EQAVQSHAVAEEEARKAHQLWLSVEALKYS</t>
  </si>
  <si>
    <t>LRGLPFGCSK</t>
  </si>
  <si>
    <t>LRLEVNLQAMK</t>
  </si>
  <si>
    <t>LEELEDELQATEDAKLRLEVNLQAMKAQFE</t>
  </si>
  <si>
    <t>LRLLYECNPIAYVMEK</t>
  </si>
  <si>
    <t>GIFLYPANKKNPSGKLRLLYECNPIAYVME</t>
  </si>
  <si>
    <t>LRLNVDEAFEQLVR</t>
  </si>
  <si>
    <t>FSASHHMTYFEASAKLRLNVDEAFEQLVRT</t>
  </si>
  <si>
    <t>KLRLNVDEAFEQLVRTVRKYQEQELPPSPP</t>
  </si>
  <si>
    <t>Rras</t>
  </si>
  <si>
    <t>LRLVEIAQVPK</t>
  </si>
  <si>
    <t>RADVKGGTLTQYEGKLRLVEIAQVPKAHVD</t>
  </si>
  <si>
    <t>YEGKLRLVEIAQVPKAHVDEFKSVSKFKIF</t>
  </si>
  <si>
    <t>LRNDGSLMFQQVPMVEIDGMK</t>
  </si>
  <si>
    <t>EFEEQFLKTRDDLARLRNDGSLMFQQVPMV</t>
  </si>
  <si>
    <t>LMFQQVPMVEIDGMKLVQTRAILNYIATKY</t>
  </si>
  <si>
    <t>LRNDGSLMFQQVPMVEIDGMKLVQTR</t>
  </si>
  <si>
    <t>LRNWASGQDLQAK</t>
  </si>
  <si>
    <t>QKLRNWASGQDLQAKLQLRYQEIAKRTQPP</t>
  </si>
  <si>
    <t>LRPALLAGIMK</t>
  </si>
  <si>
    <t>EVLCRYQHLWNIKLKLRPALLAGIMKDSGN</t>
  </si>
  <si>
    <t>IKLKLRPALLAGIMKDSGNQPPAMVPHKGQ</t>
  </si>
  <si>
    <t>LRPEDITQIQPQQLLLK</t>
  </si>
  <si>
    <t>KNKNVTNRSKGMAEKLRPEDITQIQPQQLL</t>
  </si>
  <si>
    <t>PEDITQIQPQQLLLKLRSGEPQKFTLKFKR</t>
  </si>
  <si>
    <t>LRPLFEACGEVVQIRPIFSNR</t>
  </si>
  <si>
    <t>FVSNLPYSIEEPEVKLRPLFEACGEVVQIR</t>
  </si>
  <si>
    <t>ACGEVVQIRPIFSNRGDFRGYCYVEFKEEK</t>
  </si>
  <si>
    <t>LRPLFSLLNQNNR</t>
  </si>
  <si>
    <t>AVPLHELREQAAELRLRPLFSLLNQNNREQ</t>
  </si>
  <si>
    <t>LRLRPLFSLLNQNNREQTALCVSILERLLQ</t>
  </si>
  <si>
    <t>LRPLSYPDTDVILMCFSIDSPDSLENIPEK</t>
  </si>
  <si>
    <t>ELALWDTAGQEDYDRLRPLSYPDTDVILMC</t>
  </si>
  <si>
    <t>FSIDSPDSLENIPEKWTPEVKHFCPNVPII</t>
  </si>
  <si>
    <t>LRQAKEEAVAETDQYR</t>
  </si>
  <si>
    <t>AKDKLDEAKKRKGKRLRQAKEEAVAETDQY</t>
  </si>
  <si>
    <t>LRQIEEQTMK</t>
  </si>
  <si>
    <t>EKERIEREKEELMERLRQIEEQTMKAQKEL</t>
  </si>
  <si>
    <t>ELMERLRQIEEQTMKAQKELEEQTRKALEL</t>
  </si>
  <si>
    <t>LRQYLLNQGWWDEEQEK</t>
  </si>
  <si>
    <t>DEVNYWDKQDHPISRLRQYLLNQGWWDEEQ</t>
  </si>
  <si>
    <t>QYLLNQGWWDEEQEKAWRKQSRKKVMEAFE</t>
  </si>
  <si>
    <t>LRSEDGVEGDLGETQSR</t>
  </si>
  <si>
    <t>DEDYQRIYTTKIKPRLRSEDGVEGDLGETQ</t>
  </si>
  <si>
    <t>SEDGVEGDLGETQSRTITVTRRVTAYTVDV</t>
  </si>
  <si>
    <t>LRSEIDNVK</t>
  </si>
  <si>
    <t>LRSEIDNVKK</t>
  </si>
  <si>
    <t>RVIQRLRSEIDNVKKQISNLQQSISDAEQR</t>
  </si>
  <si>
    <t>LRSSITPGTVLIILTGR</t>
  </si>
  <si>
    <t>LLSHGKKPFSQHVRRLRSSITPGTVLIILT</t>
  </si>
  <si>
    <t>SSITPGTVLIILTGRHRGKRVVFLKQLGSG</t>
  </si>
  <si>
    <t>LRTAEILYHLALK</t>
  </si>
  <si>
    <t>SRPFYKRMDRIMESRLRTAEILYHLALKQA</t>
  </si>
  <si>
    <t>SRLRTAEILYHLALKQAQKYKINKFLSSPH</t>
  </si>
  <si>
    <t>LRWGQIILK</t>
  </si>
  <si>
    <t>QNAELRLRWGQIILKNDHQEEFWKVKDFLQ</t>
  </si>
  <si>
    <t>LRYGLLASILGDK</t>
  </si>
  <si>
    <t>GAQRVGRIHTSVHCKLRYGLLASILGDKTT</t>
  </si>
  <si>
    <t>CKLRYGLLASILGDKTTKKLHEYSRVITVD</t>
  </si>
  <si>
    <t>LRYGLLASILGDKTTK</t>
  </si>
  <si>
    <t>RYGLLASILGDKTTKKLHEYSRVITVDGNI</t>
  </si>
  <si>
    <t>LSAEDLDAPGSPNSHIVYQLLSPEPEQGAENK</t>
  </si>
  <si>
    <t>ISIPELSPPGTEVARLSAEDLDAPGSPNSH</t>
  </si>
  <si>
    <t>YQLLSPEPEQGAENKAFEIDSTSGSVTLGT</t>
  </si>
  <si>
    <t>LSAEDLVLEGAGLR</t>
  </si>
  <si>
    <t>QNLSFSFRVDRRDTRLSAEDLVLEGAGLRV</t>
  </si>
  <si>
    <t>RLSAEDLVLEGAGLRVSVPLIAQGNSYPSE</t>
  </si>
  <si>
    <t>LSAEEMDER</t>
  </si>
  <si>
    <t>SLQRPRYGSIVDDERLSAEEMDERRRQNIA</t>
  </si>
  <si>
    <t>IVDDERLSAEEMDERRRQNIAYEYLCHLEE</t>
  </si>
  <si>
    <t>LSAFGEYVAEILPK</t>
  </si>
  <si>
    <t>KRPTVRPSSDVTHKRLSAFGEYVAEILPKY</t>
  </si>
  <si>
    <t>RLSAFGEYVAEILPKYVQQVQVTCFDELEI</t>
  </si>
  <si>
    <t>LSAIEDVVEK</t>
  </si>
  <si>
    <t>REV__Q9ES54</t>
  </si>
  <si>
    <t>LSAIYGGTYMLNKPIEEIIVQNGK</t>
  </si>
  <si>
    <t>YPLYGLGELPQGFARLSAIYGGTYMLNKPI</t>
  </si>
  <si>
    <t>MLNKPIEEIIVQNGKVVGVKSEGEIARCKQ</t>
  </si>
  <si>
    <t>LSAIYGGTYMLNKPIEEIIVQNGKVVGVK</t>
  </si>
  <si>
    <t>IEEIIVQNGKVVGVKSEGEIARCKQLICDP</t>
  </si>
  <si>
    <t>LSAIYGGTYMLNKPVDDIIMENGK</t>
  </si>
  <si>
    <t>YPLYGLGELPQGFARLSAIYGGTYMLNKPV</t>
  </si>
  <si>
    <t>MLNKPVDDIIMENGKVVGVKSEGEVARCKQ</t>
  </si>
  <si>
    <t>LSALGNVTTCNDYVALVHPDLDRETEEILADVLK</t>
  </si>
  <si>
    <t>NSLPDSVQIRRVEERLSALGNVTTCNDYVA</t>
  </si>
  <si>
    <t>LSALLPEPLK</t>
  </si>
  <si>
    <t>SSVFFHSPMHEYAERLSALLPEPLKVIFLV</t>
  </si>
  <si>
    <t>EYAERLSALLPEPLKVIFLVNSGSEANDLA</t>
  </si>
  <si>
    <t>LSALLPEPLKVIFLVNSGSEANDLAMVMAR</t>
  </si>
  <si>
    <t>LSAMPVPFTPELKPK</t>
  </si>
  <si>
    <t>AAGDASQEPKRRSARLSAMPVPFTPELKPK</t>
  </si>
  <si>
    <t>LSAMPVPFTPELKPKRASTSRKTKTTNVVE</t>
  </si>
  <si>
    <t>LSASDTLR</t>
  </si>
  <si>
    <t>HAPLIKFPNRRDKPKLSASDTLRSAALPSH</t>
  </si>
  <si>
    <t>NRRDKPKLSASDTLRSAALPSHSSVISQHS</t>
  </si>
  <si>
    <t>LSAVAQSTVYAFSAR</t>
  </si>
  <si>
    <t>LSAVAQSTVYAFSARPLAGGEPVSLGSLRG</t>
  </si>
  <si>
    <t>LSAVAQSTVYAFSARPLAGGEPVSLGSLR</t>
  </si>
  <si>
    <t>RPLAGGEPVSLGSLRGKVLLIENVASLGTT</t>
  </si>
  <si>
    <t>LSAVAQSTVYAFSARPLAGGEPVSLGSLRGK</t>
  </si>
  <si>
    <t>LAGGEPVSLGSLRGKVLLIENVASLGTTTR</t>
  </si>
  <si>
    <t>LSAYGGITDIIIGMPHR</t>
  </si>
  <si>
    <t>EGAESMMGFFHELLKLSAYGGITDIIIGMP</t>
  </si>
  <si>
    <t>AYGGITDIIIGMPHRGRLNLLTGLLQLPPE</t>
  </si>
  <si>
    <t>LSCVPVLVFANK</t>
  </si>
  <si>
    <t>EETGQELTELLEEEKLSCVPVLVFANKQDL</t>
  </si>
  <si>
    <t>EEKLSCVPVLVFANKQDLLTAAPAAEIAEG</t>
  </si>
  <si>
    <t>F8WG91</t>
  </si>
  <si>
    <t>LSDDNTIGQEEIQQR</t>
  </si>
  <si>
    <t>AHEPAIQGVLDTGKKLSDDNTIGQEEIQQR</t>
  </si>
  <si>
    <t>LSDEILIDILTR</t>
  </si>
  <si>
    <t>DDQVKKIDKYLYAMRLSDEILIDILTRFKK</t>
  </si>
  <si>
    <t>AMRLSDEILIDILTRFKKEMKNGLSRDYNP</t>
  </si>
  <si>
    <t>LSDGFNGADLR</t>
  </si>
  <si>
    <t>PITKHGEIDYEAIVKLSDGFNGADLRNVCT</t>
  </si>
  <si>
    <t>AIVKLSDGFNGADLRNVCTEAGMFAIRADH</t>
  </si>
  <si>
    <t>LSDGNEYLFQAK</t>
  </si>
  <si>
    <t>VALDYKKKKHVFKLRLSDGNEYLFQAKDDD</t>
  </si>
  <si>
    <t>KLRLSDGNEYLFQAKDDDEMNTWIQAITSA</t>
  </si>
  <si>
    <t>LSDGVAVLK</t>
  </si>
  <si>
    <t>TSEYEKEKLNERLAKLSDGVAVLKVGGTSD</t>
  </si>
  <si>
    <t>NERLAKLSDGVAVLKVGGTSDVEVNEKKDR</t>
  </si>
  <si>
    <t>LSDIGEGIR</t>
  </si>
  <si>
    <t>LRTAAVLQGQVVQFKLSDIGEGIREVTIKE</t>
  </si>
  <si>
    <t>QVVQFKLSDIGEGIREVTIKEWYVKEGDTV</t>
  </si>
  <si>
    <t>LSDLLAPISEQIQEVITFR</t>
  </si>
  <si>
    <t>LAPISEQIQEVITFREKNRGSKFFNHLSAV</t>
  </si>
  <si>
    <t>LSDLLDWK</t>
  </si>
  <si>
    <t>QSRRQRIIQRNRTERLSDLLDWKYLGRYYM</t>
  </si>
  <si>
    <t>QRNRTERLSDLLDWKYLGRYYMSARHMALA</t>
  </si>
  <si>
    <t>LSDLQKEAEKLESEHPDQAQAILSR</t>
  </si>
  <si>
    <t>KLTGMERDLVAIEAKLSDLQKEAEKLESEH</t>
  </si>
  <si>
    <t>LSDNQNKDQVTTLEVHVCDCEGTVNNCMK</t>
  </si>
  <si>
    <t>PRKDLEIGEYKINLKLSDNQNKDQVTTLEV</t>
  </si>
  <si>
    <t>LSDSYDRSFLESLKVNTEPLPGIEK</t>
  </si>
  <si>
    <t>QDIQYSPDTRKLLVRLSDSYDRSFLESLKV</t>
  </si>
  <si>
    <t>ESLKVNTEPLPGIEKTGKVKGLILTVKGES</t>
  </si>
  <si>
    <t>LSDVTLVPVSCSELEK</t>
  </si>
  <si>
    <t>SDVTLVPVSCSELEKVGAGLSSLCLVLSTR</t>
  </si>
  <si>
    <t>LSDYFPKPYPNPEAAR</t>
  </si>
  <si>
    <t>LSEAVTSESVSDEAITQTMGR</t>
  </si>
  <si>
    <t>ERTQSLHLPKDLHSKLSEAVTSESVSDEAI</t>
  </si>
  <si>
    <t>SESVSDEAITQTMGRCWEENQYLLCPHSAT</t>
  </si>
  <si>
    <t>LSEEEAQASAISVGSR</t>
  </si>
  <si>
    <t>NEELRAQQEAEAAQRLSEEEAQASAISVGS</t>
  </si>
  <si>
    <t>SEEEAQASAISVGSRCEVRAPGQSLRRGTV</t>
  </si>
  <si>
    <t>LSEELSGGR</t>
  </si>
  <si>
    <t>RLQRDLKRTVDARLKLSEELSGGRLKPKPI</t>
  </si>
  <si>
    <t>LSEGFSIHTR</t>
  </si>
  <si>
    <t>AIAGEDFSIVASDTRLSEGFSIHTRDSPKC</t>
  </si>
  <si>
    <t>ASDTRLSEGFSIHTRDSPKCYKLTDKTVIG</t>
  </si>
  <si>
    <t>LSEIPLTLHSVSELVR</t>
  </si>
  <si>
    <t>LQDEIAEDYGELGMKLSEIPLTLHSVSELV</t>
  </si>
  <si>
    <t>SEIPLTLHSVSELVRLCLRRCDVQEDSEGS</t>
  </si>
  <si>
    <t>LSEIRQQIPILK</t>
  </si>
  <si>
    <t>LKKLSEIRQQIPILKQKRADLYSVESKKP_</t>
  </si>
  <si>
    <t>LSEIVTLAK</t>
  </si>
  <si>
    <t>LACDDLDEAAKMVVKLSEIVTLAKEAHVDV</t>
  </si>
  <si>
    <t>AKMVVKLSEIVTLAKEAHVDVKFQLPI___</t>
  </si>
  <si>
    <t>LSELDDRADALQAGASQFETSAAK</t>
  </si>
  <si>
    <t>IMRVNVDKVLERDQKLSELDDRADALQAGA</t>
  </si>
  <si>
    <t>ALQAGASQFETSAAKLKRKYWWKNLKMMII</t>
  </si>
  <si>
    <t>P63025;P63045</t>
  </si>
  <si>
    <t>Vamp3;Vamp2</t>
  </si>
  <si>
    <t>Vesicle-associated membrane protein 3;Vesicle-associated membrane protein 2</t>
  </si>
  <si>
    <t>LSELEDLLPSRPEVPNVIGETEEVELQEFDSTR</t>
  </si>
  <si>
    <t>GETEEVELQEFDSTRGSGGGQRREAYNDSS</t>
  </si>
  <si>
    <t>LSELEFYNSK</t>
  </si>
  <si>
    <t>SKRELDSEVTRLEAKLSELEFYNSKSSKEL</t>
  </si>
  <si>
    <t>RLEAKLSELEFYNSKSSKELDFLREENHKL</t>
  </si>
  <si>
    <t>LSELNQK</t>
  </si>
  <si>
    <t>MVEEGHFAAEDVKAKLSELNQKWEALKAKA</t>
  </si>
  <si>
    <t>AAEDVKAKLSELNQKWEALKAKASQRRQDL</t>
  </si>
  <si>
    <t>LSEMTEAEQQQLIDDHFLFDKPVSPLLTAAGMAR</t>
  </si>
  <si>
    <t>ALSGLKGDLAGRYYRLSEMTEAEQQQLIDD</t>
  </si>
  <si>
    <t>DKPVSPLLTAAGMARDWPDARGIWHNNEKS</t>
  </si>
  <si>
    <t>LSENNIQTIFAVTEEFQPVYK</t>
  </si>
  <si>
    <t>SHYYDYPSIAHLVQKLSENNIQTIFAVTEE</t>
  </si>
  <si>
    <t>QTIFAVTEEFQPVYKELKNLIPKSAVGTLS</t>
  </si>
  <si>
    <t>LSENNIQTIFAVTEEFQPVYKELK</t>
  </si>
  <si>
    <t>FAVTEEFQPVYKELKNLIPKSAVGTLSGNS</t>
  </si>
  <si>
    <t>LSENVIDR</t>
  </si>
  <si>
    <t>EADENENITVVKGIRLSENVIDRMKESSPS</t>
  </si>
  <si>
    <t>TVVKGIRLSENVIDRMKESSPSGSKSQRYS</t>
  </si>
  <si>
    <t>LSEQELEFHRR</t>
  </si>
  <si>
    <t>LSEKLSEQELEFHRRSQEQMDNFTLDINTA</t>
  </si>
  <si>
    <t>LSEVLQAVTDHDIPQQLVER</t>
  </si>
  <si>
    <t>HCTNAYMLVYIRESKLSEVLQAVTDHDIPQ</t>
  </si>
  <si>
    <t>QAVTDHDIPQQLVERLQEEKRIEAQKRKER</t>
  </si>
  <si>
    <t>LSEVVGSGKDGR</t>
  </si>
  <si>
    <t>ATPAVRRLAMENNIKLSEVVGSGKDGRILK</t>
  </si>
  <si>
    <t>LSFDKDAMVAR</t>
  </si>
  <si>
    <t>LKKIPGRVSTEVDARLSFDKDAMVARARRI</t>
  </si>
  <si>
    <t>VDARLSFDKDAMVARARRIIELYKEAGISK</t>
  </si>
  <si>
    <t>LSFLYLITGNLEK</t>
  </si>
  <si>
    <t>QIVEMCYQRTKNFDKLSFLYLITGNLEKLR</t>
  </si>
  <si>
    <t>DKLSFLYLITGNLEKLRKMMKIAEIRKDMS</t>
  </si>
  <si>
    <t>LSFMPFFLK</t>
  </si>
  <si>
    <t>LREELKPVALARGIKLSFMPFFLKAASLGL</t>
  </si>
  <si>
    <t>LSFQHDPETSVLTLR</t>
  </si>
  <si>
    <t>PAAVVLQTKGSPESRLSFQHDPETSVLTLR</t>
  </si>
  <si>
    <t>LSFQHDPETSVLTLRKPGVNVASDWSIHLR</t>
  </si>
  <si>
    <t>LSFSYGR</t>
  </si>
  <si>
    <t>NLNAINRCPLPRPWKLSFSYGRALQASALA</t>
  </si>
  <si>
    <t>LSGAQADLHIGEGDSIPFGR</t>
  </si>
  <si>
    <t>VLRSLLPGCQSVISRLSGAQADLHIGEGDS</t>
  </si>
  <si>
    <t>ADLHIGEGDSIPFGRFALETRASPGHTPGC</t>
  </si>
  <si>
    <t>LSGCEATDSETLVR</t>
  </si>
  <si>
    <t>LISETSETVSTTVAKLSGCEATDSETLVRC</t>
  </si>
  <si>
    <t>KLSGCEATDSETLVRCLRAKSGAEILVINK</t>
  </si>
  <si>
    <t>LSGDGMEPVNISVVNSTGANGSR</t>
  </si>
  <si>
    <t>EIATYRKLLEGEESRLSGDGMEPVNISVVN</t>
  </si>
  <si>
    <t>VNISVVNSTGANGSRLTIGGTMGSNALSFS</t>
  </si>
  <si>
    <t>LSGFGQSGIFSK</t>
  </si>
  <si>
    <t>PETLRQDNPKLIYARLSGFGQSGIFSKVAG</t>
  </si>
  <si>
    <t>YARLSGFGQSGIFSKVAGHDINYVALSGVL</t>
  </si>
  <si>
    <t>LSGHSEFEAGNVHTDFIPQHHK</t>
  </si>
  <si>
    <t>YNIVGLRTNVDFLLRLSGHSEFEAGNVHTD</t>
  </si>
  <si>
    <t>LSGIMVPAPIQDLEALR</t>
  </si>
  <si>
    <t>GIMVPAPIQDLEALRALTALFKEQRNRETA</t>
  </si>
  <si>
    <t>LSGISMDVAVPENTGQDPAR</t>
  </si>
  <si>
    <t>LSGQDVER</t>
  </si>
  <si>
    <t>YMAFGSLLKEGIHVRLSGQDVERGTFSHRH</t>
  </si>
  <si>
    <t>KEGIHVRLSGQDVERGTFSHRHHVLHDQNV</t>
  </si>
  <si>
    <t>LSGQDVERGTFSHR</t>
  </si>
  <si>
    <t>LSGSNPYTSVTPQIINSK</t>
  </si>
  <si>
    <t>IHKEAQRIAESNHIKLSGSNPYTSVTPQII</t>
  </si>
  <si>
    <t>SNPYTSVTPQIINSKWEKVQQLVPKRDHAL</t>
  </si>
  <si>
    <t>LSGTGSAGATIR</t>
  </si>
  <si>
    <t>GLRLIFADGSRIIFRLSGTGSAGATIRLYI</t>
  </si>
  <si>
    <t>IFRLSGTGSAGATIRLYIDSYEKDAAKINQ</t>
  </si>
  <si>
    <t>LSGVSVSSDAFFPFR</t>
  </si>
  <si>
    <t>PELLTEAEKKEWVDKLSGVSVSSDAFFPFR</t>
  </si>
  <si>
    <t>LSGVSVSSDAFFPFRDNVDRAKRSGVAYIV</t>
  </si>
  <si>
    <t>LSGVSVSSDAFFPFRDNVDR</t>
  </si>
  <si>
    <t>VSSDAFFPFRDNVDRAKRSGVAYIVAPSGS</t>
  </si>
  <si>
    <t>LSHANSAVVLSAVK</t>
  </si>
  <si>
    <t>DDREAQSICERVTPRLSHANSAVVLSAVKV</t>
  </si>
  <si>
    <t>RLSHANSAVVLSAVKVLMKFMEMLSKDLDY</t>
  </si>
  <si>
    <t>LSHEFESLVR</t>
  </si>
  <si>
    <t>YGVKGLQAYIRKHVKLSHEFESLVRQDPRF</t>
  </si>
  <si>
    <t>RKHVKLSHEFESLVRQDPRFEICTEVILGL</t>
  </si>
  <si>
    <t>LSHETVTIELK</t>
  </si>
  <si>
    <t>FLMKLSHETVTIELKNGTQVHGTITGVDVS</t>
  </si>
  <si>
    <t>LSHFRECINHGDLNDHNILVDLSK</t>
  </si>
  <si>
    <t>VEQVIQLFKEEVMTKLSHFRECINHGDLND</t>
  </si>
  <si>
    <t>LSIDAIAAQLLR</t>
  </si>
  <si>
    <t>AAPGALAGSGETPSRLSIDAIAAQLLRDQY</t>
  </si>
  <si>
    <t>PSRLSIDAIAAQLLRDQYLLTALELHTELL</t>
  </si>
  <si>
    <t>LSILSEER</t>
  </si>
  <si>
    <t>LLAAGHYASDEVREKLSILSEERAALLELW</t>
  </si>
  <si>
    <t>LSILYPATTGRNFDEILR</t>
  </si>
  <si>
    <t>TARVVFIFGPDKKLKLSILYPATTGRNFDE</t>
  </si>
  <si>
    <t>LYPATTGRNFDEILRVVDSLQLTASNPVAT</t>
  </si>
  <si>
    <t>LSIQDNNVDLILATPPFSR</t>
  </si>
  <si>
    <t>AVLSPQRLVLETLSKLSIQDNNVDLILATP</t>
  </si>
  <si>
    <t>DNNVDLILATPPFSRLEKLYSTMVRFLSDR</t>
  </si>
  <si>
    <t>LSISREEQDK</t>
  </si>
  <si>
    <t>NKIHMGNCAENTAKKLSISREEQDKYAIGS</t>
  </si>
  <si>
    <t>NTAKKLSISREEQDKYAIGSYTRSKEAWDA</t>
  </si>
  <si>
    <t>LSISREEQDKYAIGSYTR</t>
  </si>
  <si>
    <t>SREEQDKYAIGSYTRSKEAWDAGKFANEIT</t>
  </si>
  <si>
    <t>LSITEVTKRPLTAATLFK</t>
  </si>
  <si>
    <t>NSSNPVLKNMWPEGKLSITEVTKRPLTAAT</t>
  </si>
  <si>
    <t>TEVTKRPLTAATLFKNSMIALVDNLASKEP</t>
  </si>
  <si>
    <t>LSKDPNIVIAK</t>
  </si>
  <si>
    <t>HCKNLEPKYKELGEKLSKDPNIVIAKMDAT</t>
  </si>
  <si>
    <t>LSLCGEESFGTGSDHIR</t>
  </si>
  <si>
    <t>LCGEESFGTGSDHIREKDGLWAVLAWLSIL</t>
  </si>
  <si>
    <t>LSLDELHRK</t>
  </si>
  <si>
    <t>DMDELKKEVSMDDHKLSLDELHRKYGTDLS</t>
  </si>
  <si>
    <t>LSLDGQNIYNACCTLR</t>
  </si>
  <si>
    <t>ALLQYADPVSAQHAKLSLDGQNIYNACCTL</t>
  </si>
  <si>
    <t>LSLDIEIATYR</t>
  </si>
  <si>
    <t>LARMLREYQELLSVKLSLDIEIATYRKLLE</t>
  </si>
  <si>
    <t>LSVKLSLDIEIATYRKLLEGEECRMSGEYT</t>
  </si>
  <si>
    <t>LSLEGDHSTPPSAYGSVKPYTNFDAER</t>
  </si>
  <si>
    <t>LSLEGIVVQR</t>
  </si>
  <si>
    <t>SSSDKLSLEGIVVQRAECRPAASENYMKLK</t>
  </si>
  <si>
    <t>LSLELGGKNPAIIFEDANLEECIPATVR</t>
  </si>
  <si>
    <t>TAERITQLSAPHCKKLSLELGGKNPAIIFE</t>
  </si>
  <si>
    <t>LSLLEVGCGTGANFK</t>
  </si>
  <si>
    <t>LSLLEVGCGTGANFKFYPPGCRVTCIDPNP</t>
  </si>
  <si>
    <t>LSLQNCSLTEAGCGVLPDVLR</t>
  </si>
  <si>
    <t>LVLQGLQNPTCKIQKLSLQNCSLTEAGCGV</t>
  </si>
  <si>
    <t>SLTEAGCGVLPDVLRSLSTLRELHLNDNPL</t>
  </si>
  <si>
    <t>LSLSNAISTVLPLTQLR</t>
  </si>
  <si>
    <t>VTGLKLQGATCSNNKLSLSNAISTVLPLTQ</t>
  </si>
  <si>
    <t>LSNAISTVLPLTQLRWGKQTSAEKKASVVT</t>
  </si>
  <si>
    <t>LSLTQDPVVK</t>
  </si>
  <si>
    <t>DSMNWLNSKMNAQNKLSLTQDPVVKVSEIV</t>
  </si>
  <si>
    <t>NAQNKLSLTQDPVVKVSEIVTKSKELDNFC</t>
  </si>
  <si>
    <t>LSLYVADENR</t>
  </si>
  <si>
    <t>IDLAKKHIASDPYVKLSLYVADENRELALV</t>
  </si>
  <si>
    <t>DPYVKLSLYVADENRELALVQTKTIKKTLN</t>
  </si>
  <si>
    <t>LSMSQLNEK</t>
  </si>
  <si>
    <t>LSMVQVWPVR</t>
  </si>
  <si>
    <t>GVKEKLSMVQVWPVRQVRPVTEKLPANHPL</t>
  </si>
  <si>
    <t>LSNIFVIGK</t>
  </si>
  <si>
    <t>LSNLALVKPEK</t>
  </si>
  <si>
    <t>NSILAQVLDQSARARLSNLALVKPEKTKAV</t>
  </si>
  <si>
    <t>ARARLSNLALVKPEKTKAVENYLIQMARYG</t>
  </si>
  <si>
    <t>LSNNYYCTR</t>
  </si>
  <si>
    <t>RTQPPPKLPVGPSHKLSNNYYCTRDGRREV</t>
  </si>
  <si>
    <t>VGPSHKLSNNYYCTRDGRREVVPPSIIMSS</t>
  </si>
  <si>
    <t>LSNRPAFMPSEGR</t>
  </si>
  <si>
    <t>CQLEINFNTLQTKLRLSNRPAFMPSEGRMV</t>
  </si>
  <si>
    <t>LRLSNRPAFMPSEGRMVSDINNGWQHLEQA</t>
  </si>
  <si>
    <t>LSNTSPEFQEMSLLER</t>
  </si>
  <si>
    <t>FYFSTTYDLTHTLQRLSNTSPEFQEMSLLE</t>
  </si>
  <si>
    <t>SNTSPEFQEMSLLERADQRFVWNGHLLREL</t>
  </si>
  <si>
    <t>LSPEELLLR</t>
  </si>
  <si>
    <t>LEELMKLSPEELLLRWVNYHLTNAGWRTIS</t>
  </si>
  <si>
    <t>Q5XI38;A0A0G2K014;F1LPK7;Q63598;A0A0G2QC04</t>
  </si>
  <si>
    <t>LSPGSEIWAWKK</t>
  </si>
  <si>
    <t>REV__E9PTN0</t>
  </si>
  <si>
    <t>LSPPYSSPQEFAQDVGR</t>
  </si>
  <si>
    <t>GTLDLTLIRARLQEKLSPPYSSPQEFAQDV</t>
  </si>
  <si>
    <t>PPYSSPQEFAQDVGRMFKQFNKLTEDKADV</t>
  </si>
  <si>
    <t>LSPQTLAAIVR</t>
  </si>
  <si>
    <t>EHHELSQAIALMGYRLSPQTLAAIVRRYSK</t>
  </si>
  <si>
    <t>MGYRLSPQTLAAIVRRYSKNGRIFFDDYVA</t>
  </si>
  <si>
    <t>LSPQTVNSVAK</t>
  </si>
  <si>
    <t>DPQELQKALTTMGFRLSPQTVNSVAKRYST</t>
  </si>
  <si>
    <t>MGFRLSPQTVNSVAKRYSTSGKITFDDYIA</t>
  </si>
  <si>
    <t>LSPQTVNSVAKR</t>
  </si>
  <si>
    <t>GFRLSPQTVNSVAKRYSTSGKITFDDYIAC</t>
  </si>
  <si>
    <t>LSPSPTSQR</t>
  </si>
  <si>
    <t>HAYRKLLEGEEERLRLSPSPTSQRSRGRAS</t>
  </si>
  <si>
    <t>EEERLRLSPSPTSQRSRGRASSHSSQSQGG</t>
  </si>
  <si>
    <t>LSQALGNITIVQK</t>
  </si>
  <si>
    <t>SSPMDTSNHSGSVLKLSQALGNITIVQKGE</t>
  </si>
  <si>
    <t>LSQELDFVSHNVR</t>
  </si>
  <si>
    <t>EKLQAANAEDIKSGKLSQELDFVSHNVRTK</t>
  </si>
  <si>
    <t>GKLSQELDFVSHNVRTKLDELKRQEVSRLR</t>
  </si>
  <si>
    <t>LSQEVVLDVGCPYVR</t>
  </si>
  <si>
    <t>RGSAWFLLQISPNSRLSQEVVLDVGCPYVR</t>
  </si>
  <si>
    <t>LSQEVVLDVGCPYVRFHTEVHWHETHKFLK</t>
  </si>
  <si>
    <t>LSQLEGVNVER</t>
  </si>
  <si>
    <t>NLVRLSQLEGVNVERYKQIVLTGILEQVVN</t>
  </si>
  <si>
    <t>LSQTSNVDKEEEAVSIEMNEPVQLTFALR</t>
  </si>
  <si>
    <t>SIEMNEPVQLTFALRYLNFFTKATPLSPTV</t>
  </si>
  <si>
    <t>LSQVAPVLK</t>
  </si>
  <si>
    <t>PSLRGKKESPDYSQRLSQVAPVLKERMVKK</t>
  </si>
  <si>
    <t>PDYSQRLSQVAPVLKERMVKKGTMMIGYQP</t>
  </si>
  <si>
    <t>LSQVLSGPENDHSNMGQCK</t>
  </si>
  <si>
    <t>CGMIQSSQDSADWQRLSQVLSGPENDHSNM</t>
  </si>
  <si>
    <t>LSGPENDHSNMGQCKDSGFFMHFNTSTGNG</t>
  </si>
  <si>
    <t>LSQYQEPIHLPGVR</t>
  </si>
  <si>
    <t>AEDPYKSFGLPSIGRLSQYQEPIHLPGVRV</t>
  </si>
  <si>
    <t>RLSQYQEPIHLPGVRVDSGIQPGCDFSVLI</t>
  </si>
  <si>
    <t>LSRTDLTDYLSR</t>
  </si>
  <si>
    <t>VRRLSRTDLTDYLSRHYKAPRMVLAAAGGV</t>
  </si>
  <si>
    <t>LSSAIAFTYNAR</t>
  </si>
  <si>
    <t>LFLAEHHKLLLYDGKLSSAIAFTYNARATD</t>
  </si>
  <si>
    <t>LSSAMSAAK</t>
  </si>
  <si>
    <t>TTVQQRGAAVIKARKLSSAMSAAKAISDHI</t>
  </si>
  <si>
    <t>LSSDTALLGHSVTENLSDGLR</t>
  </si>
  <si>
    <t>VAFFDKTRTGELINRLSSDTALLGHSVTEN</t>
  </si>
  <si>
    <t>LLGHSVTENLSDGLRAVAQASVGVGMMFFV</t>
  </si>
  <si>
    <t>LSSEMNTSTVNSAR</t>
  </si>
  <si>
    <t>EELEQTYHAKLENARLSSEMNTSTVNSARE</t>
  </si>
  <si>
    <t>RLSSEMNTSTVNSAREELMESRMRIESLSS</t>
  </si>
  <si>
    <t>LSSEMNTSTVNSAREELMESR</t>
  </si>
  <si>
    <t>TSTVNSAREELMESRMRIESLSSQLSNLQK</t>
  </si>
  <si>
    <t>LSSFIGAIAIGDLVK</t>
  </si>
  <si>
    <t>IFKAGADEERAETARLSSFIGAIAIGDLVK</t>
  </si>
  <si>
    <t>LSSFIGAIAIGDLVKSTLGPKGMDKILLSS</t>
  </si>
  <si>
    <t>LSSFSTSLGYYPPIMHR</t>
  </si>
  <si>
    <t>LNNLTLNLSMSKPTKLSSFSTSLGYYPPIM</t>
  </si>
  <si>
    <t>SFSTSLGYYPPIMHRIIPQKTLNSSYKLSL</t>
  </si>
  <si>
    <t>LSSGDWGCCPIPEAVCCLDHQHCCPQGFK</t>
  </si>
  <si>
    <t>CDDFSSCPSNNTCCRLSSGDWGCCPIPEAV</t>
  </si>
  <si>
    <t>VCCLDHQHCCPQGFKCMDEGYCQKGDRMVA</t>
  </si>
  <si>
    <t>LSSGEHIAAFCLTEPASGSDAASIQTR</t>
  </si>
  <si>
    <t>ILVGNEEQKAKYLPKLSSGEHIAAFCLTEP</t>
  </si>
  <si>
    <t>TEPASGSDAASIQTRATLSEDKKYFVLNGS</t>
  </si>
  <si>
    <t>LSSLDVTHAALVNK</t>
  </si>
  <si>
    <t>LSSLDVTHAALVNKFWLFGGNER</t>
  </si>
  <si>
    <t>LSSLIILMPHHVEPLER</t>
  </si>
  <si>
    <t>EKEKLQLVEMPLAHKLSSLIILMPHHVEPL</t>
  </si>
  <si>
    <t>SLIILMPHHVEPLERLEKLLTKEQLKTWMG</t>
  </si>
  <si>
    <t>LSSLIILMPHHVEPLERLEK</t>
  </si>
  <si>
    <t>ILMPHHVEPLERLEKLLTKEQLKTWMGKMQ</t>
  </si>
  <si>
    <t>LSSLPFQK</t>
  </si>
  <si>
    <t>WEGQQFQGKAAIVEKLSSLPFQKIQHSITA</t>
  </si>
  <si>
    <t>LSSPATLNSR</t>
  </si>
  <si>
    <t>LSSPVTYIDQTDDNIIVETLNHEHYECK</t>
  </si>
  <si>
    <t>QVSEQIMGLLGDKVKLSSPVTYIDQTDDNI</t>
  </si>
  <si>
    <t>NIIVETLNHEHYECKYVISAIPPILTAKIH</t>
  </si>
  <si>
    <t>LSSQSFGTDLPLVDSQVEQHNIFHNEVK</t>
  </si>
  <si>
    <t>PKVNWDALVDEKLDKLSSQSFGTDLPLVDS</t>
  </si>
  <si>
    <t>DSQVEQHNIFHNEVKAIGPHLAKDKEQNSE</t>
  </si>
  <si>
    <t>LSSTWEGIQAGK</t>
  </si>
  <si>
    <t>LYKEAGISKDRILIKLSSTWEGIQAGKELE</t>
  </si>
  <si>
    <t>LIKLSSTWEGIQAGKELEEQHGIHCNMTLL</t>
  </si>
  <si>
    <t>LSTHTHTLSLTGVNELVCGAPGDAPCATSPCGGAGCRDEDGQPR</t>
  </si>
  <si>
    <t>NFNRQHLANQQALGRLSTHTHTLSLTGVNE</t>
  </si>
  <si>
    <t>LSTIALALGVER</t>
  </si>
  <si>
    <t>LRNEDVQLRLNSIKKLSTIALALGVERTRS</t>
  </si>
  <si>
    <t>IKKLSTIALALGVERTRSELLPFLTDTIYD</t>
  </si>
  <si>
    <t>LSTLLGAEANLGK</t>
  </si>
  <si>
    <t>IRGSYNLQDLLAQAKLSTLLGAEANLGKMG</t>
  </si>
  <si>
    <t>AKLSTLLGAEANLGKMGDTNPRVGEVLNSI</t>
  </si>
  <si>
    <t>LSTLSDQVNQR</t>
  </si>
  <si>
    <t>DKQKALREKRELESKLSTLSDQVNQRDFES</t>
  </si>
  <si>
    <t>LESKLSTLSDQVNQRDFESEKRLRKDLKRT</t>
  </si>
  <si>
    <t>LSTMETGTGLIR</t>
  </si>
  <si>
    <t>APGAQILSIKIGDTRLSTMETGTGLIRAMI</t>
  </si>
  <si>
    <t>LSVAGNCR</t>
  </si>
  <si>
    <t>EKVGMQIPRFCYHERLSVAGNCRMCLVEIE</t>
  </si>
  <si>
    <t>RFCYHERLSVAGNCRMCLVEIEKAPKVVAA</t>
  </si>
  <si>
    <t>LSVDYGK</t>
  </si>
  <si>
    <t>GGGTGSGFTSLLMERLSVDYGKKSKLEFSI</t>
  </si>
  <si>
    <t>FTSLLMERLSVDYGKKSKLEFSIYPAPQVS</t>
  </si>
  <si>
    <t>LSVGLEDEK</t>
  </si>
  <si>
    <t>LSVGLEDEKDLLEDLGQALK</t>
  </si>
  <si>
    <t>LSVGLEDEKDLLEDLGQALKAAHP</t>
  </si>
  <si>
    <t>DLLEDLGQALKAAHP_______________</t>
  </si>
  <si>
    <t>Q9EQS4;P18757</t>
  </si>
  <si>
    <t>LSVLGAITSVQQR</t>
  </si>
  <si>
    <t>DEFGTASNIKSRVNRLSVLGAITSVQQRLK</t>
  </si>
  <si>
    <t>NRLSVLGAITSVQQRLKLYNKVPPNGLVVY</t>
  </si>
  <si>
    <t>LSVLLLEK</t>
  </si>
  <si>
    <t>PAQVLSKLSVLLLEKMGGSSGALYGLFLTA</t>
  </si>
  <si>
    <t>LSVNTPNNRQPLTITVR</t>
  </si>
  <si>
    <t>GSDAQALTQDDGVAKLSVNTPNNRQPLTIT</t>
  </si>
  <si>
    <t>VNTPNNRQPLTITVRTKKEGIPDARQATRT</t>
  </si>
  <si>
    <t>M0RBJ7;M0RBF1</t>
  </si>
  <si>
    <t>M0RBJ7</t>
  </si>
  <si>
    <t>LSVPDGLK</t>
  </si>
  <si>
    <t>MVLVDTFIKNTYTQKLSVPDGLKVSNSSAR</t>
  </si>
  <si>
    <t>KNTYTQKLSVPDGLKVSNSSARGWVIHPLG</t>
  </si>
  <si>
    <t>LSVQGEVSTFTGK</t>
  </si>
  <si>
    <t>TAHDEIIPMSIRKGKLSVQGEVSTFTGKLY</t>
  </si>
  <si>
    <t>GKLSVQGEVSTFTGKLYIEFVKGYYDNPKV</t>
  </si>
  <si>
    <t>LSVSPLPTLAK</t>
  </si>
  <si>
    <t>AFPQNMSRRAQGEVRLSVSPLPTLAKEDEL</t>
  </si>
  <si>
    <t>GEVRLSVSPLPTLAKEDELLCLFGESPPHS</t>
  </si>
  <si>
    <t>LSVSPMPREMAFPVPK</t>
  </si>
  <si>
    <t>CFDPAVTVTEARRAKLSVSPMPREMAFPVP</t>
  </si>
  <si>
    <t>SVSPMPREMAFPVPKGESWHDHYIHIRFPS</t>
  </si>
  <si>
    <t>LSYCGGGEALAIPFEPAR</t>
  </si>
  <si>
    <t>VVFTHLLASDSESPRLSYCGGGEALAIPFE</t>
  </si>
  <si>
    <t>CGGGEALAIPFEPARLLPLAANGRLYHPAP</t>
  </si>
  <si>
    <t>LSYNGQEQVPR</t>
  </si>
  <si>
    <t>VELYQHQESKEWFVRLSYNGQEQVPRGCPD</t>
  </si>
  <si>
    <t>WFVRLSYNGQEQVPRGCPDKLCPLDKFLNT</t>
  </si>
  <si>
    <t>LSYNTASNK</t>
  </si>
  <si>
    <t>LTYRRRLSYNTASNKTRLSRTPGNRIVYLY</t>
  </si>
  <si>
    <t>LTAAVDELR</t>
  </si>
  <si>
    <t>HLGCNVVIASRKLDRLTAAVDELRASQPPS</t>
  </si>
  <si>
    <t>LTAEEMDER</t>
  </si>
  <si>
    <t>GVVRPHYGSVLDNERLTAEEMDERRRQNVA</t>
  </si>
  <si>
    <t>VLDNERLTAEEMDERRRQNVAYEYLCHLEE</t>
  </si>
  <si>
    <t>LTAEFEEAQSTACR</t>
  </si>
  <si>
    <t>RTEATLEDEQTRRQKLTAEFEEAQSTACRL</t>
  </si>
  <si>
    <t>KLTAEFEEAQSTACRLQEELEKLRAAGPLE</t>
  </si>
  <si>
    <t>LTAELIEQAAQYTNAVR</t>
  </si>
  <si>
    <t>AELIEQAAQYTNAVRDRELDLRGYKIPVIE</t>
  </si>
  <si>
    <t>LTAFVNTLNGK</t>
  </si>
  <si>
    <t>VDIINFGEEEVNTEKLTAFVNTLNGKDGTG</t>
  </si>
  <si>
    <t>NTEKLTAFVNTLNGKDGTGSHLVTVPPGPS</t>
  </si>
  <si>
    <t>LTAGLKPGQDANLTQK</t>
  </si>
  <si>
    <t>VTVQSQEKSQIRDVKLTAGLKPGQDANLTQ</t>
  </si>
  <si>
    <t>TAGLKPGQDANLTQKTHVTLHGAELCDESY</t>
  </si>
  <si>
    <t>D3ZHI8</t>
  </si>
  <si>
    <t>LTAGNALTFLGLER</t>
  </si>
  <si>
    <t>LIESMADFDEETKDKLTAGNALTFLGLERK</t>
  </si>
  <si>
    <t>KLTAGNALTFLGLERKLFE___________</t>
  </si>
  <si>
    <t>LTAIDILTTCAADIQR</t>
  </si>
  <si>
    <t>KKPVIVFVPSRKQTRLTAIDILTTCAADIQ</t>
  </si>
  <si>
    <t>TAIDILTTCAADIQRQRFLHCTEKDLIPYL</t>
  </si>
  <si>
    <t>LTALEERENEQK</t>
  </si>
  <si>
    <t>KSAVAWEERFSALEKLTALEERENEQKRKR</t>
  </si>
  <si>
    <t>LEKLTALEERENEQKRKREEEERRKQPPTS</t>
  </si>
  <si>
    <t>LTAPEEVALLPK</t>
  </si>
  <si>
    <t>IPRYQFHSNHMDMVRLTAPEEVALLPKTSW</t>
  </si>
  <si>
    <t>MVRLTAPEEVALLPKTSWNIHQPGEGDVRE</t>
  </si>
  <si>
    <t>LTAVSVGVQGSGWGWLGFNK</t>
  </si>
  <si>
    <t>AIKRDFGSFEKFKEKLTAVSVGVQGSGWGW</t>
  </si>
  <si>
    <t>VGVQGSGWGWLGFNKEQGRLQIAACSNQDP</t>
  </si>
  <si>
    <t>LTDADAMK</t>
  </si>
  <si>
    <t>AIGQKRSTVAQLVKRLTDADAMKYTIVVSA</t>
  </si>
  <si>
    <t>VAQLVKRLTDADAMKYTIVVSATASDAAPL</t>
  </si>
  <si>
    <t>LTDCVVMRDPASK</t>
  </si>
  <si>
    <t>GKLTDCVVMRDPASKRSRGFGFVTFSSMAE</t>
  </si>
  <si>
    <t>LTDCVVMRDPASKR</t>
  </si>
  <si>
    <t>KLTDCVVMRDPASKRSRGFGFVTFSSMAEV</t>
  </si>
  <si>
    <t>LTDDDEAFLSANAGAVLSQFEK</t>
  </si>
  <si>
    <t>QKVEILTALRKLGEKLTDDDEAFLSANAGA</t>
  </si>
  <si>
    <t>FLSANAGAVLSQFEKVSTELGSGDKVLALA</t>
  </si>
  <si>
    <t>LTDELAPPKPPLPEGEVPPPRPPPPEEK</t>
  </si>
  <si>
    <t>EPDFPPPPPDLEQLRLTDELAPPKPPLPEG</t>
  </si>
  <si>
    <t>EGEVPPPRPPPPEEKDEEFPEQKAGEVINQ</t>
  </si>
  <si>
    <t>LTDFGLSK</t>
  </si>
  <si>
    <t>LKPENILLDEEGHIKLTDFGLSKESIDHEK</t>
  </si>
  <si>
    <t>DEEGHIKLTDFGLSKESIDHEKKAYSFCGT</t>
  </si>
  <si>
    <t>Rps6ka3;Rps6ka1;Rps6ka6;Mastl;Mast3;Mast2;Mast4;Mast1</t>
  </si>
  <si>
    <t>Ribosomal protein S6 kinase;Ribosomal protein S6 kinase alpha-1;Microtubule-associated serine/threonine-protein kinase 1</t>
  </si>
  <si>
    <t>LTDIINNDHENVK</t>
  </si>
  <si>
    <t>TVKMWVFEETVNGRKLTDIINNDHENVKYL</t>
  </si>
  <si>
    <t>LTDPIPTTETSIAPR</t>
  </si>
  <si>
    <t>KASEAAVKKTQPKARLTDPIPTTETSIAPR</t>
  </si>
  <si>
    <t>LTDPIPTTETSIAPRQRPKAGQTQPNPGIL</t>
  </si>
  <si>
    <t>F1LRI7</t>
  </si>
  <si>
    <t>LTDQVMQNPQVLAALQER</t>
  </si>
  <si>
    <t>ADSVEAAKNASNTEKLTDQVMQNPQVLAAL</t>
  </si>
  <si>
    <t>LTEDEEGNPQVR</t>
  </si>
  <si>
    <t>QACILAVGRFRPVLKLTEDEEGNPQVRQHQ</t>
  </si>
  <si>
    <t>VLKLTEDEEGNPQVRQHQLITVTMSSDSRM</t>
  </si>
  <si>
    <t>LTEDLEYHELLDR</t>
  </si>
  <si>
    <t>PMPVNFNEPLSMLQRLTEDLEYHELLDRAA</t>
  </si>
  <si>
    <t>QRLTEDLEYHELLDRAAKCENSLEQLCYVA</t>
  </si>
  <si>
    <t>LTEEETVCLDLDK</t>
  </si>
  <si>
    <t>AILQTEDMLKVYEARLTEEETVCLDLDKVE</t>
  </si>
  <si>
    <t>ARLTEEETVCLDLDKVEAYRCGLKKIKNDL</t>
  </si>
  <si>
    <t>LTEEETVCLDLDKVEAYR</t>
  </si>
  <si>
    <t>EETVCLDLDKVEAYRCGLKKIKNDLNLKKS</t>
  </si>
  <si>
    <t>LTEIINTQHENVK</t>
  </si>
  <si>
    <t>RVTMWVFEEDIGGRKLTEIINTQHENVKYL</t>
  </si>
  <si>
    <t>LTELGTVDPK</t>
  </si>
  <si>
    <t>SLQEKKEKIQTGLKKLTELGTVDPKNRYQE</t>
  </si>
  <si>
    <t>TGLKKLTELGTVDPKNRYQELINDIAKDIR</t>
  </si>
  <si>
    <t>LTELLKQGQYSPMAIEEQVAVIYAGVR</t>
  </si>
  <si>
    <t>DLDAATQQLLSRGVRLTELLKQGQYSPMAI</t>
  </si>
  <si>
    <t>LTEMETMQSQLMAEK</t>
  </si>
  <si>
    <t>ELTKVREKHLAAENRLTEMETMQSQLMAEK</t>
  </si>
  <si>
    <t>LTEPMVR</t>
  </si>
  <si>
    <t>SDKTRFAYDGLKRQRLTEPMVRNEKGLLTY</t>
  </si>
  <si>
    <t>YDGLKRQRLTEPMVRNEKGLLTYTSWEDAL</t>
  </si>
  <si>
    <t>LTEQLAGPLR</t>
  </si>
  <si>
    <t>LSCFVFQENSSEMPKLTEQLAGPLRQMQEC</t>
  </si>
  <si>
    <t>SEMPKLTEQLAGPLRQMQECAKRIAKVSAE</t>
  </si>
  <si>
    <t>LTESLNIFETIVNNR</t>
  </si>
  <si>
    <t>SEFDQVLMEDRLTNRLTESLNIFETIVNNR</t>
  </si>
  <si>
    <t>LTESLNIFETIVNNRVFSNVSIILFLNKTD</t>
  </si>
  <si>
    <t>LTESPCALVASQYGWSGNMER</t>
  </si>
  <si>
    <t>KALKDKIEKAVVSQRLTESPCALVASQYGW</t>
  </si>
  <si>
    <t>ALVASQYGWSGNMERIMKAQAYQTGKDIST</t>
  </si>
  <si>
    <t>LTETCFLDCVK</t>
  </si>
  <si>
    <t>DQIKQFKEFLGTYNKLTETCFLDCVKDFTT</t>
  </si>
  <si>
    <t>TYNKLTETCFLDCVKDFTTREVKPEEVTCS</t>
  </si>
  <si>
    <t>LTFDSSFSPNTGK</t>
  </si>
  <si>
    <t>GTEITVEDQLARGLKLTFDSSFSPNTGKKN</t>
  </si>
  <si>
    <t>LKLTFDSSFSPNTGKKNAKIKTGYKREHIN</t>
  </si>
  <si>
    <t>LTFDSSFSPNTGKK</t>
  </si>
  <si>
    <t>LTFDTTFSPNTGK</t>
  </si>
  <si>
    <t>GTEIAIEDQICQGLKLTFDTTFSPNTGKKS</t>
  </si>
  <si>
    <t>LKLTFDTTFSPNTGKKSGKIKSAYKRECIN</t>
  </si>
  <si>
    <t>LTFDTTFSPNTGKK</t>
  </si>
  <si>
    <t>KLTFDTTFSPNTGKKSGKIKSAYKRECINL</t>
  </si>
  <si>
    <t>LTFFNSTLNTSGLSTQGEALPIPGAHRPGVVTK</t>
  </si>
  <si>
    <t>LTFGAVTGPDPSEEAGTK</t>
  </si>
  <si>
    <t>TLYFEGRGYEASVDRLTFGAVTGPDPSEEA</t>
  </si>
  <si>
    <t>LTFIPGFIGSLR</t>
  </si>
  <si>
    <t>EQLSGLREFWMDGNRLTFIPGFIGSLRQLT</t>
  </si>
  <si>
    <t>GNRLTFIPGFIGSLRQLTYLDVSKNNIEMV</t>
  </si>
  <si>
    <t>LTFMEEEDKDLYIR</t>
  </si>
  <si>
    <t>LGNVLAVAYATKREKLTFMEEEDKDLYIRW</t>
  </si>
  <si>
    <t>LTFNQGGQPFSEVGEVK</t>
  </si>
  <si>
    <t>LLDNPHKEPIRLRYKLTFNQGGQPFSEVGE</t>
  </si>
  <si>
    <t>FNQGGQPFSEVGEVKDFPDLAVLSTA____</t>
  </si>
  <si>
    <t>LTFPGGLLIGCSPGFMNVPK</t>
  </si>
  <si>
    <t>GLLIGCSPGFMNVPKIKGTHTAMKSGSLAA</t>
  </si>
  <si>
    <t>LTFSCLGGSDNFK</t>
  </si>
  <si>
    <t>VEDSKDVNVNFEKSKLTFSCLGGSDNFKHL</t>
  </si>
  <si>
    <t>LTGADGTPPGFLLK</t>
  </si>
  <si>
    <t>LTGEPLYNAVVWLDLR</t>
  </si>
  <si>
    <t>IGVSNQRETTVVWDKLTGEPLYNAVVWLDL</t>
  </si>
  <si>
    <t>TGEPLYNAVVWLDLRTQSTVEKLSKRIPGN</t>
  </si>
  <si>
    <t>LTGFHETSNINDFSAGVANR</t>
  </si>
  <si>
    <t>IRAYDPKGGLDNARRLTGFHETSNINDFSA</t>
  </si>
  <si>
    <t>ETSNINDFSAGVANRSASIRIPRIVGQEKK</t>
  </si>
  <si>
    <t>LTGIAFHVLTPNVSVVDLTCHLKK</t>
  </si>
  <si>
    <t>VAKAVGKVIPELNGKLTGIAFHVLTPNVSV</t>
  </si>
  <si>
    <t>TPNVSVVDLTCHLKKPAKYDDIKKVVKQAS</t>
  </si>
  <si>
    <t>D3ZQT0</t>
  </si>
  <si>
    <t>LTGKDVNFEFPEFQL</t>
  </si>
  <si>
    <t>NVEHKVETFSGVYKKLTGKDVNFEFPEFQL</t>
  </si>
  <si>
    <t>LTGMAFR</t>
  </si>
  <si>
    <t>AAKAVGKVIPELNGKLTGMAFRVPTPNVSV</t>
  </si>
  <si>
    <t>VIPELNGKLTGMAFRVPTPNVSVVDLTCRL</t>
  </si>
  <si>
    <t>P04797;M0R590;D3ZGY4;M0R660;E9PTN6;A0A0G2K8S2;B1WBQ8;Q9ESV6;F1M2N4;F1LUI2</t>
  </si>
  <si>
    <t>Gapdh;LOC685186;Gapdh-ps2;RGD1565368;RGD1564688;Gapdhs</t>
  </si>
  <si>
    <t>Glyceraldehyde-3-phosphate dehydrogenase;Glyceraldehyde-3-phosphate dehydrogenase, testis-specific</t>
  </si>
  <si>
    <t>LTGMAFRVPTPNVSVVDLTCR</t>
  </si>
  <si>
    <t>P04797;M0R590;D3ZGY4;M0R660;E9PTN6;B1WBQ8;Q9ESV6</t>
  </si>
  <si>
    <t>LTGMERDLVAIEAKLSDLQK</t>
  </si>
  <si>
    <t>DLGNDLAGVMALQRKLTGMERDLVAIEAKL</t>
  </si>
  <si>
    <t>RDLVAIEAKLSDLQKEAEKLESEHPDQAQA</t>
  </si>
  <si>
    <t>LTGTIQNDILK</t>
  </si>
  <si>
    <t>TFIVTGEEQGVPKEKLTGTIQNDILKEFMV</t>
  </si>
  <si>
    <t>PKEKLTGTIQNDILKEFMVRNTYIFPPEPS</t>
  </si>
  <si>
    <t>LTGTIQNDILKEFMVR</t>
  </si>
  <si>
    <t>TGTIQNDILKEFMVRNTYIFPPEPSMKIIA</t>
  </si>
  <si>
    <t>LTGTLSGWTSPK</t>
  </si>
  <si>
    <t>GIPWELKCPKVIGVKLTGTLSGWTSPKDVI</t>
  </si>
  <si>
    <t>GVKLTGTLSGWTSPKDVILKVAGILTVKGG</t>
  </si>
  <si>
    <t>LTGTLSGWTSPKDVILK</t>
  </si>
  <si>
    <t>GTLSGWTSPKDVILKVAGILTVKGGTGAIV</t>
  </si>
  <si>
    <t>LTGTVGVAAVTAGPGLTNTVTAVK</t>
  </si>
  <si>
    <t>RHEVTAVFAADAVARLTGTVGVAAVTAGPG</t>
  </si>
  <si>
    <t>VTAGPGLTNTVTAVKNAQVAQSPVLLLGGA</t>
  </si>
  <si>
    <t>LTGVFAPRPSTGPHK</t>
  </si>
  <si>
    <t>HLKRVAAPKHWMLDKLTGVFAPRPSTGPHK</t>
  </si>
  <si>
    <t>LTGVSISQVNHNKPLR</t>
  </si>
  <si>
    <t>EVLDILSRLPESVERLTGVSISQVNHNKPL</t>
  </si>
  <si>
    <t>TGVSISQVNHNKPLRTA_____________</t>
  </si>
  <si>
    <t>LTIAEER</t>
  </si>
  <si>
    <t>GNKPWISLPRGKGIRLTIAEERDKRLAAKQ</t>
  </si>
  <si>
    <t>LPRGKGIRLTIAEERDKRLAAKQSSG____</t>
  </si>
  <si>
    <t>LTIAEERDKR</t>
  </si>
  <si>
    <t>GKGIRLTIAEERDKRLAAKQSSG_______</t>
  </si>
  <si>
    <t>LTIGGTMGSNALSFSGGPGVLR</t>
  </si>
  <si>
    <t>GSNALSFSGGPGVLRTYSIKTTSTARRGTH</t>
  </si>
  <si>
    <t>LTILYTK</t>
  </si>
  <si>
    <t>TGLVGLAVCDTPHERLTILYTKILDLLKHF</t>
  </si>
  <si>
    <t>LTIQGLK</t>
  </si>
  <si>
    <t>FADPSDYNKIHPVDKLTIQGLKDFAPGKPL</t>
  </si>
  <si>
    <t>LTIQGLKDFAPGKPLNCIIK</t>
  </si>
  <si>
    <t>LTIVDAVGFGDQINK</t>
  </si>
  <si>
    <t>RPQTYDLQESNVHLKLTIVDAVGFGDQINK</t>
  </si>
  <si>
    <t>LTIVDAVGFGDQINKDDSYRPIVDYIDTQF</t>
  </si>
  <si>
    <t>G3V9Z6;A0A0G2K7G7;B0BNF1</t>
  </si>
  <si>
    <t>G3V9Z6</t>
  </si>
  <si>
    <t>Sept8</t>
  </si>
  <si>
    <t>LTKDFSALESQLQDTQELLQEENR</t>
  </si>
  <si>
    <t>LTKDFSALESQLQDTQELLQEENRQK</t>
  </si>
  <si>
    <t>LTLADIER</t>
  </si>
  <si>
    <t>GILYFINNVHISTGRLTLADIERIAPLAEG</t>
  </si>
  <si>
    <t>LTLAELNQVLYR</t>
  </si>
  <si>
    <t>SDPILKIPFASIASKLTLAELNQVLYRCES</t>
  </si>
  <si>
    <t>ASKLTLAELNQVLYRCESEEQEDGGGCYDI</t>
  </si>
  <si>
    <t>LTLEDQATFIK</t>
  </si>
  <si>
    <t>GIIAMICYRKKRKGKLTLEDQATFIKKGVP</t>
  </si>
  <si>
    <t>RKGKLTLEDQATFIKKGVPIIFADELDDSK</t>
  </si>
  <si>
    <t>LTLEQGQQLVAEGHPGANQASTR</t>
  </si>
  <si>
    <t>TALRGEMSGRLGPLKLTLEQGQQLVAEGHP</t>
  </si>
  <si>
    <t>LTLFVNGQPRPLESSQVK</t>
  </si>
  <si>
    <t>SSDLSFAIQCSRILKLTLFVNGQPRPLESS</t>
  </si>
  <si>
    <t>FVNGQPRPLESSQVKYLRRELIELRNKVNR</t>
  </si>
  <si>
    <t>LTLGVLGQTTGVR</t>
  </si>
  <si>
    <t>REV__P21139</t>
  </si>
  <si>
    <t>LTLHGLQQYYVK</t>
  </si>
  <si>
    <t>ETKLTLHGLQQYYVKLKDNEKNRKLFDLLD</t>
  </si>
  <si>
    <t>LTLIDPETLLPR</t>
  </si>
  <si>
    <t>AEEGTRNVVAECLGKLTLIDPETLLPRLKG</t>
  </si>
  <si>
    <t>LGKLTLIDPETLLPRLKGYLISGSSYARSS</t>
  </si>
  <si>
    <t>LTLPEYLPPHAVIYIDVPVSEIQSR</t>
  </si>
  <si>
    <t>FIRKQCVDHYNEIKRLTLPEYLPPHAVIYI</t>
  </si>
  <si>
    <t>AVIYIDVPVSEIQSRIQKKGDPHEMKVTSA</t>
  </si>
  <si>
    <t>LTLPFLLLQGSADR</t>
  </si>
  <si>
    <t>QLLNAVSRVERAMPRLTLPFLLLQGSADRL</t>
  </si>
  <si>
    <t>RLTLPFLLLQGSADRLCDSKGAYLLMESSP</t>
  </si>
  <si>
    <t>LTLPFLLLQGSADRLCDSK</t>
  </si>
  <si>
    <t>FLLLQGSADRLCDSKGAYLLMESSPSQDKT</t>
  </si>
  <si>
    <t>LTLQMPYQLFIGGEFVDAEGSK</t>
  </si>
  <si>
    <t>ESECVINYVEKAVNKLTLQMPYQLFIGGEF</t>
  </si>
  <si>
    <t>QLFIGGEFVDAEGSKTYNTINPTDGSVICQ</t>
  </si>
  <si>
    <t>LTLQPVDNSTISLQMGTNK</t>
  </si>
  <si>
    <t>GMSAPGTRRDIYDQKLTLQPVDNSTISLQM</t>
  </si>
  <si>
    <t>LTLQPVDNSTISLQMGTNKVASQK</t>
  </si>
  <si>
    <t>LTLQTTSDGVMLDK</t>
  </si>
  <si>
    <t>RTSDPRLKECMDMLRLTLQTTSDGVMLDKD</t>
  </si>
  <si>
    <t>RLTLQTTSDGVMLDKDLFKKCVQSNIVLLT</t>
  </si>
  <si>
    <t>LTLQTTSDGVMLDKDLFK</t>
  </si>
  <si>
    <t>QTTSDGVMLDKDLFKKCVQSNIVLLTQAFR</t>
  </si>
  <si>
    <t>LTLQTTSDGVMLDKDLFKK</t>
  </si>
  <si>
    <t>TTSDGVMLDKDLFKKCVQSNIVLLTQAFRR</t>
  </si>
  <si>
    <t>LTLSALLDGK</t>
  </si>
  <si>
    <t>LIGLGYTQTLKPGIKLTLSALLDGKNVNAG</t>
  </si>
  <si>
    <t>KPGIKLTLSALLDGKNVNAGGHKLGLGLEF</t>
  </si>
  <si>
    <t>LTLSALLDGKNVNAGGHK</t>
  </si>
  <si>
    <t>LTLSALVDGK</t>
  </si>
  <si>
    <t>LIGVGYTQTLRPGVKLTLSALVDGKSFNAG</t>
  </si>
  <si>
    <t>RPGVKLTLSALVDGKSFNAGGHKLGLALEL</t>
  </si>
  <si>
    <t>P81155;A0A0G2JSR0;Q9R1Z0;Q9R1Z0-2</t>
  </si>
  <si>
    <t>Vdac2;Vdac3</t>
  </si>
  <si>
    <t>Voltage-dependent anion-selective channel protein 2;Voltage-dependent anion-selective channel protein 3</t>
  </si>
  <si>
    <t>LTLSALVDGKNFNAGGHK</t>
  </si>
  <si>
    <t>LIGLGYTQSLRPGVKLTLSALVDGKNFNAG</t>
  </si>
  <si>
    <t>SALVDGKNFNAGGHKVGLGFELEA______</t>
  </si>
  <si>
    <t>LTLSCEEFIK</t>
  </si>
  <si>
    <t>LTVSTVEEERTLNPRLTLSCEEFIKVMDNL</t>
  </si>
  <si>
    <t>TLNPRLTLSCEEFIKVMDNLNLPKPHQIDI</t>
  </si>
  <si>
    <t>LTLTELIDYYGIDDK</t>
  </si>
  <si>
    <t>LCELQSIMSEDEDEKLTLTELIDYYGIDDK</t>
  </si>
  <si>
    <t>LTLTELIDYYGIDDKLLHYNRTEEEFTGV_</t>
  </si>
  <si>
    <t>A0A0H2UHK0</t>
  </si>
  <si>
    <t>LTLTFNR</t>
  </si>
  <si>
    <t>AMDNASKNASDMIDKLTLTFNRTRQAVITK</t>
  </si>
  <si>
    <t>NASDMIDKLTLTFNRTRQAVITKELIEIIS</t>
  </si>
  <si>
    <t>LTLVCSTAPGPLELDLTGDLESFK</t>
  </si>
  <si>
    <t>AVSADPNVPNVIVTRLTLVCSTAPGPLELD</t>
  </si>
  <si>
    <t>GPLELDLTGDLESFKKQSFVLKEGVEYRIK</t>
  </si>
  <si>
    <t>LTLVCSTAPGPLELDLTGDLESFKK</t>
  </si>
  <si>
    <t>PLELDLTGDLESFKKQSFVLKEGVEYRIKI</t>
  </si>
  <si>
    <t>LTLYDIAHTPGVAADLSHIETR</t>
  </si>
  <si>
    <t>QPLSLLLKNSPLVSRLTLYDIAHTPGVAAD</t>
  </si>
  <si>
    <t>LTLYFEGR</t>
  </si>
  <si>
    <t>LCQQKLVLRRGQRFRLTLYFEGRGYEASVD</t>
  </si>
  <si>
    <t>LTNGIWILAELR</t>
  </si>
  <si>
    <t>KRNVEGQDMLYQSLKLTNGIWILAELRIQP</t>
  </si>
  <si>
    <t>LTNVLEQVLNSGLVIDGTMATDQRK</t>
  </si>
  <si>
    <t>LVETSGSSAGHDAEKLTNVLEQVLNSGLVI</t>
  </si>
  <si>
    <t>SGLVIDGTMATDQRKVQMLWALRERITEAL</t>
  </si>
  <si>
    <t>A0A0A0MXZ3</t>
  </si>
  <si>
    <t>LTPADGPSSFTLQR</t>
  </si>
  <si>
    <t>DKQNKPVQNEHSSQRLTPADGPSSFTLQRQ</t>
  </si>
  <si>
    <t>RLTPADGPSSFTLQRQSSLNFQSSDPEHIR</t>
  </si>
  <si>
    <t>LTPAQLQFMR</t>
  </si>
  <si>
    <t>GNAPFAQRIDPSREKLTPAQLQFMRQVQLA</t>
  </si>
  <si>
    <t>PSREKLTPAQLQFMRQVQLAQWQKTLPQRR</t>
  </si>
  <si>
    <t>LTPEEEEILNK</t>
  </si>
  <si>
    <t>ESHYALPLGRKKGAKLTPEEEEILNKKRSK</t>
  </si>
  <si>
    <t>KGAKLTPEEEEILNKKRSKKIQKKYDERKK</t>
  </si>
  <si>
    <t>LTPEEEEILNKK</t>
  </si>
  <si>
    <t>GAKLTPEEEEILNKKRSKKIQKKYDERKKN</t>
  </si>
  <si>
    <t>LTPEEEEILNKKR</t>
  </si>
  <si>
    <t>AKLTPEEEEILNKKRSKKIQKKYDERKKNA</t>
  </si>
  <si>
    <t>LTPEEIER</t>
  </si>
  <si>
    <t>LTPELGLILK</t>
  </si>
  <si>
    <t>WTSLFALQTEDGFWKLTPELGLILKLNVNA</t>
  </si>
  <si>
    <t>LTPFIIQENLNLALNSASAIGCHVVNIGAEDLR</t>
  </si>
  <si>
    <t>SVPDTIDERAINKKKLTPFIIQENLNLALN</t>
  </si>
  <si>
    <t>AIGCHVVNIGAEDLRAGKPHLVLGLLWQII</t>
  </si>
  <si>
    <t>LTPITYPQGLAMAK</t>
  </si>
  <si>
    <t>LRDDKDTIEKLKEKKLTPITYPQGLAMAKE</t>
  </si>
  <si>
    <t>LTPPVLEEMGHCDSVYLSEVGDTQVVVFK</t>
  </si>
  <si>
    <t>LRRLCKTVGATALPKLTPPVLEEMGHCDSV</t>
  </si>
  <si>
    <t>VYLSEVGDTQVVVFKHEKEDGAISTIVLRG</t>
  </si>
  <si>
    <t>LTPVSAQLQDIEGK</t>
  </si>
  <si>
    <t>RYCQQVLCETVRTAKLTPVSAQLQDIEGKV</t>
  </si>
  <si>
    <t>KLTPVSAQLQDIEGKVGPFIIPKETLVLYA</t>
  </si>
  <si>
    <t>Q6P7D4</t>
  </si>
  <si>
    <t>LTPYEVDELR</t>
  </si>
  <si>
    <t>KFEKNFYVEHPEVARLTPYEVDELRRKKEI</t>
  </si>
  <si>
    <t>PEVARLTPYEVDELRRKKEITVRGGDVCPK</t>
  </si>
  <si>
    <t>LTQAAVETHLQNLGLGGELILAAR</t>
  </si>
  <si>
    <t>AMLGDAIMVAKGLAKLTQAAVETHLQNLGL</t>
  </si>
  <si>
    <t>LQNLGLGGELILAARALQSTAVEQISMVFG</t>
  </si>
  <si>
    <t>LTQDAVAK</t>
  </si>
  <si>
    <t>YLVMLKAIRILVQERLTQDAVAKANQMKEG</t>
  </si>
  <si>
    <t>RILVQERLTQDAVAKANQMKEGLPVALDKH</t>
  </si>
  <si>
    <t>LTQDQDVDVK</t>
  </si>
  <si>
    <t>PILEKLTQDQDVDVKYFAQEALTVLSLA__</t>
  </si>
  <si>
    <t>LTQEPESIRK</t>
  </si>
  <si>
    <t>NGPADGYAAIAQADRLTQEPESIRKWREEQ</t>
  </si>
  <si>
    <t>AQADRLTQEPESIRKWREEQKKRLQELDAA</t>
  </si>
  <si>
    <t>P08082-2</t>
  </si>
  <si>
    <t>LTQLEAELTDVQDENFNANHALSGLER</t>
  </si>
  <si>
    <t>ATEGLRHEIGKTTERLTQLEAELTDVQDEN</t>
  </si>
  <si>
    <t>DENFNANHALSGLERDGLALNLTLRQLDQH</t>
  </si>
  <si>
    <t>LTQLPEAIGDCENLTELVLTENR</t>
  </si>
  <si>
    <t>GKLKKLSILKLDQNRLTQLPEAIGDCENLT</t>
  </si>
  <si>
    <t>GDCENLTELVLTENRLLTLPTSIGKLKKLN</t>
  </si>
  <si>
    <t>LTQNVDLLGLLK</t>
  </si>
  <si>
    <t>SKDSFQISTLVCSTKLTQNVDLLGLLKWRS</t>
  </si>
  <si>
    <t>STKLTQNVDLLGLLKWRSNTNLLQQNLRQL</t>
  </si>
  <si>
    <t>LTQPQAFDYNEIPNFPQSTVQGHAGR</t>
  </si>
  <si>
    <t>IPNFPQSTVQGHAGRLVFGFLNGRSCVMMQ</t>
  </si>
  <si>
    <t>LTQYDIVIK</t>
  </si>
  <si>
    <t>KATFQLTYEEVLKRRLTQYDIVIKVRPKQL</t>
  </si>
  <si>
    <t>EVLKRRLTQYDIVIKVRPKQLVHHFEIDVD</t>
  </si>
  <si>
    <t>LTRDETNYGIPQR</t>
  </si>
  <si>
    <t>MILSASRDKTIIMWKLTRDETNYGIPQRAL</t>
  </si>
  <si>
    <t>LTSAVSSLPELLEK</t>
  </si>
  <si>
    <t>EDEGAISMLSDNTAKLTSAVSSLPELLEKK</t>
  </si>
  <si>
    <t>KLTSAVSSLPELLEKKRLIDLHTNVATAVL</t>
  </si>
  <si>
    <t>LTSDDVKEQIYK</t>
  </si>
  <si>
    <t>QSALPYRRSVPTWLKLTSDDVKEQIYKLAK</t>
  </si>
  <si>
    <t>WLKLTSDDVKEQIYKLAKKLAKKGLTPSQI</t>
  </si>
  <si>
    <t>LTSDPTDIPVVCLESDNGNVMIQK</t>
  </si>
  <si>
    <t>EHAGVISVLAQQAAKLTSDPTDIPVVCLES</t>
  </si>
  <si>
    <t>VVCLESDNGNVMIQKHDGITVAVHKMAS__</t>
  </si>
  <si>
    <t>LTSEPQPQR</t>
  </si>
  <si>
    <t>APQGGRLTSEPQPQREGCGC__________</t>
  </si>
  <si>
    <t>LTSLNVK</t>
  </si>
  <si>
    <t>NIYNACCTLRIDFSKLTSLNVKYNNDKSRD</t>
  </si>
  <si>
    <t>LTSLVPFVDAFQLER</t>
  </si>
  <si>
    <t>LTSLVPFVDAFQLERAIVDAARHCDLQVRI</t>
  </si>
  <si>
    <t>LTSSVTAYDYAGK</t>
  </si>
  <si>
    <t>TKLTSSVTAYDYAGKNKVPELQRFFQKADG</t>
  </si>
  <si>
    <t>LTSYAMTIPFVR</t>
  </si>
  <si>
    <t>DRKVSAKQSKGLMEKLTSYAMTIPFVRQQV</t>
  </si>
  <si>
    <t>MEKLTSYAMTIPFVRQQVYKTVEEKVKKQT</t>
  </si>
  <si>
    <t>LTTAVDKPCAR</t>
  </si>
  <si>
    <t>NEEVVSLYNFEQAFKLTTAVDKPCARSKTT</t>
  </si>
  <si>
    <t>QAFKLTTAVDKPCARSKTTGDPWLTDGSYL</t>
  </si>
  <si>
    <t>LTTDFNVIVQALSK</t>
  </si>
  <si>
    <t>WVPLETMIKFNRLNRLTTDFNVIVQALSKS</t>
  </si>
  <si>
    <t>RLTTDFNVIVQALSKSKANLMEVSADKTKI</t>
  </si>
  <si>
    <t>LTTELPDLFQTAK</t>
  </si>
  <si>
    <t>PVVLFGPIADIAMERLTTELPDLFQTAKTE</t>
  </si>
  <si>
    <t>ERLTTELPDLFQTAKTEPKDAGSEKSSGVV</t>
  </si>
  <si>
    <t>LTTLVDLLLPK</t>
  </si>
  <si>
    <t>MRKEVLDISKALVGRLTTLVDLLLPKLDEW</t>
  </si>
  <si>
    <t>LVGRLTTLVDLLLPKLDEWKAQQQKSCIGA</t>
  </si>
  <si>
    <t>LTTPATLTLPEIAASGLTR</t>
  </si>
  <si>
    <t>LMDAVMLQLTRARNRLTTPATLTLPEIAAS</t>
  </si>
  <si>
    <t>ATLTLPEIAASGLTRMFAPTLPSDLLVNVY</t>
  </si>
  <si>
    <t>LTTPTYGDLNHLVSATMSGVTTCLR</t>
  </si>
  <si>
    <t>IDNEALYDICFRTLKLTTPTYGDLNHLVSA</t>
  </si>
  <si>
    <t>B4F7C2;G3V7C6;P69897;P85108;Q3KRE8</t>
  </si>
  <si>
    <t>Tubulin beta-5 chain;Tubulin beta-2A chain;Tubulin beta-2B chain</t>
  </si>
  <si>
    <t>LTTPTYGDLNHLVSATMSGVTTCLRFPGQLNADLRK</t>
  </si>
  <si>
    <t>LTTVCPTVKPQTQGLAK</t>
  </si>
  <si>
    <t>LVKHYTEHADGLCHKLTTVCPTVKPQTQGL</t>
  </si>
  <si>
    <t>TVCPTVKPQTQGLAKDAWEIPRESLRLEVK</t>
  </si>
  <si>
    <t>Q6AXQ3;A0A0G2K2V7;F1LM93</t>
  </si>
  <si>
    <t>Yes1</t>
  </si>
  <si>
    <t>Non-specific protein-tyrosine kinase;Tyrosine-protein kinase Yes</t>
  </si>
  <si>
    <t>LTVADALEPVQFEDGQK</t>
  </si>
  <si>
    <t>LSKVSILESLDKWERLTVADALEPVQFEDG</t>
  </si>
  <si>
    <t>VADALEPVQFEDGQKIVVQGEPGDEFFIIL</t>
  </si>
  <si>
    <t>LTVDEAVR</t>
  </si>
  <si>
    <t>DPATSARLTVDEAVRAGLVGPEMHEKLLSA</t>
  </si>
  <si>
    <t>LTVDTIFVPNTGK</t>
  </si>
  <si>
    <t>GTEISWENKLAEGLKLTVDTIFVPNTGKKS</t>
  </si>
  <si>
    <t>LKLTVDTIFVPNTGKKSGKLKASYRRDCFS</t>
  </si>
  <si>
    <t>LTVDTIFVPNTGKK</t>
  </si>
  <si>
    <t>KLTVDTIFVPNTGKKSGKLKASYRRDCFSV</t>
  </si>
  <si>
    <t>LTVEDLEKERDFYFGK</t>
  </si>
  <si>
    <t>DDEAAELMQQVKVLKLTVEDLEKERDFYFG</t>
  </si>
  <si>
    <t>TVEDLEKERDFYFGKLRNIELICQENEGEN</t>
  </si>
  <si>
    <t>LTVEDPVTVEYITR</t>
  </si>
  <si>
    <t>RIVINRARVECQSHRLTVEDPVTVEYITRY</t>
  </si>
  <si>
    <t>RLTVEDPVTVEYITRYIASLKQRYTQSNGR</t>
  </si>
  <si>
    <t>A0A0G2K0W9;F1M6I7</t>
  </si>
  <si>
    <t>Psma8</t>
  </si>
  <si>
    <t>LTVFTTLIDVTK</t>
  </si>
  <si>
    <t>ATIYDVLSTKPVLNKLTVFTTLIDVTKDQF</t>
  </si>
  <si>
    <t>LNKLTVFTTLIDVTKDQFESHLRDCPDPCI</t>
  </si>
  <si>
    <t>LTVLITNSNVR</t>
  </si>
  <si>
    <t>CRSLETSLVPLSDPKLTVLITNSNVRHSLA</t>
  </si>
  <si>
    <t>SDPKLTVLITNSNVRHSLASSEYPIRRRQC</t>
  </si>
  <si>
    <t>LTVLPPELGNLDLTGQK</t>
  </si>
  <si>
    <t>VLPPELGNLDLTGQKQVFKAENNPWVTPIA</t>
  </si>
  <si>
    <t>LTVNDFVR</t>
  </si>
  <si>
    <t>LIPQLIGVAPEKAIKLTVNDFVRDKFTRRD</t>
  </si>
  <si>
    <t>APEKAIKLTVNDFVRDKFTRRDGSIPLPAE</t>
  </si>
  <si>
    <t>LTVPDDMAANCIYLNIPSK</t>
  </si>
  <si>
    <t>ALKIMQQMSDHRYDKLTVPDDMAANCIYLN</t>
  </si>
  <si>
    <t>DDMAANCIYLNIPSKGHVLLHRTPEEYPES</t>
  </si>
  <si>
    <t>LTVVDTPGYGDAINSR</t>
  </si>
  <si>
    <t>EASTVEIEERGVKLRLTVVDTPGYGDAINS</t>
  </si>
  <si>
    <t>TVVDTPGYGDAINSRDCFKTIISYIDEQFE</t>
  </si>
  <si>
    <t>LTWHSCPEDEAQ</t>
  </si>
  <si>
    <t>NMKCPQIVIAFYEERLTWHSCPEDEAQ___</t>
  </si>
  <si>
    <t>EERLTWHSCPEDEAQ_______________</t>
  </si>
  <si>
    <t>LTYEIEDEK</t>
  </si>
  <si>
    <t>KCYGQIKELNEKITRLTYEIEDEKRRRKTV</t>
  </si>
  <si>
    <t>NEKITRLTYEIEDEKRRRKTVEDRFDQQKN</t>
  </si>
  <si>
    <t>LTYEIEDEKRR</t>
  </si>
  <si>
    <t>KITRLTYEIEDEKRRRKTVEDRFDQQKNDY</t>
  </si>
  <si>
    <t>LTYTAEVSVPK</t>
  </si>
  <si>
    <t>HCRAILPCQDTPSVKLTYTAEVSVPKELVA</t>
  </si>
  <si>
    <t>LVAALASVPALPGES</t>
  </si>
  <si>
    <t>LVAALASVPALPGES_______________</t>
  </si>
  <si>
    <t>LVADTFPELYWQAPPSYLGDR</t>
  </si>
  <si>
    <t>HEHRPEMELLHADLRLVADTFPELYWQAPP</t>
  </si>
  <si>
    <t>PELYWQAPPSYLGDRVSSYGGTLHYELHSE</t>
  </si>
  <si>
    <t>LVAEFTTALTNFQK</t>
  </si>
  <si>
    <t>TTPSEQRQRKIQKDRLVAEFTTALTNFQKV</t>
  </si>
  <si>
    <t>LVAEGFDSANGINISPDK</t>
  </si>
  <si>
    <t>LRWANVVYYSPEEVKLVAEGFDSANGINIS</t>
  </si>
  <si>
    <t>EGFDSANGINISPDKKYVYVADILAHEIHV</t>
  </si>
  <si>
    <t>LVAEVSLKNPLSDSLYDCVFTVEGAGLTK</t>
  </si>
  <si>
    <t>EIKIRILGEPKQNRKLVAEVSLKNPLSDSL</t>
  </si>
  <si>
    <t>LYDCVFTVEGAGLTKEQKSVEVSDPVPAGD</t>
  </si>
  <si>
    <t>LVAFCPFSSSQVALENANAVSEGVVHEDLR</t>
  </si>
  <si>
    <t>EECVLNLGKFHNVVRLVAFCPFSSSQVALE</t>
  </si>
  <si>
    <t>NANAVSEGVVHEDLRLLLETYLPSKKKKVL</t>
  </si>
  <si>
    <t>LVAGVAFK</t>
  </si>
  <si>
    <t>IGIKKVQGGALEESRLVAGVAFKKTFSYAG</t>
  </si>
  <si>
    <t>GALEESRLVAGVAFKKTFSYAGFEMQPKKY</t>
  </si>
  <si>
    <t>LVAGVMGQNEPDQGGQR</t>
  </si>
  <si>
    <t>RVINVNLIGTFNVIRLVAGVMGQNEPDQGG</t>
  </si>
  <si>
    <t>LVAIVDPHIK</t>
  </si>
  <si>
    <t>QPLNMLEHLASKRRKLVAIVDPHIKVDSGY</t>
  </si>
  <si>
    <t>SKRRKLVAIVDPHIKVDSGYRVHEELRNHG</t>
  </si>
  <si>
    <t>LVAIVDVIDQNR</t>
  </si>
  <si>
    <t>VGRVAYISFGPHAGKLVAIVDVIDQNRALV</t>
  </si>
  <si>
    <t>LVALLDTLDR</t>
  </si>
  <si>
    <t>KKLTFDYKVSEAIEKLVALLDTLDRWIDET</t>
  </si>
  <si>
    <t>EAIEKLVALLDTLDRWIDETPPVDQPSRFG</t>
  </si>
  <si>
    <t>LVALLDTLDRWIDETPPVDQPSR</t>
  </si>
  <si>
    <t>DRWIDETPPVDQPSRFGNKAYRTWYAKLDQ</t>
  </si>
  <si>
    <t>LVAQLYK</t>
  </si>
  <si>
    <t>REFALKHLPKDPMFKLVAQLYKIVPNILLE</t>
  </si>
  <si>
    <t>LVASAEQLLK</t>
  </si>
  <si>
    <t>FVAMVNKDMSAKFERLVASAEQLLKELPWP</t>
  </si>
  <si>
    <t>AKFERLVASAEQLLKELPWPPAFEKDKFLT</t>
  </si>
  <si>
    <t>LVAVPHGNDIASLFELDPTTLQK</t>
  </si>
  <si>
    <t>SRTGRRNAGEKIKYRLVAVPHGNDIASLFE</t>
  </si>
  <si>
    <t>DIASLFELDPTTLQKTDSFVPRNSYVRLRH</t>
  </si>
  <si>
    <t>LVAYTSDQAHSSVER</t>
  </si>
  <si>
    <t>QAASPELTQAALMEKLVAYTSDQAHSSVER</t>
  </si>
  <si>
    <t>LVAYTSDQAHSSVERAGLIGGVKIKAIPSD</t>
  </si>
  <si>
    <t>LVDIKGDPIPNEQVLIK</t>
  </si>
  <si>
    <t>DSHFRHGIPFFVKVRLVDIKGDPIPNEQVL</t>
  </si>
  <si>
    <t>DIKGDPIPNEQVLIKARDAGYTNATTTDQH</t>
  </si>
  <si>
    <t>D4AA52;A0A0G2K926;P14046</t>
  </si>
  <si>
    <t>Cpamd8;A1i3</t>
  </si>
  <si>
    <t>Alpha-1-inhibitor 3</t>
  </si>
  <si>
    <t>LVDLEGEQASQEEK</t>
  </si>
  <si>
    <t>EVESLRIQLSEEKKKLVDLEGEQASQEEKI</t>
  </si>
  <si>
    <t>LVDLERDFQNLQQNVER</t>
  </si>
  <si>
    <t>LPQNILSQVHQLNSKLVDLERDFQNLQQNV</t>
  </si>
  <si>
    <t>DLERDFQNLQQNVERKVCSSNPCLNGGTCV</t>
  </si>
  <si>
    <t>LVDPLGEMLAPSWEEHATR</t>
  </si>
  <si>
    <t>MVTASHNPEEDNGVKLVDPLGEMLAPSWEE</t>
  </si>
  <si>
    <t>LVDPLYSIK</t>
  </si>
  <si>
    <t>KTVKYFKGLMLVHNKLVDPLYSIKEKEIQK</t>
  </si>
  <si>
    <t>MLVHNKLVDPLYSIKEKEIQKSQSAKKPYS</t>
  </si>
  <si>
    <t>LVDPLYSIKEKEIQK</t>
  </si>
  <si>
    <t>LVDPLYSIKEKEIQKSQSAKKPYSD_____</t>
  </si>
  <si>
    <t>LVDQEFLADPLVPPQLTIK</t>
  </si>
  <si>
    <t>VEEANYFQQASELAKLVDQEFLADPLVPPQ</t>
  </si>
  <si>
    <t>LVDSKNFDDYMK</t>
  </si>
  <si>
    <t>LVDSSATPIWQLISK</t>
  </si>
  <si>
    <t>KPLEKVLLEEGSAHRLVDSSATPIWQLISK</t>
  </si>
  <si>
    <t>LVDSSATPIWQLISKVLARHFSIGDASRVL</t>
  </si>
  <si>
    <t>LVDTLPSIK</t>
  </si>
  <si>
    <t>GVFLKLGKHHKELQKLVDTLPSIKHKDTLV</t>
  </si>
  <si>
    <t>HKELQKLVDTLPSIKHKDTLVKFGSFDPSC</t>
  </si>
  <si>
    <t>LVEAGRPFIK</t>
  </si>
  <si>
    <t>TQLEAARLLTYNAARLVEAGRPFIKEASMA</t>
  </si>
  <si>
    <t>YNAARLVEAGRPFIKEASMAKYYASEVAGL</t>
  </si>
  <si>
    <t>LVEALCAEHQINLIK</t>
  </si>
  <si>
    <t>LCVLASNCDEPMYVKLVEALCAEHQINLIK</t>
  </si>
  <si>
    <t>LVEALCAEHQINLIKVDDNKKLGEWVGLCK</t>
  </si>
  <si>
    <t>Q6PDW1;D3ZHB3</t>
  </si>
  <si>
    <t>LOC100359593;LOC100360573</t>
  </si>
  <si>
    <t>LVEALCAEHQINLIKVDDNKK</t>
  </si>
  <si>
    <t>LVECLETVLNK</t>
  </si>
  <si>
    <t>LQCYPPPEDAAVKGRLVECLETVLNKAQEP</t>
  </si>
  <si>
    <t>VKGRLVECLETVLNKAQEPPKSKKVQHSNA</t>
  </si>
  <si>
    <t>LVEDHLAVQSLIR</t>
  </si>
  <si>
    <t>AHAQSLVEAQPNVDKLVEDHLAVQSLIRAY</t>
  </si>
  <si>
    <t>DKLVEDHLAVQSLIRAYQIRGHHVAQLDPL</t>
  </si>
  <si>
    <t>LVEDMENKIR</t>
  </si>
  <si>
    <t>ANIGRLVEDMENKIRSTLNEIYFGKTKDIV</t>
  </si>
  <si>
    <t>LVEEGIVSPNDLDLVMSDGLGMR</t>
  </si>
  <si>
    <t>PNDLDLVMSDGLGMRYAFIGPLETMHLNAE</t>
  </si>
  <si>
    <t>LVEGCLVGGR</t>
  </si>
  <si>
    <t>GTCKDREIMRHDPHKLVEGCLVGGRAMGAR</t>
  </si>
  <si>
    <t>HDPHKLVEGCLVGGRAMGARAAYIYIRGEF</t>
  </si>
  <si>
    <t>LVEGILHAPDAGWGNLVYVVNYPK</t>
  </si>
  <si>
    <t>LRYRNPVSQCMRGVRLVEGILHAPDAGWGN</t>
  </si>
  <si>
    <t>DAGWGNLVYVVNYPKDNKRKMDEADASSAV</t>
  </si>
  <si>
    <t>LVEGILHAPDAGWGNLVYVVNYPKDNK</t>
  </si>
  <si>
    <t>WGNLVYVVNYPKDNKRKMDEADASSAVKVK</t>
  </si>
  <si>
    <t>LVEGILHAPDAGWGNLVYVVNYPKDNKR</t>
  </si>
  <si>
    <t>GNLVYVVNYPKDNKRKMDEADASSAVKVKR</t>
  </si>
  <si>
    <t>LVEIDNGKQREFESR</t>
  </si>
  <si>
    <t>YSEELRETKRRHETRLVEIDNGKQREFESR</t>
  </si>
  <si>
    <t>LVEKNIFSFYLNRDPTGQPGGELMLGGTDSR</t>
  </si>
  <si>
    <t>VNNVLPVFDNLMKQKLVEKNIFSFYLNRDP</t>
  </si>
  <si>
    <t>LVELCNLPFLPTPMGK</t>
  </si>
  <si>
    <t>GKGAAYSHAEDSIRKLVELCNLPFLPTPMG</t>
  </si>
  <si>
    <t>VELCNLPFLPTPMGKGVVPDNHPNCVGAAR</t>
  </si>
  <si>
    <t>LVENCVCLLR</t>
  </si>
  <si>
    <t>FIVQAEIGQKDSDSKLVENCVCLLRNLSYQ</t>
  </si>
  <si>
    <t>DSDSKLVENCVCLLRNLSYQVHREIPQAER</t>
  </si>
  <si>
    <t>LVEPGSPAEK</t>
  </si>
  <si>
    <t>FHLHGEKGKVGQFIRLVEPGSPAEKSGLLA</t>
  </si>
  <si>
    <t>GQFIRLVEPGSPAEKSGLLAGDRLVEVNGE</t>
  </si>
  <si>
    <t>LVEVDSGR</t>
  </si>
  <si>
    <t>YEEEINETRRKHETRLVEVDSGRQIEYEYK</t>
  </si>
  <si>
    <t>RRKHETRLVEVDSGRQIEYEYKLAQALHEM</t>
  </si>
  <si>
    <t>LVEVIKTPMTSQK</t>
  </si>
  <si>
    <t>RFAGLHFFNPVPMMKLVEVIKTPMTSQKTF</t>
  </si>
  <si>
    <t>MKLVEVIKTPMTSQKTFESLVDFCKTLGKH</t>
  </si>
  <si>
    <t>LVEVNGENVEK</t>
  </si>
  <si>
    <t>PGSPAEKSGLLAGDRLVEVNGENVEKETHQ</t>
  </si>
  <si>
    <t>AGDRLVEVNGENVEKETHQQVVSRIRAALN</t>
  </si>
  <si>
    <t>LVEVNGENVEKETHQQVVSR</t>
  </si>
  <si>
    <t>GENVEKETHQQVVSRIRAALNAVRLLVVDP</t>
  </si>
  <si>
    <t>LVFDEYLK</t>
  </si>
  <si>
    <t>QFIYILGNRSKQHLRLVFDEYLKTTGKPIE</t>
  </si>
  <si>
    <t>RSKQHLRLVFDEYLKTTGKPIEASIRGELS</t>
  </si>
  <si>
    <t>LVFGFLNGR</t>
  </si>
  <si>
    <t>QGHAGRLVFGFLNGRSCVMMQGRFHMYEGY</t>
  </si>
  <si>
    <t>LVFLGEQSVGK</t>
  </si>
  <si>
    <t>MSAGGDFGNPLRKFKLVFLGEQSVGKTSLI</t>
  </si>
  <si>
    <t>RKFKLVFLGEQSVGKTSLITRFMYDSFDNT</t>
  </si>
  <si>
    <t>Q9WVB1;A0A0H2UHP9;A0A0G2JT78</t>
  </si>
  <si>
    <t>LVFLGLDNAGK</t>
  </si>
  <si>
    <t>SSVLQFLGLYKKSGKLVFLGLDNAGKTTLL</t>
  </si>
  <si>
    <t>KSGKLVFLGLDNAGKTTLLHMLKDDRLGQH</t>
  </si>
  <si>
    <t>Q6AY18;Q5HZY2</t>
  </si>
  <si>
    <t>Sar1a;Sar1b</t>
  </si>
  <si>
    <t>LVFVHSAQGNEFWSALLEK</t>
  </si>
  <si>
    <t>VDVVVDDLLPTKDGKLVFVHSAQGNEFWSA</t>
  </si>
  <si>
    <t>HSAQGNEFWSALLEKAYAKVNGSYEALSGG</t>
  </si>
  <si>
    <t>LVFVNPPFLLPR</t>
  </si>
  <si>
    <t>PEEGTRCVVAECIGKLVFVNPPFLLPRFRK</t>
  </si>
  <si>
    <t>IGKLVFVNPPFLLPRFRKQLAAGQPYTRST</t>
  </si>
  <si>
    <t>D4AAI5</t>
  </si>
  <si>
    <t>LVGCAIIHVNGDSPEEVVR</t>
  </si>
  <si>
    <t>AERGRSSLYSSDIGKLVGCAIIHVNGDSPE</t>
  </si>
  <si>
    <t>AIIHVNGDSPEEVVRATRLAFEYQRQFRKD</t>
  </si>
  <si>
    <t>LVGGMVSYLNDLPSQR</t>
  </si>
  <si>
    <t>ARFLMKIYDQVRSGKLVGGMVSYLNDLPSQ</t>
  </si>
  <si>
    <t>VGGMVSYLNDLPSQRIQPQQVAVWPTMVDI</t>
  </si>
  <si>
    <t>LVGGTTPGK</t>
  </si>
  <si>
    <t>QGTFHSQQALEYGTKLVGGTTPGKGGKKHL</t>
  </si>
  <si>
    <t>LEYGTKLVGGTTPGKGGKKHLGLPVFNTVK</t>
  </si>
  <si>
    <t>LVGILDILDEENRLPQPSDQHFTSVVHQK</t>
  </si>
  <si>
    <t>HYVDNQDCIDLIEVKLVGILDILDEENRLP</t>
  </si>
  <si>
    <t>PQPSDQHFTSVVHQKHKDHFRLTIPRKSKL</t>
  </si>
  <si>
    <t>LVGLTGTKEEIDGVAR</t>
  </si>
  <si>
    <t>TKEAIATYVKEFSPKLVGLTGTKEEIDGVA</t>
  </si>
  <si>
    <t>VGLTGTKEEIDGVARAYRVYYSPGPKDEDE</t>
  </si>
  <si>
    <t>LVGPEGFVVTEAGFGADIGMEK</t>
  </si>
  <si>
    <t>AHGNSSIIADRIALKLVGPEGFVVTEAGFG</t>
  </si>
  <si>
    <t>VVTEAGFGADIGMEKFFNIKCRYSGLQPHV</t>
  </si>
  <si>
    <t>LVGQGATAVLLDVPNSEGETEAK</t>
  </si>
  <si>
    <t>LVGQGATAVLLDVPNSEGETEAKK</t>
  </si>
  <si>
    <t>LVGSGLHKAETAGEAQQAMLEGLQGILGR</t>
  </si>
  <si>
    <t>SALERRVLDSEGQLRLVGSGLHKAETAGEA</t>
  </si>
  <si>
    <t>AQQAMLEGLQGILGRLQERMDTQEETAAEL</t>
  </si>
  <si>
    <t>LVGSQEELASWGHEYVR</t>
  </si>
  <si>
    <t>LAMTMSGERECLKYRLVGSQEELASWGHEY</t>
  </si>
  <si>
    <t>GSQEELASWGHEYVRHLAGEVAKEWQELDD</t>
  </si>
  <si>
    <t>LVHLWSSETHQPVWSR</t>
  </si>
  <si>
    <t>VHLWSSETHQPVWSRSIEDPARSAGFHPSG</t>
  </si>
  <si>
    <t>LVHNLNVILAR</t>
  </si>
  <si>
    <t>LKVEGLDGDGEKEAKLVHNLNVILARYGLD</t>
  </si>
  <si>
    <t>KEAKLVHNLNVILARYGLDGRKDTQTVHSN</t>
  </si>
  <si>
    <t>LVIAGHLLR</t>
  </si>
  <si>
    <t>TSEIQRLVIAGHLLRSYRS___________</t>
  </si>
  <si>
    <t>LVICPDEGFYK</t>
  </si>
  <si>
    <t>CDISFSDPDDLLNFKLVICPDEGFYKSGKF</t>
  </si>
  <si>
    <t>LNFKLVICPDEGFYKSGKFVFSFKVGQGYP</t>
  </si>
  <si>
    <t>LVIDEPAKEK</t>
  </si>
  <si>
    <t>DKKGNAEGSSDEEGKLVIDEPAKEKNEKGM</t>
  </si>
  <si>
    <t>DEEGKLVIDEPAKEKNEKGMLKRRAGDMLE</t>
  </si>
  <si>
    <t>LVIGQNGILSTPAVSCIIR</t>
  </si>
  <si>
    <t>QNGILSTPAVSCIIRKIKAIGGIILTASHN</t>
  </si>
  <si>
    <t>LVIGQNGILSTPAVSCIIRK</t>
  </si>
  <si>
    <t>NGILSTPAVSCIIRKIKAIGGIILTASHNP</t>
  </si>
  <si>
    <t>LVIIEGDLER</t>
  </si>
  <si>
    <t>IAEEADRKYEEVARKLVIIEGDLERTEERA</t>
  </si>
  <si>
    <t>LVIIEGDLERTEER</t>
  </si>
  <si>
    <t>LVIIESDLERAEER</t>
  </si>
  <si>
    <t>IAEDADRKYEEVARKLVIIESDLERAEERA</t>
  </si>
  <si>
    <t>LVIIESDLERAEERAELSEGQVR</t>
  </si>
  <si>
    <t>LVIITAGAR</t>
  </si>
  <si>
    <t>VTANSKLVIITAGARQQEGESRLNLVQRNV</t>
  </si>
  <si>
    <t>P04642;H9N9H4;Q6AYX2;P19629</t>
  </si>
  <si>
    <t>Ldha;LDHC;Ldhc</t>
  </si>
  <si>
    <t>L-lactate dehydrogenase A chain;L-lactate dehydrogenase;L-lactate dehydrogenase C chain</t>
  </si>
  <si>
    <t>LVIITAGARQQEGESRLNLVQR</t>
  </si>
  <si>
    <t>ARQQEGESRLNLVQRNVNIFKFIIPNVVKY</t>
  </si>
  <si>
    <t>LVILANNCPALR</t>
  </si>
  <si>
    <t>GYKQTLKMIRQGKAKLVILANNCPALRKSE</t>
  </si>
  <si>
    <t>KAKLVILANNCPALRKSEIEYYAMLAKTGV</t>
  </si>
  <si>
    <t>P62890</t>
  </si>
  <si>
    <t>LVILANNCPALRK</t>
  </si>
  <si>
    <t>AKLVILANNCPALRKSEIEYYAMLAKTGVH</t>
  </si>
  <si>
    <t>LVILEGELER</t>
  </si>
  <si>
    <t>IAEEADRKYEEVARKLVILEGELERAEERA</t>
  </si>
  <si>
    <t>LVILEGELERAEERAEVSELK</t>
  </si>
  <si>
    <t>LVILEGELERSEER</t>
  </si>
  <si>
    <t>IAEDSDRKYEEVARKLVILEGELERSEERA</t>
  </si>
  <si>
    <t>LVINGKPITIFQER</t>
  </si>
  <si>
    <t>THGKFNGTVKAENGKLVINGKPITIFQERD</t>
  </si>
  <si>
    <t>P04797;M0R590;D3ZGY4;E9PTV9;F1LUV3</t>
  </si>
  <si>
    <t>Gapdh;LOC685186;Gapdh-ps2;RGD1562758;LOC291543</t>
  </si>
  <si>
    <t>LVINGKPITIFQERDPANIK</t>
  </si>
  <si>
    <t>KPITIFQERDPANIKWGDAGAEYVVESTGV</t>
  </si>
  <si>
    <t>P04797;M0R590;D3ZGY4;E9PTV9</t>
  </si>
  <si>
    <t>Gapdh;LOC685186;Gapdh-ps2;RGD1562758</t>
  </si>
  <si>
    <t>LVIVGDGACGK</t>
  </si>
  <si>
    <t>LVIYLEHNLEK</t>
  </si>
  <si>
    <t>VPPQKNGGFCEVCKKLVIYLEHNLEKNSTK</t>
  </si>
  <si>
    <t>LVKPGNQNTQVTEAWNK</t>
  </si>
  <si>
    <t>DVIKAAHLCAEAALRLVKPGNQNTQVTEAW</t>
  </si>
  <si>
    <t>KPGNQNTQVTEAWNKVAHSFNCTPIEGMLS</t>
  </si>
  <si>
    <t>LVLADGVSYACK</t>
  </si>
  <si>
    <t>SGKTVEINNTDAEGRLVLADGVSYACKDLG</t>
  </si>
  <si>
    <t>EGRLVLADGVSYACKDLGADIIVDMATLTG</t>
  </si>
  <si>
    <t>LVLELSGEMVR</t>
  </si>
  <si>
    <t>LNFGPQHPAAHGVLRLVLELSGEMVRKCDP</t>
  </si>
  <si>
    <t>GVLRLVLELSGEMVRKCDPHIGLLHRGTEK</t>
  </si>
  <si>
    <t>LVLELSGEMVRK</t>
  </si>
  <si>
    <t>VLRLVLELSGEMVRKCDPHIGLLHRGTEKL</t>
  </si>
  <si>
    <t>LVLEQVVTSIASVADTAEEK</t>
  </si>
  <si>
    <t>IMVLKLQELIQKGTKLVLEQVVTSIASVAD</t>
  </si>
  <si>
    <t>VVTSIASVADTAEEKFVPYYDLFMPSLKHI</t>
  </si>
  <si>
    <t>LVLEVAQHLGESTVR</t>
  </si>
  <si>
    <t>PPILNALEVQGRESRLVLEVAQHLGESTVR</t>
  </si>
  <si>
    <t>LVLGLSISAALNAPIQR</t>
  </si>
  <si>
    <t>ARLWDDGIIDPVDTRLVLGLSISAALNAPI</t>
  </si>
  <si>
    <t>LGLSISAALNAPIQRTDFGIFRM_______</t>
  </si>
  <si>
    <t>LVLGTHTSDEQNHLVIASVQLPNDDAQFDASHYDSEK</t>
  </si>
  <si>
    <t>PDVTRPEGKDFSIHRLVLGTHTSDEQNHLV</t>
  </si>
  <si>
    <t>NDDAQFDASHYDSEKGEFGGFGSVSGKIEI</t>
  </si>
  <si>
    <t>LVLLELNFLPTTGTK</t>
  </si>
  <si>
    <t>SPNLSKCGEELGRLKLVLLELNFLPTTGTK</t>
  </si>
  <si>
    <t>LVLLELNFLPTTGTKLTKQQLILARDILEI</t>
  </si>
  <si>
    <t>LVLLGESAVGK</t>
  </si>
  <si>
    <t>RPNGPAAGNKICQFKLVLLGESAVGKSSLV</t>
  </si>
  <si>
    <t>CQFKLVLLGESAVGKSSLVLRFVKGQFHEY</t>
  </si>
  <si>
    <t>B0BNK1;Q6IN17;A1L1J8;M0RC99</t>
  </si>
  <si>
    <t>Rab5c;Rab5a;Rab5b</t>
  </si>
  <si>
    <t>LVLLNLQGNSLCQEEGIQER</t>
  </si>
  <si>
    <t>LQGNSLCQEEGIQERLAEMLPSVSSILT__</t>
  </si>
  <si>
    <t>LVLMQPEK</t>
  </si>
  <si>
    <t>FSTEIAKFLKVSLGKLVLMQPEKFQSKYEP</t>
  </si>
  <si>
    <t>LKVSLGKLVLMQPEKFQSKYEPRMHVMDVQ</t>
  </si>
  <si>
    <t>LVLNEMNR</t>
  </si>
  <si>
    <t>GDDEAESQGLSPFGKLVLNEMNRLGVMIDL</t>
  </si>
  <si>
    <t>LVLNRNPANYFAEVEQMAFDPSNMPPGIEPSPDK</t>
  </si>
  <si>
    <t>DPSNMPPGIEPSPDKMLQGRLFAYPDTHRH</t>
  </si>
  <si>
    <t>LVLPAPQISDAELQEVVK</t>
  </si>
  <si>
    <t>LQTSGVSEFTKKRSKLVLPAPQISDAELQE</t>
  </si>
  <si>
    <t>PAPQISDAELQEVVKVGQASEVARQTAEES</t>
  </si>
  <si>
    <t>LVLQNGAHEVFNHK</t>
  </si>
  <si>
    <t>GLKVLGTAGSEEGKKLVLQNGAHEVFNHKE</t>
  </si>
  <si>
    <t>LVLQVETLTTELSAER</t>
  </si>
  <si>
    <t>EEQNNSELLKDHYRKLVLQVETLTTELSAE</t>
  </si>
  <si>
    <t>VLQVETLTTELSAERSFSAKAESGRQQLER</t>
  </si>
  <si>
    <t>LVLVGDGGTGK</t>
  </si>
  <si>
    <t>VQFKLVLVGDGGTGKTTFVKRHLTGEFEKK</t>
  </si>
  <si>
    <t>LVLVLGDLHIPHR</t>
  </si>
  <si>
    <t>LVLVSPTSEQYDSLLR</t>
  </si>
  <si>
    <t>GEALNGEPELDLTSKLVLVSPTSEQYDSLL</t>
  </si>
  <si>
    <t>VLVSPTSEQYDSLLRQMWERMDEGCGETIY</t>
  </si>
  <si>
    <t>LVMAAANR</t>
  </si>
  <si>
    <t>FGATGCRLVMAAANRLRKDGGQYALVAACA</t>
  </si>
  <si>
    <t>LVMEEAPESYK</t>
  </si>
  <si>
    <t>KLADMGIAIRVASPKLVMEEAPESYKNVTD</t>
  </si>
  <si>
    <t>ASPKLVMEEAPESYKNVTDVVNTCHDAGIS</t>
  </si>
  <si>
    <t>LVMEELLPTLQTDLLPK</t>
  </si>
  <si>
    <t>AWEVITGDEVQILSKLVMEELLPTLQTDLL</t>
  </si>
  <si>
    <t>MEELLPTLQTDLLPKLKGKKNDRKRAWFGL</t>
  </si>
  <si>
    <t>LVMMFEGK</t>
  </si>
  <si>
    <t>DFVNMMLGKRSAVLKLVMMFEGKANESSPK</t>
  </si>
  <si>
    <t>LVNANGEAVYCK</t>
  </si>
  <si>
    <t>LVNECLAEELPHIHAFEQK</t>
  </si>
  <si>
    <t>VSAKFEGKPLLQRHRLVNECLAEELPHIHA</t>
  </si>
  <si>
    <t>LVNELTEFAK</t>
  </si>
  <si>
    <t>DEHVKLVNELTEFAKTCVADESHAGCEKSL</t>
  </si>
  <si>
    <t>LVNSQGQLQVPVVFVTNAGNILQR</t>
  </si>
  <si>
    <t>RGHRVIPAALEAFSKLVNSQGQLQVPVVFV</t>
  </si>
  <si>
    <t>VPVVFVTNAGNILQRDKAQELSALLECKVD</t>
  </si>
  <si>
    <t>LVPDMIPEVVSEQVSSYLSK</t>
  </si>
  <si>
    <t>KTVIPRKVVGKFSIRLVPDMIPEVVSEQVS</t>
  </si>
  <si>
    <t>LVPDMIPEVVSEQVSSYLSKK</t>
  </si>
  <si>
    <t>LVPDSDVR</t>
  </si>
  <si>
    <t>MHPQYSRRFHKTLRRLVPDSDVRFLLSESG</t>
  </si>
  <si>
    <t>FHKTLRRLVPDSDVRFLLSESGTGKGAAMV</t>
  </si>
  <si>
    <t>LVPELDTVVPLESSK</t>
  </si>
  <si>
    <t>LVPFDHAESTYGLYR</t>
  </si>
  <si>
    <t>PASFARWTLGFCDERLVPFDHAESTYGLYR</t>
  </si>
  <si>
    <t>LVPFDHAESTYGLYRTHLLSKLPIPDSQVL</t>
  </si>
  <si>
    <t>LVPGGGATEIELAK</t>
  </si>
  <si>
    <t>DDGVNTFKVLTRDKRLVPGGGATEIELAKQ</t>
  </si>
  <si>
    <t>RLVPGGGATEIELAKQITSYGETCPGLEQY</t>
  </si>
  <si>
    <t>LVPGGLAQSTGLLAVNDEVLEVNGIEVSGK</t>
  </si>
  <si>
    <t>TPHGLEKVPGIFISRLVPGGLAQSTGLLAV</t>
  </si>
  <si>
    <t>NDEVLEVNGIEVSGKSLDQVTDMMIANSRN</t>
  </si>
  <si>
    <t>LVPGWTKPITIGR</t>
  </si>
  <si>
    <t>GTVFREPIICKNIPRLVPGWTKPITIGRHA</t>
  </si>
  <si>
    <t>LVPLLDTGDIIIDGGNSEYR</t>
  </si>
  <si>
    <t>DTGDIIIDGGNSEYRDTTRRCQDLKAKGIL</t>
  </si>
  <si>
    <t>LVPLLDTGDIIIDGGNSEYRDTTR</t>
  </si>
  <si>
    <t>IIIDGGNSEYRDTTRRCQDLKAKGILFVGS</t>
  </si>
  <si>
    <t>LVPLLDTGDIIIDGGNSEYRDTTRR</t>
  </si>
  <si>
    <t>IIDGGNSEYRDTTRRCQDLKAKGILFVGSG</t>
  </si>
  <si>
    <t>LVPVDQIVTLMLDHMTDTSNISHVPVK</t>
  </si>
  <si>
    <t>LGLGIHGEAGVRRIKLVPVDQIVTLMLDHM</t>
  </si>
  <si>
    <t>DHMTDTSNISHVPVKSGSSVVLMVNNLGGL</t>
  </si>
  <si>
    <t>LVPVGYGIK</t>
  </si>
  <si>
    <t>VRSIQADGLVWGSSKLVPVGYGIKKLQIQC</t>
  </si>
  <si>
    <t>VWGSSKLVPVGYGIKKLQIQCVVEDDKVGT</t>
  </si>
  <si>
    <t>LVPVGYGIR</t>
  </si>
  <si>
    <t>VRSIQLDGLVWGASKLVPVGYGIRKLQIQC</t>
  </si>
  <si>
    <t>VWGASKLVPVGYGIRKLQIQCVVEDDKVGT</t>
  </si>
  <si>
    <t>LVPYQMVH</t>
  </si>
  <si>
    <t>QGESQRCPNCGTHYKLVPYQMVH_______</t>
  </si>
  <si>
    <t>NCGTHYKLVPYQMVH_______________</t>
  </si>
  <si>
    <t>LVQAAQMLQSDPYSVPAR</t>
  </si>
  <si>
    <t>DMPPAFIKVENACTKLVQAAQMLQSDPYSV</t>
  </si>
  <si>
    <t>AAQMLQSDPYSVPARDYLIDGSRGILSGTS</t>
  </si>
  <si>
    <t>LVQAAQMLQSDPYSVPARDYLIDGSR</t>
  </si>
  <si>
    <t>LVQAFQFTDK</t>
  </si>
  <si>
    <t>INDLPVGRSVDEILRLVQAFQFTDKHGEVC</t>
  </si>
  <si>
    <t>LVQAFQYTDEHGEVCPAGWKPGSDTIKPNVDDSK</t>
  </si>
  <si>
    <t>VNDLPVGRSVDEALRLVQAFQYTDEHGEVC</t>
  </si>
  <si>
    <t>KPGSDTIKPNVDDSKEYFSKHN________</t>
  </si>
  <si>
    <t>LVQDVANNTNEEAGDGTTTATVLAR</t>
  </si>
  <si>
    <t>KSIDLKDKYKNIGAKLVQDVANNTNEEAGD</t>
  </si>
  <si>
    <t>EEAGDGTTTATVLARSIAKEGFEKISKGAN</t>
  </si>
  <si>
    <t>LVQDYGLESEVAQHLAK</t>
  </si>
  <si>
    <t>FLQGGKDWSPTLYIRLVQDYGLESEVAQHL</t>
  </si>
  <si>
    <t>QDYGLESEVAQHLAKTYGDKAFDVAKMASV</t>
  </si>
  <si>
    <t>LVQEVTDFAK</t>
  </si>
  <si>
    <t>FSQYLQKCPYEEHIKLVQEVTDFAKTCVAD</t>
  </si>
  <si>
    <t>LVQFDTK</t>
  </si>
  <si>
    <t>VARWFTSYLKTQAYRLVQFDTKMKGRTTKK</t>
  </si>
  <si>
    <t>YLKTQAYRLVQFDTKMKGRTTKKLYPSESY</t>
  </si>
  <si>
    <t>D3Z900;O88994</t>
  </si>
  <si>
    <t>Marc2</t>
  </si>
  <si>
    <t>LVQFQAPHLEEPHVGLESGIGGGVVDLNTFDPALPK</t>
  </si>
  <si>
    <t>LQVQKRPCQPCRNMRLVQFQAPHLEEPHVG</t>
  </si>
  <si>
    <t>GGVVDLNTFDPALPKTMVQFLERGETALSV</t>
  </si>
  <si>
    <t>LVQGGVFQEEAVTEALRAPGK</t>
  </si>
  <si>
    <t>STTLQQEGAVFLSFKLVQGGVFQEEAVTEA</t>
  </si>
  <si>
    <t>FQEEAVTEALRAPGKISGCSGTRNLHDNLS</t>
  </si>
  <si>
    <t>LVQIASR</t>
  </si>
  <si>
    <t>QASQCLSKLVQIASRSKRNFILDQCNVYNS</t>
  </si>
  <si>
    <t>LVQIEYALAAVAGGAPSVGIK</t>
  </si>
  <si>
    <t>ALAAVAGGAPSVGIKAANGVVLATEKKQKS</t>
  </si>
  <si>
    <t>LVQLGQAEK</t>
  </si>
  <si>
    <t>LEEEQKLVQLGQAEKRKTDQFLRDAVETRL</t>
  </si>
  <si>
    <t>LVQLLEAAQEK</t>
  </si>
  <si>
    <t>LLKTRVEDTNQKYKRLVQLLEAAQEKVDVA</t>
  </si>
  <si>
    <t>KYKRLVQLLEAAQEKVDVANRLENSLQRGR</t>
  </si>
  <si>
    <t>LVQLLVK</t>
  </si>
  <si>
    <t>PANHAPLQEAAVIPRLVQLLVKAHQDAQRH</t>
  </si>
  <si>
    <t>QEAAVIPRLVQLLVKAHQDAQRHVAAGTQQ</t>
  </si>
  <si>
    <t>LVQLLVR</t>
  </si>
  <si>
    <t>PANHAPLREQGAIPRLVQLLVRAHQDTQRR</t>
  </si>
  <si>
    <t>REQGAIPRLVQLLVRAHQDTQRRTSMGGTQ</t>
  </si>
  <si>
    <t>LVQLSSK</t>
  </si>
  <si>
    <t>DKSEAIATVDDAIRKLVQLSSKEKVWAQEV</t>
  </si>
  <si>
    <t>TVDDAIRKLVQLSSKEKVWAQEVLLQVNDK</t>
  </si>
  <si>
    <t>LVQQMLNDFGPQR</t>
  </si>
  <si>
    <t>LDPCALYASEEEIGRLVQQMLNDFGPQRYI</t>
  </si>
  <si>
    <t>GRLVQQMLNDFGPQRYIANLGHGLYPDMDP</t>
  </si>
  <si>
    <t>LVQSPNSYFMDVK</t>
  </si>
  <si>
    <t>HPSLEEEKKKHKKKRLVQSPNSYFMDVKCP</t>
  </si>
  <si>
    <t>KRLVQSPNSYFMDVKCPGCYKITTVFSHAQ</t>
  </si>
  <si>
    <t>LVQTAELTK</t>
  </si>
  <si>
    <t>CKPEQQMMYAGSKNKLVQTAELTKVFEIRN</t>
  </si>
  <si>
    <t>AGSKNKLVQTAELTKVFEIRNTEDLTEEWL</t>
  </si>
  <si>
    <t>LVREIAQDFKTDLR</t>
  </si>
  <si>
    <t>QKSTELLIRKLPFQRLVREIAQDFKTDLRF</t>
  </si>
  <si>
    <t>RLVREIAQDFKTDLRFQSSAVIALQEASEA</t>
  </si>
  <si>
    <t>LVRPPVQVYGIEGR</t>
  </si>
  <si>
    <t>QVRSFSTSVVRPFSKLVRPPVQVYGIEGRY</t>
  </si>
  <si>
    <t>KLVRPPVQVYGIEGRYATALYSAASKQKRL</t>
  </si>
  <si>
    <t>LVSDDLDSSLANLVGNLGIGNGTTK</t>
  </si>
  <si>
    <t>SQNQSLPVAKLAPNKLVSDDLDSSLANLVG</t>
  </si>
  <si>
    <t>ANLVGNLGIGNGTTKNDVSWSQPGEKKLTG</t>
  </si>
  <si>
    <t>LVSDEMVVELIEK</t>
  </si>
  <si>
    <t>SELGKKLKATMDAGKLVSDEMVVELIEKNL</t>
  </si>
  <si>
    <t>LVSDEMVVELIEKNLETPSCK</t>
  </si>
  <si>
    <t>VVELIEKNLETPSCKNGFLLDGFPRTVKQA</t>
  </si>
  <si>
    <t>LVSDTVGQRVDEIDAAIQR</t>
  </si>
  <si>
    <t>EGLDKLVSDANEQYKLVSDTVGQRVDEIDA</t>
  </si>
  <si>
    <t>TVGQRVDEIDAAIQRSQQYEQAADAELAWV</t>
  </si>
  <si>
    <t>LVSEFPYIEAEVK</t>
  </si>
  <si>
    <t>MASVTGKRWPVVGVRLVSEFPYIEAEVKYG</t>
  </si>
  <si>
    <t>VRLVSEFPYIEAEVKYGIKEYACTAVDMIS</t>
  </si>
  <si>
    <t>LVSESSDIMSK</t>
  </si>
  <si>
    <t>TKAVVVKKIETRDGKLVSESSDIMSK____</t>
  </si>
  <si>
    <t>LVSEYMSK</t>
  </si>
  <si>
    <t>GTAFGGWKSVESVPKLVSEYMSKKIKVDEF</t>
  </si>
  <si>
    <t>SVESVPKLVSEYMSKKIKVDEFVTGNLSFD</t>
  </si>
  <si>
    <t>LVSHFVEEFK</t>
  </si>
  <si>
    <t>LVSIDSK</t>
  </si>
  <si>
    <t>FLDHESIKLVSIDSKAIVDGNLKLILGLVW</t>
  </si>
  <si>
    <t>LVSIGAEEIVDGNAK</t>
  </si>
  <si>
    <t>NVNKALDFIASKGVKLVSIGAEEIVDGNAK</t>
  </si>
  <si>
    <t>LVSIGAEEIVDGNAKMTLGMIWTIILRFAI</t>
  </si>
  <si>
    <t>LVSLEMGK</t>
  </si>
  <si>
    <t>KIGDALREKIQLLGRLVSLEMGKILVEGIG</t>
  </si>
  <si>
    <t>LVSNHSLHETSSVFVDSLTK</t>
  </si>
  <si>
    <t>HIGGSPFKAKVTGPRLVSNHSLHETSSVFV</t>
  </si>
  <si>
    <t>SLHETSSVFVDSLTKVATVPQHATSGPGPA</t>
  </si>
  <si>
    <t>LVSQDNFGFDLPAVEAATK</t>
  </si>
  <si>
    <t>RKAAMRETWLSENQRLVSQDNFGFDLPAVE</t>
  </si>
  <si>
    <t>DNFGFDLPAVEAATKKHEAIETDIAAYEER</t>
  </si>
  <si>
    <t>LVSQDNFGFDLPAVEAATKK</t>
  </si>
  <si>
    <t>LVSQDNFGLELAAVEAAVR</t>
  </si>
  <si>
    <t>RKAAMRETWLSENQRLVSQDNFGLELAAVE</t>
  </si>
  <si>
    <t>DNFGLELAAVEAAVRKHEAIETDIVAYSGR</t>
  </si>
  <si>
    <t>LVSQDNFGLELAAVEAAVRK</t>
  </si>
  <si>
    <t>NFGLELAAVEAAVRKHEAIETDIVAYSGRV</t>
  </si>
  <si>
    <t>LVSRPQDALEGVILSPSLEAR</t>
  </si>
  <si>
    <t>SVLEALRHPIQVSRRLVSRPQDALEGVILS</t>
  </si>
  <si>
    <t>DALEGVILSPSLEARVRDIAIATRNTKKNK</t>
  </si>
  <si>
    <t>LVSSPCCIVTSTYGWTANMER</t>
  </si>
  <si>
    <t>EILDKKVEKVTISNRLVSSPCCIVTSTYGW</t>
  </si>
  <si>
    <t>CIVTSTYGWTANMERIMKAQALRDNSTMGY</t>
  </si>
  <si>
    <t>LVSSPEVGHDEFSTQALAR</t>
  </si>
  <si>
    <t>ADANDMEAWLVDALRLVSSPEVGHDEFSTQ</t>
  </si>
  <si>
    <t>PEVGHDEFSTQALARQHRALEEEIRAHRPT</t>
  </si>
  <si>
    <t>LVSVGGQPR</t>
  </si>
  <si>
    <t>VVTCPKQPSMGCVYKLVSVGGQPRIKLTEE</t>
  </si>
  <si>
    <t>MGCVYKLVSVGGQPRIKLTEESQKRILPGS</t>
  </si>
  <si>
    <t>LVTDCIAAMNPDNVLR</t>
  </si>
  <si>
    <t>AGKHIITTTRSHSNKLVTDCIAAMNPDNVL</t>
  </si>
  <si>
    <t>VTDCIAAMNPDNVLRVGGAGNKIIQLIEGK</t>
  </si>
  <si>
    <t>LVTDENVSDNWR</t>
  </si>
  <si>
    <t>GNICRSPIAEAVFRKLVTDENVSDNWRIDS</t>
  </si>
  <si>
    <t>LVTDIQTAVR</t>
  </si>
  <si>
    <t>PQPKANEDVCQDCMKLVTDIQTAVRTNSSF</t>
  </si>
  <si>
    <t>QDCMKLVTDIQTAVRTNSSFVQGLVDHVKE</t>
  </si>
  <si>
    <t>LVTDLTK</t>
  </si>
  <si>
    <t>LVTEMGTYATQSALSSSRPTK</t>
  </si>
  <si>
    <t>TYATQSALSSSRPTKKEEDRPPLRGFLLDG</t>
  </si>
  <si>
    <t>LVTETYSPVMLIK</t>
  </si>
  <si>
    <t>SYTTYGVYDVIPKEKLVTETYSPVMLIKAV</t>
  </si>
  <si>
    <t>EKLVTETYSPVMLIKAVKNSKEQALLKASH</t>
  </si>
  <si>
    <t>LVTFENVTGQPQQGAEQPR</t>
  </si>
  <si>
    <t>WIRRPVGASFSFGGKLVTFENVTGQPQQGA</t>
  </si>
  <si>
    <t>ENVTGQPQQGAEQPRRQPVFISQVVTEKDF</t>
  </si>
  <si>
    <t>LVTGWVKPIIIGR</t>
  </si>
  <si>
    <t>GTVFREAIICKNIPRLVTGWVKPIIIGRHA</t>
  </si>
  <si>
    <t>PRLVTGWVKPIIIGRHAYGDQYRATDFVVP</t>
  </si>
  <si>
    <t>LVTLEEFLASTQR</t>
  </si>
  <si>
    <t>MREHVMKNVDTNQDRLVTLEEFLASTQRKE</t>
  </si>
  <si>
    <t>DRLVTLEEFLASTQRKEFGETAEGWKTVEM</t>
  </si>
  <si>
    <t>LVTLEEFLASTQRK</t>
  </si>
  <si>
    <t>RLVTLEEFLASTQRKEFGETAEGWKTVEMY</t>
  </si>
  <si>
    <t>LVTLEEFLR</t>
  </si>
  <si>
    <t>MREHVMNEIDNNKDRLVTLEEFLRATEKKE</t>
  </si>
  <si>
    <t>DNNKDRLVTLEEFLRATEKKEFLEPDSWET</t>
  </si>
  <si>
    <t>LVTLPDITSVAR</t>
  </si>
  <si>
    <t>TRGAHSFNAALLAGRLVTLPDITSVARSLG</t>
  </si>
  <si>
    <t>AGRLVTLPDITSVARSLGAKTVAARTLECA</t>
  </si>
  <si>
    <t>LVTLPVSFAQLK</t>
  </si>
  <si>
    <t>GRLVNLQHLDLLNNRLVTLPVSFAQLKNLK</t>
  </si>
  <si>
    <t>NNRLVTLPVSFAQLKNLKWLDLKDNPLDPV</t>
  </si>
  <si>
    <t>LVTMQIWDTAGQER</t>
  </si>
  <si>
    <t>IGADFLTKEVMVDDRLVTMQIWDTAGQERF</t>
  </si>
  <si>
    <t>LVTPGSANETSSILVESVTR</t>
  </si>
  <si>
    <t>HISRSPFKAKVTGQRLVTPGSANETSSILV</t>
  </si>
  <si>
    <t>SANETSSILVESVTRSSTETCYSAIPKSSS</t>
  </si>
  <si>
    <t>LVTSIGDVVNHDPVVGDR</t>
  </si>
  <si>
    <t>GKAAPGYHMAKMIIKLVTSIGDVVNHDPVV</t>
  </si>
  <si>
    <t>SIGDVVNHDPVVGDRLRVIFLENYRVSLAE</t>
  </si>
  <si>
    <t>LVTSIGDVVNHDPVVGDRLR</t>
  </si>
  <si>
    <t>GDVVNHDPVVGDRLRVIFLENYRVSLAEKV</t>
  </si>
  <si>
    <t>LVTSPCCIVTSTYGWTANMER</t>
  </si>
  <si>
    <t>DILEKKVEKVVVSNRLVTSPCCIVTSTYGW</t>
  </si>
  <si>
    <t>LVTTGVLK</t>
  </si>
  <si>
    <t>VGENADSQIKLSIKRLVTTGVLKQTKGVGA</t>
  </si>
  <si>
    <t>IKLSIKRLVTTGVLKQTKGVGASGSFRLAK</t>
  </si>
  <si>
    <t>LVTYGSDR</t>
  </si>
  <si>
    <t>PGCDFSVLIDPVITKLVTYGSDRAEALKRM</t>
  </si>
  <si>
    <t>IDPVITKLVTYGSDRAEALKRMEDALDSYV</t>
  </si>
  <si>
    <t>A0A0G2K401;P14882</t>
  </si>
  <si>
    <t>LVTYGSDRAEALKR</t>
  </si>
  <si>
    <t>KLVTYGSDRAEALKRMEDALDSYVIRGVTH</t>
  </si>
  <si>
    <t>LVVADTR</t>
  </si>
  <si>
    <t>EQLRVGEFCHSRGIKLVVADTRGLFGQLFC</t>
  </si>
  <si>
    <t>FCHSRGIKLVVADTRGLFGQLFCDFGEEMV</t>
  </si>
  <si>
    <t>LVVELPHPVSSKL</t>
  </si>
  <si>
    <t>FQAVDYMYSGKNIGKLVVELPHPVSSKL__</t>
  </si>
  <si>
    <t>GKLVVELPHPVSSKL_______________</t>
  </si>
  <si>
    <t>LVVIGAGVIGVELGSVWQR</t>
  </si>
  <si>
    <t>VSSTGALSLKKVPEKLVVIGAGVIGVELGS</t>
  </si>
  <si>
    <t>LVVLDEELEGVSPDELK</t>
  </si>
  <si>
    <t>THNAAIIMKIDKDKRLVVLDEELEGVSPDE</t>
  </si>
  <si>
    <t>LVVLDEELEGVSPDELKDELPER</t>
  </si>
  <si>
    <t>EGVSPDELKDELPERQPRFIVYSYKYQHDD</t>
  </si>
  <si>
    <t>LVVLDEELEGVSPDELKDELPERQPR</t>
  </si>
  <si>
    <t>LVVLGIRPIR</t>
  </si>
  <si>
    <t>KKAAKAGLSQSLFERLVVLGIRPIRLQVQY</t>
  </si>
  <si>
    <t>SLFERLVVLGIRPIRLQVQYRMHPALSAFP</t>
  </si>
  <si>
    <t>LVVLGSGGVGK</t>
  </si>
  <si>
    <t>REYKLVVLGSGGVGKSALTVQFVQGIFVEK</t>
  </si>
  <si>
    <t>LVVLVGPVGVGLNELK</t>
  </si>
  <si>
    <t>EEVTPYRRQTHDKYRLVVLVGPVGVGLNEL</t>
  </si>
  <si>
    <t>VVLVGPVGVGLNELKRKLLMSDTQHYGVTV</t>
  </si>
  <si>
    <t>LVVNFQCDKLK</t>
  </si>
  <si>
    <t>KVRVDLFPTDIGLHKLVVNFQCDKLKSVKG</t>
  </si>
  <si>
    <t>GLHKLVVNFQCDKLKSVKGYRNIIIGPA__</t>
  </si>
  <si>
    <t>LVVPASQCGSLIGK</t>
  </si>
  <si>
    <t>RLVVPASQCGSLIGKGGCKIKEIRESTGAQ</t>
  </si>
  <si>
    <t>LVVVDFSATWCGPCK</t>
  </si>
  <si>
    <t>LVVVDISPAGTTPGSYLGNFIAAMK</t>
  </si>
  <si>
    <t>TAMLLALQRPDVVERLVVVDISPAGTTPGS</t>
  </si>
  <si>
    <t>TTPGSYLGNFIAAMKAVDIPENIPHSRARK</t>
  </si>
  <si>
    <t>LVVVGAGGVGK</t>
  </si>
  <si>
    <t>TEYKLVVVGAGGVGKSALTIQLIQNHFVDE</t>
  </si>
  <si>
    <t>P08644-2</t>
  </si>
  <si>
    <t>LVVWASDR</t>
  </si>
  <si>
    <t>QGDEVSVHYDPMIAKLVVWASDRQSALSKL</t>
  </si>
  <si>
    <t>YDPMIAKLVVWASDRQSALSKLRYSLHQYN</t>
  </si>
  <si>
    <t>LVWIETPTNPTLK</t>
  </si>
  <si>
    <t>SKTKLLEAAITPQTKLVWIETPTNPTLKLA</t>
  </si>
  <si>
    <t>TKLVWIETPTNPTLKLADIKACAQIVHKHK</t>
  </si>
  <si>
    <t>LVWIPSER</t>
  </si>
  <si>
    <t>VIYNPATQADWTAKKLVWIPSERHGFEAAS</t>
  </si>
  <si>
    <t>LVWVPSTK</t>
  </si>
  <si>
    <t>FINNPLAQADWAAKKLVWVPSTKNGFEPAS</t>
  </si>
  <si>
    <t>LVYDGIR</t>
  </si>
  <si>
    <t>NEFIDASRLVYDGIRDIRKAVLMIRTPEEL</t>
  </si>
  <si>
    <t>LVYLYLMNYAK</t>
  </si>
  <si>
    <t>ELKKLVYLYLMNYAKSQPDMAIMAVNTFVK</t>
  </si>
  <si>
    <t>LVYQNIFTAMQAVVR</t>
  </si>
  <si>
    <t>HGAGYSEEDKRGFTKLVYQNIFTAMQAVVR</t>
  </si>
  <si>
    <t>LVYQNIFTAMQAVVRAMDTLKIRYKYEQNK</t>
  </si>
  <si>
    <t>LVYVFSQDFTVFGGSLSGAHAQK</t>
  </si>
  <si>
    <t>PGDSVVTGRGRINGRLVYVFSQDFTVFGGS</t>
  </si>
  <si>
    <t>FTVFGGSLSGAHAQKICKIMDQAITVGAPV</t>
  </si>
  <si>
    <t>LWAEDGEFTSAR</t>
  </si>
  <si>
    <t>EGPYSEPSKRGPLSKLWAEDGEFTSARAVL</t>
  </si>
  <si>
    <t>LWCTCFRPELVKPALEK</t>
  </si>
  <si>
    <t>KAGVVKREDMFITTKLWCTCFRPELVKPAL</t>
  </si>
  <si>
    <t>CTCFRPELVKPALEKSLKNLQLDYADLYIM</t>
  </si>
  <si>
    <t>A2VD16;D3ZPY8</t>
  </si>
  <si>
    <t>Akr1c12l1;Akr1c13</t>
  </si>
  <si>
    <t>LWDDGIIDPVDTR</t>
  </si>
  <si>
    <t>LWDLTTGTTTR</t>
  </si>
  <si>
    <t>DGQFALSGSWDGTLRLWDLTTGTTTRRFVG</t>
  </si>
  <si>
    <t>GTLRLWDLTTGTTTRRFVGHTKDVLSVAFS</t>
  </si>
  <si>
    <t>LWEEAAYDQSLPDFTHIQMK</t>
  </si>
  <si>
    <t>AYDQSLPDFTHIQMKVMGYSEDPRPLLAPE</t>
  </si>
  <si>
    <t>LWEEQQAAAK</t>
  </si>
  <si>
    <t>EAERPEKEAKDQHRKLWEEQQAAAKARREQ</t>
  </si>
  <si>
    <t>LWGLTEMFPER</t>
  </si>
  <si>
    <t>LSERLWGLTEMFPERVRSAAGATFDLSLFV</t>
  </si>
  <si>
    <t>LWHSTEDIPK</t>
  </si>
  <si>
    <t>ENQEQRVLDIISHSRLWHSTEDIPKRETYC</t>
  </si>
  <si>
    <t>ISHSRLWHSTEDIPKRETYCPLIVDNLLQL</t>
  </si>
  <si>
    <t>A0A0G2KA48</t>
  </si>
  <si>
    <t>LWMATMQEDPVASSHFIDAK</t>
  </si>
  <si>
    <t>ALELNECIDHTPKLKLWMATMQEDPVASSH</t>
  </si>
  <si>
    <t>LWNTKHHPEDVEPAVR</t>
  </si>
  <si>
    <t>WNTKHHPEDVEPAVRKTLADLQLEYLDLYL</t>
  </si>
  <si>
    <t>LWNTKHHPEDVEPAVRK</t>
  </si>
  <si>
    <t>NTKHHPEDVEPAVRKTLADLQLEYLDLYLM</t>
  </si>
  <si>
    <t>LWNTLGVCK</t>
  </si>
  <si>
    <t>DNRQIVSGSRDKTIKLWNTLGVCKYTVQDE</t>
  </si>
  <si>
    <t>RDKTIKLWNTLGVCKYTVQDESHSEWVSCV</t>
  </si>
  <si>
    <t>LWTLVSEQTR</t>
  </si>
  <si>
    <t>LKRNQSFCPTVNLDKLWTLVSEQTRVNAAK</t>
  </si>
  <si>
    <t>VNLDKLWTLVSEQTRVNAAKNKNGVAPIID</t>
  </si>
  <si>
    <t>LWTSLQTHCCSQNK</t>
  </si>
  <si>
    <t>SLVYFAYYHGLLGNRLWTSLQTHCCSQNKC</t>
  </si>
  <si>
    <t>LYATVYCIPFSEK</t>
  </si>
  <si>
    <t>LYAVFTDYEHDK</t>
  </si>
  <si>
    <t>SAEIVKYTHTIAMEKLYAVFTDYEHDKVSR</t>
  </si>
  <si>
    <t>MEKLYAVFTDYEHDKVSRDEAVNKIRLDTE</t>
  </si>
  <si>
    <t>LYCAQAEGGSEEPSPSGILK</t>
  </si>
  <si>
    <t>PSEPLLPHQPSLETKLYCAQAEGGSEEPSP</t>
  </si>
  <si>
    <t>LYCIYVAIGQK</t>
  </si>
  <si>
    <t>INQKRFNDGTDEKKKLYCIYVAIGQKRSTV</t>
  </si>
  <si>
    <t>LYCIYVAIGQKR</t>
  </si>
  <si>
    <t>KKKLYCIYVAIGQKRSTVAQLVKRLTDADA</t>
  </si>
  <si>
    <t>LYDDVTEALPQLR</t>
  </si>
  <si>
    <t>KKGSKEAAATEIVERLYDDVTEALPQLRGE</t>
  </si>
  <si>
    <t>ERLYDDVTEALPQLRGEVLLDDRTHLTIGN</t>
  </si>
  <si>
    <t>LYDIDVAK</t>
  </si>
  <si>
    <t>DVKANKHQIKQAVKKLYDIDVAKVNTLIRP</t>
  </si>
  <si>
    <t>IKQAVKKLYDIDVAKVNTLIRPDGEKKAYV</t>
  </si>
  <si>
    <t>RGD1564606;LOC689899;Rpl23a;RGD1565170;RGD1562755;LOC683904;LOC690335;LOC680441</t>
  </si>
  <si>
    <t>LYDIEQQQITNALESIR</t>
  </si>
  <si>
    <t>RSWAMLFASGGFKVKLYDIEQQQITNALES</t>
  </si>
  <si>
    <t>DIEQQQITNALESIRKEMKSLEQSGSLKGS</t>
  </si>
  <si>
    <t>LYDIEQQQITNALESIRK</t>
  </si>
  <si>
    <t>IEQQQITNALESIRKEMKSLEQSGSLKGSL</t>
  </si>
  <si>
    <t>LYDIEQQQITNALESIRKEMK</t>
  </si>
  <si>
    <t>QQITNALESIRKEMKSLEQSGSLKGSLGAE</t>
  </si>
  <si>
    <t>LYDILGVPPGASENELKK</t>
  </si>
  <si>
    <t>ILGVPPGASENELKKAYRKLAKEYHPDKNP</t>
  </si>
  <si>
    <t>LYDLNHNEIGELIR</t>
  </si>
  <si>
    <t>EVVKKIEKKNFPFERLYDLNHNEIGELIRM</t>
  </si>
  <si>
    <t>RLYDLNHNEIGELIRMPKMGKTIHKYVHLF</t>
  </si>
  <si>
    <t>LYDLVIDLR</t>
  </si>
  <si>
    <t>DGYVFKYDLSLPVERLYDLVIDLRTRLGPR</t>
  </si>
  <si>
    <t>SLPVERLYDLVIDLRTRLGPRAKHVVGYGH</t>
  </si>
  <si>
    <t>LYDNLLEQNLIR</t>
  </si>
  <si>
    <t>AELRDDPIISTHLAKLYDNLLEQNLIRVIE</t>
  </si>
  <si>
    <t>LAKLYDNLLEQNLIRVIEPFSRVQIEHISS</t>
  </si>
  <si>
    <t>LYDQLLQFMEQK</t>
  </si>
  <si>
    <t>GLIISPEGLSPRVRKLYDQLLQFMEQKGDR</t>
  </si>
  <si>
    <t>LYEIGGGTSEVR</t>
  </si>
  <si>
    <t>YINDFPMGRFLRDAKLYEIGGGTSEVRRLV</t>
  </si>
  <si>
    <t>DAKLYEIGGGTSEVRRLVIGRAFNADFR__</t>
  </si>
  <si>
    <t>LYEIGGGTSEVRR</t>
  </si>
  <si>
    <t>AKLYEIGGGTSEVRRLVIGRAFNADFR___</t>
  </si>
  <si>
    <t>LYESLLVGSLPDMNK</t>
  </si>
  <si>
    <t>LWDTANTVKEKFGRKLYESLLVGSLPDMNK</t>
  </si>
  <si>
    <t>LYESLLVGSLPDMNKMLDKEDFTMMKRAIF</t>
  </si>
  <si>
    <t>LYESMNSQYLK</t>
  </si>
  <si>
    <t>RWDMCNLMVNLQYRRLYESMNSQYLKLLSS</t>
  </si>
  <si>
    <t>QYRRLYESMNSQYLKLLSSQKYQILLYNGD</t>
  </si>
  <si>
    <t>LYGEEEVPAGGIITGIGR</t>
  </si>
  <si>
    <t>EEEVPAGGIITGIGRVSGVECMIVANDATV</t>
  </si>
  <si>
    <t>LYGIQGFCK</t>
  </si>
  <si>
    <t>ENLRQRSQKLVEEAKLYGIQGFCKDLLEVA</t>
  </si>
  <si>
    <t>LYGPSSVSFADDFVR</t>
  </si>
  <si>
    <t>SNSTARNVTWKLGSRLYGPSSVSFADDFVR</t>
  </si>
  <si>
    <t>LYGPSSVSFADDFVRSSKQHYNCEHSKINF</t>
  </si>
  <si>
    <t>LYGSGGPPPTGEEDTSEK</t>
  </si>
  <si>
    <t>SGGPPPTGEEDTSEKDEL____________</t>
  </si>
  <si>
    <t>LYGSGGPPPTGEEDTSEKDEL</t>
  </si>
  <si>
    <t>PPPTGEEDTSEKDEL_______________</t>
  </si>
  <si>
    <t>LYHLFLK</t>
  </si>
  <si>
    <t>FLGSLKNQAADQIKKLYHLFLKIDATQVEV</t>
  </si>
  <si>
    <t>LYIGLAGLATDVQTVAQR</t>
  </si>
  <si>
    <t>MVTTDFQKIFPMGDRLYIGLAGLATDVQTV</t>
  </si>
  <si>
    <t>GLAGLATDVQTVAQRLKFRLNLYELKEGRQ</t>
  </si>
  <si>
    <t>LYLEDDDPVQAEAYINR</t>
  </si>
  <si>
    <t>YNVDYKLETYLKIARLYLEDDDPVQAEAYI</t>
  </si>
  <si>
    <t>LEDDDPVQAEAYINRASLLQNESTNEQLQI</t>
  </si>
  <si>
    <t>LYLGHSYVTAIR</t>
  </si>
  <si>
    <t>SAFGLLRVPPRMDYRLYLGHSYVTAIRNQR</t>
  </si>
  <si>
    <t>DYRLYLGHSYVTAIRNQREGVCPEGSIDSA</t>
  </si>
  <si>
    <t>LYLINSPVVR</t>
  </si>
  <si>
    <t>DPVSIINKYGADALRLYLINSPVVRAENLR</t>
  </si>
  <si>
    <t>ADALRLYLINSPVVRAENLRFKEEGVRDVL</t>
  </si>
  <si>
    <t>LYLLTEK</t>
  </si>
  <si>
    <t>EERHKTWGVDYFFEKLYLLTEK________</t>
  </si>
  <si>
    <t>GVDYFFEKLYLLTEK_______________</t>
  </si>
  <si>
    <t>LYLNSNK</t>
  </si>
  <si>
    <t>TSLPSAICKLTKLKKLYLNSNKLDFDGLPS</t>
  </si>
  <si>
    <t>CKLTKLKKLYLNSNKLDFDGLPSGIGKLTS</t>
  </si>
  <si>
    <t>LYLQQGQPYEPLPSLEESR</t>
  </si>
  <si>
    <t>EPCTVKPAQVEPLLRLYLQQGQPYEPLPSL</t>
  </si>
  <si>
    <t>QGQPYEPLPSLEESRAFAQQSLSRLRPAHK</t>
  </si>
  <si>
    <t>LYLVDLAGSEK</t>
  </si>
  <si>
    <t>VKQENTQTEQKLSGKLYLVDLAGSEKVSKT</t>
  </si>
  <si>
    <t>LSGKLYLVDLAGSEKVSKTGAEGAVLDEAK</t>
  </si>
  <si>
    <t>Q2PQA9;G3V6L4;A0A0G2K070;P56536;F1M8F2;A0A0G2K0Q2</t>
  </si>
  <si>
    <t>LYNLFLK</t>
  </si>
  <si>
    <t>FPSNIVDSAAENMIKLYNLFLKYDATMVEI</t>
  </si>
  <si>
    <t>SAAENMIKLYNLFLKYDATMVEINPMVEDA</t>
  </si>
  <si>
    <t>LYNQPTDTR</t>
  </si>
  <si>
    <t>AVVLAMTPFDVASTRLYNQPTDTRGKGLMY</t>
  </si>
  <si>
    <t>DVASTRLYNQPTDTRGKGLMYRGILDALLQ</t>
  </si>
  <si>
    <t>LYNTCAVFGPDGNLLVK</t>
  </si>
  <si>
    <t>NTCAVFGPDGNLLVKHRKIHLFDIDVPGKI</t>
  </si>
  <si>
    <t>LYPAAVDTIVAIMAEGK</t>
  </si>
  <si>
    <t>PAAVDTIVAIMAEGKQHALCVGVMKMSAED</t>
  </si>
  <si>
    <t>LYPEGLAQLAR</t>
  </si>
  <si>
    <t>LSKEDRAKLFPHCGRLYPEGLAQLARADDY</t>
  </si>
  <si>
    <t>LYPEGLR</t>
  </si>
  <si>
    <t>LYPNDEDIHTANER</t>
  </si>
  <si>
    <t>GLDKVAEEWAQGIFKLYPNDEDIHTANERR</t>
  </si>
  <si>
    <t>KLYPNDEDIHTANERRLKELIGEAAGKLHT</t>
  </si>
  <si>
    <t>LYPNDEDIHTANERR</t>
  </si>
  <si>
    <t>LYPNDEDIHTANERRLKELIGEAAGKLHTG</t>
  </si>
  <si>
    <t>LYPPSAEYPDLR</t>
  </si>
  <si>
    <t>LRPESVRAATGERRRLYPPSAEYPDLRKHN</t>
  </si>
  <si>
    <t>RRRLYPPSAEYPDLRKHNNCMASHLTPAVY</t>
  </si>
  <si>
    <t>LYPSLANIQEVSANIAIK</t>
  </si>
  <si>
    <t>SLANIQEVSANIAIKIAEYLYANKMAFRYP</t>
  </si>
  <si>
    <t>LYPWGVVEVENPEHNDFLK</t>
  </si>
  <si>
    <t>SNQLIEAKGKKVRGRLYPWGVVEVENPEHN</t>
  </si>
  <si>
    <t>GVVEVENPEHNDFLKLRTMLITHMQDLQEV</t>
  </si>
  <si>
    <t>LYQDAQLPSVDFQGFLETK</t>
  </si>
  <si>
    <t>QKQEVIQPRVLWNAKLYQDAQLPSVDFQGF</t>
  </si>
  <si>
    <t>AQLPSVDFQGFLETKEGLKKFLQNFLLYGI</t>
  </si>
  <si>
    <t>LYQDAQLPSVDFQGFLETKEGLKK</t>
  </si>
  <si>
    <t>VDFQGFLETKEGLKKFLQNFLLYGIAFVEN</t>
  </si>
  <si>
    <t>LYQLLTQYK</t>
  </si>
  <si>
    <t>LEQADYLYESGETEKLYQLLTQYKESEDVE</t>
  </si>
  <si>
    <t>SGETEKLYQLLTQYKESEDVELLWRLARAS</t>
  </si>
  <si>
    <t>LYQPEYQEVSTEEQR</t>
  </si>
  <si>
    <t>LYQPEYQEVSTEEQREEISGKLSATSTWLE</t>
  </si>
  <si>
    <t>LYQPEYQEVSTEEQREEISGK</t>
  </si>
  <si>
    <t>QEVSTEEQREEISGKLSATSTWLEDEGFGA</t>
  </si>
  <si>
    <t>LYQSAGGMPGGMPGGFPGGGAPPSGGASSGPTIEEVD</t>
  </si>
  <si>
    <t>QQKELEKVCNPIITKLYQSAGGMPGGMPGG</t>
  </si>
  <si>
    <t>PSGGASSGPTIEEVD_______________</t>
  </si>
  <si>
    <t>LYQTDPSGTYHAWK</t>
  </si>
  <si>
    <t>ISALIVGFDFDGTPRLYQTDPSGTYHAWKA</t>
  </si>
  <si>
    <t>RLYQTDPSGTYHAWKANAIGRGAKSVREFL</t>
  </si>
  <si>
    <t>LYQVEYAFK</t>
  </si>
  <si>
    <t>AGFDRHITIFSPEGRLYQVEYAFKAINQGG</t>
  </si>
  <si>
    <t>LYRTDLALILSAGDN</t>
  </si>
  <si>
    <t>LYRTDLALILSAGDN_______________</t>
  </si>
  <si>
    <t>LYSEFLGK</t>
  </si>
  <si>
    <t>RKKPEYLEGLPEKMKLYSEFLGKQPWFAGN</t>
  </si>
  <si>
    <t>GLPEKMKLYSEFLGKQPWFAGNKITYVDFL</t>
  </si>
  <si>
    <t>A0A0G2K4U2;F1LXL7;D3ZVQ8;B0BN47;P08010;A0A0G2K6L4;A0A0G2JZ09;P04905;G3V983</t>
  </si>
  <si>
    <t>Gstm6l;Gstm6;Gstm2;Gstm1</t>
  </si>
  <si>
    <t>LYSEFLGKQPWFAGNK</t>
  </si>
  <si>
    <t>LYSESLAR</t>
  </si>
  <si>
    <t>DYLDQPCCETINRIKLYSESLARYGKSPYL</t>
  </si>
  <si>
    <t>LYSGPGVVGNVLVDPSAR</t>
  </si>
  <si>
    <t>MCLFLQSLRQKHPERLYSGPGVVGNVLVDP</t>
  </si>
  <si>
    <t>GPGVVGNVLVDPSARIGQNCSIGPNVSLGP</t>
  </si>
  <si>
    <t>LYSIILSAPIPEPK</t>
  </si>
  <si>
    <t>LNIDKISEHVEEAKKLYSIILSAPIPEPKT</t>
  </si>
  <si>
    <t>KLYSIILSAPIPEPKTKDDLEQLTTEIKKR</t>
  </si>
  <si>
    <t>LYSLLFR</t>
  </si>
  <si>
    <t>ASPTVTSRLYSLLFRRTSTFALTIAVSALF</t>
  </si>
  <si>
    <t>LYSLSVFYK</t>
  </si>
  <si>
    <t>LYSPSQIGAFVLMK</t>
  </si>
  <si>
    <t>KLYSPSQIGAFVLMKMKETAENYLGHTAKN</t>
  </si>
  <si>
    <t>LYSPVPSVSR</t>
  </si>
  <si>
    <t>DQMPYTTMCIKEALRLYSPVPSVSRELSSP</t>
  </si>
  <si>
    <t>KEALRLYSPVPSVSRELSSPVTFPDGRSIP</t>
  </si>
  <si>
    <t>LYSTWIGGSILASLDTFKK</t>
  </si>
  <si>
    <t>APKDVKIRISAPQERLYSTWIGGSILASLD</t>
  </si>
  <si>
    <t>WIGGSILASLDTFKKMWVSKKEYEEDGARS</t>
  </si>
  <si>
    <t>P85515;B2RYJ7</t>
  </si>
  <si>
    <t>Actr1a;Actr1b</t>
  </si>
  <si>
    <t>LYSVHQEGNK</t>
  </si>
  <si>
    <t>LAENSGVKANEVISKLYSVHQEGNKNVGLD</t>
  </si>
  <si>
    <t>EVISKLYSVHQEGNKNVGLDIEAEVPAVKD</t>
  </si>
  <si>
    <t>LYSVHQEGNKNVGLDIEAEVPAVK</t>
  </si>
  <si>
    <t>LYTDFDEIRQEIENETER</t>
  </si>
  <si>
    <t>VEAEEWGKFLHTKNKLYTDFDEIRQEIENE</t>
  </si>
  <si>
    <t>DFDEIRQEIENETERISGNNKGVSPEPIHL</t>
  </si>
  <si>
    <t>LYTLVLTDPDAPSR</t>
  </si>
  <si>
    <t>NRPSSISWDGLDPGKLYTLVLTDPDAPSRK</t>
  </si>
  <si>
    <t>KLYTLVLTDPDAPSRKDPKFREWHHFLVVN</t>
  </si>
  <si>
    <t>LYTLVLTDPDAPSRK</t>
  </si>
  <si>
    <t>LYTLVLTDPDAPSRKDPKFREWHHFLVVNM</t>
  </si>
  <si>
    <t>LYTLVLTDPDAPSRKDPK</t>
  </si>
  <si>
    <t>LYTLVTYVPVTTFK</t>
  </si>
  <si>
    <t>CLSRKHNEDEDSPNKLYTLVTYVPVTTFKN</t>
  </si>
  <si>
    <t>KLYTLVTYVPVTTFKNLQTVNVDEN_____</t>
  </si>
  <si>
    <t>D3ZKU5;D3ZX87;P62902;D3ZU04;D3Z8W1;D4ABZ9;D3ZZ60;D3ZK34;D4ACQ2</t>
  </si>
  <si>
    <t>RGD1564839;LOC100910017;Rpl31;LOC102550734;LOC680384;Rpl31l4;LOC681356;RGD1565894;LOC690384</t>
  </si>
  <si>
    <t>LYTVDYLSNMVGGR</t>
  </si>
  <si>
    <t>ICFVNDPRPQHKYNKLYTVDYLSNMVGGRK</t>
  </si>
  <si>
    <t>KLYTVDYLSNMVGGRKTLYNNQPIDFLKKM</t>
  </si>
  <si>
    <t>LYTVDYLSNMVGGRK</t>
  </si>
  <si>
    <t>LYTVDYLSNMVGGRKTLYNNQPIDFLKKMV</t>
  </si>
  <si>
    <t>LYTVNAEECAVGQER</t>
  </si>
  <si>
    <t>MRVFKELIRNHERQKLYTVNAEECAVGQER</t>
  </si>
  <si>
    <t>LYTVNAEECAVGQERLKSEEWKDALRNFLS</t>
  </si>
  <si>
    <t>LYVEAAFAGESK</t>
  </si>
  <si>
    <t>CANYVNGNMENAVGRLYVEAAFAGESKHVV</t>
  </si>
  <si>
    <t>LYVELHRGEEPGQDQDPVQLLSGFPR</t>
  </si>
  <si>
    <t>LTQTFRAREQLAAVRLYVELHRGEEPGQDQ</t>
  </si>
  <si>
    <t>GQDQDPVQLLSGFPRRAFSEADMERPLQEL</t>
  </si>
  <si>
    <t>LYVGSLHFNITEDMLR</t>
  </si>
  <si>
    <t>AMANNLQKGSAGPMRLYVGSLHFNITEDML</t>
  </si>
  <si>
    <t>YVGSLHFNITEDMLRGIFEPFGRIESIQLM</t>
  </si>
  <si>
    <t>LYVPQSLWPQIK</t>
  </si>
  <si>
    <t>SAFEYGGQKCSACSRLYVPQSLWPQIKGRL</t>
  </si>
  <si>
    <t>CSRLYVPQSLWPQIKGRLLEEHSRIKVGNP</t>
  </si>
  <si>
    <t>LYVTYFGGDEAAGLEPDLECR</t>
  </si>
  <si>
    <t>ALELLTQEFGIPVERLYVTYFGGDEAAGLE</t>
  </si>
  <si>
    <t>GGDEAAGLEPDLECRQIWQNLGLDEAKILP</t>
  </si>
  <si>
    <t>LYVYNTDTDNCR</t>
  </si>
  <si>
    <t>DLFSLIETHEAKPLKLYVYNTDTDNCREVI</t>
  </si>
  <si>
    <t>PLKLYVYNTDTDNCREVIITPNSAWGGEGS</t>
  </si>
  <si>
    <t>LYYFQGR</t>
  </si>
  <si>
    <t>MAAISESNINLCGSHCGVSIGEDGPSQMALEDLAMFR</t>
  </si>
  <si>
    <t>STFAAFFTRAFDQIRMAAISESNINLCGSH</t>
  </si>
  <si>
    <t>DGPSQMALEDLAMFRSVPMSTVFYPSDGVA</t>
  </si>
  <si>
    <t>MAATFIGNSTAIQELFK</t>
  </si>
  <si>
    <t>NVKTAVCDIPPRGLKMAATFIGNSTAIQEL</t>
  </si>
  <si>
    <t>ATFIGNSTAIQELFKRISEQFTAMFRRKAF</t>
  </si>
  <si>
    <t>B4F7C2</t>
  </si>
  <si>
    <t>Tubb4a</t>
  </si>
  <si>
    <t>MADAIILAIAGGQELLAQTQK</t>
  </si>
  <si>
    <t>GNFESAVDLCLHDNRMADAIILAIAGGQEL</t>
  </si>
  <si>
    <t>LAIAGGQELLAQTQKKYFAKSQSKITRLIT</t>
  </si>
  <si>
    <t>MADAIILAIAGGQELLAQTQKK</t>
  </si>
  <si>
    <t>AIAGGQELLAQTQKKYFAKSQSKITRLITA</t>
  </si>
  <si>
    <t>MADCGGLPQISQPAK</t>
  </si>
  <si>
    <t>ECNSKLDPTKTTLLKMADCGGLPQISQPAK</t>
  </si>
  <si>
    <t>MADCGGLPQISQPAKLAEAFKYFVQGMGYM</t>
  </si>
  <si>
    <t>MADEAVCVGPAPTSK</t>
  </si>
  <si>
    <t>VAIHSDVDASSVHVKMADEAVCVGPAPTSK</t>
  </si>
  <si>
    <t>MADEAVCVGPAPTSKSYLNMDAIMEAIKKT</t>
  </si>
  <si>
    <t>MADSGGQPQLTQPGK</t>
  </si>
  <si>
    <t>ECNSKLDPTQTSFLKMADSGGQPQLTQPGK</t>
  </si>
  <si>
    <t>MADSGGQPQLTQPGKLTEAFKYFVQGMGYM</t>
  </si>
  <si>
    <t>MAEDQAETIANLIEECGGLEK</t>
  </si>
  <si>
    <t>QVVQVVLDGLSNILKMAEDQAETIANLIEE</t>
  </si>
  <si>
    <t>ETIANLIEECGGLEKIEQLQNHENEDIYKL</t>
  </si>
  <si>
    <t>MAENLGFLGSLK</t>
  </si>
  <si>
    <t>AQRMAENLGFLGSLKNQAADQIKKLYHLFL</t>
  </si>
  <si>
    <t>MAENLGFLGSLKNQAADQIKK</t>
  </si>
  <si>
    <t>MAFWNPK</t>
  </si>
  <si>
    <t>LSKPIFAKMAFWNPK_______________</t>
  </si>
  <si>
    <t>MAGNEYVGFSNATFQSER</t>
  </si>
  <si>
    <t>NEYVGFSNATFQSERESGDRNFAIGYYLKE</t>
  </si>
  <si>
    <t>MAGSAFDFENMK</t>
  </si>
  <si>
    <t>HFETTCNDIKDIYKRMAGSAFDFENMKRKQ</t>
  </si>
  <si>
    <t>YKRMAGSAFDFENMKRKQNDVFGEADQ___</t>
  </si>
  <si>
    <t>MAGSVPPALQLEDLTTLEERHPDLVVEVAHPK</t>
  </si>
  <si>
    <t>LGLELVFVWNRDPGRMAGSVPPALQLEDLT</t>
  </si>
  <si>
    <t>MAILQIMK</t>
  </si>
  <si>
    <t>RQVSDVQKRVQVDVKMAILQIMKELNKRGR</t>
  </si>
  <si>
    <t>RVQVDVKMAILQIMKELNKRGRVLVNDAQK</t>
  </si>
  <si>
    <t>MALDDMVSTLK</t>
  </si>
  <si>
    <t>LEQQMHPTVVISAYRMALDDMVSTLKKIST</t>
  </si>
  <si>
    <t>SAYRMALDDMVSTLKKISTPVDVNNRDMML</t>
  </si>
  <si>
    <t>MALDDMVSTLKK</t>
  </si>
  <si>
    <t>MALDGQNIYNACCTLR</t>
  </si>
  <si>
    <t>ALLQYADPVNAQYAKMALDGQNIYNACCTL</t>
  </si>
  <si>
    <t>ALDGQNIYNACCTLRIDFSKLTSLNVKYNN</t>
  </si>
  <si>
    <t>MALELLTQEFGIPVER</t>
  </si>
  <si>
    <t>GSWSFGDYFKELACKMALELLTQEFGIPVE</t>
  </si>
  <si>
    <t>MALVGLGVSHSILK</t>
  </si>
  <si>
    <t>MALVLEALPQIAAK</t>
  </si>
  <si>
    <t>KLKAEAYQKYGDAAKMALVLEALPQIAAKI</t>
  </si>
  <si>
    <t>KMALVLEALPQIAAKISAPLTKVDEIVVLS</t>
  </si>
  <si>
    <t>MAPYQGPDAAPGALDYK</t>
  </si>
  <si>
    <t>PYQGPDAAPGALDYKSFSTALYGESDL___</t>
  </si>
  <si>
    <t>MASGAANVVGPK</t>
  </si>
  <si>
    <t>CGISKACPEKHFAFKMASGAANVVGPKICL</t>
  </si>
  <si>
    <t>MASTFIGNSTAIQELFK</t>
  </si>
  <si>
    <t>NVKVAVCDIPPRGLKMASTFIGNSTAIQEL</t>
  </si>
  <si>
    <t>STFIGNSTAIQELFKRISEQFSAMFRRKAF</t>
  </si>
  <si>
    <t>Q4QQV0</t>
  </si>
  <si>
    <t>Tubb6</t>
  </si>
  <si>
    <t>MATEVAADALGEEWK</t>
  </si>
  <si>
    <t>EVDDERKLRTFYEKRMATEVAADALGEEWK</t>
  </si>
  <si>
    <t>MATEVAADALGEEWKGYVVRISGGNDKQGF</t>
  </si>
  <si>
    <t>MATEVAADALGEEWKGYVVR</t>
  </si>
  <si>
    <t>AADALGEEWKGYVVRISGGNDKQGFPMKQG</t>
  </si>
  <si>
    <t>MATQADLMELDMAMEPDR</t>
  </si>
  <si>
    <t>QADLMELDMAMEPDRKAAVSHWQQQSYLDS</t>
  </si>
  <si>
    <t>MATQASTLYSNNITK</t>
  </si>
  <si>
    <t>MATQASTLYSNNITKLLKAISPDKDNFHFE</t>
  </si>
  <si>
    <t>MATVYPEPQNK</t>
  </si>
  <si>
    <t>LKIAVKIVQDAYKEKMATVYPEPQNKEEFV</t>
  </si>
  <si>
    <t>MAVAAQEGDAHPLGALPVGTLINNVESEPGR</t>
  </si>
  <si>
    <t>PVGTLINNVESEPGRGAQYIRAAGTCGVLL</t>
  </si>
  <si>
    <t>MAVAAQEGDAHPLGALPVGTLINNVESEPGRGAQYIR</t>
  </si>
  <si>
    <t>NNVESEPGRGAQYIRAAGTCGVLLRKVNGT</t>
  </si>
  <si>
    <t>MAVFGFEMSEDTGPDGTLLPK</t>
  </si>
  <si>
    <t>VTFDDFHKNSARIIRMAVFGFEMSEDTGPD</t>
  </si>
  <si>
    <t>MAVTFIGNSTAIQELFK</t>
  </si>
  <si>
    <t>NVKTAVCDIPPRGLKMAVTFIGNSTAIQEL</t>
  </si>
  <si>
    <t>VTFIGNSTAIQELFKRISEQFTAMFRRKAF</t>
  </si>
  <si>
    <t>MAVTFIGNSTAIQELFKR</t>
  </si>
  <si>
    <t>MCEAGYSTSYK</t>
  </si>
  <si>
    <t>RPPCTGEGDTPKCNKMCEAGYSTSYKEDKH</t>
  </si>
  <si>
    <t>KCNKMCEAGYSTSYKEDKHYGYTSYSVSDS</t>
  </si>
  <si>
    <t>MCEAGYSTSYKEDK</t>
  </si>
  <si>
    <t>MCINTEWGAFGDDGSLEDIR</t>
  </si>
  <si>
    <t>EWGAFGDDGSLEDIRTEFDRELDRGSLNPG</t>
  </si>
  <si>
    <t>MCINTEWGAFGDDGSLEDIRTEFDR</t>
  </si>
  <si>
    <t>MCLAADVPLIESGTAGYLGQVTTIKK</t>
  </si>
  <si>
    <t>MNALDNRAARNHVNRMCLAADVPLIESGTA</t>
  </si>
  <si>
    <t>SGTAGYLGQVTTIKKGVTECYECHPKPTQR</t>
  </si>
  <si>
    <t>MCLFAGFQR</t>
  </si>
  <si>
    <t>ILDQTNVSAAAQRRKMCLFAGFQRKAVVVC</t>
  </si>
  <si>
    <t>AAQRRKMCLFAGFQRKAVVVCPKDEDYKQR</t>
  </si>
  <si>
    <t>MCLVEIEKAPK</t>
  </si>
  <si>
    <t>GNCRMCLVEIEKAPKVVAACAMPVMKGWNI</t>
  </si>
  <si>
    <t>MDASASAATVR</t>
  </si>
  <si>
    <t>LRPGTVLGTMEMGRRMDASASAATVRAFLE</t>
  </si>
  <si>
    <t>MGRRMDASASAATVRAFLERGLNELDTAFM</t>
  </si>
  <si>
    <t>MDATANDITNDRYK</t>
  </si>
  <si>
    <t>LGKKYKGQKDLVIAKMDATANDITNDRYKV</t>
  </si>
  <si>
    <t>KMDATANDITNDRYKVEGFPTIYFAPSGDK</t>
  </si>
  <si>
    <t>MDATANDVPSPYEVK</t>
  </si>
  <si>
    <t>MDCQEIPEGYK</t>
  </si>
  <si>
    <t>PGTLSVTIEGPSKVKMDCQEIPEGYKVMYT</t>
  </si>
  <si>
    <t>SKVKMDCQEIPEGYKVMYTPMAPGNYLISV</t>
  </si>
  <si>
    <t>MDDREDLVYQAK</t>
  </si>
  <si>
    <t>MDDVINISGHR</t>
  </si>
  <si>
    <t>GAHRTEGGYYQITGRMDDVINISGHRLGTA</t>
  </si>
  <si>
    <t>MDDYAVLSDTELAAVLR</t>
  </si>
  <si>
    <t>DYAVLSDTELAAVLRQYNIPHGPIVGSTRK</t>
  </si>
  <si>
    <t>Q6PCU4</t>
  </si>
  <si>
    <t>MDEADASSAVK</t>
  </si>
  <si>
    <t>NLVYVVNYPKDNKRKMDEADASSAVKVKRA</t>
  </si>
  <si>
    <t>NKRKMDEADASSAVKVKRAVQKTSDLIVLG</t>
  </si>
  <si>
    <t>MDEDVLTTLK</t>
  </si>
  <si>
    <t>MDELQDVQLTEIKPLLNDK</t>
  </si>
  <si>
    <t>QDVQLTEIKPLLNDKNGTRNFQDFDCQEHD</t>
  </si>
  <si>
    <t>MDELQDVQLTEIKPLLNDKNGTR</t>
  </si>
  <si>
    <t>LTEIKPLLNDKNGTRNFQDFDCQEHDIETP</t>
  </si>
  <si>
    <t>MDELQLFR</t>
  </si>
  <si>
    <t>VSLSQPKMDELQLFRGDTVLLKGKKRREAV</t>
  </si>
  <si>
    <t>MDELQLFRGDTVLLK</t>
  </si>
  <si>
    <t>MDELQLFRGDTVLLKGKKRREAVCIVLSDD</t>
  </si>
  <si>
    <t>MDENQFVAVTSTNAAK</t>
  </si>
  <si>
    <t>ERMSVIWDKAVVTGKMDENQFVAVTSTNAA</t>
  </si>
  <si>
    <t>DENQFVAVTSTNAAKVFNLYPRKGRISVGS</t>
  </si>
  <si>
    <t>Dpysl2;Dpysl3;Crmp1</t>
  </si>
  <si>
    <t>Dihydropyrimidinase-related protein 2;Dihydropyrimidinase-related protein 3;Dihydropyrimidinase-related protein 1</t>
  </si>
  <si>
    <t>MDENRFVAVTSTNAAK</t>
  </si>
  <si>
    <t>DRMSVIWEKGVHSGKMDENRFVAVTSTNAA</t>
  </si>
  <si>
    <t>DENRFVAVTSTNAAKIFNLYPKKGRIAVGS</t>
  </si>
  <si>
    <t>MDFLLGNPFSSPVGQR</t>
  </si>
  <si>
    <t>DFLLGNPFSSPVGQRIEKATDGSLQSEDWA</t>
  </si>
  <si>
    <t>MDFSKLPK</t>
  </si>
  <si>
    <t>MDGIVPDIAVGTK</t>
  </si>
  <si>
    <t>MDGIVPDIAVGTKR</t>
  </si>
  <si>
    <t>MDGPQPPALWGSLENR</t>
  </si>
  <si>
    <t>DGPQPPALWGSLENRVSELSQKLQGEYFRY</t>
  </si>
  <si>
    <t>MDHLQEGNGIFALK</t>
  </si>
  <si>
    <t>MDIDTPDIDIHGPEGK</t>
  </si>
  <si>
    <t>EGDLKGTKVDVKGPKMDIDTPDIDIHGPEG</t>
  </si>
  <si>
    <t>DIDTPDIDIHGPEGKLKGPKFKMPDLHLKA</t>
  </si>
  <si>
    <t>MDIDVPDVNIEGPEGK</t>
  </si>
  <si>
    <t>DIDVPDVNIEGPEGKLKGPKFKMPSMSIQT</t>
  </si>
  <si>
    <t>MDILSYMR</t>
  </si>
  <si>
    <t>PIMRWYHRTTVSNVKMDILSYMRRQAALGA</t>
  </si>
  <si>
    <t>TTVSNVKMDILSYMRRQAALGARGK_____</t>
  </si>
  <si>
    <t>MDKNASTFEEVVQVPSAYQK</t>
  </si>
  <si>
    <t>YAKGFGGKYGVQKDRMDKNASTFEEVVQVP</t>
  </si>
  <si>
    <t>STFEEVVQVPSAYQKTVPIEAVTSKTSNIR</t>
  </si>
  <si>
    <t>MDKNELVQK</t>
  </si>
  <si>
    <t>MDLEAVSKR</t>
  </si>
  <si>
    <t>MDLTAKELTEEKETAFEFLSSA</t>
  </si>
  <si>
    <t>MDMSLDDIIK</t>
  </si>
  <si>
    <t>MDPNCSCATDGSCSCAGSCK</t>
  </si>
  <si>
    <t>SCATDGSCSCAGSCKCKQCKCTSCKKSCCS</t>
  </si>
  <si>
    <t>D3ZHV3;P04355</t>
  </si>
  <si>
    <t>D3ZHV3</t>
  </si>
  <si>
    <t>Mt1m;Mt2</t>
  </si>
  <si>
    <t>Metallothionein;Metallothionein-2</t>
  </si>
  <si>
    <t>MDPSLFPPVPLFSGVPSR</t>
  </si>
  <si>
    <t>GLVLPDTGMEGSEQKMDPSLFPPVPLFSGV</t>
  </si>
  <si>
    <t>SLFPPVPLFSGVPSRSFFPRGFLWDEGFHQ</t>
  </si>
  <si>
    <t>MDQVMQFVEPSR</t>
  </si>
  <si>
    <t>MDSGFGSDFGGTGGGK</t>
  </si>
  <si>
    <t>MDSGFGSDFGGTGGGKLDPGAIMEQVK</t>
  </si>
  <si>
    <t>MDSTANEVEAVK</t>
  </si>
  <si>
    <t>IAKMDSTANEVEAVKVHSFPTLKFFPASAD</t>
  </si>
  <si>
    <t>MDSTANEVEAVKVHSFPTLK</t>
  </si>
  <si>
    <t>MDSTEPPYSQK</t>
  </si>
  <si>
    <t>AYTLGVKQLIVGVNKMDSTEPPYSQKRYEE</t>
  </si>
  <si>
    <t>GVNKMDSTEPPYSQKRYEEIVKEVSTYIKK</t>
  </si>
  <si>
    <t>MDSTEPPYSQKR</t>
  </si>
  <si>
    <t>VNKMDSTEPPYSQKRYEEIVKEVSTYIKKI</t>
  </si>
  <si>
    <t>MDVDENLYPDLLVGSLSDHIVLLR</t>
  </si>
  <si>
    <t>GLPGLATFGYSLSGKMDVDENLYPDLLVGS</t>
  </si>
  <si>
    <t>DLLVGSLSDHIVLLRARPVINILHRTLVAR</t>
  </si>
  <si>
    <t>MDVFLMIRR</t>
  </si>
  <si>
    <t>P62870;M0R6V0</t>
  </si>
  <si>
    <t>MDVTSSSASVR</t>
  </si>
  <si>
    <t>ARPATVLGAMEMGRRMDVTSSSASVRAFLQ</t>
  </si>
  <si>
    <t>MGRRMDVTSSSASVRAFLQRGHTEIDTAFV</t>
  </si>
  <si>
    <t>MEALILEPSLYTVK</t>
  </si>
  <si>
    <t>MEALIPVINK</t>
  </si>
  <si>
    <t>MEANGLGLQNFPELK</t>
  </si>
  <si>
    <t>MEANGLGLQNFPELKNDTFLRAAWGEETDY</t>
  </si>
  <si>
    <t>MEANGLGLQNFPELKNDTFLR</t>
  </si>
  <si>
    <t>GLQNFPELKNDTFLRAAWGEETDYTPVWCM</t>
  </si>
  <si>
    <t>MEATGVLPFVR</t>
  </si>
  <si>
    <t>MEATLSLEPAGR</t>
  </si>
  <si>
    <t>MEAVLNELVSVEDLK</t>
  </si>
  <si>
    <t>MEAVLNELVSVEDLKNFERKFQSEQAAGSV</t>
  </si>
  <si>
    <t>MEAVLNELVSVEDLKNFER</t>
  </si>
  <si>
    <t>LNELVSVEDLKNFERKFQSEQAAGSVSKST</t>
  </si>
  <si>
    <t>MEAVPEKK</t>
  </si>
  <si>
    <t>MECCDVPAETLYDVLHDIEYR</t>
  </si>
  <si>
    <t>QAVEMDRTLHKIKCRMECCDVPAETLYDVL</t>
  </si>
  <si>
    <t>PAETLYDVLHDIEYRKKWDSNVIETFDIAR</t>
  </si>
  <si>
    <t>MEDALDSYVIR</t>
  </si>
  <si>
    <t>ALKRMEDALDSYVIRGVTHNIPLLREVIIN</t>
  </si>
  <si>
    <t>MEDDAPVIYGLEFQAR</t>
  </si>
  <si>
    <t>EDDAPVIYGLEFQARALTPQTAETDAIRFL</t>
  </si>
  <si>
    <t>F1LNX7</t>
  </si>
  <si>
    <t>MEDGVGCLETAEEAK</t>
  </si>
  <si>
    <t>QIATLHAQVTDMKKKMEDGVGCLETAEEAK</t>
  </si>
  <si>
    <t>MEDGVGCLETAEEAKRRLQKDLEGLSQRLE</t>
  </si>
  <si>
    <t>MEDIDQSSLVSSSTDSPPRPPPAFK</t>
  </si>
  <si>
    <t>SSSTDSPPRPPPAFKYQFVTEPEDEEDEEE</t>
  </si>
  <si>
    <t>MEDVTLHIVERPYSGYPDASSEGPEPTPGEAR</t>
  </si>
  <si>
    <t>MEEESGAPCVPSGNGAPVPK</t>
  </si>
  <si>
    <t>GAPCVPSGNGAPVPKGEERPTQNEKRKEKN</t>
  </si>
  <si>
    <t>MEEEVLLLEDQNSK</t>
  </si>
  <si>
    <t>KLQLEKVTAEAKIKKMEEEVLLLEDQNSKF</t>
  </si>
  <si>
    <t>MEEFKDQLPADECNKLK</t>
  </si>
  <si>
    <t>EFKDQLPADECNKLKEEISKMRELLARKDS</t>
  </si>
  <si>
    <t>MEEIGILVEK</t>
  </si>
  <si>
    <t>MEEIVEGCTGALHILAR</t>
  </si>
  <si>
    <t>TSMGGTQQQFVEGVRMEEIVEGCTGALHIL</t>
  </si>
  <si>
    <t>EIVEGCTGALHILARDVHNRIVIRGLNTIP</t>
  </si>
  <si>
    <t>Q6P0K8;A0A0G2JT93;Q9WU82</t>
  </si>
  <si>
    <t>Jup;Ctnnb1</t>
  </si>
  <si>
    <t>Junction plakoglobin;Catenin beta-1</t>
  </si>
  <si>
    <t>MEEQQVR</t>
  </si>
  <si>
    <t>NIKIGEERAAKLDRKMEEQQVRLNDAEKKY</t>
  </si>
  <si>
    <t>RAAKLDRKMEEQQVRLNDAEKKYKDIQDKL</t>
  </si>
  <si>
    <t>D4AB26</t>
  </si>
  <si>
    <t>Smc6</t>
  </si>
  <si>
    <t>MEESTAVPAQK</t>
  </si>
  <si>
    <t>HLKQIHEEALSKFQKMEESTAVPAQKYWDK</t>
  </si>
  <si>
    <t>KFQKMEESTAVPAQKYWDKPREFHITCGPD</t>
  </si>
  <si>
    <t>MEFQAVVMAVGGGSR</t>
  </si>
  <si>
    <t>MEFQAVVMAVGGGSRMTDLTSSIPKPLLPV</t>
  </si>
  <si>
    <t>MEGANIQPNR</t>
  </si>
  <si>
    <t>LQNEYRFSPTDFLAKMEGANIQPNRVTYQR</t>
  </si>
  <si>
    <t>DFLAKMEGANIQPNRVTYQRLIAAYCSVGD</t>
  </si>
  <si>
    <t>MEGHDPKEPEQLR</t>
  </si>
  <si>
    <t>MEGHDPKEPEQLRK</t>
  </si>
  <si>
    <t>MEGNAEESTLFCFAVR</t>
  </si>
  <si>
    <t>SQPIEGHAASFAQFKMEGNAEESTLFCFAV</t>
  </si>
  <si>
    <t>EGNAEESTLFCFAVRGQAGGKLHIIEVGTP</t>
  </si>
  <si>
    <t>MEGPGVDIDSPDVNIEGPEGK</t>
  </si>
  <si>
    <t>KGPKVKGDVDASLPKMEGPGVDIDSPDVNI</t>
  </si>
  <si>
    <t>DIDSPDVNIEGPEGKLKGPKFKMPDMHIKA</t>
  </si>
  <si>
    <t>MEGPLSVFGDR</t>
  </si>
  <si>
    <t>MEGYHKPDQQK</t>
  </si>
  <si>
    <t>MEHATPLAVPLGQAEVFQALQR</t>
  </si>
  <si>
    <t>AVPLGQAEVFQALQRLHMTIFSQSVSPCGK</t>
  </si>
  <si>
    <t>MEHFDASLSTYFR</t>
  </si>
  <si>
    <t>MEHVFTPLEPLLPTGDLK</t>
  </si>
  <si>
    <t>MEIATEEPLNPIK</t>
  </si>
  <si>
    <t>SFNMVVEIPRWTNAKMEIATEEPLNPIKQD</t>
  </si>
  <si>
    <t>AKMEIATEEPLNPIKQDTKNGRLRYTPNIF</t>
  </si>
  <si>
    <t>MEIATEEPLNPIKQDTK</t>
  </si>
  <si>
    <t>IATEEPLNPIKQDTKNGRLRYTPNIFPHKG</t>
  </si>
  <si>
    <t>MEIATKDPLNPIK</t>
  </si>
  <si>
    <t>VFHMVVEVPRWSNAKMEIATKDPLNPIKQD</t>
  </si>
  <si>
    <t>AKMEIATKDPLNPIKQDVKKGKLRYVANLF</t>
  </si>
  <si>
    <t>MEIATKDPLNPIKQDVK</t>
  </si>
  <si>
    <t>IATKDPLNPIKQDVKKGKLRYVANLFPYKG</t>
  </si>
  <si>
    <t>MEIDLKDLEAQIEAANK</t>
  </si>
  <si>
    <t>DERKQRALAVASKKKMEIDLKDLEAQIEAA</t>
  </si>
  <si>
    <t>MEIDLKDLEAQIEAANKAR</t>
  </si>
  <si>
    <t>LKDLEAQIEAANKARDEVIKQLRKLQAQMK</t>
  </si>
  <si>
    <t>MEIVDHALHALTDEVIIPHSGWER</t>
  </si>
  <si>
    <t>ITGTLWNLSSHDSIKMEIVDHALHALTDEV</t>
  </si>
  <si>
    <t>ALTDEVIIPHSGWEREPNEDCKPRHIEWES</t>
  </si>
  <si>
    <t>MEKPAASTEPQGPRPALGR</t>
  </si>
  <si>
    <t>MEKTELIQK</t>
  </si>
  <si>
    <t>MELGELLYNK</t>
  </si>
  <si>
    <t>MELITILEK</t>
  </si>
  <si>
    <t>MELKADQLYK</t>
  </si>
  <si>
    <t>EDGLKYYRMMQTVRRMELKADQLYKQKIIR</t>
  </si>
  <si>
    <t>QTVRRMELKADQLYKQKIIRGFCHLCDGQE</t>
  </si>
  <si>
    <t>F7FKI5;A0A0G2JW90;Q06437;P26284</t>
  </si>
  <si>
    <t>Pdha1;Pdha2</t>
  </si>
  <si>
    <t>Pyruvate dehydrogenase E1 component subunit alpha;Pyruvate dehydrogenase E1 component subunit alpha, testis-specific form, mitochondrial;Pyruvate dehydrogenase E1 component subunit alpha, somatic form, mitochondrial</t>
  </si>
  <si>
    <t>MELLAYLLGEK</t>
  </si>
  <si>
    <t>AHVDGKTYMLFGSDRMELLAYLLGEKWMGP</t>
  </si>
  <si>
    <t>GSDRMELLAYLLGEKWMGPVPPTLNARL__</t>
  </si>
  <si>
    <t>MELLHPLGSDSPIAGFLQK</t>
  </si>
  <si>
    <t>HPLGSDSPIAGFLQKNKAGGMHHVCIEVDN</t>
  </si>
  <si>
    <t>MELQEIQLK</t>
  </si>
  <si>
    <t>GMKVIENRALKDEEKMELQEIQLKEAKHIA</t>
  </si>
  <si>
    <t>MELQEMQLK</t>
  </si>
  <si>
    <t>GMKVIENRAMKDEEKMELQEMQLKEAKHIA</t>
  </si>
  <si>
    <t>MELQETIK</t>
  </si>
  <si>
    <t>VTDPRVVDLLVIKGKMELQETIKVWKQRTH</t>
  </si>
  <si>
    <t>LLVIKGKMELQETIKVWKQRTHIMRFFHET</t>
  </si>
  <si>
    <t>MELSDANLQTLTEYLK</t>
  </si>
  <si>
    <t>ELSDANLQTLTEYLKKTLDPDPAIRRPAEK</t>
  </si>
  <si>
    <t>MELSDANLQTLTEYLKK</t>
  </si>
  <si>
    <t>LSDANLQTLTEYLKKTLDPDPAIRRPAEKF</t>
  </si>
  <si>
    <t>MEMINVSGYVAQEK</t>
  </si>
  <si>
    <t>TANVTDTIPEPLRDRMEMINVSGYVAQEKL</t>
  </si>
  <si>
    <t>RMEMINVSGYVAQEKLAIAERYLVPQARTL</t>
  </si>
  <si>
    <t>MENCPDELYDIMK</t>
  </si>
  <si>
    <t>ADVMTALSQGYRMPRMENCPDELYDIMKMC</t>
  </si>
  <si>
    <t>PRMENCPDELYDIMKMCWKESAEERPTFDY</t>
  </si>
  <si>
    <t>MENEFTYEDYQR</t>
  </si>
  <si>
    <t>MEPLNNLQVAVK</t>
  </si>
  <si>
    <t>VEISLPLNTVGSVMKMEPLNNLQVAVKNNI</t>
  </si>
  <si>
    <t>VMKMEPLNNLQVAVKNNIDVFYFSTLYPLH</t>
  </si>
  <si>
    <t>MEQCGFFDDNIRK</t>
  </si>
  <si>
    <t>VNVYFALLQDDVLEKMEQCGFFDDNIRKDR</t>
  </si>
  <si>
    <t>EKMEQCGFFDDNIRKDRFFLTVHDAILYLQ</t>
  </si>
  <si>
    <t>MEQVNELKEK</t>
  </si>
  <si>
    <t>MEREKEQFR</t>
  </si>
  <si>
    <t>A7VJC2-2;A7VJC2-3</t>
  </si>
  <si>
    <t>A7VJC2-2</t>
  </si>
  <si>
    <t>MESALDQLK</t>
  </si>
  <si>
    <t>PVKRQRMESALDQLKQFTTVVADTGDFNAI</t>
  </si>
  <si>
    <t>MESLPVGDDLPSLQNLLEEHK</t>
  </si>
  <si>
    <t>QLSGWLTLTEERIQKMESLPVGDDLPSLQN</t>
  </si>
  <si>
    <t>GDDLPSLQNLLEEHKSLQSDLEAEQVKVNS</t>
  </si>
  <si>
    <t>MESSGPSSCHSAAR</t>
  </si>
  <si>
    <t>MESSSSSSGSALAAVDPQLQHFIEVETQK</t>
  </si>
  <si>
    <t>VDPQLQHFIEVETQKQRFQQLVHQMTELCW</t>
  </si>
  <si>
    <t>MESSSSSSGSALAAVDPQLQHFIEVETQKQR</t>
  </si>
  <si>
    <t>MESYDIIANQPVVIDNGSGVIK</t>
  </si>
  <si>
    <t>ANQPVVIDNGSGVIKAGFAGDQIPKYCFPN</t>
  </si>
  <si>
    <t>MESYDVIANQPVVIDNGSGVIK</t>
  </si>
  <si>
    <t>METEEVKEQINEDTEGDGGEK</t>
  </si>
  <si>
    <t>AENGEAKIIEAPISKMETEEVKEQINEDTE</t>
  </si>
  <si>
    <t>METELDGLRYYVGDTEDVLFEK</t>
  </si>
  <si>
    <t>QRFANTMGLVIERRRMETELDGLRYYVGDT</t>
  </si>
  <si>
    <t>LRYYVGDTEDVLFEKWFHCKDLGTQLAPII</t>
  </si>
  <si>
    <t>METEQPEETFPNTETNGEFGK</t>
  </si>
  <si>
    <t>EETFPNTETNGEFGKRPAEDMEEEQAFKRS</t>
  </si>
  <si>
    <t>METQVLTPHVYWAQR</t>
  </si>
  <si>
    <t>METQVLTPHVYWAQRHRELYLRVELSDVQN</t>
  </si>
  <si>
    <t>METYCNSGSTDTSSVINAVTHALTAATPYTR</t>
  </si>
  <si>
    <t>RKDYGKKYFDEKIAKMETYCNSGSTDTSSV</t>
  </si>
  <si>
    <t>NAVTHALTAATPYTRYHPMDYYWWLRMQVM</t>
  </si>
  <si>
    <t>MEVDARQQGIDK</t>
  </si>
  <si>
    <t>REV__A0A140UHX6</t>
  </si>
  <si>
    <t>MEVGPTMVGDEHSDPELMQQLGASK</t>
  </si>
  <si>
    <t>EHSDPELMQQLGASKRRVLGNNFYEYYVND</t>
  </si>
  <si>
    <t>MEVHELFR</t>
  </si>
  <si>
    <t>MEVKPPPGRPQPDSGR</t>
  </si>
  <si>
    <t>EVKPPPGRPQPDSGRRRRRRGEEGHDPKEP</t>
  </si>
  <si>
    <t>MEVLATDTVSQQER</t>
  </si>
  <si>
    <t>MFAAFPTTK</t>
  </si>
  <si>
    <t>EEALQRMFAAFPTTKTYFSHIDVSPGSAQV</t>
  </si>
  <si>
    <t>MFAEYLASENRR</t>
  </si>
  <si>
    <t>DEIKPSSAPELQAVRMFAEYLASENRRDSI</t>
  </si>
  <si>
    <t>AVRMFAEYLASENRRDSIVLELDREMSRSV</t>
  </si>
  <si>
    <t>MFAIYDGFDGLANGQIK</t>
  </si>
  <si>
    <t>AVRSAVRVGIAEGHKMFAIYDGFDGLANGQ</t>
  </si>
  <si>
    <t>MFDFMLEAVNNIK</t>
  </si>
  <si>
    <t>KEESKMERNLKNKNKMFDFMLEAVNNIKDA</t>
  </si>
  <si>
    <t>NKMFDFMLEAVNNIKDAMPKMQIGAPIKQN</t>
  </si>
  <si>
    <t>MFEDPETTR</t>
  </si>
  <si>
    <t>AQLKQLQAETEPIVKMFEDPETTRQMQSTR</t>
  </si>
  <si>
    <t>TEPIVKMFEDPETTRQMQSTRDGRMLFDYL</t>
  </si>
  <si>
    <t>A0A0G2K273</t>
  </si>
  <si>
    <t>MFESFIESVPLFK</t>
  </si>
  <si>
    <t>TFRRIIVKNNAKKRKMFESFIESVPLFKSL</t>
  </si>
  <si>
    <t>RKMFESFIESVPLFKSLEMSERMKIVDVIG</t>
  </si>
  <si>
    <t>MFGIDKDAIVQAVK</t>
  </si>
  <si>
    <t>VSQVPRSGKPAELLKMFGIDKDAIVQAVKG</t>
  </si>
  <si>
    <t>KMFGIDKDAIVQAVKGLVTKG_________</t>
  </si>
  <si>
    <t>MFGSNLDLLDPGQ</t>
  </si>
  <si>
    <t>IMKRNISHYEEQLVKMFGSNLDLLDPGQ__</t>
  </si>
  <si>
    <t>VKMFGSNLDLLDPGQ_______________</t>
  </si>
  <si>
    <t>MFGVPVVVAMNAFK</t>
  </si>
  <si>
    <t>EKGFSNLRKQIENARMFGVPVVVAMNAFKT</t>
  </si>
  <si>
    <t>RMFGVPVVVAMNAFKTDTDAELDLIGRLSR</t>
  </si>
  <si>
    <t>MFGVPVVVAMNAFKTDTDAELDLIGR</t>
  </si>
  <si>
    <t>AFKTDTDAELDLIGRLSREHGAFDAVKCTH</t>
  </si>
  <si>
    <t>MFIGGLSWDTTK</t>
  </si>
  <si>
    <t>GAKIDASKNEEDEGKMFIGGLSWDTTKKDL</t>
  </si>
  <si>
    <t>EGKMFIGGLSWDTTKKDLKDYFSKFGDVVD</t>
  </si>
  <si>
    <t>MFIGGLSWDTTKK</t>
  </si>
  <si>
    <t>GKMFIGGLSWDTTKKDLKDYFSKFGDVVDC</t>
  </si>
  <si>
    <t>MFLGDNAHLSIINEYLSQSYQK</t>
  </si>
  <si>
    <t>LGSIAKMLQHAASNKMFLGDNAHLSIINEY</t>
  </si>
  <si>
    <t>HLSIINEYLSQSYQKFRRFFQAACDVPELQ</t>
  </si>
  <si>
    <t>MFLQPNEICVIQR</t>
  </si>
  <si>
    <t>GKMFLQPNEICVIQRGMRFSVDVFEETRGY</t>
  </si>
  <si>
    <t>MFLRGDSVIVVLRNPLIAGK</t>
  </si>
  <si>
    <t>KKKSKPVNKDRYISKMFLRGDSVIVVLRNP</t>
  </si>
  <si>
    <t>MFSEADACELWIDEK</t>
  </si>
  <si>
    <t>RLRKQALQDTLALYKMFSEADACELWIDEK</t>
  </si>
  <si>
    <t>MFSEADACELWIDEKEQWLNNMQIPEKLED</t>
  </si>
  <si>
    <t>MFVGGLSWDTSK</t>
  </si>
  <si>
    <t>GDQINASKNEEDAGKMFVGGLSWDTSKKDL</t>
  </si>
  <si>
    <t>AGKMFVGGLSWDTSKKDLKDYFTKFGEVVD</t>
  </si>
  <si>
    <t>MFVLDEADEMLSR</t>
  </si>
  <si>
    <t>FDMLNRRYLSPKYIKMFVLDEADEMLSRGF</t>
  </si>
  <si>
    <t>IKMFVLDEADEMLSRGFKDQIYDIFQKLNS</t>
  </si>
  <si>
    <t>MGAGMGFGLER</t>
  </si>
  <si>
    <t>RMGQTMERIGSGVERMGAGMGFGLERMAAP</t>
  </si>
  <si>
    <t>GVERMGAGMGFGLERMAAPIDRVGQTIERM</t>
  </si>
  <si>
    <t>MGAMAKPDCIITLDGNNLTVK</t>
  </si>
  <si>
    <t>EDYMKELGVGLALRKMGAMAKPDCIITLDG</t>
  </si>
  <si>
    <t>PDCIITLDGNNLTVKTESTVKTTVFSCTLG</t>
  </si>
  <si>
    <t>MGANNLER</t>
  </si>
  <si>
    <t>RMGPVMDRMATGLERMGANNLERMGLERMG</t>
  </si>
  <si>
    <t>MATGLERMGANNLERMGLERMGANSLERMG</t>
  </si>
  <si>
    <t>MGANSLER</t>
  </si>
  <si>
    <t>ERMGANNLERMGLERMGANSLERMGLERMG</t>
  </si>
  <si>
    <t>ERMGLERMGANSLERMGLERMGANSLERMG</t>
  </si>
  <si>
    <t>MGAQSVYHLHIHVLGGR</t>
  </si>
  <si>
    <t>EGLKDGYRLVVNDGKMGAQSVYHLHIHVLG</t>
  </si>
  <si>
    <t>AQSVYHLHIHVLGGRQLQWPPG________</t>
  </si>
  <si>
    <t>MGATKADFDNTVAIHPTSSEELVTLR</t>
  </si>
  <si>
    <t>IGCDEMLQGFAVAVKMGATKADFDNTVAIH</t>
  </si>
  <si>
    <t>MGAVFMDAPVSGGVGAAR</t>
  </si>
  <si>
    <t>IDPSVSKELAKEVEKMGAVFMDAPVSGGVG</t>
  </si>
  <si>
    <t>VFMDAPVSGGVGAARSGNLTFMVGGVENEF</t>
  </si>
  <si>
    <t>MGESDDSILR</t>
  </si>
  <si>
    <t>NGQFKTYGICGAIRRMGESDDSILRLAKAD</t>
  </si>
  <si>
    <t>GAIRRMGESDDSILRLAKADGIVSK_____</t>
  </si>
  <si>
    <t>A0A0G2JXC3;P05765;D3ZSE0</t>
  </si>
  <si>
    <t>Rps21;LOC100363012</t>
  </si>
  <si>
    <t>MGFAEEAPYDAIHVGAAAPVVPQALIDQLKPGGR</t>
  </si>
  <si>
    <t>LLSSGRVRLVVGDGRMGFAEEAPYDAIHVG</t>
  </si>
  <si>
    <t>MGFPSNIVDSAAENMIK</t>
  </si>
  <si>
    <t>IEGVKKEQAVTLAKKMGFPSNIVDSAAENM</t>
  </si>
  <si>
    <t>MGGTVPQYR</t>
  </si>
  <si>
    <t>TPASWTLMDQTGEMRMGGTVPQYRAQGLVS</t>
  </si>
  <si>
    <t>MGHAGAIIAGGK</t>
  </si>
  <si>
    <t>GRRMGHAGAIIAGGKGGAKEKISALQSAGV</t>
  </si>
  <si>
    <t>MGHAGAIIAGGKGGAK</t>
  </si>
  <si>
    <t>GHAGAIIAGGKGGAKEKISALQSAGVIVSM</t>
  </si>
  <si>
    <t>MGIEILSFTIK</t>
  </si>
  <si>
    <t>FAKLVREVAAPDVGRMGIEILSFTIKDVYD</t>
  </si>
  <si>
    <t>DVGRMGIEILSFTIKDVYDKVDYLSSLGKT</t>
  </si>
  <si>
    <t>MGIEILSFTIKDVYDK</t>
  </si>
  <si>
    <t>GIEILSFTIKDVYDKVDYLSSLGKTQTAVV</t>
  </si>
  <si>
    <t>MGILNTDTLGNSLNGR</t>
  </si>
  <si>
    <t>GTKMGTHSVQNGTVRMGILNTDTLGNSLNG</t>
  </si>
  <si>
    <t>GILNTDTLGNSLNGRSMSWLPNGYVTLRDN</t>
  </si>
  <si>
    <t>MGKLEGWELFATPKV</t>
  </si>
  <si>
    <t>AIGCVYMGTAAALFKMGKLEGWELFATPKV</t>
  </si>
  <si>
    <t>MGLALISGYNLFR</t>
  </si>
  <si>
    <t>FDHLQSCLHSPNAEKMGLALISGYNLFRDE</t>
  </si>
  <si>
    <t>MGLALISGYNLFRDEVPDPFWK</t>
  </si>
  <si>
    <t>MGLAMGGAGGASFDR</t>
  </si>
  <si>
    <t>MGPAMGPALGAGIERMGLAMGGAGGASFDR</t>
  </si>
  <si>
    <t>MGLAMGGAGGASFDRAIEMERGNFGGSFAG</t>
  </si>
  <si>
    <t>MGLKDTPTQEDWLVSVLPEGSR</t>
  </si>
  <si>
    <t>LQAAKQMDNNWTLMKMGLKDTPTQEDWLVS</t>
  </si>
  <si>
    <t>MGLKGPLKTPIAAGHPSMNLLLR</t>
  </si>
  <si>
    <t>WMIPPEAKESMDKNKMGLKGPLKTPIAAGH</t>
  </si>
  <si>
    <t>MGLLAVLR</t>
  </si>
  <si>
    <t>GFRTNAQHLDHIMFRMGLLAVLRSKQTRST</t>
  </si>
  <si>
    <t>LDHIMFRMGLLAVLRSKQTRSTIGVMVTAS</t>
  </si>
  <si>
    <t>MGLPISLVVAVNRNDIIHR</t>
  </si>
  <si>
    <t>TGAGGNLAAGCIAQKMGLPISLVVAVNRND</t>
  </si>
  <si>
    <t>ISLVVAVNRNDIIHRTVQKGDFSLCEVVRK</t>
  </si>
  <si>
    <t>MGLVDQLVDPLGPGIK</t>
  </si>
  <si>
    <t>MMLTGRNIRADRAKKMGLVDQLVDPLGPGI</t>
  </si>
  <si>
    <t>MGLVDQLVDPLGPGIKSPEER</t>
  </si>
  <si>
    <t>MGPAMGPALGAGIER</t>
  </si>
  <si>
    <t>ERMGLERMGANSLERMGPAMGPALGAGIER</t>
  </si>
  <si>
    <t>MGPDTVVITSSDLPSPK</t>
  </si>
  <si>
    <t>PDTVVITSSDLPSPKGSDYLMALGSQRMRK</t>
  </si>
  <si>
    <t>MGPGAASGGERPNLK</t>
  </si>
  <si>
    <t>VEQAFMTMAAEIKKRMGPGAASGGERPNLK</t>
  </si>
  <si>
    <t>MGPGAASGGERPNLKIDSTPVKSASGGCC_</t>
  </si>
  <si>
    <t>MGPGAASGGERPNLKIDSTPVK</t>
  </si>
  <si>
    <t>GGERPNLKIDSTPVKSASGGCC________</t>
  </si>
  <si>
    <t>MGPGATAGGAEK</t>
  </si>
  <si>
    <t>VEQSFMTMAAEIKKRMGPGATAGGAEKSNV</t>
  </si>
  <si>
    <t>KKRMGPGATAGGAEKSNVKIQSTPVKQSGG</t>
  </si>
  <si>
    <t>MGPLGLDHMASSIER</t>
  </si>
  <si>
    <t>DRMGSVERMGSGIERMGPLGLDHMASSIER</t>
  </si>
  <si>
    <t>MGPLGLDHMASSIERMGQTMERIGSGVERM</t>
  </si>
  <si>
    <t>MGPLINAPHLER</t>
  </si>
  <si>
    <t>MGPSGGEGIEPERR</t>
  </si>
  <si>
    <t>QISNIKYHEEFEKSRMGPSGGEGIEPERRE</t>
  </si>
  <si>
    <t>RMGPSGGEGIEPERREAQDSSSYRRPTEQQ</t>
  </si>
  <si>
    <t>MGSQVIIPYR</t>
  </si>
  <si>
    <t>ATGFLGRYVVNHLGRMGSQVIIPYRCDIYD</t>
  </si>
  <si>
    <t>MGSQVIIPYRCDIYDTMHLR</t>
  </si>
  <si>
    <t>MGTSVLEALGDGEFIK</t>
  </si>
  <si>
    <t>TDSPYVVASMRIMTRMGTSVLEALGDGEFI</t>
  </si>
  <si>
    <t>GTSVLEALGDGEFIKCLHSVGCPLPLKKPL</t>
  </si>
  <si>
    <t>MGVEAVMALLEGTPDTPACVVSLSGNQAVR</t>
  </si>
  <si>
    <t>RGGTPSAFDRILGSRMGVEAVMALLEGTPD</t>
  </si>
  <si>
    <t>MGVITASGLAGLLSAR</t>
  </si>
  <si>
    <t>GVITASGLAGLLSARKGSRFKKIAYPLGLA</t>
  </si>
  <si>
    <t>MGVPYCIIK</t>
  </si>
  <si>
    <t>DPIELVVFLPALCRKMGVPYCIIKGKARLG</t>
  </si>
  <si>
    <t>PALCRKMGVPYCIIKGKARLGRLVHRKTCT</t>
  </si>
  <si>
    <t>F1M013;P62425;D3ZU22;M0R3M3;D4A6B9;D3ZJH5;F1M2Q3;D4A8X2</t>
  </si>
  <si>
    <t>LOC100910109;Rpl7a;LOC100361311;LOC680161;LOC100911966;RGD1564370</t>
  </si>
  <si>
    <t>MGVQSVAVYSEADR</t>
  </si>
  <si>
    <t>NRGEIACRVIRTARKMGVQSVAVYSEADRN</t>
  </si>
  <si>
    <t>KMGVQSVAVYSEADRNSMHVDMADEAYSIG</t>
  </si>
  <si>
    <t>MHAAYIRPGGVHQDLPLGLMDDIYEFSK</t>
  </si>
  <si>
    <t>REKMFEFYERVSGARMHAAYIRPGGVHQDL</t>
  </si>
  <si>
    <t>DLPLGLMDDIYEFSKNFSLRIDEVEEMLTN</t>
  </si>
  <si>
    <t>MHDLNTDQENLVGTHDAPIR</t>
  </si>
  <si>
    <t>DPTHAWSGGLDHQLKMHDLNTDQENLVGTH</t>
  </si>
  <si>
    <t>TDQENLVGTHDAPIRCVEYCPEVNVMVTGS</t>
  </si>
  <si>
    <t>MHDYDGNSLLDGLELSTAITHVHK</t>
  </si>
  <si>
    <t>EAEMSPQELQLHYFKMHDYDGNSLLDGLEL</t>
  </si>
  <si>
    <t>LDGLELSTAITHVHKEEGSEQVPPMSEDEL</t>
  </si>
  <si>
    <t>Q6GQY2</t>
  </si>
  <si>
    <t>MHEDINEEWISDKTR</t>
  </si>
  <si>
    <t>VVSTRTGEVMRILPRMHEDINEEWISDKTR</t>
  </si>
  <si>
    <t>MHGGGPTVTAGLPLPK</t>
  </si>
  <si>
    <t>QPHVVVLVATVRALKMHGGGPTVTAGLPLP</t>
  </si>
  <si>
    <t>MHSVGICGSDVHYWEHGR</t>
  </si>
  <si>
    <t>VGICGSDVHYWEHGRIGDFVVKKPMVLGHE</t>
  </si>
  <si>
    <t>MHTTFEHDIQALGTQVR</t>
  </si>
  <si>
    <t>EELGRDQNTVETLQRMHTTFEHDIQALGTQ</t>
  </si>
  <si>
    <t>TTFEHDIQALGTQVRQLQEDAARLQAAYAG</t>
  </si>
  <si>
    <t>MIAEAIPELK</t>
  </si>
  <si>
    <t>MIAGQVLDINLAAEPK</t>
  </si>
  <si>
    <t>NERNARAAVAGEDGRMIAGQVLDINLAAEP</t>
  </si>
  <si>
    <t>IAGQVLDINLAAEPKVNRGKAGVKRSAAEM</t>
  </si>
  <si>
    <t>MIAGQVLDINLAAEPKVNR</t>
  </si>
  <si>
    <t>QVLDINLAAEPKVNRGKAGVKRSAAEMYGS</t>
  </si>
  <si>
    <t>MIATDPDDIHAYNVADFESLSK</t>
  </si>
  <si>
    <t>LFAIGIKNADEVELKMIATDPDDIHAYNVA</t>
  </si>
  <si>
    <t>DIHAYNVADFESLSKIVDDLTINLCNSVKG</t>
  </si>
  <si>
    <t>MIDLSGNPVLR</t>
  </si>
  <si>
    <t>LHLHSSVVRGSESHKMIDLSGNPVLRIYYT</t>
  </si>
  <si>
    <t>ESHKMIDLSGNPVLRIYYTSRPALFTLCAG</t>
  </si>
  <si>
    <t>MIDVDALTDKECDWLNSYHQTCR</t>
  </si>
  <si>
    <t>MIELADVFSGVKPLTR</t>
  </si>
  <si>
    <t>KQSKWEHYKKEGSERMIELADVFSGVKPLT</t>
  </si>
  <si>
    <t>IELADVFSGVKPLTRVEKNENLQAWFREIS</t>
  </si>
  <si>
    <t>MIETAQVDER</t>
  </si>
  <si>
    <t>DLCKRMIETAQVDERAKGNGSSQAGAARRG</t>
  </si>
  <si>
    <t>MIFAGIK</t>
  </si>
  <si>
    <t>MEYLENPKKYIPGTKMIFAGIKKKGERADL</t>
  </si>
  <si>
    <t>KKYIPGTKMIFAGIKKKGERADLIAYLKKT</t>
  </si>
  <si>
    <t>LOC679794;Cycs;Cyct</t>
  </si>
  <si>
    <t>Cytochrome c, somatic;Cytochrome c, testis-specific</t>
  </si>
  <si>
    <t>MIFAGIKK</t>
  </si>
  <si>
    <t>MIGGKPQDIIFTSGGTESNNLVIHSTVR</t>
  </si>
  <si>
    <t>KAKDIINTARASLAKMIGGKPQDIIFTSGG</t>
  </si>
  <si>
    <t>GGTESNNLVIHSTVRCFHEQQTLQGRTVDQ</t>
  </si>
  <si>
    <t>MIIYRDLISHDELFSDIYK</t>
  </si>
  <si>
    <t>MIKPFFHSLCDK</t>
  </si>
  <si>
    <t>PCKMIKPFFHSLCDKYSNVVFLEVDVDDCQ</t>
  </si>
  <si>
    <t>MILIQDGSQNTNVDKPLR</t>
  </si>
  <si>
    <t>GGETIKQLQERAGVKMILIQDGSQNTNVDK</t>
  </si>
  <si>
    <t>IQDGSQNTNVDKPLRIIGDPYKVQQACEMV</t>
  </si>
  <si>
    <t>MILLEVNNR</t>
  </si>
  <si>
    <t>MINLSEPDTIDER</t>
  </si>
  <si>
    <t>GSLFRSLADGILLCKMINLSEPDTIDERAI</t>
  </si>
  <si>
    <t>CKMINLSEPDTIDERAINKKKLTPFTVSEN</t>
  </si>
  <si>
    <t>MINLSVPDTIDER</t>
  </si>
  <si>
    <t>DDLFKAVGDGIVLCKMINLSVPDTIDERAI</t>
  </si>
  <si>
    <t>CKMINLSVPDTIDERAINKKKLTPFIIQEN</t>
  </si>
  <si>
    <t>MIPCDFLIPVQTQHPIR</t>
  </si>
  <si>
    <t>NGQHAFYQLIHQGTKMIPCDFLIPVQTQHP</t>
  </si>
  <si>
    <t>PCDFLIPVQTQHPIRNGLHHKILLANFLAQ</t>
  </si>
  <si>
    <t>MIPCDFLIPVQTQHPIRNGLHHK</t>
  </si>
  <si>
    <t>MIQDGKGDVTITNDGATILK</t>
  </si>
  <si>
    <t>ADAIRTSLGPKGMDKMIQDGKGDVTITNDG</t>
  </si>
  <si>
    <t>MISDLIASGIQPLQNLSVLK</t>
  </si>
  <si>
    <t>PRLLPQDPQKRAIVRMISDLIASGIQPLQN</t>
  </si>
  <si>
    <t>IASGIQPLQNLSVLKQVGQENQMPWAQKAI</t>
  </si>
  <si>
    <t>MISEGLDPELLEKPDAPVPSGESEK</t>
  </si>
  <si>
    <t>KMVQVGVPVMAIRDKMISEGLDPELLEKPD</t>
  </si>
  <si>
    <t>LEKPDAPVPSGESEKAIEESSESESSFSD_</t>
  </si>
  <si>
    <t>MISEVTGGVSDTISYR</t>
  </si>
  <si>
    <t>MEKLGVPKTHLEMKKMISEVTGGVSDTISY</t>
  </si>
  <si>
    <t>MISEVTGGVSDTISYRDFVNMMLGK</t>
  </si>
  <si>
    <t>MISGMYLGEIVR</t>
  </si>
  <si>
    <t>VDEYSLNSGKQRFEKMISGMYLGEIVRNIL</t>
  </si>
  <si>
    <t>FEKMISGMYLGEIVRNILIDFTKKGFLFRG</t>
  </si>
  <si>
    <t>P05708;M0RAQ6;P27881;A0A0G2JST6;A0A0G2JTY2;P27926</t>
  </si>
  <si>
    <t>Hk1;Hk2;Hk3</t>
  </si>
  <si>
    <t>Hexokinase-1;Hexokinase;Hexokinase-2;Hexokinase-3</t>
  </si>
  <si>
    <t>MISSYVGENAEFER</t>
  </si>
  <si>
    <t>NFGLGLLLRSKQIKRMISSYVGENAEFERQ</t>
  </si>
  <si>
    <t>RMISSYVGENAEFERQFLSGELEVELTPQG</t>
  </si>
  <si>
    <t>MITSAAGIISLLDEEEPQLK</t>
  </si>
  <si>
    <t>AGIISLLDEEEPQLKEFALHKLNAVVNDFW</t>
  </si>
  <si>
    <t>G3V8B6;O88761</t>
  </si>
  <si>
    <t>MIVPLQGAQMLQMLEK</t>
  </si>
  <si>
    <t>MIYASSK</t>
  </si>
  <si>
    <t>EQAPLKSKMIYASSKDAIKKKFPGIKHEYQ</t>
  </si>
  <si>
    <t>Q7M0E3;D4A315;P45592;M0RC65</t>
  </si>
  <si>
    <t>Dstn;LOC680058;Cfl1;Cfl2</t>
  </si>
  <si>
    <t>Destrin;Cofilin-1</t>
  </si>
  <si>
    <t>MIYASSKDAIK</t>
  </si>
  <si>
    <t>LKSKMIYASSKDAIKKKFPGIKHEYQANGP</t>
  </si>
  <si>
    <t>Q7M0E3;P45592;M0RC65</t>
  </si>
  <si>
    <t>Dstn;Cfl1;Cfl2</t>
  </si>
  <si>
    <t>MKAEDGENYAIK</t>
  </si>
  <si>
    <t>MYEKEAKQQEEKIEKMKAEDGENYAIKKQA</t>
  </si>
  <si>
    <t>MKAEDGENYAIKK</t>
  </si>
  <si>
    <t>EKMKAEDGENYAIKKQAEILQESRMMIPDC</t>
  </si>
  <si>
    <t>MKDNPLTNFSTIPK</t>
  </si>
  <si>
    <t>MKEIAEAYLGHPVTNAVITVPAYFNDSQR</t>
  </si>
  <si>
    <t>RSFYPEEISSMVLTKMKEIAEAYLGHPVTN</t>
  </si>
  <si>
    <t>MKEIAEAYLGK</t>
  </si>
  <si>
    <t>KSFYPEEVSSMVLTKMKEIAEAYLGKTVTN</t>
  </si>
  <si>
    <t>MKETAENYLGHTAK</t>
  </si>
  <si>
    <t>KMKETAENYLGHTAKNAVITVPAYFNDSQR</t>
  </si>
  <si>
    <t>MKNPFAHLAEPLDPAQPGK</t>
  </si>
  <si>
    <t>FAHLAEPLDPAQPGKKFFNLNKLEDSRYGR</t>
  </si>
  <si>
    <t>MKNPFAHLAEPLDPAQPGKK</t>
  </si>
  <si>
    <t>AHLAEPLDPAQPGKKFFNLNKLEDSRYGRL</t>
  </si>
  <si>
    <t>MKPEGAIQNNDGLYDPECDEQGLFK</t>
  </si>
  <si>
    <t>LVMKAEMTHSKSGRRMKPEGAIQNNDGLYD</t>
  </si>
  <si>
    <t>DGLYDPECDEQGLFKAKQCNGTATCWCVNT</t>
  </si>
  <si>
    <t>MKPLVVFVLGGPGAGK</t>
  </si>
  <si>
    <t>KPLVVFVLGGPGAGKGTQCARIVEKYGYTH</t>
  </si>
  <si>
    <t>MKQVEELYQSLLELGEK</t>
  </si>
  <si>
    <t>QVEELYQSLLELGEKRKGMLEKSCKKFMLF</t>
  </si>
  <si>
    <t>MKTILSNQTVDIPENVDITLK</t>
  </si>
  <si>
    <t>NQTVDIPENVDITLKGRTVIVKGPRGTLRR</t>
  </si>
  <si>
    <t>A0A0G2JXD0;P17077</t>
  </si>
  <si>
    <t>MKTILSNQTVDIPENVDITLKGR</t>
  </si>
  <si>
    <t>TVDIPENVDITLKGRTVIVKGPRGTLRRDF</t>
  </si>
  <si>
    <t>MKVDLGPDPSLVYRPDVDPEMAK</t>
  </si>
  <si>
    <t>PSLVYRPDVDPEMAKSKGSFRNYTSGPLLD</t>
  </si>
  <si>
    <t>MKVPSTIACQSTMCPDVFR</t>
  </si>
  <si>
    <t>STIACQSTMCPDVFRGPWGGSHCRDSPVQT</t>
  </si>
  <si>
    <t>MLAAPINPSDINMIQGNYGLLPK</t>
  </si>
  <si>
    <t>NLELTAVEGSDVHVKMLAAPINPSDINMIQ</t>
  </si>
  <si>
    <t>SDINMIQGNYGLLPKLPAVGGNEGVGQVIA</t>
  </si>
  <si>
    <t>MLAAYLYEVSQLKN</t>
  </si>
  <si>
    <t>KMLAAYLYEVSQLKN_______________</t>
  </si>
  <si>
    <t>MLAEDELR</t>
  </si>
  <si>
    <t>NDRERVNEAREELMRMLAEDELRDAVLLVF</t>
  </si>
  <si>
    <t>MLAEDELRDAVLLVFANK</t>
  </si>
  <si>
    <t>A0A0G2JV81;A0A0G2K9H8;P84079;P61206;A0A0G2K4Q4</t>
  </si>
  <si>
    <t>MLALGITGPEGHELCRPEAVEAEATLR</t>
  </si>
  <si>
    <t>VHAENGDLIAEGAKKMLALGITGPEGHELC</t>
  </si>
  <si>
    <t>MLAPEGALNIHEK</t>
  </si>
  <si>
    <t>HKIYHLQSKVPTFVRMLAPEGALNIHEKAW</t>
  </si>
  <si>
    <t>VRMLAPEGALNIHEKAWNAYPYCRTVSANE</t>
  </si>
  <si>
    <t>MLDAEDIVGTARPDEK</t>
  </si>
  <si>
    <t>NTAFDVAERYLDIPKMLDAEDIVGTARPDE</t>
  </si>
  <si>
    <t>LDAEDIVGTARPDEKAIMTYVSSFYHAFSG</t>
  </si>
  <si>
    <t>MLDAEDIVNTARPDEK</t>
  </si>
  <si>
    <t>NNAFEVAEKYLDIPKMLDAEDIVNTARPDE</t>
  </si>
  <si>
    <t>A0A0G2K013;Q9QXQ0</t>
  </si>
  <si>
    <t>MLDDRGNTAAYLLYAFTR</t>
  </si>
  <si>
    <t>DRGNTAAYLLYAFTRIRSIARLANIDEEML</t>
  </si>
  <si>
    <t>MLDINNQQLELSDWQR</t>
  </si>
  <si>
    <t>LDRTSVGVGLKGCIRMLDINNQQLELSDWQ</t>
  </si>
  <si>
    <t>LDINNQQLELSDWQRAAVQSSGVGECGDHP</t>
  </si>
  <si>
    <t>MLDLLEDFLEHEGYK</t>
  </si>
  <si>
    <t>KEGGHRVLIFSQMTKMLDLLEDFLEHEGYK</t>
  </si>
  <si>
    <t>MLDLLEDFLEHEGYKYERIDGGITGNMRQE</t>
  </si>
  <si>
    <t>Chd4</t>
  </si>
  <si>
    <t>MLDLYSQISSVPIGYNHPALAK</t>
  </si>
  <si>
    <t>EESRGNYLVDVDGNRMLDLYSQISSVPIGY</t>
  </si>
  <si>
    <t>ISSVPIGYNHPALAKLVQQPQNASTFINRP</t>
  </si>
  <si>
    <t>MLDMGFEPQIR</t>
  </si>
  <si>
    <t>GLDFCKYLVLDEADRMLDMGFEPQIRRIVE</t>
  </si>
  <si>
    <t>EADRMLDMGFEPQIRRIVEQDTMPPKGVRH</t>
  </si>
  <si>
    <t>A0A0G2K719;D3ZN21;D4ADE8;A0A0G2K9N3;E9PT29;A0A096MIX2;Q6AYI1</t>
  </si>
  <si>
    <t>Ddx3y;Ddx3x;Ddx17;Ddx5</t>
  </si>
  <si>
    <t>MLDMKVNPIQGFSAK</t>
  </si>
  <si>
    <t>PHTFDRDWVAMQTKRMLDMKVNPIQGFSAK</t>
  </si>
  <si>
    <t>MLDMKVNPIQGFSAKWDYNKNEWKK_____</t>
  </si>
  <si>
    <t>MLDQTLLDLNEM</t>
  </si>
  <si>
    <t>DKLKCTKEEHLCTQRMLDQTLLDLNEM___</t>
  </si>
  <si>
    <t>TQRMLDQTLLDLNEM_______________</t>
  </si>
  <si>
    <t>MLDYLQGSGETPQTDIR</t>
  </si>
  <si>
    <t>VDISSNTAGKTLFGKMLDYLQGSGETPQTD</t>
  </si>
  <si>
    <t>DYLQGSGETPQTDIRWMSESGIVDVFLMLG</t>
  </si>
  <si>
    <t>MLEENTNILK</t>
  </si>
  <si>
    <t>QRQQLGTSVELEMAKMLEENTNILKLGYQF</t>
  </si>
  <si>
    <t>MLEIDPQK</t>
  </si>
  <si>
    <t>EVNEAFSVVVLANIKMLEIDPQKVNVHGGA</t>
  </si>
  <si>
    <t>VVLANIKMLEIDPQKVNVHGGAVSLGHPIG</t>
  </si>
  <si>
    <t>MLEIDPQKVNVHGGAVSLGHPIGMSGAR</t>
  </si>
  <si>
    <t>MLENVEVNGEKPAK</t>
  </si>
  <si>
    <t>HVVFGQVIKGLGVARMLENVEVNGEKPAKL</t>
  </si>
  <si>
    <t>MLEQLDMRR</t>
  </si>
  <si>
    <t>MLFKDDYPSSPPK</t>
  </si>
  <si>
    <t>GKKGTPWEGGLFKLRMLFKDDYPSSPPKCK</t>
  </si>
  <si>
    <t>LRMLFKDDYPSSPPKCKFEPPLFHPNVYPS</t>
  </si>
  <si>
    <t>MLGADAVGMSTVPEVIVAR</t>
  </si>
  <si>
    <t>DAVGMSTVPEVIVARHCGLRVFGFSLITNK</t>
  </si>
  <si>
    <t>MLGAEGGEGFVVK</t>
  </si>
  <si>
    <t>MLGEALSKNPGYIK</t>
  </si>
  <si>
    <t>KMLGEALSKNPGYIKLRKIRAAQNISKTIA</t>
  </si>
  <si>
    <t>MLGPEGGEGYVVK</t>
  </si>
  <si>
    <t>MLGQMTDQVADLR</t>
  </si>
  <si>
    <t>LCAGKERREILGTCKMLGQMTDQVADLRAR</t>
  </si>
  <si>
    <t>CKMLGQMTDQVADLRARGQGASPVAMQKAQ</t>
  </si>
  <si>
    <t>MLIPYIEHWPR</t>
  </si>
  <si>
    <t>KTDQFLRDAVETRLRMLIPYIEHWPRALSI</t>
  </si>
  <si>
    <t>TRLRMLIPYIEHWPRALSILLLPQNIPPSL</t>
  </si>
  <si>
    <t>MLITIIGTVKPNANSITLNFK</t>
  </si>
  <si>
    <t>TVPYDMPLPGGVMPRMLITIIGTVKPNANS</t>
  </si>
  <si>
    <t>MLLADQGQSWK</t>
  </si>
  <si>
    <t>TIVYFPVRGRCEATRMLLADQGQSWKEEVV</t>
  </si>
  <si>
    <t>EATRMLLADQGQSWKEEVVTIDVWLQGSLK</t>
  </si>
  <si>
    <t>Gstp1;RGD1307603</t>
  </si>
  <si>
    <t>MLLCEAVAAVMAK</t>
  </si>
  <si>
    <t>KDRQTGKVLKVNMWRMLLCEAVAAVMAKGF</t>
  </si>
  <si>
    <t>WRMLLCEAVAAVMAKGFDILGIKPVQRM__</t>
  </si>
  <si>
    <t>MLLDPMGGIVMTNDGNAILR</t>
  </si>
  <si>
    <t>ADIIRTCLGPKSMMKMLLDPMGGIVMTNDG</t>
  </si>
  <si>
    <t>MGGIVMTNDGNAILREIQVQHPAAKSMIEI</t>
  </si>
  <si>
    <t>MLLFTEVTR</t>
  </si>
  <si>
    <t>NGQLVKMLLFTEVTRYMDFKVIEGSFVYKG</t>
  </si>
  <si>
    <t>MLLYTEVTR</t>
  </si>
  <si>
    <t>DLIPKFLMANGQLVKMLLYTEVTRYLDFKV</t>
  </si>
  <si>
    <t>NGQLVKMLLYTEVTRYLDFKVVEGSFVYKG</t>
  </si>
  <si>
    <t>MLMEEDAEKYEELLQVIK</t>
  </si>
  <si>
    <t>AVEESIAHHYNNQIRMLMEEDAEKYEELLQ</t>
  </si>
  <si>
    <t>EEDAEKYEELLQVIKQFRDEELEHHDTGLE</t>
  </si>
  <si>
    <t>G3V879;Q63619</t>
  </si>
  <si>
    <t>MLMGEVMR</t>
  </si>
  <si>
    <t>TLRFRQILKKIIETKMLMGEVMREAAFSLA</t>
  </si>
  <si>
    <t>KKIIETKMLMGEVMREAAFSLAEAKFTAGD</t>
  </si>
  <si>
    <t>MLNIHPSLLPSFK</t>
  </si>
  <si>
    <t>MRILSGPFVRKWDGKMLNIHPSLLPSFKGS</t>
  </si>
  <si>
    <t>GKMLNIHPSLLPSFKGSNAHEQVLEAGVTI</t>
  </si>
  <si>
    <t>MLPSFVR</t>
  </si>
  <si>
    <t>EMGLRKETNSKATVKMLPSFVRSIPDGTEH</t>
  </si>
  <si>
    <t>TNSKATVKMLPSFVRSIPDGTEHGDFLALD</t>
  </si>
  <si>
    <t>MLPTIIADNAGYDSADLVAQLR</t>
  </si>
  <si>
    <t>GKEAVAMESFAKALRMLPTIIADNAGYDSA</t>
  </si>
  <si>
    <t>DNAGYDSADLVAQLRAAHSEGRITAGLDMK</t>
  </si>
  <si>
    <t>MLQEDELRDAVLLVFANK</t>
  </si>
  <si>
    <t>NDRERVQESADELQKMLQEDELRDAVLLVF</t>
  </si>
  <si>
    <t>EDELRDAVLLVFANKQDMPNAMPVSELTDK</t>
  </si>
  <si>
    <t>MLQFVLPVATQIQQEVIK</t>
  </si>
  <si>
    <t>RMDEARDNACNDMGKMLQFVLPVATQIQQE</t>
  </si>
  <si>
    <t>FVLPVATQIQQEVIKAYGFSCDGEGVLKFA</t>
  </si>
  <si>
    <t>MLQPSGPPADKPEEN</t>
  </si>
  <si>
    <t>ENESKARVRFNLMEKMLQPSGPPADKPEEN</t>
  </si>
  <si>
    <t>MLQPSGPPADKPEEN_______________</t>
  </si>
  <si>
    <t>MLQTSSVLVSGLR</t>
  </si>
  <si>
    <t>LYSRQLYVLGHEAMKMLQTSSVLVSGLRGL</t>
  </si>
  <si>
    <t>MLSAVSQQVQCIQEALR</t>
  </si>
  <si>
    <t>GAWGCFDEFNRLEERMLSAVSQQVQCIQEA</t>
  </si>
  <si>
    <t>SAVSQQVQCIQEALREHSNPNYDKTSAPIT</t>
  </si>
  <si>
    <t>MLSCAGADR</t>
  </si>
  <si>
    <t>IRVRLHPFHVIRINKMLSCAGADRLQTGMR</t>
  </si>
  <si>
    <t>VIRINKMLSCAGADRLQTGMRGAFGKPQGT</t>
  </si>
  <si>
    <t>MLSCAGADRLQTGMR</t>
  </si>
  <si>
    <t>MLSLDFLDDVRR</t>
  </si>
  <si>
    <t>Q6P9X2</t>
  </si>
  <si>
    <t>MLSVAAR</t>
  </si>
  <si>
    <t>MLTAQDMSYDEAR</t>
  </si>
  <si>
    <t>EKMLTAQDMSYDEARNLHSKWLKHQAFMAE</t>
  </si>
  <si>
    <t>MLTAQDVSYDEAR</t>
  </si>
  <si>
    <t>FLQDCQELKLWIDEKMLTAQDVSYDEARNL</t>
  </si>
  <si>
    <t>EKMLTAQDVSYDEARNLHTKWQKHQAFMAE</t>
  </si>
  <si>
    <t>MLTQPLKESDAEVYSIIK</t>
  </si>
  <si>
    <t>QPLKESDAEVYSIIKKESNRQRVGLELIAS</t>
  </si>
  <si>
    <t>MLTQPLKESDAEVYSIIKK</t>
  </si>
  <si>
    <t>PLKESDAEVYSIIKKESNRQRVGLELIASE</t>
  </si>
  <si>
    <t>MLTYLPGRPIAEVATSHQQLYEIGR</t>
  </si>
  <si>
    <t>MSIDSGSEIKSYLVRMLTYLPGRPIAEVAT</t>
  </si>
  <si>
    <t>AEVATSHQQLYEIGRLAARLDKALEDFHHP</t>
  </si>
  <si>
    <t>MLVDDIGDVTITNDGATILK</t>
  </si>
  <si>
    <t>ANIVKSSLGPVGLDKMLVDDIGDVTITNDG</t>
  </si>
  <si>
    <t>IGDVTITNDGATILKLLEVEHPAAKVLCEL</t>
  </si>
  <si>
    <t>MLVLDEADEMLNK</t>
  </si>
  <si>
    <t>FDMIRRRSLRTRAIKMLVLDEADEMLNKGF</t>
  </si>
  <si>
    <t>IKMLVLDEADEMLNKGFKEQIYDVYRYLPP</t>
  </si>
  <si>
    <t>MLVLVLGDLHIPHR</t>
  </si>
  <si>
    <t>MLVSGAGDIK</t>
  </si>
  <si>
    <t>QDVLRTNLGPKGTMKMLVSGAGDIKLTKDG</t>
  </si>
  <si>
    <t>KGTMKMLVSGAGDIKLTKDGNVLLHEMQIQ</t>
  </si>
  <si>
    <t>MLVSGQGPLVENAR</t>
  </si>
  <si>
    <t>SHSPMKLFLQYHNKRMLVSGQGPLVENARA</t>
  </si>
  <si>
    <t>MLVVGGIDRVYEIGR</t>
  </si>
  <si>
    <t>DMNLYMRIAPELYHKMLVVGGIDRVYEIGR</t>
  </si>
  <si>
    <t>MLVVGGIDRVYEIGRQFRNEGIDLTHNPEF</t>
  </si>
  <si>
    <t>MLWFQGAIPAAIASAK</t>
  </si>
  <si>
    <t>LWFQGAIPAAIASAKRSGAVFVVFVAGDDE</t>
  </si>
  <si>
    <t>MMANGILKVPAINVNDSVTK</t>
  </si>
  <si>
    <t>ILKVPAINVNDSVTKSKFDNLYGCRESLID</t>
  </si>
  <si>
    <t>MMEIMTR</t>
  </si>
  <si>
    <t>TSYAQHQQVRQIRKKMMEIMTREVQTNDLK</t>
  </si>
  <si>
    <t>MMLDDIVSR</t>
  </si>
  <si>
    <t>SVSLTGAPESVQKAKMMLDDIVSRGRGGPP</t>
  </si>
  <si>
    <t>SVQKAKMMLDDIVSRGRGGPPGQFHDNANG</t>
  </si>
  <si>
    <t>MMLDHCLELQLFHR</t>
  </si>
  <si>
    <t>DQERTDLEKAWVQRRMMLDHCLELQLFHRD</t>
  </si>
  <si>
    <t>RMMLDHCLELQLFHRDCEQAENWMAAREAF</t>
  </si>
  <si>
    <t>MMLGAEGGEGFVVK</t>
  </si>
  <si>
    <t>MMNGRPGHEPLR</t>
  </si>
  <si>
    <t>MMNGSHYSYSESR</t>
  </si>
  <si>
    <t>GFGCKVTSHPLAKDKMMNGSHYSYSESRVE</t>
  </si>
  <si>
    <t>MMNGSHYSYSESRVEKDGLILTSR</t>
  </si>
  <si>
    <t>MMNTDLSR</t>
  </si>
  <si>
    <t>KAASLKSNYNLPMHKMMNTDLSRILKSPEI</t>
  </si>
  <si>
    <t>YNLPMHKMMNTDLSRILKSPEIQRALRAPR</t>
  </si>
  <si>
    <t>MMQINLTGFLNGK</t>
  </si>
  <si>
    <t>EFIFNQLEVKNPDSKMMQINLTGFLNGKNA</t>
  </si>
  <si>
    <t>SKMMQINLTGFLNGKNAREFMGELWPLLLS</t>
  </si>
  <si>
    <t>MMVCQVGGIEALVR</t>
  </si>
  <si>
    <t>AGILSNLTCNNYKNKMMVCQVGGIEALVRT</t>
  </si>
  <si>
    <t>KMMVCQVGGIEALVRTVLRAGDREDITEPA</t>
  </si>
  <si>
    <t>MMVDKDGDVTVTNDGATILSMMDVDHQIAK</t>
  </si>
  <si>
    <t>ANTMRTSLGPNGLDKMMVDKDGDVTVTNDG</t>
  </si>
  <si>
    <t>MNDLTIIQTTQGFCR</t>
  </si>
  <si>
    <t>GTAGLRAPMGAGISRMNDLTIIQTTQGFCR</t>
  </si>
  <si>
    <t>MNDLTIIQTTQGFCRYLEKQFSDLKQRGVV</t>
  </si>
  <si>
    <t>MNDTVTIR</t>
  </si>
  <si>
    <t>MNEETGADYLAPWQLAQVADGGGLGVIEESK</t>
  </si>
  <si>
    <t>VRTLYLSVDPYMRCKMNEETGADYLAPWQL</t>
  </si>
  <si>
    <t>QVADGGGLGVIEESKHQKLAKGDFVTSFYW</t>
  </si>
  <si>
    <t>MNEETGADYLAPWQLAQVADGGGLGVIEESKHQK</t>
  </si>
  <si>
    <t>DGGGLGVIEESKHQKLAKGDFVTSFYWPWQ</t>
  </si>
  <si>
    <t>MNESDAWFEEK</t>
  </si>
  <si>
    <t>MVNKAADAVNKMTIKMNESDAWFEEKQQQF</t>
  </si>
  <si>
    <t>MTIKMNESDAWFEEKQQQFENLDQQLRKLH</t>
  </si>
  <si>
    <t>MNEVISLWK</t>
  </si>
  <si>
    <t>LIDVNHYAKEEVAARMNEVISLWKKLLEAT</t>
  </si>
  <si>
    <t>EEVAARMNEVISLWKKLLEATELKGVKLRE</t>
  </si>
  <si>
    <t>MNGFIDQIDGIVHFETR</t>
  </si>
  <si>
    <t>AKAEKIASQMITEGRMNGFIDQIDGIVHFE</t>
  </si>
  <si>
    <t>GFIDQIDGIVHFETREALPTWDKQIQSLCF</t>
  </si>
  <si>
    <t>MNGTLDHPDQPDLDAIK</t>
  </si>
  <si>
    <t>GTLDHPDQPDLDAIKMFVGQVPRTWSEKDL</t>
  </si>
  <si>
    <t>MNLAIALTAAR</t>
  </si>
  <si>
    <t>VGAIVYYDGQHNDARMNLAIALTAARYGAA</t>
  </si>
  <si>
    <t>NDARMNLAIALTAARYGAATANYMEVVSLL</t>
  </si>
  <si>
    <t>MNLASSFVNGFVNAAFGQDK</t>
  </si>
  <si>
    <t>SFVNGFVNAAFGQDKLLTDDGNKWLYKNKD</t>
  </si>
  <si>
    <t>MNLGVGAYR</t>
  </si>
  <si>
    <t>LGVTEAFKRDTNSKKMNLGVGAYRDDNGKP</t>
  </si>
  <si>
    <t>MNLGVGAYRDDNGKPYVLPSVR</t>
  </si>
  <si>
    <t>MNLSAIQDR</t>
  </si>
  <si>
    <t>RDLPNALDEKQLIEKMNLSAIQDREICCYS</t>
  </si>
  <si>
    <t>MNLSEEVDLEDYVARPDK</t>
  </si>
  <si>
    <t>DRRQKRLIFSTITSKMNLSEEVDLEDYVAR</t>
  </si>
  <si>
    <t>SEEVDLEDYVARPDKISGADINSICQESGM</t>
  </si>
  <si>
    <t>MNNAGLNSEK</t>
  </si>
  <si>
    <t>MNPEYDYLFK</t>
  </si>
  <si>
    <t>MNPQSAFFQGK</t>
  </si>
  <si>
    <t>MTGKMNPQSAFFQGKLKIAGNMGLAMKLQS</t>
  </si>
  <si>
    <t>MNQVEDEVFEEFCR</t>
  </si>
  <si>
    <t>IIQSREREMKDLKEKMNQVEDEVFEEFCRE</t>
  </si>
  <si>
    <t>KMNQVEDEVFEEFCREIGVRNIREFEEEKV</t>
  </si>
  <si>
    <t>MNTLLANGEVPGLFEGDEYATLMTQCK</t>
  </si>
  <si>
    <t>LFEGDEYATLMTQCKEGAQKEGLMLDSHEE</t>
  </si>
  <si>
    <t>MNTLSEANGTFAIHLLK</t>
  </si>
  <si>
    <t>TLSEANGTFAIHLLKMLCQSNPSENVCYSP</t>
  </si>
  <si>
    <t>MNVCVSK</t>
  </si>
  <si>
    <t>NNFMFGQKMNVCVSKQPAIMPGQSYGLEDG</t>
  </si>
  <si>
    <t>MNVCVSKQPAIMPGQSYGLEDGSCSYK</t>
  </si>
  <si>
    <t>PGQSYGLEDGSCSYKDFSESRNNRFSTPEQ</t>
  </si>
  <si>
    <t>MNVEHEVNLLVEEIHR</t>
  </si>
  <si>
    <t>NVEHEVNLLVEEIHRLGSKNADGKLSVKFG</t>
  </si>
  <si>
    <t>MNVFDTELK</t>
  </si>
  <si>
    <t>VGEATETALTCLVEKMNVFDTELKGLSKIE</t>
  </si>
  <si>
    <t>TCLVEKMNVFDTELKGLSKIERANACNSVI</t>
  </si>
  <si>
    <t>MNVGTAHSEVNPNTR</t>
  </si>
  <si>
    <t>FGAGYARAAVKRGGRMNVGTAHSEVNPNTR</t>
  </si>
  <si>
    <t>MNVGTAHSEVNPNTRVMNSRGIWLSYVLAI</t>
  </si>
  <si>
    <t>A0A0G2JSW1</t>
  </si>
  <si>
    <t>MNVGVAHSEVNPNTR</t>
  </si>
  <si>
    <t>MNVGVAHSEVNPNTRVMNSRGMWLTYALGV</t>
  </si>
  <si>
    <t>E9PSZ0</t>
  </si>
  <si>
    <t>MNVLADALK</t>
  </si>
  <si>
    <t>D3ZLL8;P62246;D3ZZC7;A0A0G2K6I0;D3ZS61;M0R8U6</t>
  </si>
  <si>
    <t>MNVSPDVNYEELAR</t>
  </si>
  <si>
    <t>NEEARARIMQIHSRKMNVSPDVNYEELARC</t>
  </si>
  <si>
    <t>MPCTEDYLSLILNR</t>
  </si>
  <si>
    <t>GKVGTRCCTKPESERMPCTEDYLSLILNRL</t>
  </si>
  <si>
    <t>MPIPVIK</t>
  </si>
  <si>
    <t>VRSTMNFKIGGATERMPIPVIKAFGILKRA</t>
  </si>
  <si>
    <t>MPLATSTDHGHNLQTVQLLIK</t>
  </si>
  <si>
    <t>TDHGHNLQTVQLLIKKNQTLQKEIQGHQPR</t>
  </si>
  <si>
    <t>MPLIGLGTWK</t>
  </si>
  <si>
    <t>HTGQKMPLIGLGTWKSEPGQVKAAIKYALS</t>
  </si>
  <si>
    <t>MPLIGLGTWKSEPGQVK</t>
  </si>
  <si>
    <t>LIGLGTWKSEPGQVKAAIKYALSVGYRHID</t>
  </si>
  <si>
    <t>MPPYDEETQAIIDAAQEAR</t>
  </si>
  <si>
    <t>DEETQAIIDAAQEARNKFEEVERSLKEMEE</t>
  </si>
  <si>
    <t>MPTPPNYK</t>
  </si>
  <si>
    <t>VDIANIRMPTPPNYKVGDKIATRKAYGLAL</t>
  </si>
  <si>
    <t>MQAHIQDLEEQLDEEEGAR</t>
  </si>
  <si>
    <t>EEEERNQILQNEKKKMQAHIQDLEEQLDEE</t>
  </si>
  <si>
    <t>IQDLEEQLDEEEGARQKLQLEKVTAEAKIK</t>
  </si>
  <si>
    <t>MQAHIQDLEEQLDEEEGARQK</t>
  </si>
  <si>
    <t>DLEEQLDEEEGARQKLQLEKVTAEAKIKKM</t>
  </si>
  <si>
    <t>MQAQMQMQMQGGDTDSSTLGHHV</t>
  </si>
  <si>
    <t>EKEAELRRMQEMIARMQAQMQMQMQGGDTD</t>
  </si>
  <si>
    <t>MQGGDTDSSTLGHHV_______________</t>
  </si>
  <si>
    <t>MQELLQTQDFSK</t>
  </si>
  <si>
    <t>REHQISSGDFPSLRKMQELLQTQDFSKFQA</t>
  </si>
  <si>
    <t>LRKMQELLQTQDFSKFQALKPKLLDTVDDM</t>
  </si>
  <si>
    <t>MQELQEAQNAR</t>
  </si>
  <si>
    <t>VKIFEKMDHKAKLQRMQELQEAQNARIEIA</t>
  </si>
  <si>
    <t>KLQRMQELQEAQNARIEIAQKHPDIYAVPI</t>
  </si>
  <si>
    <t>MQEVVANLQYDDGSGMK</t>
  </si>
  <si>
    <t>DGDLIESFLDISRPKMQEVVANLQYDDGSG</t>
  </si>
  <si>
    <t>EVVANLQYDDGSGMKREATADDLIKVVEEL</t>
  </si>
  <si>
    <t>MQEVYNFNAINNSEIR</t>
  </si>
  <si>
    <t>QVLQKAPLPLGHIKRMQEVYNFNAINNSEI</t>
  </si>
  <si>
    <t>QEVYNFNAINNSEIRFRWLRLCIQSKWEEA</t>
  </si>
  <si>
    <t>MQGLEAHKYR</t>
  </si>
  <si>
    <t>ASVFGNTPLDVIKTRMQGLEAHKYRNTLDC</t>
  </si>
  <si>
    <t>VIKTRMQGLEAHKYRNTLDCGVQILKNEGP</t>
  </si>
  <si>
    <t>MQHLNPDPQLIPDQITTDINPECLVSPR</t>
  </si>
  <si>
    <t>SSYNLEVQNILSFLKMQHLNPDPQLIPDQI</t>
  </si>
  <si>
    <t>QITTDINPECLVSPRYLKKYKNKQITARIL</t>
  </si>
  <si>
    <t>MQHNLEQQIQAR</t>
  </si>
  <si>
    <t>GLAQQWDQLDQLGMRMQHNLEQQIQARNTT</t>
  </si>
  <si>
    <t>GMRMQHNLEQQIQARNTTGVTEEALKEFSM</t>
  </si>
  <si>
    <t>MQKEITALAPSTMK</t>
  </si>
  <si>
    <t>MQLLEIITTDK</t>
  </si>
  <si>
    <t>PEKVIGMHYFSPVDKMQLLEIITTDKTSKD</t>
  </si>
  <si>
    <t>PVDKMQLLEIITTDKTSKDTTASAVAVGLK</t>
  </si>
  <si>
    <t>MQLLEIITTDKTSK</t>
  </si>
  <si>
    <t>MQMLEDEDDLAYAETEK</t>
  </si>
  <si>
    <t>LLTTQGVDMISKMLKMQMLEDEDDLAYAET</t>
  </si>
  <si>
    <t>MLEDEDDLAYAETEKKTRTDSTSDGRPAWM</t>
  </si>
  <si>
    <t>MQNDAGEFVDLYVPR</t>
  </si>
  <si>
    <t>MQNDAGEFVDLYVPRKCSASNRIIAAKDHA</t>
  </si>
  <si>
    <t>MQNDAGEFVDLYVPRK</t>
  </si>
  <si>
    <t>QNDAGEFVDLYVPRKCSASNRIIAAKDHAS</t>
  </si>
  <si>
    <t>MQQNIQELEEQLEEEESAR</t>
  </si>
  <si>
    <t>EEEERCQYLQAEKKKMQQNIQELEEQLEEE</t>
  </si>
  <si>
    <t>MQQNIQELEEQLEEEESARQK</t>
  </si>
  <si>
    <t>ELEEQLEEEESARQKLQLEKVTTEAKLKKL</t>
  </si>
  <si>
    <t>MQQQLDEYQELLDIK</t>
  </si>
  <si>
    <t>LLAEKEREMAEMRARMQQQLDEYQELLDIK</t>
  </si>
  <si>
    <t>MQQQLDEYQELLDIKLALDMEIHAYRKLLE</t>
  </si>
  <si>
    <t>MQSQESGVHYSR</t>
  </si>
  <si>
    <t>MQTDKPFDQTTISLQMGTNK</t>
  </si>
  <si>
    <t>GMTAYGTRRHLYDPKMQTDKPFDQTTISLQ</t>
  </si>
  <si>
    <t>PFDQTTISLQMGTNKGASQAGMSAPGTRRD</t>
  </si>
  <si>
    <t>MQTYKVDLNK</t>
  </si>
  <si>
    <t>AIYRWDPDKAGDKPRMQTYKVDLNKCGPMV</t>
  </si>
  <si>
    <t>MQVDPQK</t>
  </si>
  <si>
    <t>LTHTAVVPLDLVKCRMQVDPQKYKGIFNGF</t>
  </si>
  <si>
    <t>PLDLVKCRMQVDPQKYKGIFNGFSITLKED</t>
  </si>
  <si>
    <t>MQVDPQKYK</t>
  </si>
  <si>
    <t>MQVDQEEPHTEEQQPQTPAENK</t>
  </si>
  <si>
    <t>EEPMETDQNAKEEEKMQVDQEEPHTEEQQP</t>
  </si>
  <si>
    <t>PHTEEQQPQTPAENKAESEEMETSQAGSKD</t>
  </si>
  <si>
    <t>MREDYDSVEQDGDEPGPQR</t>
  </si>
  <si>
    <t>RKGRGFGSEEGSRARMREDYDSVEQDGDEP</t>
  </si>
  <si>
    <t>YDSVEQDGDEPGPQRSVEGWILFVTGVHEE</t>
  </si>
  <si>
    <t>MREEVITLIR</t>
  </si>
  <si>
    <t>MREIVHLQAGQCGNQIGAK</t>
  </si>
  <si>
    <t>MRIESLSSQLSNLQK</t>
  </si>
  <si>
    <t>MRLEKEIETYHNLLEGGQEDFESSGAGK</t>
  </si>
  <si>
    <t>IECQNQEYSLLLSIKMRLEKEIETYHNLLE</t>
  </si>
  <si>
    <t>MRRPSLK</t>
  </si>
  <si>
    <t>REV__D4A8H3</t>
  </si>
  <si>
    <t>MRTGVACSVSQAQK</t>
  </si>
  <si>
    <t>EIRNFLGEKYIRRVRMRTGVACSVSQAQKD</t>
  </si>
  <si>
    <t>A0A0G2JXD0;P17077;M0RBD4;A0A0G2JX41</t>
  </si>
  <si>
    <t>Rpl9;LOC100911472</t>
  </si>
  <si>
    <t>MRYVASYLLAALGGNSNPSAK</t>
  </si>
  <si>
    <t>YLLAALGGNSNPSAKDIKKILDSVGIEADD</t>
  </si>
  <si>
    <t>MSAEINEIIR</t>
  </si>
  <si>
    <t>GIEEALKNRNFTVGKMSAEINEIIRVLQLT</t>
  </si>
  <si>
    <t>FTVGKMSAEINEIIRVLQLTSWDEDAWASK</t>
  </si>
  <si>
    <t>MSAQELSNGIPDSGHLYAALR</t>
  </si>
  <si>
    <t>NPCFEEEEHFKVLVRMSAQELSNGIPDSGH</t>
  </si>
  <si>
    <t>SNGIPDSGHLYAALRAGKTLTPAGDLQETF</t>
  </si>
  <si>
    <t>MSASDPNSSIFLTDTAK</t>
  </si>
  <si>
    <t>ASDPNSSIFLTDTAKQIKSKVNKHAFSGGR</t>
  </si>
  <si>
    <t>MSASQLEALCPQVINAALALAAKPQSK</t>
  </si>
  <si>
    <t>MSATFIGNSTAIQELFK</t>
  </si>
  <si>
    <t>NVKTAVCDIPPRGLKMSATFIGNSTAIQEL</t>
  </si>
  <si>
    <t>G3V7C6;Q6P9T8;P85108;Q3KRE8</t>
  </si>
  <si>
    <t>Tubb4b;Tubb2a;Tubb2b</t>
  </si>
  <si>
    <t>Tubulin beta-4B chain;Tubulin beta-2A chain;Tubulin beta-2B chain</t>
  </si>
  <si>
    <t>MSATFIGNSTAIQELFKR</t>
  </si>
  <si>
    <t>MSDGLFLQK</t>
  </si>
  <si>
    <t>HRSNVTAVHKANIMRMSDGLFLQKCREVAE</t>
  </si>
  <si>
    <t>KANIMRMSDGLFLQKCREVAENCKDIKFNE</t>
  </si>
  <si>
    <t>MSDILAEGITIVEDINKR</t>
  </si>
  <si>
    <t>IMDHPSMRILSSCCKMSDILAEGITIVEDI</t>
  </si>
  <si>
    <t>ILAEGITIVEDINKRREPIPSLEAIYLLSP</t>
  </si>
  <si>
    <t>G3V637</t>
  </si>
  <si>
    <t>MSEICEVLVYSSWEAEDSTK</t>
  </si>
  <si>
    <t>LQDIEDAYKKTFLPKMSEICEVLVYSSWEA</t>
  </si>
  <si>
    <t>EVLVYSSWEAEDSTKVVEDIEYLNYNKGPW</t>
  </si>
  <si>
    <t>MSGDLSSNVTVSVTSSTISSNVASK</t>
  </si>
  <si>
    <t>MSGDWELEVNGTEAK</t>
  </si>
  <si>
    <t>IKEEKKIQKHKSLPKMSGDWELEVNGTEAK</t>
  </si>
  <si>
    <t>MSGDWELEVNGTEAKLLRKVAGEKITVTFN</t>
  </si>
  <si>
    <t>MSGECAPNVSVSVSTSHTTISGGGSR</t>
  </si>
  <si>
    <t>EIATYRTLLEGEESRMSGECAPNVSVSVST</t>
  </si>
  <si>
    <t>MSGSGRELGEYGLQAYTEVK</t>
  </si>
  <si>
    <t>CYDVFGAQSPFGGYKMSGSGRELGEYGLQA</t>
  </si>
  <si>
    <t>MSINAEDVVVGDLVEVK</t>
  </si>
  <si>
    <t>NMVPQQALVIRNGEKMSINAEDVVVGDLVE</t>
  </si>
  <si>
    <t>INAEDVVVGDLVEVKGGDRIPADLRIISAN</t>
  </si>
  <si>
    <t>MSINAEDVVVGDLVEVKGGDR</t>
  </si>
  <si>
    <t>DVVVGDLVEVKGGDRIPADLRIISANGCKV</t>
  </si>
  <si>
    <t>MSINAEDVVVGDLVEVKGGDRIPADLR</t>
  </si>
  <si>
    <t>MSLILEAVPQVK</t>
  </si>
  <si>
    <t>HVAVSSGSGQNDLEKMSLILEAVPQVKFIC</t>
  </si>
  <si>
    <t>LEKMSLILEAVPQVKFICLDVANGYSEHFV</t>
  </si>
  <si>
    <t>F1LRV6</t>
  </si>
  <si>
    <t>MSLPDVDLDLKGPK</t>
  </si>
  <si>
    <t>GPKFKMPEMHFKAPKMSLPDVDLDLKGPKM</t>
  </si>
  <si>
    <t>KMSLPDVDLDLKGPKMKGNVDMSAPKIEGE</t>
  </si>
  <si>
    <t>MSLSLMFTTSK</t>
  </si>
  <si>
    <t>AIMTILDQEPDARNRMSLSLMFTTSKYQTS</t>
  </si>
  <si>
    <t>ARNRMSLSLMFTTSKYQTSSAINGSVIWDR</t>
  </si>
  <si>
    <t>MSLSLPLINR</t>
  </si>
  <si>
    <t>RPHQRMSLSLPLINRAKKVAVLVMGRTKRE</t>
  </si>
  <si>
    <t>MSMKEVDEQMLNVQNK</t>
  </si>
  <si>
    <t>RHGRYLTVAAVFRGRMSMKEVDEQMLNVQN</t>
  </si>
  <si>
    <t>MSNYDTDLFVPYFEAIQK</t>
  </si>
  <si>
    <t>TGMGLERLVSVLQNKMSNYDTDLFVPYFEA</t>
  </si>
  <si>
    <t>YDTDLFVPYFEAIQKGTGARPYTGKVGAED</t>
  </si>
  <si>
    <t>MSPLSIVTVLVDK</t>
  </si>
  <si>
    <t>TKMSPLSIVTVLVDKIDMCKYSLSPEQDIK</t>
  </si>
  <si>
    <t>MSPPLEASDPYSNDPMRHPALR</t>
  </si>
  <si>
    <t>LLAEYKIGELNPEDRMSPPLEASDPYSNDP</t>
  </si>
  <si>
    <t>MSQRFPNAEFAEITK</t>
  </si>
  <si>
    <t>QRFGERAFKAWAVARMSQRFPNAEFAEITK</t>
  </si>
  <si>
    <t>MSQRFPNAEFAEITKLATDVTKINKECCHG</t>
  </si>
  <si>
    <t>MSQSIIVSGESGAGK</t>
  </si>
  <si>
    <t>FAIADKAFRDMKVLKMSQSIIVSGESGAGK</t>
  </si>
  <si>
    <t>MSQSIIVSGESGAGKTENTKFVLRYLTESY</t>
  </si>
  <si>
    <t>MSQSIIVSGESGAGKTENTK</t>
  </si>
  <si>
    <t>IVSGESGAGKTENTKFVLRYLTESYGTGQD</t>
  </si>
  <si>
    <t>MSQVAPSLSALIGEAVGAR</t>
  </si>
  <si>
    <t>LSEYRQSLHNYLRSKMSQVAPSLSALIGEA</t>
  </si>
  <si>
    <t>APSLSALIGEAVGARLIAHAGSLTNLAKYP</t>
  </si>
  <si>
    <t>MSQYLENMNIGDTIEFRGPNGLLVYQGK</t>
  </si>
  <si>
    <t>VYFKDTHPKFPAGGKMSQYLENMNIGDTIE</t>
  </si>
  <si>
    <t>IEFRGPNGLLVYQGKGKFAIRADKKSNPVV</t>
  </si>
  <si>
    <t>MSSFGDFVALSDVCDVPTAK</t>
  </si>
  <si>
    <t>TPLAIAYARARGADRMSSFGDFVALSDVCD</t>
  </si>
  <si>
    <t>DFVALSDVCDVPTAKIISREVSDGIVAPGY</t>
  </si>
  <si>
    <t>MSSTFIGNSTAIQELFK</t>
  </si>
  <si>
    <t>NVKVAVCDIPPRGLKMSSTFIGNSTAIQEL</t>
  </si>
  <si>
    <t>STFIGNSTAIQELFKRISEQFTAMFRRKAF</t>
  </si>
  <si>
    <t>Q4QRB4</t>
  </si>
  <si>
    <t>Tubb3</t>
  </si>
  <si>
    <t>Tubulin beta-3 chain</t>
  </si>
  <si>
    <t>MSTEEIVQR</t>
  </si>
  <si>
    <t>WDEAEQDGIGEEVLKMSTEEIVQRTRLLDS</t>
  </si>
  <si>
    <t>GEEVLKMSTEEIVQRTRLLDSEIKIMKSEV</t>
  </si>
  <si>
    <t>MSTGTFVVSQPLNYR</t>
  </si>
  <si>
    <t>MSVEADINGLR</t>
  </si>
  <si>
    <t>ADDFRTKYETELNLRMSVEADINGLRRVLD</t>
  </si>
  <si>
    <t>LNLRMSVEADINGLRRVLDELTLARADLEM</t>
  </si>
  <si>
    <t>MSVFQTQLPTLGVGALKPR</t>
  </si>
  <si>
    <t>ALQAAFKLISPTGGRMSVFQTQLPTLGVGA</t>
  </si>
  <si>
    <t>QTQLPTLGVGALKPREEPNQRSSAKEIHLT</t>
  </si>
  <si>
    <t>MSVIEEGDCK</t>
  </si>
  <si>
    <t>HVAALFPGDVDRLRRMSVIEEGDCKRINMA</t>
  </si>
  <si>
    <t>DRLRRMSVIEEGDCKRINMAHLCVIGSHAV</t>
  </si>
  <si>
    <t>MSVQPTVSLGGFEITPPVVLR</t>
  </si>
  <si>
    <t>NYEGSPIKVTLATLKMSVQPTVSLGGFEIT</t>
  </si>
  <si>
    <t>VSLGGFEITPPVVLRLKCGSGPVHISGQHL</t>
  </si>
  <si>
    <t>MTAMDNASK</t>
  </si>
  <si>
    <t>YYSLKESTTSEQSARMTAMDNASKNASDMI</t>
  </si>
  <si>
    <t>SEQSARMTAMDNASKNASDMIDKLTLTFNR</t>
  </si>
  <si>
    <t>MTAMDNASKNASDMIDKLTLTFNR</t>
  </si>
  <si>
    <t>MTDQEAIQDLWQWR</t>
  </si>
  <si>
    <t>KVEAKFINYVKNCFRMTDQEAIQDLWQWRK</t>
  </si>
  <si>
    <t>RMTDQEAIQDLWQWRKSL____________</t>
  </si>
  <si>
    <t>MTDSFTEQADQVTAEVGK</t>
  </si>
  <si>
    <t>DVVENEEASASVIVKMTDSFTEQADQVTAE</t>
  </si>
  <si>
    <t>SFTEQADQVTAEVGKLLGDQKVDAILCVAG</t>
  </si>
  <si>
    <t>MTEAAAADVQR</t>
  </si>
  <si>
    <t>QSVSAWPEKRGEIRRMTEAAAADVQRLGGS</t>
  </si>
  <si>
    <t>EIRRMTEAAAADVQRLGGSVELVDIGKQKL</t>
  </si>
  <si>
    <t>MTEEEVEMLVAGHEDSNGCINYEELVR</t>
  </si>
  <si>
    <t>HEDSNGCINYEELVRMVLNG__________</t>
  </si>
  <si>
    <t>MTEQHYPDPIQSFSPQSIPAPLK</t>
  </si>
  <si>
    <t>TAEMEAISLAALHDRMTEQHYPDPIQSFSP</t>
  </si>
  <si>
    <t>MTEQPMMCAYCVTEPSAGSDVAGIK</t>
  </si>
  <si>
    <t>IIAGNDQQKKKYLGRMTEQPMMCAYCVTEP</t>
  </si>
  <si>
    <t>CVTEPSAGSDVAGIKTKAEKKGDEYVINGQ</t>
  </si>
  <si>
    <t>MTFELFSKVPSLVTSFIR</t>
  </si>
  <si>
    <t>KKLFPDDPYEKACQKMTFELFSKVPSLVTS</t>
  </si>
  <si>
    <t>ELFSKVPSLVTSFIRAKRKEDHPGIKEELK</t>
  </si>
  <si>
    <t>MTGESECLNPSAQSR</t>
  </si>
  <si>
    <t>EEFARKLQEQEVFFKMTGESECLNPSAQSR</t>
  </si>
  <si>
    <t>MTGESECLNPSAQSRGCLQTSHPSSTRAPA</t>
  </si>
  <si>
    <t>MTGLVDEAIDTK</t>
  </si>
  <si>
    <t>HFETMKNQWIDNVEKMTGLVDEAIDTKSLL</t>
  </si>
  <si>
    <t>VEKMTGLVDEAIDTKSLLDASEEAIKKDLD</t>
  </si>
  <si>
    <t>MTGSEFDFEEMKR</t>
  </si>
  <si>
    <t>KRMTGSEFDFEEMKRKKNDIYGED______</t>
  </si>
  <si>
    <t>MTILQNYFEQNR</t>
  </si>
  <si>
    <t>QEKMTILQNYFEQNRDEVLDNLLAFVCDIR</t>
  </si>
  <si>
    <t>MTLADDVTLDDLIMAK</t>
  </si>
  <si>
    <t>DEKTKKRIFQIHTSRMTLADDVTLDDLIMA</t>
  </si>
  <si>
    <t>TLADDVTLDDLIMAKDDLSGADIKAICTEA</t>
  </si>
  <si>
    <t>MTLADDVTLDDLIMAKDDLSGADIK</t>
  </si>
  <si>
    <t>DLIMAKDDLSGADIKAICTEAGLMALRERR</t>
  </si>
  <si>
    <t>MTLADIER</t>
  </si>
  <si>
    <t>DILFQLADLYEPRGRMTLADIERIAPLEEG</t>
  </si>
  <si>
    <t>MTLDDFR</t>
  </si>
  <si>
    <t>TVGNNKTLLDIDNTRMTLDDFRIKFEMEQN</t>
  </si>
  <si>
    <t>MTLDTLSIYETPSMGLLDK</t>
  </si>
  <si>
    <t>WPIFKWSHDGKFFARMTLDTLSIYETPSMG</t>
  </si>
  <si>
    <t>TLSIYETPSMGLLDKKSLKISGIKDFSWSP</t>
  </si>
  <si>
    <t>MTLDTLSIYETPSMGLLDKK</t>
  </si>
  <si>
    <t>LSIYETPSMGLLDKKSLKISGIKDFSWSPG</t>
  </si>
  <si>
    <t>MTLSDPSELDELMSEEAYEK</t>
  </si>
  <si>
    <t>GLVNKSCYEDGWLIKMTLSDPSELDELMSE</t>
  </si>
  <si>
    <t>PSELDELMSEEAYEKYVKSIEE________</t>
  </si>
  <si>
    <t>MTLSDPSELDELMSEEAYEKYVK</t>
  </si>
  <si>
    <t>LDELMSEEAYEKYVKSIEE___________</t>
  </si>
  <si>
    <t>MTLVASEDYGDTLAAIQGLLK</t>
  </si>
  <si>
    <t>EDYGDTLAAIQGLLKKHEAFETDFTVHKDR</t>
  </si>
  <si>
    <t>MTLVASEDYGDTLAAIQGLLKK</t>
  </si>
  <si>
    <t>MTNGFSGADLTEICQR</t>
  </si>
  <si>
    <t>TNGFSGADLTEICQRACKLAIRESIESEIR</t>
  </si>
  <si>
    <t>MTPTDDTDPWWAAFSGACK</t>
  </si>
  <si>
    <t>EGVTFEFAQKFTEPRMTPTDDTDPWWAAFS</t>
  </si>
  <si>
    <t>MTQTVNER</t>
  </si>
  <si>
    <t>Q6AY45</t>
  </si>
  <si>
    <t>Ccer1</t>
  </si>
  <si>
    <t>Coiled-coil domain-containing glutamate-rich protein 1</t>
  </si>
  <si>
    <t>MTSVGLSDIVMDTTVTYTTIHGR</t>
  </si>
  <si>
    <t>ASLEAVLLQTVYNTKMTSVGLSDIVMDTTV</t>
  </si>
  <si>
    <t>IVMDTTVTYTTIHGRAHSVEECRCPIGYSG</t>
  </si>
  <si>
    <t>MTTDTGTIPFAPNLEDINNILESK</t>
  </si>
  <si>
    <t>SSPVGTEMNPPKPPRMTTDTGTIPFAPNLE</t>
  </si>
  <si>
    <t>FAPNLEDINNILESKFRSRASNPQAKPSSF</t>
  </si>
  <si>
    <t>MTVAHMWFDNQIHEADTTENQSGVSFDK</t>
  </si>
  <si>
    <t>STICSDKTGTLTQNRMTVAHMWFDNQIHEA</t>
  </si>
  <si>
    <t>EADTTENQSGVSFDKTSATWFALSRIAGLC</t>
  </si>
  <si>
    <t>MTVDESGQLVSCSMDDTVR</t>
  </si>
  <si>
    <t>NDSFSGKGHTNQVSRMTVDESGQLVSCSMD</t>
  </si>
  <si>
    <t>ESGQLVSCSMDDTVRYTNLTLRDYSGQGVV</t>
  </si>
  <si>
    <t>MTVPGLEDLPQHGLPR</t>
  </si>
  <si>
    <t>LAKALQTKATQQGLKMTVPGLEDLPQHGLP</t>
  </si>
  <si>
    <t>TVPGLEDLPQHGLPRLLAAACQLQLNGNLQ</t>
  </si>
  <si>
    <t>MTYIGEIFTK</t>
  </si>
  <si>
    <t>EEKPVQMMFMKSTFKMTYIGEIFTKILLLP</t>
  </si>
  <si>
    <t>KSTFKMTYIGEIFTKILLLPYAGNELNMII</t>
  </si>
  <si>
    <t>MVAAATNNLCEAANAAVQGHASQEK</t>
  </si>
  <si>
    <t>LDDGQWSQGLISAARMVAAATNNLCEAANA</t>
  </si>
  <si>
    <t>EAANAAVQGHASQEKLISSAKQVAASTAQL</t>
  </si>
  <si>
    <t>MVAAVSCAK</t>
  </si>
  <si>
    <t>GKDYEAEGIAKDGAKMVAAVSCAKVPKITV</t>
  </si>
  <si>
    <t>AKDGAKMVAAVSCAKVPKITVIIGGSYGAG</t>
  </si>
  <si>
    <t>MVADLVENSYSISVPIFK</t>
  </si>
  <si>
    <t>GPKNEVEKCTKYMQKMVADLVENSYSISVP</t>
  </si>
  <si>
    <t>DLVENSYSISVPIFKQFHKNIIGKGGANIK</t>
  </si>
  <si>
    <t>MVAFAGWSLPVQYR</t>
  </si>
  <si>
    <t>RRTPLYDFHLAHGGKMVAFAGWSLPVQYRD</t>
  </si>
  <si>
    <t>KMVAFAGWSLPVQYRDSHVDSHLHTRRHCS</t>
  </si>
  <si>
    <t>MVALLNK</t>
  </si>
  <si>
    <t>EGAKMAVRLAGGLQKMVALLNKTNVKFLAI</t>
  </si>
  <si>
    <t>RLAGGLQKMVALLNKTNVKFLAITTDCLQI</t>
  </si>
  <si>
    <t>MVDDELATK</t>
  </si>
  <si>
    <t>RQHQLITVTMSSDSRMVDDELATKFLETFK</t>
  </si>
  <si>
    <t>MSSDSRMVDDELATKFLETFKANLENPMRL</t>
  </si>
  <si>
    <t>MVDVIPPSEILK</t>
  </si>
  <si>
    <t>MVEGFFDR</t>
  </si>
  <si>
    <t>SEAATDREDDPNFFKMVEGFFDRGASIVED</t>
  </si>
  <si>
    <t>MVEGFFDRGASIVEDK</t>
  </si>
  <si>
    <t>VEGFFDRGASIVEDKLVEDLKTRENEEQKR</t>
  </si>
  <si>
    <t>MVGVPAAFDMMLTGR</t>
  </si>
  <si>
    <t>LGILPGAGGTQRLPKMVGVPAAFDMMLTGR</t>
  </si>
  <si>
    <t>MVGVPAAFDMMLTGRNIRADRAKKMGLVDQ</t>
  </si>
  <si>
    <t>MVHNGIEYGDMQLICEAYHLMK</t>
  </si>
  <si>
    <t>CCDWVGDEGAGHFVKMVHNGIEYGDMQLIC</t>
  </si>
  <si>
    <t>YGDMQLICEAYHLMKDVLGMRHEEMAQAFE</t>
  </si>
  <si>
    <t>MVIPGGIDVHTR</t>
  </si>
  <si>
    <t>LIVPGGVKTIEAHSRMVIPGGIDVHTRFQM</t>
  </si>
  <si>
    <t>HSRMVIPGGIDVHTRFQMPDQGMTSADDFF</t>
  </si>
  <si>
    <t>MVIWGANAYVTEEDSR</t>
  </si>
  <si>
    <t>TALIAAAKYPSYIRKMVIWGANAYVTEEDS</t>
  </si>
  <si>
    <t>VIWGANAYVTEEDSRIYQGIRDVSKWSEKA</t>
  </si>
  <si>
    <t>MVLAAAGGVK</t>
  </si>
  <si>
    <t>TDLTDYLSRHYKAPRMVLAAAGGVKHQQLL</t>
  </si>
  <si>
    <t>MVLVDLPGVINTVTSGMAPDTK</t>
  </si>
  <si>
    <t>GVINTVTSGMAPDTKETIFSISKAYMQNPN</t>
  </si>
  <si>
    <t>MVLVGDVKDR</t>
  </si>
  <si>
    <t>ALIHKERKKANEVDRMVLVGDVKDRVAILV</t>
  </si>
  <si>
    <t>NEVDRMVLVGDVKDRVAILVDDMADTCGTI</t>
  </si>
  <si>
    <t>A0A0G2JSV3;P60892;P09330</t>
  </si>
  <si>
    <t>Prps1;Prps2</t>
  </si>
  <si>
    <t>MVNHFIAEFK</t>
  </si>
  <si>
    <t>TAGDTHLGGEDFDNRMVNHFIAEFKRKHKK</t>
  </si>
  <si>
    <t>DFDNRMVNHFIAEFKRKHKKDISENKRAVR</t>
  </si>
  <si>
    <t>P63018;M0RCB1;F1LZI1;M0R8M9</t>
  </si>
  <si>
    <t>MVNHFIAEFKR</t>
  </si>
  <si>
    <t>FDNRMVNHFIAEFKRKHKKDISENKRAVRR</t>
  </si>
  <si>
    <t>MVNSNLASVEELK</t>
  </si>
  <si>
    <t>EVRSKSDPIMLLKDRMVNSNLASVEELKEI</t>
  </si>
  <si>
    <t>DRMVNSNLASVEELKEIDVEVRKEIEDAAQ</t>
  </si>
  <si>
    <t>MVNSNLASVEELKEIDVEVR</t>
  </si>
  <si>
    <t>MVNSNLASVEELKEIDVEVRK</t>
  </si>
  <si>
    <t>MVNSVEGCAGDALAGFVACNPDLQLLQGYR</t>
  </si>
  <si>
    <t>MVQEAEKYK</t>
  </si>
  <si>
    <t>ITNDKGRLSKEDIERMVQEAEKYKAEDEKQ</t>
  </si>
  <si>
    <t>KEDIERMVQEAEKYKAEDEKQRDKVSSKNS</t>
  </si>
  <si>
    <t>MVQQCCTYVEEITDLPVKLR</t>
  </si>
  <si>
    <t>LLSKRRSQLKQAVAKMVQQCCTYVEEITDL</t>
  </si>
  <si>
    <t>CTYVEEITDLPVKLRLIDTLRMVTEGKIYV</t>
  </si>
  <si>
    <t>MVQVVFR</t>
  </si>
  <si>
    <t>AEQRAPVDRNLLELKMVQVVFRHGARSPLK</t>
  </si>
  <si>
    <t>DRNLLELKMVQVVFRHGARSPLKPLPLEDQ</t>
  </si>
  <si>
    <t>MVRPNQDGTLIASCSNDQTVR</t>
  </si>
  <si>
    <t>GYCVKTFTGHREWVRMVRPNQDGTLIASCS</t>
  </si>
  <si>
    <t>DGTLIASCSNDQTVRVWVVATKECKAELRE</t>
  </si>
  <si>
    <t>MVSGMYMGELVR</t>
  </si>
  <si>
    <t>LDRGSLNPGKQLFEKMVSGMYMGELVRLIL</t>
  </si>
  <si>
    <t>FEKMVSGMYMGELVRLILVKMAKEGLLFEG</t>
  </si>
  <si>
    <t>MVVDSAYEVIK</t>
  </si>
  <si>
    <t>MGTDNDSENWKEVHKMVVDSAYEVIKLKGY</t>
  </si>
  <si>
    <t>EVHKMVVDSAYEVIKLKGYTNWAIGLSVAD</t>
  </si>
  <si>
    <t>MVVECVMNNAICTR</t>
  </si>
  <si>
    <t>EGKESTITRKLKDGKMVVECVMNNAICTRV</t>
  </si>
  <si>
    <t>KMVVECVMNNAICTRVYEKVQ_________</t>
  </si>
  <si>
    <t>MVVLGYINEAIDEGNPLK</t>
  </si>
  <si>
    <t>CIDMINNQIQEENERMVVLGYINEAIDEGN</t>
  </si>
  <si>
    <t>LGYINEAIDEGNPLKTLDTLLLPTANIRGV</t>
  </si>
  <si>
    <t>MVVNEGADGGQSVYHIHLHVLGGR</t>
  </si>
  <si>
    <t>GKKCAADLGLKRGYRMVVNEGADGGQSVYH</t>
  </si>
  <si>
    <t>GQSVYHIHLHVLGGRQMNWPPG________</t>
  </si>
  <si>
    <t>MVVPVAALFTPLK</t>
  </si>
  <si>
    <t>FSWNVWPSSRLEATRMVVPVAALFTPLKER</t>
  </si>
  <si>
    <t>TRMVVPVAALFTPLKERPDLPPIQYEPVLC</t>
  </si>
  <si>
    <t>MVVSDFQVFVR</t>
  </si>
  <si>
    <t>FAHDHVGHGQSEGERMVVSDFQVFVRDLLQ</t>
  </si>
  <si>
    <t>MVVSIAEDLLR</t>
  </si>
  <si>
    <t>GVHQCPLGIPHAKGKMVVSIAEDLLRTAAQ</t>
  </si>
  <si>
    <t>AKGKMVVSIAEDLLRTAAQNSRLSLQRTQA</t>
  </si>
  <si>
    <t>MWITNGGK</t>
  </si>
  <si>
    <t>MWKSPNGTIR</t>
  </si>
  <si>
    <t>ITPDEARVEEFKLKKMWKSPNGTIRNILGG</t>
  </si>
  <si>
    <t>FKLKKMWKSPNGTIRNILGGTVFREPIICK</t>
  </si>
  <si>
    <t>MYAPAWVAPEALQK</t>
  </si>
  <si>
    <t>ISMADVKFSFQCPGRMYAPAWVAPEALQKK</t>
  </si>
  <si>
    <t>RMYAPAWVAPEALQKKPEDTNRRSADMWSF</t>
  </si>
  <si>
    <t>MYEEFLSK</t>
  </si>
  <si>
    <t>SYRRILMGSTLRKRKMYEEFLSKVSILESL</t>
  </si>
  <si>
    <t>STLRKRKMYEEFLSKVSILESLDKWERLTV</t>
  </si>
  <si>
    <t>Prkar1a;Prkar1b</t>
  </si>
  <si>
    <t>cAMP-dependent protein kinase type I-alpha regulatory subunit;cAMP-dependent protein kinase type I-alpha regulatory subunit, N-terminally processed;cAMP-dependent protein kinase type I-beta regulatory subunit</t>
  </si>
  <si>
    <t>MYKEEGLNAFYK</t>
  </si>
  <si>
    <t>MYPIDFEKDDDSNFHMDFIVAASNLR</t>
  </si>
  <si>
    <t>MYQKGQETSTNPIASIFAWSR</t>
  </si>
  <si>
    <t>VEAEAAHGTVTRHYRMYQKGQETSTNPIAS</t>
  </si>
  <si>
    <t>MYSYVTEELPQLINANFPVDPQR</t>
  </si>
  <si>
    <t>FFVNATEDPWNTNYRMYSYVTEELPQLINA</t>
  </si>
  <si>
    <t>NAAGALDLLKELK</t>
  </si>
  <si>
    <t>VVRIAKKMDKMVQKKNAAGALDLLKELKNI</t>
  </si>
  <si>
    <t>KKNAAGALDLLKELKNIPMTLELLQSTRIG</t>
  </si>
  <si>
    <t>NAAGNFYINDK</t>
  </si>
  <si>
    <t>AQDKTIVQEATRMLRNAAGNFYINDKSTGS</t>
  </si>
  <si>
    <t>RMLRNAAGNFYINDKSTGSVVGQQPFGGAR</t>
  </si>
  <si>
    <t>NAAGNFYINDKSTGSVVGQQPFGGAR</t>
  </si>
  <si>
    <t>STGSVVGQQPFGGARASGTNDNQGGPHYIL</t>
  </si>
  <si>
    <t>NAAQFLLSTNDK</t>
  </si>
  <si>
    <t>EIEEKINKIRWLPQKNAAQFLLSTNDKTIK</t>
  </si>
  <si>
    <t>PQKNAAQFLLSTNDKTIKLWKISERDKRPE</t>
  </si>
  <si>
    <t>NAAQVLVGIPLETGQK</t>
  </si>
  <si>
    <t>RQRLASIYEKEEDWRNAAQVLVGIPLETGQ</t>
  </si>
  <si>
    <t>AAQVLVGIPLETGQKQYNVDYKLETYLKIA</t>
  </si>
  <si>
    <t>NAATEDLWESLESASGKPIAAVMNTWTK</t>
  </si>
  <si>
    <t>FKKGMNMYLTKFQQKNAATEDLWESLESAS</t>
  </si>
  <si>
    <t>ASGKPIAAVMNTWTKQMGFPLIYVEAEQVE</t>
  </si>
  <si>
    <t>NACDSDYDFDVFVVR</t>
  </si>
  <si>
    <t>NACGIPCSALLQDDITQAIQCAK</t>
  </si>
  <si>
    <t>NSRYWCNDGKTPRAKNACGIPCSALLQDDI</t>
  </si>
  <si>
    <t>ALLQDDITQAIQCAKRVVRDPQGIRAWVAW</t>
  </si>
  <si>
    <t>F1M8E9</t>
  </si>
  <si>
    <t>NADGTVKYDSTHYKETWK</t>
  </si>
  <si>
    <t>NADLHSGTELTLDNSMTPPSDPALPLETK</t>
  </si>
  <si>
    <t>SIKDVSPSPETETAKNADLHSGTELTLDNS</t>
  </si>
  <si>
    <t>SMTPPSDPALPLETKVATVQIKDKETVQTQ</t>
  </si>
  <si>
    <t>NADMSEDMQQDAVDCATQAMEK</t>
  </si>
  <si>
    <t>MQQDAVDCATQAMEKYNIEKDIAAYIKKEF</t>
  </si>
  <si>
    <t>NADMSEEMQQDSVECATQALEK</t>
  </si>
  <si>
    <t>MQQDSVECATQALEKYNIEKDIAAHIKKEF</t>
  </si>
  <si>
    <t>P63170</t>
  </si>
  <si>
    <t>NAEQFKDQADKASTR</t>
  </si>
  <si>
    <t>NAEQFKDQADKASTRLKQLKRQLEEAEEEA</t>
  </si>
  <si>
    <t>NAESNAELKGLDVDSLVIEHIQVNKAPK</t>
  </si>
  <si>
    <t>NAFACFDEEAIGTIQEDYLR</t>
  </si>
  <si>
    <t>FGEKLNGTDPEDVIRNAFACFDEEAIGTIQ</t>
  </si>
  <si>
    <t>FDEEAIGTIQEDYLRELLTTMGDRFTDEEV</t>
  </si>
  <si>
    <t>NAFACFDEEATGTIQEDYLR</t>
  </si>
  <si>
    <t>NAFENVLEEEGR</t>
  </si>
  <si>
    <t>RYSSMASGFRSSEHKNAFENVLEEEGRVRS</t>
  </si>
  <si>
    <t>EHKNAFENVLEEEGRVRSTPM_________</t>
  </si>
  <si>
    <t>NAFENVLEEEGRVR</t>
  </si>
  <si>
    <t>KNAFENVLEEEGRVRSTPM___________</t>
  </si>
  <si>
    <t>NAFYIGSYQQCINEAQR</t>
  </si>
  <si>
    <t>FYIGSYQQCINEAQRVKLSSPEREVERDVF</t>
  </si>
  <si>
    <t>NAGFTPQER</t>
  </si>
  <si>
    <t>AHEEIDLRNPKGNKKNAGFTPQERQGFGEM</t>
  </si>
  <si>
    <t>PKGNKKNAGFTPQERQGFGEMLQAVPLADS</t>
  </si>
  <si>
    <t>NAGGTYQNLDMVVSSAIGCQLGK</t>
  </si>
  <si>
    <t>TRAGIRAVFSGHYHRNAGGTYQNLDMVVSS</t>
  </si>
  <si>
    <t>LDMVVSSAIGCQLGKDTHGLRVVVVTAEKI</t>
  </si>
  <si>
    <t>NAGLAFIELVNEGR</t>
  </si>
  <si>
    <t>VMLLCSQEWQNSIQKNAGLAFIELVNEGRL</t>
  </si>
  <si>
    <t>KNAGLAFIELVNEGRLLSQTMKDHLVRVAN</t>
  </si>
  <si>
    <t>NAGLKPFEQVK</t>
  </si>
  <si>
    <t>DINKAILEDMVKLGKNAGLKPFEQVKGIAV</t>
  </si>
  <si>
    <t>NAGNEQDLGIQYR</t>
  </si>
  <si>
    <t>LVQLKVVEDGILKLRNAGNEQDLGIQYRAL</t>
  </si>
  <si>
    <t>NAGTCLSPAVIVGLLR</t>
  </si>
  <si>
    <t>PKGTIQVVTQGTSLKNAGTCLSPAVIVGLL</t>
  </si>
  <si>
    <t>AGTCLSPAVIVGLLREASKQADVNLVNAKL</t>
  </si>
  <si>
    <t>NAGVEGSLIVEK</t>
  </si>
  <si>
    <t>NAIANASTLAEVER</t>
  </si>
  <si>
    <t>KKKGGPSAGDVEAIKNAIANASTLAEVERL</t>
  </si>
  <si>
    <t>KNAIANASTLAEVERLKGLLQSGQIPGRER</t>
  </si>
  <si>
    <t>NAIDDGCVVPGAGAVEVALAEALIK</t>
  </si>
  <si>
    <t>TQIKDAIRDGLRAVKNAIDDGCVVPGAGAV</t>
  </si>
  <si>
    <t>GAGAVEVALAEALIKYKPSVKGRAQLGVQA</t>
  </si>
  <si>
    <t>NAIGEPTVPSTLAEEFTYNPFMR</t>
  </si>
  <si>
    <t>GNTAVQEKLAWAKEKNAIGEPTVPSTLAEE</t>
  </si>
  <si>
    <t>NAIHTYVQAGSHIAAK</t>
  </si>
  <si>
    <t>RVQALLDQYNSQKPKNAIHTYVQAGSHIAA</t>
  </si>
  <si>
    <t>AIHTYVQAGSHIAAKGKANL__________</t>
  </si>
  <si>
    <t>NAININELFIEISR</t>
  </si>
  <si>
    <t>YADSIHAIFVETSAKNAININELFIEISRR</t>
  </si>
  <si>
    <t>KNAININELFIEISRRLPSTDASPASGGKG</t>
  </si>
  <si>
    <t>NAISFQMYKDIMLALK</t>
  </si>
  <si>
    <t>AISFQMYKDIMLALKNASTDNSVITVFTGV</t>
  </si>
  <si>
    <t>NALANPLYCPDYR</t>
  </si>
  <si>
    <t>YKNALANPLYCPDYRMGKITSEELHYFVQN</t>
  </si>
  <si>
    <t>NALCAPEVISLINSR</t>
  </si>
  <si>
    <t>YLHGDDHQDSDEFCRNALCAPEVISLINSR</t>
  </si>
  <si>
    <t>NALCAPEVISLINSRMLFWACSTNKPEGYR</t>
  </si>
  <si>
    <t>NALESYAFNMK</t>
  </si>
  <si>
    <t>YKAEDEVQRERVAAKNALESYAFNMKSAVE</t>
  </si>
  <si>
    <t>VAAKNALESYAFNMKSAVEDEGLKGKISEA</t>
  </si>
  <si>
    <t>NALEVYQHQVVVANILESIK</t>
  </si>
  <si>
    <t>FKLETDPDIIISRARNALEVYQHQVVVANI</t>
  </si>
  <si>
    <t>YQHQVVVANILESIKSFVIIVTKDSETKLL</t>
  </si>
  <si>
    <t>NALGPGLSPELGPLPALR</t>
  </si>
  <si>
    <t>LAQGLPQLHSLVLRRNALGPGLSPELGPLP</t>
  </si>
  <si>
    <t>GPGLSPELGPLPALRVLDLSGNALETLPPG</t>
  </si>
  <si>
    <t>NALISHLDGTTPVCEDIGR</t>
  </si>
  <si>
    <t>SATESEVTRGKNILRNALISHLDGTTPVCE</t>
  </si>
  <si>
    <t>SHLDGTTPVCEDIGRSLLTYGRRIPLAEWE</t>
  </si>
  <si>
    <t>NALKQETEVELYNEFPEPIK</t>
  </si>
  <si>
    <t>ETEVELYNEFPEPIKLDKNERAKASAESCS</t>
  </si>
  <si>
    <t>NALPAPSDDPTALMTDPK</t>
  </si>
  <si>
    <t>PAPSDDPTALMTDPKYIIWSPVCRNDISWN</t>
  </si>
  <si>
    <t>NALSLAMLK</t>
  </si>
  <si>
    <t>QDGIRNIVLSNPRRRNALSLAMLKSLRSDI</t>
  </si>
  <si>
    <t>SNPRRRNALSLAMLKSLRSDILHEAESEDL</t>
  </si>
  <si>
    <t>Q3MIE0</t>
  </si>
  <si>
    <t>NAMGSLASQATK</t>
  </si>
  <si>
    <t>LENLPGVDPNNEAIRNAMGSLASQATKDGK</t>
  </si>
  <si>
    <t>AIRNAMGSLASQATKDGKKDKKEEEKK___</t>
  </si>
  <si>
    <t>NANELSVLK</t>
  </si>
  <si>
    <t>NAPAIIFIDELDAIAPK</t>
  </si>
  <si>
    <t>ESESNLRKAFEEAEKNAPAIIFIDELDAIA</t>
  </si>
  <si>
    <t>NAPAIIFIDELDAIAPKR</t>
  </si>
  <si>
    <t>NAQLNMEQDVAPH</t>
  </si>
  <si>
    <t>NGKVTKSYSFDEVRKNAQLNMEQDVAPH__</t>
  </si>
  <si>
    <t>RKNAQLNMEQDVAPH_______________</t>
  </si>
  <si>
    <t>NAQVAQSPVLLLGGAASTLLQK</t>
  </si>
  <si>
    <t>PVLLLGGAASTLLQKRGALQAIDQMSLFRP</t>
  </si>
  <si>
    <t>NASDMIDKLTLTFNR</t>
  </si>
  <si>
    <t>NASGDSGFVPNNILDIMR</t>
  </si>
  <si>
    <t>VLEILDDRKQWWKVRNASGDSGFVPNNILD</t>
  </si>
  <si>
    <t>GDSGFVPNNILDIMRTPESGVGRTDPPYTH</t>
  </si>
  <si>
    <t>NASTDNSVITVFTGVGDYYSSGNDLR</t>
  </si>
  <si>
    <t>FTGVGDYYSSGNDLRNFINDAGEIQDKVTM</t>
  </si>
  <si>
    <t>NASTFEEVVQVPSAYQK</t>
  </si>
  <si>
    <t>GFGGKYGVQKDRMDKNASTFEEVVQVPSAY</t>
  </si>
  <si>
    <t>NATNVEQAFMTMAAEIKK</t>
  </si>
  <si>
    <t>NVEQAFMTMAAEIKKRMGPGAASGGERPNL</t>
  </si>
  <si>
    <t>NATNVEQSFMTMAAEIK</t>
  </si>
  <si>
    <t>TNVEQSFMTMAAEIKKRMGPGATAGGAEKS</t>
  </si>
  <si>
    <t>NATNVEQSFMTMAAEIKK</t>
  </si>
  <si>
    <t>NVEQSFMTMAAEIKKRMGPGATAGGAEKSN</t>
  </si>
  <si>
    <t>NATNVEQSFMTMAAEIKKR</t>
  </si>
  <si>
    <t>NAVEEYVYEMR</t>
  </si>
  <si>
    <t>MIMQDKLEKERNDAKNAVEEYVYEMRDKLS</t>
  </si>
  <si>
    <t>NDAKNAVEEYVYEMRDKLSGEYEKFVSEDD</t>
  </si>
  <si>
    <t>NAVITVPAYFNDSQR</t>
  </si>
  <si>
    <t>NAVITVPAYFNDSQRQATKDAGQISGLNVL</t>
  </si>
  <si>
    <t>NAVLNTEAR</t>
  </si>
  <si>
    <t>RMQQYDLQGQPYGTRNAVLNTEARTVDADV</t>
  </si>
  <si>
    <t>QPYGTRNAVLNTEARTVDADVLSRRCVLMR</t>
  </si>
  <si>
    <t>NAVSQFVSSMSASADVLAMSK</t>
  </si>
  <si>
    <t>LVTATTTVGVAYAAKNAVSQFVSSMSASAD</t>
  </si>
  <si>
    <t>VSSMSASADVLAMSKIEIKLSDIPEGKNMA</t>
  </si>
  <si>
    <t>NAVTQEFGPVPDTAR</t>
  </si>
  <si>
    <t>NAVTQEFGPVPDTARYYKKHGIRWVVIGDE</t>
  </si>
  <si>
    <t>NAWADNANACAK</t>
  </si>
  <si>
    <t>GQKLEEQDEFEKIYKNAWADNANACAKQYA</t>
  </si>
  <si>
    <t>IYKNAWADNANACAKQYAGTGALKTDFTRT</t>
  </si>
  <si>
    <t>NAYAVLYDIILK</t>
  </si>
  <si>
    <t>EAEYQEIRLMVMEIRNAYAVLYDIILKNFE</t>
  </si>
  <si>
    <t>EIRNAYAVLYDIILKNFEKLKKPRGETKGM</t>
  </si>
  <si>
    <t>NAYNQGLECNHGDEEGGDDGVSPK</t>
  </si>
  <si>
    <t>ILFNMRPKELVDVMKNAYNQGLECNHGDEE</t>
  </si>
  <si>
    <t>NAYSQIR</t>
  </si>
  <si>
    <t>DEVVDRLKNAYSQIRVGNPWDPNILYGPLH</t>
  </si>
  <si>
    <t>NAYVWSQK</t>
  </si>
  <si>
    <t>WAPKSDRIVTCGADRNAYVWSQKDGIWKPT</t>
  </si>
  <si>
    <t>NAYVWTLK</t>
  </si>
  <si>
    <t>WAPESNRIVTCGTDRNAYVWTLKGRTWKPT</t>
  </si>
  <si>
    <t>NCAAYLR</t>
  </si>
  <si>
    <t>AKRQQQLTAMKVLQRNCAAYLRLRNWQWWR</t>
  </si>
  <si>
    <t>TAMKVLQRNCAAYLRLRNWQWWRLFTKVKP</t>
  </si>
  <si>
    <t>NCAQFVTGSQAR</t>
  </si>
  <si>
    <t>KYTALVDAEEKEDVKNCAQFVTGSQARVRE</t>
  </si>
  <si>
    <t>DVKNCAQFVTGSQARVREYEKQLEKIKNMI</t>
  </si>
  <si>
    <t>NCASPSSAGQLILPECMK</t>
  </si>
  <si>
    <t>TLITQCAQILACYRKNCASPSSAGQLILPE</t>
  </si>
  <si>
    <t>SPSSAGQLILPECMKLLPVYLNCVLKSDVL</t>
  </si>
  <si>
    <t>NCEPVIGLVPILK</t>
  </si>
  <si>
    <t>TIERNPYKIFHEALRNCEPVIGLVPILKGG</t>
  </si>
  <si>
    <t>LRNCEPVIGLVPILKGGHFYQVPVPLADRR</t>
  </si>
  <si>
    <t>NCFASVFEK</t>
  </si>
  <si>
    <t>AGMLKRNCFASVFEKYFQFQEEGKEGENRA</t>
  </si>
  <si>
    <t>NCIVLIDSTPYR</t>
  </si>
  <si>
    <t>NASNNELVRTKTLVKNCIVLIDSTPYRQWY</t>
  </si>
  <si>
    <t>LVKNCIVLIDSTPYRQWYESHYALPLGRKK</t>
  </si>
  <si>
    <t>NCLALADDR</t>
  </si>
  <si>
    <t>WGADKCEELLEKTVKNCLALADDRKLKSIA</t>
  </si>
  <si>
    <t>LEKTVKNCLALADDRKLKSIAFPSIGSGRN</t>
  </si>
  <si>
    <t>NCLALADDRK</t>
  </si>
  <si>
    <t>EKTVKNCLALADDRKLKSIAFPSIGSGRNG</t>
  </si>
  <si>
    <t>NCLTNFHGMDLTR</t>
  </si>
  <si>
    <t>GKNCLTNFHGMDLTRDKMCSMVKKWQTMIE</t>
  </si>
  <si>
    <t>NCNDFQYESK</t>
  </si>
  <si>
    <t>VCNDVLALLDKFLIKNCNDFQYESKVFYLK</t>
  </si>
  <si>
    <t>KFLIKNCNDFQYESKVFYLKMKGDYYRYLA</t>
  </si>
  <si>
    <t>NCPHIVVGTPGR</t>
  </si>
  <si>
    <t>FGGLSIKKDEEVLKKNCPHIVVGTPGRILA</t>
  </si>
  <si>
    <t>LKKNCPHIVVGTPGRILALARNKSLNLKHI</t>
  </si>
  <si>
    <t>NCPLIDLEAPSLLHQDLAALGINDVPTR</t>
  </si>
  <si>
    <t>IPASRVFPSPEPCGKNCPLIDLEAPSLLHQ</t>
  </si>
  <si>
    <t>HQDLAALGINDVPTRNQVVIPSCCKDKKQP</t>
  </si>
  <si>
    <t>NCPTVQHVLVAHR</t>
  </si>
  <si>
    <t>GRVVELKKIVDEAVKNCPTVQHVLVAHRTD</t>
  </si>
  <si>
    <t>VKNCPTVQHVLVAHRTDTKVPMGNLDIPLE</t>
  </si>
  <si>
    <t>NCPTVQHVLVAHRTDTK</t>
  </si>
  <si>
    <t>PTVQHVLVAHRTDTKVPMGNLDIPLEQEMA</t>
  </si>
  <si>
    <t>NCSETQYESK</t>
  </si>
  <si>
    <t>VCQDVLSLLDNYLIKNCSETQYESKVFYLK</t>
  </si>
  <si>
    <t>NYLIKNCSETQYESKVFYLKMKGDYYRYLA</t>
  </si>
  <si>
    <t>NCSSFLIK</t>
  </si>
  <si>
    <t>LQWMVVRNCSSFLIKRNKQTYSTEPNNLKA</t>
  </si>
  <si>
    <t>Q642E2</t>
  </si>
  <si>
    <t>NCSSFLIKR</t>
  </si>
  <si>
    <t>QWMVVRNCSSFLIKRNKQTYSTEPNNLKAR</t>
  </si>
  <si>
    <t>NCTIVSPDAGGAK</t>
  </si>
  <si>
    <t>PAVLKWIRENISEWKNCTIVSPDAGGAKRV</t>
  </si>
  <si>
    <t>WKNCTIVSPDAGGAKRVTSIADRLNVDFAL</t>
  </si>
  <si>
    <t>NCTYTQVQTR</t>
  </si>
  <si>
    <t>GTQTDLFTCGKCKKKNCTYTQVQTRSADEP</t>
  </si>
  <si>
    <t>KCKKKNCTYTQVQTRSADEPMTTFVVCNEC</t>
  </si>
  <si>
    <t>Tcea1;Tcea2</t>
  </si>
  <si>
    <t>Transcription elongation factor A protein 1;Transcription elongation factor A protein 2</t>
  </si>
  <si>
    <t>NCVAIAADRR</t>
  </si>
  <si>
    <t>VMSYNGGAVMAMKGKNCVAIAADRRFGIQA</t>
  </si>
  <si>
    <t>NCVIELNFGQK</t>
  </si>
  <si>
    <t>ESLGDRALLPHVLCKNCVIELNFGQKEEPF</t>
  </si>
  <si>
    <t>NCVILPHIGSATYK</t>
  </si>
  <si>
    <t>KNCVILPHIGSATYKTRNTMSLLAANNLLA</t>
  </si>
  <si>
    <t>NCWQNYLDFHR</t>
  </si>
  <si>
    <t>TAPFDSRFPNQNQTKNCWQNYLDFHRCEKA</t>
  </si>
  <si>
    <t>NQTKNCWQNYLDFHRCEKAMTAKGGDVSVC</t>
  </si>
  <si>
    <t>NCWQNYLDFHRCEK</t>
  </si>
  <si>
    <t>KNCWQNYLDFHRCEKAMTAKGGDVSVCEWY</t>
  </si>
  <si>
    <t>NDANPETHAFVTSPEIVTALAIAGTLK</t>
  </si>
  <si>
    <t>KNTIVTSYNRNFTGRNDANPETHAFVTSPE</t>
  </si>
  <si>
    <t>NDANPETHAFVTSPEIVTALAIAGTLKFNPETDFLTGK</t>
  </si>
  <si>
    <t>NDEELNKLLGK</t>
  </si>
  <si>
    <t>KKTRIIPRHLQLAIRNDEELNKLLGKVTIA</t>
  </si>
  <si>
    <t>NDEELNKLLGR</t>
  </si>
  <si>
    <t>NDEGIAYR</t>
  </si>
  <si>
    <t>ADVTKSLSQNYGVLKNDEGIAYRGLFIIDA</t>
  </si>
  <si>
    <t>NDFQLIGIQDGYLSLLQDSGEVR</t>
  </si>
  <si>
    <t>NDFTEEEEAQVR</t>
  </si>
  <si>
    <t>KGKTPEEIRKTFNIKNDFTEEEEAQVRKEN</t>
  </si>
  <si>
    <t>NIKNDFTEEEEAQVRKENQWCEEK______</t>
  </si>
  <si>
    <t>NDFTEEEEAQVRK</t>
  </si>
  <si>
    <t>IKNDFTEEEEAQVRKENQWCEEK_______</t>
  </si>
  <si>
    <t>NDGSLMFQQVPMVEIDGMK</t>
  </si>
  <si>
    <t>EEQFLKTRDDLARLRNDGSLMFQQVPMVEI</t>
  </si>
  <si>
    <t>NDGSLMFQQVPMVEIDGMKLVQTR</t>
  </si>
  <si>
    <t>NDIENILNWSIMQHK</t>
  </si>
  <si>
    <t>LEAAVRNCDEFLVKKNDIENILNWSIMQHK</t>
  </si>
  <si>
    <t>NDISWNFEK</t>
  </si>
  <si>
    <t>LMTDPKYIIWSPVCRNDISWNFEKFLVGPD</t>
  </si>
  <si>
    <t>NDLAAVDVR</t>
  </si>
  <si>
    <t>SVAELKVAISELFAKNDLAAVDVRTGTNRK</t>
  </si>
  <si>
    <t>SELFAKNDLAAVDVRTGTNRKFGYVDFESA</t>
  </si>
  <si>
    <t>NDLSICGTLHSVDQYLNIK</t>
  </si>
  <si>
    <t>FFKSLVGKDVVVELKNDLSICGTLHSVDQY</t>
  </si>
  <si>
    <t>ICGTLHSVDQYLNIKLTDISVTDPEKYPHM</t>
  </si>
  <si>
    <t>A0A0G2K8Q7;Q6MG66</t>
  </si>
  <si>
    <t>A0A0G2K8Q7</t>
  </si>
  <si>
    <t>NDLVEALK</t>
  </si>
  <si>
    <t>SVQTFADKSKQEALKNDLVEALKRKQQC__</t>
  </si>
  <si>
    <t>SKQEALKNDLVEALKRKQQC__________</t>
  </si>
  <si>
    <t>NDMAALTAAGK</t>
  </si>
  <si>
    <t>GLCGAIHSSVAKQMKNDMAALTAAGKEVMI</t>
  </si>
  <si>
    <t>NDMAALTAAGKEVMIVGIGEK</t>
  </si>
  <si>
    <t>NDMVELLGPRPFTEK</t>
  </si>
  <si>
    <t>EKVALLLLEKEVLDKNDMVELLGPRPFTEK</t>
  </si>
  <si>
    <t>NDMVELLGPRPFTEKSTYEEFVEGTGSLDE</t>
  </si>
  <si>
    <t>NDPPMEAAGFTAQVIILNHPGQISAGYAPVLDCHTAHIACK</t>
  </si>
  <si>
    <t>SVKDVRRGNVAGDSKNDPPMEAAGFTAQVI</t>
  </si>
  <si>
    <t>YAPVLDCHTAHIACKFAELKEKIDRRSGKK</t>
  </si>
  <si>
    <t>P62630;F1M6C2</t>
  </si>
  <si>
    <t>Eef1a1;LOC100360150</t>
  </si>
  <si>
    <t>NDQDTWDYTNPNLSGQGDPGSNPNK</t>
  </si>
  <si>
    <t>LKIEYAKPTRLNVFKNDQDTWDYTNPNLSG</t>
  </si>
  <si>
    <t>PNLSGQGDPGSNPNKRQRQPPLLGDHPAEY</t>
  </si>
  <si>
    <t>NDQDTWDYTNPNLSGQGDPGSNPNKR</t>
  </si>
  <si>
    <t>NDSFTACIELGK</t>
  </si>
  <si>
    <t>LMNNHQGIKAEIDARNDSFTACIELGKALL</t>
  </si>
  <si>
    <t>DARNDSFTACIELGKALLARKHYASEEIKE</t>
  </si>
  <si>
    <t>NDSPCGTTIGPILASR</t>
  </si>
  <si>
    <t>NDSVVAGGGAIEMELSK</t>
  </si>
  <si>
    <t>RSLHDAIMIVRRAIKNDSVVAGGGAIEMEL</t>
  </si>
  <si>
    <t>SVVAGGGAIEMELSKYLRDYSRTIPGKQQL</t>
  </si>
  <si>
    <t>NDTIPVLLDIAER</t>
  </si>
  <si>
    <t>NDVFDSLGVSPDLLPDDFVR</t>
  </si>
  <si>
    <t>SDSYSEDAELLLQIRNDVFDSLGVSPDLLP</t>
  </si>
  <si>
    <t>SLGVSPDLLPDDFVRYCFSEMAPVCAVVGG</t>
  </si>
  <si>
    <t>NDVITVQTPAFAESVTEGDVR</t>
  </si>
  <si>
    <t>SVFSVRFFQTTAVCKNDVITVQTPAFAESV</t>
  </si>
  <si>
    <t>QTPAFAESVTEGDVRWEKAVGDAVAEDEVV</t>
  </si>
  <si>
    <t>NDVITVQTPAFAESVTEGDVRWEK</t>
  </si>
  <si>
    <t>AFAESVTEGDVRWEKAVGDAVAEDEVVCEI</t>
  </si>
  <si>
    <t>NDVMNLLESAGFSR</t>
  </si>
  <si>
    <t>AKKDQYFLDKKMVTKNDVMNLLESAGFSRS</t>
  </si>
  <si>
    <t>KNDVMNLLESAGFSRSNPYYIVKQGKINQM</t>
  </si>
  <si>
    <t>NDVSLKPLPLATEEGNPLLK</t>
  </si>
  <si>
    <t>RTKMPSSEPELIQVKNDVSLKPLPLATEEG</t>
  </si>
  <si>
    <t>KPLPLATEEGNPLLKQCREPSGDSSATCEK</t>
  </si>
  <si>
    <t>Q9Z1J7</t>
  </si>
  <si>
    <t>NDVTELEDLIK</t>
  </si>
  <si>
    <t>DLLRRLKLVKMYRIKNDVTELEDLIKKWRR</t>
  </si>
  <si>
    <t>YRIKNDVTELEDLIKKWRRCGQRLLCELQS</t>
  </si>
  <si>
    <t>NDVTGALSNPEVFK</t>
  </si>
  <si>
    <t>VSDLYTMNFEPRATRNDVTGALSNPEVFKY</t>
  </si>
  <si>
    <t>RNDVTGALSNPEVFKYGIEAYEAYKKKALT</t>
  </si>
  <si>
    <t>NDYDQLQK</t>
  </si>
  <si>
    <t>KRRRKTVEDRFDQQKNDYDQLQKARQCEKE</t>
  </si>
  <si>
    <t>DRFDQQKNDYDQLQKARQCEKESLGWQKLE</t>
  </si>
  <si>
    <t>NEADPAYGQQVQPNTWK</t>
  </si>
  <si>
    <t>YFEPFFAACPSYGGRNEADPAYGQQVQPNT</t>
  </si>
  <si>
    <t>ADPAYGQQVQPNTWKREPGYAAPGAGNQNQ</t>
  </si>
  <si>
    <t>NECDPALALLSDYVLHNSNTMR</t>
  </si>
  <si>
    <t>SGALLACGIVNSGVRNECDPALALLSDYVL</t>
  </si>
  <si>
    <t>ALLSDYVLHNSNTMRLGSIFGLGLAYAGSN</t>
  </si>
  <si>
    <t>NECLEAGALFQDPSFPALPSSLGFK</t>
  </si>
  <si>
    <t>ERAIKYLNQDYETLRNECLEAGALFQDPSF</t>
  </si>
  <si>
    <t>NEDLSELLNGMDEELDSPEELGTK</t>
  </si>
  <si>
    <t>SENGETWKEHQFDSKNEDLSELLNGMDEEL</t>
  </si>
  <si>
    <t>GMDEELDSPEELGTKRICRIITKDFPQYFA</t>
  </si>
  <si>
    <t>NEEDATELVTLAQAVNAR</t>
  </si>
  <si>
    <t>LHQFCAQHNRPPRPRNEEDATELVTLAQAV</t>
  </si>
  <si>
    <t>DATELVTLAQAVNARSPPAVQQDNVDEDLI</t>
  </si>
  <si>
    <t>NEEEVFEWNNEVK</t>
  </si>
  <si>
    <t>HKETFAPILYVFKFKNEEEVFEWNNEVKQG</t>
  </si>
  <si>
    <t>NEEILNSLK</t>
  </si>
  <si>
    <t>NEELGQLYR</t>
  </si>
  <si>
    <t>RQSSVIPDREYLRKKNEELGQLYREQEVPK</t>
  </si>
  <si>
    <t>EYLRKKNEELGQLYREQEVPKPEYWGGYIL</t>
  </si>
  <si>
    <t>NEETNQQEVANSLAK</t>
  </si>
  <si>
    <t>LFNYDYTLEESGIQKNEETNQQEVANSLAK</t>
  </si>
  <si>
    <t>NEETNQQEVANSLAKLSVHALSRLGGYLPE</t>
  </si>
  <si>
    <t>NEEVLAVLGHELGHWK</t>
  </si>
  <si>
    <t>EEVKSKVKNKKQGCKNEEVLAVLGHELGHW</t>
  </si>
  <si>
    <t>EEVLAVLGHELGHWKLGHTVKNIIISQMNS</t>
  </si>
  <si>
    <t>NEFIPTNFEILALEK</t>
  </si>
  <si>
    <t>WQNADLNGKFKLPTKNEFIPTNFEILALEK</t>
  </si>
  <si>
    <t>NEFIPTNFEILALEKDATPYPALIKDTAMS</t>
  </si>
  <si>
    <t>NEFNLESK</t>
  </si>
  <si>
    <t>DSGVGKSNLLSRFTRNEFNLESKSTIGVEF</t>
  </si>
  <si>
    <t>NEGTATYAAAVLFR</t>
  </si>
  <si>
    <t>AEGASAPLMELLHSRNEGTATYAAAVLFRI</t>
  </si>
  <si>
    <t>RNEGTATYAAAVLFRISEDKNPDYRKRVSV</t>
  </si>
  <si>
    <t>NEGVATYAAAVLFR</t>
  </si>
  <si>
    <t>RNEGVATYAAAVLFRMSEDKPQDYKKRLSV</t>
  </si>
  <si>
    <t>NEIAEMNR</t>
  </si>
  <si>
    <t>QAQAGKHGDDLRNTRNEIAEMNRSIQKLQA</t>
  </si>
  <si>
    <t>DDLRNTRNEIAEMNRSIQKLQAEIDTVKNQ</t>
  </si>
  <si>
    <t>NEIDNYEEDYQK</t>
  </si>
  <si>
    <t>LTEAEKLLTQHENIKNEIDNYEEDYQKMRD</t>
  </si>
  <si>
    <t>NIKNEIDNYEEDYQKMRDMGEMVTQGQTDA</t>
  </si>
  <si>
    <t>NEIDSTLTFR</t>
  </si>
  <si>
    <t>NKCGPMVLDALIKIKNEIDSTLTFRRSCRE</t>
  </si>
  <si>
    <t>NEIDSTLTFRR</t>
  </si>
  <si>
    <t>NEILDEVISLSQVTPK</t>
  </si>
  <si>
    <t>RLRELDRNELFEKAKNEILDEVISLSQVTP</t>
  </si>
  <si>
    <t>NEINGNWISASTINEAR</t>
  </si>
  <si>
    <t>LFSGDEENAGTEEIKNEINGNWISASTINE</t>
  </si>
  <si>
    <t>INGNWISASTINEARINAKAKRRLRKNSSR</t>
  </si>
  <si>
    <t>NELAYQMEQDHNLQSVLQER</t>
  </si>
  <si>
    <t>PLAYASTEQISMDLKNELAYQMEQDHNLQS</t>
  </si>
  <si>
    <t>QMEQDHNLQSVLQERELLPVKKFEAEILEA</t>
  </si>
  <si>
    <t>NELESYAYSLK</t>
  </si>
  <si>
    <t>FAEEDKKLKERIDTRNELESYAYSLKNQIG</t>
  </si>
  <si>
    <t>NELHNLLDKPQLQGIPVLVLGNK</t>
  </si>
  <si>
    <t>YMIDAADREKIEASRNELHNLLDKPQLQGI</t>
  </si>
  <si>
    <t>KPQLQGIPVLVLGNKRDLPNALDEKQLIEK</t>
  </si>
  <si>
    <t>NELLQAQSPPELYLR</t>
  </si>
  <si>
    <t>IIKIENVLKRMREMKNELLQAQSPPELYLR</t>
  </si>
  <si>
    <t>NELLQAQSPPELYLRSKTELQGLIGQLDEV</t>
  </si>
  <si>
    <t>NELQLVDLPTGR</t>
  </si>
  <si>
    <t>LSFAASTPNNMGLVRNELQLVDLPTGRSTA</t>
  </si>
  <si>
    <t>LVRNELQLVDLPTGRSTAFRGDRGNDESPI</t>
  </si>
  <si>
    <t>NELSGALTGLTR</t>
  </si>
  <si>
    <t>RELPLRLADFGVLHRNELSGALTGLTRVRR</t>
  </si>
  <si>
    <t>NENLAANFLLQQNFDED</t>
  </si>
  <si>
    <t>FPEGLVIQAYFACEKNENLAANFLLQQNFD</t>
  </si>
  <si>
    <t>NLAANFLLQQNFDED_______________</t>
  </si>
  <si>
    <t>NENQLIIFADDTYPR</t>
  </si>
  <si>
    <t>VSDVQESFIWVRYKRNENQLIIFADDTYPR</t>
  </si>
  <si>
    <t>NENQLIIFADDTYPRWVTTASLLDYDTVAG</t>
  </si>
  <si>
    <t>NENTFLDLTVQQIEHLNK</t>
  </si>
  <si>
    <t>TSMGCKGPKSLIGVRNENTFLDLTVQQIEH</t>
  </si>
  <si>
    <t>TFLDLTVQQIEHLNKTYNTDVPLVLMNSFN</t>
  </si>
  <si>
    <t>NESGDVAAVIHPNLQDQDWKPLHPGDPVFVSLDGK</t>
  </si>
  <si>
    <t>AIDVYKIMEKVDYPRNESGDVAAVIHPNLQ</t>
  </si>
  <si>
    <t>PLHPGDPVFVSLDGKVIPLGGDCTVYPVFV</t>
  </si>
  <si>
    <t>NETGGGEGVEVLVNEPYEK</t>
  </si>
  <si>
    <t>EYQVGQLYSVAEASKNETGGGEGVEVLVNE</t>
  </si>
  <si>
    <t>GGEGVEVLVNEPYEKDDGEKGQYTHKIYHL</t>
  </si>
  <si>
    <t>2;4</t>
  </si>
  <si>
    <t>NETIILANTENTELK</t>
  </si>
  <si>
    <t>SKRQLNYVQLEIDIKNETIILANTENTELK</t>
  </si>
  <si>
    <t>NETIILANTENTELKDLPKRIPKDSARYHF</t>
  </si>
  <si>
    <t>NETLGGTCLNVGCIPSK</t>
  </si>
  <si>
    <t>IKAAQLGFKTVCIEKNETLGGTCLNVGCIP</t>
  </si>
  <si>
    <t>NEVLMVNIGSLSTGGR</t>
  </si>
  <si>
    <t>TEGDKKAAKVQKLSKNEVLMVNIGSLSTGG</t>
  </si>
  <si>
    <t>EVLMVNIGSLSTGGRVSAVKADLGKIVLTN</t>
  </si>
  <si>
    <t>NEVSFVIHNLPVLAK</t>
  </si>
  <si>
    <t>FGILGHAQNLAKQQRNEVSFVIHNLPVLAK</t>
  </si>
  <si>
    <t>NEVSFVIHNLPVLAKMAAVSKACGNMFGLM</t>
  </si>
  <si>
    <t>NEWGSLLEELVK</t>
  </si>
  <si>
    <t>VIGGDGSLTGANIFRNEWGSLLEELVKEGK</t>
  </si>
  <si>
    <t>IFRNEWGSLLEELVKEGKISESTAQNYAHL</t>
  </si>
  <si>
    <t>NFAAELAPK</t>
  </si>
  <si>
    <t>GPYNVSKTALLGLTKNFAAELAPKNIRVNC</t>
  </si>
  <si>
    <t>LLGLTKNFAAELAPKNIRVNCLAPGLIKTH</t>
  </si>
  <si>
    <t>NFALLGVGTGR</t>
  </si>
  <si>
    <t>IFLVGCGAIGCEMLKNFALLGVGTGREKGM</t>
  </si>
  <si>
    <t>EMLKNFALLGVGTGREKGMVTVTDPDLIEK</t>
  </si>
  <si>
    <t>NFDDVYDSWESIK</t>
  </si>
  <si>
    <t>KPNYTDIQYYCNHWRNFDDVYDSWESIKSI</t>
  </si>
  <si>
    <t>WRNFDDVYDSWESIKSILAWTVTHQKDIEV</t>
  </si>
  <si>
    <t>NFDDYMK</t>
  </si>
  <si>
    <t>MADAFVGTWKLVDSKNFDDYMKSLGVGFAT</t>
  </si>
  <si>
    <t>NFDEILR</t>
  </si>
  <si>
    <t>KKLKLSILYPATTGRNFDEILRVVDSLQLT</t>
  </si>
  <si>
    <t>NFDFEDVFVNIPR</t>
  </si>
  <si>
    <t>TRNFDFEDVFVNIPRAIAQASKEAGVERFI</t>
  </si>
  <si>
    <t>NFDVGHVPIRLPR</t>
  </si>
  <si>
    <t>KGVVHDDMECSHYMKNFDVGHVPIRLPRTK</t>
  </si>
  <si>
    <t>MKNFDVGHVPIRLPRTKHLLNVINENFGTL</t>
  </si>
  <si>
    <t>Q6IRK1</t>
  </si>
  <si>
    <t>NFDYHVLHVAEDVIK</t>
  </si>
  <si>
    <t>DAFSRQRAGRIGGGRNFDYHVLHVAEDVIK</t>
  </si>
  <si>
    <t>NFDYHVLHVAEDVIKESREMRLQSFNEYRK</t>
  </si>
  <si>
    <t>NFEEVAFDEK</t>
  </si>
  <si>
    <t>PEDWDKQPVKVLVGKNFEEVAFDEKKNVFV</t>
  </si>
  <si>
    <t>VLVGKNFEEVAFDEKKNVFVEFYAPWCGHC</t>
  </si>
  <si>
    <t>NFEEVAFDEKK</t>
  </si>
  <si>
    <t>LVGKNFEEVAFDEKKNVFVEFYAPWCGHCK</t>
  </si>
  <si>
    <t>NFENLIPDAPELIHDFLVNEK</t>
  </si>
  <si>
    <t>YVRRNAVLAIYTIYRNFENLIPDAPELIHD</t>
  </si>
  <si>
    <t>PDAPELIHDFLVNEKDASCKRNAFMMLIHA</t>
  </si>
  <si>
    <t>NFESLSEAFSVASAAAALSQNR</t>
  </si>
  <si>
    <t>NFGIGQDIQPK</t>
  </si>
  <si>
    <t>EAKKVVNPLFEKRPKNFGIGQDIQPKRDLT</t>
  </si>
  <si>
    <t>KRPKNFGIGQDIQPKRDLTRFVKWPRYIRL</t>
  </si>
  <si>
    <t>F1M013;P62425;D3ZU22;D3ZPL5;M0R3M3;D4A6B9;D3ZJH5;F1M1M2;F1M4C7;D3ZNA3</t>
  </si>
  <si>
    <t>LOC100910109;Rpl7a;LOC100361311;RGD1562953;LOC680161;LOC100911966;RGD1563220;RGD1563045;LOC100911987</t>
  </si>
  <si>
    <t>NFGIWLR</t>
  </si>
  <si>
    <t>VYCGQVFEKSPLRVKNFGIWLRYDSRSGTH</t>
  </si>
  <si>
    <t>EKSPLRVKNFGIWLRYDSRSGTHNMYREYR</t>
  </si>
  <si>
    <t>NFGLYNER</t>
  </si>
  <si>
    <t>VSEGFELFCAQSFSKNFGLYNERVGNLTVV</t>
  </si>
  <si>
    <t>CAQSFSKNFGLYNERVGNLTVVGKEHDSVL</t>
  </si>
  <si>
    <t>NFGSYVTHETK</t>
  </si>
  <si>
    <t>IVGRNFGSYVTHETKHFIYFYLGQVAILLF</t>
  </si>
  <si>
    <t>P63170;Q78P75</t>
  </si>
  <si>
    <t>NFHFVHSSADVDSVVSGTLR</t>
  </si>
  <si>
    <t>RFRTFPRLAGECGGKNFHFVHSSADVDSVV</t>
  </si>
  <si>
    <t>HSSADVDSVVSGTLRSAFEYGGQKCSACSR</t>
  </si>
  <si>
    <t>NFILDQTNVSAAAQR</t>
  </si>
  <si>
    <t>QCLGKFIEIAARKKRNFILDQTNVSAAAQR</t>
  </si>
  <si>
    <t>NFILDQTNVSAAAQRRKMCLFAGFQRKAVV</t>
  </si>
  <si>
    <t>NFILDQTNVSAAAQRR</t>
  </si>
  <si>
    <t>FILDQTNVSAAAQRRKMCLFAGFQRKAVVV</t>
  </si>
  <si>
    <t>NFINNPLAQADWAAK</t>
  </si>
  <si>
    <t>NFINNPLAQADWAAKK</t>
  </si>
  <si>
    <t>NFINQGPYENR</t>
  </si>
  <si>
    <t>KFEKNFINQGPYENRTVFESLDLGWKLLRI</t>
  </si>
  <si>
    <t>NFITAEELR</t>
  </si>
  <si>
    <t>ADQVIASFKVLAGDKNFITAEELRRELPPD</t>
  </si>
  <si>
    <t>VLAGDKNFITAEELRRELPPDQAEYCIARM</t>
  </si>
  <si>
    <t>NFITAEELRR</t>
  </si>
  <si>
    <t>NFITQGPYENR</t>
  </si>
  <si>
    <t>KFEKNFITQGPYENRTVYETLDIGWQLLRI</t>
  </si>
  <si>
    <t>NFLASQVPFPSR</t>
  </si>
  <si>
    <t>LFATPLLTTLPDKVRNFLASQVPFPSRLGD</t>
  </si>
  <si>
    <t>KVRNFLASQVPFPSRLGDPAEYAHLVQMVI</t>
  </si>
  <si>
    <t>NFNLPMCK</t>
  </si>
  <si>
    <t>KADRAGNVIFRKSARNFNLPMCKAAGTTVV</t>
  </si>
  <si>
    <t>NFNTVPYIVGINK</t>
  </si>
  <si>
    <t>NVVLPKDPKEILAEKNFNTVPYIVGINKQE</t>
  </si>
  <si>
    <t>EKNFNTVPYIVGINKQECGWLLPTMMGFVP</t>
  </si>
  <si>
    <t>Q63010;M0R7R1;F1LLV6;D4AA05;Q64573</t>
  </si>
  <si>
    <t>Ces1f;Ces1a</t>
  </si>
  <si>
    <t>NFPNAIEHTLQWAR</t>
  </si>
  <si>
    <t>SQDPPEKSIPICTLKNFPNAIEHTLQWARD</t>
  </si>
  <si>
    <t>NFPSSCVLGPEGTPASWTLMDQTGEMR</t>
  </si>
  <si>
    <t>GGNERSQRFIERCIKNFPSSCVLGPEGTPA</t>
  </si>
  <si>
    <t>NFQNIFPPSATLHLSNIPPSVSEDDLK</t>
  </si>
  <si>
    <t>YGSSPLHRFKKPGSKNFQNIFPPSATLHLS</t>
  </si>
  <si>
    <t>HLSNIPPSVSEDDLKSLFSSNGGVVKGFKF</t>
  </si>
  <si>
    <t>NFSAIINPPQACILAIGASEDK</t>
  </si>
  <si>
    <t>NFSDNQLQEGK</t>
  </si>
  <si>
    <t>GDPNWFPKKSKENPRNFSDNQLQEGKNVIG</t>
  </si>
  <si>
    <t>ENPRNFSDNQLQEGKNVIGLQMGTNRGASQ</t>
  </si>
  <si>
    <t>NFSDNQLQEGKNVIGLQMGTNR</t>
  </si>
  <si>
    <t>NFSGAASTSLLGPPPGLLTPPVATDLSQNAR</t>
  </si>
  <si>
    <t>SQFKRQRINPLPGGRNFSGAASTSLLGPPP</t>
  </si>
  <si>
    <t>LLTPPVATDLSQNARHLQSGEKQRVFTGIV</t>
  </si>
  <si>
    <t>NFSGAELEGLVR</t>
  </si>
  <si>
    <t>LSADVDIKELAVETKNFSGAELEGLVRAAQ</t>
  </si>
  <si>
    <t>ETKNFSGAELEGLVRAAQSTAMNRHIKAST</t>
  </si>
  <si>
    <t>NFSLRIDEVEEMLTNNR</t>
  </si>
  <si>
    <t>NFTDVHPDYGAR</t>
  </si>
  <si>
    <t>HLKDAQLFIQRKAVKNFTDVHPDYGARVQA</t>
  </si>
  <si>
    <t>NFTGRNDANPETHAFVTSPEIVTALAIAGTLK</t>
  </si>
  <si>
    <t>NFTIPDHDNWPVGAGDSSFIKK</t>
  </si>
  <si>
    <t>GSHQCETAGQALYTRNFTIPDHDNWPVGAG</t>
  </si>
  <si>
    <t>DNWPVGAGDSSFIKKVKESLKKQARL____</t>
  </si>
  <si>
    <t>A0A0G2JVG4;Q9WVK3</t>
  </si>
  <si>
    <t>NFTTEQVTAMLLSK</t>
  </si>
  <si>
    <t>TGLTGIKVTYMEEERNFTTEQVTAMLLSKL</t>
  </si>
  <si>
    <t>RNFTTEQVTAMLLSKLKETAESVLKKPVVD</t>
  </si>
  <si>
    <t>NFVENFSVISR</t>
  </si>
  <si>
    <t>SGADEKVLRVFSAPRNFVENFSVISRQSLS</t>
  </si>
  <si>
    <t>SAPRNFVENFSVISRQSLSHMLYDEDNDLP</t>
  </si>
  <si>
    <t>NFVSWESQTQPQVQVQDEEITEDDLR</t>
  </si>
  <si>
    <t>SRVSGGFPEDSSKEKNFVSWESQTQPQVQV</t>
  </si>
  <si>
    <t>QVQVQDEEITEDDLRLIHERESSIRQLEAD</t>
  </si>
  <si>
    <t>NFYGGNGIVGAQVPLGAGIALACK</t>
  </si>
  <si>
    <t>GCAKGKGGSMHMYAKNFYGGNGIVGAQVPL</t>
  </si>
  <si>
    <t>GAQVPLGAGIALACKYNGKDEVCLTLYGDG</t>
  </si>
  <si>
    <t>NFYNEHEEITNLTPQQLIDLR</t>
  </si>
  <si>
    <t>PPIDHSEIDYPPFEKNFYNEHEEITNLTPQ</t>
  </si>
  <si>
    <t>EEITNLTPQQLIDLRHKLNLRVSGAAPPRP</t>
  </si>
  <si>
    <t>NFYQEHPDLAR</t>
  </si>
  <si>
    <t>VKKKWNLDELPKFEKNFYQEHPDLARRTAQ</t>
  </si>
  <si>
    <t>KFEKNFYQEHPDLARRTAQEVDTYRRSKEI</t>
  </si>
  <si>
    <t>NFYVEHPEVAR</t>
  </si>
  <si>
    <t>RKKKWDLSELPKFEKNFYVEHPEVARLTPY</t>
  </si>
  <si>
    <t>NGAPIIMSFPHFYQADEK</t>
  </si>
  <si>
    <t>GNCMDAGVLNVSICKNGAPIIMSFPHFYQA</t>
  </si>
  <si>
    <t>PIIMSFPHFYQADEKFVSAIKGMRPNKEEH</t>
  </si>
  <si>
    <t>NGDGFVSLEEFLGDYR</t>
  </si>
  <si>
    <t>MTEFVIQEALEEHDKNGDGFVSLEEFLGDY</t>
  </si>
  <si>
    <t>GDGFVSLEEFLGDYRRDPTANEDPEWILVE</t>
  </si>
  <si>
    <t>NGDLDEVKDYVAK</t>
  </si>
  <si>
    <t>LKNGDLDEVKDYVAKGEDVNRTLEGGRKPL</t>
  </si>
  <si>
    <t>NGDLPWPLLR</t>
  </si>
  <si>
    <t>LNCIVAVSQNMGIGKNGDLPWPLLRNEFKY</t>
  </si>
  <si>
    <t>MGIGKNGDLPWPLLRNEFKYFQRMTTTSSV</t>
  </si>
  <si>
    <t>NGDRGETGPAGPAGPIGPAGAR</t>
  </si>
  <si>
    <t>PGAPGAPGPVGPAGKNGDRGETGPAGPAGP</t>
  </si>
  <si>
    <t>GPAGPAGPIGPAGARGPAGPQGPRGDKGET</t>
  </si>
  <si>
    <t>NGDTITIK</t>
  </si>
  <si>
    <t>RQVASMTKPTTIIEKNGDTITIKTHSTFKN</t>
  </si>
  <si>
    <t>PTTIIEKNGDTITIKTHSTFKNTEISFQLG</t>
  </si>
  <si>
    <t>NGDVVDKFVGIKDEDQLEAFLK</t>
  </si>
  <si>
    <t>IEYEVSAVPTVLAIKNGDVVDKFVGIKDED</t>
  </si>
  <si>
    <t>NGELENIKPK</t>
  </si>
  <si>
    <t>GIGGDTTRHVLWRLKNGELENIKPKVIVVW</t>
  </si>
  <si>
    <t>LWRLKNGELENIKPKVIVVWVGTNNHENTA</t>
  </si>
  <si>
    <t>NGETYNGHLVSCDNWMNINLR</t>
  </si>
  <si>
    <t>LLKTAQNHPMLVELKNGETYNGHLVSCDNW</t>
  </si>
  <si>
    <t>GHLVSCDNWMNINLREVICTSRDGDKFWRM</t>
  </si>
  <si>
    <t>NGFEPASLK</t>
  </si>
  <si>
    <t>NGFEPASLKEEVGEEAIVELVENGK</t>
  </si>
  <si>
    <t>NGFEPASLKEEVGEEAIVELVENGKK</t>
  </si>
  <si>
    <t>NGFLLDGFPR</t>
  </si>
  <si>
    <t>TPSCKNGFLLDGFPRTVKQAEMLDDLMDKR</t>
  </si>
  <si>
    <t>NGFSITGGEFTR</t>
  </si>
  <si>
    <t>GIIGWMFAVEQDGFKNGFSITGGEFTRQAE</t>
  </si>
  <si>
    <t>GFKNGFSITGGEFTRQAEVTFLGHPGKLIL</t>
  </si>
  <si>
    <t>NGFVVLK</t>
  </si>
  <si>
    <t>MQCSALRKNGFVVLKGRPCKIVEMSTSKTG</t>
  </si>
  <si>
    <t>NGGDQTTLLVLDK</t>
  </si>
  <si>
    <t>IRNGGDQTTLLVLDKEADRIYSLARFSPLL</t>
  </si>
  <si>
    <t>NGGDQTTLLVLDKEADR</t>
  </si>
  <si>
    <t>GDQTTLLVLDKEADRIYSLARFSPLLYCQS</t>
  </si>
  <si>
    <t>NGGDQTTLLVLDKEADRIYSLAR</t>
  </si>
  <si>
    <t>NGGHEADAQILELNQQLLDLK</t>
  </si>
  <si>
    <t>VAPPCILRKNPPSARNGGHEADAQILELNQ</t>
  </si>
  <si>
    <t>DAQILELNQQLLDLKLTVDGLEKERDFYFS</t>
  </si>
  <si>
    <t>NGGLGHMNITLLSDLTK</t>
  </si>
  <si>
    <t>DSHFSHLAWINTPRKNGGLGHMNITLLSDL</t>
  </si>
  <si>
    <t>NGGQILIADLR</t>
  </si>
  <si>
    <t>ATCSSDRSVKIFDVRNGGQILIADLRGHEG</t>
  </si>
  <si>
    <t>FDVRNGGQILIADLRGHEGPVWQVAWAHPM</t>
  </si>
  <si>
    <t>NGGSSELDLQGIR</t>
  </si>
  <si>
    <t>DPSTHRKNYVRVVGRNGGSSELDLQGIRID</t>
  </si>
  <si>
    <t>NGGSSELDLQGIRIDSDISGTLK</t>
  </si>
  <si>
    <t>NGHNEMDEPMFTQPLMYK</t>
  </si>
  <si>
    <t>NEMDEPMFTQPLMYKQIRKQKPVLQKYAEL</t>
  </si>
  <si>
    <t>NGIISDVGSSNNAFEPDEDVEEPEELDIPTK</t>
  </si>
  <si>
    <t>RIQKLIKKGQLRATKNGIISDVGSSNNAFE</t>
  </si>
  <si>
    <t>DEDVEEPEELDIPTKEIEIQVDWNSELPVK</t>
  </si>
  <si>
    <t>NGIPFQLR</t>
  </si>
  <si>
    <t>LLSQPSRAVYIFAKKNGIPFQLRTVDLLKG</t>
  </si>
  <si>
    <t>NGISLELGPQPQGVLR</t>
  </si>
  <si>
    <t>EPPGTESYSMDSVSKNGISLELGPQPQGVL</t>
  </si>
  <si>
    <t>GISLELGPQPQGVLRAELFSQMRAMVASIL</t>
  </si>
  <si>
    <t>NGKPITSEDIK</t>
  </si>
  <si>
    <t>AIDKNGKPITSEDIKNLVVKRLGYDTRVTV</t>
  </si>
  <si>
    <t>NGLDVLLK</t>
  </si>
  <si>
    <t>RIQNMRMIDGKPEYKNGLDVLLKVVRYEGF</t>
  </si>
  <si>
    <t>DGKPEYKNGLDVLLKVVRYEGFFSLWKGFT</t>
  </si>
  <si>
    <t>NGLTLIELWEGLTVDDIRK</t>
  </si>
  <si>
    <t>LIELWEGLTVDDIRKSTGCDFAVSPNLMPM</t>
  </si>
  <si>
    <t>NGMILKPHFHK</t>
  </si>
  <si>
    <t>APSRNGMILKPHFHKDWQQRVDTWFNQPAR</t>
  </si>
  <si>
    <t>P41123;F1M2E9;A0A0G2JYG9;D3ZD02</t>
  </si>
  <si>
    <t>Rpl13;RGD1563145</t>
  </si>
  <si>
    <t>NGNGGPGPYVGQAGTATLPR</t>
  </si>
  <si>
    <t>VSNNYIQTLGRDFRKNGNGGPGPYVGQAGT</t>
  </si>
  <si>
    <t>PGPYVGQAGTATLPRNFHYPPDGYGRHYED</t>
  </si>
  <si>
    <t>NGNHVANSPVSIMVVQSEIGDAR</t>
  </si>
  <si>
    <t>FIPREVGEHLVSIKKNGNHVANSPVSIMVV</t>
  </si>
  <si>
    <t>PVSIMVVQSEIGDARRAKVYGRGLSEGRTF</t>
  </si>
  <si>
    <t>NGNHVANSPVSIMVVQSEIGDARR</t>
  </si>
  <si>
    <t>VSIMVVQSEIGDARRAKVYGRGLSEGRTFE</t>
  </si>
  <si>
    <t>NGNLPEFGDAIATASK</t>
  </si>
  <si>
    <t>KVLGEAMTGISQNAKNGNLPEFGDAIATAS</t>
  </si>
  <si>
    <t>GNLPEFGDAIATASKALCGFTEAAAQAAYL</t>
  </si>
  <si>
    <t>NGNPVAENFRVEEVSLPDTINEGQVR</t>
  </si>
  <si>
    <t>EEVSLPDTINEGQVRVRTLYLSVDPYMRCK</t>
  </si>
  <si>
    <t>NGPALQEAYVR</t>
  </si>
  <si>
    <t>NLSRNGPALQEAYVRVVTEKSPTDWALFTY</t>
  </si>
  <si>
    <t>NGPLEVAGAAVSAGHGLPAK</t>
  </si>
  <si>
    <t>GGKEFVEAVLELRKKNGPLEVAGAAVSAGH</t>
  </si>
  <si>
    <t>NGPLKDTLSDAFTGLDPLGDKEVK</t>
  </si>
  <si>
    <t>MMSSVLVTPPQPPPRNGPLKDTLSDAFTGL</t>
  </si>
  <si>
    <t>NGPVEGAFTVFSDFLTYK</t>
  </si>
  <si>
    <t>VEGAFTVFSDFLTYKSGVYKHEAGDVMGGH</t>
  </si>
  <si>
    <t>NGPYSFALGPNPTVQR</t>
  </si>
  <si>
    <t>VVVNGVSEDPGLANRNGPYSFALGPNPTVQ</t>
  </si>
  <si>
    <t>GPYSFALGPNPTVQRDWRLQPLNDSHAYLT</t>
  </si>
  <si>
    <t>NGQDLGVAFK</t>
  </si>
  <si>
    <t>LSYAKNGQDLGVAFKISKEVLADRPLFPHV</t>
  </si>
  <si>
    <t>NGQGSDPAVTYYR</t>
  </si>
  <si>
    <t>GRNGQGSDPAVTYYRLEEVAKRNTAEETWM</t>
  </si>
  <si>
    <t>NGQTREHALLAYTLGVK</t>
  </si>
  <si>
    <t>IVAAGVGEFEAGISKNGQTREHALLAYTLG</t>
  </si>
  <si>
    <t>NGSEADIDESLYSR</t>
  </si>
  <si>
    <t>VLSEVSSVPTNGMAKNGSEADIDESLYSRQ</t>
  </si>
  <si>
    <t>KNGSEADIDESLYSRQLYVLGHEAMKMLQT</t>
  </si>
  <si>
    <t>NGSGEVYQGPAK</t>
  </si>
  <si>
    <t>FSVSSLLPANAIDLKNGSGEVYQGPAKGSA</t>
  </si>
  <si>
    <t>DLKNGSGEVYQGPAKGSADTTITISDEDFM</t>
  </si>
  <si>
    <t>NGSITQIPILTMPNDDITHPIPDLTGYITEGQIYVDR</t>
  </si>
  <si>
    <t>DLATIYERAGRVEGRNGSITQIPILTMPND</t>
  </si>
  <si>
    <t>DLTGYITEGQIYVDRQLHNRQIYPPINVLP</t>
  </si>
  <si>
    <t>NGSYCVLQMDQSYKPDENEVR</t>
  </si>
  <si>
    <t>PGYEEEALKILSKKKNGSYCVLQMDQSYKP</t>
  </si>
  <si>
    <t>LQMDQSYKPDENEVRTLFGLRLSQKRNNGV</t>
  </si>
  <si>
    <t>NGVDVNICNQNGLNALHLASK</t>
  </si>
  <si>
    <t>AARAGHLEKALDYIKNGVDVNICNQNGLNA</t>
  </si>
  <si>
    <t>NGVKITLPVDFVTADKFDENAK</t>
  </si>
  <si>
    <t>EGAKIVKDLMAKAEKNGVKITLPVDFVTAD</t>
  </si>
  <si>
    <t>NGVLEEAIIATILK</t>
  </si>
  <si>
    <t>MLDIIKYIVNRGEHKNGVLEEAIIATILKE</t>
  </si>
  <si>
    <t>KNGVLEEAIIATILKEVLEGLDYLHRNGQI</t>
  </si>
  <si>
    <t>NGVQAMVEFDSVQSAQR</t>
  </si>
  <si>
    <t>CNPCGPVQRIVIFRKNGVQAMVEFDSVQSA</t>
  </si>
  <si>
    <t>VQAMVEFDSVQSAQRAKASLNGADIYSGCC</t>
  </si>
  <si>
    <t>NGWIMPTVYQGMYNAITR</t>
  </si>
  <si>
    <t>YVSWEVAEICTLCKKNGWIMPTVYQGMYNA</t>
  </si>
  <si>
    <t>NGWLEQISGK</t>
  </si>
  <si>
    <t>YQMHLLKKTLQKCEKNGWLEQISGKGFSGT</t>
  </si>
  <si>
    <t>QKCEKNGWLEQISGKGFSGTFQLCFPYYPS</t>
  </si>
  <si>
    <t>Q6P747;F1M6V1;A0A096MJ10</t>
  </si>
  <si>
    <t>NGYDCECLGGGR</t>
  </si>
  <si>
    <t>YHADIYDKVSGELQKNGYDCECLGGGRISH</t>
  </si>
  <si>
    <t>LQKNGYDCECLGGGRISHQSQDRKIHVYGY</t>
  </si>
  <si>
    <t>NGYELSPTAAANFTR</t>
  </si>
  <si>
    <t>FAEYIQKNVQLYKMRNGYELSPTAAANFTR</t>
  </si>
  <si>
    <t>NGYELSPTAAANFTRRNLADCLRSRTPYHV</t>
  </si>
  <si>
    <t>NGYELSPTAAANFTRR</t>
  </si>
  <si>
    <t>GYELSPTAAANFTRRNLADCLRSRTPYHVN</t>
  </si>
  <si>
    <t>NGYGFVEFDDLR</t>
  </si>
  <si>
    <t>RFFKGYGKILEVDLKNGYGFVEFDDLRDAD</t>
  </si>
  <si>
    <t>NGYGFVEFEDSRDADDAVYELNSK</t>
  </si>
  <si>
    <t>NHEAQIQDMR</t>
  </si>
  <si>
    <t>QEVAELKKALEDETKNHEAQIQDMRQRHAT</t>
  </si>
  <si>
    <t>NHEEEISALR</t>
  </si>
  <si>
    <t>MQIESLKEELAYLKKNHEEEISALRSQVGG</t>
  </si>
  <si>
    <t>AYLKKNHEEEISALRSQVGGQVSVEVDSTP</t>
  </si>
  <si>
    <t>NHEEEMKDLR</t>
  </si>
  <si>
    <t>NHEEEMLALR</t>
  </si>
  <si>
    <t>MQIEGLKEELAYLRKNHEEEMLALRGQTGG</t>
  </si>
  <si>
    <t>CON__P08779;CON__Q9Z2K1;CON__Q3ZAW8;Q6IFU9</t>
  </si>
  <si>
    <t>NHEEEMNALR</t>
  </si>
  <si>
    <t>CON__P02533;CON__Q6IFX2;Q6IFU7;CON__Q04695</t>
  </si>
  <si>
    <t>NHEEEVQGLEAQIASSGLTVEVDAPK</t>
  </si>
  <si>
    <t>NHEEEVQGLEAQIASSGLTVEVDAPKSQDLSK</t>
  </si>
  <si>
    <t>NHFTVAQNER</t>
  </si>
  <si>
    <t>VGDWKNHFTVAQNERFDEIYEQKMDGTSLN</t>
  </si>
  <si>
    <t>F1LZT0;Q9WUW9;D3ZK28</t>
  </si>
  <si>
    <t>NHFTVAQNERFDEIYEQK</t>
  </si>
  <si>
    <t>TVAQNERFDEIYEQKMDGTSLNFCMEL___</t>
  </si>
  <si>
    <t>NHGVVMPDANK</t>
  </si>
  <si>
    <t>GSRNGKRVQANMGAKNHGVVMPDANKENTL</t>
  </si>
  <si>
    <t>NHGVVMPDANKENTLNQLVGAAFGAAGQR</t>
  </si>
  <si>
    <t>NHKEEMSQLTGQNSGDVNVEINVAPGK</t>
  </si>
  <si>
    <t>MQYETLQEELMALKKNHKEEMSQLTGQNSG</t>
  </si>
  <si>
    <t>NHKEEMSQLTGQNSGDVNVEINVAPGKDLTK</t>
  </si>
  <si>
    <t>NHLLHVFDEYK</t>
  </si>
  <si>
    <t>TDEVKFLSILCSRNRNHLLHVFDEYKRISQ</t>
  </si>
  <si>
    <t>SRNRNHLLHVFDEYKRISQKDIEQSIKSET</t>
  </si>
  <si>
    <t>NHLLHVFDEYKR</t>
  </si>
  <si>
    <t>RNRNHLLHVFDEYKRISQKDIEQSIKSETS</t>
  </si>
  <si>
    <t>NHLPVPNLDPDTYR</t>
  </si>
  <si>
    <t>NHQGLLLMDTTFR</t>
  </si>
  <si>
    <t>ILLREGPEGFARAVRNHQGLLLMDTTFRDA</t>
  </si>
  <si>
    <t>NHQNLLDSLEQYVK</t>
  </si>
  <si>
    <t>YECEESFTTLNVDIRNHQNLLDSLEQYVKG</t>
  </si>
  <si>
    <t>RNHQNLLDSLEQYVKGDLLEGANAYHCEKC</t>
  </si>
  <si>
    <t>NHTLALTDTGSVFAFGENK</t>
  </si>
  <si>
    <t>EALSHEAIVLAACGRNHTLALTDTGSVFAF</t>
  </si>
  <si>
    <t>ALTDTGSVFAFGENKMGQLGLGNQTDAVPS</t>
  </si>
  <si>
    <t>NHTPSSLPEK</t>
  </si>
  <si>
    <t>AGIAMALSGKCKCRRNHTPSSLPEKVTPLI</t>
  </si>
  <si>
    <t>CKCRRNHTPSSLPEKVTPLITPGSAST___</t>
  </si>
  <si>
    <t>NHTPSSLPEKVTPLITPGSAST</t>
  </si>
  <si>
    <t>PEKVTPLITPGSAST_______________</t>
  </si>
  <si>
    <t>NHVVEVSDSGLITIAGGK</t>
  </si>
  <si>
    <t>LVTDPKSANTQSISRNHVVEVSDSGLITIA</t>
  </si>
  <si>
    <t>VEVSDSGLITIAGGKWTTYRSMAEDTVNKA</t>
  </si>
  <si>
    <t>NHYAAEEISEK</t>
  </si>
  <si>
    <t>RFSACIDMGQELLARNHYAAEEISEKLSQL</t>
  </si>
  <si>
    <t>LLARNHYAAEEISEKLSQLQSRRQETAEKW</t>
  </si>
  <si>
    <t>NHYAAEEISEKLSQLQSR</t>
  </si>
  <si>
    <t>AAEEISEKLSQLQSRRQETAEKWQEKMDWL</t>
  </si>
  <si>
    <t>NIAFFSTNCVEGTAR</t>
  </si>
  <si>
    <t>TRSPDFTNENPLETRNIAFFSTNCVEGTAR</t>
  </si>
  <si>
    <t>NIANPTAMLLSASNMLR</t>
  </si>
  <si>
    <t>NIANPTATLLASCMMLDHLK</t>
  </si>
  <si>
    <t>FETATRNTGKSIANKNIANPTATLLASCMM</t>
  </si>
  <si>
    <t>NIASMVRPGGLLVIDHR</t>
  </si>
  <si>
    <t>PDSKGDQSEHRLALKNIASMVRPGGLLVID</t>
  </si>
  <si>
    <t>ASMVRPGGLLVIDHRNYDYILSTGCAPPGK</t>
  </si>
  <si>
    <t>NICFTVWDVGGQDK</t>
  </si>
  <si>
    <t>TIPTIGFNVETVEYKNICFTVWDVGGQDKI</t>
  </si>
  <si>
    <t>KNICFTVWDVGGQDKIRPLWRHYFQNTQGL</t>
  </si>
  <si>
    <t>P84083;P61751</t>
  </si>
  <si>
    <t>Arf5;Arf4</t>
  </si>
  <si>
    <t>ADP-ribosylation factor 5;ADP-ribosylation factor 4</t>
  </si>
  <si>
    <t>NICQFLIEIGLAK</t>
  </si>
  <si>
    <t>RKNICQFLIEIGLAKDDQLKVHGF______</t>
  </si>
  <si>
    <t>B0K008;F1LZE8;A0A0G2K0F1</t>
  </si>
  <si>
    <t>Eif1;LOC100361567</t>
  </si>
  <si>
    <t>NIDDGTSDRPYSHALVAGIDR</t>
  </si>
  <si>
    <t>VLAGRYSGRKAVIVKNIDDGTSDRPYSHAL</t>
  </si>
  <si>
    <t>SDRPYSHALVAGIDRYPRKVTAAMGKKKIA</t>
  </si>
  <si>
    <t>P61354;M0R7P0</t>
  </si>
  <si>
    <t>P61354</t>
  </si>
  <si>
    <t>Rpl27;LOC100912027</t>
  </si>
  <si>
    <t>NIDDGTSDRPYSHALVAGIDRYPR</t>
  </si>
  <si>
    <t>PYSHALVAGIDRYPRKVTAAMGKKKIAKRS</t>
  </si>
  <si>
    <t>NIDEHANEDVER</t>
  </si>
  <si>
    <t>ITNGKSFENISKWLRNIDEHANEDVERMLL</t>
  </si>
  <si>
    <t>WLRNIDEHANEDVERMLLGNKCDMDDKRVV</t>
  </si>
  <si>
    <t>NIDNPAVADIYTEHAHQVVVAK</t>
  </si>
  <si>
    <t>GDNFLYTNGKCVILRNIDNPAVADIYTEHA</t>
  </si>
  <si>
    <t>ADIYTEHAHQVVVAKYAPSGFYIASGDISG</t>
  </si>
  <si>
    <t>NIDVLKATAEEITSK</t>
  </si>
  <si>
    <t>NIEDVIAQGVGK</t>
  </si>
  <si>
    <t>NIELICQENEGENDPVLQR</t>
  </si>
  <si>
    <t>EDLEKERDFYFGKLRNIELICQENEGENDP</t>
  </si>
  <si>
    <t>NIFDFNALK</t>
  </si>
  <si>
    <t>VEIVDSVEAYATMLRNIFDFNALKELLSGP</t>
  </si>
  <si>
    <t>YATMLRNIFDFNALKELLSGPNRLKIRIDA</t>
  </si>
  <si>
    <t>NIFIECTGTDLTK</t>
  </si>
  <si>
    <t>PIINGNHSKITVNTRNIFIECTGTDLTKAK</t>
  </si>
  <si>
    <t>TRNIFIECTGTDLTKAKIVLDIIVTMFSEY</t>
  </si>
  <si>
    <t>NIFIIFYQGEQLR</t>
  </si>
  <si>
    <t>KKNIFIIFYQGEQLRLKIKKICDGFRATIY</t>
  </si>
  <si>
    <t>NIFKDLPLPR</t>
  </si>
  <si>
    <t>DYVLTEEELRMPETKNIFKDLPLPRLALNC</t>
  </si>
  <si>
    <t>MPETKNIFKDLPLPRLALNCVGGKSSTELL</t>
  </si>
  <si>
    <t>NIFLKDQDIFVQK</t>
  </si>
  <si>
    <t>TSGSLEEVPSVGVNKNIFLKDQDIFVQKLL</t>
  </si>
  <si>
    <t>NIFSFYLNR</t>
  </si>
  <si>
    <t>LPVFDNLMKQKLVEKNIFSFYLNRDPTGQP</t>
  </si>
  <si>
    <t>NIFSFYLNRDPTGQPGGELMLGGTDSR</t>
  </si>
  <si>
    <t>NIGISAHIDSGKTTLTER</t>
  </si>
  <si>
    <t>YRWCSSGSIPNEKIRNIGISAHIDSGKTTL</t>
  </si>
  <si>
    <t>ISAHIDSGKTTLTERVLYYTGRIATMHEVK</t>
  </si>
  <si>
    <t>NIGTGVMQIETGPANHIFSCGADGTMK</t>
  </si>
  <si>
    <t>LHTFINEHARQSIFRNIGTGVMQIETGPAN</t>
  </si>
  <si>
    <t>PANHIFSCGADGTMKMRILPDQFSPLNEVL</t>
  </si>
  <si>
    <t>NIGVDNPAAK</t>
  </si>
  <si>
    <t>ATILKNIGVDNPAAKVLVDMSRVQDDEVGD</t>
  </si>
  <si>
    <t>NIGVVVVGFPATPIIESR</t>
  </si>
  <si>
    <t>MPAKIGAFGREMLKRNIGVVVVGFPATPII</t>
  </si>
  <si>
    <t>VVVVGFPATPIIESRARFCLSAAHTKEIPG</t>
  </si>
  <si>
    <t>NIIGVIPYFPYSK</t>
  </si>
  <si>
    <t>ELLIMAYALKTACARNIIGVIPYFPYSKQS</t>
  </si>
  <si>
    <t>ARNIIGVIPYFPYSKQSKMRKRGSIVCKLL</t>
  </si>
  <si>
    <t>NIIGYFEQK</t>
  </si>
  <si>
    <t>IQSLDEVTNLDRSKRNIIGYFEQKDSDNYR</t>
  </si>
  <si>
    <t>LDRSKRNIIGYFEQKDSDNYRVFERVASIL</t>
  </si>
  <si>
    <t>NIIHGSDSVESAEK</t>
  </si>
  <si>
    <t>NIIIGPA</t>
  </si>
  <si>
    <t>VNFQCDKLKSVKGYRNIIIGPA________</t>
  </si>
  <si>
    <t>LKSVKGYRNIIIGPA_______________</t>
  </si>
  <si>
    <t>NIILEEGK</t>
  </si>
  <si>
    <t>P45592;M0R6D6</t>
  </si>
  <si>
    <t>NIILEEGKEILVGDVGQTVDDPYTTFVK</t>
  </si>
  <si>
    <t>NIISLLNVFTPQK</t>
  </si>
  <si>
    <t>RAYRELVLLKCVNHKNIISLLNVFTPQKTL</t>
  </si>
  <si>
    <t>HKNIISLLNVFTPQKTLEEFQDVYLVMELM</t>
  </si>
  <si>
    <t>Q6P727</t>
  </si>
  <si>
    <t>NILAEQLQAETELFAEAEEMR</t>
  </si>
  <si>
    <t>LQAETELFAEAEEMRARLAAKKQELEEILH</t>
  </si>
  <si>
    <t>NILAEQLQAETELFAEAEEMRAR</t>
  </si>
  <si>
    <t>AETELFAEAEEMRARLAAKKQELEEILHDL</t>
  </si>
  <si>
    <t>NILFVITKPDVYK</t>
  </si>
  <si>
    <t>RQVTGVTRVTIRKSKNILFVITKPDVYKSP</t>
  </si>
  <si>
    <t>SKNILFVITKPDVYKSPASDTYIVFGEAKI</t>
  </si>
  <si>
    <t>NILGGTVFR</t>
  </si>
  <si>
    <t>PNGTIRNILGGTVFREPIICKNIPRLVPGW</t>
  </si>
  <si>
    <t>P56574;A0A0G2JUF6;P41562</t>
  </si>
  <si>
    <t>Idh2;Idh1</t>
  </si>
  <si>
    <t>Isocitrate dehydrogenase [NADP], mitochondrial;Isocitrate dehydrogenase [NADP] cytoplasmic</t>
  </si>
  <si>
    <t>NILGGTVFREPIICK</t>
  </si>
  <si>
    <t>NILGGTVFREPIICKNIPRLVPGWTKPITI</t>
  </si>
  <si>
    <t>NILIATGSEVTPFPGITIDEDTIVSSTGALSLK</t>
  </si>
  <si>
    <t>DEDTIVSSTGALSLKKVPEKLVVIGAGVIG</t>
  </si>
  <si>
    <t>NILIDFTK</t>
  </si>
  <si>
    <t>YLGEIVRNILIDFTKKGFLFRGQISEPLKT</t>
  </si>
  <si>
    <t>NILLTNEQLENAR</t>
  </si>
  <si>
    <t>FIGRASHFFTVTDPKNILLTNEQLENARKV</t>
  </si>
  <si>
    <t>PKNILLTNEQLENARKVVHDYRQGIVPAGL</t>
  </si>
  <si>
    <t>Q63965</t>
  </si>
  <si>
    <t>NILLTNEQLENARK</t>
  </si>
  <si>
    <t>KNILLTNEQLENARKVVHDYRQGIVPAGLT</t>
  </si>
  <si>
    <t>NILQLHDLTTGALLK</t>
  </si>
  <si>
    <t>VRSNFLVLCYLRNVKNILQLHDLTTGALLK</t>
  </si>
  <si>
    <t>NILQLHDLTTGALLKTFPLDVGSVVGYSGR</t>
  </si>
  <si>
    <t>NILTEIYR</t>
  </si>
  <si>
    <t>NVEEAFKNILTEIYRIVSQKQIADRAAHDE</t>
  </si>
  <si>
    <t>O35509;A0A0G2JZR4</t>
  </si>
  <si>
    <t>NIMALSDGGK</t>
  </si>
  <si>
    <t>NKQELDINNISTYKKNIMALSDGGKLYRTD</t>
  </si>
  <si>
    <t>NIMALSDGGKLYR</t>
  </si>
  <si>
    <t>KKNIMALSDGGKLYRTDLALILSAGDN___</t>
  </si>
  <si>
    <t>NINDAWVCTNDMFR</t>
  </si>
  <si>
    <t>KNINDAWVCTNDMFRLALHNFG________</t>
  </si>
  <si>
    <t>NINPSTANAPK</t>
  </si>
  <si>
    <t>RLRLKQQELFRQAIRNINPSTANAPKCQEL</t>
  </si>
  <si>
    <t>QAIRNINPSTANAPKCQELALRSQLPSLEQ</t>
  </si>
  <si>
    <t>A0A0G2K0Y6;Q2EJA0-3</t>
  </si>
  <si>
    <t>NIPEDAADMAR</t>
  </si>
  <si>
    <t>VKTLHPAVHAGILARNIPEDAADMARLDFN</t>
  </si>
  <si>
    <t>ILARNIPEDAADMARLDFNLIRVVVCNLYP</t>
  </si>
  <si>
    <t>NIPGITLLNVSK</t>
  </si>
  <si>
    <t>CIIYNEDNGIIKAFRNIPGITLLNVSKLNI</t>
  </si>
  <si>
    <t>AFRNIPGITLLNVSKLNILKLAPGGHVGRF</t>
  </si>
  <si>
    <t>NIPMTLELLQSTR</t>
  </si>
  <si>
    <t>LKNIPMTLELLQSTRIGMSVNAIRKQSTDE</t>
  </si>
  <si>
    <t>NIQVSHQEFSK</t>
  </si>
  <si>
    <t>TKVQESLKKQEGLLKNIQVSHQEFSKMKQS</t>
  </si>
  <si>
    <t>GLLKNIQVSHQEFSKMKQSNSEASLREEVL</t>
  </si>
  <si>
    <t>NIRVNCLAPGLIK</t>
  </si>
  <si>
    <t>PKNIRVNCLAPGLIKTHFSSVLWKEKAREE</t>
  </si>
  <si>
    <t>NISELFYYAQK</t>
  </si>
  <si>
    <t>TEIETCVECSAKNLKNISELFYYAQKAVLH</t>
  </si>
  <si>
    <t>Q7TSA0;A1L1L6;A0A0G2K777</t>
  </si>
  <si>
    <t>Rhot2;Rhot1</t>
  </si>
  <si>
    <t>Mitochondrial Rho GTPase 2;Mitochondrial Rho GTPase</t>
  </si>
  <si>
    <t>NISFNDK</t>
  </si>
  <si>
    <t>GFPWSEIRNISFNDKKFVIKPIDKKAPDFV</t>
  </si>
  <si>
    <t>NISFTVWDVGGQDK</t>
  </si>
  <si>
    <t>KNISFTVWDVGGQDKIRPLWRHYFQNTQGL</t>
  </si>
  <si>
    <t>NISNQFSITTK</t>
  </si>
  <si>
    <t>TSGKFWAAEKVQGVRNISNQFSITTKIDRE</t>
  </si>
  <si>
    <t>QGVRNISNQFSITTKIDREHPDMRNYAKQR</t>
  </si>
  <si>
    <t>NISNQLSIGTDISAEHPELR</t>
  </si>
  <si>
    <t>AGRLWAAQRIQGGARNISNQLSIGTDISAE</t>
  </si>
  <si>
    <t>LSIGTDISAEHPELRSHAKAQGWWSGQGVF</t>
  </si>
  <si>
    <t>NITDELGVLGVAGPYAR</t>
  </si>
  <si>
    <t>IEEAAVRGGYDVEIRNITDELGVLGVAGPY</t>
  </si>
  <si>
    <t>TDELGVLGVAGPYARRVLQKLTSEDLSDDV</t>
  </si>
  <si>
    <t>NITLSLVANPSHLEAADPVVMGK</t>
  </si>
  <si>
    <t>HLGMYHRRINRVTDRNITLSLVANPSHLEA</t>
  </si>
  <si>
    <t>NITNELLQIEPEK</t>
  </si>
  <si>
    <t>GRAIEDSAERAKHLKNITNELLQIEPEKIQ</t>
  </si>
  <si>
    <t>LKNITNELLQIEPEKIQRTAECEAFVQALP</t>
  </si>
  <si>
    <t>NITNELLQIEPEKIQR</t>
  </si>
  <si>
    <t>ITNELLQIEPEKIQRTAECEAFVQALPGSG</t>
  </si>
  <si>
    <t>NITQIAVVMGSCTAGGAYVPAMADENIIVQR</t>
  </si>
  <si>
    <t>AYVPAMADENIIVQRQGTIFLAGPPLVKAA</t>
  </si>
  <si>
    <t>NITYLPAGQSVLLQLPQ</t>
  </si>
  <si>
    <t>LEAAEDIAYQLSRSRNITYLPAGQSVLLQL</t>
  </si>
  <si>
    <t>TYLPAGQSVLLQLPQ_______________</t>
  </si>
  <si>
    <t>NIVCVGR</t>
  </si>
  <si>
    <t>MASTKPLSRFWEWGKNIVCVGRNYADHVKE</t>
  </si>
  <si>
    <t>SRFWEWGKNIVCVGRNYADHVKEMRSTVLS</t>
  </si>
  <si>
    <t>NIVEAAAVR</t>
  </si>
  <si>
    <t>RCVPKDKAIKKFVIRNIVEAAAVRDISEAS</t>
  </si>
  <si>
    <t>D3Z8D7;A0A0G2K743;P62856;A0A0G2JY64;A0A0G2JVP7</t>
  </si>
  <si>
    <t>LOC100361854;Rps26</t>
  </si>
  <si>
    <t>NIVEAAAVRDISEASVFDAYVLPK</t>
  </si>
  <si>
    <t>D3Z8D7;A0A0G2K743;P62856</t>
  </si>
  <si>
    <t>NIVEEIEDLVAR</t>
  </si>
  <si>
    <t>DLRNIVEEIEDLVARLDELGGVYLQFEEGL</t>
  </si>
  <si>
    <t>NIVLSGGSTMFR</t>
  </si>
  <si>
    <t>VIQNCPIDVRRPLYKNIVLSGGSTMFRDFG</t>
  </si>
  <si>
    <t>LYKNIVLSGGSTMFRDFGRRLQRDLKRTVD</t>
  </si>
  <si>
    <t>NIVLSGGSTMFRDFGR</t>
  </si>
  <si>
    <t>IVLSGGSTMFRDFGRRLQRDLKRTVDARLK</t>
  </si>
  <si>
    <t>NIVLSNPR</t>
  </si>
  <si>
    <t>SEPRLTSTRQQDGIRNIVLSNPRRRNALSL</t>
  </si>
  <si>
    <t>RQQDGIRNIVLSNPRRRNALSLAMLKSLRS</t>
  </si>
  <si>
    <t>NIVVVEGVR</t>
  </si>
  <si>
    <t>VQTKSKKTLAKPNLKNIVVVEGVRIPFLLS</t>
  </si>
  <si>
    <t>NIVVVEGVRIPFLLSGTSYK</t>
  </si>
  <si>
    <t>NIVWIAECIAQR</t>
  </si>
  <si>
    <t>GVFYAFVKLKEQECRNIVWIAECIAQRHRA</t>
  </si>
  <si>
    <t>ECRNIVWIAECIAQRHRAKIDNYIPIF___</t>
  </si>
  <si>
    <t>NIVWIAECISQR</t>
  </si>
  <si>
    <t>GVFYAYVKLKEQEMRNIVWIAECISQRHRT</t>
  </si>
  <si>
    <t>EMRNIVWIAECISQRHRTKINSYIPIL___</t>
  </si>
  <si>
    <t>NIYIDKNTK</t>
  </si>
  <si>
    <t>QQNGIRHGSYTASRKNIYIDKNTKVICQGF</t>
  </si>
  <si>
    <t>YTASRKNIYIDKNTKVICQGFTGKQGTFHS</t>
  </si>
  <si>
    <t>NIYLEDIYVMPK</t>
  </si>
  <si>
    <t>GYGLYYFIYSTWTGRNIYLEDIYVMPKYRG</t>
  </si>
  <si>
    <t>TGRNIYLEDIYVMPKYRGQGIGTKIIKKVA</t>
  </si>
  <si>
    <t>NIYYLCAPNR</t>
  </si>
  <si>
    <t>TSLSDYASRMQAGTRNIYYLCAPNRHLAEH</t>
  </si>
  <si>
    <t>QAGTRNIYYLCAPNRHLAEHSPYYEAMKQK</t>
  </si>
  <si>
    <t>NKDLPESALRDLIVATIAVK</t>
  </si>
  <si>
    <t>NGVVDKSLFSNIVTKNKDLPESALRDLIVA</t>
  </si>
  <si>
    <t>ESALRDLIVATIAVKYTQSNSVCYAKDGQV</t>
  </si>
  <si>
    <t>NKDQGTYEDYVEGLR</t>
  </si>
  <si>
    <t>LDFEHFLPMLQTVAKNKDQGTYEDYVEGLR</t>
  </si>
  <si>
    <t>NKDQGTYEDYVEGLRVFDK</t>
  </si>
  <si>
    <t>NKEDQYEHLDAADMTK</t>
  </si>
  <si>
    <t>GKQIQQYMKVISSFKNKEDQYEHLDAADMT</t>
  </si>
  <si>
    <t>NKENLDPSNLMPPPNQTPSPDQPFALSTSR</t>
  </si>
  <si>
    <t>AYEYVECPVTGAAAKNKENLDPSNLMPPPN</t>
  </si>
  <si>
    <t>QTPSPDQPFALSTSREESSIPRADSEKKWV</t>
  </si>
  <si>
    <t>NKEWRPQDEEPCAHPNSR</t>
  </si>
  <si>
    <t>IDEPLAPGVTITSWKNKEWRPQDEEPCAHP</t>
  </si>
  <si>
    <t>NKFPGDSVVTGR</t>
  </si>
  <si>
    <t>FVEHRCADFGMAAEKNKFPGDSVVTGRGRI</t>
  </si>
  <si>
    <t>AEKNKFPGDSVVTGRGRINGRLVYVFSQDF</t>
  </si>
  <si>
    <t>NKGDEEEEEEKLEEK</t>
  </si>
  <si>
    <t>PQPDVKDEEGKEEEKNKGDEEEEEEKLEEK</t>
  </si>
  <si>
    <t>NKGDEEEEEEKLEEKQKSDAEEDGGTGSQD</t>
  </si>
  <si>
    <t>NKGITWGEDTLMEYLENPK</t>
  </si>
  <si>
    <t>KTGQAAGFSYTDANKNKGITWGEDTLMEYL</t>
  </si>
  <si>
    <t>NKILTATVDNANVLLQIDNAR</t>
  </si>
  <si>
    <t>IKDYSPYFKTIEDLRNKILTATVDNANVLL</t>
  </si>
  <si>
    <t>NKITLQDVVSHSK</t>
  </si>
  <si>
    <t>NDLNLMDIKIGLLVKNKITLQDVVSHSKKL</t>
  </si>
  <si>
    <t>NKLDHYAIIKFPLTTESAMK</t>
  </si>
  <si>
    <t>LRRQPKYPRKSAPRRNKLDHYAIIKFPLTT</t>
  </si>
  <si>
    <t>YAIIKFPLTTESAMKKIEDNNTLVFIVDVK</t>
  </si>
  <si>
    <t>F1LT35;D3ZTH8;P62752;D3ZNM1;D4AAL7;D3ZFK7</t>
  </si>
  <si>
    <t>RGD1564606;LOC689899;Rpl23a;RGD1562755;LOC683904;LOC690335</t>
  </si>
  <si>
    <t>NKLNDLEDALQQAK</t>
  </si>
  <si>
    <t>SDAEQRGENALKDAKNKLNDLEDALQQAKE</t>
  </si>
  <si>
    <t>NKLNDLEDALQQAKEDLAR</t>
  </si>
  <si>
    <t>NKLNDLEEALQQAK</t>
  </si>
  <si>
    <t>ADAEQRGEHALKDARNKLNDLEEALQQAKE</t>
  </si>
  <si>
    <t>NKLNDLEEALQQAKEDLAR</t>
  </si>
  <si>
    <t>NKNLNSEIDNILVNLR</t>
  </si>
  <si>
    <t>NKPAYFAER</t>
  </si>
  <si>
    <t>GSFEDALLAIVKCMRNKPAYFAERLYKSMK</t>
  </si>
  <si>
    <t>IVKCMRNKPAYFAERLYKSMKGLGTDDSTL</t>
  </si>
  <si>
    <t>NKPEDYQGGRTGEAIVDAALSALR</t>
  </si>
  <si>
    <t>GVQGFPTIKIFGANKNKPEDYQGGRTGEAI</t>
  </si>
  <si>
    <t>RTGEAIVDAALSALRQLVKDRLGGRSGGYS</t>
  </si>
  <si>
    <t>NKQELDINNISTYKK</t>
  </si>
  <si>
    <t>DENELDALLKDLCEKNKQELDINNISTYKK</t>
  </si>
  <si>
    <t>NKQEVMISDLEER</t>
  </si>
  <si>
    <t>LAEEEEKAKNLAKIRNKQEVMISDLEERLK</t>
  </si>
  <si>
    <t>IRNKQEVMISDLEERLKKEEKTRQELEKAK</t>
  </si>
  <si>
    <t>NKQKPITPETAEK</t>
  </si>
  <si>
    <t>IDLRDDPSTIEKLAKNKQKPITPETAEKLA</t>
  </si>
  <si>
    <t>AKNKQKPITPETAEKLARDLKAVKYVECSA</t>
  </si>
  <si>
    <t>NKQTYSTEPNNLK</t>
  </si>
  <si>
    <t>KRNKQTYSTEPNNLKARNSFRYNGLIHRKT</t>
  </si>
  <si>
    <t>NKQTYSTEPNNLKAR</t>
  </si>
  <si>
    <t>NKQTYSTEPNNLKARNSFRYNGLIHRKTVG</t>
  </si>
  <si>
    <t>Q642E2;D3ZEI0;P17702</t>
  </si>
  <si>
    <t>LOC100362069;LOC690096;Rpl28</t>
  </si>
  <si>
    <t>NKSTESLQANVQR</t>
  </si>
  <si>
    <t>KMARTIGISVDPRRRNKSTESLQANVQRLK</t>
  </si>
  <si>
    <t>RRNKSTESLQANVQRLKEYRSKLILFPRKP</t>
  </si>
  <si>
    <t>NKTEDLEATSEHFK</t>
  </si>
  <si>
    <t>VERILARGENLDHLRNKTEDLEATSEHFKT</t>
  </si>
  <si>
    <t>RNKTEDLEATSEHFKTTSQKVARKFWWKNV</t>
  </si>
  <si>
    <t>F1LNT8</t>
  </si>
  <si>
    <t>NKWFFQK</t>
  </si>
  <si>
    <t>REAKVKFEERYKTGKNKWFFQKLRF_____</t>
  </si>
  <si>
    <t>EERYKTGKNKWFFQKLRF____________</t>
  </si>
  <si>
    <t>P61354;D3ZTK5</t>
  </si>
  <si>
    <t>Rpl27;RGD1563835</t>
  </si>
  <si>
    <t>NKYCTFNDDIQGTASVAVAGLLAALR</t>
  </si>
  <si>
    <t>DFANLNAFRLLNKYRNKYCTFNDDIQGTAS</t>
  </si>
  <si>
    <t>GTASVAVAGLLAALRITKNKLSDQTVLFQG</t>
  </si>
  <si>
    <t>NKYEDEINK</t>
  </si>
  <si>
    <t>MVEDYRNKYEDEINKRTNAENEFVTIKKDV</t>
  </si>
  <si>
    <t>CON__P04264;A0A0G2JZQ9;Q6IG01;CON__P02538;CON__Q8VED5;CON__P04259;CON__P13647;CON__P48668;CON__Q6IFZ6;Q10758;CON__P05787;CON__H-INV:HIT000292931;CON__Q9H552;CON__H-INV:HIT000016045</t>
  </si>
  <si>
    <t>Krt77;Krt8</t>
  </si>
  <si>
    <t>Keratin, type II cytoskeletal 1b;Keratin, type II cytoskeletal 8</t>
  </si>
  <si>
    <t>NKYEDEINKR</t>
  </si>
  <si>
    <t>VEDYRNKYEDEINKRTNAENEFVTIKKDVD</t>
  </si>
  <si>
    <t>CON__P04264;A0A0G2JZQ9;Q6IG01;CON__P02538;CON__Q8VED5;CON__P04259;CON__P13647;CON__P48668;CON__Q6IFZ6;Q10758;CON__P05787;CON__H-INV:HIT000016045</t>
  </si>
  <si>
    <t>NKYNALKIPVPEDK</t>
  </si>
  <si>
    <t>NLADKAPSMVAAAVTYSKPR</t>
  </si>
  <si>
    <t>NLAENISR</t>
  </si>
  <si>
    <t>G3V6Y6;G3V8V3;P09812;P09811;P53534</t>
  </si>
  <si>
    <t>Pygb;Pygm;Pygl</t>
  </si>
  <si>
    <t>Alpha-1,4 glucan phosphorylase;Glycogen phosphorylase, muscle form;Glycogen phosphorylase, liver form;Glycogen phosphorylase, brain form</t>
  </si>
  <si>
    <t>NLAIPVVNK</t>
  </si>
  <si>
    <t>DGNVTVQHAALSALRNLAIPVVNKAKMLSA</t>
  </si>
  <si>
    <t>ALSALRNLAIPVVNKAKMLSAGVTETVLKF</t>
  </si>
  <si>
    <t>NLALCPANHAPLQEAAVIPR</t>
  </si>
  <si>
    <t>PNQWPLVKATIGLIRNLALCPANHAPLQEA</t>
  </si>
  <si>
    <t>NLAMEATYINHNFSQQCLR</t>
  </si>
  <si>
    <t>NEPPQDEGNSFNSPRNLAMEATYINHNFSQ</t>
  </si>
  <si>
    <t>EATYINHNFSQQCLRMGRERYNFPNPNPFV</t>
  </si>
  <si>
    <t>NLANTVTEEILEK</t>
  </si>
  <si>
    <t>PDPEVMAKVKVLFVRNLANTVTEEILEKSF</t>
  </si>
  <si>
    <t>VRNLANTVTEEILEKSFSQFGKLERVKKLK</t>
  </si>
  <si>
    <t>NLASLGLSLVASGGTAK</t>
  </si>
  <si>
    <t>ASLGLSLVASGGTAKAIRDAGLAVRDVSEL</t>
  </si>
  <si>
    <t>NLATTVTEEILEK</t>
  </si>
  <si>
    <t>PDPEVMAKVKVLFVRNLATTVTEEILEKSF</t>
  </si>
  <si>
    <t>VRNLATTVTEEILEKSFSEFGKLERVKKLK</t>
  </si>
  <si>
    <t>NLCLLYSLYGISQK</t>
  </si>
  <si>
    <t>KLPKIQDKAVQAVLRNLCLLYSLYGISQKG</t>
  </si>
  <si>
    <t>RNLCLLYSLYGISQKGGDFLEGSIITGAQL</t>
  </si>
  <si>
    <t>NLCSDDTPMVR</t>
  </si>
  <si>
    <t>RVSSAVKAELRQYFRNLCSDDTPMVRRAAA</t>
  </si>
  <si>
    <t>QYFRNLCSDDTPMVRRAAASKLGEFAKVLE</t>
  </si>
  <si>
    <t>NLDDGIDDERLR</t>
  </si>
  <si>
    <t>QDRITRYQGVNLYVKNLDDGIDDERLRKEF</t>
  </si>
  <si>
    <t>YVKNLDDGIDDERLRKEFSPFGTITSAKVM</t>
  </si>
  <si>
    <t>NLDEEVVDK</t>
  </si>
  <si>
    <t>DPKREIQKVMQFMGKNLDEEVVDKIVLETS</t>
  </si>
  <si>
    <t>F1LZT0;F1LNK1;A0A0G2K1B3;Q9WUW9;D3ZK28;F1LZI5;A0A0G2JZU5;F1LZL1;Q9WUW8</t>
  </si>
  <si>
    <t>NLDEEVVDKIVLETSFEK</t>
  </si>
  <si>
    <t>NLDFQDVLDK</t>
  </si>
  <si>
    <t>CHGAGRALSRAKSRRNLDFQDVLDKLADMG</t>
  </si>
  <si>
    <t>AKSRRNLDFQDVLDKLADMGIAIRVASPKL</t>
  </si>
  <si>
    <t>NLDIERPTYTNLNR</t>
  </si>
  <si>
    <t>AFMVDNEAIYDICRRNLDIERPTYTNLNRL</t>
  </si>
  <si>
    <t>NLDLDSIIAEVK</t>
  </si>
  <si>
    <t>SVTDTNVILSMDNSRNLDLDSIIAEVKAQY</t>
  </si>
  <si>
    <t>CON__P35908;CON__P02538;CON__O95678;CON__Q8VED5;CON__P04259;CON__P13647;CON__P48668</t>
  </si>
  <si>
    <t>NLDLDSIIDEVR</t>
  </si>
  <si>
    <t>HISDMSVILSMDNNRNLDLDSIIDEVRAQY</t>
  </si>
  <si>
    <t>NNRNLDLDSIIDEVRAQYEEIALKSKAEAE</t>
  </si>
  <si>
    <t>CON__Q9R0H5;D3ZXB7</t>
  </si>
  <si>
    <t>CON__Q9R0H5</t>
  </si>
  <si>
    <t>NLDLLSQLNER</t>
  </si>
  <si>
    <t>SWSPEACLGVKQMYKNLDLLSQLNERQERI</t>
  </si>
  <si>
    <t>QMYKNLDLLSQLNERQERIMTEAKKLEKDL</t>
  </si>
  <si>
    <t>NLDQEQLSQVLDAMFEK</t>
  </si>
  <si>
    <t>RCRLQEACKDILLFKNLDQEQLSQVLDAMF</t>
  </si>
  <si>
    <t>DQEQLSQVLDAMFEKIVKTDEHVIDQGDDG</t>
  </si>
  <si>
    <t>NLDSTTVAIHDEEIYCK</t>
  </si>
  <si>
    <t>RSFHRCCFLCMVCRKNLDSTTVAIHDEEIY</t>
  </si>
  <si>
    <t>DSTTVAIHDEEIYCKSCYGKKYGPKGYGYG</t>
  </si>
  <si>
    <t>NLDSTTVAVHGEEIYCK</t>
  </si>
  <si>
    <t>NSFHKSCFLCMVCKKNLDSTTVAVHGEEIY</t>
  </si>
  <si>
    <t>DSTTVAVHGEEIYCKSCYGKKYGPKGYGYG</t>
  </si>
  <si>
    <t>NLDTVSMGSVSQR</t>
  </si>
  <si>
    <t>FIAVRHFNRDVPAFRNLDTVSMGSVSQRLP</t>
  </si>
  <si>
    <t>FRNLDTVSMGSVSQRLPFADRLQS______</t>
  </si>
  <si>
    <t>NLDVGANIFIGNLDPEIDEK</t>
  </si>
  <si>
    <t>YGKPIRVNKASAHNKNLDVGANIFIGNLDP</t>
  </si>
  <si>
    <t>NLDYVATSINEAVTK</t>
  </si>
  <si>
    <t>LMPSGRINMCGLTTKNLDYVATSINEAVTK</t>
  </si>
  <si>
    <t>NLDYVATSINEAVTKFQ_____________</t>
  </si>
  <si>
    <t>NLDYVATSINEAVTKFQ</t>
  </si>
  <si>
    <t>DYVATSINEAVTKFQ_______________</t>
  </si>
  <si>
    <t>NLEAPYIPDVSSPSDTSNFDVDDDVLR</t>
  </si>
  <si>
    <t>KKHAFFEGLNWENIRNLEAPYIPDVSSPSD</t>
  </si>
  <si>
    <t>PSDTSNFDVDDDVLRNIEILPPGSHTGFSG</t>
  </si>
  <si>
    <t>NLEAVETLGSTSTICSDK</t>
  </si>
  <si>
    <t>TLTAKRMARKNCLVKNLEAVETLGSTSTIC</t>
  </si>
  <si>
    <t>AVETLGSTSTICSDKTGTLTQNRMTVAHMW</t>
  </si>
  <si>
    <t>P06685;P06686;P06687;Q64541</t>
  </si>
  <si>
    <t>Atp1a1;Atp1a2;Atp1a3;Atp1a4</t>
  </si>
  <si>
    <t>Sodium/potassium-transporting ATPase subunit alpha-1;Sodium/potassium-transporting ATPase subunit alpha-2;Sodium/potassium-transporting ATPase subunit alpha-3;Sodium/potassium-transporting ATPase subunit alpha-4</t>
  </si>
  <si>
    <t>NLEAVETLGSTSTICSDKTGTLTQNR</t>
  </si>
  <si>
    <t>NLEGYVGFANLPNQVYRK</t>
  </si>
  <si>
    <t>AEERSVNCSTMAQPKNLEGYVGFANLPNQV</t>
  </si>
  <si>
    <t>GYVGFANLPNQVYRKSVKRGFEFTLMVVGE</t>
  </si>
  <si>
    <t>NLEQISANITK</t>
  </si>
  <si>
    <t>QGGSKLGTKRTLPKKNLEQISANITKYNIQ</t>
  </si>
  <si>
    <t>LPKKNLEQISANITKYNIQGLVIIGGFEAY</t>
  </si>
  <si>
    <t>NLEQLGGTVTNSAGSGTSSR</t>
  </si>
  <si>
    <t>LIQHANVQSYSNLIRNLEQLGGTVTNSAGS</t>
  </si>
  <si>
    <t>GGTVTNSAGSGTSSRLERRERMEPTYQLSR</t>
  </si>
  <si>
    <t>NLETENRRLESK</t>
  </si>
  <si>
    <t>KVKNLETENRRLESKIREYLEKRGPQGVRD</t>
  </si>
  <si>
    <t>NLEVLNFFNNQIEELPTQISSLQK</t>
  </si>
  <si>
    <t>ISVPIAVPPNVAELKNLEVLNFFNNQIEEL</t>
  </si>
  <si>
    <t>NQIEELPTQISSLQKLKHLNLGMNRLNTLP</t>
  </si>
  <si>
    <t>NLEVSCDLESGGSR</t>
  </si>
  <si>
    <t>RNLEVSCDLESGGSRGCGVGQMDWAQDLGL</t>
  </si>
  <si>
    <t>NLEWIAGGTWTPSALK</t>
  </si>
  <si>
    <t>DERVNSLSSFKEAVKNLEWIAGGTWTPSAL</t>
  </si>
  <si>
    <t>NLFEDQNTLTSICEK</t>
  </si>
  <si>
    <t>AIQFLASVCERPHYKNLFEDQNTLTSICEK</t>
  </si>
  <si>
    <t>NLFEDQNTLTSICEKVIVPNMEFRAADEEA</t>
  </si>
  <si>
    <t>NLFFSTNIDDAIR</t>
  </si>
  <si>
    <t>YEPGLKEVVESCRGKNLFFSTNIDDAIREA</t>
  </si>
  <si>
    <t>NLFTEAGCSVK</t>
  </si>
  <si>
    <t>HLSNIPPSVTMDDLKNLFTEAGCSVKAFKF</t>
  </si>
  <si>
    <t>DDLKNLFTEAGCSVKAFKFFQKDRKMALIQ</t>
  </si>
  <si>
    <t>NLFTQTLGLGSQK</t>
  </si>
  <si>
    <t>EGGATGGEAEMDFLRNLFTQTLGLGSQKER</t>
  </si>
  <si>
    <t>LRNLFTQTLGLGSQKERLLDELTLEGVTRY</t>
  </si>
  <si>
    <t>NLFWIQK</t>
  </si>
  <si>
    <t>PPCQEAASREPIMMKNLFWIQKNPYSHQEN</t>
  </si>
  <si>
    <t>SREPIMMKNLFWIQKNPYSHQENLQLNQEV</t>
  </si>
  <si>
    <t>NLGIGKITPFEEK</t>
  </si>
  <si>
    <t>YFSTPLLLGKKGLEKNLGIGKITPFEEKMI</t>
  </si>
  <si>
    <t>NLGIPILTVLGDSK</t>
  </si>
  <si>
    <t>QLAVAMGPNVKQHVKNLGIPILTVLGDSKN</t>
  </si>
  <si>
    <t>KNLGIPILTVLGDSKNNVRAAALATVNAWA</t>
  </si>
  <si>
    <t>NLGIPILTVLGDSKNNVR</t>
  </si>
  <si>
    <t>IPILTVLGDSKNNVRAAALATVNAWAEQTG</t>
  </si>
  <si>
    <t>NLGSINTELQDVQR</t>
  </si>
  <si>
    <t>IQKTKKLYIDSRARRNLGSINTELQDVQRI</t>
  </si>
  <si>
    <t>NLGTALAELR</t>
  </si>
  <si>
    <t>IQDQASAMQLSQCAKNLGTALAELRTAAQK</t>
  </si>
  <si>
    <t>SQCAKNLGTALAELRTAAQKAQEACGPLEM</t>
  </si>
  <si>
    <t>NLHHEVELGVLLGR</t>
  </si>
  <si>
    <t>YAPEGSPVLMPAYCRNLHHEVELGVLLGRR</t>
  </si>
  <si>
    <t>RNLHHEVELGVLLGRRGEAVPEAAAMDYVA</t>
  </si>
  <si>
    <t>NLHVVFTMNPSSEGLKDR</t>
  </si>
  <si>
    <t>SHEELYKWFTSQVIRNLHVVFTMNPSSEGL</t>
  </si>
  <si>
    <t>NLIATEYLNYEDGK</t>
  </si>
  <si>
    <t>PCSALGAEDNYTLVKNLIATEYLNYEDGKF</t>
  </si>
  <si>
    <t>KNLIATEYLNYEDGKFSKSRGIGVFGDMAQ</t>
  </si>
  <si>
    <t>NLIEMSELEIK</t>
  </si>
  <si>
    <t>ELINFKRKRVAAFRKNLIEMSELEIKHARN</t>
  </si>
  <si>
    <t>AFRKNLIEMSELEIKHARNNVSLLQSCIDL</t>
  </si>
  <si>
    <t>NLIEWLNKYI</t>
  </si>
  <si>
    <t>DCSPADKPYIEEARRNLIEWLNKYI_____</t>
  </si>
  <si>
    <t>EEARRNLIEWLNKYI_______________</t>
  </si>
  <si>
    <t>NLILVVR</t>
  </si>
  <si>
    <t>NLITDICTEQCTLSDQLLPK</t>
  </si>
  <si>
    <t>SLCNMFLDEMAKQARNLITDICTEQCTLSD</t>
  </si>
  <si>
    <t>ICTEQCTLSDQLLPKHCAKTISQAVNKKSK</t>
  </si>
  <si>
    <t>NLKLGIHEDSTNR</t>
  </si>
  <si>
    <t>NLKPIKPMQFLGDEETVR</t>
  </si>
  <si>
    <t>PIKPMQFLGDEETVRKAMEAVAAQGKVKK_</t>
  </si>
  <si>
    <t>NLLDEIASMEQGAQK</t>
  </si>
  <si>
    <t>TDSLSQMETKLKNQKNLLDEIASMEQGAQK</t>
  </si>
  <si>
    <t>NLLDEIASMEQGAQKVYADSQQYQQAVKDY</t>
  </si>
  <si>
    <t>NLLDLFSPQPSPGPLNYVPQK</t>
  </si>
  <si>
    <t>ITLMGGGIQSLSADRNLLDLFSPQPSPGPL</t>
  </si>
  <si>
    <t>SPQPSPGPLNYVPQKSIPKEVPPGTKASPG</t>
  </si>
  <si>
    <t>NLLEISGPETVPLPNVPSVALPSKPAK</t>
  </si>
  <si>
    <t>LMAELEELEQEELDKNLLEISGPETVPLPN</t>
  </si>
  <si>
    <t>LPNVPSVALPSKPAKKKEERRHEELENWAG</t>
  </si>
  <si>
    <t>NLLHQDAVDLFR</t>
  </si>
  <si>
    <t>QEGDKILSVNGQDLKNLLHQDAVDLFRNAG</t>
  </si>
  <si>
    <t>DLKNLLHQDAVDLFRNAGYAVSLRVQHRLP</t>
  </si>
  <si>
    <t>NLLHVTDTGVGMTR</t>
  </si>
  <si>
    <t>GNEELTVKIKCDREKNLLHVTDTGVGMTRE</t>
  </si>
  <si>
    <t>KNLLHVTDTGVGMTREELVKNLGTIAKSGT</t>
  </si>
  <si>
    <t>NLLHVTDTGVGMTREELVK</t>
  </si>
  <si>
    <t>VTDTGVGMTREELVKNLGTIAKSGTSEFLN</t>
  </si>
  <si>
    <t>NLLLAEVINIIK</t>
  </si>
  <si>
    <t>APYRIFNTWLGDPSKNLLLAEVINIIKRED</t>
  </si>
  <si>
    <t>PSKNLLLAEVINIIKREDLLNNVAHAGKTL</t>
  </si>
  <si>
    <t>NLLLTDQGSTHNITVK</t>
  </si>
  <si>
    <t>IRRQMEHCEARMTLKNLLLTDQGSTHNITV</t>
  </si>
  <si>
    <t>LLLTDQGSTHNITVKINELKSVQNDSQALA</t>
  </si>
  <si>
    <t>NLLPIVVQHVAGSSRPR</t>
  </si>
  <si>
    <t>PMFLDLFSRYPVICKNLLPIVVQHVAGSSR</t>
  </si>
  <si>
    <t>LPIVVQHVAGSSRPRHQAQACLLLQKALSA</t>
  </si>
  <si>
    <t>NLLPTPVVSWLISK</t>
  </si>
  <si>
    <t>PWDMIFMTRFQNMLRNLLPTPVVSWLISKK</t>
  </si>
  <si>
    <t>RNLLPTPVVSWLISKKMNSWFNHVNYGVAP</t>
  </si>
  <si>
    <t>NLLQDVLR</t>
  </si>
  <si>
    <t>DHLLLVYTGKTRLARNLLQDVLRNWYARLP</t>
  </si>
  <si>
    <t>GKTRLARNLLQDVLRNWYARLPVVVQNARR</t>
  </si>
  <si>
    <t>NLLSVAYK</t>
  </si>
  <si>
    <t>ELTVEERNLLSVAYKNVIGARRASWRIISS</t>
  </si>
  <si>
    <t>NLLSVAYKNVIGAR</t>
  </si>
  <si>
    <t>RNLLSVAYKNVIGARRASWRIISSIEQKEE</t>
  </si>
  <si>
    <t>NLLTPCFIQK</t>
  </si>
  <si>
    <t>FDSPGHTQSWGKGQKNLLTPCFIQKIRTQK</t>
  </si>
  <si>
    <t>GKGQKNLLTPCFIQKIRTQKVGPVDPSLNT</t>
  </si>
  <si>
    <t>NLMNAVVQTVK</t>
  </si>
  <si>
    <t>QAAKNLMNAVVQTVKASYVASTKYQKSQGM</t>
  </si>
  <si>
    <t>Q5U302;F1M4I1</t>
  </si>
  <si>
    <t>Ctnna1;Ctnna3</t>
  </si>
  <si>
    <t>NLNHVSYGR</t>
  </si>
  <si>
    <t>LNAGGVTVSYFEWLKNLNHVSYGRLTFKYE</t>
  </si>
  <si>
    <t>YFEWLKNLNHVSYGRLTFKYERDSNYHLLM</t>
  </si>
  <si>
    <t>NLNPEDIDQLITISGMVIR</t>
  </si>
  <si>
    <t>IQVRPFNALKTKSMRNLNPEDIDQLITISG</t>
  </si>
  <si>
    <t>EDIDQLITISGMVIRTSQLIPEMQEAFFQC</t>
  </si>
  <si>
    <t>NLNSEIDNILVNLR</t>
  </si>
  <si>
    <t>SGKGFYIYQSGSKNKNLNSEIDNILVNLRL</t>
  </si>
  <si>
    <t>NLNSEIDNILVNLRLPAKPEVSSDEDIQYR</t>
  </si>
  <si>
    <t>NLPFDFTWK</t>
  </si>
  <si>
    <t>HAPGVARKACQIFVRNLPFDFTWKMLKDKF</t>
  </si>
  <si>
    <t>CQIFVRNLPFDFTWKMLKDKFNECGHVLYA</t>
  </si>
  <si>
    <t>NLPFSVENK</t>
  </si>
  <si>
    <t>TSVVRRSHYEEGPGKNLPFSVENKWRLLLM</t>
  </si>
  <si>
    <t>EEGPGKNLPFSVENKWRLLLMMTVYFGSGF</t>
  </si>
  <si>
    <t>NLPFSVENKWR</t>
  </si>
  <si>
    <t>GPGKNLPFSVENKWRLLLMMTVYFGSGFAA</t>
  </si>
  <si>
    <t>NLPGLVQEGEPFSEEATLFTK</t>
  </si>
  <si>
    <t>ITFLLAGIECPRGARNLPGLVQEGEPFSEE</t>
  </si>
  <si>
    <t>QEGEPFSEEATLFTKELVLQREVEVEVESM</t>
  </si>
  <si>
    <t>NLPIYSEEIVDMYK</t>
  </si>
  <si>
    <t>YTYSGLFCVVINPYKNLPIYSEEIVDMYKG</t>
  </si>
  <si>
    <t>KNLPIYSEEIVDMYKGKKRHEMPPHIYAIT</t>
  </si>
  <si>
    <t>NLPIYSENIIEMYR</t>
  </si>
  <si>
    <t>YTYSGLFCVVINPYKNLPIYSENIIEMYRG</t>
  </si>
  <si>
    <t>KNLPIYSENIIEMYRGKKRHEMPPHIYAIS</t>
  </si>
  <si>
    <t>NLPLALSSLVQLR</t>
  </si>
  <si>
    <t>KQFLFLSINRYERKKNLPLALSSLVQLRAR</t>
  </si>
  <si>
    <t>KKNLPLALSSLVQLRARLPPQEWEKVHLFM</t>
  </si>
  <si>
    <t>NLPLPPPPPPR</t>
  </si>
  <si>
    <t>PPPPGRGGRGGSRARNLPLPPPPPPRGGDL</t>
  </si>
  <si>
    <t>NLPTMTTESLEIDDGLYSR</t>
  </si>
  <si>
    <t>EEASCSSWGACGASKNLPTMTTESLEIDDG</t>
  </si>
  <si>
    <t>MTTESLEIDDGLYSRQRYVLGDTAMQKMAK</t>
  </si>
  <si>
    <t>NLPVEEAGR</t>
  </si>
  <si>
    <t>NLQEIGGPR</t>
  </si>
  <si>
    <t>NLQEIQQAGER</t>
  </si>
  <si>
    <t>AAETEGISELPHVERNLQEIQQAGERLRSR</t>
  </si>
  <si>
    <t>HVERNLQEIQQAGERLRSRTLTRTSQETAD</t>
  </si>
  <si>
    <t>NLQHHEYNAFTFLDLNLDLSK</t>
  </si>
  <si>
    <t>EPTLVPESSDTTTYKNLQHHEYNAFTFLDL</t>
  </si>
  <si>
    <t>NLQLDYADLYIMHYPVPMK</t>
  </si>
  <si>
    <t>FRPELVKPALEKSLKNLQLDYADLYIMHYP</t>
  </si>
  <si>
    <t>DYADLYIMHYPVPMKSGDKYLPVDDKGKWL</t>
  </si>
  <si>
    <t>NLQLLMDRVDEMSQDIIK</t>
  </si>
  <si>
    <t>KHELLSLASSNHLGKNLQLLMDRVDEMSQD</t>
  </si>
  <si>
    <t>LLMDRVDEMSQDIIKYNTYMRNSSKQQQQK</t>
  </si>
  <si>
    <t>NLQLSCLSTEQNQHLQASLSR</t>
  </si>
  <si>
    <t>ELRPERPAEAMESGRNLQLSCLSTEQNQHL</t>
  </si>
  <si>
    <t>LSTEQNQHLQASLSRLHRVAQHARAQDVRL</t>
  </si>
  <si>
    <t>A0A0G2KA22</t>
  </si>
  <si>
    <t>NLQNLLILTAIK</t>
  </si>
  <si>
    <t>NLQNLLILTAIKADR</t>
  </si>
  <si>
    <t>NLQNLLILTAIKADRTRVMEYINRLDNYDA</t>
  </si>
  <si>
    <t>NLQSEVEGVK</t>
  </si>
  <si>
    <t>NDRVRNLQSEVEGVKNIMTQNVERILARGE</t>
  </si>
  <si>
    <t>NLQTVNVDEN</t>
  </si>
  <si>
    <t>VTTFKNLQTVNVDEN_______________</t>
  </si>
  <si>
    <t>D3ZKU5;D3ZX87;P62902;D3ZU04;D3Z8W1;D4ABZ9;D3ZZ60;A0A0G2K7E3;D3ZVF5;F1LVW2</t>
  </si>
  <si>
    <t>RGD1564839;LOC100910017;Rpl31;LOC102550734;LOC680384;Rpl31l4;LOC681356;Rpl31l3;RGD1561317</t>
  </si>
  <si>
    <t>NLQYYDISAK</t>
  </si>
  <si>
    <t>DRKVKAKSIVFHRKKNLQYYDISAKSNYNF</t>
  </si>
  <si>
    <t>NLREISQLGIIGDITLTSASHAMI</t>
  </si>
  <si>
    <t>AVNDVHLLQYNHRMKNLREISQLGIIGDIT</t>
  </si>
  <si>
    <t>NLRVGSHITGGDIYGIVNENSLIK</t>
  </si>
  <si>
    <t>GGDIYGIVNENSLIKHKIMLPPRSRGSVTY</t>
  </si>
  <si>
    <t>NLRVNAGDQPGADLGPLITPQAK</t>
  </si>
  <si>
    <t>GEAKKWLPELVERAKNLRVNAGDQPGADLG</t>
  </si>
  <si>
    <t>NLSDDASALVFFSR</t>
  </si>
  <si>
    <t>RLIFKSKSHIEVFKRNLSDDASALVFFSRR</t>
  </si>
  <si>
    <t>RNLSDDASALVFFSRRTDMPYHFHCSLLEL</t>
  </si>
  <si>
    <t>NLSEFGLIQEK</t>
  </si>
  <si>
    <t>EQTAEYACTRKQFNRNLSEFGLIQEKFALM</t>
  </si>
  <si>
    <t>NLSFATIYDVLSTKPVLNK</t>
  </si>
  <si>
    <t>RRTPAKKCLNHTTQKNLSFATIYDVLSTKP</t>
  </si>
  <si>
    <t>NLSFNITEDELK</t>
  </si>
  <si>
    <t>RDSKKVRAARTLLAKNLSFNITEDELKEVF</t>
  </si>
  <si>
    <t>NLSGGYSSQDAEEQDREFEK</t>
  </si>
  <si>
    <t>TNQNTDENDQELRMKNLSGGYSSQDAEEQD</t>
  </si>
  <si>
    <t>YSSQDAEEQDREFEKRDSVLDTHGSRAIAQ</t>
  </si>
  <si>
    <t>NLSIYDGPEQR</t>
  </si>
  <si>
    <t>NLSLSGHVGFDSLPDQLVNK</t>
  </si>
  <si>
    <t>GHVGFDSLPDQLVNKSTSQGFCFNILCVGE</t>
  </si>
  <si>
    <t>NLSNDLK</t>
  </si>
  <si>
    <t>GDKGVDVIIEMLANKNLSNDLKLLSCGGRV</t>
  </si>
  <si>
    <t>NLSPGAVESDVR</t>
  </si>
  <si>
    <t>DQTVRVWDISGLRKKNLSPGAVESDVRGIT</t>
  </si>
  <si>
    <t>NLSPVVSNELLEQAFSQFGPVEK</t>
  </si>
  <si>
    <t>LRIRFATHGAALTVKNLSPVVSNELLEQAF</t>
  </si>
  <si>
    <t>ELLEQAFSQFGPVEKAVVVVDDRGRATGKG</t>
  </si>
  <si>
    <t>A0A0G2JYN7</t>
  </si>
  <si>
    <t>NLSPYVSNELLEEAFSQFGPIER</t>
  </si>
  <si>
    <t>ELLEEAFSQFGPIERAVVIVDDRGRSTGKG</t>
  </si>
  <si>
    <t>NLSQLPPVQIVMDSLSK</t>
  </si>
  <si>
    <t>LQNMGAKNVCLMTDKNLSQLPPVQIVMDSL</t>
  </si>
  <si>
    <t>SQLPPVQIVMDSLSKNGISFQVYDNVRVEP</t>
  </si>
  <si>
    <t>NLSTFAVDGK</t>
  </si>
  <si>
    <t>FGAAKNLSTFAVDGKDCKVNKEVERVLKEF</t>
  </si>
  <si>
    <t>NLSTFAVDGKDCK</t>
  </si>
  <si>
    <t>AKNLSTFAVDGKDCKVNKEVERVLKEFHGA</t>
  </si>
  <si>
    <t>NLSTVMDDIHTVLK</t>
  </si>
  <si>
    <t>NMNLQFENQLNKTLRNLSTVMDDIHTVLKK</t>
  </si>
  <si>
    <t>RNLSTVMDDIHTVLKKDNVKNEDRDQKSKE</t>
  </si>
  <si>
    <t>NLTLETEMLNLHDELDQER</t>
  </si>
  <si>
    <t>QKIEYESRIKSLEQRNLTLETEMLNLHDEL</t>
  </si>
  <si>
    <t>ETEMLNLHDELDQERKKFTMIEIKMRNAER</t>
  </si>
  <si>
    <t>NLTNPNTVIILIGNK</t>
  </si>
  <si>
    <t>RSTYNHLSSWLTDARNLTNPNTVIILIGNK</t>
  </si>
  <si>
    <t>NLTNPNTVIILIGNKADLEAQR</t>
  </si>
  <si>
    <t>VIILIGNKADLEAQRDVTYEEAKQFAEENG</t>
  </si>
  <si>
    <t>NLTPGYTATEDTFK</t>
  </si>
  <si>
    <t>APPPSPSLPAKASKRNLTPGYTATEDTFKD</t>
  </si>
  <si>
    <t>RNLTPGYTATEDTFKDTANLVKEDSDV___</t>
  </si>
  <si>
    <t>NLTPGYTATEDTFKDTANLVKEDSDV</t>
  </si>
  <si>
    <t>TFKDTANLVKEDSDV_______________</t>
  </si>
  <si>
    <t>NLTQCSWLLDGFPR</t>
  </si>
  <si>
    <t>IPDDVMTRLALHELKNLTQCSWLLDGFPRT</t>
  </si>
  <si>
    <t>KNLTQCSWLLDGFPRTLPQAEALDRVYQID</t>
  </si>
  <si>
    <t>NLTVILSDASAPGEGEHK</t>
  </si>
  <si>
    <t>RYYIADRLNNDPGWKNLTVILSDASAPGEG</t>
  </si>
  <si>
    <t>VILSDASAPGEGEHKIMDYIRRQRAQPNHD</t>
  </si>
  <si>
    <t>NLVELAELELK</t>
  </si>
  <si>
    <t>ELIDFKTRRVAAFRKNLVELAELELKHAKG</t>
  </si>
  <si>
    <t>AFRKNLVELAELELKHAKGNLQLLQNCLAV</t>
  </si>
  <si>
    <t>NLVEQHIQDIVVHYTFNK</t>
  </si>
  <si>
    <t>YLDTFGRPVIVAYKKNLVEQHIQDIVVHYT</t>
  </si>
  <si>
    <t>EQHIQDIVVHYTFNKVLMLQEPLLVVAAFY</t>
  </si>
  <si>
    <t>NLVNKEVLHMLVDLAK</t>
  </si>
  <si>
    <t>NLVPGESVYGEK</t>
  </si>
  <si>
    <t>GVFICRGKEDALVTKNLVPGESVYGEKRVS</t>
  </si>
  <si>
    <t>VTKNLVPGESVYGEKRVSISEGDDKIEYRA</t>
  </si>
  <si>
    <t>NLVPGESVYGEKR</t>
  </si>
  <si>
    <t>TKNLVPGESVYGEKRVSISEGDDKIEYRAW</t>
  </si>
  <si>
    <t>NLYIISVK</t>
  </si>
  <si>
    <t>ADNTGAKNLYIISVKGIKGRLNRLPAAGVG</t>
  </si>
  <si>
    <t>NLYVTFPIPDLQQYYK</t>
  </si>
  <si>
    <t>HLKQLYKIVPIKDIRNLYVTFPIPDLQQYY</t>
  </si>
  <si>
    <t>LYVTFPIPDLQQYYKSNPGHYLGHLIGHEG</t>
  </si>
  <si>
    <t>NLYWTDYALETIEVSKIDGSHR</t>
  </si>
  <si>
    <t>GLSVTEMIAVDWIGRNLYWTDYALETIEVS</t>
  </si>
  <si>
    <t>ALETIEVSKIDGSHRTVLISKNVTKPRGLA</t>
  </si>
  <si>
    <t>NMAALDAADR</t>
  </si>
  <si>
    <t>LKSIISVIHLVTAARNMAALDAADRAKKK_</t>
  </si>
  <si>
    <t>VTAARNMAALDAADRAKKK___________</t>
  </si>
  <si>
    <t>NMAASTTITVHYLDLSLNPSGEVTK</t>
  </si>
  <si>
    <t>RNATGDYKCSLIDQRNMAASTTITVHYLDL</t>
  </si>
  <si>
    <t>HYLDLSLNPSGEVTKQIGDTLPVSCTISAS</t>
  </si>
  <si>
    <t>NMACVQR</t>
  </si>
  <si>
    <t>NTTDIFQTVDLWEGKNMACVQRTLMNLGGL</t>
  </si>
  <si>
    <t>TVDLWEGKNMACVQRTLMNLGGLAVARDDG</t>
  </si>
  <si>
    <t>NMAEQIIQEIYSQVQSK</t>
  </si>
  <si>
    <t>NMAEQIIQEIYSQVQSKK</t>
  </si>
  <si>
    <t>NMCGLAACASYPIPQV</t>
  </si>
  <si>
    <t>SNWGNNGYFLIERGKNMCGLAACASYPIPQ</t>
  </si>
  <si>
    <t>MCGLAACASYPIPQV_______________</t>
  </si>
  <si>
    <t>NMDPLNDNIATLLHQSSDK</t>
  </si>
  <si>
    <t>LNDNIATLLHQSSDKFVSELWKDVDRIIGL</t>
  </si>
  <si>
    <t>NMDPLNDNIATLLHQSSDKFVSELWK</t>
  </si>
  <si>
    <t>NMDPLNDNVATLLHQSSDR</t>
  </si>
  <si>
    <t>YAGKVDYKADEWLMKNMDPLNDNVATLLHQ</t>
  </si>
  <si>
    <t>LNDNVATLLHQSSDRFVAELWKDVDRIVGL</t>
  </si>
  <si>
    <t>NMELNVLDSLNTK</t>
  </si>
  <si>
    <t>TVSIILENQSSSFLKNMELNVLDSLNTKMA</t>
  </si>
  <si>
    <t>LKNMELNVLDSLNTKMARPEGSSVHDGVPV</t>
  </si>
  <si>
    <t>NMGGPYGGGNYGPGGSGGSGGYGGR</t>
  </si>
  <si>
    <t>SNYGPMKSGNFGGSRNMGGPYGGGNYGPGG</t>
  </si>
  <si>
    <t>YGPGGSGGSGGYGGRSRY____________</t>
  </si>
  <si>
    <t>NMGLYGER</t>
  </si>
  <si>
    <t>LCQSYAKNMGLYGERVGAFTVVCKDAEEAK</t>
  </si>
  <si>
    <t>NMIPFDQMTIDDLNEVFPETK</t>
  </si>
  <si>
    <t>QARVREYEKQLEKIKNMIPFDQMTIDDLNE</t>
  </si>
  <si>
    <t>NMIPFDQMTIDDLNEVFPETKLDKR</t>
  </si>
  <si>
    <t>NMIQEVDEDFDGK</t>
  </si>
  <si>
    <t>LKNMIQEVDEDFDGKLSFREFLLIFHKAAA</t>
  </si>
  <si>
    <t>NMITGTAPLDGCILVVAANDGPMPQTR</t>
  </si>
  <si>
    <t>HYAHTDCPGHADYVKNMITGTAPLDGCILV</t>
  </si>
  <si>
    <t>NMITGTSQADCAVLIVAAGVGEFEAGISK</t>
  </si>
  <si>
    <t>YVTIIDAPGHRDFIKNMITGTSQADCAVLI</t>
  </si>
  <si>
    <t>NMLFSGTNIAAGK</t>
  </si>
  <si>
    <t>TDPVPDPRAVNQDKKNMLFSGTNIAAGKAM</t>
  </si>
  <si>
    <t>KKNMLFSGTNIAAGKAMGVVVATGVNTEIG</t>
  </si>
  <si>
    <t>P11507-2;P11507;Q64578</t>
  </si>
  <si>
    <t>Atp2a2;Atp2a1</t>
  </si>
  <si>
    <t>Sarcoplasmic/endoplasmic reticulum calcium ATPase 2;Sarcoplasmic/endoplasmic reticulum calcium ATPase 1</t>
  </si>
  <si>
    <t>NMMAACDPR</t>
  </si>
  <si>
    <t>QMFDAKNMMAACDPRHGRYLTVAAVFRGRM</t>
  </si>
  <si>
    <t>B4F7C2;G3V7C6;Q6P9T8;P69897;P69897-2;P85108;Q3KRE8;Q4QQV0;Q4QRB4</t>
  </si>
  <si>
    <t>Tubb4a;Tubb4b;Tubb5;Tubb2a;Tubb2b;Tubb6;Tubb3</t>
  </si>
  <si>
    <t>NMQDLVEDLK</t>
  </si>
  <si>
    <t>DSIVGERGRLDSELRNMQDLVEDLKNKYED</t>
  </si>
  <si>
    <t>DSELRNMQDLVEDLKNKYEDEINKRTAAEN</t>
  </si>
  <si>
    <t>CON__P04259;CON__P48668</t>
  </si>
  <si>
    <t>NMQDLVEDLKNKYEDEINK</t>
  </si>
  <si>
    <t>LVEDLKNKYEDEINKRTAAENEFVTLKKDV</t>
  </si>
  <si>
    <t>NMQDMVEDYR</t>
  </si>
  <si>
    <t>DQLKSDQSRLDSELKNMQDMVEDYRNKYED</t>
  </si>
  <si>
    <t>NMQDMVEDYRNK</t>
  </si>
  <si>
    <t>ELKNMQDMVEDYRNKYEDEINKRTNAENEF</t>
  </si>
  <si>
    <t>NMQDMVEDYRNKYEDEINK</t>
  </si>
  <si>
    <t>NMQFCQR</t>
  </si>
  <si>
    <t>VLSDVNDNAPIPEPRNMQFCQRNPKPHVIT</t>
  </si>
  <si>
    <t>NAPIPEPRNMQFCQRNPKPHVITILDPDLP</t>
  </si>
  <si>
    <t>NMQNVEHVPLTLDR</t>
  </si>
  <si>
    <t>KNMQNVEHVPLTLDRAMRLVKDVFISAAER</t>
  </si>
  <si>
    <t>NMSVHLSPCFR</t>
  </si>
  <si>
    <t>LHYIRKYNRFEKRHKNMSVHLSPCFRDVQI</t>
  </si>
  <si>
    <t>NMSVIAHVDHGK</t>
  </si>
  <si>
    <t>VDQIRAIMDKKANIRNMSVIAHVDHGKSTL</t>
  </si>
  <si>
    <t>NIRNMSVIAHVDHGKSTLTDSLVCKAGIIA</t>
  </si>
  <si>
    <t>NMSVIAHVDHGKSTLTDSLVCK</t>
  </si>
  <si>
    <t>NMVPQQALVIR</t>
  </si>
  <si>
    <t>YYQEAKSSKIMESFKNMVPQQALVIRNGEK</t>
  </si>
  <si>
    <t>NNASTDYDLSDK</t>
  </si>
  <si>
    <t>KIGQGYLIKDGKLIKNNASTDYDLSDKSIN</t>
  </si>
  <si>
    <t>LIKNNASTDYDLSDKSINPLGGFVHYGEVT</t>
  </si>
  <si>
    <t>NNDALHMSLESLICESR</t>
  </si>
  <si>
    <t>FAGAVCYETTQFVEKNNDALHMSLESLICE</t>
  </si>
  <si>
    <t>DALHMSLESLICESRDKFIRALFESSTNNN</t>
  </si>
  <si>
    <t>NNDLVVAVNGESVEALDHDGVVEMIR</t>
  </si>
  <si>
    <t>NNEDVSIIPPLFTVSVDHR</t>
  </si>
  <si>
    <t>FFDEESYSLLRKAQRNNEDVSIIPPLFTVS</t>
  </si>
  <si>
    <t>VSIIPPLFTVSVDHRGTWNGPWVSTEVLAA</t>
  </si>
  <si>
    <t>NNFDLRPGVIVR</t>
  </si>
  <si>
    <t>GTSQKSERELLEIVKNNFDLRPGVIVRDLD</t>
  </si>
  <si>
    <t>NNFEGEITK</t>
  </si>
  <si>
    <t>DKDGVVLFKKFDEGRNNFEGEITKEKLLDF</t>
  </si>
  <si>
    <t>NNGAGYFLEHLAFK</t>
  </si>
  <si>
    <t>VGVWIDVGSRYETEKNNGAGYFLEHLAFKG</t>
  </si>
  <si>
    <t>KNNGAGYFLEHLAFKGTKNRPGNALEKEVE</t>
  </si>
  <si>
    <t>NNGAGYFLEHLAFKGTK</t>
  </si>
  <si>
    <t>GAGYFLEHLAFKGTKNRPGNALEKEVESIG</t>
  </si>
  <si>
    <t>NNGVLFENQLLQIGLK</t>
  </si>
  <si>
    <t>LAPGSEDNFARFVCKNNGVLFENQLLQIGL</t>
  </si>
  <si>
    <t>NGVLFENQLLQIGLKSEFRQNLGRMFIFYG</t>
  </si>
  <si>
    <t>NNGYAISTPTSEQYRGDGIAAR</t>
  </si>
  <si>
    <t>NFAATLECPIIFFCRNNGYAISTPTSEQYR</t>
  </si>
  <si>
    <t>NNIALALEVTYR</t>
  </si>
  <si>
    <t>VQRNNIALALEVTYRERLHKAYKEVKNRLD</t>
  </si>
  <si>
    <t>NNIALALEVTYRER</t>
  </si>
  <si>
    <t>RNNIALALEVTYRERLHKAYKEVKNRLDYH</t>
  </si>
  <si>
    <t>NNIHCNTIAPNAGSR</t>
  </si>
  <si>
    <t>NNIHCNTIAPNAGSRMTETVMPEDLVEALK</t>
  </si>
  <si>
    <t>NNIPYFETSAK</t>
  </si>
  <si>
    <t>RQVATKRAQAWCYSKNNIPYFETSAKEAIN</t>
  </si>
  <si>
    <t>NNIPYFETSAKEAINVEQAFQTIAR</t>
  </si>
  <si>
    <t>NNLAGAEELFAR</t>
  </si>
  <si>
    <t>NVLQNPDLALRMAVRNNLAGAEELFARKFN</t>
  </si>
  <si>
    <t>NNLAGAEELFARK</t>
  </si>
  <si>
    <t>NNLEPILEGYISNLRK</t>
  </si>
  <si>
    <t>TKWELLQQLDLNNCKNNLEPILEGYISNLR</t>
  </si>
  <si>
    <t>NLEPILEGYISNLRKQLETLSGDRVRLDSE</t>
  </si>
  <si>
    <t>NNLSFIETSALDSTNVEEAFK</t>
  </si>
  <si>
    <t>LRAVPTDEARAFAEKNNLSFIETSALDSTN</t>
  </si>
  <si>
    <t>NNNSNQNFFK</t>
  </si>
  <si>
    <t>IVVEDCLILLQNLLKNNNSNQNFFKEGSYI</t>
  </si>
  <si>
    <t>QNLLKNNNSNQNFFKEGSYIQRMKAWFEVG</t>
  </si>
  <si>
    <t>NNPAIVVVGNNGQINYDHQNDGATQALASCQR</t>
  </si>
  <si>
    <t>GVGIFFDSFDNDGKKNNPAIVVVGNNGQIN</t>
  </si>
  <si>
    <t>HQNDGATQALASCQRDFRNKPYPVRAKITY</t>
  </si>
  <si>
    <t>NNPEPWNK</t>
  </si>
  <si>
    <t>MRLALFNPDVSWDRKNNPEPWNKLGPNEQY</t>
  </si>
  <si>
    <t>NNPEPWNKLGPNEQYK</t>
  </si>
  <si>
    <t>NNQFQALLQYADPVNAQYAK</t>
  </si>
  <si>
    <t>FSKFGTVLKIITFTKNNQFQALLQYADPVN</t>
  </si>
  <si>
    <t>NNQFQALLQYADPVSAQHAK</t>
  </si>
  <si>
    <t>FSKFGTVLKIITFTKNNQFQALLQYADPVS</t>
  </si>
  <si>
    <t>NNRFSTPEQAAK</t>
  </si>
  <si>
    <t>LEDGSCSYKDFSESRNNRFSTPEQAAKNRI</t>
  </si>
  <si>
    <t>NNRPSEGPLQTR</t>
  </si>
  <si>
    <t>NLIQQCTAFLLDALKNNRPSEGPLQTRLLE</t>
  </si>
  <si>
    <t>NNRQPYAVSELAGHQTSAESWGTGR</t>
  </si>
  <si>
    <t>LAGHQTSAESWGTGRAVARIPRVRGGGTHR</t>
  </si>
  <si>
    <t>NNSNDIVNAIMELTM</t>
  </si>
  <si>
    <t>SQANVSRAKAVRALKNNSNDIVNAIMELTM</t>
  </si>
  <si>
    <t>NNTEDKLYNLLLLR</t>
  </si>
  <si>
    <t>GSSLFGQPFLMAVPRNNTEDKLYNLLLLRM</t>
  </si>
  <si>
    <t>RNNTEDKLYNLLLLRMCRYVKMSTETEETD</t>
  </si>
  <si>
    <t>A0A0A0MY07</t>
  </si>
  <si>
    <t>NNTQVLINCR</t>
  </si>
  <si>
    <t>TQSVKNNTQVLINCRNNKKLLGRVKAFDRH</t>
  </si>
  <si>
    <t>Snrpd2;Snrpd2l</t>
  </si>
  <si>
    <t>NNVEPVPSTR</t>
  </si>
  <si>
    <t>FKGRMVVYQGGTSRKNNVEPVPSTRLFQVR</t>
  </si>
  <si>
    <t>GTSRKNNVEPVPSTRLFQVRGTSADNTKAF</t>
  </si>
  <si>
    <t>NNVSLLQSCIDLFK</t>
  </si>
  <si>
    <t>KNLIEMSELEIKHARNNVSLLQSCIDLFKN</t>
  </si>
  <si>
    <t>RNNVSLLQSCIDLFKNN_____________</t>
  </si>
  <si>
    <t>NNVTPDMMEEMYK</t>
  </si>
  <si>
    <t>EDEDAYKKQFSQYIKNNVTPDMMEEMYKKA</t>
  </si>
  <si>
    <t>IKNNVTPDMMEEMYKKAHAAIRENPVYEKK</t>
  </si>
  <si>
    <t>NPADLPK</t>
  </si>
  <si>
    <t>KFSVSPVVRVAVEAKNPADLPKLVEGLKRL</t>
  </si>
  <si>
    <t>VRVAVEAKNPADLPKLVEGLKRLAKSDPMV</t>
  </si>
  <si>
    <t>NPAETLLLSEPLDGDLLGQYSQLAR</t>
  </si>
  <si>
    <t>ACLAFLPEAFDFIARNPAETLLLSEPLDGD</t>
  </si>
  <si>
    <t>NPAIIFEDANLEECIPATVR</t>
  </si>
  <si>
    <t>SAPHCKKLSLELGGKNPAIIFEDANLEECI</t>
  </si>
  <si>
    <t>NPANYFAEVEQMAFDPSNMPPGIEPSPDK</t>
  </si>
  <si>
    <t>KDYPLIPVGKLVLNRNPANYFAEVEQMAFD</t>
  </si>
  <si>
    <t>NPANYFAEVEQMAFDPSNMPPGIEPSPDKMLQGR</t>
  </si>
  <si>
    <t>NPDDITNEEYGEFYK</t>
  </si>
  <si>
    <t>IDQEELNKTKPIWTRNPDDITNEEYGEFYK</t>
  </si>
  <si>
    <t>NPDDITNEEYGEFYKSLTNDWEEHLAVKHF</t>
  </si>
  <si>
    <t>NPDDITQEEYGEFYK</t>
  </si>
  <si>
    <t>IDQEELNKTKPIWTRNPDDITQEEYGEFYK</t>
  </si>
  <si>
    <t>NPDDITQEEYGEFYKSLTNDWEDHLAVKHF</t>
  </si>
  <si>
    <t>NPDSLELIR</t>
  </si>
  <si>
    <t>SDAYSTGSSLMPQKKNPDSLELIRSKAGRV</t>
  </si>
  <si>
    <t>NPEISHLLNNPDIMR</t>
  </si>
  <si>
    <t>QLIMANPQMQQLIQRNPEISHLLNNPDIMR</t>
  </si>
  <si>
    <t>NPEISHLLNNPDIMRQTLEIARNPAMMQEM</t>
  </si>
  <si>
    <t>NPELQNLLLDDFFK</t>
  </si>
  <si>
    <t>IRSVFLGKIKDAFERNPELQNLLLDDFFKS</t>
  </si>
  <si>
    <t>NPELVPQNYIAASPSQSVVQHLR</t>
  </si>
  <si>
    <t>TVNIGDVSYKLKTPKNPELVPQNYIAASPS</t>
  </si>
  <si>
    <t>YIAASPSQSVVQHLRWIMQKDLLGQDVFLI</t>
  </si>
  <si>
    <t>NPGAPFQIIR</t>
  </si>
  <si>
    <t>AQAQLGCPVIIHPGRNPGAPFQIIRVLQEA</t>
  </si>
  <si>
    <t>IHPGRNPGAPFQIIRVLQEAGADISKTVMS</t>
  </si>
  <si>
    <t>NPLPSKETIEQEKQAGES</t>
  </si>
  <si>
    <t>KFDKSKLKKTETQEKNPLPSKETIEQEKQA</t>
  </si>
  <si>
    <t>NPNGPYPYTLK</t>
  </si>
  <si>
    <t>DALETLGFLNHYQMKNPNGPYPYTLKLCFS</t>
  </si>
  <si>
    <t>NPPGFAFVEFEDPR</t>
  </si>
  <si>
    <t>AFGYYGPLRSVWVARNPPGFAFVEFEDPRD</t>
  </si>
  <si>
    <t>RNPPGFAFVEFEDPRDAADAVRELDGRTLC</t>
  </si>
  <si>
    <t>A0A0U1RRV7;Q0ZFS8;A0A0G2K1A3;D4A720</t>
  </si>
  <si>
    <t>Srsf3;Srsf7</t>
  </si>
  <si>
    <t>NPPGFAFVEFEDPRDAADAVR</t>
  </si>
  <si>
    <t>FVEFEDPRDAADAVRELDGRTLCGCRVRVE</t>
  </si>
  <si>
    <t>NPPGFAFVEFEDPRDAADAVRELDGR</t>
  </si>
  <si>
    <t>DPRDAADAVRELDGRTLCGCRVRVELSNGE</t>
  </si>
  <si>
    <t>NPPGFAFVEFEDPRDAEDAVR</t>
  </si>
  <si>
    <t>AFSYYGPLRTVWIARNPPGFAFVEFEDPRD</t>
  </si>
  <si>
    <t>FVEFEDPRDAEDAVRGLDGKVICGSRVRVE</t>
  </si>
  <si>
    <t>NPPLAEALLSGDLEK</t>
  </si>
  <si>
    <t>MLLANPHELSLLKERNPPLAEALLSGDLEK</t>
  </si>
  <si>
    <t>NPPLAEALLSGDLEKFSRVLVEQQQDRARR</t>
  </si>
  <si>
    <t>NPQKEEIIGSGEQQYVYIEDGDLIKTEGATLR</t>
  </si>
  <si>
    <t>NISNDATYCIKKLRRNPQKEEIIGSGEQQY</t>
  </si>
  <si>
    <t>IEDGDLIKTEGATLRVLYTPGHTDDHMALL</t>
  </si>
  <si>
    <t>NPQQHLNAQPQVTMQQPAVHVQGQEPLTASMLASAPPQEQK</t>
  </si>
  <si>
    <t>AVRTVPQYKYAAGVRNPQQHLNAQPQVTMQ</t>
  </si>
  <si>
    <t>LTASMLASAPPQEQKQMLGERLFPLIQAMH</t>
  </si>
  <si>
    <t>NPSTVEVFDLAQSNSEHSR</t>
  </si>
  <si>
    <t>WDLDFYTKRFQELQRNPSTVEVFDLAQSNS</t>
  </si>
  <si>
    <t>VEVFDLAQSNSEHSRHWFFKGQLHVDGKKL</t>
  </si>
  <si>
    <t>NPVQISQEQLLALETALYFTHMDDPSPR</t>
  </si>
  <si>
    <t>TTPPCYPTVLWTVFRNPVQISQEQLLALET</t>
  </si>
  <si>
    <t>NPYSHQENLQLNQEVEAVR</t>
  </si>
  <si>
    <t>HQENLQLNQEVEAVREELLYFKAKGGGAVV</t>
  </si>
  <si>
    <t>NPYSHQENLQLNQEVEAVREELLYFK</t>
  </si>
  <si>
    <t>NPYYGGESSSITPLEELYK</t>
  </si>
  <si>
    <t>GIMSVNGKKVLHMDRNPYYGGESSSITPLE</t>
  </si>
  <si>
    <t>GGESSSITPLEELYKRFQLLEGPPESMGRG</t>
  </si>
  <si>
    <t>NPYYGGESSSITPLEELYKR</t>
  </si>
  <si>
    <t>NQAGYFMLPTVITDIK</t>
  </si>
  <si>
    <t>NQALFPACVLK</t>
  </si>
  <si>
    <t>AHIKNQALFPACVLKNAELKFNFGEEEFKF</t>
  </si>
  <si>
    <t>NQALNTDNYGHDLASVQALQR</t>
  </si>
  <si>
    <t>FHRDADETKEWIEEKNQALNTDNYGHDLAS</t>
  </si>
  <si>
    <t>DNYGHDLASVQALQRKHEGFERDLAALGDK</t>
  </si>
  <si>
    <t>NQAPGQPGASQWGSR</t>
  </si>
  <si>
    <t>GKKVEVKRAEPRDSKNQAPGQPGASQWGSR</t>
  </si>
  <si>
    <t>NQAPGQPGASQWGSRVAPSAANGWAGQPPP</t>
  </si>
  <si>
    <t>NQAPPGLYTK</t>
  </si>
  <si>
    <t>LMHISYEAGILENPKNQAPPGLYTKTQDPA</t>
  </si>
  <si>
    <t>LENPKNQAPPGLYTKTQDPAKAPNTPDVLE</t>
  </si>
  <si>
    <t>NQDATVYVGGLDEK</t>
  </si>
  <si>
    <t>RNQDATVYVGGLDEKVSEPLLWELFLQAGP</t>
  </si>
  <si>
    <t>NQDLALSNLESIPGGYNALRR</t>
  </si>
  <si>
    <t>LEIARNPAMMQEMMRNQDLALSNLESIPGG</t>
  </si>
  <si>
    <t>NQDLAPNSAEQASILSLVTK</t>
  </si>
  <si>
    <t>PAPDETSFSEALLKRNQDLAPNSAEQASIL</t>
  </si>
  <si>
    <t>PNSAEQASILSLVTKINNVIDNLIVAPGTF</t>
  </si>
  <si>
    <t>NQDLEFER</t>
  </si>
  <si>
    <t>SIQVDFNRRADSLQKNQDLEFERNRERFEF</t>
  </si>
  <si>
    <t>RADSLQKNQDLEFERNRERFEFLKWGSQAF</t>
  </si>
  <si>
    <t>NQDNLQGWNK</t>
  </si>
  <si>
    <t>DGFPRNQDNLQGWNKTMDGKADVSFVLFFD</t>
  </si>
  <si>
    <t>NQEAVQQLLGR</t>
  </si>
  <si>
    <t>KIQEKADSIEKRHRKNQEAVQQLLGRLRDN</t>
  </si>
  <si>
    <t>RHRKNQEAVQQLLGRLRDNREQQHFLQDCQ</t>
  </si>
  <si>
    <t>NQELQWVEAAHWIGLEENLR</t>
  </si>
  <si>
    <t>WVEAAHWIGLEENLREDGVWGRPHLSYLTF</t>
  </si>
  <si>
    <t>NQEQLAAELAEFTAK</t>
  </si>
  <si>
    <t>EAKSAIAKQAADQMKNQEQLAAELAEFTAK</t>
  </si>
  <si>
    <t>NQEQLAAELAEFTAKIALLEEAKKKKEEEA</t>
  </si>
  <si>
    <t>NQGACGSCWTFSTTGALESAVAIASGK</t>
  </si>
  <si>
    <t>TTGALESAVAIASGKMMTLAEQQLVDCAQN</t>
  </si>
  <si>
    <t>NQGGYGGSSSSSSYGSGR</t>
  </si>
  <si>
    <t>SGPYGGGGQYFAKPRNQGGYGGSSSSSSYG</t>
  </si>
  <si>
    <t>GYGGSSSSSSYGSGRRF_____________</t>
  </si>
  <si>
    <t>Q6P6G9;Q5I0M7;P04256;D4ACJ7</t>
  </si>
  <si>
    <t>NQILNLTTDNANILLQIDNAR</t>
  </si>
  <si>
    <t>PRDYSKYYKTIDDLKNQILNLTTDNANILL</t>
  </si>
  <si>
    <t>TTDNANILLQIDNARLAADDFRLKYENEVA</t>
  </si>
  <si>
    <t>NQILQNEK</t>
  </si>
  <si>
    <t>ILHDLESRVEEEEERNQILQNEKKKMQAHI</t>
  </si>
  <si>
    <t>VEEEEERNQILQNEKKKMQAHIQDLEEQLD</t>
  </si>
  <si>
    <t>NQIVFPAGILQPPFFSAR</t>
  </si>
  <si>
    <t>VFPAGILQPPFFSARQSNSLNYGGIGMVIG</t>
  </si>
  <si>
    <t>NQKDPGVLDR</t>
  </si>
  <si>
    <t>EFLSFMNTELAAFTKNQKDPGVLDRMMKKL</t>
  </si>
  <si>
    <t>NQKVVEEAPSIFLDPETRR</t>
  </si>
  <si>
    <t>NALWLNERECSIQRRNQKVVEEAPSIFLDP</t>
  </si>
  <si>
    <t>NQLDQEVEFLSTSIAQLK</t>
  </si>
  <si>
    <t>INITELNLPQLEMLKNQLDQEVEFLSTSIA</t>
  </si>
  <si>
    <t>DQEVEFLSTSIAQLKVVQTKYVEAKDCLNV</t>
  </si>
  <si>
    <t>NQLEESEFTCAAAVK</t>
  </si>
  <si>
    <t>LKNNAPSKREIAQLKNQLEESEFTCAAAVK</t>
  </si>
  <si>
    <t>NQLEESEFTCAAAVKARKAMEVEMEDLHLQ</t>
  </si>
  <si>
    <t>NQLKDMAIATGGAVFGEEGLNLNLEDVQAHDLGK</t>
  </si>
  <si>
    <t>QVVAVKAPGFGDNRKNQLKDMAIATGGAVF</t>
  </si>
  <si>
    <t>NQLLLEFSFWNEPVPR</t>
  </si>
  <si>
    <t>VSFRKARSDMLLSRKNQLLLEFSFWNEPVP</t>
  </si>
  <si>
    <t>QLLLEFSFWNEPVPRSGPNIYELRSYQLRP</t>
  </si>
  <si>
    <t>NQLLQEELGALQLR</t>
  </si>
  <si>
    <t>KNQLLQEELGALQLRLQALEQETRDGGQEY</t>
  </si>
  <si>
    <t>NQLNLEANILLK</t>
  </si>
  <si>
    <t>TIDTPVLGNRRRDKRNQLNLEANILLKDLR</t>
  </si>
  <si>
    <t>DKRNQLNLEANILLKDLRALKEEKPTQSVP</t>
  </si>
  <si>
    <t>NQLNLEANILLKDLR</t>
  </si>
  <si>
    <t>NQLSTLPDELGDLPLVR</t>
  </si>
  <si>
    <t>ELCSLRSLRDLNVRRNQLSTLPDELGDLPL</t>
  </si>
  <si>
    <t>LSTLPDELGDLPLVRLDFSCNRVSRIPVSF</t>
  </si>
  <si>
    <t>NQLTAMSSVLAK</t>
  </si>
  <si>
    <t>PIGPHLQSMPSEQIRNQLTAMSSVLAKALE</t>
  </si>
  <si>
    <t>QIRNQLTAMSSVLAKALEVIKPAHILQEKE</t>
  </si>
  <si>
    <t>NQLTSNPENTVFDAK</t>
  </si>
  <si>
    <t>NQLTSNPENTVFDAKR</t>
  </si>
  <si>
    <t>NQNINLENNLGEVEAR</t>
  </si>
  <si>
    <t>RRTLQTLEIDLDSMKNQNINLENNLGEVEA</t>
  </si>
  <si>
    <t>QNINLENNLGEVEARYRVQMEQLNGVLLHL</t>
  </si>
  <si>
    <t>NQPGSTLMEILETPATEQQELEHTK</t>
  </si>
  <si>
    <t>SLMIKTKKLIIDVVRNQPGSTLMEILETPA</t>
  </si>
  <si>
    <t>LETPATEQQELEHTKDMESRAVADSRALEE</t>
  </si>
  <si>
    <t>NQPGSTLMEILETPATEQQELEHTKDMESR</t>
  </si>
  <si>
    <t>TEQQELEHTKDMESRAVADSRALEEGKQSQ</t>
  </si>
  <si>
    <t>NQPQFQQMR</t>
  </si>
  <si>
    <t>TTTTTSGGHPLEFLRNQPQFQQMRQIIQQN</t>
  </si>
  <si>
    <t>PLEFLRNQPQFQQMRQIIQQNPSLLPALLQ</t>
  </si>
  <si>
    <t>NQQITHANNTVSSFK</t>
  </si>
  <si>
    <t>ISFGPKNRTIGVAAKNQQITHANNTVSSFK</t>
  </si>
  <si>
    <t>NQQITHANNTVSSFKRFHGRAFNDPFIQKE</t>
  </si>
  <si>
    <t>NQQITHANNTVSSFKR</t>
  </si>
  <si>
    <t>QQITHANNTVSSFKRFHGRAFNDPFIQKEK</t>
  </si>
  <si>
    <t>NQSFCPTVNLDK</t>
  </si>
  <si>
    <t>GYFGKVGIRHYHLKRNQSFCPTVNLDKLWT</t>
  </si>
  <si>
    <t>A0A0G2K7W6;P18445;D4AAY6;D3ZI60;D3ZG03</t>
  </si>
  <si>
    <t>Rpl27a;RGD1559972;RGD1561984;RGD1565415</t>
  </si>
  <si>
    <t>NQSFCPTVNLDKLWTLVSEQTR</t>
  </si>
  <si>
    <t>NQSIAIELSDLVVYCKPTSK</t>
  </si>
  <si>
    <t>WKIDTKENNMKYWERNQSIAIELSDLVVYC</t>
  </si>
  <si>
    <t>IELSDLVVYCKPTSKTKDHLENPDFREIRS</t>
  </si>
  <si>
    <t>NQSSWGSGENFR</t>
  </si>
  <si>
    <t>VWKNQSSWGSGENFRTVLVNADGEEVAVQA</t>
  </si>
  <si>
    <t>NQVAAEVAK</t>
  </si>
  <si>
    <t>QGNIVRELKAQKADKNQVAAEVAKLLDLKK</t>
  </si>
  <si>
    <t>AQKADKNQVAAEVAKLLDLKKQLALAEGKP</t>
  </si>
  <si>
    <t>NQVALNPQNTVFDAK</t>
  </si>
  <si>
    <t>VAFTDTERLIGDAAKNQVALNPQNTVFDAK</t>
  </si>
  <si>
    <t>NQVALNPQNTVFDAKRLIGRKFGDPVVQSD</t>
  </si>
  <si>
    <t>NQVALNPQNTVFDAKR</t>
  </si>
  <si>
    <t>NQVAMNPQNTVFDAK</t>
  </si>
  <si>
    <t>VAFTDTERLIGDAAKNQVAMNPQNTVFDAK</t>
  </si>
  <si>
    <t>NQVAMNPQNTVFDAKRLIGRKFNDPVVQSD</t>
  </si>
  <si>
    <t>NQVAMNPTNTVFDAK</t>
  </si>
  <si>
    <t>VAFTDTERLIGDAAKNQVAMNPTNTVFDAK</t>
  </si>
  <si>
    <t>NQVAMNPTNTVFDAKR</t>
  </si>
  <si>
    <t>NQVFEATCLDAFPNLK</t>
  </si>
  <si>
    <t>KITFVDFIAYDVLERNQVFEATCLDAFPNL</t>
  </si>
  <si>
    <t>QVFEATCLDAFPNLKDFIARFEGLKKISDY</t>
  </si>
  <si>
    <t>NQVHTLEDFQR</t>
  </si>
  <si>
    <t>CAGIAVAIKTYHEKKNQVHTLEDFQRVINV</t>
  </si>
  <si>
    <t>NQVTATTADGSTQVIGTK</t>
  </si>
  <si>
    <t>NKVVHVNGFGKITGKNQVTATTADGSTQVI</t>
  </si>
  <si>
    <t>NQYDNDVTVWSPQGR</t>
  </si>
  <si>
    <t>NQYDNDVTVWSPQGRIHQIEYAMEAVKQGS</t>
  </si>
  <si>
    <t>NRALPPLWENLDLVPAGDR</t>
  </si>
  <si>
    <t>PLRSCSLYTCTYRTRNRALPPLWENLDLVP</t>
  </si>
  <si>
    <t>NREELDKYWSQQIEESTTVVTTK</t>
  </si>
  <si>
    <t>WSQQIEESTTVVTTKSAEIRDAETTLLELR</t>
  </si>
  <si>
    <t>NREIVEQVIQLFK</t>
  </si>
  <si>
    <t>VPLLENYMGALSQSRNREIVEQVIQLFKEE</t>
  </si>
  <si>
    <t>NRHPNFLVVEK</t>
  </si>
  <si>
    <t>NRHPNFLVVEKDTTINEIEDTFR</t>
  </si>
  <si>
    <t>NRKDIENQYETQITQIEHEVSSSGQEVQSSAK</t>
  </si>
  <si>
    <t>TLNDMRQEYEQLIAKNRKDIENQYETQITQ</t>
  </si>
  <si>
    <t>NRLQQELDDLTVDLDHQR</t>
  </si>
  <si>
    <t>LEEKVLAYDKLEKTKNRLQQELDDLTVDLD</t>
  </si>
  <si>
    <t>NRLTTPATLTLPEIAASGLTR</t>
  </si>
  <si>
    <t>LKLMDAVMLQLTRARNRLTTPATLTLPEIA</t>
  </si>
  <si>
    <t>NRNHLLHVFDEYK</t>
  </si>
  <si>
    <t>NRPGNALEKEVESIGAHLNAYSTR</t>
  </si>
  <si>
    <t>NRPNRLIVDEAINEDNSVVSLSQPK</t>
  </si>
  <si>
    <t>DSKGDDLSTAILKQKNRPNRLIVDEAINED</t>
  </si>
  <si>
    <t>NRPPFGQGYTQPGPGYR</t>
  </si>
  <si>
    <t>STMAPPSTGANPYARNRPPFGQGYTQPGPG</t>
  </si>
  <si>
    <t>PPFGQGYTQPGPGYR_______________</t>
  </si>
  <si>
    <t>Tfg</t>
  </si>
  <si>
    <t>NRQPPDSGPMCDLLWSDPQPQNGR</t>
  </si>
  <si>
    <t>SEDGVTLDDIRKIERNRQPPDSGPMCDLLW</t>
  </si>
  <si>
    <t>MCDLLWSDPQPQNGRSVSKRGVSCQFGPDV</t>
  </si>
  <si>
    <t>NRSLFELQMSSNPLGDSGVVELCK</t>
  </si>
  <si>
    <t>LTAASCPHFCSVLTKNRSLFELQMSSNPLG</t>
  </si>
  <si>
    <t>NRTPAAVQELVLDNCKANDGK</t>
  </si>
  <si>
    <t>VQELVLDNCKANDGKIEGLTDEFVNLEFLS</t>
  </si>
  <si>
    <t>NRVDTSPTPVSWDVMCR</t>
  </si>
  <si>
    <t>NWGEPIHWDLDMYIRNRVDTSPTPVSWDVM</t>
  </si>
  <si>
    <t>VDTSPTPVSWDVMCRHLFGFVAFMVFMFWV</t>
  </si>
  <si>
    <t>NRVIGSGCNLDSAR</t>
  </si>
  <si>
    <t>DILTYVAWKISGFPKNRVIGSGCNLDSARF</t>
  </si>
  <si>
    <t>KNRVIGSGCNLDSARFRYLMGERLGVHPLS</t>
  </si>
  <si>
    <t>NRYFPVFEK</t>
  </si>
  <si>
    <t>QEKEESLALAVKRAKNRYFPVFEKILKDHG</t>
  </si>
  <si>
    <t>AVKRAKNRYFPVFEKILKDHGEAFLVGNQL</t>
  </si>
  <si>
    <t>NRYLPAFEK</t>
  </si>
  <si>
    <t>DQKEAKTALAKDRTKNRYLPAFEKVLKSHG</t>
  </si>
  <si>
    <t>AKDRTKNRYLPAFEKVLKSHGQDYLVGNRL</t>
  </si>
  <si>
    <t>NRYQELINDIAK</t>
  </si>
  <si>
    <t>DPKNRYQELINDIAKDIRNQRRYRQRRKAE</t>
  </si>
  <si>
    <t>NRYQELINDIAKDIR</t>
  </si>
  <si>
    <t>NRYQELINDIAKDIRNQRRYRQRRKAELVK</t>
  </si>
  <si>
    <t>NRYVNFQFTSGSLEEVPSVGVNK</t>
  </si>
  <si>
    <t>GLLSWIEEKGPGLKRNRYVNFQFTSGSLEE</t>
  </si>
  <si>
    <t>NSAAEIPVTSNGEVGDAHEHGYNR</t>
  </si>
  <si>
    <t>SNGEVGDAHEHGYNRDLKHSLPSGLGLSET</t>
  </si>
  <si>
    <t>NSCISEEER</t>
  </si>
  <si>
    <t>LWEAKKKKEETAKLKNSCISEEERDAYEEL</t>
  </si>
  <si>
    <t>NSCIVCNMGHSNTEIDVTSLR</t>
  </si>
  <si>
    <t>GNKNVVTREHLDRMKNSCIVCNMGHSNTEI</t>
  </si>
  <si>
    <t>NMGHSNTEIDVTSLRTPELTWERVRSQVDH</t>
  </si>
  <si>
    <t>NSCPPTAELLGSPGR</t>
  </si>
  <si>
    <t>DVNGEKEQKFYTFLKNSCPPTAELLGSPGR</t>
  </si>
  <si>
    <t>NSDEADLVPAK</t>
  </si>
  <si>
    <t>ATDSSGELMFLMKWKNSDEADLVPAKEANV</t>
  </si>
  <si>
    <t>MKWKNSDEADLVPAKEANVKCPQVVISFYE</t>
  </si>
  <si>
    <t>NSDEADLVPAKEANVK</t>
  </si>
  <si>
    <t>SDEADLVPAKEANVKCPQVVISFYEERLTW</t>
  </si>
  <si>
    <t>NSDIQGALDSITK</t>
  </si>
  <si>
    <t>DKTVNELAEQLEFIKNSDIQGALDSITKYF</t>
  </si>
  <si>
    <t>IKNSDIQGALDSITKYFQISLEAEKRVNAS</t>
  </si>
  <si>
    <t>NSDIQGALDSITKYFQISLEAEK</t>
  </si>
  <si>
    <t>DSITKYFQISLEAEKRVNASTTDPNSTVEQ</t>
  </si>
  <si>
    <t>NSDRLFDEVQEVIYFPAAVHSDLEK</t>
  </si>
  <si>
    <t>ALPPATVGNRVIFGKNSDRLFDEVQEVIYF</t>
  </si>
  <si>
    <t>EVIYFPAAVHSDLEKRLKCTYIEVDQVPET</t>
  </si>
  <si>
    <t>NSDRPRDEVQEVVFIPAGTHTPGSR</t>
  </si>
  <si>
    <t>SVPPASAIPAVIFAKNSDRPRDEVQEVVFI</t>
  </si>
  <si>
    <t>NSDRTPLVSVLLEGPPHSGK</t>
  </si>
  <si>
    <t>TRVLDDGELLVQQTKNSDRTPLVSVLLEGP</t>
  </si>
  <si>
    <t>PLVSVLLEGPPHSGKTALAAKIAEESNFPF</t>
  </si>
  <si>
    <t>NSECVAEPIQAYIIPSGDAHQSEYIAPCDCRR</t>
  </si>
  <si>
    <t>KVTSELLRQLRQAMRNSECVAEPIQAYIIP</t>
  </si>
  <si>
    <t>DAHQSEYIAPCDCRRAFVSGFDGSAGTAII</t>
  </si>
  <si>
    <t>NSEDGLNMFDGTDSCYFHSGPR</t>
  </si>
  <si>
    <t>GIVVLLDVVHSHASKNSEDGLNMFDGTDSC</t>
  </si>
  <si>
    <t>MFDGTDSCYFHSGPRGTHDLWDSRLFIYSS</t>
  </si>
  <si>
    <t>NSEPLINLDVNNPDFK</t>
  </si>
  <si>
    <t>DSVPDNRKNADNAAKNSEPLINLDVNNPDF</t>
  </si>
  <si>
    <t>NSFGLAPAAPLQVHAPLSPNQTVEISLPLNTVGSVMK</t>
  </si>
  <si>
    <t>KALQVMTDFAIQFNRNSFGLAPAAPLQVHA</t>
  </si>
  <si>
    <t>NSGLWFPVDPGADASLCGMAATGASGTNAVR</t>
  </si>
  <si>
    <t>VEPGVTRKALNTHLRNSGLWFPVDPGADAS</t>
  </si>
  <si>
    <t>CGMAATGASGTNAVRYGTMRDNVINLEVVL</t>
  </si>
  <si>
    <t>NSGMPSGAAAIAVLPVTLDTPMNR</t>
  </si>
  <si>
    <t>AIAVLPVTLDTPMNRKSMPEADFSSWTPLE</t>
  </si>
  <si>
    <t>NSGMPSGAAAIAVLPVTLDTPMNRK</t>
  </si>
  <si>
    <t>IAVLPVTLDTPMNRKSMPEADFSSWTPLEF</t>
  </si>
  <si>
    <t>NSGSRLPGVTDVLLGR</t>
  </si>
  <si>
    <t>REV__Q6IRK9</t>
  </si>
  <si>
    <t>NSGTDEVVVPLDNLGNPNCDGHQQGYAPK</t>
  </si>
  <si>
    <t>DRWSSVVPRVVELNKNSGTDEVVVPLDNLG</t>
  </si>
  <si>
    <t>GNPNCDGHQQGYAPKWRAEDAPL_______</t>
  </si>
  <si>
    <t>NSGTVGAVALDCK</t>
  </si>
  <si>
    <t>KEKLEKGAQKADCPKNSGTVGAVALDCKGN</t>
  </si>
  <si>
    <t>NSGTVGAVALDCKGNLAYATSTGGIVNK</t>
  </si>
  <si>
    <t>NSGVLFENQLLQIGVK</t>
  </si>
  <si>
    <t>PIPEADELLNKFVCKNSGVLFENQLLQIGV</t>
  </si>
  <si>
    <t>SGVLFENQLLQIGVKSEFRQNLGRMYLFYG</t>
  </si>
  <si>
    <t>NSGVPDDIFKLDDLSVLDLSHNQLTECPR</t>
  </si>
  <si>
    <t>LPSLRAIVARANSLKNSGVPDDIFKLDDLS</t>
  </si>
  <si>
    <t>SVLDLSHNQLTECPRELENAKNMLVLNLSH</t>
  </si>
  <si>
    <t>NSILAQVLDQSAR</t>
  </si>
  <si>
    <t>DAAQQEAKQREAEMRNSILAQVLDQSARAR</t>
  </si>
  <si>
    <t>MRNSILAQVLDQSARARLSNLALVKPEKTK</t>
  </si>
  <si>
    <t>Pdcd5;RGD1564319</t>
  </si>
  <si>
    <t>NSLCPSSSNSFTQLLK</t>
  </si>
  <si>
    <t>CGSNTLTTLTTTVLRNSLCPSSSNSFTQLL</t>
  </si>
  <si>
    <t>SLCPSSSNSFTQLLKEDCHQKIDELFSGKL</t>
  </si>
  <si>
    <t>Q6P9V1</t>
  </si>
  <si>
    <t>NSLEILLGSIGR</t>
  </si>
  <si>
    <t>RERIELFCTEYQNNKNSLEILLGSIGRALP</t>
  </si>
  <si>
    <t>NNKNSLEILLGSIGRALPHITDVSWRLEYQ</t>
  </si>
  <si>
    <t>NSLESYAFNMK</t>
  </si>
  <si>
    <t>YKAEDEKQRDKVSSKNSLESYAFNMKATVE</t>
  </si>
  <si>
    <t>VSSKNSLESYAFNMKATVEDEKLQGKINDE</t>
  </si>
  <si>
    <t>NSLFGSVETWPWQVLSTGGK</t>
  </si>
  <si>
    <t>NSLGSDVLFVGK</t>
  </si>
  <si>
    <t>LEEVYPDLTPEENRRNSLGSDVLFVGKVHP</t>
  </si>
  <si>
    <t>NRRNSLGSDVLFVGKVHPLHDFILELYQTG</t>
  </si>
  <si>
    <t>NSLQEQQEEEEEAR</t>
  </si>
  <si>
    <t>KLNLSSRIRQLEEEKNSLQEQQEEEEEARK</t>
  </si>
  <si>
    <t>KNSLQEQQEEEEEARKNLEKQVLALQSQLA</t>
  </si>
  <si>
    <t>NSLQEQQEEEEEARK</t>
  </si>
  <si>
    <t>NSLQEQQEEEEEARKNLEKQVLALQSQLAD</t>
  </si>
  <si>
    <t>NSMIALVDNLASKEPYYVR</t>
  </si>
  <si>
    <t>ALVDNLASKEPYYVRCIKPNDKKSPQIFDD</t>
  </si>
  <si>
    <t>NSMPASSFQQQK</t>
  </si>
  <si>
    <t>EKARAKKREAEEVYRNSMPASSFQQQKLRV</t>
  </si>
  <si>
    <t>VYRNSMPASSFQQQKLRVCEVCSAYLGLHD</t>
  </si>
  <si>
    <t>Luc7l2;Luc7l</t>
  </si>
  <si>
    <t>NSMVLALQR</t>
  </si>
  <si>
    <t>LIGVQVPEEKVERNRNSMVLALQRLEDKFL</t>
  </si>
  <si>
    <t>KVERNRNSMVLALQRLEDKFLRDRAFIAGQ</t>
  </si>
  <si>
    <t>NSNILEDLETLR</t>
  </si>
  <si>
    <t>YQPMEKLYMVLITTKNSNILEDLETLRLFS</t>
  </si>
  <si>
    <t>TTKNSNILEDLETLRLFSRVIPEYCRALEE</t>
  </si>
  <si>
    <t>NSNLVGAAHEELQQSR</t>
  </si>
  <si>
    <t>TYSAKLDNARQSAERNSNLVGAAHEELQQS</t>
  </si>
  <si>
    <t>NSNPALNDNLEK</t>
  </si>
  <si>
    <t>TSGLDIFAKFSAYIKNSNPALNDNLEKGLL</t>
  </si>
  <si>
    <t>YIKNSNPALNDNLEKGLLKALKVLDNYLTS</t>
  </si>
  <si>
    <t>NSNPALNDNLEKGLLK</t>
  </si>
  <si>
    <t>NSPGCQVASNPR</t>
  </si>
  <si>
    <t>FTPSGILTPYALGSRNSPGCQVASNPRQAA</t>
  </si>
  <si>
    <t>GSRNSPGCQVASNPRQAAYEMRMQSNSSPS</t>
  </si>
  <si>
    <t>NSPLVSR</t>
  </si>
  <si>
    <t>GASGGIGQPLSLLLKNSPLVSRLTLYDIAH</t>
  </si>
  <si>
    <t>NSPLVSRLTLYDIAHTPGVAADLSHIETR</t>
  </si>
  <si>
    <t>NSQEVGTYMLLK</t>
  </si>
  <si>
    <t>GSAVLEVIEEENLQRNSQEVGTYMLLKFAK</t>
  </si>
  <si>
    <t>LQRNSQEVGTYMLLKFAKLRDEFDIVGDVR</t>
  </si>
  <si>
    <t>NSQLEQENNLLK</t>
  </si>
  <si>
    <t>EVEVLKEQIKELIEKNSQLEQENNLLKTLA</t>
  </si>
  <si>
    <t>IEKNSQLEQENNLLKTLASPEQLAQFQAQL</t>
  </si>
  <si>
    <t>D3Z8M8</t>
  </si>
  <si>
    <t>NSQLTGGFTVEPVPDGAR</t>
  </si>
  <si>
    <t>APGDFQGFALVNPQRNSQLTGGFTVEPVPD</t>
  </si>
  <si>
    <t>LTGGFTVEPVPDGARLSFSNFAHLGQESFY</t>
  </si>
  <si>
    <t>NSQSFFSGLFGGSSK</t>
  </si>
  <si>
    <t>AEAMALLAEAERKVKNSQSFFSGLFGGSSK</t>
  </si>
  <si>
    <t>NSQSFFSGLFGGSSKIEEACEIYARAANMF</t>
  </si>
  <si>
    <t>NSRPEANEALER</t>
  </si>
  <si>
    <t>TAGMDIFAKFSAYIKNSRPEANEALERGLL</t>
  </si>
  <si>
    <t>YIKNSRPEANEALERGLLKTLQKLDEYLNS</t>
  </si>
  <si>
    <t>NSSHAGAFVIVTEEAIAK</t>
  </si>
  <si>
    <t>GSLTSVEFCGGTHLRNSSHAGAFVIVTEEA</t>
  </si>
  <si>
    <t>HAGAFVIVTEEAIAKGIRRIVAVTGAEAQK</t>
  </si>
  <si>
    <t>NSSLNQEKDELNLTALALEK</t>
  </si>
  <si>
    <t>YQDELALILGLRSFRNSSLNQEKDELNLTA</t>
  </si>
  <si>
    <t>QEKDELNLTALALEKDSEFIPPSANRSLDS</t>
  </si>
  <si>
    <t>NSSQAVQAVR</t>
  </si>
  <si>
    <t>HHTPFMHLGMAHNYRNSSQAVQAVRDAGYE</t>
  </si>
  <si>
    <t>AHNYRNSSQAVQAVRDAGYEISLGLMPKSI</t>
  </si>
  <si>
    <t>NSSTIIAFAVGGQYVPGNGFSLIGAHTDSPCLR</t>
  </si>
  <si>
    <t>EGWDILPENKYFLTRNSSTIIAFAVGGQYV</t>
  </si>
  <si>
    <t>GFSLIGAHTDSPCLRVKRKSRRSQVGYHQV</t>
  </si>
  <si>
    <t>NSSVGLIQLNRPK</t>
  </si>
  <si>
    <t>SGANFQYIITEKKGKNSSVGLIQLNRPKAL</t>
  </si>
  <si>
    <t>GKNSSVGLIQLNRPKALNALCNGLIEELNQ</t>
  </si>
  <si>
    <t>NSSYFVEWIPNNVK</t>
  </si>
  <si>
    <t>KNSSYFVEWIPNNVKTAVCDIPPRGLKMSA</t>
  </si>
  <si>
    <t>NSTFSELFK</t>
  </si>
  <si>
    <t>LDGDTKNSTFSELFKKEHPDRFIECYIAEQ</t>
  </si>
  <si>
    <t>NSTIPTKQTQTFTTYSDNQPGVLIQVYEGER</t>
  </si>
  <si>
    <t>GLETAGGVMTALIKRNSTIPTKQTQTFTTY</t>
  </si>
  <si>
    <t>DNQPGVLIQVYEGERAMTRDNNLLGRFELS</t>
  </si>
  <si>
    <t>NSTPSEPDSGQGPPPEEEEGEEEAAK</t>
  </si>
  <si>
    <t>NSVELLVEDR</t>
  </si>
  <si>
    <t>GVGDIGVEVEDPQGKNSVELLVEDRGNQVY</t>
  </si>
  <si>
    <t>DPQGKNSVELLVEDRGNQVYRCVYKPLQPG</t>
  </si>
  <si>
    <t>NSVELLVEDRGNQVYR</t>
  </si>
  <si>
    <t>NSVFQQGMK</t>
  </si>
  <si>
    <t>VVVQWADLVICKTRRNSVFQQGMKNKILIF</t>
  </si>
  <si>
    <t>ICKTRRNSVFQQGMKNKILIFGLFEETALA</t>
  </si>
  <si>
    <t>NSVSQISVLSGGK</t>
  </si>
  <si>
    <t>NSVVEASEAAYK</t>
  </si>
  <si>
    <t>DYYRYLAEVASGEKKNSVVEASEAAYKEAF</t>
  </si>
  <si>
    <t>EKKNSVVEASEAAYKEAFEISKEHMQPTHP</t>
  </si>
  <si>
    <t>NSVVEASEAAYKEAFEISK</t>
  </si>
  <si>
    <t>EASEAAYKEAFEISKEHMQPTHPIRLGLAL</t>
  </si>
  <si>
    <t>NSWGKEWGMDGYIK</t>
  </si>
  <si>
    <t>YEGTDSNKDKYWLVKNSWGKEWGMDGYIKI</t>
  </si>
  <si>
    <t>KNSWGKEWGMDGYIKIAKDRNNHCGLATAA</t>
  </si>
  <si>
    <t>NSWGSNWGNNGYFLIER</t>
  </si>
  <si>
    <t>VGYGEQNGLLYWIVKNSWGSNWGNNGYFLI</t>
  </si>
  <si>
    <t>WGSNWGNNGYFLIERGKNMCGLAACASYPI</t>
  </si>
  <si>
    <t>NSWGSQWGESGYFR</t>
  </si>
  <si>
    <t>KNSWGSQWGESGYFRIRRGTDECAIESIAM</t>
  </si>
  <si>
    <t>NSYEGQKQEVIQPR</t>
  </si>
  <si>
    <t>PDGHVTRYDLDWLVKNSYEGQKQEVIQPRV</t>
  </si>
  <si>
    <t>KNSYEGQKQEVIQPRVLWNAKLYQDAQLPS</t>
  </si>
  <si>
    <t>NSYLEVLLK</t>
  </si>
  <si>
    <t>VAVLPHILDTGATGRNSYLEVLLKLADKYK</t>
  </si>
  <si>
    <t>TGATGRNSYLEVLLKLADKYKKKMWGWLWT</t>
  </si>
  <si>
    <t>NSYVAGQYDDPASYK</t>
  </si>
  <si>
    <t>VTPEERPKLEEFFARNSYVAGQYDDPASYK</t>
  </si>
  <si>
    <t>NSYVAGQYDDPASYKHLNSHMNALHQGMQA</t>
  </si>
  <si>
    <t>NTALETLHQNSITQVSIYEVDKQDCRK</t>
  </si>
  <si>
    <t>ERFRNMDKRATTEDRNTALETLHQNSITQV</t>
  </si>
  <si>
    <t>NTDEMVELR</t>
  </si>
  <si>
    <t>PAEDMEEEQAFKRSRNTDEMVELRILLQSK</t>
  </si>
  <si>
    <t>AFKRSRNTDEMVELRILLQSKNAGAVIGKG</t>
  </si>
  <si>
    <t>NTDGVNFYNILTK</t>
  </si>
  <si>
    <t>EKNTDGVNFYNILTKSTPDTSMESSLEFFR</t>
  </si>
  <si>
    <t>NTDQASMPDNTAAQK</t>
  </si>
  <si>
    <t>SGVLQLGNIVFKKERNTDQASMPDNTAAQK</t>
  </si>
  <si>
    <t>NTDQASMPDNTAAQKVSHLLGINVTDFTRG</t>
  </si>
  <si>
    <t>G3V6P7;Q62812;E9PTU4;A0A0G2K6S9;Q63862-3;Q63862-2;Q63862</t>
  </si>
  <si>
    <t>NTDQASMPDNTAAQKVSHLLGINVTDFTR</t>
  </si>
  <si>
    <t>KVSHLLGINVTDFTRGILTPRIKVGRDYVQ</t>
  </si>
  <si>
    <t>NTDQASMPENTVAQK</t>
  </si>
  <si>
    <t>SSVLQFGNISFKKERNTDQASMPENTVAQK</t>
  </si>
  <si>
    <t>NTEDLTEEWLR</t>
  </si>
  <si>
    <t>KLVQTAELTKVFEIRNTEDLTEEWLREKLG</t>
  </si>
  <si>
    <t>FEIRNTEDLTEEWLREKLGFFH________</t>
  </si>
  <si>
    <t>NTEISFQLGVEFDEVTADDRK</t>
  </si>
  <si>
    <t>KNGDTITIKTHSTFKNTEISFQLGVEFDEV</t>
  </si>
  <si>
    <t>QLGVEFDEVTADDRKVKSVVTLDGGKLVHV</t>
  </si>
  <si>
    <t>NTEKPGQDQDPIDALSEDLDSCPPTTETSQNTTK</t>
  </si>
  <si>
    <t>LDNDGKDKPEKPLTKNTEKPGQDQDPIDAL</t>
  </si>
  <si>
    <t>DSCPPTTETSQNTTKEKGKKTSSSKASKNE</t>
  </si>
  <si>
    <t>D3ZL24;A0A0G2JSY2;F1LPH1</t>
  </si>
  <si>
    <t>NTELCETPTTSDPK</t>
  </si>
  <si>
    <t>SASFEPDICESAESRNTELCETPTTSDPKS</t>
  </si>
  <si>
    <t>RNTELCETPTTSDPKSDTAAGGECAGHDSL</t>
  </si>
  <si>
    <t>NTEQTLQQVQER</t>
  </si>
  <si>
    <t>GAAQGAIRGAVVDTKNTEQTLQQVQERMAG</t>
  </si>
  <si>
    <t>DTKNTEQTLQQVQERMAGTEQSLNSASERA</t>
  </si>
  <si>
    <t>NTETEESLAK</t>
  </si>
  <si>
    <t>QPPSMDVLEQRLRQRNTETEESLAKRLAAA</t>
  </si>
  <si>
    <t>RLRQRNTETEESLAKRLAAAQADMESSKEP</t>
  </si>
  <si>
    <t>NTFWDVDGSMVPPEWHR</t>
  </si>
  <si>
    <t>GRHRWVIYTTEMNGKNTFWDVDGSMVPPEW</t>
  </si>
  <si>
    <t>FWDVDGSMVPPEWHRWLHCMTDDPPTTKPL</t>
  </si>
  <si>
    <t>NTGIEAPDYLATVDVDPK</t>
  </si>
  <si>
    <t>IEAPDYLATVDVDPKSPHYSQVIHRLPMPH</t>
  </si>
  <si>
    <t>NTGIEAPDYLATVDVDPKSPHYSQVIHR</t>
  </si>
  <si>
    <t>DVDPKSPHYSQVIHRLPMPHLKDELHHSGW</t>
  </si>
  <si>
    <t>NTGIICTIGPASR</t>
  </si>
  <si>
    <t>ARNTGIICTIGPASRSVEMLKEMIKSGMNV</t>
  </si>
  <si>
    <t>NTIEETGILAER</t>
  </si>
  <si>
    <t>NNSLHSQISRLHNIRNTIEETGILAERARS</t>
  </si>
  <si>
    <t>NIRNTIEETGILAERARSRVESTEQLIEIA</t>
  </si>
  <si>
    <t>NTIFTNVAETSDGGVYWEGIDEPLAPGVTITSWK</t>
  </si>
  <si>
    <t>TSVKTNPNAIKTIQKNTIFTNVAETSDGGV</t>
  </si>
  <si>
    <t>NTIIATGGYGR</t>
  </si>
  <si>
    <t>ALCIEDGSIHRIRAKNTIIATGGYGRTYFS</t>
  </si>
  <si>
    <t>NTIQWLENELNR</t>
  </si>
  <si>
    <t>KKKYEKEKEKNKTLRNTIQWLENELNRWRN</t>
  </si>
  <si>
    <t>TLRNTIQWLENELNRWRNGETVPIDEQFDK</t>
  </si>
  <si>
    <t>NTISLLVAGLK</t>
  </si>
  <si>
    <t>SVRTYERTCEKVEERNTISLLVAGLKKEVQ</t>
  </si>
  <si>
    <t>VEERNTISLLVAGLKKEVQALIAEGIALVW</t>
  </si>
  <si>
    <t>NTIVTSYNR</t>
  </si>
  <si>
    <t>CIGQWDRKDIKKGEKNTIVTSYNRNFTGRN</t>
  </si>
  <si>
    <t>NTKEPPLSLTIHLTSPVVR</t>
  </si>
  <si>
    <t>YEILQSVDDAAIVIKNTKEPPLSLTIHLTS</t>
  </si>
  <si>
    <t>PPLSLTIHLTSPVVREEMEKVLAGETLSVN</t>
  </si>
  <si>
    <t>NTKVEISELNR</t>
  </si>
  <si>
    <t>EELQITAGQHGDSLKNTKVEISELNRVIQR</t>
  </si>
  <si>
    <t>DSLKNTKVEISELNRVIQRLRSEIDSVKKQ</t>
  </si>
  <si>
    <t>NTLAQTTENLR</t>
  </si>
  <si>
    <t>TRENRSLSEEVKRLKNTLAQTTENLRRVEE</t>
  </si>
  <si>
    <t>KRLKNTLAQTTENLRRVEENVQQQKASGSE</t>
  </si>
  <si>
    <t>NTLDCGVQILK</t>
  </si>
  <si>
    <t>HKYRNTLDCGVQILKNEGPKAFYKGTVPRL</t>
  </si>
  <si>
    <t>NTLEWCLPVIDAK</t>
  </si>
  <si>
    <t>VIGEIDGEYRHDSRRNTLEWCLPVIDAKNK</t>
  </si>
  <si>
    <t>RRNTLEWCLPVIDAKNKSGSLEFSIPGQPN</t>
  </si>
  <si>
    <t>NTLFNLSNFLDK</t>
  </si>
  <si>
    <t>MVYGNERFIQYLASRNTLFNLSNFLDKSGL</t>
  </si>
  <si>
    <t>ASRNTLFNLSNFLDKSGLQGYDMSTFIRRY</t>
  </si>
  <si>
    <t>Q66WT9;A0A0G2JUQ5;Q498N4;A0A0G2JTT2;O55012-2;O55012;A0A0G2K0B6;F1LRK0;Q05140-2;Q05140;Q66SY1</t>
  </si>
  <si>
    <t>Picalm;Snap91</t>
  </si>
  <si>
    <t>Phosphatidylinositol-binding clathrin assembly protein;Clathrin coat assembly protein AP180</t>
  </si>
  <si>
    <t>NTLIQFEDFGNHNAFR</t>
  </si>
  <si>
    <t>LMDEFMKAITDRYGRNTLIQFEDFGNHNAF</t>
  </si>
  <si>
    <t>TLIQFEDFGNHNAFRFLKKYQEKYCTFNDD</t>
  </si>
  <si>
    <t>NTLLIAGLQAR</t>
  </si>
  <si>
    <t>FPDKPITQYPHAVGRNTLLIAGLQARNNAR</t>
  </si>
  <si>
    <t>AVGRNTLLIAGLQARNNARVIFSGSLDFFS</t>
  </si>
  <si>
    <t>NTLPTKETIEQEKR</t>
  </si>
  <si>
    <t>SFDKAKLKKTETQEKNTLPTKETIEQEKRS</t>
  </si>
  <si>
    <t>KNTLPTKETIEQEKRSEIS___________</t>
  </si>
  <si>
    <t>NTLQEANDILNNLKDFDR</t>
  </si>
  <si>
    <t>DAAKALAEEAAKKGRNTLQEANDILNNLKD</t>
  </si>
  <si>
    <t>QEANDILNNLKDFDRRVNDNKTAAEEALRR</t>
  </si>
  <si>
    <t>NTLQEANDILNNLKDFDRR</t>
  </si>
  <si>
    <t>EANDILNNLKDFDRRVNDNKTAAEEALRRI</t>
  </si>
  <si>
    <t>NTLQLHR</t>
  </si>
  <si>
    <t>HHTIGGSRRAAWRRRNTLQLHRYR______</t>
  </si>
  <si>
    <t>RRAAWRRRNTLQLHRYR_____________</t>
  </si>
  <si>
    <t>NTMSLLAANNLLAGLR</t>
  </si>
  <si>
    <t>CVILPHIGSATYKTRNTMSLLAANNLLAGL</t>
  </si>
  <si>
    <t>TMSLLAANNLLAGLRGEPMPSELKL_____</t>
  </si>
  <si>
    <t>NTMSLLAANNLLAGLRGEPMPSELKL</t>
  </si>
  <si>
    <t>LAGLRGEPMPSELKL_______________</t>
  </si>
  <si>
    <t>NTNAGAPPGTAYQSPLSLSR</t>
  </si>
  <si>
    <t>ENPKSVHKSWDIFFRNTNAGAPPGTAYQSP</t>
  </si>
  <si>
    <t>APPGTAYQSPLSLSRSSLATMAHAQSLVEA</t>
  </si>
  <si>
    <t>NTNDANSCQIIIPQNQVNR</t>
  </si>
  <si>
    <t>GQVIRVICILSHPIKNTNDANSCQIIIPQN</t>
  </si>
  <si>
    <t>ANSCQIIIPQNQVNRKSDIYVCMISFAHNV</t>
  </si>
  <si>
    <t>NTNDANSCQIIIPQNQVNRK</t>
  </si>
  <si>
    <t>NSCQIIIPQNQVNRKSDIYVCMISFAHNVA</t>
  </si>
  <si>
    <t>NTNPNFVR</t>
  </si>
  <si>
    <t>QLYKEQLAKLMATLRNTNPNFVRCIIPNHE</t>
  </si>
  <si>
    <t>KLMATLRNTNPNFVRCIIPNHEKKAGKLDP</t>
  </si>
  <si>
    <t>G3V6P7;G3V9Y1;Q9JLT0</t>
  </si>
  <si>
    <t>LOC100911597;Myh10</t>
  </si>
  <si>
    <t>NTPAFFAER</t>
  </si>
  <si>
    <t>GDLEQGMLAVVKCLKNTPAFFAERLNKAMR</t>
  </si>
  <si>
    <t>VVKCLKNTPAFFAERLNKAMRGAGTKDRTL</t>
  </si>
  <si>
    <t>NTPGLSGLVDLGPPLVEK</t>
  </si>
  <si>
    <t>FKKESGTLVYIEKPRNTPGLSGLVDLGPPL</t>
  </si>
  <si>
    <t>GLSGLVDLGPPLVEKQVFAYSTATIPKDRE</t>
  </si>
  <si>
    <t>NTPSPFVETFPEDEEASK</t>
  </si>
  <si>
    <t>RGEKVVINVPIFKDKNTPSPFVETFPEDEE</t>
  </si>
  <si>
    <t>NTPVYVSSPTWENHNGVFSAAGFK</t>
  </si>
  <si>
    <t>GADFLGRWYNGTDNKNTPVYVSSPTWENHN</t>
  </si>
  <si>
    <t>TWENHNGVFSAAGFKDIRSYRYWDAEKRGL</t>
  </si>
  <si>
    <t>NTPVYVSSPTWENHNGVFSAAGFKDIR</t>
  </si>
  <si>
    <t>NHNGVFSAAGFKDIRSYRYWDAEKRGLDLQ</t>
  </si>
  <si>
    <t>NTQIIIQEESGIPK</t>
  </si>
  <si>
    <t>EALGLPTVKSARIARNTQIIIQEESGIPKV</t>
  </si>
  <si>
    <t>RNTQIIIQEESGIPKVADPWGGSYMMESLT</t>
  </si>
  <si>
    <t>NTSDFVYLK</t>
  </si>
  <si>
    <t>AVTALKNTSDFVYLKVAKPTSMYINDGYAP</t>
  </si>
  <si>
    <t>NTSSNRPVSPHLTIYR</t>
  </si>
  <si>
    <t>LGTTAKEEMARFWNKNTSSNRPVSPHLTIY</t>
  </si>
  <si>
    <t>TSSNRPVSPHLTIYRWSLPMAMSVCHRGSG</t>
  </si>
  <si>
    <t>NTTGVTEEALKEFSMMFK</t>
  </si>
  <si>
    <t>GVTEEALKEFSMMFKHFDKDKSGRLNHQEF</t>
  </si>
  <si>
    <t>NTTIPTK</t>
  </si>
  <si>
    <t>GIETAGGVMTVLIKRNTTIPTKQTQTFTTY</t>
  </si>
  <si>
    <t>VMTVLIKRNTTIPTKQTQTFTTYSDNQPGV</t>
  </si>
  <si>
    <t>F1M953;P48721;P63018;M0RCB1;D4A4S3;F1LZI1;M0R8M9;A0A0G2JVI3;P14659;A0A0G2JUT0</t>
  </si>
  <si>
    <t>Hspa9;Hspa8;LOC102549957;LOC680121;Hspa2</t>
  </si>
  <si>
    <t>Stress-70 protein, mitochondrial;Heat shock cognate 71 kDa protein;Heat shock-related 70 kDa protein 2</t>
  </si>
  <si>
    <t>NTTIPTKQTQTFTTYSDNQPGVLIQVYEGER</t>
  </si>
  <si>
    <t>DNQPGVLIQVYEGERAMTKDNNLLGKFELT</t>
  </si>
  <si>
    <t>NTVELQPESGK</t>
  </si>
  <si>
    <t>GCDNMTCIIICFKPRNTVELQPESGKRKLE</t>
  </si>
  <si>
    <t>FKPRNTVELQPESGKRKLEEALSTEGAEEN</t>
  </si>
  <si>
    <t>NTVILFVPQQEAWVVER</t>
  </si>
  <si>
    <t>ASGRIPRRASSGLPRNTVILFVPQQEAWVV</t>
  </si>
  <si>
    <t>VILFVPQQEAWVVERMGRFHRILEPGLNVL</t>
  </si>
  <si>
    <t>NTVPWFPR</t>
  </si>
  <si>
    <t>DIGATVHELSRDKEKNTVPWFPRTIQELDR</t>
  </si>
  <si>
    <t>LSRDKEKNTVPWFPRTIQELDRFANQILSY</t>
  </si>
  <si>
    <t>NTWNPASCSLAPIK</t>
  </si>
  <si>
    <t>KFGMASAIPTGHVWKNTWNPASCSLAPIKM</t>
  </si>
  <si>
    <t>KNTWNPASCSLAPIKMKDCLRGKLVHLMGD</t>
  </si>
  <si>
    <t>Q5XI89</t>
  </si>
  <si>
    <t>NTYFASIAK</t>
  </si>
  <si>
    <t>VDSGRRNTYFASIAKAFAGDIANQLATDAV</t>
  </si>
  <si>
    <t>NVADYYPEYK</t>
  </si>
  <si>
    <t>NVASVCLQIGYPTVASVPHSIINGYK</t>
  </si>
  <si>
    <t>ITEQALHTRFLEGVRNVASVCLQIGYPTVA</t>
  </si>
  <si>
    <t>PTVASVPHSIINGYKRVLALSVETDYTFPL</t>
  </si>
  <si>
    <t>NVASVCLQIGYPTVASVPHSIINGYKR</t>
  </si>
  <si>
    <t>TVASVPHSIINGYKRVLALSVETDYTFPLA</t>
  </si>
  <si>
    <t>NVCTEAGMFAIR</t>
  </si>
  <si>
    <t>NVDHTLWLEQPENIATCIALRPYPK</t>
  </si>
  <si>
    <t>DETTLKELAETLQQKNVDHTLWLEQPENIA</t>
  </si>
  <si>
    <t>PENIATCIALRPYPKEEVSQYLKKFRLFK_</t>
  </si>
  <si>
    <t>NVDIIVLLPK</t>
  </si>
  <si>
    <t>GDTGSAAIESVQGSKNVDIIVLLPKGHCSK</t>
  </si>
  <si>
    <t>VQGSKNVDIIVLLPKGHCSKIQELQMTTVV</t>
  </si>
  <si>
    <t>NVDLLSDMVQEHDEPILK</t>
  </si>
  <si>
    <t>EDPKGIPEFWLTVFKNVDLLSDMVQEHDEP</t>
  </si>
  <si>
    <t>LLSDMVQEHDEPILKHLKDIKVKFSDAGQP</t>
  </si>
  <si>
    <t>G3V6H9;D4AEJ0</t>
  </si>
  <si>
    <t>NVEDLSGGELQR</t>
  </si>
  <si>
    <t>AVVCQQLDLTHLKERNVEDLSGGELQRFAC</t>
  </si>
  <si>
    <t>KERNVEDLSGGELQRFACAVVCIQKADIFM</t>
  </si>
  <si>
    <t>NVEHIIDSLRDEGIEVR</t>
  </si>
  <si>
    <t>SSYSGLLERHHIHTKNVEHIIDSLRDEGIE</t>
  </si>
  <si>
    <t>EHIIDSLRDEGIEVRLVKRREYDEETVRWA</t>
  </si>
  <si>
    <t>NVETMNYADIER</t>
  </si>
  <si>
    <t>VIRNVETMNYADIERTINELGEKARKNELA</t>
  </si>
  <si>
    <t>NVFDEAILAALEPPEPK</t>
  </si>
  <si>
    <t>VKYVECSALTQKGLKNVFDEAILAALEPPE</t>
  </si>
  <si>
    <t>NVFDEAILAALEPPEPKK</t>
  </si>
  <si>
    <t>DEAILAALEPPEPKKSRRCVLL________</t>
  </si>
  <si>
    <t>NVFIIGATNRPDIIDPAILRPGR</t>
  </si>
  <si>
    <t>NVFNALIR</t>
  </si>
  <si>
    <t>TADGRLPADQRRGYKNVFNALIRIAREEGV</t>
  </si>
  <si>
    <t>NVGCLQEALQLATSFAQLR</t>
  </si>
  <si>
    <t>GKGGGKDMSAQATGKNVGCLQEALQLATSF</t>
  </si>
  <si>
    <t>LQEALQLATSFAQLRLGDVKN_________</t>
  </si>
  <si>
    <t>NVGLDIEAEVPAVK</t>
  </si>
  <si>
    <t>NVGQFSGFPFEK</t>
  </si>
  <si>
    <t>KLLYNRPGTVSSLKKNVGQFSGFPFEKGST</t>
  </si>
  <si>
    <t>LKKNVGQFSGFPFEKGSTQYKKKEEMLKKY</t>
  </si>
  <si>
    <t>NVGSAGVTVVIVRDDLLGFALR</t>
  </si>
  <si>
    <t>VDVSKFGVIFAGAQKNVGSAGVTVVIVRDD</t>
  </si>
  <si>
    <t>NVGTGLVGAPACGDVMK</t>
  </si>
  <si>
    <t>YENPRNVGSLDKTSKNVGTGLVGAPACGDV</t>
  </si>
  <si>
    <t>GTGLVGAPACGDVMKLQIQVDEKGKIVDAR</t>
  </si>
  <si>
    <t>NVHINDNVLHSAFEVGTRK</t>
  </si>
  <si>
    <t>GLFRNIKYNLDFWRKNVHINDNVLHSAFEV</t>
  </si>
  <si>
    <t>NDNVLHSAFEVGTRKVVSCLSTCIFPDKTT</t>
  </si>
  <si>
    <t>NVIFEIGPTEEVGDFEVK</t>
  </si>
  <si>
    <t>FEIGPTEEVGDFEVKAKFMGVQMETFMLHY</t>
  </si>
  <si>
    <t>NVIGLQMGTNR</t>
  </si>
  <si>
    <t>NVIHELFLNTLDPK</t>
  </si>
  <si>
    <t>STTSLLKVAPNSEERNVIHELFLNTLDPKT</t>
  </si>
  <si>
    <t>RNVIHELFLNTLDPKTISFQSRILPPKAVW</t>
  </si>
  <si>
    <t>NVIIWGNHSSTQYPDVNHAK</t>
  </si>
  <si>
    <t>NVKDPVEIQALVNK</t>
  </si>
  <si>
    <t>MYAVRRIRDAFRENKNVKDPVEIQALVNKA</t>
  </si>
  <si>
    <t>KNVKDPVEIQALVNKAKRDLEIIRRQVLIG</t>
  </si>
  <si>
    <t>NVKGPVREGDVLTLLESER</t>
  </si>
  <si>
    <t>VRVEFMDDTSRSIIRNVKGPVREGDVLTLL</t>
  </si>
  <si>
    <t>NVLGHMQQGGSPTPFDR</t>
  </si>
  <si>
    <t>NLYSEEGKGIFDSRKNVLGHMQQGGSPTPF</t>
  </si>
  <si>
    <t>LGHMQQGGSPTPFDRNFATKMGAKAMNWMS</t>
  </si>
  <si>
    <t>NVLIVEDIIDTGK</t>
  </si>
  <si>
    <t>IKVIGGDDLSTLTGKNVLIVEDIIDTGKTM</t>
  </si>
  <si>
    <t>GKNVLIVEDIIDTGKTMQTLLSLVKQYSPK</t>
  </si>
  <si>
    <t>NVLLDPQLVPGGGASEMAVAHALTEK</t>
  </si>
  <si>
    <t>SEVERNLQDAMQVCRNVLLDPQLVPGGGAS</t>
  </si>
  <si>
    <t>GGASEMAVAHALTEKSKAMTGVEQWPYRAV</t>
  </si>
  <si>
    <t>NVLPVLNNLLENR</t>
  </si>
  <si>
    <t>EGRTLVLEGLEKAERNVLPVLNNLLENREM</t>
  </si>
  <si>
    <t>ERNVLPVLNNLLENREMQLEDGRFLMSAER</t>
  </si>
  <si>
    <t>NVLSDSKPAGYSR</t>
  </si>
  <si>
    <t>AYVPSKQRDLKVSRRNVLSDSKPAGYSRSG</t>
  </si>
  <si>
    <t>RRNVLSDSKPAGYSRSGVSTATAITDIPSG</t>
  </si>
  <si>
    <t>NVLSLTDRGEFFNELVGQQR</t>
  </si>
  <si>
    <t>PCTSEQNCTSPFSYKNVLSLTDRGEFFNEL</t>
  </si>
  <si>
    <t>NVLYPLYQLGGPQLR</t>
  </si>
  <si>
    <t>NVLYPLYQLGGPQLRVFRTNFFIQLVRPGT</t>
  </si>
  <si>
    <t>NVMLLPVGSADDGAHSQNEK</t>
  </si>
  <si>
    <t>NVMLLPVGSADDGAHSQNEKLNR</t>
  </si>
  <si>
    <t>NVMLLPVGSADDGAHSQNEKLNRLNYIEGTK</t>
  </si>
  <si>
    <t>NVNENFGPNTEMHLVPILATAVQEELEK</t>
  </si>
  <si>
    <t>RPILRIPHLAIHLQRNVNENFGPNTEMHLV</t>
  </si>
  <si>
    <t>NVNIFKFIIPNVVK</t>
  </si>
  <si>
    <t>NVNSTLTFVTLSGELK</t>
  </si>
  <si>
    <t>HATMASAAVLFHKIKNVNSTLTFVTLSGEL</t>
  </si>
  <si>
    <t>NVNVFKFIIPQIVK</t>
  </si>
  <si>
    <t>NVNVQNFHISWK</t>
  </si>
  <si>
    <t>EGLLLWCQRKTAPYKNVNVQNFHISWKDGL</t>
  </si>
  <si>
    <t>NVPAAREPEVLSTMAIIVNK</t>
  </si>
  <si>
    <t>FVPPLLDAVLIDYQRNVPAAREPEVLSTMA</t>
  </si>
  <si>
    <t>REPEVLSTMAIIVNKLGGHITAEIPQIFDA</t>
  </si>
  <si>
    <t>NVPDDVLQLVK</t>
  </si>
  <si>
    <t>IFSHSSAYSVCPHRRNVPDDVLQLVKSTNS</t>
  </si>
  <si>
    <t>PHRRNVPDDVLQLVKSTNSLVMVNFYNQFV</t>
  </si>
  <si>
    <t>NVPILYTASQACLQHPDVAAYK</t>
  </si>
  <si>
    <t>GHRDQMAAARGILQKNVPILYTASQACLQH</t>
  </si>
  <si>
    <t>ASQACLQHPDVAAYKANRDLIYKQLQQAVT</t>
  </si>
  <si>
    <t>NVPLLENYMGALSQSR</t>
  </si>
  <si>
    <t>NVPVITGSKDLQNVNITLR</t>
  </si>
  <si>
    <t>WVQKPIIFDCRSRPRNVPVITGSKDLQNVN</t>
  </si>
  <si>
    <t>NVQAEEMVEFSSGLK</t>
  </si>
  <si>
    <t>VLSIGDGIARVHGLRNVQAEEMVEFSSGLK</t>
  </si>
  <si>
    <t>NVQALEIELQSQLALK</t>
  </si>
  <si>
    <t>EQISSYKSEITELRRNVQALEIELQSQLAL</t>
  </si>
  <si>
    <t>VQALEIELQSQLALKQSLEASLAETEGRYC</t>
  </si>
  <si>
    <t>NVQDAIADAEQRGEHALK</t>
  </si>
  <si>
    <t>QRLQGEIAHVKKQCKNVQDAIADAEQRGEH</t>
  </si>
  <si>
    <t>DAIADAEQRGEHALKDARNKLNDLEEALQQ</t>
  </si>
  <si>
    <t>NVQDAIADAEQRGEHALKDAR</t>
  </si>
  <si>
    <t>NVQGIIDILK</t>
  </si>
  <si>
    <t>THYFWPLLVGHQKTKNVQGIIDILKIMKEM</t>
  </si>
  <si>
    <t>HQKTKNVQGIIDILKIMKEMGVDPDQETYI</t>
  </si>
  <si>
    <t>NVQLQENEIR</t>
  </si>
  <si>
    <t>IIQRLLEVRGSKPGKNVQLQENEIRGLCLK</t>
  </si>
  <si>
    <t>SKPGKNVQLQENEIRGLCLKSREIFLSQPI</t>
  </si>
  <si>
    <t>NVQLTENEIR</t>
  </si>
  <si>
    <t>SRPGKNVQLTENEIRGLCLKSREIFLSQPI</t>
  </si>
  <si>
    <t>NVQVYNPTPNSLDVR</t>
  </si>
  <si>
    <t>RTSDTGRTLVRGLARNVQVYNPTPNSLDVR</t>
  </si>
  <si>
    <t>NVQVYNPTPNSLDVRWDSAPGPVQQYRIVY</t>
  </si>
  <si>
    <t>NVSEELDRTPPEVSK</t>
  </si>
  <si>
    <t>DLCEQFNSMEPNKQKNVSEELDRTPPEVSK</t>
  </si>
  <si>
    <t>NVSEELDRTPPEVSKKLEDIRTRYAF____</t>
  </si>
  <si>
    <t>NVSLGNVLAVAYATKR</t>
  </si>
  <si>
    <t>NIPNYDDLRQTEGFKNVSLGNVLAVAYATK</t>
  </si>
  <si>
    <t>NVSLNNLSAAEVTK</t>
  </si>
  <si>
    <t>VQPKLWARYAFGQEKNVSLNNLSAAEVTKA</t>
  </si>
  <si>
    <t>NVSSILGFDSNQLPANAPIEDRR</t>
  </si>
  <si>
    <t>KANEYSFKVPEFDGKNVSSILGFDSNQLPA</t>
  </si>
  <si>
    <t>DSNQLPANAPIEDRRSAATCLQTRGMLLGV</t>
  </si>
  <si>
    <t>A1L1J4;A0A0G2QC17</t>
  </si>
  <si>
    <t>NVSTGDVNVEMNAAPGVDLTQLLNNMR</t>
  </si>
  <si>
    <t>NVTAIQGPGGK</t>
  </si>
  <si>
    <t>WEERNVTAIQGPGGKWMIPPEAKESMDKNK</t>
  </si>
  <si>
    <t>NVTELNEPLSNEER</t>
  </si>
  <si>
    <t>AEQAERYDDMAAAMKNVTELNEPLSNEERN</t>
  </si>
  <si>
    <t>KNVTELNEPLSNEERNLLSVAYKNVVGARR</t>
  </si>
  <si>
    <t>NVTELNEPLSNEERNLLSVAYK</t>
  </si>
  <si>
    <t>PLSNEERNLLSVAYKNVVGARRSSWRVISS</t>
  </si>
  <si>
    <t>NVTLPAVFK</t>
  </si>
  <si>
    <t>NVTVQPDDPISFMQLTAK</t>
  </si>
  <si>
    <t>LEEEKLSQKKESEKRNVTVQPDDPISFMQL</t>
  </si>
  <si>
    <t>VQPDDPISFMQLTAKNEMNCKEDQFQLSLL</t>
  </si>
  <si>
    <t>NVVHQLSVTLEDLYNGATRK</t>
  </si>
  <si>
    <t>FFGGGGRMQRERRGKNVVHQLSVTLEDLYN</t>
  </si>
  <si>
    <t>LSVTLEDLYNGATRKLALQKNVICDKCEGR</t>
  </si>
  <si>
    <t>NVVIDAQLLDFTR</t>
  </si>
  <si>
    <t>TPMIRMRTSFHGCIKNVVIDAQLLDFTRAA</t>
  </si>
  <si>
    <t>IKNVVIDAQLLDFTRAAGSEQVELDTCLLA</t>
  </si>
  <si>
    <t>NVVIWSIK</t>
  </si>
  <si>
    <t>RFKTSVGSAKYVPEKNVVIWSIKSFPGGKE</t>
  </si>
  <si>
    <t>AKYVPEKNVVIWSIKSFPGGKEYLMRAHFG</t>
  </si>
  <si>
    <t>NVVLQTLEGHLR</t>
  </si>
  <si>
    <t>VACEQFLGKNVQDIKNVVLQTLEGHLRSIL</t>
  </si>
  <si>
    <t>DIKNVVLQTLEGHLRSILGTLTVEQIYQDR</t>
  </si>
  <si>
    <t>NVVTIFSAPNYCYR</t>
  </si>
  <si>
    <t>RNVVTIFSAPNYCYRCGNQAAIMELDDTLK</t>
  </si>
  <si>
    <t>NWASGQDLQAK</t>
  </si>
  <si>
    <t>NWLKEGHPVTSEPSRPEPAVFK</t>
  </si>
  <si>
    <t>VFGHRTVSVLNGGFRNWLKEGHPVTSEPSR</t>
  </si>
  <si>
    <t>NWNTTFYEGTWR</t>
  </si>
  <si>
    <t>ICNLTPDALKSRTLRNWNTTFYEGTWRRGS</t>
  </si>
  <si>
    <t>TLRNWNTTFYEGTWRRGSTAGGCRNYPATF</t>
  </si>
  <si>
    <t>NWRDPDQTDGPGLSYLSSHIANVER</t>
  </si>
  <si>
    <t>LPEGGETPLFKQFFKNWRDPDQTDGPGLSY</t>
  </si>
  <si>
    <t>NWYLPAPEISPR</t>
  </si>
  <si>
    <t>CGFPWYLPVHFLIRKNWYLPAPEISPRNPA</t>
  </si>
  <si>
    <t>IRKNWYLPAPEISPRNPAHFRLVSKEKMPW</t>
  </si>
  <si>
    <t>NYADHVKEMR</t>
  </si>
  <si>
    <t>VCVGRNYADHVKEMRSTVLSEPVLFLKPST</t>
  </si>
  <si>
    <t>NYDGDVQSDSVAQGYGSLGMMTSVLICPDGK</t>
  </si>
  <si>
    <t>SLGMMTSVLICPDGKTVEAEAAHGTVTRHY</t>
  </si>
  <si>
    <t>NYDSMKDFEEMR</t>
  </si>
  <si>
    <t>FYRNYDSMKDFEEMRQAGVFQSAK______</t>
  </si>
  <si>
    <t>NYDSMKDFEEMRQAGVFQSAK</t>
  </si>
  <si>
    <t>DFEEMRQAGVFQSAK_______________</t>
  </si>
  <si>
    <t>NYDYILSTGCAPPGK</t>
  </si>
  <si>
    <t>NYDYILSTGCAPPGKNIYYKSDLTKDITTS</t>
  </si>
  <si>
    <t>NYGILADATEQVGQHK</t>
  </si>
  <si>
    <t>YGILADATEQVGQHKDAYQVILDGVKGGTK</t>
  </si>
  <si>
    <t>NYIALDDFVELTK</t>
  </si>
  <si>
    <t>KQRRMLERLVSSESKNYIALDDFVELTKKY</t>
  </si>
  <si>
    <t>SKNYIALDDFVELTKKYAKGIIPNNLFLQD</t>
  </si>
  <si>
    <t>NYILDQTNVYGSAQR</t>
  </si>
  <si>
    <t>QCLNRLIQIAARKKRNYILDQTNVYGSAQR</t>
  </si>
  <si>
    <t>NYILDQTNVYGSAQRRKMRPFEGFQRKAIV</t>
  </si>
  <si>
    <t>NYIVEDGDIIFFK</t>
  </si>
  <si>
    <t>ENAVKAAGKYRQQGRNYIVEDGDIIFFKFN</t>
  </si>
  <si>
    <t>NYLDWLTSIPWGR</t>
  </si>
  <si>
    <t>TRNYLDWLTSIPWGRQSDENLDLARAQSVL</t>
  </si>
  <si>
    <t>NYLPAINGIVFLVDCADHER</t>
  </si>
  <si>
    <t>TFDLGGHLQARRVWKNYLPAINGIVFLVDC</t>
  </si>
  <si>
    <t>INGIVFLVDCADHERLLESKEELDSLMTDE</t>
  </si>
  <si>
    <t>NYLPAINGIVFLVDCADHSR</t>
  </si>
  <si>
    <t>TFDLGGHEQARRVWKNYLPAINGIVFLVDC</t>
  </si>
  <si>
    <t>INGIVFLVDCADHSRLMESKVELNALMTDE</t>
  </si>
  <si>
    <t>NYLQSLPSK</t>
  </si>
  <si>
    <t>PSQEDLNCIINMKARNYLQSLPSKTKVAWA</t>
  </si>
  <si>
    <t>INMKARNYLQSLPSKTKVAWAKLFPKSDSK</t>
  </si>
  <si>
    <t>NYLSCDVEVR</t>
  </si>
  <si>
    <t>IPSEDDINFILNEVRNYLSCDVEVRRGDVL</t>
  </si>
  <si>
    <t>LNEVRNYLSCDVEVRRGDVLAAWSGIRPLV</t>
  </si>
  <si>
    <t>NYLSQPR</t>
  </si>
  <si>
    <t>GPMAGAREQALAVSRNYLSQPRLTYKTVSG</t>
  </si>
  <si>
    <t>EQALAVSRNYLSQPRLTYKTVSGVNGPLVI</t>
  </si>
  <si>
    <t>NYMSNPSYNYEIVNR</t>
  </si>
  <si>
    <t>SAEEISDAIREKMKKNYMSNPSYNYEIVNR</t>
  </si>
  <si>
    <t>NYMSNPSYNYEIVNRASLACGPMVKWAIAQ</t>
  </si>
  <si>
    <t>NYNDELQFLDK</t>
  </si>
  <si>
    <t>NYNDELQFLDKINK</t>
  </si>
  <si>
    <t>RNYNDELQFLDKINKNCWRIKKGFVPNMQV</t>
  </si>
  <si>
    <t>NYNPGDQSTDYGIFQINSR</t>
  </si>
  <si>
    <t>VCLAQHESNYNTQARNYNPGDQSTDYGIFQ</t>
  </si>
  <si>
    <t>GDQSTDYGIFQINSRYWCNDGKTPRAKNAC</t>
  </si>
  <si>
    <t>NYPATFWVNPQFK</t>
  </si>
  <si>
    <t>YEGTWRRGSTAGGCRNYPATFWVNPQFKIR</t>
  </si>
  <si>
    <t>NYPATIIQEPLVLTEPTR</t>
  </si>
  <si>
    <t>LSEVGQQVEVELLGKNYPATIIQEPLVLTE</t>
  </si>
  <si>
    <t>ATIIQEPLVLTEPTRTRLQKDGRKS_____</t>
  </si>
  <si>
    <t>NYPNTFWMNPQYLIK</t>
  </si>
  <si>
    <t>MDGNWRRGSTAGGCRNYPNTFWMNPQYLIK</t>
  </si>
  <si>
    <t>NYQEAKDAFLGSFLYEYSR</t>
  </si>
  <si>
    <t>NYQLELALPAK</t>
  </si>
  <si>
    <t>SEASPNNSHSPLKPRNYQLELALPAKKGKN</t>
  </si>
  <si>
    <t>LKPRNYQLELALPAKKGKNTVICAPTGCGK</t>
  </si>
  <si>
    <t>NYQQNYQNSESGEK</t>
  </si>
  <si>
    <t>RNHYRRYPRRRGPPRNYQQNYQNSESGEKN</t>
  </si>
  <si>
    <t>RNYQQNYQNSESGEKNEGSESAPEGQAQQR</t>
  </si>
  <si>
    <t>NYQQNYQNSESGEKNEGSESAPEGQAQQR</t>
  </si>
  <si>
    <t>NEGSESAPEGQAQQRRPYRRRRFPPYYMRR</t>
  </si>
  <si>
    <t>NYSHALDGLYR</t>
  </si>
  <si>
    <t>VRMQNDMKLPLSQRRNYSHALDGLYRVARE</t>
  </si>
  <si>
    <t>SQRRNYSHALDGLYRVAREEGLKKLFSGAT</t>
  </si>
  <si>
    <t>NYSNLLAFCR</t>
  </si>
  <si>
    <t>LTTQLTSDELCEKVKNYSNLLAFCRRIEQD</t>
  </si>
  <si>
    <t>CEKVKNYSNLLAFCRRIEQDYFEDRGKGRL</t>
  </si>
  <si>
    <t>NYSPYYNTIDDLK</t>
  </si>
  <si>
    <t>IQDWYDKKGPAAIQKNYSPYYNTIDDLKDQ</t>
  </si>
  <si>
    <t>NYSPYYNTIDDLKDQIVDLTVGNNK</t>
  </si>
  <si>
    <t>NYSVVFPHDEPLAGR</t>
  </si>
  <si>
    <t>HPRWIRERSHESYAKNYSVVFPHDEPLAGR</t>
  </si>
  <si>
    <t>NYSVVFPHDEPLAGRNMRRDPLHEELLGQG</t>
  </si>
  <si>
    <t>NYTDDAIETDDLTIK</t>
  </si>
  <si>
    <t>AIGRGAKSVREFLEKNYTDDAIETDDLTIK</t>
  </si>
  <si>
    <t>NYTDDAIETDDLTIKLVIKALLEVVQSGGK</t>
  </si>
  <si>
    <t>NYTDNELEK</t>
  </si>
  <si>
    <t>VPFGGAKAGVKINPKNYTDNELEKITRRFT</t>
  </si>
  <si>
    <t>VKINPKNYTDNELEKITRRFTMELAKKGFI</t>
  </si>
  <si>
    <t>NYTDNELEKITR</t>
  </si>
  <si>
    <t>NPKNYTDNELEKITRRFTMELAKKGFIGPG</t>
  </si>
  <si>
    <t>NYTQEASLGALQNLTAGSGPIPTSVAR</t>
  </si>
  <si>
    <t>IVIRMYLSLIAKSSRNYTQEASLGALQNLT</t>
  </si>
  <si>
    <t>NLTAGSGPIPTSVARMVVQKENGLQHTRKM</t>
  </si>
  <si>
    <t>NYTSGPLLDR</t>
  </si>
  <si>
    <t>PDVDPEMAKSKGSFRNYTSGPLLDRVFTTY</t>
  </si>
  <si>
    <t>KGSFRNYTSGPLLDRVFTTYKLMHTHQTVD</t>
  </si>
  <si>
    <t>NYTSGPLLDRVFTTYK</t>
  </si>
  <si>
    <t>YTSGPLLDRVFTTYKLMHTHQTVDFVMRKR</t>
  </si>
  <si>
    <t>NYVDQYSEVAVQMMMHMQPK</t>
  </si>
  <si>
    <t>YSEVAVQMMMHMQPKEICVMVGFCDEVKRV</t>
  </si>
  <si>
    <t>NYVEDIPFLSPIYNPQEVFVR</t>
  </si>
  <si>
    <t>VGMQQMFALGERLRKNYVEDIPFLSPIYNP</t>
  </si>
  <si>
    <t>PFLSPIYNPQEVFVRSTNMFRNLESTRCLL</t>
  </si>
  <si>
    <t>NYVQGINLVQAK</t>
  </si>
  <si>
    <t>EAKPVDKVKLIKEIKNYVQGINLVQAKKLV</t>
  </si>
  <si>
    <t>NYYEQWGK</t>
  </si>
  <si>
    <t>NYYKAEPLNFEGSEK</t>
  </si>
  <si>
    <t>APWYLDLISYGQDWRNYYKAEPLNFEGSEK</t>
  </si>
  <si>
    <t>PANPDEIGNFIDENLK</t>
  </si>
  <si>
    <t>DVAPTLMSMPQYRPRPANPDEIGNFIDENL</t>
  </si>
  <si>
    <t>ANPDEIGNFIDENLKAADSDPTAPPYDSLL</t>
  </si>
  <si>
    <t>PASGPIRPIVR</t>
  </si>
  <si>
    <t>RRKARQAKARRIAPRPASGPIRPIVRCPTV</t>
  </si>
  <si>
    <t>PASVPHGAGYDVLIQK</t>
  </si>
  <si>
    <t>SGGVPVLFCFSVFARPASVPHGAGYDVLIQ</t>
  </si>
  <si>
    <t>ASVPHGAGYDVLIQKFLSLYGDQLDMHRKF</t>
  </si>
  <si>
    <t>PAYHSSLMDPDTK</t>
  </si>
  <si>
    <t>PAYHSSLMDPDTKLIGNMALLPIR</t>
  </si>
  <si>
    <t>PDSWDKDVYPEPPR</t>
  </si>
  <si>
    <t>MPDSWDKDVYPEPPRRTPAPSPQTSIPNPI</t>
  </si>
  <si>
    <t>PDSWDKDVYPEPPRR</t>
  </si>
  <si>
    <t>PDSWDKDVYPEPPRRTPAPSPQTSIPNPIT</t>
  </si>
  <si>
    <t>PDYLGADQRK</t>
  </si>
  <si>
    <t>PELTPMAPLK</t>
  </si>
  <si>
    <t>REV__D3ZKZ8</t>
  </si>
  <si>
    <t>PETEAVVK</t>
  </si>
  <si>
    <t>LDKIEKEGMQLISEKPETEAVVKEKLTGLH</t>
  </si>
  <si>
    <t>PEVADTCSLASPASVCR</t>
  </si>
  <si>
    <t>VADTCSLASPASVCRTQHLHLRCSVDFARR</t>
  </si>
  <si>
    <t>PFLDVQK</t>
  </si>
  <si>
    <t>PFVELETNLPASR</t>
  </si>
  <si>
    <t>PGGLLLGDEAPNFEANTTIGHIR</t>
  </si>
  <si>
    <t>PGHLQEGFGCVVTNR</t>
  </si>
  <si>
    <t>PGIVELPTLEELK</t>
  </si>
  <si>
    <t>PGIVELPTLEELKVEEVK</t>
  </si>
  <si>
    <t>VELPTLEELKVEEVKVSSAVLKAAAHHYGA</t>
  </si>
  <si>
    <t>PGKPVLHYFDGR</t>
  </si>
  <si>
    <t>P04904;A0A0G2JVT2;A0A0G2JTB1;P46418</t>
  </si>
  <si>
    <t>PGKPVLHYFDGRGR</t>
  </si>
  <si>
    <t>MPGKPVLHYFDGRGRMEPIRWLLAAAGVEF</t>
  </si>
  <si>
    <t>PGLAAASPAPPEAQEK</t>
  </si>
  <si>
    <t>GLAAASPAPPEAQEKKPLKPCCACPETKKA</t>
  </si>
  <si>
    <t>PGVTVKDVNQQEFVR</t>
  </si>
  <si>
    <t>PGVTVKDVNQQEFVRALAAFLKKSGKLKVP</t>
  </si>
  <si>
    <t>D4A6G6;P17074</t>
  </si>
  <si>
    <t>LOC100362339;Rps19</t>
  </si>
  <si>
    <t>PHPYPALTPEQK</t>
  </si>
  <si>
    <t>PHPYPALTPEQKK</t>
  </si>
  <si>
    <t>PHPYPALTPEQKKELADIAHR</t>
  </si>
  <si>
    <t>PILWGLACK</t>
  </si>
  <si>
    <t>LKALALGARCIFLGRPILWGLACKGEDGVK</t>
  </si>
  <si>
    <t>PITIFQERDPANIK</t>
  </si>
  <si>
    <t>GTVKAENGKLVINGKPITIFQERDPANIKW</t>
  </si>
  <si>
    <t>P04797;M0R590;D3ZGY4;M0R660;E9PTV9;A0A0G2K7M1;F1LU03</t>
  </si>
  <si>
    <t>Gapdh;LOC685186;Gapdh-ps2;RGD1565368;RGD1562758</t>
  </si>
  <si>
    <t>PKHEFSVDMTCGGCAEAVSR</t>
  </si>
  <si>
    <t>SVDMTCGGCAEAVSRVLNKLGGVEFNIDLP</t>
  </si>
  <si>
    <t>PKPDSEAGTAFIQTQQLHAAMADTFLEHMCR</t>
  </si>
  <si>
    <t>PLAGGEPVSLGSLR</t>
  </si>
  <si>
    <t>PLENLEEEGLPKNPDLR</t>
  </si>
  <si>
    <t>ENLEEEGLPKNPDLRIAQLRFLLSLPEHRG</t>
  </si>
  <si>
    <t>PLISVYSEKGESSGK</t>
  </si>
  <si>
    <t>PLLTGLMWAQQGATPGTPPK</t>
  </si>
  <si>
    <t>LMWAQQGATPGTPPKLRHTCEQGDGVGPYG</t>
  </si>
  <si>
    <t>PLSDISSQTQSIYIPR</t>
  </si>
  <si>
    <t>LGPGIMGAIFDGIQRPLSDISSQTQSIYIP</t>
  </si>
  <si>
    <t>PLVCLADFK</t>
  </si>
  <si>
    <t>PLVCLADFKAHAQK</t>
  </si>
  <si>
    <t>MPLVCLADFKAHAQKQLSKTSWDFIEGEAD</t>
  </si>
  <si>
    <t>PMFIVNTNVPR</t>
  </si>
  <si>
    <t>D3ZE63;P30904</t>
  </si>
  <si>
    <t>LOC679748;Mif</t>
  </si>
  <si>
    <t>PMILGYWNVR</t>
  </si>
  <si>
    <t>PMTLGYWDIR</t>
  </si>
  <si>
    <t>PMTLGYWDIRGLAHAIR</t>
  </si>
  <si>
    <t>PNIVLFSGSSHQDLSQR</t>
  </si>
  <si>
    <t>IVLFSGSSHQDLSQRVADRLGLELGKVVTK</t>
  </si>
  <si>
    <t>PNLDLLEQQHQLIQEALIFDNK</t>
  </si>
  <si>
    <t>LSHLKQYERSIVDYKPNLDLLEQQHQLIQE</t>
  </si>
  <si>
    <t>PPSATSIPAILK</t>
  </si>
  <si>
    <t>EQLIDIKVAHPIRPKPPSATSIPAILKALQ</t>
  </si>
  <si>
    <t>PPYTIVYFPVR</t>
  </si>
  <si>
    <t>PRPEPSPVIEGDLKPAK</t>
  </si>
  <si>
    <t>VKTDRPLPENPYHSRPRPEPSPVIEGDLKP</t>
  </si>
  <si>
    <t>PEPSPVIEGDLKPAKHGSRFFFWNV_____</t>
  </si>
  <si>
    <t>PSGFTSNSCDPGTAR</t>
  </si>
  <si>
    <t>DCSSPHAMATQVDGRPSGFTSNSCDPGTAR</t>
  </si>
  <si>
    <t>PSKGPLQSVQVFGR</t>
  </si>
  <si>
    <t>MPSKGPLQSVQVFGRKKTATAVAHCKRGNG</t>
  </si>
  <si>
    <t>PSQPAFDPDVDVQHRAKLAAM</t>
  </si>
  <si>
    <t>REV__D3ZV21</t>
  </si>
  <si>
    <t>PSSNISFPLVTVHLEK</t>
  </si>
  <si>
    <t>VKQLHEAIVTLGLAKPSSNISFPLVTVHLE</t>
  </si>
  <si>
    <t>PSWGNHTPIFR</t>
  </si>
  <si>
    <t>LQRFFKFSRDVFLPKPSWGNHTPIFRDAGM</t>
  </si>
  <si>
    <t>PTTQQSPQDEQEKLLDEAIQAVK</t>
  </si>
  <si>
    <t>PVAVGPYGQSQPSCFDR</t>
  </si>
  <si>
    <t>AVGPYGQSQPSCFDRVKMGFVMGCAVGMAA</t>
  </si>
  <si>
    <t>PVDFNGYWK</t>
  </si>
  <si>
    <t>PVILPPEVAIGALGAIK</t>
  </si>
  <si>
    <t>FTLSNIGSIGGTYAKPVILPPEVAIGALGA</t>
  </si>
  <si>
    <t>ILPPEVAIGALGAIKALPRFDQKGDVYKAQ</t>
  </si>
  <si>
    <t>PVMHWKWFTFKR</t>
  </si>
  <si>
    <t>REV__P20717</t>
  </si>
  <si>
    <t>PYLLISTQIR</t>
  </si>
  <si>
    <t>QAAAHTDHLRDVLK</t>
  </si>
  <si>
    <t>VRDAMENEMRTQLRRQAAAHTDHLRDVLKV</t>
  </si>
  <si>
    <t>RQAAAHTDHLRDVLKVQEQELKFEFEQDLS</t>
  </si>
  <si>
    <t>QAAASATQTIAAAQHAASAPK</t>
  </si>
  <si>
    <t>AIKKKLVQRLEHAAKQAAASATQTIAAAQH</t>
  </si>
  <si>
    <t>TQTIAAAQHAASAPKASAGPQPLLVQSCKA</t>
  </si>
  <si>
    <t>QAADMILLDDNFASIVTGVEEGR</t>
  </si>
  <si>
    <t>QAAEGPLK</t>
  </si>
  <si>
    <t>LEKPAKYDDIKKVVKQAAEGPLKGILGYTE</t>
  </si>
  <si>
    <t>P04797;M0R590;M0R660;E9PTN6</t>
  </si>
  <si>
    <t>Gapdh;LOC685186;RGD1565368;RGD1564688</t>
  </si>
  <si>
    <t>QAALEEEQAR</t>
  </si>
  <si>
    <t>ASTGLSLTKVDEREKQAALEEEQARLKALK</t>
  </si>
  <si>
    <t>DEREKQAALEEEQARLKALKEQRLKELAKK</t>
  </si>
  <si>
    <t>QAALQVADGFISR</t>
  </si>
  <si>
    <t>KIYIWKGRKANEKERQAALQVADGFISRMR</t>
  </si>
  <si>
    <t>ERQAALQVADGFISRMRYSPNTQVEILPQG</t>
  </si>
  <si>
    <t>QAAPCVLFFDELDSIAK</t>
  </si>
  <si>
    <t>GESEANVREIFDKARQAAPCVLFFDELDSI</t>
  </si>
  <si>
    <t>APCVLFFDELDSIAKARGGNIGDGGGAADR</t>
  </si>
  <si>
    <t>QAASAASTSVKPIFSR</t>
  </si>
  <si>
    <t>AASAASTSVKPIFSRDLKEAKRRVRELYRA</t>
  </si>
  <si>
    <t>QAASFYCNK</t>
  </si>
  <si>
    <t>FLHFHSVTFWVGNAKQAASFYCNKMGFEPL</t>
  </si>
  <si>
    <t>WVGNAKQAASFYCNKMGFEPLAYKGLETGS</t>
  </si>
  <si>
    <t>QAASSLQQASLK</t>
  </si>
  <si>
    <t>ELLARKDSETGENIRQAASSLQQASLKLFE</t>
  </si>
  <si>
    <t>NIRQAASSLQQASLKLFEMAYKKMASEREG</t>
  </si>
  <si>
    <t>QAAVLMEQER</t>
  </si>
  <si>
    <t>QQQAALLMQQEERAKQAAVLMEQERQQEIA</t>
  </si>
  <si>
    <t>EERAKQAAVLMEQERQQEIAKMGTAVPRPP</t>
  </si>
  <si>
    <t>QACVLMIK</t>
  </si>
  <si>
    <t>ILTPNSIPKGFMDGKQACVLMIKALELDSN</t>
  </si>
  <si>
    <t>QADLSFSSPVEMK</t>
  </si>
  <si>
    <t>SLLESLEKIEKEQSKQADLSFSSPVEMKNE</t>
  </si>
  <si>
    <t>SKQADLSFSSPVEMKNEKSEEEQSSASVKK</t>
  </si>
  <si>
    <t>A0A0G2K7B3;A0A0G2JXW4;G3V9R8</t>
  </si>
  <si>
    <t>QADLYISEGLHPR</t>
  </si>
  <si>
    <t>DGTTSNVLIIGELLKQADLYISEGLHPRII</t>
  </si>
  <si>
    <t>QADVMIVAGTLTNK</t>
  </si>
  <si>
    <t>YDMDRFGVVFRASPRQADVMIVAGTLTNKM</t>
  </si>
  <si>
    <t>RQADVMIVAGTLTNKMAPALRKVYDQMPEP</t>
  </si>
  <si>
    <t>QADYVPSDQDLLR</t>
  </si>
  <si>
    <t>IDCAQYFLDKIDVIKQADYVPSDQDLLRCR</t>
  </si>
  <si>
    <t>IKQADYVPSDQDLLRCRVLTSGIFETKFQV</t>
  </si>
  <si>
    <t>P63095;P63095-2</t>
  </si>
  <si>
    <t>Guanine nucleotide-binding protein G(s) subunit alpha isoforms short</t>
  </si>
  <si>
    <t>QAEAELALR</t>
  </si>
  <si>
    <t>ERLRRQVQDESQRKRQAEAELALRVKAEAE</t>
  </si>
  <si>
    <t>ESQRKRQAEAELALRVKAEAEAAREKQRAL</t>
  </si>
  <si>
    <t>QAEAFLNNQEYVLAHTEMPTTLEGAEAAIK</t>
  </si>
  <si>
    <t>LSQSHAYQQFLRDTKQAEAFLNNQEYVLAH</t>
  </si>
  <si>
    <t>TEMPTTLEGAEAAIKKQEDFMTTMDANEEK</t>
  </si>
  <si>
    <t>QAEEEFWQNQHPQPYIFPDSPGGTSYER</t>
  </si>
  <si>
    <t>HKNEKDMMKATQLLRQAEEEFWQNQHPQPY</t>
  </si>
  <si>
    <t>PYIFPDSPGGTSYERYECYKVPEWCLDYWH</t>
  </si>
  <si>
    <t>QAEENLHDQVQEQK</t>
  </si>
  <si>
    <t>TQLMEKLKNQSESHKQAEENLHDQVQEQKA</t>
  </si>
  <si>
    <t>KQAEENLHDQVQEQKAHLRAAQDRVLSLET</t>
  </si>
  <si>
    <t>QAEGVLSSQEYVLSHTEMPGTLQAADAAIK</t>
  </si>
  <si>
    <t>LAQAHGFQGFLRDARQAEGVLSSQEYVLSH</t>
  </si>
  <si>
    <t>QAEGVLSSQEYVLSHTEMPGTLQAADAAIKK</t>
  </si>
  <si>
    <t>QAEILQESR</t>
  </si>
  <si>
    <t>QAEMEGAVQSIQGELSK</t>
  </si>
  <si>
    <t>EMEGAVQSIQGELSKLGKAHATTSNTVSKL</t>
  </si>
  <si>
    <t>QAEMLDDLMDK</t>
  </si>
  <si>
    <t>CKNGFLLDGFPRTVKQAEMLDDLMDKRKEK</t>
  </si>
  <si>
    <t>RTVKQAEMLDDLMDKRKEKLDSVIEFSIQD</t>
  </si>
  <si>
    <t>QAEVADQQTTDLPAENGETENQSPASEEEK</t>
  </si>
  <si>
    <t>DKKAQIKGKRGAKGKQAEVADQQTTDLPAE</t>
  </si>
  <si>
    <t>NGETENQSPASEEEKEAKSD__________</t>
  </si>
  <si>
    <t>QAEVADQQTTDLPAENGETENQSPASEEEKEAK</t>
  </si>
  <si>
    <t>TENQSPASEEEKEAKSD_____________</t>
  </si>
  <si>
    <t>QAFDDAIAELDTLNEDSYK</t>
  </si>
  <si>
    <t>YEIQNAPEQACLLAKQAFDDAIAELDTLNE</t>
  </si>
  <si>
    <t>DAIAELDTLNEDSYKDSTLIMQLLRDNLTL</t>
  </si>
  <si>
    <t>QAFQIGSPWR</t>
  </si>
  <si>
    <t>EGDKADVDKAVKAARQAFQIGSPWRTMDAS</t>
  </si>
  <si>
    <t>VKAARQAFQIGSPWRTMDASERGRLLNKLA</t>
  </si>
  <si>
    <t>QAFTDVATGSLGQGLGAACGMAYTGK</t>
  </si>
  <si>
    <t>GQGLGAACGMAYTGKYFDKASYRVYCMLGD</t>
  </si>
  <si>
    <t>QAGEAAGGWTGQESLSDSDPEIWELLQR</t>
  </si>
  <si>
    <t>VCMAARAQHSEVAQKQAGEAAGGWTGQESL</t>
  </si>
  <si>
    <t>SLSDSDPEIWELLQREKDRQCRGLELIASE</t>
  </si>
  <si>
    <t>QAGEVTFADAHRPK</t>
  </si>
  <si>
    <t>LSSRVSWQDLKDFMRQAGEVTFADAHRPKL</t>
  </si>
  <si>
    <t>QAGEVTYADAHKER</t>
  </si>
  <si>
    <t>LSSRCSWQDLKDFMRQAGEVTYADAHKERT</t>
  </si>
  <si>
    <t>RQAGEVTYADAHKERTNEGVIEFRSYSDMK</t>
  </si>
  <si>
    <t>QAGIAQLYGIAGSTNVTGDQVK</t>
  </si>
  <si>
    <t>NSLCTAIKAISSAVRQAGIAQLYGIAGSTN</t>
  </si>
  <si>
    <t>QAGIAQLYGIAGSTNVTGDQVKK</t>
  </si>
  <si>
    <t>QAGIEPGPDTYLALLNAHAEK</t>
  </si>
  <si>
    <t>GPDTYLALLNAHAEKGDIDHVKQILEKVEK</t>
  </si>
  <si>
    <t>QAGLSYIR</t>
  </si>
  <si>
    <t>Atp5e</t>
  </si>
  <si>
    <t>QAGPASVPLR</t>
  </si>
  <si>
    <t>DGPRTADGIVSHLKKQAGPASVPLRTEDEF</t>
  </si>
  <si>
    <t>SHLKKQAGPASVPLRTEDEFKKFISDKDAS</t>
  </si>
  <si>
    <t>QAGPASVPLRTEDEFK</t>
  </si>
  <si>
    <t>QAGPASVPLRTEDEFKK</t>
  </si>
  <si>
    <t>QAGVFQSAK</t>
  </si>
  <si>
    <t>QAHLCVLASNCDEPMYVK</t>
  </si>
  <si>
    <t>LARGIREAAKALDKRQAHLCVLASNCDEPM</t>
  </si>
  <si>
    <t>QAIDDDCNQTGQMTAGLLDWPQGTFASQVTLEGDKVK</t>
  </si>
  <si>
    <t>GTFASQVTLEGDKVKVEREIDGGLETIRLK</t>
  </si>
  <si>
    <t>QAIDDDCNQTGQMTAGLLDWPQGTFASQVTLEGDKVKVER</t>
  </si>
  <si>
    <t>QAIMTILDQEPDAR</t>
  </si>
  <si>
    <t>SGDNDVILEWPVENRQAIMTILDQEPDARN</t>
  </si>
  <si>
    <t>RQAIMTILDQEPDARNRMSLSLMFTTSKYQ</t>
  </si>
  <si>
    <t>QAIPLDQNEGIYVQDVK</t>
  </si>
  <si>
    <t>LEYVPSAKVEVVEERQAIPLDQNEGIYVQD</t>
  </si>
  <si>
    <t>IPLDQNEGIYVQDVKTGKVRAVIGSTYMLT</t>
  </si>
  <si>
    <t>QAITQVVISR</t>
  </si>
  <si>
    <t>DENGTRLGESTNAAKQAITQVVISRILMAA</t>
  </si>
  <si>
    <t>TNAAKQAITQVVISRILMAAPGMAIPPFIM</t>
  </si>
  <si>
    <t>QAIVDKVPSVSSSALVSSLHLLK</t>
  </si>
  <si>
    <t>ITDSTMLQAVERYMKQAIVDKVPSVSSSAL</t>
  </si>
  <si>
    <t>SVSSSALVSSLHLLKCSFDVVKRWVNEAQE</t>
  </si>
  <si>
    <t>QAKEEAQAEIEQYR</t>
  </si>
  <si>
    <t>EKVSEARKRKNRRLKQAKEEAQAEIEQYRL</t>
  </si>
  <si>
    <t>QAKEEAVAETDQYR</t>
  </si>
  <si>
    <t>DKLDEAKKRKGKRLRQAKEEAVAETDQYRM</t>
  </si>
  <si>
    <t>QALGPLVTELYDVQAFK</t>
  </si>
  <si>
    <t>LGPLVTELYDVQAFKFGSFVLKSGLSSPVY</t>
  </si>
  <si>
    <t>QALQDLLSEYMGNAGR</t>
  </si>
  <si>
    <t>ALQDLLSEYMGNAGRKERSDALNSAIDKMT</t>
  </si>
  <si>
    <t>QALQDLLSEYMGNAGRK</t>
  </si>
  <si>
    <t>LQDLLSEYMGNAGRKERSDALNSAIDKMTK</t>
  </si>
  <si>
    <t>QALQDTLALYK</t>
  </si>
  <si>
    <t>EERYKEVAELTRLRKQALQDTLALYKMFSE</t>
  </si>
  <si>
    <t>QAPQTVHLPSGETLDVFDAAER</t>
  </si>
  <si>
    <t>GTFANIRLLNKFLNKQAPQTVHLPSGETLD</t>
  </si>
  <si>
    <t>LPSGETLDVFDAAERYQQAGLPLIVLAGKE</t>
  </si>
  <si>
    <t>QAPQTVHLPSGETLDVFDAAERYQQAGLPLIVLAGK</t>
  </si>
  <si>
    <t>RYQQAGLPLIVLAGKEYGSGSSRDWAAKGP</t>
  </si>
  <si>
    <t>QAQDQIKSQEQLAAELAEYTAK</t>
  </si>
  <si>
    <t>ADRMAALRAKEELERQAQDQIKSQEQLAAE</t>
  </si>
  <si>
    <t>SQEQLAAELAEYTAKIALLEEARRRKEDEV</t>
  </si>
  <si>
    <t>QAQIEVVPSASALIIK</t>
  </si>
  <si>
    <t>WKGLRITVKLTIQNRQAQIEVVPSASALII</t>
  </si>
  <si>
    <t>AQIEVVPSASALIIKALKEPPRDRKKQKNI</t>
  </si>
  <si>
    <t>P23358;A0A140TAC5;D3ZJE2;D4A8N3</t>
  </si>
  <si>
    <t>Rpl12;Rpl12-ps1;RGD1563956</t>
  </si>
  <si>
    <t>QAQIPLAAVIKPFADIPSNETPLYLVNHGESGPVR</t>
  </si>
  <si>
    <t>RCTTYCFPCTSDMAKQAQIPLAAVIKPFAD</t>
  </si>
  <si>
    <t>TPLYLVNHGESGPVRCNRCKAYMCPFMQFI</t>
  </si>
  <si>
    <t>QAQQERDELADEIANSSGK</t>
  </si>
  <si>
    <t>IQLQEELAAAERAKRQAQQERDELADEIAN</t>
  </si>
  <si>
    <t>QAQVPLAAVIKPLAR</t>
  </si>
  <si>
    <t>RCTSYNIPCTSDMAKQAQVPLAAVIKPLAR</t>
  </si>
  <si>
    <t>QAQVPLAAVIKPLARLPPEEASPYVVDHGE</t>
  </si>
  <si>
    <t>QAQYLGMPINGPFKPDHYRY</t>
  </si>
  <si>
    <t>HLGKLNVKLTKLTEKQAQYLGMPINGPFKP</t>
  </si>
  <si>
    <t>GMPINGPFKPDHYRY_______________</t>
  </si>
  <si>
    <t>QASALIDRPAPFFER</t>
  </si>
  <si>
    <t>GSKFRYSGRTQAQTRQASALIDRPAPFFER</t>
  </si>
  <si>
    <t>QASALIDRPAPFFERSSSKRYTMSRSLDGA</t>
  </si>
  <si>
    <t>QASPNIVIALAGNK</t>
  </si>
  <si>
    <t>DTFARAKNWVKELQRQASPNIVIALAGNKA</t>
  </si>
  <si>
    <t>RQASPNIVIALAGNKADLASKRAVEFQEAQ</t>
  </si>
  <si>
    <t>QASPNIVIALAGNKADLASKR</t>
  </si>
  <si>
    <t>QASPNIVIALSGNK</t>
  </si>
  <si>
    <t>ESFSRAKNWVKELQRQASPNIVIALSGNKA</t>
  </si>
  <si>
    <t>RQASPNIVIALSGNKADLANKRAVDFQEAQ</t>
  </si>
  <si>
    <t>QASPNIVIALSGNKADLANKR</t>
  </si>
  <si>
    <t>QASPSIVIALAGNK</t>
  </si>
  <si>
    <t>ETFARAKTWVKELQRQASPSIVIALAGNKA</t>
  </si>
  <si>
    <t>RQASPSIVIALAGNKADLANKRMVEYEEAQ</t>
  </si>
  <si>
    <t>QATKDAGQISGLNVLR</t>
  </si>
  <si>
    <t>QATKDAGTIAGLNVLR</t>
  </si>
  <si>
    <t>NAVVTVPAYFNDSQRQATKDAGTIAGLNVL</t>
  </si>
  <si>
    <t>P63018;D4A4S3;F1LZI1;M0R8M9;A0A0G2JVI3</t>
  </si>
  <si>
    <t>Hspa8;LOC680121</t>
  </si>
  <si>
    <t>QATKDAGTIAGLNVMR</t>
  </si>
  <si>
    <t>QATKDAGVIAGLNVLR</t>
  </si>
  <si>
    <t>QATLGAGLPIATPCTTVNK</t>
  </si>
  <si>
    <t>GAGLPIATPCTTVNKVCASGMKAIMMASQS</t>
  </si>
  <si>
    <t>QATLGAGLPIATPCTTVNKVCASGMK</t>
  </si>
  <si>
    <t>QATVGDVNTDRPGLLDLK</t>
  </si>
  <si>
    <t>VGDVNTDRPGLLDLKGKAKWDSWNKLKGTS</t>
  </si>
  <si>
    <t>QATVGDVNTDRPGLLDLKGK</t>
  </si>
  <si>
    <t>DVNTDRPGLLDLKGKAKWDSWNKLKGTSKE</t>
  </si>
  <si>
    <t>QAVDQISSGFFSPK</t>
  </si>
  <si>
    <t>QAVDVSPLRR</t>
  </si>
  <si>
    <t>REDSTRIGRAGTVRRQAVDVSPLRRVNQAI</t>
  </si>
  <si>
    <t>GTVRRQAVDVSPLRRVNQAIWLLCTGAREA</t>
  </si>
  <si>
    <t>B0BN81</t>
  </si>
  <si>
    <t>QAVITKELIEIISGAAALD</t>
  </si>
  <si>
    <t>SDMIDKLTLTFNRTRQAVITKELIEIISGA</t>
  </si>
  <si>
    <t>QAVLYVDSR</t>
  </si>
  <si>
    <t>ASRPDWRELDDELMKQAVLYVDSREAALKE</t>
  </si>
  <si>
    <t>QAVPISVPTYK</t>
  </si>
  <si>
    <t>SDDSLGQSFYDYTEKQAVPISVPTYKHVEQ</t>
  </si>
  <si>
    <t>YTEKQAVPISVPTYKHVEQNGEKFVVYNVY</t>
  </si>
  <si>
    <t>G3V8U4</t>
  </si>
  <si>
    <t>QAVQILQQVTVR</t>
  </si>
  <si>
    <t>SQLSALVQAQLEYHKQAVQILQQVTVRLEE</t>
  </si>
  <si>
    <t>YHKQAVQILQQVTVRLEERIRQASSQPRRE</t>
  </si>
  <si>
    <t>O35179</t>
  </si>
  <si>
    <t>Sh3gl2</t>
  </si>
  <si>
    <t>Endophilin-A1</t>
  </si>
  <si>
    <t>QAVSMFVQAVEEAK</t>
  </si>
  <si>
    <t>NPWDPNILYGPLHTKQAVSMFVQAVEEAKK</t>
  </si>
  <si>
    <t>KQAVSMFVQAVEEAKKEGGTVVYGGKVMDH</t>
  </si>
  <si>
    <t>QAVSMFVQAVEEAKK</t>
  </si>
  <si>
    <t>QAVSMFVQAVEEAKKEGGTVVYGGK</t>
  </si>
  <si>
    <t>QAVTNPNNTFYATK</t>
  </si>
  <si>
    <t>FTPDGERLVGMPAKRQAVTNPNNTFYATKR</t>
  </si>
  <si>
    <t>RQAVTNPNNTFYATKRLIGRRYDDPEVQKD</t>
  </si>
  <si>
    <t>QAVTNPNNTFYATKR</t>
  </si>
  <si>
    <t>QAVTNPNNTFYATKRLIGRRYDDPEVQKDT</t>
  </si>
  <si>
    <t>QAVTPPGLQEAINDLVK</t>
  </si>
  <si>
    <t>KVADRRVISTTDAERQAVTPPGLQEAINDL</t>
  </si>
  <si>
    <t>VTPPGLQEAINDLVKKYKLARAFVRPSGTE</t>
  </si>
  <si>
    <t>QAVTPPGLQEAINDLVKK</t>
  </si>
  <si>
    <t>TPPGLQEAINDLVKKYKLARAFVRPSGTED</t>
  </si>
  <si>
    <t>QAYIQLAK</t>
  </si>
  <si>
    <t>KLVNQAWKNLSHDEKQAYIQLAKDDRIRYD</t>
  </si>
  <si>
    <t>NLSHDEKQAYIQLAKDDRIRYDNEMKSWEE</t>
  </si>
  <si>
    <t>QCANLQNAIADAEQRGELALKDAR</t>
  </si>
  <si>
    <t>RMIQRLRAEIDNVKKQCANLQNAIADAEQR</t>
  </si>
  <si>
    <t>ADAEQRGELALKDARNKLAELEEALQKAKQ</t>
  </si>
  <si>
    <t>QCEEVAQALGK</t>
  </si>
  <si>
    <t>VRHSLASSEYPIRRRQCEEVAQALGKESLR</t>
  </si>
  <si>
    <t>IRRRQCEEVAQALGKESLREVRMEELEAGR</t>
  </si>
  <si>
    <t>QCEPVQPGNPWESGSLSSAAVTSESLPGGLSPPVEK</t>
  </si>
  <si>
    <t>EVTLLDNPKCVDHSKQCEPVQPGNPWESGS</t>
  </si>
  <si>
    <t>TSESLPGGLSPPVEKYRYQDEEVLPSERIS</t>
  </si>
  <si>
    <t>QCFYEDITQGTK</t>
  </si>
  <si>
    <t>SGGSEITFELPDNAKQCFYEDITQGTKCTL</t>
  </si>
  <si>
    <t>NAKQCFYEDITQGTKCTLEFQVITGGHYDV</t>
  </si>
  <si>
    <t>QCIVAHPVNPPYYVPLVELVPHPETAPATMDR</t>
  </si>
  <si>
    <t>ELVPHPETAPATMDRTYALMKKIRQTPVRV</t>
  </si>
  <si>
    <t>QCPIMDPAWEAPEGVPIDAIIFGGR</t>
  </si>
  <si>
    <t>EPCAHPNSRFCVPARQCPIMDPAWEAPEGV</t>
  </si>
  <si>
    <t>APEGVPIDAIIFGGRRPKGVPLVYEAFSWR</t>
  </si>
  <si>
    <t>QCSSSSWSR</t>
  </si>
  <si>
    <t>CMGVSRQCSSSSWSRAQVLGASVQPSQFTL</t>
  </si>
  <si>
    <t>QCTEVHLK</t>
  </si>
  <si>
    <t>IEIKVWAIACFAPQRQCTEVHLKSFTEQLR</t>
  </si>
  <si>
    <t>ACFAPQRQCTEVHLKSFTEQLRKISRDAGM</t>
  </si>
  <si>
    <t>F1LRP7;Q9QZ81</t>
  </si>
  <si>
    <t>Ago2</t>
  </si>
  <si>
    <t>Protein argonaute-2</t>
  </si>
  <si>
    <t>QDAFANFANFSK</t>
  </si>
  <si>
    <t>GMPSMAMPSGTVQPKQDAFANFANFSK___</t>
  </si>
  <si>
    <t>QPKQDAFANFANFSK_______________</t>
  </si>
  <si>
    <t>QDAQDLYEAGEK</t>
  </si>
  <si>
    <t>QDAQDLYEAGEKR</t>
  </si>
  <si>
    <t>VKQDAQDLYEAGEKRWGTDEVKFLSILCSR</t>
  </si>
  <si>
    <t>QDDLGKGGNEESTK</t>
  </si>
  <si>
    <t>GEHSIIGRTMVVHEKQDDLGKGGNEESTKT</t>
  </si>
  <si>
    <t>KQDDLGKGGNEESTKTGNAGSRLACGVIGI</t>
  </si>
  <si>
    <t>QDDLGKGGNEESTKTGNAGSR</t>
  </si>
  <si>
    <t>QDDVVQLELPVTEAQQLLSACVEK</t>
  </si>
  <si>
    <t>GILLLDTALQTPVSKQDDVVQLELPVTEAQ</t>
  </si>
  <si>
    <t>PVTEAQQLLSACVEKIDVSSTEGYDLFITQ</t>
  </si>
  <si>
    <t>QDENDDDDDWNPCK</t>
  </si>
  <si>
    <t>KQDENDDDDDWNPCKAAGVCLMLLSTCCED</t>
  </si>
  <si>
    <t>QDFPLVK</t>
  </si>
  <si>
    <t>LYQLLEPRMIVRCRKQDFPLVKAAVQKAIP</t>
  </si>
  <si>
    <t>QDFSNVLPTVGCAFFTK</t>
  </si>
  <si>
    <t>SSSVGKTSLALRYMKQDFSNVLPTVGCAFF</t>
  </si>
  <si>
    <t>FSNVLPTVGCAFFTKVVDLGSSSLKLEIWD</t>
  </si>
  <si>
    <t>QDGECGTLSK</t>
  </si>
  <si>
    <t>RSVVTVIDVFYKYTKQDGECGTLSKGELKE</t>
  </si>
  <si>
    <t>YKYTKQDGECGTLSKGELKELLEKELHPVL</t>
  </si>
  <si>
    <t>QDHPSSMGVYGQESGGFSGPGENR</t>
  </si>
  <si>
    <t>YSQQSSSYGQQSSFRQDHPSSMGVYGQESG</t>
  </si>
  <si>
    <t>YGQESGGFSGPGENRSLSGPDNRGRGRGGF</t>
  </si>
  <si>
    <t>QDIVITALDNVEAR</t>
  </si>
  <si>
    <t>CPATESTYSDEFYNKQDIVITALDNVEARR</t>
  </si>
  <si>
    <t>KQDIVITALDNVEARRYVDSRCLANLRPLL</t>
  </si>
  <si>
    <t>QDIVITALDNVEARR</t>
  </si>
  <si>
    <t>QDIVITALDNVEARRYVDSRCLANLRPLLD</t>
  </si>
  <si>
    <t>QDLADVVQVCEGK</t>
  </si>
  <si>
    <t>EREVKMGAKLLQDVRQDLADVVQVCEGKKK</t>
  </si>
  <si>
    <t>QDLATLDVTK</t>
  </si>
  <si>
    <t>PHLSRQDLATLDVTKLTPLSHEVISRQATI</t>
  </si>
  <si>
    <t>QDLGSPEGIALDHLGR</t>
  </si>
  <si>
    <t>GRASLHGGEPTTIIRQDLGSPEGIALDHLG</t>
  </si>
  <si>
    <t>QDLLAYLQR</t>
  </si>
  <si>
    <t>LGRTIADHCPDSACKQDLLAYLQRIALYCH</t>
  </si>
  <si>
    <t>PDSACKQDLLAYLQRIALYCHQLNICSKVK</t>
  </si>
  <si>
    <t>Q5U302;A0A0G2JYF7;D4A6H8</t>
  </si>
  <si>
    <t>Ctnna1;Ctnna2</t>
  </si>
  <si>
    <t>QDLLTAAPAAEIAEGLNLHTIR</t>
  </si>
  <si>
    <t>PAAEIAEGLNLHTIRDRVWQIQSCSALTGE</t>
  </si>
  <si>
    <t>QDLPNAMAISEMTDKLGLQSLR</t>
  </si>
  <si>
    <t>EDELQDAVLLLFANKQDLPNAMAISEMTDK</t>
  </si>
  <si>
    <t>QDLPNAMNAAEITDK</t>
  </si>
  <si>
    <t>QDLPNAMNAAEITDKLGLHSLR</t>
  </si>
  <si>
    <t>QDMPNAMPVSELTDK</t>
  </si>
  <si>
    <t>QDPSVLHTEEMR</t>
  </si>
  <si>
    <t>PRKVSELRAFVKMCRQDPSVLHTEEMRFLR</t>
  </si>
  <si>
    <t>MCRQDPSVLHTEEMRFLREWVESMGGKVPP</t>
  </si>
  <si>
    <t>QDQSIVLLGSSGSGK</t>
  </si>
  <si>
    <t>YAVAQTAYRAMLMSRQDQSIVLLGSSGSGK</t>
  </si>
  <si>
    <t>QDQSIVLLGSSGSGKTTSSQHLVQYLATIA</t>
  </si>
  <si>
    <t>QDQVCIAR</t>
  </si>
  <si>
    <t>KKSGEKSKTRPRFVKQDQVCIARLRTAGTI</t>
  </si>
  <si>
    <t>TRPRFVKQDQVCIARLRTAGTICLETFKDF</t>
  </si>
  <si>
    <t>QDSPGQSSGFVYSR</t>
  </si>
  <si>
    <t>QDSVITDEINYSLILK</t>
  </si>
  <si>
    <t>QDVDVWLWQLEGSSK</t>
  </si>
  <si>
    <t>QDVSPFNVVAWHGNYTPYK</t>
  </si>
  <si>
    <t>FTVINKYQGKLFASKQDVSPFNVVAWHGNY</t>
  </si>
  <si>
    <t>PFNVVAWHGNYTPYKYNLENFMVINAVAFD</t>
  </si>
  <si>
    <t>QDVVFSSEAYSTLVGLLLSK</t>
  </si>
  <si>
    <t>KKSKDAYNIFLKAEKQDVVFSSEAYSTLVG</t>
  </si>
  <si>
    <t>SSEAYSTLVGLLLSKDDFTRAMHVKDFAET</t>
  </si>
  <si>
    <t>QDVYGPQPQVR</t>
  </si>
  <si>
    <t>ERYRPSMEGYRAPSRQDVYGPQPQVRVGGS</t>
  </si>
  <si>
    <t>QDVYLLPK</t>
  </si>
  <si>
    <t>LALIELYNAPEGRYKQDVYLLPKKMDEYVA</t>
  </si>
  <si>
    <t>QDYGVVVNGVSEDPGLANR</t>
  </si>
  <si>
    <t>LILASGPSRHLCTPRQDYGVVVNGVSEDPG</t>
  </si>
  <si>
    <t>QDYGVVVNGVSEDPGLANRNGPYSFALGPNPTVQR</t>
  </si>
  <si>
    <t>QEAFLLNEDLGDSLDSVEALLK</t>
  </si>
  <si>
    <t>EDLGDSLDSVEALLKKHEDFEKSLSAQEEK</t>
  </si>
  <si>
    <t>QEAFLLNEDLGDSLDSVEALLKK</t>
  </si>
  <si>
    <t>DLGDSLDSVEALLKKHEDFEKSLSAQEEKI</t>
  </si>
  <si>
    <t>QEAIPEDVIQK</t>
  </si>
  <si>
    <t>GKTDRTEQWYGTQYKQEAIPEDVIQKWQNA</t>
  </si>
  <si>
    <t>TQYKQEAIPEDVIQKWQNADLNGKFKLPTK</t>
  </si>
  <si>
    <t>QEALEWLLR</t>
  </si>
  <si>
    <t>TCRDVIGKELQTQGRQEALEWLLRETEPIS</t>
  </si>
  <si>
    <t>QEALEWLLRETEPISR</t>
  </si>
  <si>
    <t>EALEWLLRETEPISRQH_____________</t>
  </si>
  <si>
    <t>QEELMGQVNTFMR</t>
  </si>
  <si>
    <t>LVLNISEDFSENAAKQEELMGQVNTFMRNL</t>
  </si>
  <si>
    <t>AKQEELMGQVNTFMRNL_____________</t>
  </si>
  <si>
    <t>A0A0G2K478</t>
  </si>
  <si>
    <t>QEEVNAAWQR</t>
  </si>
  <si>
    <t>LIQEQHPEEELIKTKQEEVNAAWQRLKGLA</t>
  </si>
  <si>
    <t>LIKTKQEEVNAAWQRLKGLALQRQGKLFGA</t>
  </si>
  <si>
    <t>QEFAQHANAFHQWIQETR</t>
  </si>
  <si>
    <t>LQKEQRRQEENDKLRQEFAQHANAFHQWIQ</t>
  </si>
  <si>
    <t>AQHANAFHQWIQETRYWSLNPESCMVEESG</t>
  </si>
  <si>
    <t>QEFDRLDPSAVLDTAK</t>
  </si>
  <si>
    <t>LCCRHDNAEDALNLKQEFDRLDPSAVLDTA</t>
  </si>
  <si>
    <t>EFDRLDPSAVLDTAKYVALVKVLGKHGRVQ</t>
  </si>
  <si>
    <t>QEFLEGGVGHVEMLFR</t>
  </si>
  <si>
    <t>GFRVYNTDPLKEKEKQEFLEGGVGHVEMLF</t>
  </si>
  <si>
    <t>EFLEGGVGHVEMLFRCNYLALVGGGKKPKY</t>
  </si>
  <si>
    <t>QEGGDNDLIER</t>
  </si>
  <si>
    <t>EKIRVLSQQAAAVVKQEGGDNDLIERIRAD</t>
  </si>
  <si>
    <t>AVVKQEGGDNDLIERIRADAYFSPIHSQLE</t>
  </si>
  <si>
    <t>QEGIIFIGPPSTAIR</t>
  </si>
  <si>
    <t>YGFLSENMEFAELCKQEGIIFIGPPSTAIR</t>
  </si>
  <si>
    <t>QEGIIFIGPPSTAIRDMGIKSTSKSIMAAA</t>
  </si>
  <si>
    <t>QEIAEAQQLITICR</t>
  </si>
  <si>
    <t>RSILLSVPLLVVDNKQEIAEAQQLITICRE</t>
  </si>
  <si>
    <t>KQEIAEAQQLITICREYIVGLCMEIERKKL</t>
  </si>
  <si>
    <t>QEICQSYK</t>
  </si>
  <si>
    <t>ESILELITSRSNKQRQEICQSYKSLYGKDL</t>
  </si>
  <si>
    <t>SRSNKQRQEICQSYKSLYGKDLIADLKYEL</t>
  </si>
  <si>
    <t>QEIECQNQEYSLLLSIK</t>
  </si>
  <si>
    <t>QEQISNLEAQITDVRQEIECQNQEYSLLLS</t>
  </si>
  <si>
    <t>QEIEILKEEIGNAQLEK</t>
  </si>
  <si>
    <t>LLKVANKEKTVQALKQEIEILKEEIGNAQL</t>
  </si>
  <si>
    <t>QEIFQEQLAAVPEFQGLGPLFK</t>
  </si>
  <si>
    <t>STAAVKQPEKVAATRQEIFQEQLAAVPEFQ</t>
  </si>
  <si>
    <t>LAAVPEFQGLGPLFKSSPEPVALTESETEY</t>
  </si>
  <si>
    <t>QEIIEQLLSNIFHK</t>
  </si>
  <si>
    <t>QNSTEPDPLLATLEKQEIIEQLLSNIFHKE</t>
  </si>
  <si>
    <t>KQEIIEQLLSNIFHKEKNESAIVSAIQILL</t>
  </si>
  <si>
    <t>QEILENKDVVVQHVHFDGLER</t>
  </si>
  <si>
    <t>LGEEAEFVEVEPEAKQEILENKDVVVQHVH</t>
  </si>
  <si>
    <t>KDVVVQHVHFDGLERTKDDIIICEIGEVFK</t>
  </si>
  <si>
    <t>QEIQILK</t>
  </si>
  <si>
    <t>TRLIERCDLEIYQLKQEIQILKDTKPQVQT</t>
  </si>
  <si>
    <t>DLEIYQLKQEIQILKDTKPQVQTREVVQEI</t>
  </si>
  <si>
    <t>QELDINNISTYKK</t>
  </si>
  <si>
    <t>NELDALLKDLCEKNKQELDINNISTYKKNI</t>
  </si>
  <si>
    <t>QELEEICHDLEAR</t>
  </si>
  <si>
    <t>CAEAEELRARLTAKKQELEEICHDLEARVE</t>
  </si>
  <si>
    <t>QELEIVIGDEHISFTTSK</t>
  </si>
  <si>
    <t>KEDDALWPPPDRVGRQELEIVIGDEHISFT</t>
  </si>
  <si>
    <t>EIVIGDEHISFTTSKIGSLIDVNQSKDPEG</t>
  </si>
  <si>
    <t>QELILSNSEDK</t>
  </si>
  <si>
    <t>FHPRQELILSNSEDKSIRVWDMSKRTGVQT</t>
  </si>
  <si>
    <t>QELILSNSEDKSIR</t>
  </si>
  <si>
    <t>RQELILSNSEDKSIRVWDMSKRTGVQTFRR</t>
  </si>
  <si>
    <t>QELLECIR</t>
  </si>
  <si>
    <t>MLRSARRLCLPDFDKQELLECIRQLIEVDK</t>
  </si>
  <si>
    <t>QELSHALYQHDAACR</t>
  </si>
  <si>
    <t>MLHSFTLRQQLQTTRQELSHALYQHDAACR</t>
  </si>
  <si>
    <t>QELSHALYQHDAACRVIARLTKEVTAAREA</t>
  </si>
  <si>
    <t>QELSIGTNCDR</t>
  </si>
  <si>
    <t>GSGCWSSVGNIHAGKQELSIGTNCDRIATV</t>
  </si>
  <si>
    <t>HAGKQELSIGTNCDRIATVQHEFLHALGFW</t>
  </si>
  <si>
    <t>QEMLQTEGSQCAK</t>
  </si>
  <si>
    <t>EFIQRFEMKRCSEEKQEMLQTEGSQCAKTF</t>
  </si>
  <si>
    <t>EKQEMLQTEGSQCAKTFINLMTHISKEQTV</t>
  </si>
  <si>
    <t>QEMQEVQSSR</t>
  </si>
  <si>
    <t>TINGHNAEVRKALSRQEMQEVQSSRSGRGG</t>
  </si>
  <si>
    <t>QENFILGSCGTDQVK</t>
  </si>
  <si>
    <t>LRFTLPGPSTEGPAKQENFILGSCGTDQVK</t>
  </si>
  <si>
    <t>QEPERNECFLQHK</t>
  </si>
  <si>
    <t>P02770;CON__P02768-1</t>
  </si>
  <si>
    <t>QEPERNECFLSHK</t>
  </si>
  <si>
    <t>EKQEPERNECFLSHKDDSPDLPKLKPDPNT</t>
  </si>
  <si>
    <t>QEPERNECFLSHKDDSPDLPK</t>
  </si>
  <si>
    <t>QEPGENSEILPSLK</t>
  </si>
  <si>
    <t>FGLVILGFPCNQFGKQEPGENSEILPSLKY</t>
  </si>
  <si>
    <t>KQEPGENSEILPSLKYVRPGGGFVPNFQLF</t>
  </si>
  <si>
    <t>QEPGLGFSFELTEQQK</t>
  </si>
  <si>
    <t>SHFECRAQHTKPSLKQEPGLGFSFELTEQQ</t>
  </si>
  <si>
    <t>QEPGLGFSFELTEQQKEFQTIAR</t>
  </si>
  <si>
    <t>QEPLGSDSEGVNCLAYDEAIMAQQDR</t>
  </si>
  <si>
    <t>QEPVKPEEGRDMANR</t>
  </si>
  <si>
    <t>LRNDEHTRRELAKMKQEPVKPEEGRDMANR</t>
  </si>
  <si>
    <t>QESNQIGPEGGILSSTTVPLVQASFPEGALTK</t>
  </si>
  <si>
    <t>TKDFPQYFAVVSRIKQESNQIGPEGGILSS</t>
  </si>
  <si>
    <t>QETEVELYNEFPEPIK</t>
  </si>
  <si>
    <t>NVEQAFQTIARNALKQETEVELYNEFPEPI</t>
  </si>
  <si>
    <t>QETFDAGLQAFQQEGIANITALK</t>
  </si>
  <si>
    <t>QAFQQEGIANITALKDQLLAAKHIQSKAIE</t>
  </si>
  <si>
    <t>QEVIRGWEEGVAQMSVGQR</t>
  </si>
  <si>
    <t>SSRDRNKPFKFTLGKQEVIRGWEEGVAQMS</t>
  </si>
  <si>
    <t>QEVISTSSK</t>
  </si>
  <si>
    <t>KIWDLEGKIIVDELKQEVISTSSKAEPPQC</t>
  </si>
  <si>
    <t>QEVMISDLEER</t>
  </si>
  <si>
    <t>EEEEKAKNLAKIRNKQEVMISDLEERLKKE</t>
  </si>
  <si>
    <t>QEVVQYEDEPDLR</t>
  </si>
  <si>
    <t>RKEEELAQGKERIVRQEVVQYEDEPDLRAE</t>
  </si>
  <si>
    <t>VRQEVVQYEDEPDLRAEVTAFTDSIDVELR</t>
  </si>
  <si>
    <t>QEYALAMIQCK</t>
  </si>
  <si>
    <t>AFRNFLEKSTERETRQEYALAMIQCKVLKQ</t>
  </si>
  <si>
    <t>RETRQEYALAMIQCKVLKQLENLEQQKYDD</t>
  </si>
  <si>
    <t>QEYDESGPSIVHR</t>
  </si>
  <si>
    <t>ILASLSTFQQMWISKQEYDESGPSIVHRKC</t>
  </si>
  <si>
    <t>SKQEYDESGPSIVHRKCF____________</t>
  </si>
  <si>
    <t>QEYDESGPSIVHRK</t>
  </si>
  <si>
    <t>KQEYDESGPSIVHRKCF_____________</t>
  </si>
  <si>
    <t>QEYEQLIAK</t>
  </si>
  <si>
    <t>VAPGKDLTKTLNDMRQEYEQLIAKNRKDIE</t>
  </si>
  <si>
    <t>QEYFVVAATLQDIIR</t>
  </si>
  <si>
    <t>YPNDNFFEGKELRLKQEYFVVAATLQDIIR</t>
  </si>
  <si>
    <t>QFADIAYNYR</t>
  </si>
  <si>
    <t>DHPGFKDPVYRARRKQFADIAYNYRHGQPI</t>
  </si>
  <si>
    <t>RARRKQFADIAYNYRHGQPIPRVEYTEEEK</t>
  </si>
  <si>
    <t>QFAEENGLLFLEASAK</t>
  </si>
  <si>
    <t>FAEENGLLFLEASAKTGENVEDAFLEAAKK</t>
  </si>
  <si>
    <t>QFAEMYVAK</t>
  </si>
  <si>
    <t>VGFGSGLHGWAFTLKQFAEMYVAKFAAKGE</t>
  </si>
  <si>
    <t>QFAPIHAEAPEFIEMSVEQEILVTGIK</t>
  </si>
  <si>
    <t>IEMSVEQEILVTGIKVVDLLAPYAKGGKIG</t>
  </si>
  <si>
    <t>QFASQANMVGPWIQTK</t>
  </si>
  <si>
    <t>LEEQSKQQSNEHLRRQFASQANMVGPWIQT</t>
  </si>
  <si>
    <t>FASQANMVGPWIQTKMEEIGRISIEMNGTL</t>
  </si>
  <si>
    <t>QFCLELNGLAVK</t>
  </si>
  <si>
    <t>PEGQDEGVWKYEHLRQFCLELNGLAVKLQS</t>
  </si>
  <si>
    <t>HLRQFCLELNGLAVKLQSECHPDTCTQMTA</t>
  </si>
  <si>
    <t>QFDIQLLTHNDPK</t>
  </si>
  <si>
    <t>ASCCVMPPDLTAFAKQFDIQLLTHNDPKEL</t>
  </si>
  <si>
    <t>AKQFDIQLLTHNDPKELLSEASFQEALQES</t>
  </si>
  <si>
    <t>QFDVDILISGHTHK</t>
  </si>
  <si>
    <t>QFEHLDPQNQHTFEAR</t>
  </si>
  <si>
    <t>KQEPNLQVDHMNLLKQFEHLDPQNQHTFEA</t>
  </si>
  <si>
    <t>QFGAQANVIGPWIQTK</t>
  </si>
  <si>
    <t>TEEHSRQQHNERLRKQFGAQANVIGPWIQT</t>
  </si>
  <si>
    <t>FGAQANVIGPWIQTKMEEIGRISIEMHGTL</t>
  </si>
  <si>
    <t>QFLDCSTTQSDLTLCEGFSEALK</t>
  </si>
  <si>
    <t>ASHPLQMGPCAYEIKQFLDCSTTQSDLTLC</t>
  </si>
  <si>
    <t>QSDLTLCEGFSEALKQCKYNHGLSSLP___</t>
  </si>
  <si>
    <t>QFLDCSTTQSDLTLCEGFSEALKQCK</t>
  </si>
  <si>
    <t>LTLCEGFSEALKQCKYNHGLSSLP______</t>
  </si>
  <si>
    <t>QFLDYFK</t>
  </si>
  <si>
    <t>EVQGLQPNGEEMTLKQFLDYFKTEHKLEIT</t>
  </si>
  <si>
    <t>NGEEMTLKQFLDYFKTEHKLEITMLSQGVS</t>
  </si>
  <si>
    <t>QFLECAQNQSDVK</t>
  </si>
  <si>
    <t>LQNQHSFGPCSLEIKQFLECAQNQSDVKLC</t>
  </si>
  <si>
    <t>QFLESSELPR</t>
  </si>
  <si>
    <t>RTVKHPTLLQDPDLRQFLESSELPRAVNTQ</t>
  </si>
  <si>
    <t>QFLEVELDQAR</t>
  </si>
  <si>
    <t>AEENRGLGERANLGRQFLEVELDQAREKYV</t>
  </si>
  <si>
    <t>NLGRQFLEVELDQAREKYVQELAAVRTDAE</t>
  </si>
  <si>
    <t>QFLFRPWDVTK</t>
  </si>
  <si>
    <t>VVTDMDTIEKSNLNRQFLFRPWDVTKLKSD</t>
  </si>
  <si>
    <t>NLNRQFLFRPWDVTKLKSDTAAAAVRQMNP</t>
  </si>
  <si>
    <t>QFLGNKVDSYGGFLR</t>
  </si>
  <si>
    <t>QFLGNKVDSYGGFLRYKVRYELARGMLEPV</t>
  </si>
  <si>
    <t>QFLLAAEAVDDIPFGITSNSDVFSK</t>
  </si>
  <si>
    <t>TVIGFFKDAGSDSAKQFLLAAEAVDDIPFG</t>
  </si>
  <si>
    <t>DIPFGITSNSDVFSKYQLDKDGVVLFKKFD</t>
  </si>
  <si>
    <t>QFLLTNLVEVNGR</t>
  </si>
  <si>
    <t>ADEQLSSVVKEASVRQFLLTNLVEVNGRFS</t>
  </si>
  <si>
    <t>VRQFLLTNLVEVNGRFSWRVNLDALAQQLD</t>
  </si>
  <si>
    <t>QFLQGQNFFLQEFGK</t>
  </si>
  <si>
    <t>VEMDGNLPSGEAMVRQFLQGQNFFLQEFGK</t>
  </si>
  <si>
    <t>QFLQGQNFFLQEFGKMCSEFWLPDTFGYSA</t>
  </si>
  <si>
    <t>QFLSGELEVELTPQGTLAER</t>
  </si>
  <si>
    <t>QFNLTDDDLLR</t>
  </si>
  <si>
    <t>FPRKGNNESYHYARRQFNLTDDDLLRYKFL</t>
  </si>
  <si>
    <t>YARRQFNLTDDDLLRYKFLNNFDRDMNRLE</t>
  </si>
  <si>
    <t>QFQDAGHFDAENIK</t>
  </si>
  <si>
    <t>RQFQDAGHFDAENIKKKQEALVARYEALKE</t>
  </si>
  <si>
    <t>QFQDAGHFDAENIKK</t>
  </si>
  <si>
    <t>QFQDAGHFDAENIKKKQEALVARYEALKEP</t>
  </si>
  <si>
    <t>QFSQYIK</t>
  </si>
  <si>
    <t>YMRYLMEEDEDAYKKQFSQYIKNNVTPDMM</t>
  </si>
  <si>
    <t>QFSSAEEAALKEPIIK</t>
  </si>
  <si>
    <t>VLATVARDQRAREGKQFSSAEEAALKEPII</t>
  </si>
  <si>
    <t>QFSSSYLSR</t>
  </si>
  <si>
    <t>QFSYTHICAGASAFGK</t>
  </si>
  <si>
    <t>FSYTHICAGASAFGKNLLPRVAAKLNVAPV</t>
  </si>
  <si>
    <t>QFTQPEASYGR</t>
  </si>
  <si>
    <t>SSSQPGKLRSPFLQKQFTQPEASYGREPTS</t>
  </si>
  <si>
    <t>FLQKQFTQPEASYGREPTSPVSRPAAGVCE</t>
  </si>
  <si>
    <t>QFVPTKIEQIEAGTPGR</t>
  </si>
  <si>
    <t>KIGEHMEEHGIKFIRQFVPTKIEQIEAGTP</t>
  </si>
  <si>
    <t>QFVTATDVVR</t>
  </si>
  <si>
    <t>RAECMLQQAERLGCRQFVTATDVVRGNPKL</t>
  </si>
  <si>
    <t>RLGCRQFVTATDVVRGNPKLNLAFIANLFN</t>
  </si>
  <si>
    <t>QFVTPADVVSGNPK</t>
  </si>
  <si>
    <t>RAGFMLQEADKLGCRQFVTPADVVSGNPKL</t>
  </si>
  <si>
    <t>RQFVTPADVVSGNPKLNLAFVANLFNTYPC</t>
  </si>
  <si>
    <t>QFYDQALQQAVMDDDANNAK</t>
  </si>
  <si>
    <t>IWGFVNKDQIAKDVKQFYDQALQQAVMDDD</t>
  </si>
  <si>
    <t>ALQQAVMDDDANNAKAVVKTFHETLNCCGS</t>
  </si>
  <si>
    <t>QGAACNVLFINSVDMESLTGPQAISK</t>
  </si>
  <si>
    <t>KDSSGPANSTTDLLKQGAACNVLFINSVDM</t>
  </si>
  <si>
    <t>QGAAGHGGGSSLSHEDALSLLEGLVSRR</t>
  </si>
  <si>
    <t>NWQKEAIRLERLELRQGAAGHGGGSSLSHE</t>
  </si>
  <si>
    <t>HEDALSLLEGLVSRREAALKEDLRRDTVAR</t>
  </si>
  <si>
    <t>QGAALGIPYFTACR</t>
  </si>
  <si>
    <t>ADNTTYPLPETLDFRQGAALGIPYFTACRA</t>
  </si>
  <si>
    <t>RQGAALGIPYFTACRALFHSARARAGESVL</t>
  </si>
  <si>
    <t>QGADTLAFISLLEEK</t>
  </si>
  <si>
    <t>LRKEKYNADYDLSARQGADTLAFISLLEEK</t>
  </si>
  <si>
    <t>QGADTLAFISLLEEKLLPMLIHTFWIDAKN</t>
  </si>
  <si>
    <t>QGAETVQELLEVAKDSIPR</t>
  </si>
  <si>
    <t>DSVKPGLSAFVDQPKQGAETVQELLEVAKD</t>
  </si>
  <si>
    <t>TVQELLEVAKDSIPRSHWKRTPVVLKATAG</t>
  </si>
  <si>
    <t>QGAIVAVTGDGVNDSPALK</t>
  </si>
  <si>
    <t>QGAIVAVTGDGVNDSPALKK</t>
  </si>
  <si>
    <t>QGAIVAVTGDGVNDSPALKKADIGVAMGIVGSDVSK</t>
  </si>
  <si>
    <t>QGANIVSLPECFNSPYGTNYFPEYAEK</t>
  </si>
  <si>
    <t>DNITRACSLVREAAKQGANIVSLPECFNSP</t>
  </si>
  <si>
    <t>NSPYGTNYFPEYAEKIPGESTKKLSEVAKE</t>
  </si>
  <si>
    <t>QGANIVSLPECFNSPYGTNYFPEYAEKIPGESTK</t>
  </si>
  <si>
    <t>YFPEYAEKIPGESTKKLSEVAKENSIYLIG</t>
  </si>
  <si>
    <t>QGANIVSLPECFNSPYGTNYFPEYAEKIPGESTKK</t>
  </si>
  <si>
    <t>FPEYAEKIPGESTKKLSEVAKENSIYLIGG</t>
  </si>
  <si>
    <t>QGAQQDPASDTAL</t>
  </si>
  <si>
    <t>SRQGAQQDPASDTAL_______________</t>
  </si>
  <si>
    <t>QGDEVSVHYDPMIAK</t>
  </si>
  <si>
    <t>TPPPDMSTRIETGVRQGDEVSVHYDPMIAK</t>
  </si>
  <si>
    <t>QGDMVLEKPYSEATAR</t>
  </si>
  <si>
    <t>GMNEKVGQISFDLPRQGDMVLEKPYSEATA</t>
  </si>
  <si>
    <t>GDMVLEKPYSEATARMIDDEVRILISEAYK</t>
  </si>
  <si>
    <t>QGDTGDWIGTFLGHK</t>
  </si>
  <si>
    <t>YFLISACKDGKPMLRQGDTGDWIGTFLGHK</t>
  </si>
  <si>
    <t>QGEFGLASICNGGGGASAVLIEK</t>
  </si>
  <si>
    <t>ICNGGGGASAVLIEKL______________</t>
  </si>
  <si>
    <t>QGEFGLASICNGGGGASAVLIEKL</t>
  </si>
  <si>
    <t>CNGGGGASAVLIEKL_______________</t>
  </si>
  <si>
    <t>QGEIFLLPAR</t>
  </si>
  <si>
    <t>LRVLEQGEHRDVVIRQGEIFLLPARVPHSP</t>
  </si>
  <si>
    <t>DVVIRQGEIFLLPARVPHSPQRFANTMGLV</t>
  </si>
  <si>
    <t>QGEIFLLPARVPHSPQR</t>
  </si>
  <si>
    <t>QGENLILGFSIGGGIDQDPSQNPFSEDK</t>
  </si>
  <si>
    <t>PVTAVVQRVEIHKLRQGENLILGFSIGGGI</t>
  </si>
  <si>
    <t>GIDQDPSQNPFSEDKTDKGIYVTRVSEGGP</t>
  </si>
  <si>
    <t>A0A1W2Q5Z6</t>
  </si>
  <si>
    <t>QGESVSVAASEGR</t>
  </si>
  <si>
    <t>EGSPAEEARLPPAERQGESVSVAASEGREE</t>
  </si>
  <si>
    <t>ERQGESVSVAASEGREEVEVCGNGCELQEE</t>
  </si>
  <si>
    <t>QGFNVVVESGAGEASK</t>
  </si>
  <si>
    <t>KRVALSPAGVQALVKQGFNVVVESGAGEAS</t>
  </si>
  <si>
    <t>GFNVVVESGAGEASKFPDDLYRAAGAQIQG</t>
  </si>
  <si>
    <t>QGFNVVVESGAGEASKFPDDLYR</t>
  </si>
  <si>
    <t>QGFPNRVVFQEFR</t>
  </si>
  <si>
    <t>QLRCNGVLEGIRICRQGFPNRVVFQEFRQR</t>
  </si>
  <si>
    <t>CRQGFPNRVVFQEFRQRYEILTPNSIPKGF</t>
  </si>
  <si>
    <t>QGFVPAAYVK</t>
  </si>
  <si>
    <t>NSTNKARHKAQVNDRQGFVPAAYVKKLDPA</t>
  </si>
  <si>
    <t>QGFVPAAYVKK</t>
  </si>
  <si>
    <t>QGGFLPGGGSLHSAMTPHGPDADCFEK</t>
  </si>
  <si>
    <t>MSEFMGLIKGHYEAKQGGFLPGGGSLHSAM</t>
  </si>
  <si>
    <t>SAMTPHGPDADCFEKASKAKLEPERIADGT</t>
  </si>
  <si>
    <t>QGGGGAGGSVPGIER</t>
  </si>
  <si>
    <t>EILSNALKRGEIIAKQGGGGAGGSVPGIER</t>
  </si>
  <si>
    <t>QGGGGAGGSVPGIERMGPGIDRISGAGMER</t>
  </si>
  <si>
    <t>F1LV13;F1M3D3</t>
  </si>
  <si>
    <t>QGGLGPMNIPLVSDPK</t>
  </si>
  <si>
    <t>QGGLGPMNIPLVSDPKR</t>
  </si>
  <si>
    <t>QGGPTYYIDTNALR</t>
  </si>
  <si>
    <t>DDGSTMMEIDGDKGKQGGPTYYIDTNALRV</t>
  </si>
  <si>
    <t>KQGGPTYYIDTNALRVPRESMEAISPLKNG</t>
  </si>
  <si>
    <t>QGIETPEDQNDLRK</t>
  </si>
  <si>
    <t>ENVKKAVEQIRNILKQGIETPEDQNDLRKM</t>
  </si>
  <si>
    <t>KQGIETPEDQNDLRKMQLRELARLNGTLRE</t>
  </si>
  <si>
    <t>QGIFQVVVSR</t>
  </si>
  <si>
    <t>DEAGQRLGHSVTAAKQGIFQVVVSRIGMAI</t>
  </si>
  <si>
    <t>VTAAKQGIFQVVVSRIGMAIPAMAIPPVIM</t>
  </si>
  <si>
    <t>QGIQFYTQLK</t>
  </si>
  <si>
    <t>NFYGKQGIQFYTQLKTITSQWKEEDATLSS</t>
  </si>
  <si>
    <t>QGIVPAGLTENELWR</t>
  </si>
  <si>
    <t>NEQLENARKVVHDYRQGIVPAGLTENELWR</t>
  </si>
  <si>
    <t>QGIVPAGLTENELWRAKYAYDSAFHPDTGE</t>
  </si>
  <si>
    <t>QGLEQFINK</t>
  </si>
  <si>
    <t>GDDGIFDDNFIEERKQGLEQFINKVAGHPL</t>
  </si>
  <si>
    <t>FIEERKQGLEQFINKVAGHPLAQNERCLHM</t>
  </si>
  <si>
    <t>A0A096MKE2;D4A719;A0A096MKG7;Q5U211</t>
  </si>
  <si>
    <t>Snx12;Snx3</t>
  </si>
  <si>
    <t>QGLFLSK</t>
  </si>
  <si>
    <t>AFMEGRADFSGIASKQGLFLSKVIHKAFVE</t>
  </si>
  <si>
    <t>DFSGIASKQGLFLSKVIHKAFVEVNEEGTE</t>
  </si>
  <si>
    <t>QGLLGINIAEK</t>
  </si>
  <si>
    <t>KAGEVSRELWEKAGKQGLLGINIAEKHGGI</t>
  </si>
  <si>
    <t>KAGKQGLLGINIAEKHGGIGGDLLSTAVTW</t>
  </si>
  <si>
    <t>QGLLHVGDIIK</t>
  </si>
  <si>
    <t>DLVIARILHGGMIDRQGLLHVGDIIKEVNG</t>
  </si>
  <si>
    <t>MIDRQGLLHVGDIIKEVNGHEVGNNPKELQ</t>
  </si>
  <si>
    <t>QGLLPLTFADPSDYNK</t>
  </si>
  <si>
    <t>ITKSFARIHETNLKKQGLLPLTFADPSDYN</t>
  </si>
  <si>
    <t>QGLLPLTFADPSDYNKIHPVDK</t>
  </si>
  <si>
    <t>QGLLPLTFADPSDYNKIHPVDKLTIQGLK</t>
  </si>
  <si>
    <t>QGLPFTIFQGGMPR</t>
  </si>
  <si>
    <t>FPCKAITKIFWLTTRQGLPFTIFQGGMPRA</t>
  </si>
  <si>
    <t>RQGLPFTIFQGGMPRASYGDRHCISVVHNG</t>
  </si>
  <si>
    <t>QGLSSSIFTK</t>
  </si>
  <si>
    <t>QGLSVLLFNDGTEGR</t>
  </si>
  <si>
    <t>GIGALKLKEMEHYFRQGLSVLLFNDGTEGR</t>
  </si>
  <si>
    <t>QGLSVLLFNDGTEGRLNHLCGADFVKSQQK</t>
  </si>
  <si>
    <t>QGLYDRLPPLPVTPGMEGAGVVVAVGEGVSDRK</t>
  </si>
  <si>
    <t>QGNGPVLVCAPSNIAVDQLTEK</t>
  </si>
  <si>
    <t>GKTVTSATIVYHLARQGNGPVLVCAPSNIA</t>
  </si>
  <si>
    <t>VCAPSNIAVDQLTEKIHQTGLKVVRLCAKS</t>
  </si>
  <si>
    <t>QGNMTAALQAALKNPPINTK</t>
  </si>
  <si>
    <t>GQAGPDEGEVDSCLRQGNMTAALQAALKNP</t>
  </si>
  <si>
    <t>AALQAALKNPPINTKSQAVKDRAGSIVLKV</t>
  </si>
  <si>
    <t>Q4KLF8;A0A0U1RRQ2</t>
  </si>
  <si>
    <t>QGPAPTGLPR</t>
  </si>
  <si>
    <t>MDLPLSAAPTAQEEKQGPAPTGLPRQLPSR</t>
  </si>
  <si>
    <t>AQEEKQGPAPTGLPRQLPSRNKPYVSWPSS</t>
  </si>
  <si>
    <t>QGQETAVAPSLVAPALSKPK</t>
  </si>
  <si>
    <t>DANYDGKEYDPVAARQGQETAVAPSLVAPA</t>
  </si>
  <si>
    <t>AVAPSLVAPALSKPKKPLGSGSAAPQRPIA</t>
  </si>
  <si>
    <t>QGQIDNQYQSLLELGEK</t>
  </si>
  <si>
    <t>SRENLLEEQGSIALRQGQIDNQYQSLLELG</t>
  </si>
  <si>
    <t>QIDNQYQSLLELGEKRKGMLEKSCKKFMLF</t>
  </si>
  <si>
    <t>QGQIINPSEDPHLPQEEVLK</t>
  </si>
  <si>
    <t>PNVISGIPIYRVMDRQGQIINPSEDPHLPQ</t>
  </si>
  <si>
    <t>NPSEDPHLPQEEVLKLYRSMTLLNTMDRIL</t>
  </si>
  <si>
    <t>QGQIINPSEDPHLPQEEVLKLYR</t>
  </si>
  <si>
    <t>EDPHLPQEEVLKLYRSMTLLNTMDRILYES</t>
  </si>
  <si>
    <t>QGQIIYNWQGAQSTQDEVAASAILTAQLDEELGGTPVQSR</t>
  </si>
  <si>
    <t>GDSYIILYNYRHGGRQGQIIYNWQGAQSTQ</t>
  </si>
  <si>
    <t>AQLDEELGGTPVQSRVVQGKEPAHLMSLFG</t>
  </si>
  <si>
    <t>QGQYSPMAIEEQVAVIYAGVR</t>
  </si>
  <si>
    <t>QQLLSRGVRLTELLKQGQYSPMAIEEQVAV</t>
  </si>
  <si>
    <t>QGSGSSQPMEVQEGYGFGTDDPYSSAEPHVSGMK</t>
  </si>
  <si>
    <t>DDPYSSAEPHVSGMKRSRSGEGEVSGLMRK</t>
  </si>
  <si>
    <t>QGTFHSQQALEYGTK</t>
  </si>
  <si>
    <t>IDKNTKVICQGFTGKQGTFHSQQALEYGTK</t>
  </si>
  <si>
    <t>QGTIFLAGPPLVK</t>
  </si>
  <si>
    <t>QGVDADINGLR</t>
  </si>
  <si>
    <t>QNLRQGVDADINGLRQVLDNLTMEKSDLEM</t>
  </si>
  <si>
    <t>QGVDADINGLRQVLDNLTMEK</t>
  </si>
  <si>
    <t>INGLRQVLDNLTMEKSDLEMQYETLQEELM</t>
  </si>
  <si>
    <t>QGYVIYR</t>
  </si>
  <si>
    <t>PTRPDKARRLGYKAKQGYVIYRIRVRRGGR</t>
  </si>
  <si>
    <t>RRLGYKAKQGYVIYRIRVRRGGRKRPVPKG</t>
  </si>
  <si>
    <t>Rpl15;RGD1565767</t>
  </si>
  <si>
    <t>60S ribosomal protein L15;Ribosomal protein L15</t>
  </si>
  <si>
    <t>QHASLTGTQALPPLFSLGYHQSR</t>
  </si>
  <si>
    <t>DVFLMLGPSVLDVFRQHASLTGTQALPPLF</t>
  </si>
  <si>
    <t>QALPPLFSLGYHQSRWNYRDEADVLEVDQG</t>
  </si>
  <si>
    <t>QHFIQEEQILEIDCTMLTPEPVLK</t>
  </si>
  <si>
    <t>PVGCALKNNIIQTWRQHFIQEEQILEIDCT</t>
  </si>
  <si>
    <t>LEIDCTMLTPEPVLKTSGHVDKFADFMVKD</t>
  </si>
  <si>
    <t>QHFISFDSDR</t>
  </si>
  <si>
    <t>LSGWRQHFISFDSDRSGTVDPQELQKALTT</t>
  </si>
  <si>
    <t>QHGDVVSAIK</t>
  </si>
  <si>
    <t>QDRIVEVNGVCMEGKQHGDVVSAIKAGGDE</t>
  </si>
  <si>
    <t>CMEGKQHGDVVSAIKAGGDEAKLLVVDKET</t>
  </si>
  <si>
    <t>QHGIPIPVTPK</t>
  </si>
  <si>
    <t>EYAKQHGIPIPVTPKSPWSMDENLMHISYE</t>
  </si>
  <si>
    <t>QHIELALER</t>
  </si>
  <si>
    <t>DQLNRELAQQKATEKQHIELALERQKLEEK</t>
  </si>
  <si>
    <t>QHILNDMNPSNLHLFISAYNSR</t>
  </si>
  <si>
    <t>NPSNLHLFISAYNSRRDLEIERPMPGTHTV</t>
  </si>
  <si>
    <t>QHILNDMNPSNLHLFISAYNSRR</t>
  </si>
  <si>
    <t>QHLENDPGSNEDTDIPK</t>
  </si>
  <si>
    <t>QYQGADAVGLEEKIKQHLENDPGSNEDTDI</t>
  </si>
  <si>
    <t>QHLQATGVSLGGVDLTVR</t>
  </si>
  <si>
    <t>FRDMSISNTTMDEFRQHLQATGVSLGGVDL</t>
  </si>
  <si>
    <t>QATGVSLGGVDLTVRVLTTGYWPTQSATPK</t>
  </si>
  <si>
    <t>QHLQIQSSQSHLNK</t>
  </si>
  <si>
    <t>NCQEFLGSSEVINWKQHLQIQSSQSHLNKA</t>
  </si>
  <si>
    <t>QHMDVSGEENPLNKLR</t>
  </si>
  <si>
    <t>AYTCLEAATGRALLRQHMDVSGEENPLNKL</t>
  </si>
  <si>
    <t>HMDVSGEENPLNKLRVKIEPGVDPDDTYNE</t>
  </si>
  <si>
    <t>QHQLYVGVLGSK</t>
  </si>
  <si>
    <t>RRSQGEEVDFARAERQHQLYVGVLGSKLGL</t>
  </si>
  <si>
    <t>QHSNSNMVIMLIGNK</t>
  </si>
  <si>
    <t>QHSNSNMVIMLIGNKSDLESRREVKKEEGE</t>
  </si>
  <si>
    <t>QHSVVPSQIFELEDGTSSYK</t>
  </si>
  <si>
    <t>NVKLFGKRLNVCVSKQHSVVPSQIFELEDG</t>
  </si>
  <si>
    <t>PSQIFELEDGTSSYKDFAMSKNNRFTSAGQ</t>
  </si>
  <si>
    <t>QIADMAGCETTTSAIIVHCLR</t>
  </si>
  <si>
    <t>FLPGLLTKDVRPAAKQIADMAGCETTTSAI</t>
  </si>
  <si>
    <t>GCETTTSAIIVHCLRQKTEEELLEIMKKMN</t>
  </si>
  <si>
    <t>QIATLHAQVTDMK</t>
  </si>
  <si>
    <t>EQLEEEEEAKRNLEKQIATLHAQVTDMKKK</t>
  </si>
  <si>
    <t>EKQIATLHAQVTDMKKKMEDGVGCLETAEE</t>
  </si>
  <si>
    <t>QIATLHAQVTDMKK</t>
  </si>
  <si>
    <t>KQIATLHAQVTDMKKKMEDGVGCLETAEEA</t>
  </si>
  <si>
    <t>QIDDVLSVASVRPAVLQVECHPYLAQNELIAHCQAR</t>
  </si>
  <si>
    <t>QIDLSTVDLKK</t>
  </si>
  <si>
    <t>LKKKDSQICELKYDKQIDLSTVDLKKLRVK</t>
  </si>
  <si>
    <t>KYDKQIDLSTVDLKKLRVKELKKILDDWGE</t>
  </si>
  <si>
    <t>QIDNPDYK</t>
  </si>
  <si>
    <t>PVIQNPEYKGEWKPRQIDNPDYKGTWIHPE</t>
  </si>
  <si>
    <t>KGEWKPRQIDNPDYKGTWIHPEIDNPEYSP</t>
  </si>
  <si>
    <t>QIEETLAHFR</t>
  </si>
  <si>
    <t>AMVTAVAYRLAEQHRQIEETLAHFRLSKQT</t>
  </si>
  <si>
    <t>AEQHRQIEETLAHFRLSKQTLMEVKKRLRT</t>
  </si>
  <si>
    <t>QIEGHTICALGDGAAWPVQGLIR</t>
  </si>
  <si>
    <t>QIEINTISASFGGLASR</t>
  </si>
  <si>
    <t>DYMFQCSADGSKALKQIEINTISASFGGLA</t>
  </si>
  <si>
    <t>EINTISASFGGLASRTPAVHRHVLNVLNKT</t>
  </si>
  <si>
    <t>QIFGEATK</t>
  </si>
  <si>
    <t>SVPCKSDLGGIKVEKQIFGEATKQPGVVFI</t>
  </si>
  <si>
    <t>GGIKVEKQIFGEATKQPGVVFIAAKFDGIL</t>
  </si>
  <si>
    <t>QIFGEATKQPGVVFIAAK</t>
  </si>
  <si>
    <t>GEATKQPGVVFIAAKFDGILGMGYPFISVN</t>
  </si>
  <si>
    <t>QIFIGPPDIK</t>
  </si>
  <si>
    <t>DILDPALLRPGRFDRQIFIGPPDIKGRASI</t>
  </si>
  <si>
    <t>GRFDRQIFIGPPDIKGRASIFKVHLRPLKL</t>
  </si>
  <si>
    <t>QIFLGGVDK</t>
  </si>
  <si>
    <t>FPTQALNFAFKDKYKQIFLGGVDKRTQFWR</t>
  </si>
  <si>
    <t>FKDKYKQIFLGGVDKRTQFWRYFAGNLASG</t>
  </si>
  <si>
    <t>QIFLGGVDKR</t>
  </si>
  <si>
    <t>KDKYKQIFLGGVDKRTQFWRYFAGNLASGG</t>
  </si>
  <si>
    <t>QIFNGTFVK</t>
  </si>
  <si>
    <t>VSPKVRKVLQLLRLRQIFNGTFVKLNKASV</t>
  </si>
  <si>
    <t>QLLRLRQIFNGTFVKLNKASVNMLRIVEPY</t>
  </si>
  <si>
    <t>QIGENLIVPGGVK</t>
  </si>
  <si>
    <t>IKQIGENLIVPGGVKTIEAHSRMVIPGGID</t>
  </si>
  <si>
    <t>P47942;Q62950</t>
  </si>
  <si>
    <t>Dpysl2;Crmp1</t>
  </si>
  <si>
    <t>Dihydropyrimidinase-related protein 2;Dihydropyrimidinase-related protein 1</t>
  </si>
  <si>
    <t>QIGLDQIWDDLR</t>
  </si>
  <si>
    <t>GLKQIGLDQIWDDLRAGIQQVYTRQSMAKS</t>
  </si>
  <si>
    <t>QIGNVAALPGIVHR</t>
  </si>
  <si>
    <t>ACRGGGVGGFLPAMKQIGNVAALPGIVHRS</t>
  </si>
  <si>
    <t>KQIGNVAALPGIVHRSIGLPDVHSGYGFAI</t>
  </si>
  <si>
    <t>QIGSVDTFRIPLITATPR</t>
  </si>
  <si>
    <t>QPLVTMEQLLWVSGKQIGSVDTFRIPLITA</t>
  </si>
  <si>
    <t>SVDTFRIPLITATPRGTLLAFAEARKKSAS</t>
  </si>
  <si>
    <t>A0A0G2JZ10</t>
  </si>
  <si>
    <t>QIGVEHVVVYVNK</t>
  </si>
  <si>
    <t>QIHEEEIRELQSQISDTSVVLSMDNSR</t>
  </si>
  <si>
    <t>QIIQQNPSLLPALLQQIGR</t>
  </si>
  <si>
    <t>QNPSLLPALLQQIGRENPQLLQQISQHQEH</t>
  </si>
  <si>
    <t>QIISNLNNPR</t>
  </si>
  <si>
    <t>LKSVTVLRLADKSRRQIISNLNNPRSIVVH</t>
  </si>
  <si>
    <t>DKSRRQIISNLNNPRSIVVHPTAGYMFLSD</t>
  </si>
  <si>
    <t>QIIVDPLSFSEER</t>
  </si>
  <si>
    <t>GGGGELAYALNNFDKQIIVDPLSFSEERFR</t>
  </si>
  <si>
    <t>DKQIIVDPLSFSEERFRPSLEERLESIISG</t>
  </si>
  <si>
    <t>QIKDLEISIDALMAK</t>
  </si>
  <si>
    <t>EVVSALKDGKPEVNRQIKDLEISIDALMAK</t>
  </si>
  <si>
    <t>QILESEKDLEEAEEYKEAR</t>
  </si>
  <si>
    <t>PDCQRRLEAAYTDLRQILESEKDLEEAEEY</t>
  </si>
  <si>
    <t>QILGQAK</t>
  </si>
  <si>
    <t>QILLGIQELLNEPNIQDPAQAEAYTIYCQNR</t>
  </si>
  <si>
    <t>ILEEDKDWRPAITIKQILLGIQELLNEPNI</t>
  </si>
  <si>
    <t>DPAQAEAYTIYCQNRVEYEKRVRAQAKKFA</t>
  </si>
  <si>
    <t>QILLGPNTGLSGGMPGALPPLPGKI</t>
  </si>
  <si>
    <t>SGGMPGALPPLPGKI_______________</t>
  </si>
  <si>
    <t>QILLYSATFPLSVQK</t>
  </si>
  <si>
    <t>VQIMEDIILTLPKNRQILLYSATFPLSVQK</t>
  </si>
  <si>
    <t>QILLYSATFPLSVQKFMNSHLQKPYEINLM</t>
  </si>
  <si>
    <t>QILVGDIGDTVEDPYTSFVK</t>
  </si>
  <si>
    <t>CLSDDKRQIIVEEAKQILVGDIGDTVEDPY</t>
  </si>
  <si>
    <t>DIGDTVEDPYTSFVKLLPLNDCRYALYDAT</t>
  </si>
  <si>
    <t>QINDIQLSR</t>
  </si>
  <si>
    <t>AKSGEVLVNVKEHSRQINDIQLSRDMTMFV</t>
  </si>
  <si>
    <t>VKEHSRQINDIQLSRDMTMFVTASKDNTAK</t>
  </si>
  <si>
    <t>QINLEGSVK</t>
  </si>
  <si>
    <t>MLDAVRENQHNMEQRQINLEGSVKGIQNDL</t>
  </si>
  <si>
    <t>HNMEQRQINLEGSVKGIQNDLTKLSKYQAS</t>
  </si>
  <si>
    <t>QINLSNIR</t>
  </si>
  <si>
    <t>IIVRGQPRGGPPPERQINLSNIRAGNLARR</t>
  </si>
  <si>
    <t>GGPPPERQINLSNIRAGNLARRAAATQPDG</t>
  </si>
  <si>
    <t>QINWTVLYR</t>
  </si>
  <si>
    <t>NAKCESAFLSKRNPRQINWTVLYRRKHKKG</t>
  </si>
  <si>
    <t>SKRNPRQINWTVLYRRKHKKGQSEEIQKKR</t>
  </si>
  <si>
    <t>QIPAITCIQSQWR</t>
  </si>
  <si>
    <t>LVRQEFRSRMNFLKKQIPAITCIQSQWRGY</t>
  </si>
  <si>
    <t>KKQIPAITCIQSQWRGYKQKKAYQDRLAYL</t>
  </si>
  <si>
    <t>QIPLQSPDLEFGSGFQPQVLPTQPSPVAPSR</t>
  </si>
  <si>
    <t>HSLHTLALETEWELRQIPLQSPDLEFGSGF</t>
  </si>
  <si>
    <t>PQVLPTQPSPVAPSRAQFFLQLSPGHYALL</t>
  </si>
  <si>
    <t>QIPYTMMK</t>
  </si>
  <si>
    <t>VAPLWMRQIPYTMMKFACFERTVEALYKFV</t>
  </si>
  <si>
    <t>QIQDAINR</t>
  </si>
  <si>
    <t>IKQSSMKQIQDAINREKAQQALVQKRHYLF</t>
  </si>
  <si>
    <t>QIQDAINREK</t>
  </si>
  <si>
    <t>QSSMKQIQDAINREKAQQALVQKRHYLFDV</t>
  </si>
  <si>
    <t>QIQEEITGNTEALSGR</t>
  </si>
  <si>
    <t>QVVVVQKREGILQSRQIQEEITGNTEALSG</t>
  </si>
  <si>
    <t>IQEEITGNTEALSGRHERDAFDTLFDHAPD</t>
  </si>
  <si>
    <t>QIQQYMK</t>
  </si>
  <si>
    <t>KLFEELGKQIQQYMKVISSFKNKEDQYEHL</t>
  </si>
  <si>
    <t>QIQSLQK</t>
  </si>
  <si>
    <t>FLREYFERLEKEEARQIQSLQKSGIRTDSR</t>
  </si>
  <si>
    <t>RLEKEEARQIQSLQKSGIRTDSREDEISPP</t>
  </si>
  <si>
    <t>QIQTEAAQLLTGL</t>
  </si>
  <si>
    <t>LVKAKSYPAHTEEDKQIQTEAAQLLTGL__</t>
  </si>
  <si>
    <t>DKQIQTEAAQLLTGL_______________</t>
  </si>
  <si>
    <t>QIQVLQVQLQR</t>
  </si>
  <si>
    <t>EERKAYRNQVEESAKQIQVLQVQLQRLHMD</t>
  </si>
  <si>
    <t>ESAKQIQVLQVQLQRLHMDMENLQEEKDTE</t>
  </si>
  <si>
    <t>B5DF63;D3ZKE6;A0A0G2JWA5</t>
  </si>
  <si>
    <t>QISLEDALR</t>
  </si>
  <si>
    <t>SLDEVRQISLEDALRSQEIDVAYICSESSS</t>
  </si>
  <si>
    <t>QISNLQQSISDAEQR</t>
  </si>
  <si>
    <t>QISNLQQSISDAEQRGENALK</t>
  </si>
  <si>
    <t>QISNLQQSISDAEQRGENALKDAK</t>
  </si>
  <si>
    <t>QISRDYGVLLESAGIALR</t>
  </si>
  <si>
    <t>QISRPSAAGINLMIGSVR</t>
  </si>
  <si>
    <t>SQLDPVNEHMLNTIRQISRPSAAGINLMIG</t>
  </si>
  <si>
    <t>RPSAAGINLMIGSVRYGDGPRPPKMARYDN</t>
  </si>
  <si>
    <t>QITLNDLPVGR</t>
  </si>
  <si>
    <t>GVLRQITLNDLPVGRSVDETLRLVQAFQYT</t>
  </si>
  <si>
    <t>QITQVYGFYDECLRK</t>
  </si>
  <si>
    <t>YPERITILRGNHESRQITQVYGFYDECLRK</t>
  </si>
  <si>
    <t>QITQVYGFYDECLRKYGNANVWKYFTDLFD</t>
  </si>
  <si>
    <t>A0A0G2JYA4;P63331;G3V8M5;Q5BJ92;P62716</t>
  </si>
  <si>
    <t>Ppp2ca;Ppp4c;Ppp2cb</t>
  </si>
  <si>
    <t>Serine/threonine-protein phosphatase 2A catalytic subunit alpha isoform;Serine/threonine-protein phosphatase;Serine/threonine-protein phosphatase 4 catalytic subunit;Serine/threonine-protein phosphatase 2A catalytic subunit beta isoform</t>
  </si>
  <si>
    <t>QITSADTVR</t>
  </si>
  <si>
    <t>SGDYEILYWDAATCKQITSADTVRNVQWAT</t>
  </si>
  <si>
    <t>DAATCKQITSADTVRNVQWATATCVLGFGV</t>
  </si>
  <si>
    <t>QITSYGETCPGLEQYAIKK</t>
  </si>
  <si>
    <t>YGETCPGLEQYAIKKFAEAFEAIPRALAEN</t>
  </si>
  <si>
    <t>QITVNDLPVGR</t>
  </si>
  <si>
    <t>AYRGLFIIDAKGVLRQITVNDLPVGRSVDE</t>
  </si>
  <si>
    <t>QIVDAQAACTR</t>
  </si>
  <si>
    <t>NVFFESLQRRLAVFRQIVDAQAACTRCKEL</t>
  </si>
  <si>
    <t>AVFRQIVDAQAACTRCKELADFWCFECEQL</t>
  </si>
  <si>
    <t>QIVLTGILEQVVNCR</t>
  </si>
  <si>
    <t>VRLSQLEGVNVERYKQIVLTGILEQVVNCR</t>
  </si>
  <si>
    <t>QIVLTGILEQVVNCRDALAQEYLMECIIQV</t>
  </si>
  <si>
    <t>QIVWNGPVGVFEWEAFAR</t>
  </si>
  <si>
    <t>TESSKKYAEAVARAKQIVWNGPVGVFEWEA</t>
  </si>
  <si>
    <t>QIWQNLGLDEAK</t>
  </si>
  <si>
    <t>ECRQIWQNLGLDEAKILPGNMKDNFWEMGD</t>
  </si>
  <si>
    <t>QIYLSENPEETAAR</t>
  </si>
  <si>
    <t>KDHEEWICTINNISKQIYLSENPEETAARV</t>
  </si>
  <si>
    <t>KQIYLSENPEETAARVNQSALEAVTPSPSF</t>
  </si>
  <si>
    <t>QIYPPINVLPSLSR</t>
  </si>
  <si>
    <t>ITEGQIYVDRQLHNRQIYPPINVLPSLSRL</t>
  </si>
  <si>
    <t>RQIYPPINVLPSLSRLMKSAIGEGMTRKDH</t>
  </si>
  <si>
    <t>QKDIFAMDDKSENEPIENEAAR</t>
  </si>
  <si>
    <t>QKEVNENFAIDLIAQQPVNEVDHR</t>
  </si>
  <si>
    <t>VYDEKDYRRIRFVDRQKEVNENFAIDLIAQ</t>
  </si>
  <si>
    <t>QKFETPGIMQFTNEEKR</t>
  </si>
  <si>
    <t>EFMFINDLEQCQWIRQKFETPGIMQFTNEE</t>
  </si>
  <si>
    <t>FETPGIMQFTNEEKRTLLARLVRSTRFEEF</t>
  </si>
  <si>
    <t>QKHSQAVEELAEQLEQTKR</t>
  </si>
  <si>
    <t>EDEAKTHEAQIQEMRQKHSQAVEELAEQLE</t>
  </si>
  <si>
    <t>QAVEELAEQLEQTKRVKATLEKAKQTLENE</t>
  </si>
  <si>
    <t>QKLPDGSEIPLPPILLGK</t>
  </si>
  <si>
    <t>VQRLGGSVELVDIGKQKLPDGSEIPLPPIL</t>
  </si>
  <si>
    <t>QKPITPETAEK</t>
  </si>
  <si>
    <t>LRDDPSTIEKLAKNKQKPITPETAEKLARD</t>
  </si>
  <si>
    <t>QKTEEELLEIMKK</t>
  </si>
  <si>
    <t>LRQKTEEELLEIMKKMNLIKLSSQRDNKES</t>
  </si>
  <si>
    <t>QLAASSQDMIDHEHPESTR</t>
  </si>
  <si>
    <t>SSQDMIDHEHPESTRLTIRQAQVDKLYAGL</t>
  </si>
  <si>
    <t>QLAELETWVLQK</t>
  </si>
  <si>
    <t>DEELEKMDCIQQRKKQLAELETWVLQKESE</t>
  </si>
  <si>
    <t>RKKQLAELETWVLQKESEVAYVDRLFDDAS</t>
  </si>
  <si>
    <t>D4A081</t>
  </si>
  <si>
    <t>QLANSLSGVQNQLQSFNSYR</t>
  </si>
  <si>
    <t>LLQWIEQTIVTLNDRQLANSLSGVQNQLQS</t>
  </si>
  <si>
    <t>LSGVQNQLQSFNSYRTVEKPPKFTEKGNLE</t>
  </si>
  <si>
    <t>QLAPIWDK</t>
  </si>
  <si>
    <t>NVFVEFYAPWCGHCKQLAPIWDKLGETYKD</t>
  </si>
  <si>
    <t>QLAPIWDKLGETYKDHENIVIAK</t>
  </si>
  <si>
    <t>QLAQIDGTLSTIEFQR</t>
  </si>
  <si>
    <t>RTALQALKRKKRYEKQLAQIDGTLSTIEFQ</t>
  </si>
  <si>
    <t>QLAQIKEMVELPLR</t>
  </si>
  <si>
    <t>KQLAQIKEMVELPLRHPALFKAIGVKPPRG</t>
  </si>
  <si>
    <t>QLCDNAGFDATNILNKLR</t>
  </si>
  <si>
    <t>DNAGFDATNILNKLRARHAQGGMWYGVDIN</t>
  </si>
  <si>
    <t>QLCGCYLTR</t>
  </si>
  <si>
    <t>NWRVLHGRESFTGYRQLCGCYLTRDDVLNT</t>
  </si>
  <si>
    <t>QLDALNK</t>
  </si>
  <si>
    <t>TFSPEEMKQLDALNKNWRYIVPMITVDGKR</t>
  </si>
  <si>
    <t>QLDDKDEEINQQSQLVEK</t>
  </si>
  <si>
    <t>AERRKCEEEIAKLYKQLDDKDEEINQQSQL</t>
  </si>
  <si>
    <t>DKDEEINQQSQLVEKLKTQMLDQEELLAST</t>
  </si>
  <si>
    <t>QLDEVSASIDALR</t>
  </si>
  <si>
    <t>GRQLDEVSASIDALREVVAAVKGKIEVYMD</t>
  </si>
  <si>
    <t>QLDEVSASIDALREVVAAVK</t>
  </si>
  <si>
    <t>SASIDALREVVAAVKGKIEVYMDGGVRTGT</t>
  </si>
  <si>
    <t>QLDEVSASIDALREVVAAVKGK</t>
  </si>
  <si>
    <t>QLDFNSSKDVAVMQLR</t>
  </si>
  <si>
    <t>VHGNMLHYVKDRFLRQLDFNSSKDVAVMQL</t>
  </si>
  <si>
    <t>QLDMILDEQRR</t>
  </si>
  <si>
    <t>EGQNRIHLEIKQLNRQLDMILDEQRRYVSS</t>
  </si>
  <si>
    <t>QLNRQLDMILDEQRRYVSSLTEEISRRGAG</t>
  </si>
  <si>
    <t>QLDSIVGER</t>
  </si>
  <si>
    <t>NLEPLFEQYINNLRRQLDSIVGERGRLDSE</t>
  </si>
  <si>
    <t>INNLRRQLDSIVGERGRLDSELRNMQDLVE</t>
  </si>
  <si>
    <t>CON__P02538;CON__P04259;CON__P13647;CON__P48668</t>
  </si>
  <si>
    <t>QLEADIMDINEIFK</t>
  </si>
  <si>
    <t>EDDLRLIHERESSIRQLEADIMDINEIFKD</t>
  </si>
  <si>
    <t>RQLEADIMDINEIFKDLGMMIHEQGDVIDS</t>
  </si>
  <si>
    <t>QLEALGQEK</t>
  </si>
  <si>
    <t>NMDNMFESYINNLRRQLEALGQEKLKLEVE</t>
  </si>
  <si>
    <t>QLEDGDQPDSK</t>
  </si>
  <si>
    <t>GQKRQLEDGDQPDSKKLASQGDSIGSQLGP</t>
  </si>
  <si>
    <t>QLEEAEEEATRANASR</t>
  </si>
  <si>
    <t>EQMEKANARMKQLKRQLEEAEEEATRANAS</t>
  </si>
  <si>
    <t>LEEAEEEATRANASRRKLQRELDDATEANE</t>
  </si>
  <si>
    <t>QLEEETSPDGIMTEALPPARK</t>
  </si>
  <si>
    <t>QWKKLRMESWDREVKQLEEETSPDGIMTEA</t>
  </si>
  <si>
    <t>QLEESVDSLGEELVQLR</t>
  </si>
  <si>
    <t>KSLTEYLQNVEQKKRQLEESVDSLGEELVQ</t>
  </si>
  <si>
    <t>EESVDSLGEELVQLRAQEKVHEMEKEHLNK</t>
  </si>
  <si>
    <t>QLENLEQQK</t>
  </si>
  <si>
    <t>RQEYALAMIQCKVLKQLENLEQQKYDDEDI</t>
  </si>
  <si>
    <t>QCKVLKQLENLEQQKYDDEDISEDIKFLLE</t>
  </si>
  <si>
    <t>QLENLEQQKYDDEDISEDIK</t>
  </si>
  <si>
    <t>EQQKYDDEDISEDIKFLLEKLGESVQDLSS</t>
  </si>
  <si>
    <t>QLEPVYTSLGK</t>
  </si>
  <si>
    <t>DVLIEFYAPWCGHCKQLEPVYTSLGKKYKG</t>
  </si>
  <si>
    <t>GHCKQLEPVYTSLGKKYKGQKDLVIAKMDA</t>
  </si>
  <si>
    <t>QLEQLQGER</t>
  </si>
  <si>
    <t>GLEPVFEACLDQLRKQLEQLQGERGALDAE</t>
  </si>
  <si>
    <t>LDQLRKQLEQLQGERGALDAELKACRDQEE</t>
  </si>
  <si>
    <t>QLESLGISLQTSGIK</t>
  </si>
  <si>
    <t>EKLRKTEEIAQERQKQLESLGISLQTSGIK</t>
  </si>
  <si>
    <t>QLESLGISLQTSGIKVGDDKCFLVNLNADP</t>
  </si>
  <si>
    <t>QLETIDQLHLEYAK</t>
  </si>
  <si>
    <t>SLTHSRREALEKTEKQLETIDQLHLEYAKR</t>
  </si>
  <si>
    <t>KQLETIDQLHLEYAKRAAPFNNWMESAMED</t>
  </si>
  <si>
    <t>QLETIDQLHLEYAKR</t>
  </si>
  <si>
    <t>QLETIDQLHLEYAKRAAPFNNWMESAMEDL</t>
  </si>
  <si>
    <t>QLETVLDDLDPENALLPAGFR</t>
  </si>
  <si>
    <t>DDLDPENALLPAGFRQKNQTSKSATGPFDR</t>
  </si>
  <si>
    <t>QLEVYTSGGDPESVAGEYGR</t>
  </si>
  <si>
    <t>LNVLHSLVDKSNINRQLEVYTSGGDPESVA</t>
  </si>
  <si>
    <t>TSGGDPESVAGEYGRHSLYKMLGYFSLVGL</t>
  </si>
  <si>
    <t>QLFALSCAAEEQGMLPEDLSGVIR</t>
  </si>
  <si>
    <t>EEQGMLPEDLSGVIRRLWADHGVQACFGRS</t>
  </si>
  <si>
    <t>QLFALSCAAEEQGMLPEDLSGVIRR</t>
  </si>
  <si>
    <t>EQGMLPEDLSGVIRRLWADHGVQACFGRSR</t>
  </si>
  <si>
    <t>QLFDQVVK</t>
  </si>
  <si>
    <t>DAELEFAIQPNTTGKQLFDQVVKTIGLREV</t>
  </si>
  <si>
    <t>QPNTTGKQLFDQVVKTIGLREVWYFGLQYV</t>
  </si>
  <si>
    <t>QLFHPEQLITGK</t>
  </si>
  <si>
    <t>QLFHPEQLITGKEDAANNYAR</t>
  </si>
  <si>
    <t>QLFQVPMSVPK</t>
  </si>
  <si>
    <t>PHKGQYILKEIPLLKQLFQVPMSVPKDFFG</t>
  </si>
  <si>
    <t>PLLKQLFQVPMSVPKDFFGEHVKKGTVNAM</t>
  </si>
  <si>
    <t>QLFVLAGSAEEGVMTSELAGVIK</t>
  </si>
  <si>
    <t>LKIDFGEAARADDARQLFVLAGSAEEGVMT</t>
  </si>
  <si>
    <t>AEEGVMTSELAGVIKRLWRDGGVQACFSRS</t>
  </si>
  <si>
    <t>QLFVLAGSAEEGVMTSELAGVIKR</t>
  </si>
  <si>
    <t>EEGVMTSELAGVIKRLWRDGGVQACFSRSR</t>
  </si>
  <si>
    <t>QLGDAFADLSLK</t>
  </si>
  <si>
    <t>QTLSTQLFQMVHTQKQLGDAFADLSLKSLE</t>
  </si>
  <si>
    <t>TQKQLGDAFADLSLKSLELHEEFGYNADTQ</t>
  </si>
  <si>
    <t>QLGLLLHDAIQIPR</t>
  </si>
  <si>
    <t>LFKEVAGPTEMCDQRQLGLLLHDAIQIPRQ</t>
  </si>
  <si>
    <t>RQLGLLLHDAIQIPRQLGEVAAFGGSNIEP</t>
  </si>
  <si>
    <t>QLGSGLLLVTGPLALNR</t>
  </si>
  <si>
    <t>ILTGRHRGKRVVFLKQLGSGLLLVTGPLAL</t>
  </si>
  <si>
    <t>GSGLLLVTGPLALNRVPLRRTHQKFVIATS</t>
  </si>
  <si>
    <t>QLGSGLLLVTGPLALNRVPLR</t>
  </si>
  <si>
    <t>LLVTGPLALNRVPLRRTHQKFVIATSTKVD</t>
  </si>
  <si>
    <t>QLHALLEALK</t>
  </si>
  <si>
    <t>AGTEQSLNSASERARQLHALLEALKLKRAG</t>
  </si>
  <si>
    <t>SERARQLHALLEALKLKRAGNSLAASTAEE</t>
  </si>
  <si>
    <t>QLHIEGASLELSDDDTESK</t>
  </si>
  <si>
    <t>RGGPISFSSSRSGRRQLHIEGASLELSDDD</t>
  </si>
  <si>
    <t>EGASLELSDDDTESKTSDVNETQPPQSE__</t>
  </si>
  <si>
    <t>QLHIPTMENGPELILR</t>
  </si>
  <si>
    <t>LHIPTMENGPELILRFQKELKAIQYGTSAH</t>
  </si>
  <si>
    <t>QLICDPSYIPDR</t>
  </si>
  <si>
    <t>KVVGVKSEGEVARCKQLICDPSYIPDRVRK</t>
  </si>
  <si>
    <t>RCKQLICDPSYIPDRVRKAGQVIRIICILS</t>
  </si>
  <si>
    <t>QLICDPSYVK</t>
  </si>
  <si>
    <t>KVVGVKSEGEIARCKQLICDPSYVKDRVEK</t>
  </si>
  <si>
    <t>IARCKQLICDPSYVKDRVEKVGQVIRVICI</t>
  </si>
  <si>
    <t>QLICDPSYVKDR</t>
  </si>
  <si>
    <t>RCKQLICDPSYVKDRVEKVGQVIRVICILS</t>
  </si>
  <si>
    <t>QLIDSNPNQPLVILEMESGASAK</t>
  </si>
  <si>
    <t>ASKADVQKRVLEKTKQLIDSNPNQPLVILE</t>
  </si>
  <si>
    <t>QPLVILEMESGASAKALNEALKLFKTHSPQ</t>
  </si>
  <si>
    <t>QLIIEDPYYGNDSDFEVVYQQCLR</t>
  </si>
  <si>
    <t>GNDSDFEVVYQQCLRCCKAFLEKLTS____</t>
  </si>
  <si>
    <t>QLISTHFAPGDFQGFALVNPQR</t>
  </si>
  <si>
    <t>CMGVTQQCTSSSYSRQLISTHFAPGDFQGF</t>
  </si>
  <si>
    <t>QLIVANAGDSR</t>
  </si>
  <si>
    <t>SDSGTTAVVALIRGKQLIVANAGDSRCVVS</t>
  </si>
  <si>
    <t>IRGKQLIVANAGDSRCVVSEAGKALDMSYD</t>
  </si>
  <si>
    <t>QLIVGVNK</t>
  </si>
  <si>
    <t>QLIVGVNKMDSTEPPYSQK</t>
  </si>
  <si>
    <t>QLIVGVNKMDSTEPPYSQKR</t>
  </si>
  <si>
    <t>QLLAGLDQVASDLDR</t>
  </si>
  <si>
    <t>LRTENPGDASDLQGRQLLAGLDQVASDLDR</t>
  </si>
  <si>
    <t>QLLAGLDQVASDLDRQEKAITGILRPPLEQ</t>
  </si>
  <si>
    <t>QLLAPGNSAGAFLIR</t>
  </si>
  <si>
    <t>EEWFFKDITRKDAERQLLAPGNSAGAFLIR</t>
  </si>
  <si>
    <t>QLLAPGNSAGAFLIRESETLKGSFSLSVRD</t>
  </si>
  <si>
    <t>QLLAPVVK</t>
  </si>
  <si>
    <t>VVSFNRGARGQNSLRQLLAPVVKEIIEDKA</t>
  </si>
  <si>
    <t>RGQNSLRQLLAPVVKEIIEDKALIINTNPV</t>
  </si>
  <si>
    <t>QLLCDLVGISR</t>
  </si>
  <si>
    <t>TYPALRPEANPLTWKQLLCDLVGISRSSSC</t>
  </si>
  <si>
    <t>LTWKQLLCDLVGISRSSSCEKLKEVVFTKL</t>
  </si>
  <si>
    <t>QLLDDHKDVVTLLAEGLR</t>
  </si>
  <si>
    <t>IKDQADEAQYCQLVRQLLDDHKDVVTLLAE</t>
  </si>
  <si>
    <t>DDHKDVVTLLAEGLRESRKHIEDEKLVRYF</t>
  </si>
  <si>
    <t>A0A0H2UHR5</t>
  </si>
  <si>
    <t>QLLDLDPEVECLK</t>
  </si>
  <si>
    <t>PLLDEQYDLATKRVRQLLDLDPEVECLKAN</t>
  </si>
  <si>
    <t>VRQLLDLDPEVECLKANTNEVLWAVVAAFT</t>
  </si>
  <si>
    <t>QLLDLELQSQGESR</t>
  </si>
  <si>
    <t>ASEKVCEWKEPEELKQLLDLELQSQGESRE</t>
  </si>
  <si>
    <t>KQLLDLELQSQGESRERILERCRAVIHYSV</t>
  </si>
  <si>
    <t>QLLDQVEQIQK</t>
  </si>
  <si>
    <t>IAAKDKLTELQLRARQLLDQVEQIQKEQDY</t>
  </si>
  <si>
    <t>LRARQLLDQVEQIQKEQDYQRYREERFRLT</t>
  </si>
  <si>
    <t>QLLDQVEQIQKEQDYQR</t>
  </si>
  <si>
    <t>LDQVEQIQKEQDYQRYREERFRLTSESTNQ</t>
  </si>
  <si>
    <t>QLLEEFAWLER</t>
  </si>
  <si>
    <t>YQTIRENIGPELQRRQLLEEFAWLERHTEP</t>
  </si>
  <si>
    <t>LQRRQLLEEFAWLERHTEPLSASAPHTTSL</t>
  </si>
  <si>
    <t>QLLEGELEPLR</t>
  </si>
  <si>
    <t>HALLRAQLEEERHRRQLLEGELEPLRRKLA</t>
  </si>
  <si>
    <t>RHRRQLLEGELEPLRRKLAALEKTEIKEKV</t>
  </si>
  <si>
    <t>QLLHNFPPDQLTSSGAPFWSGPK</t>
  </si>
  <si>
    <t>WACHHWHTQYCNNIRQLLHNFPPDQLTSSG</t>
  </si>
  <si>
    <t>DQLTSSGAPFWSGPKRCPHPLTFDVNNTLH</t>
  </si>
  <si>
    <t>QLLLANLPR</t>
  </si>
  <si>
    <t>KTEAVTNVNLWEKRKQLLLANLPRELLQAY</t>
  </si>
  <si>
    <t>QLLLDTTDKFR</t>
  </si>
  <si>
    <t>AEAWAQLQGSSAARRQLLLDTTDKFRFFKA</t>
  </si>
  <si>
    <t>AARRQLLLDTTDKFRFFKAVRELMLWMDGI</t>
  </si>
  <si>
    <t>QLLLTADDR</t>
  </si>
  <si>
    <t>NRRFYRQLLLTADDRVNPCIGGVILFHETL</t>
  </si>
  <si>
    <t>QLLLTADDRVNPCIGGVILFHETLYQK</t>
  </si>
  <si>
    <t>QLLLTPSAVVIVEDAK</t>
  </si>
  <si>
    <t>PVVKYDRKGYKPRSRQLLLTPSAVVIVEDA</t>
  </si>
  <si>
    <t>LLLTPSAVVIVEDAKVKQRIDYANLTGISV</t>
  </si>
  <si>
    <t>QLLPCEMACNEK</t>
  </si>
  <si>
    <t>RSVRLVERALGSPAKQLLPCEMACNEKLGK</t>
  </si>
  <si>
    <t>PAKQLLPCEMACNEKLGKSVVAKVKIPAGT</t>
  </si>
  <si>
    <t>QLLQANPILEAFGNAK</t>
  </si>
  <si>
    <t>ASSHKSKKDQGELERQLLQANPILEAFGNA</t>
  </si>
  <si>
    <t>LLQANPILEAFGNAKTVKNDNSSRFGKFIR</t>
  </si>
  <si>
    <t>G3V6P7;Q62812;E9PTU4;A0A0G2K6S9;Q63862-3;Q63862-2;Q63862;F1LNF0</t>
  </si>
  <si>
    <t>LOC100911597;Myh9;Myh11;Myh14</t>
  </si>
  <si>
    <t>QLLQANPILESFGNAK</t>
  </si>
  <si>
    <t>LLQANPILESFGNAKTVKNDNSSRFGKFIR</t>
  </si>
  <si>
    <t>QLLSMVCEMKPEVHVNYR</t>
  </si>
  <si>
    <t>SMVCEMKPEVHVNYRATS____________</t>
  </si>
  <si>
    <t>QLLTLSNELSQAR</t>
  </si>
  <si>
    <t>EKRITEAEKNERVQRQLLTLSNELSQARDE</t>
  </si>
  <si>
    <t>QRQLLTLSNELSQARDENKRTHNDIIHNEN</t>
  </si>
  <si>
    <t>QLLTLSNELSQARDENK</t>
  </si>
  <si>
    <t>LTLSNELSQARDENKRTHNDIIHNENMRQG</t>
  </si>
  <si>
    <t>QLLTLSNELSQARDENKR</t>
  </si>
  <si>
    <t>TLSNELSQARDENKRTHNDIIHNENMRQGR</t>
  </si>
  <si>
    <t>QLMESPANEMTPTR</t>
  </si>
  <si>
    <t>QLMESPANEMTPTRFAEVIEK</t>
  </si>
  <si>
    <t>QLNENQVR</t>
  </si>
  <si>
    <t>EQLNECKQLNENQVRTLCEKAKEILTKESN</t>
  </si>
  <si>
    <t>QLNQTTAAAATNHTADNGVGAEEETLDPNQYYK</t>
  </si>
  <si>
    <t>KLAEKEAKQKELSEKQLNQTTAAAATNHTA</t>
  </si>
  <si>
    <t>VGAEEETLDPNQYYKIRSQAVQQLKVSGED</t>
  </si>
  <si>
    <t>QLNYQHSDGSYSTFGDR</t>
  </si>
  <si>
    <t>IKSKAISYLISGYQRQLNYQHSDGSYSTFG</t>
  </si>
  <si>
    <t>NYQHSDGSYSTFGDRGMRHSQGNTWLTAFV</t>
  </si>
  <si>
    <t>QLPAAAPDK</t>
  </si>
  <si>
    <t>DSGDYNMAKAKMKNKQLPAAAPDKTEVTGD</t>
  </si>
  <si>
    <t>AKMKNKQLPAAAPDKTEVTGDHIPTPQDLP</t>
  </si>
  <si>
    <t>Q712U5-2;Q712U5</t>
  </si>
  <si>
    <t>Q712U5-2</t>
  </si>
  <si>
    <t>Arpp19</t>
  </si>
  <si>
    <t>cAMP-regulated phosphoprotein 19</t>
  </si>
  <si>
    <t>QLPDIHLLAQR</t>
  </si>
  <si>
    <t>VPKDCPTPMGTKGKKQLPDIHLLAQRLLLR</t>
  </si>
  <si>
    <t>KGKKQLPDIHLLAQRLLLRREFIPAPQGTN</t>
  </si>
  <si>
    <t>QLPDKWQHDLFDSGFGGGAGVETGGK</t>
  </si>
  <si>
    <t>GGGGRNRPAPYSRPKQLPDKWQHDLFDSGF</t>
  </si>
  <si>
    <t>DSGFGGGAGVETGGKLLVSNLDFGVSDADI</t>
  </si>
  <si>
    <t>QLPEFVPLDHSIPAEIPVMK</t>
  </si>
  <si>
    <t>YQINDKPHNQIRISKQLPEFVPLDHSIPAE</t>
  </si>
  <si>
    <t>VPLDHSIPAEIPVMKYKPDKLPLFKRQYEN</t>
  </si>
  <si>
    <t>QLPFRGDDGIFDDNFIEER</t>
  </si>
  <si>
    <t>SKVVVPPLPGKAFLRQLPFRGDDGIFDDNF</t>
  </si>
  <si>
    <t>QLPFRGDDGIFDDNFIEERK</t>
  </si>
  <si>
    <t>QLPFRGDEGIFEESFIEER</t>
  </si>
  <si>
    <t>SKIVVPPLPGKALKRQLPFRGDEGIFEESF</t>
  </si>
  <si>
    <t>QLPLPDSITGFAR</t>
  </si>
  <si>
    <t>SVARIVKVQLPAYLKQLPLPDSITGFARLT</t>
  </si>
  <si>
    <t>LKQLPLPDSITGFARLTVAEWLRLLPFLGV</t>
  </si>
  <si>
    <t>QLPLVKPYLR</t>
  </si>
  <si>
    <t>RLDHTRAVNYFSKVKQLPLVKPYLRSVQNH</t>
  </si>
  <si>
    <t>FSKVKQLPLVKPYLRSVQNHNNKSVNESLN</t>
  </si>
  <si>
    <t>QLPQLTSLELQYVSPK</t>
  </si>
  <si>
    <t>QAWDLYYHVFRRISKQLPQLTSLELQYVSP</t>
  </si>
  <si>
    <t>LPQLTSLELQYVSPKLLMCRDLELAVPGTY</t>
  </si>
  <si>
    <t>QLQAETEPIVK</t>
  </si>
  <si>
    <t>HALREKRTTVVAQLKQLQAETEPIVKMFED</t>
  </si>
  <si>
    <t>QLQLQNQEILR</t>
  </si>
  <si>
    <t>RRNVAELRLQLQQMRQLQLQNQEILRAMMK</t>
  </si>
  <si>
    <t>QQMRQLQLQNQEILRAMMKKAELEISSKVK</t>
  </si>
  <si>
    <t>QLQNIIQATSR</t>
  </si>
  <si>
    <t>ENLLKASFERMDHLRQLQNIIQATSREIMW</t>
  </si>
  <si>
    <t>DHLRQLQNIIQATSREIMWINDCEEEELLY</t>
  </si>
  <si>
    <t>QLQNPAVYQVALSEK</t>
  </si>
  <si>
    <t>AFAQQSLSRLRPAHKQLQNPAVYQVALSEK</t>
  </si>
  <si>
    <t>QLQNPAVYQVALSEKLRALVDSLSARGAL_</t>
  </si>
  <si>
    <t>QLQQAVTGISNAAQATASDDASQQQGGGGGGGELAYALNNFDK</t>
  </si>
  <si>
    <t>PDVAAYKANRDLIYKQLQQAVTGISNAAQA</t>
  </si>
  <si>
    <t>QLQQVGTVSK</t>
  </si>
  <si>
    <t>LGTVAWRRARPRRRRQLQQVGTVSKVWIYP</t>
  </si>
  <si>
    <t>PRRRRQLQQVGTVSKVWIYPIKSCKGVSVC</t>
  </si>
  <si>
    <t>QLQSDLQQK</t>
  </si>
  <si>
    <t>SDWYLKQLQSDLQQKRQSGQTDPLQKEEVQ</t>
  </si>
  <si>
    <t>QLQSEQPQTAAAR</t>
  </si>
  <si>
    <t>GKQLQSEQPQTAAARS______________</t>
  </si>
  <si>
    <t>QLQSEQPQTAAARS</t>
  </si>
  <si>
    <t>KQLQSEQPQTAAARS_______________</t>
  </si>
  <si>
    <t>QLQSWCQEAGEGVTFEFAQK</t>
  </si>
  <si>
    <t>DFRVAPDVDMKAFEKQLQSWCQEAGEGVTF</t>
  </si>
  <si>
    <t>CQEAGEGVTFEFAQKFTEPRMTPTDDTDPW</t>
  </si>
  <si>
    <t>QLQTEGLSPR</t>
  </si>
  <si>
    <t>VLTARDESRGHEAVKQLQTEGLSPRFHQLD</t>
  </si>
  <si>
    <t>QLQVVPLFGDMQIELAR</t>
  </si>
  <si>
    <t>AKKRINLSKIDKYFKQLQVVPLFGDMQIEL</t>
  </si>
  <si>
    <t>QVVPLFGDMQIELARYIKTSAHYEENKSRW</t>
  </si>
  <si>
    <t>QLSALVEDMSGR</t>
  </si>
  <si>
    <t>REV__D3ZKN4</t>
  </si>
  <si>
    <t>QLSLLTTMSNR</t>
  </si>
  <si>
    <t>AKPTVCFLKERLQMKQLSLLTTMSNRVCSQ</t>
  </si>
  <si>
    <t>LQMKQLSLLTTMSNRVCSQYAAYGKEKSRM</t>
  </si>
  <si>
    <t>Q68FY4</t>
  </si>
  <si>
    <t>QLSNPQQEVQNIFK</t>
  </si>
  <si>
    <t>QPTEMASQDFFQRWKQLSNPQQEVQNIFKA</t>
  </si>
  <si>
    <t>KQLSNPQQEVQNIFKAKHPMDTEITKAKII</t>
  </si>
  <si>
    <t>QLSPTEAFPVLVGDMDNSGSLNAQVIHQLSPGLR</t>
  </si>
  <si>
    <t>GESNYHFGVTYVGTKQLSPTEAFPVLVGDM</t>
  </si>
  <si>
    <t>SLNAQVIHQLSPGLRSKMAIQTQQSKFVNW</t>
  </si>
  <si>
    <t>G3V8F5</t>
  </si>
  <si>
    <t>QLSQSLLPAIVELAEDAK</t>
  </si>
  <si>
    <t>QSLLPAIVELAEDAKWRVRLAIIEYMPLLA</t>
  </si>
  <si>
    <t>QLSSSVTGLTNIEEENCQR</t>
  </si>
  <si>
    <t>INRALESGDMNTVWKQLSSSVTGLTNIEEE</t>
  </si>
  <si>
    <t>SVTGLTNIEEENCQRYLDELMKLKAQAHAE</t>
  </si>
  <si>
    <t>QLTEMLPSILNQLGADSLTSLRR</t>
  </si>
  <si>
    <t>LAANTFTITGHAETKQLTEMLPSILNQLGA</t>
  </si>
  <si>
    <t>ILNQLGADSLTSLRRLAEALPKQSVDGKAP</t>
  </si>
  <si>
    <t>QLTFEEIAK</t>
  </si>
  <si>
    <t>LCLMEMTFTRPANHRQLTFEEIAKSAKITV</t>
  </si>
  <si>
    <t>RPANHRQLTFEEIAKSAKITVNKVELLVMK</t>
  </si>
  <si>
    <t>QLTSENLQSK</t>
  </si>
  <si>
    <t>TAMKSGSLAAEAIFKQLTSENLQSKTAGLH</t>
  </si>
  <si>
    <t>EAIFKQLTSENLQSKTAGLHVTEYEDNLKQ</t>
  </si>
  <si>
    <t>QLTVGVPK</t>
  </si>
  <si>
    <t>ALWCKSPAKPGIPYKQLTVGVPKEIFQNEK</t>
  </si>
  <si>
    <t>KPGIPYKQLTVGVPKEIFQNEKRVALSPAG</t>
  </si>
  <si>
    <t>QLTVGVPKEIFQNEKR</t>
  </si>
  <si>
    <t>LTVGVPKEIFQNEKRVALSPAGVQALVKQG</t>
  </si>
  <si>
    <t>QLTVTQQSQEEVAR</t>
  </si>
  <si>
    <t>NTHAELLRKNADTAKQLTVTQQSQEEVARV</t>
  </si>
  <si>
    <t>KQLTVTQQSQEEVARVKEQLAFQMEQVKRE</t>
  </si>
  <si>
    <t>QLVDEFQTSGGVGER</t>
  </si>
  <si>
    <t>ALQPIVSEEEWAHTKQLVDEFQTSGGVGER</t>
  </si>
  <si>
    <t>QLVDEFQTSGGVGERLQKGLERRAKKMENW</t>
  </si>
  <si>
    <t>QLVEKGPQYGTVEK</t>
  </si>
  <si>
    <t>KAYAQQLTEWARRWRQLVEKGPQYGTVEKA</t>
  </si>
  <si>
    <t>QLVEQVEQIQK</t>
  </si>
  <si>
    <t>IAAKDKLSELQLRVRQLVEQVEQIQKEQNY</t>
  </si>
  <si>
    <t>LRVRQLVEQVEQIQKEQNYQRWREERFRQT</t>
  </si>
  <si>
    <t>QLVHELDEAEYQEIR</t>
  </si>
  <si>
    <t>AVAKAAKQPHVGDYRQLVHELDEAEYQEIR</t>
  </si>
  <si>
    <t>QLVHELDEAEYQEIRLMVMEIRNAYAVLYD</t>
  </si>
  <si>
    <t>QLVMNHMHHEDQQVR</t>
  </si>
  <si>
    <t>HYPRGKRVIEQLGGKQLVMNHMHHEDQQVR</t>
  </si>
  <si>
    <t>QLVMNHMHHEDQQVRYNALLAVQKLMVHNW</t>
  </si>
  <si>
    <t>QLVSNLEK</t>
  </si>
  <si>
    <t>QQELDDLVVDLDNQRQLVSNLEKKQKKFDQ</t>
  </si>
  <si>
    <t>VDLDNQRQLVSNLEKKQKKFDQLLAEEKNI</t>
  </si>
  <si>
    <t>QLWGLLIEETEKR</t>
  </si>
  <si>
    <t>SLNAEAIRQRLADLKQLWGLLIEETEKRHR</t>
  </si>
  <si>
    <t>LKQLWGLLIEETEKRHRRLEEAHKAQQYYF</t>
  </si>
  <si>
    <t>QLYEFDIKVPLLVR</t>
  </si>
  <si>
    <t>NGYHTGQFSLPIDKRQLYEFDIKVPLLVRG</t>
  </si>
  <si>
    <t>RQLYEFDIKVPLLVRGPGIKPNQTSKMLVS</t>
  </si>
  <si>
    <t>QLYVLGHEAMK</t>
  </si>
  <si>
    <t>QMDQVPFVSLIEDLKK</t>
  </si>
  <si>
    <t>ENSSLTKEVQELKAKQMDQVPFVSLIEDLK</t>
  </si>
  <si>
    <t>MDQVPFVSLIEDLKKVIHEKDGQIKSVEEL</t>
  </si>
  <si>
    <t>QMEKDETVSDCSPHIANIGR</t>
  </si>
  <si>
    <t>KSGSGTMNLGGSLTRQMEKDETVSDCSPHI</t>
  </si>
  <si>
    <t>QMELHPDKPPILLVAGK</t>
  </si>
  <si>
    <t>KGWWYAHFDGPWIARQMELHPDKPPILLVA</t>
  </si>
  <si>
    <t>ELHPDKPPILLVAGKDDMEMCELNLEETGL</t>
  </si>
  <si>
    <t>QMEQISQFLQAAER</t>
  </si>
  <si>
    <t>KQMEQISQFLQAAERYGINTTDIFQTVDLW</t>
  </si>
  <si>
    <t>QMGFPLIYVEAEQVEDDR</t>
  </si>
  <si>
    <t>FPLIYVEAEQVEDDRVLKLSQKKFCASGPY</t>
  </si>
  <si>
    <t>QMGFPLIYVEAEQVEDDRVLK</t>
  </si>
  <si>
    <t>IYVEAEQVEDDRVLKLSQKKFCASGPYVGE</t>
  </si>
  <si>
    <t>QMKNDMAALTAAGKEVMIVGIGEK</t>
  </si>
  <si>
    <t>QMLFDLESAYNAFNR</t>
  </si>
  <si>
    <t>SGMSASDELDDSQVRQMLFDLESAYNAFNR</t>
  </si>
  <si>
    <t>QMLFDLESAYNAFNRFLHS___________</t>
  </si>
  <si>
    <t>A0A0H2UHM0</t>
  </si>
  <si>
    <t>QMNDEKTAADYK</t>
  </si>
  <si>
    <t>EGIPPQQQRLIYSGKQMNDEKTAADYKILG</t>
  </si>
  <si>
    <t>QMNPYIQVTSHQNR</t>
  </si>
  <si>
    <t>DVTKLKSDTAAAAVRQMNPYIQVTSHQNRV</t>
  </si>
  <si>
    <t>RQMNPYIQVTSHQNRVGPDTERIYDDDFFQ</t>
  </si>
  <si>
    <t>QMQLENVSVALEFLDR</t>
  </si>
  <si>
    <t>QKKMHRKHNQRPTFRQMQLENVSVALEFLD</t>
  </si>
  <si>
    <t>MQLENVSVALEFLDRESIKLVSIDSKAIVD</t>
  </si>
  <si>
    <t>QMSLLLR</t>
  </si>
  <si>
    <t>SKQAVAYRQMSLLLRRPPGREAYPGDVFYL</t>
  </si>
  <si>
    <t>QMVETELK</t>
  </si>
  <si>
    <t>NKGGEDKLKMIREYRQMVETELKLICCDIL</t>
  </si>
  <si>
    <t>QMVIDVLHPGK</t>
  </si>
  <si>
    <t>IRTRKFMTNRLLQRKQMVIDVLHPGKATVP</t>
  </si>
  <si>
    <t>QMYMNLPQGEK</t>
  </si>
  <si>
    <t>QNCDQFEK</t>
  </si>
  <si>
    <t>QNCDQFEKLGEYGFQNALIVR</t>
  </si>
  <si>
    <t>QNFTEPTAIQAQGWPVALSGLDMVGVAQTGSGK</t>
  </si>
  <si>
    <t>YEANFPANVMDVIARQNFTEPTAIQAQGWP</t>
  </si>
  <si>
    <t>SGLDMVGVAQTGSGKTLSYLLPAIVHINHQ</t>
  </si>
  <si>
    <t>QNGIVLLLPHGMEGMGPEHSSARPER</t>
  </si>
  <si>
    <t>IIDQFICPGQAKWVRQNGIVLLLPHGMEGM</t>
  </si>
  <si>
    <t>MEGMGPEHSSARPERFLQMCNDDPDVLPNL</t>
  </si>
  <si>
    <t>QNGWLPISAMNK</t>
  </si>
  <si>
    <t>QNHPLPFPPPPALPFYPASVYPR</t>
  </si>
  <si>
    <t>EKMRQSILEGLNFSRQNHPLPFPPPPALPF</t>
  </si>
  <si>
    <t>PPPALPFYPASVYPRHFGPVPPSQGRGRGF</t>
  </si>
  <si>
    <t>QNLEPLFEQYINNLR</t>
  </si>
  <si>
    <t>TKWTLLQEQGTKTVRQNLEPLFEQYINNLR</t>
  </si>
  <si>
    <t>QNLEPLFEQYINNLRRQLDSIVGERGRLDS</t>
  </si>
  <si>
    <t>QNLEPLFEQYINNLRR</t>
  </si>
  <si>
    <t>QNMLQGTEIGVLAK</t>
  </si>
  <si>
    <t>RQNMLQGTEIGVLAKTFIDQGKLIPDDVMT</t>
  </si>
  <si>
    <t>QNPLANKVALVTASTDGIGLAIAR</t>
  </si>
  <si>
    <t>RAWKSVRMASSGLTRQNPLANKVALVTAST</t>
  </si>
  <si>
    <t>LVTASTDGIGLAIARRLAEDGAHVVISSRK</t>
  </si>
  <si>
    <t>QNRFEIVYNLLSLR</t>
  </si>
  <si>
    <t>FKSLADLTAVDVPTRQNRFEIVYNLLSLRF</t>
  </si>
  <si>
    <t>QNRPIPQWIR</t>
  </si>
  <si>
    <t>HKTFRIKRFLAKKQKQNRPIPQWIRMKTGN</t>
  </si>
  <si>
    <t>AKKQKQNRPIPQWIRMKTGNKIRYNSKRRH</t>
  </si>
  <si>
    <t>A0A0H2UI11</t>
  </si>
  <si>
    <t>QNRYDGQVAVFGSDLQEK</t>
  </si>
  <si>
    <t>PEDKEALTEDKCLPRQNRYDGQVAVFGSDL</t>
  </si>
  <si>
    <t>YDGQVAVFGSDLQEKLGKQKYFLVGAGAIG</t>
  </si>
  <si>
    <t>QNSNIEPYLIFSNR</t>
  </si>
  <si>
    <t>CAPGYIREPDGKSCRQNSNIEPYLIFSNRY</t>
  </si>
  <si>
    <t>RQNSNIEPYLIFSNRYYIRNLTTDGSSYSL</t>
  </si>
  <si>
    <t>QNTQQTLSCSALANQYMHCVNHAK</t>
  </si>
  <si>
    <t>PVCADLQTKILQCYRQNTQQTLSCSALANQ</t>
  </si>
  <si>
    <t>SALANQYMHCVNHAKQNMLEKGG_______</t>
  </si>
  <si>
    <t>QNVAYEYLCHLEEAK</t>
  </si>
  <si>
    <t>DNERLTAEEMDERRRQNVAYEYLCHLEEAK</t>
  </si>
  <si>
    <t>QNVAYEYLCHLEEAKRWMEACLGEDLPPTT</t>
  </si>
  <si>
    <t>QNVVNDYAK</t>
  </si>
  <si>
    <t>MAVLQHHDAVTGTARQNVVNDYAKQLAAGW</t>
  </si>
  <si>
    <t>VTGTARQNVVNDYAKQLAAGWGPCEVLVSN</t>
  </si>
  <si>
    <t>QNYVDLVSSLSSSSEASSQGK</t>
  </si>
  <si>
    <t>DAWNALGSLPKETARQNYVDLVSSLSSSSE</t>
  </si>
  <si>
    <t>VSSLSSSSEASSQGKGGADGKAQESKGILV</t>
  </si>
  <si>
    <t>QPAENVNQYLTDSK</t>
  </si>
  <si>
    <t>HTLQWARDEFEGLFKQPAENVNQYLTDSKF</t>
  </si>
  <si>
    <t>QPAIMPGQSYGLEDGSCSYKDFSESR</t>
  </si>
  <si>
    <t>QPCQPPPVCPTPK</t>
  </si>
  <si>
    <t>D3ZAR3;D3ZDH1</t>
  </si>
  <si>
    <t>LOC100361349;Sprr2g</t>
  </si>
  <si>
    <t>QPGVVFIAAK</t>
  </si>
  <si>
    <t>QPLVSVVDTLAK</t>
  </si>
  <si>
    <t>FVTHFEWDMAKYPAKQPLVSVVDTLAKQLA</t>
  </si>
  <si>
    <t>PAKQPLVSVVDTLAKQLAQIETDLKSRTAA</t>
  </si>
  <si>
    <t>QPVYVADVSK</t>
  </si>
  <si>
    <t>FLAVPLVSLGFKTVKQPVYVADVSKGIANA</t>
  </si>
  <si>
    <t>QPWFAGNK</t>
  </si>
  <si>
    <t>QPYAVSELAGHQTSAESWGTGR</t>
  </si>
  <si>
    <t>DIVNFVHTNLRKNNRQPYAVSELAGHQTSA</t>
  </si>
  <si>
    <t>QPYFGAVVGR</t>
  </si>
  <si>
    <t>QQADFVDLSFPTISSTGPNGAIIHYAPIPETNR</t>
  </si>
  <si>
    <t>VTEISAADKAEEFRRQQADFVDLSFPTISS</t>
  </si>
  <si>
    <t>NGAIIHYAPIPETNRTLSLDEVYLIDSGAQ</t>
  </si>
  <si>
    <t>QQALTVSTDPEHRFELALQLGELK</t>
  </si>
  <si>
    <t>QRTRVAHFLEKQGFKQQALTVSTDPEHRFE</t>
  </si>
  <si>
    <t>PEHRFELALQLGELKIAYQLAVEAESEQKW</t>
  </si>
  <si>
    <t>QQEALFQLLIEEK</t>
  </si>
  <si>
    <t>LRVSEKAANIARACRQQEALFQLLIEEKKG</t>
  </si>
  <si>
    <t>CRQQEALFQLLIEEKKGAEKNKKFAADFKT</t>
  </si>
  <si>
    <t>QQEGFKGTFPDAR</t>
  </si>
  <si>
    <t>REEEMRRQQEEMMRRQQEGFKGTFPDAREQ</t>
  </si>
  <si>
    <t>RRQQEGFKGTFPDAREQEIRMGQMAMGGAM</t>
  </si>
  <si>
    <t>QQEVVVAGASLPASAK</t>
  </si>
  <si>
    <t>LYQVQLAQQQAALQKQQEVVVAGASLPASA</t>
  </si>
  <si>
    <t>QEVVVAGASLPASAKVNTAGAGDPLPVNGQ</t>
  </si>
  <si>
    <t>G3V6E4;A0A0G2K756</t>
  </si>
  <si>
    <t>QQFDLENK</t>
  </si>
  <si>
    <t>AICPDLKVDLSVLGKQQFDLENKFKPFTVE</t>
  </si>
  <si>
    <t>DLSVLGKQQFDLENKFKPFTVEIVDSVEAY</t>
  </si>
  <si>
    <t>QQGPSPQGSQLDVAPQSLNPEVLLK</t>
  </si>
  <si>
    <t>KYVVLSYLGLLSQEKQQGPSPQGSQLDVAP</t>
  </si>
  <si>
    <t>LDVAPQSLNPEVLLKIKSEIEEELKSLDKE</t>
  </si>
  <si>
    <t>QQGQVLGEVDLVGIVR</t>
  </si>
  <si>
    <t>NRGFVPRKKVNPETRQQGQVLGEVDLVGIV</t>
  </si>
  <si>
    <t>QGQVLGEVDLVGIVRLTENRKPFVPENNPE</t>
  </si>
  <si>
    <t>Q7TP91;Q9QXU2</t>
  </si>
  <si>
    <t>Surf4;Surf1</t>
  </si>
  <si>
    <t>Surfeit locus protein 1</t>
  </si>
  <si>
    <t>QQGSITAEVMMDILR</t>
  </si>
  <si>
    <t>AAKARFRAGCEMLQRQQGSITAEVMMDILR</t>
  </si>
  <si>
    <t>QQGSITAEVMMDILRNKESGICMDSGGFRT</t>
  </si>
  <si>
    <t>QQHQEQQALQQSTTAK</t>
  </si>
  <si>
    <t>VTNSTELQHQLEKSKQQHQEQQALQQSTTA</t>
  </si>
  <si>
    <t>QHQEQQALQQSTTAKLREAQNDLEQVLRQI</t>
  </si>
  <si>
    <t>QQIPILK</t>
  </si>
  <si>
    <t>QQIQNDLNQWK</t>
  </si>
  <si>
    <t>LEAETRVKQRLECEKQQIQNDLNQWKTQYS</t>
  </si>
  <si>
    <t>ECEKQQIQNDLNQWKTQYSRKEETIRKIES</t>
  </si>
  <si>
    <t>QQIQSIQQSIER</t>
  </si>
  <si>
    <t>VIACSVTIKEGSQLKQQIQSIQQSIERLLV</t>
  </si>
  <si>
    <t>QLKQQIQSIQQSIERLLV____________</t>
  </si>
  <si>
    <t>QQLDSTIGIHPVCAEIFTTLSVTK</t>
  </si>
  <si>
    <t>VTQGFAAALKCGLTKQQLDSTIGIHPVCAE</t>
  </si>
  <si>
    <t>HPVCAEIFTTLSVTKRSGGDILQSGCUG__</t>
  </si>
  <si>
    <t>QQLEALQLDGGR</t>
  </si>
  <si>
    <t>QQLEALQLDGGRLEVELR</t>
  </si>
  <si>
    <t>QQLLIGAYAK</t>
  </si>
  <si>
    <t>LSKYLRDYSRTIPGKQQLLIGAYAKALEII</t>
  </si>
  <si>
    <t>QQLNIHGLLPPCIVNQEIQVLR</t>
  </si>
  <si>
    <t>LLPPCIVNQEIQVLRVIKNFERLNSDFDRY</t>
  </si>
  <si>
    <t>QQLNNMSFAEIIMGYK</t>
  </si>
  <si>
    <t>ISGKTQIQSVEPYTKQQLNNMSFAEIIMGY</t>
  </si>
  <si>
    <t>QLNNMSFAEIIMGYKIMDATNILVSPLVYL</t>
  </si>
  <si>
    <t>QQLQQEQQYTNQLAK</t>
  </si>
  <si>
    <t>TLNQLGTPQDTPELRQQLQQEQQYTNQLAK</t>
  </si>
  <si>
    <t>QQLQQEQQYTNQLAKETDKYIKEFGFLPTT</t>
  </si>
  <si>
    <t>QQNFNTGIK</t>
  </si>
  <si>
    <t>QKSAEKSQKLKEANKQQNFNTGIKDFDFWL</t>
  </si>
  <si>
    <t>QQPPDLVDFAVEYFTR</t>
  </si>
  <si>
    <t>GLTELLQGYTVEVLRQQPPDLVDFAVEYFT</t>
  </si>
  <si>
    <t>QPPDLVDFAVEYFTRLREARRQESDSFIAP</t>
  </si>
  <si>
    <t>QQPPHSSQQHSETQGPEFSRPPPR</t>
  </si>
  <si>
    <t>AFHTAVGFRSSEEQRQQPPHSSQQHSETQG</t>
  </si>
  <si>
    <t>HSETQGPEFSRPPPRYTDQSGEEEEDYESE</t>
  </si>
  <si>
    <t>QQPTQFINPETPGYVGFANLPNQVHR</t>
  </si>
  <si>
    <t>PGYVGFANLPNQVHRKSVKKGFEFTLMVVG</t>
  </si>
  <si>
    <t>QQPVSESPPTDEAAGSGGSEVGRTEDAEEDAEARPEPEVR</t>
  </si>
  <si>
    <t>VAAPEAAEERAEPARQQPVSESPPTDEAAG</t>
  </si>
  <si>
    <t>QQQFNVQALVAVGDHASK</t>
  </si>
  <si>
    <t>HTSRAKGKQCFLVLRQQQFNVQALVAVGDH</t>
  </si>
  <si>
    <t>FNVQALVAVGDHASKQMVKFAANINKESII</t>
  </si>
  <si>
    <t>QQQLLNEENLR</t>
  </si>
  <si>
    <t>YQDKLARQRYEDQLKQQQLLNEENLRKQEE</t>
  </si>
  <si>
    <t>DQLKQQQLLNEENLRKQEESVQKQEAIRRA</t>
  </si>
  <si>
    <t>QQQLPDGTGR</t>
  </si>
  <si>
    <t>FLHGARQALARVQHKQQQLPDGTGRDLNAA</t>
  </si>
  <si>
    <t>QQQQQFPSLDDKPQFPGASAEFVDK</t>
  </si>
  <si>
    <t>GRPGARGLARFHPSRQQQQQFPSLDDKPQF</t>
  </si>
  <si>
    <t>QQSEEDLLLQDFSR</t>
  </si>
  <si>
    <t>KQQSEEDLLLQDFSRNLSAKSSALFFGNAF</t>
  </si>
  <si>
    <t>QQSELQSQVR</t>
  </si>
  <si>
    <t>SFTMVADTPENLRLKQQSELQSQVRYKEEF</t>
  </si>
  <si>
    <t>QQSPGLGRPIWLQIAESAYR</t>
  </si>
  <si>
    <t>QQSTGAIPATQAR</t>
  </si>
  <si>
    <t>APQTTDGLAGALDARQQSTGAIPATQARIM</t>
  </si>
  <si>
    <t>ARQQSTGAIPATQARIMEDIEQWLSTDVGS</t>
  </si>
  <si>
    <t>QQVAPMDDETGK</t>
  </si>
  <si>
    <t>GSSIQALREQAQSCRQQVAPMDDETGKELV</t>
  </si>
  <si>
    <t>QQVVGAVQAPGQEK</t>
  </si>
  <si>
    <t>EFQAILRTRKGRRQRQQVVGAVQAPGQEKV</t>
  </si>
  <si>
    <t>RQQVVGAVQAPGQEKVEAEEERDSLGPEQT</t>
  </si>
  <si>
    <t>QQWITPFTNGDK</t>
  </si>
  <si>
    <t>LYLGPILKFGSSQQKQQWITPFTNGDKIGC</t>
  </si>
  <si>
    <t>QQYLQSIEDR</t>
  </si>
  <si>
    <t>IEPYLKKKDESQEGKQQYLQSIEDREKLDG</t>
  </si>
  <si>
    <t>SQEGKQQYLQSIEDREKLDGLYECILCACC</t>
  </si>
  <si>
    <t>QQYNVTYVVK</t>
  </si>
  <si>
    <t>PTTPCEEVSMKHVGKQQYNVTYVVKEKGDY</t>
  </si>
  <si>
    <t>KHVGKQQYNVTYVVKEKGDYVLAVKWGEEH</t>
  </si>
  <si>
    <t>QREEESQQQAVLAQECR</t>
  </si>
  <si>
    <t>DEKRIQAEVEAQLARQREEESQQQAVLAQE</t>
  </si>
  <si>
    <t>EEESQQQAVLAQECRDRELALRIAQNESEL</t>
  </si>
  <si>
    <t>QREEYQPATPGLGMFVEVKDPEDK</t>
  </si>
  <si>
    <t>ETMVIGNYRTQLYDKQREEYQPATPGLGMF</t>
  </si>
  <si>
    <t>PGLGMFVEVKDPEDKVILARQYGSEGRFTF</t>
  </si>
  <si>
    <t>QRHATALEELSEQLEQAKR</t>
  </si>
  <si>
    <t>QRIDEFEAM</t>
  </si>
  <si>
    <t>DKYKTLRQIRQGNTKQRIDEFEAM______</t>
  </si>
  <si>
    <t>RQGNTKQRIDEFEAM_______________</t>
  </si>
  <si>
    <t>A0A0G2K890;P31977;E9PT65</t>
  </si>
  <si>
    <t>Ezr;Rdx</t>
  </si>
  <si>
    <t>QRIDEFESM</t>
  </si>
  <si>
    <t>DKYKTLRQIRQGNTKQRIDEFESM______</t>
  </si>
  <si>
    <t>RQGNTKQRIDEFESM_______________</t>
  </si>
  <si>
    <t>QRLTEPMVR</t>
  </si>
  <si>
    <t>WISDKTRFAYDGLKRQRLTEPMVRNEKGLL</t>
  </si>
  <si>
    <t>QRPAEIKDYSPYFK</t>
  </si>
  <si>
    <t>ANADLEVKIRDWYQRQRPAEIKDYSPYFKT</t>
  </si>
  <si>
    <t>QRQEELCLER</t>
  </si>
  <si>
    <t>RDPNGLTPETRRLVRQRQEELCLERQYRWI</t>
  </si>
  <si>
    <t>RRLVRQRQEELCLERQYRWIEHNGYCQSRP</t>
  </si>
  <si>
    <t>QRYEDQLKQQQLLNEENLR</t>
  </si>
  <si>
    <t>RQHQARAQYQDKLARQRYEDQLKQQQLLNE</t>
  </si>
  <si>
    <t>QRYEILTPNSIPK</t>
  </si>
  <si>
    <t>FRQRYEILTPNSIPKGFMDGKQACVLMIKA</t>
  </si>
  <si>
    <t>QSAEKLIEEK</t>
  </si>
  <si>
    <t>RLLDSVPPTAIGHFKQSAEKLIEEKGAVEA</t>
  </si>
  <si>
    <t>IGHFKQSAEKLIEEKGAVEALAAALAHISG</t>
  </si>
  <si>
    <t>QSAFPFESGKPFK</t>
  </si>
  <si>
    <t>VCNTKQDNNWGREERQSAFPFESGKPFKIQ</t>
  </si>
  <si>
    <t>QSAGAVVIILPR</t>
  </si>
  <si>
    <t>RLLDFSYEHYQKALRQSAGAVVIILPRAMA</t>
  </si>
  <si>
    <t>ALRQSAGAVVIILPRAMAAVPQDVVRQFME</t>
  </si>
  <si>
    <t>QSAQLTALAAQQQASGKEEK</t>
  </si>
  <si>
    <t>EVFWRNYFYRISLIKQSAQLTALAAQQQAS</t>
  </si>
  <si>
    <t>TALAAQQQASGKEEKSSSRDDNLPLTEAVR</t>
  </si>
  <si>
    <t>QSDENLDLAR</t>
  </si>
  <si>
    <t>IPWGRQSDENLDLARAQSVLEEDHYGMEDV</t>
  </si>
  <si>
    <t>QSEGLSDKLGFGLEDEPLETATKDN</t>
  </si>
  <si>
    <t>DIPNMFMDSAGGLGKQSEGLSDKLGFGLED</t>
  </si>
  <si>
    <t>QSFTMVADTPENLR</t>
  </si>
  <si>
    <t>KGYEKKPYCNAHYPKQSFTMVADTPENLRL</t>
  </si>
  <si>
    <t>QSGAFLSTSESLILQLVR</t>
  </si>
  <si>
    <t>SRSQIDRLVALGRMRQSGAFLSTSESLILQ</t>
  </si>
  <si>
    <t>AFLSTSESLILQLVRDAAHPQFKEIQKIIK</t>
  </si>
  <si>
    <t>QSGEAFVELESEDDVK</t>
  </si>
  <si>
    <t>DGVAGVHFIYTREGRQSGEAFVELESEDDV</t>
  </si>
  <si>
    <t>SGEAFVELESEDDVKLALKKDRESMGHRYI</t>
  </si>
  <si>
    <t>QSGFGKDLGEAALNEYLR</t>
  </si>
  <si>
    <t>TYNKTDVAAPFGGFKQSGFGKDLGEAALNE</t>
  </si>
  <si>
    <t>QSIINPDWNFEK</t>
  </si>
  <si>
    <t>SSLNLIGKAKTKENRQSIINPDWNFEKMGI</t>
  </si>
  <si>
    <t>ENRQSIINPDWNFEKMGIGGLDKEFSDIFR</t>
  </si>
  <si>
    <t>QSILEGLNFSR</t>
  </si>
  <si>
    <t>CDGQAEQAAKVEKMRQSILEGLNFSRQNHP</t>
  </si>
  <si>
    <t>QSILPPPQSPAPIPFQR</t>
  </si>
  <si>
    <t>RPQTLKGHQEKIRQRQSILPPPQSPAPIPF</t>
  </si>
  <si>
    <t>ILPPPQSPAPIPFQRQPGDSPQAKNRVGLP</t>
  </si>
  <si>
    <t>QSILPPPQSPAPIPFQRQPGDSPQAK</t>
  </si>
  <si>
    <t>PIPFQRQPGDSPQAKNRVGLPLPASFSEPG</t>
  </si>
  <si>
    <t>QSIWTSTISSHLATK</t>
  </si>
  <si>
    <t>AKSKSLFKNCDLMWKQSIWTSTISSHLATK</t>
  </si>
  <si>
    <t>QSKPVTTPEEIAQVATISANGDKDIGNIISDAMK</t>
  </si>
  <si>
    <t>QSLEASLAETEGR</t>
  </si>
  <si>
    <t>LKQSLEASLAETEGRYCVQLSQIQAQISAL</t>
  </si>
  <si>
    <t>QSLETICLLLAYK</t>
  </si>
  <si>
    <t>ESNYLFLGDYVDRGKQSLETICLLLAYKIK</t>
  </si>
  <si>
    <t>QSLGHGQHGSGSGQSPSPSR</t>
  </si>
  <si>
    <t>GQHGSGSGQSPSPSRGRHGSGSGQSSSYGP</t>
  </si>
  <si>
    <t>QSLLDLAR</t>
  </si>
  <si>
    <t>ATPPLDGIILPGVVRQSLLDLARTWGEFRV</t>
  </si>
  <si>
    <t>ILPGVVRQSLLDLARTWGEFRVAERKVTMK</t>
  </si>
  <si>
    <t>QSLLTAIR</t>
  </si>
  <si>
    <t>QSSLNFQSSDPEHIRQSLLTAIRSGEAAAK</t>
  </si>
  <si>
    <t>SDPEHIRQSLLTAIRSGEAAAKLKRVTVPS</t>
  </si>
  <si>
    <t>QSLQVIESAMER</t>
  </si>
  <si>
    <t>KLKRQLYNIYAKHTKQSLQVIESAMERDRY</t>
  </si>
  <si>
    <t>HTKQSLQVIESAMERDRYMSPMEAQEFGIL</t>
  </si>
  <si>
    <t>QSLSHMLYDEDNDLPEGATVPALGLSNK</t>
  </si>
  <si>
    <t>LPEGATVPALGLSNKAVFEGDMTYLTSEEE</t>
  </si>
  <si>
    <t>QSLTADPVVK</t>
  </si>
  <si>
    <t>EAMEWMNSKLNLQNKQSLTADPVVKTKEIE</t>
  </si>
  <si>
    <t>NLQNKQSLTADPVVKTKEIEAKIKELTNIC</t>
  </si>
  <si>
    <t>QSNLVEMIFSED</t>
  </si>
  <si>
    <t>LKYGTPQKLVESECRQSNLVEMIFSED___</t>
  </si>
  <si>
    <t>ECRQSNLVEMIFSED_______________</t>
  </si>
  <si>
    <t>QSNSLNYGGIGMVIGHEITHGFDDNGR</t>
  </si>
  <si>
    <t>VIGHEITHGFDDNGRNFNKDGDLVDWWTQQ</t>
  </si>
  <si>
    <t>QSNSYDMFMRGEEILSGAQR</t>
  </si>
  <si>
    <t>AVRPFYTMPDPRNPKQSNSYDMFMRGEEIL</t>
  </si>
  <si>
    <t>QSPDEPLR</t>
  </si>
  <si>
    <t>MIDGRWCDCKLPNSKQSPDEPLRSRKVFVG</t>
  </si>
  <si>
    <t>CKLPNSKQSPDEPLRSRKVFVGRCTEDMTA</t>
  </si>
  <si>
    <t>QSPVDIDTGTAQHDPSLQPLLICYDK</t>
  </si>
  <si>
    <t>QSPVPILHGAAALADDLADELQNKPPNSEIR</t>
  </si>
  <si>
    <t>HSLVKIHEKLHYYEKQSPVPILHGAAALAD</t>
  </si>
  <si>
    <t>LADELQNKPPNSEIRELLKLLSKPNVKALL</t>
  </si>
  <si>
    <t>QSQAVIEDASLPLEQK</t>
  </si>
  <si>
    <t>ESRAVADSRALEEGKQSQAVIEDASLPLEQ</t>
  </si>
  <si>
    <t>QSSFALLGDLTK</t>
  </si>
  <si>
    <t>TLMYQCMQDKMPEVRQSSFALLGDLTKACF</t>
  </si>
  <si>
    <t>EVRQSSFALLGDLTKACFQHVKPCIADFMP</t>
  </si>
  <si>
    <t>Tnpo1;Tnpo2</t>
  </si>
  <si>
    <t>QSSPASYASELKPSESK</t>
  </si>
  <si>
    <t>SIKDRMAKYQAAVSKQSSPASYASELKPSE</t>
  </si>
  <si>
    <t>SPASYASELKPSESKTHKWEQKENVPPGPE</t>
  </si>
  <si>
    <t>QSSSSRDDNMFQIGK</t>
  </si>
  <si>
    <t>KQKPGESSRALASSKQSSSSRDDNMFQIGK</t>
  </si>
  <si>
    <t>QSSSSRDDNMFQIGKMRYVSVRDFKGKILI</t>
  </si>
  <si>
    <t>QSSSYGPHGYGSGR</t>
  </si>
  <si>
    <t>QSPSPSRGRHESGSRQSSSYGPHGYGSGRS</t>
  </si>
  <si>
    <t>RQSSSYGPHGYGSGRSSSRGPYESGSGHSS</t>
  </si>
  <si>
    <t>QSSVIPDREYLR</t>
  </si>
  <si>
    <t>HSRPKSSQIGAVVSRQSSVIPDREYLRKKN</t>
  </si>
  <si>
    <t>VSRQSSVIPDREYLRKKNEELGQLYREQEV</t>
  </si>
  <si>
    <t>QSSYGQHGSGSSQSSGYGQYGSR</t>
  </si>
  <si>
    <t>SGQSSGFGQHESRSRQSSYGQHGSGSSQSS</t>
  </si>
  <si>
    <t>SGSSQSSGYGQYGSRETSGFGQHGLGSGQS</t>
  </si>
  <si>
    <t>QSVANGVEISVPVPSDADSPR</t>
  </si>
  <si>
    <t>SRVEIMVKAKGQFKKQSVANGVEISVPVPS</t>
  </si>
  <si>
    <t>QSVEADINGLR</t>
  </si>
  <si>
    <t>VALRQSVEADINGLRRVLDELTLTKADLEM</t>
  </si>
  <si>
    <t>CON__P13645;A0A0G2K2V6;Q6IFW6;CON__P02535-1;CON__Q2M2I5;CON__P08730-1;Q6IFV4</t>
  </si>
  <si>
    <t>Krt10;Krt13</t>
  </si>
  <si>
    <t>Keratin, type I cytoskeletal 10;Keratin, type I cytoskeletal 13</t>
  </si>
  <si>
    <t>QSVEADINGLRR</t>
  </si>
  <si>
    <t>ALRQSVEADINGLRRVLDELTLTKADLEMQ</t>
  </si>
  <si>
    <t>CON__P13645;A0A0G2K2V6;Q6IFW6;CON__P02535-1;CON__P08730-1;Q6IFV4</t>
  </si>
  <si>
    <t>QSVELHSPQSLPR</t>
  </si>
  <si>
    <t>LEPDTDWEEREVRRRQSVELHSPQSLPRGS</t>
  </si>
  <si>
    <t>RRQSVELHSPQSLPRGSKA___________</t>
  </si>
  <si>
    <t>QSVESDIHGLR</t>
  </si>
  <si>
    <t>ADDFRVKYETELAMRQSVESDIHGLRKVVD</t>
  </si>
  <si>
    <t>QSVESDIHGLRK</t>
  </si>
  <si>
    <t>AMRQSVESDIHGLRKVVDDTNITRLQLETE</t>
  </si>
  <si>
    <t>QSVFKDFYELEPEKFQNK</t>
  </si>
  <si>
    <t>HAVNGVARIHSEIVKQSVFKDFYELEPEKF</t>
  </si>
  <si>
    <t>QSVLCGSQNIVLNGK</t>
  </si>
  <si>
    <t>KSEYIETASGNKVSRQSVLCGSQNIVLNGK</t>
  </si>
  <si>
    <t>QSVLCGSQNIVLNGKTIIMNDCIIRGDLAN</t>
  </si>
  <si>
    <t>QSVSNLEK</t>
  </si>
  <si>
    <t>VDLDHQRQSVSNLEKKQKKFDQLLAEEKTI</t>
  </si>
  <si>
    <t>QTALAELVK</t>
  </si>
  <si>
    <t>SDICTLPDKEKQIKKQTALAELVKHKPKAT</t>
  </si>
  <si>
    <t>QTALVELLK</t>
  </si>
  <si>
    <t>ADICTLPDTEKQIKKQTALVELLKHKPKAT</t>
  </si>
  <si>
    <t>QTANVLTGACGLQR</t>
  </si>
  <si>
    <t>EELKWNFRELSEISKQTANVLTGACGLQRG</t>
  </si>
  <si>
    <t>KQTANVLTGACGLQRGDRVAVVLPRVPEWW</t>
  </si>
  <si>
    <t>QTATQLLK</t>
  </si>
  <si>
    <t>F1M013;P62425;D3ZU22;D3ZPL5;M0R3M3;D4A6B9;F1M1M2;F1M2Q3;D4A8X2;F1M4C7;F1M0S7;D3ZD15;M0R7A4</t>
  </si>
  <si>
    <t>LOC100910109;Rpl7a;LOC100361311;RGD1562953;LOC680161;RGD1563220;RGD1564370;RGD1563045</t>
  </si>
  <si>
    <t>QTCDLGTLESLLLTAPDRPKPLLFK</t>
  </si>
  <si>
    <t>PPPEGCKSFLSVHGKQTCDLGTLESLLLTA</t>
  </si>
  <si>
    <t>LLLTAPDRPKPLLFKGDHRYPSSNPESPVV</t>
  </si>
  <si>
    <t>QTDDLRGEIAVLEATVQNNQDERR</t>
  </si>
  <si>
    <t>KEWQSSQRRVSELEKQTDDLRGEIAVLEAT</t>
  </si>
  <si>
    <t>AVLEATVQNNQDERRALLERCLKGEGEIEK</t>
  </si>
  <si>
    <t>QTESTSFLEK</t>
  </si>
  <si>
    <t>AGYYCGFKATAAGVKQTESTSFLEKKVKKK</t>
  </si>
  <si>
    <t>QTFIGHESDINAVAFFPNGYAFTTGSDDATCR</t>
  </si>
  <si>
    <t>DASIKLWDVRDSMCRQTFIGHESDINAVAF</t>
  </si>
  <si>
    <t>NGYAFTTGSDDATCRLFDLRADQELLMYSH</t>
  </si>
  <si>
    <t>QTFTGHESDINAICFFPNGNAFATGSDDATCR</t>
  </si>
  <si>
    <t>DASAKLWDVREGMCRQTFTGHESDINAICF</t>
  </si>
  <si>
    <t>NGNAFATGSDDATCRLFDLRADQELMTYSH</t>
  </si>
  <si>
    <t>QTGAILPPSPK</t>
  </si>
  <si>
    <t>FLEKQTGAILPPSPKSEITPPPPQPRDRPF</t>
  </si>
  <si>
    <t>QTGKTSIAIDTIINQKR</t>
  </si>
  <si>
    <t>GKTSIAIDTIINQKRFNDGTDEKKKLYCIY</t>
  </si>
  <si>
    <t>QTHIEDPALIR</t>
  </si>
  <si>
    <t>DPKRQTHIEDPALIRWTYARSANVYPNFRP</t>
  </si>
  <si>
    <t>QTIENSQGAYQEAFDISK</t>
  </si>
  <si>
    <t>YFRYLAEVACGDDRKQTIENSQGAYQEAFD</t>
  </si>
  <si>
    <t>ENSQGAYQEAFDISKKEMQPTHPIRLGLAL</t>
  </si>
  <si>
    <t>QTIENSQGAYQEAFDISKK</t>
  </si>
  <si>
    <t>QTIITLR</t>
  </si>
  <si>
    <t>AVIAINEAIEKGVAKQTIITLRNPNAVLTC</t>
  </si>
  <si>
    <t>AIEKGVAKQTIITLRNPNAVLTCVDDSLSQ</t>
  </si>
  <si>
    <t>QTIITLRNPNAVLTCVDDSLSQEYQK</t>
  </si>
  <si>
    <t>VLTCVDDSLSQEYQKELWEAKKKKEETAKL</t>
  </si>
  <si>
    <t>QTISNACGTIGLIHAIANNKDK</t>
  </si>
  <si>
    <t>KSQGQDVTSSVYFMKQTISNACGTIGLIHA</t>
  </si>
  <si>
    <t>GTIGLIHAIANNKDKMHFESGSALKKFLEE</t>
  </si>
  <si>
    <t>QTITAQNAAVQAVK</t>
  </si>
  <si>
    <t>KSLEDALNQTATVTRQTITAQNAAVQAVKA</t>
  </si>
  <si>
    <t>RQTITAQNAAVQAVKAHSSTLKTAMDNSEI</t>
  </si>
  <si>
    <t>QTKVEGELEEMER</t>
  </si>
  <si>
    <t>ELQAKDEELLKVKEKQTKVEGELEEMERKH</t>
  </si>
  <si>
    <t>EKQTKVEGELEEMERKHQQLLEEKNILAEQ</t>
  </si>
  <si>
    <t>QTLEKHYGDKPVGMGGTFLVQK</t>
  </si>
  <si>
    <t>AKKRTGEHNFVSCMRQTLEKHYGDKPVGMG</t>
  </si>
  <si>
    <t>QTLPSDTSELECR</t>
  </si>
  <si>
    <t>MPLVTRNIEPRHLCRQTLPSDTSELECRTN</t>
  </si>
  <si>
    <t>CRQTLPSDTSELECRTNITLANVIRQLGSL</t>
  </si>
  <si>
    <t>A0A0G2JVH7</t>
  </si>
  <si>
    <t>QTLQSEQPLQVAR</t>
  </si>
  <si>
    <t>DKQTLQSEQPLQVARCTKIINADSEDPKYI</t>
  </si>
  <si>
    <t>QTNPSAMEVEEDDPVPEIRR</t>
  </si>
  <si>
    <t>IRESIESEIRRERERQTNPSAMEVEEDDPV</t>
  </si>
  <si>
    <t>QTQEYEALLNIK</t>
  </si>
  <si>
    <t>HLESELAQTRAEGQRQTQEYEALLNIKVKL</t>
  </si>
  <si>
    <t>QTQEYEALLNIKVK</t>
  </si>
  <si>
    <t>QTQTFTTYSDNQPGVLIQVYEGER</t>
  </si>
  <si>
    <t>P0DMW1;P0DMW0;P63018;M0RCB1;D4A4S3;F1LZI1;M0R8M9;A0A0G2JVI3</t>
  </si>
  <si>
    <t>Hspa1a;Hspa8;LOC102549957;LOC680121</t>
  </si>
  <si>
    <t>Heat shock 70 kDa protein 1B;Heat shock 70 kDa protein 1A;Heat shock cognate 71 kDa protein</t>
  </si>
  <si>
    <t>QTQVSVLPEGGETPLFK</t>
  </si>
  <si>
    <t>LKTASDFISKMQYPRQTQVSVLPEGGETPL</t>
  </si>
  <si>
    <t>QVSVLPEGGETPLFKQFFKNWRDPDQTDGP</t>
  </si>
  <si>
    <t>QTQVSVLPEGGETPLFKQFFK</t>
  </si>
  <si>
    <t>QTTVSNSQQAYQEAFEISK</t>
  </si>
  <si>
    <t>DYFRYLSEVASGDNKQTTVSNSQQAYQEAF</t>
  </si>
  <si>
    <t>SNSQQAYQEAFEISKKEMQPTHPIRLGLAL</t>
  </si>
  <si>
    <t>QTTVSNSQQAYQEAFEISKK</t>
  </si>
  <si>
    <t>NSQQAYQEAFEISKKEMQPTHPIRLGLALN</t>
  </si>
  <si>
    <t>QTVADQVLVGSYCVFSNQGGLVHPK</t>
  </si>
  <si>
    <t>TEEILADVLKVEVFRQTVADQVLVGSYCVF</t>
  </si>
  <si>
    <t>SYCVFSNQGGLVHPKTSIEDQDELSSLLQV</t>
  </si>
  <si>
    <t>QTVAVGVIK</t>
  </si>
  <si>
    <t>SDYPPLGRFAVRDMRQTVAVGVIKAVDKKA</t>
  </si>
  <si>
    <t>QTVEADVNGLRR</t>
  </si>
  <si>
    <t>ADDFRTKYEHELALRQTVEADVNGLRRVLD</t>
  </si>
  <si>
    <t>ALRQTVEADVNGLRRVLDELTLARTDLEMQ</t>
  </si>
  <si>
    <t>QTVFYMEDYLTVK</t>
  </si>
  <si>
    <t>TGFSTSPESPYTHWKQTVFYMEDYLTVKTG</t>
  </si>
  <si>
    <t>WKQTVFYMEDYLTVKTGEEIFGTIGMRPNA</t>
  </si>
  <si>
    <t>QTVNRGPGLGSTQGQTIALPAQGLIEFR</t>
  </si>
  <si>
    <t>MDLKENQRGRFLRIRQTVNRGPGLGSTQGQ</t>
  </si>
  <si>
    <t>QTYFLPVIGLVDAEK</t>
  </si>
  <si>
    <t>SQRKGKCAVIKTSTRQTYFLPVIGLVDAEK</t>
  </si>
  <si>
    <t>QTYSTEPNNLK</t>
  </si>
  <si>
    <t>MVVRNCSSFLIKRNKQTYSTEPNNLKARNS</t>
  </si>
  <si>
    <t>QTYSTEPNNLKAR</t>
  </si>
  <si>
    <t>QVAEMAECIGSALIQK</t>
  </si>
  <si>
    <t>GSRKPNQPYEWISYKQVAEMAECIGSALIQ</t>
  </si>
  <si>
    <t>VAEMAECIGSALIQKGFKPCSEQFIGIFSQ</t>
  </si>
  <si>
    <t>QVAGTMKLELAQYR</t>
  </si>
  <si>
    <t>SVSRVGSAAQTRAMKQVAGTMKLELAQYRE</t>
  </si>
  <si>
    <t>QVALMVQER</t>
  </si>
  <si>
    <t>RVNLLSFTGSTQVGKQVALMVQERFGKSLL</t>
  </si>
  <si>
    <t>STQVGKQVALMVQERFGKSLLELGGNNAII</t>
  </si>
  <si>
    <t>QVAQNLDR</t>
  </si>
  <si>
    <t>INFTGSVPTFKHLWKQVAQNLDRFRTFPRL</t>
  </si>
  <si>
    <t>TFKHLWKQVAQNLDRFRTFPRLAGECGGKN</t>
  </si>
  <si>
    <t>QVASMTKPTTIIEK</t>
  </si>
  <si>
    <t>FDDYMKSLGVGFATRQVASMTKPTTIIEKN</t>
  </si>
  <si>
    <t>QVASMTKPTTIIEKNGDTITIK</t>
  </si>
  <si>
    <t>QVATALQNLQTK</t>
  </si>
  <si>
    <t>RQGKGDSPEARALAKQVATALQNLQTKTNR</t>
  </si>
  <si>
    <t>LAKQVATALQNLQTKTNRAVANSRPAKAAV</t>
  </si>
  <si>
    <t>QVAVSELLENVGQVNEQDGGAQPGPVPK</t>
  </si>
  <si>
    <t>AALVMYWKLNPKKKKQVAVSELLENVGQVN</t>
  </si>
  <si>
    <t>QVCEAAPDNAVQLLGELMNQSHR</t>
  </si>
  <si>
    <t>AKHVYSEAARVLQFKQVCEAAPDNAVQLLG</t>
  </si>
  <si>
    <t>NAVQLLGELMNQSHRSCRDMYECSCPELDQ</t>
  </si>
  <si>
    <t>QVCEIIESPLFLK</t>
  </si>
  <si>
    <t>TTGGPPDPSDIHVHKQVCEIIESPLFLKLN</t>
  </si>
  <si>
    <t>HKQVCEIIESPLFLKLNPMTKHTDLPVSVF</t>
  </si>
  <si>
    <t>QVEDDIQQLLK</t>
  </si>
  <si>
    <t>LLKTYGQSTYSRQIKQVEDDIQQLLKKINE</t>
  </si>
  <si>
    <t>RQIKQVEDDIQQLLKKINELTGIKESDTGL</t>
  </si>
  <si>
    <t>QVEDDIQQLLKK</t>
  </si>
  <si>
    <t>QIKQVEDDIQQLLKKINELTGIKESDTGLA</t>
  </si>
  <si>
    <t>QVEELYQSLLELGEK</t>
  </si>
  <si>
    <t>TRITKEAGSVSLRMKQVEELYQSLLELGEK</t>
  </si>
  <si>
    <t>QVEIAQR</t>
  </si>
  <si>
    <t>YLLGTSLARPCIARKQVEIAQREGAKYVSH</t>
  </si>
  <si>
    <t>ARPCIARKQVEIAQREGAKYVSHGATGKGN</t>
  </si>
  <si>
    <t>QVESTASTPGPSR</t>
  </si>
  <si>
    <t>SKQVESTASTPGPSRFGLKRAEVLGHKTPE</t>
  </si>
  <si>
    <t>Q9QZR6-2;Q9QZR6;F1LN75</t>
  </si>
  <si>
    <t>Q9QZR6-2</t>
  </si>
  <si>
    <t>Sept9</t>
  </si>
  <si>
    <t>QVETELFPCLR</t>
  </si>
  <si>
    <t>AITRQVETELFPCLRHFGLRFYAFNPLAGG</t>
  </si>
  <si>
    <t>QVETELLPCLR</t>
  </si>
  <si>
    <t>ILPTVYQGMYNATTRQVETELLPCLRYFGL</t>
  </si>
  <si>
    <t>ATTRQVETELLPCLRYFGLRFYAYNPLAGG</t>
  </si>
  <si>
    <t>QVEVDAQQCMLEILDTAGTEQFTAMR</t>
  </si>
  <si>
    <t>FVEKYDPTIEDSYRKQVEVDAQQCMLEILD</t>
  </si>
  <si>
    <t>EILDTAGTEQFTAMRDLYMKNGQGFALVYS</t>
  </si>
  <si>
    <t>QVEVINFGDCLVR</t>
  </si>
  <si>
    <t>EKGGVAMAETLKTLRQVEVINFGDCLVRSK</t>
  </si>
  <si>
    <t>LRQVEVINFGDCLVRSKGAVAIADAVRGGL</t>
  </si>
  <si>
    <t>QVFDSLHMDPYDLTVDSLDVHAGR</t>
  </si>
  <si>
    <t>DRTVAEKLGRKITLRQVFDSLHMDPYDLTV</t>
  </si>
  <si>
    <t>PYDLTVDSLDVHAGRQTFHRFDKFNSKYNP</t>
  </si>
  <si>
    <t>F1M7Q5</t>
  </si>
  <si>
    <t>QVFFELNGQLR</t>
  </si>
  <si>
    <t>IKALAVSDLNRAGQRQVFFELNGQLRSILV</t>
  </si>
  <si>
    <t>AGQRQVFFELNGQLRSILVKDTQAMKEMHF</t>
  </si>
  <si>
    <t>QVGSISMDLQLTNK</t>
  </si>
  <si>
    <t>RQVGSISMDLQLTNKALQVMTDFAIQFNRN</t>
  </si>
  <si>
    <t>QVGYENAGTVEFLVDK</t>
  </si>
  <si>
    <t>QLRSRLTSDSVKLAKQVGYENAGTVEFLVD</t>
  </si>
  <si>
    <t>VGYENAGTVEFLVDKHGKHYFIEVNSRLQV</t>
  </si>
  <si>
    <t>QVGYENAGTVEFLVDKHGK</t>
  </si>
  <si>
    <t>ENAGTVEFLVDKHGKHYFIEVNSRLQVEHT</t>
  </si>
  <si>
    <t>QVHPDTGISSK</t>
  </si>
  <si>
    <t>SRKESYSVYVYKVLKQVHPDTGISSKAMGI</t>
  </si>
  <si>
    <t>M0R4L7;G3V8B3;D3ZWM5;A0A0G2JXE0;D3ZNH4;A0A0G2JXI9;Q00715;G3V9C7;D3ZLY9;Q00729;A0A0G2K7R1;D4A817</t>
  </si>
  <si>
    <t>QVIDCQLADVNNLGK</t>
  </si>
  <si>
    <t>GDRVWRMPLFEHYTRQVIDCQLADVNNLGK</t>
  </si>
  <si>
    <t>QVIDCQLADVNNLGKYRSAGACTAAAFLRE</t>
  </si>
  <si>
    <t>QVIHPNQIAVVQEQFTPTPEK</t>
  </si>
  <si>
    <t>LRQSREAAAMGFTGKQVIHPNQIAVVQEQF</t>
  </si>
  <si>
    <t>QIAVVQEQFTPTPEKIRWAEELIAAFKEHQ</t>
  </si>
  <si>
    <t>QVIQDCEDENIQR</t>
  </si>
  <si>
    <t>VIVTDGESHDNYRLKQVIQDCEDENIQRFS</t>
  </si>
  <si>
    <t>LKQVIQDCEDENIQRFSIAILGHYNRGNLS</t>
  </si>
  <si>
    <t>QVKKDDEEEDPLDQLITR</t>
  </si>
  <si>
    <t>QVKPYVEEGLHPQIIIR</t>
  </si>
  <si>
    <t>DGTTSVTLLAAEFLKQVKPYVEEGLHPQII</t>
  </si>
  <si>
    <t>KPYVEEGLHPQIIIRAFRTATQLAVNKIKE</t>
  </si>
  <si>
    <t>QVLALQSQLADTK</t>
  </si>
  <si>
    <t>EQQEEEEEARKNLEKQVLALQSQLADTKKK</t>
  </si>
  <si>
    <t>QVLDLEDLVFTQGSHFMANKR</t>
  </si>
  <si>
    <t>ETMDLDQGGEALAPRQVLDLEDLVFTQGSH</t>
  </si>
  <si>
    <t>DLVFTQGSHFMANKRCQLPDGSFRRQRKGY</t>
  </si>
  <si>
    <t>QVLDNLTMEK</t>
  </si>
  <si>
    <t>QVLLAQAEAEK</t>
  </si>
  <si>
    <t>EAHRIQQIAEGEKVKQVLLAQAEAEKIRKI</t>
  </si>
  <si>
    <t>EKVKQVLLAQAEAEKIRKIGEAEAAVIEAM</t>
  </si>
  <si>
    <t>QVLLGPYNPDTSPEVGFFDVLGNDR</t>
  </si>
  <si>
    <t>HPTYEEKLKFVALHKQVLLGPYNPDTSPEV</t>
  </si>
  <si>
    <t>TSPEVGFFDVLGNDRRREWAALGNMSKEDA</t>
  </si>
  <si>
    <t>QVLLSAAEAAEVILR</t>
  </si>
  <si>
    <t>DMAVLGITESFQVKRQVLLSAAEAAEVILR</t>
  </si>
  <si>
    <t>QVLLSAAEAAEVILRVDNIIKAAPRKRVPD</t>
  </si>
  <si>
    <t>QVLLSAAEAAEVILRVDNIIK</t>
  </si>
  <si>
    <t>AEAAEVILRVDNIIKAAPRKRVPDHHPC__</t>
  </si>
  <si>
    <t>QVLLSEPQEAAALYR</t>
  </si>
  <si>
    <t>QVLVAPGNAGTASAGK</t>
  </si>
  <si>
    <t>EHTLAWKLAQSPHVKQVLVAPGNAGTASAG</t>
  </si>
  <si>
    <t>VLVAPGNAGTASAGKISNAAVSINDHTALA</t>
  </si>
  <si>
    <t>QVMMFSATLSK</t>
  </si>
  <si>
    <t>RRDVQEIFRMTPHEKQVMMFSATLSKEIRP</t>
  </si>
  <si>
    <t>PHEKQVMMFSATLSKEIRPVCRKFMQDPME</t>
  </si>
  <si>
    <t>QVPNESFFNFFSPLK</t>
  </si>
  <si>
    <t>KQKHKGRGTVRTITKQVPNESFFNFFSPLK</t>
  </si>
  <si>
    <t>QVPNESFFNFFSPLKGGQGQLCVLCENSEF</t>
  </si>
  <si>
    <t>QVPVEEAR</t>
  </si>
  <si>
    <t>PLLVVGNKSDLEERRQVPVEEARGKAEEWG</t>
  </si>
  <si>
    <t>SDLEERRQVPVEEARGKAEEWGVQYVETSA</t>
  </si>
  <si>
    <t>QVPVLQTNNGPSLMGLSTIATHLVK</t>
  </si>
  <si>
    <t>LGLKPGNKYSAQGERQVPVLQTNNGPSLMG</t>
  </si>
  <si>
    <t>PSLMGLSTIATHLVKEANKEHLLGSTAEEK</t>
  </si>
  <si>
    <t>QVQFYQGFGDLAILKPSNK</t>
  </si>
  <si>
    <t>LKKENWGPWSAGGSRQVQFYQGFGDLAILK</t>
  </si>
  <si>
    <t>YQGFGDLAILKPSNKVLQVSIGPGLPKNAR</t>
  </si>
  <si>
    <t>QVQGPVLVEDTCLCFNALGGLPGPYIK</t>
  </si>
  <si>
    <t>EPDEISIQKCQEAARQVQGPVLVEDTCLCF</t>
  </si>
  <si>
    <t>LCFNALGGLPGPYIKWFLQKLKPEGLYQLL</t>
  </si>
  <si>
    <t>QVQHILASASPSGR</t>
  </si>
  <si>
    <t>KTQPPEDISCIAWNRQVQHILASASPSGRA</t>
  </si>
  <si>
    <t>RQVQHILASASPSGRATVWDLRKNEPIIKV</t>
  </si>
  <si>
    <t>QVQNLVNK</t>
  </si>
  <si>
    <t>KELEKEREKILEYKRQVQNLVNKSKKIVQL</t>
  </si>
  <si>
    <t>KILEYKRQVQNLVNKSKKIVQLKPRNPDYR</t>
  </si>
  <si>
    <t>QVQSLTCEVDALKGTNESLER</t>
  </si>
  <si>
    <t>DALRQAKQESNEYRRQVQSLTCEVDALKGT</t>
  </si>
  <si>
    <t>CEVDALKGTNESLERQMREMEENFALEAAN</t>
  </si>
  <si>
    <t>QVQVALETAQR</t>
  </si>
  <si>
    <t>EAERRLRQAEAERARQVQVALETAQRSAEV</t>
  </si>
  <si>
    <t>ERARQVQVALETAQRSAEVELQSKRASFAE</t>
  </si>
  <si>
    <t>QVRPVTEKLPANHPLLTGQR</t>
  </si>
  <si>
    <t>QVSDDLTER</t>
  </si>
  <si>
    <t>FDAGELITQRELVSRQVSDDLTERAATFGL</t>
  </si>
  <si>
    <t>QVSDLISVLR</t>
  </si>
  <si>
    <t>KTGTAYTFFTPNNIKQVSDLISVLREANQA</t>
  </si>
  <si>
    <t>PNNIKQVSDLISVLREANQAINPKLLQLVE</t>
  </si>
  <si>
    <t>QVSLLGWSDGGITALIAAAK</t>
  </si>
  <si>
    <t>DAKDAVDLMKALQFKQVSLLGWSDGGITAL</t>
  </si>
  <si>
    <t>GWSDGGITALIAAAKYPSYIRKMVIWGANA</t>
  </si>
  <si>
    <t>QVTITGSAASISLAQYLINVR</t>
  </si>
  <si>
    <t>AQIKIANPVEGSTDRQVTITGSAASISLAQ</t>
  </si>
  <si>
    <t>QVTPDGESDEVGVIPSK</t>
  </si>
  <si>
    <t>LHVINASDDEWWQARQVTPDGESDEVGVIP</t>
  </si>
  <si>
    <t>TPDGESDEVGVIPSKRRVEKKERARLKTVK</t>
  </si>
  <si>
    <t>QVTPDGESDEVGVIPSKR</t>
  </si>
  <si>
    <t>PDGESDEVGVIPSKRRVEKKERARLKTVKF</t>
  </si>
  <si>
    <t>QVVAGTNFFIK</t>
  </si>
  <si>
    <t>ANQKFDVFKAISFRRQVVAGTNFFIKVDVG</t>
  </si>
  <si>
    <t>SFRRQVVAGTNFFIKVDVGEEKCVHLRVFE</t>
  </si>
  <si>
    <t>QVVAVTGDGTNDGPALK</t>
  </si>
  <si>
    <t>TLVKGIIDSTVSEQRQVVAVTGDGTNDGPA</t>
  </si>
  <si>
    <t>VAVTGDGTNDGPALKKADVGFAMGIAGTDV</t>
  </si>
  <si>
    <t>Atp2b1;Atp2b4;Atp2b3;Atp2b2</t>
  </si>
  <si>
    <t>Plasma membrane calcium-transporting ATPase 1;Plasma membrane calcium-transporting ATPase 4;Plasma membrane calcium-transporting ATPase 3;Calcium-transporting ATPase;Plasma membrane calcium-transporting ATPase 2</t>
  </si>
  <si>
    <t>QVVAVTGDGTNDGPALKK</t>
  </si>
  <si>
    <t>AVTGDGTNDGPALKKADVGFAMGIAGTDVA</t>
  </si>
  <si>
    <t>QVVDSAYEVIK</t>
  </si>
  <si>
    <t>LGTDADKEQWKDVHKQVVDSAYEVIKLKGY</t>
  </si>
  <si>
    <t>QVVDSAYEVIKLK</t>
  </si>
  <si>
    <t>QVVIDNTNPDIQSR</t>
  </si>
  <si>
    <t>QRCVNSCQAALRQGKQVVIDNTNPDIQSRA</t>
  </si>
  <si>
    <t>KQVVIDNTNPDIQSRARYIQCAKDAGVPCR</t>
  </si>
  <si>
    <t>QVVNFGPGPAK</t>
  </si>
  <si>
    <t>EATKQVVNFGPGPAKLPYSVLLEIQKQLLD</t>
  </si>
  <si>
    <t>QVVNFGPGPAKLPYSVLLEIQK</t>
  </si>
  <si>
    <t>GPAKLPYSVLLEIQKQLLDYKGLGISVLEM</t>
  </si>
  <si>
    <t>QVVNIPSFIVR</t>
  </si>
  <si>
    <t>HARVLIRQRHIRVRKQVVNIPSFIVRLDSQ</t>
  </si>
  <si>
    <t>P29314;M0RB65</t>
  </si>
  <si>
    <t>QVVSHDLEEETGLHTGWIQNGGLFIASNQQR</t>
  </si>
  <si>
    <t>LRPSDVEVELLAHTRQVVSHDLEEETGLHT</t>
  </si>
  <si>
    <t>WIQNGGLFIASNQQRLDEYKRLMSLGKAYG</t>
  </si>
  <si>
    <t>QVYPPINVLPSLSR</t>
  </si>
  <si>
    <t>ITEGQIYVDRQLHNRQVYPPINVLPSLSRL</t>
  </si>
  <si>
    <t>RQVYPPINVLPSLSRLMKSAIGEGMTRKDH</t>
  </si>
  <si>
    <t>QVYQIVKPLNPNFCFLQCTSAYPLQPEDANLR</t>
  </si>
  <si>
    <t>PMVISSGMQSMDTMKQVYQIVKPLNPNFCF</t>
  </si>
  <si>
    <t>CTSAYPLQPEDANLRVISEYQKLFPDIPIG</t>
  </si>
  <si>
    <t>QVYQLPGLFCYAQHIASIDGK</t>
  </si>
  <si>
    <t>YEPLPPTIGRNIFGRQVYQLPGLFCYAQHI</t>
  </si>
  <si>
    <t>GLFCYAQHIASIDGKRGLFTGLTPRLCSGV</t>
  </si>
  <si>
    <t>QVYQLPGLFCYAQHIASIDGKR</t>
  </si>
  <si>
    <t>QVYQQCWR</t>
  </si>
  <si>
    <t>CSPNLDACLVAVSGKQVYQQCWRFSDCNAK</t>
  </si>
  <si>
    <t>LVAVSGKQVYQQCWRFSDCNAKFILSRLEI</t>
  </si>
  <si>
    <t>QWFVNIMDIK</t>
  </si>
  <si>
    <t>CDWRTKKPVLIRASKQWFVNIMDIKAHSES</t>
  </si>
  <si>
    <t>IRASKQWFVNIMDIKAHSESLKTVKFIPGA</t>
  </si>
  <si>
    <t>QWGHNELDEPFFTNPVMYK</t>
  </si>
  <si>
    <t>NELDEPFFTNPVMYKIIRARKSIPDTYAEH</t>
  </si>
  <si>
    <t>QWGWTQGRWPK</t>
  </si>
  <si>
    <t>FRRYNGGVGRCAQAKQWGWTQGRWPKKSAE</t>
  </si>
  <si>
    <t>A0A0H2UHQ1;F1LZX7;P24049;D3Z9G9</t>
  </si>
  <si>
    <t>QWLQEIDR</t>
  </si>
  <si>
    <t>ESFNNVKQWLQEIDRYASENVNKLLVGNKC</t>
  </si>
  <si>
    <t>Q6NYB7;E9PU16;A0A0G2K235;G3V6H0;P10536</t>
  </si>
  <si>
    <t>Rab1A;Rab1;LOC100363782;Rab1b</t>
  </si>
  <si>
    <t>QWLQEVK</t>
  </si>
  <si>
    <t>LTSPDLRKQWLQEVKGMADRIISMRTQLVS</t>
  </si>
  <si>
    <t>QWSNCAFLESSAK</t>
  </si>
  <si>
    <t>ARQWSNCAFLESSAKSKINVNEIFYDLVRQ</t>
  </si>
  <si>
    <t>QWYESHYALPLGR</t>
  </si>
  <si>
    <t>YRQWYESHYALPLGRKKGAKLTPEEEEILN</t>
  </si>
  <si>
    <t>QYAEQELEQVRMALK</t>
  </si>
  <si>
    <t>LRELREGAECELSRRQYAEQELEQVRMALK</t>
  </si>
  <si>
    <t>QYAEQELEQVRMALKKAEKEFELRSSWSVP</t>
  </si>
  <si>
    <t>D4A5X1</t>
  </si>
  <si>
    <t>Stim2</t>
  </si>
  <si>
    <t>QYALDRIQFGVPLAR</t>
  </si>
  <si>
    <t>WGVLGAAEFCLHTARQYALDRIQFGVPLAR</t>
  </si>
  <si>
    <t>QYFDFLSAYGAVSQGHCHPK</t>
  </si>
  <si>
    <t>QYFGYVLYR</t>
  </si>
  <si>
    <t>GPVKSLYPLTFTQVKQYFGYVLYRTTLPQD</t>
  </si>
  <si>
    <t>TFTQVKQYFGYVLYRTTLPQDCSNPKPIFS</t>
  </si>
  <si>
    <t>QYGQTVATYESCSTAAFK</t>
  </si>
  <si>
    <t>PDAVAQLAFQMAFLRQYGQTVATYESCSTA</t>
  </si>
  <si>
    <t>QTVATYESCSTAAFKHGRTETIRPASIFTK</t>
  </si>
  <si>
    <t>QYKIPDWFLNR</t>
  </si>
  <si>
    <t>QYLLNQGWWDEEQEK</t>
  </si>
  <si>
    <t>VNYWDKQDHPISRLRQYLLNQGWWDEEQEK</t>
  </si>
  <si>
    <t>QYLVFHDGDSVVFAGPAGNSVETR</t>
  </si>
  <si>
    <t>TQRDLERMENIRFCRQYLVFHDGDSVVFAG</t>
  </si>
  <si>
    <t>SVVFAGPAGNSVETRGELLSRESPSGTMKA</t>
  </si>
  <si>
    <t>QYPLVTPNEER</t>
  </si>
  <si>
    <t>EEWVKETHADLWPAKQYPLVTPNEERNVME</t>
  </si>
  <si>
    <t>WPAKQYPLVTPNEERNVMEEAKRFQPSRAT</t>
  </si>
  <si>
    <t>QYPPSTQVEVQNDGAESAIFQQLFQK</t>
  </si>
  <si>
    <t>RSGAMNQALNFIKAKQYPPSTQVEVQNDGA</t>
  </si>
  <si>
    <t>NDGAESAIFQQLFQKWTVPNRTSGLGKTHT</t>
  </si>
  <si>
    <t>QYPYNNLYLER</t>
  </si>
  <si>
    <t>WVGDMFPSYQPVGPKQYPYNNLYLERGGDP</t>
  </si>
  <si>
    <t>QYTGVNAISK</t>
  </si>
  <si>
    <t>KEFNKYDTDGSKWIKQYTGVNAISKKEFSI</t>
  </si>
  <si>
    <t>SKWIKQYTGVNAISKKEFSIDVGYERFLGP</t>
  </si>
  <si>
    <t>QYTGVNAISKK</t>
  </si>
  <si>
    <t>KWIKQYTGVNAISKKEFSIDVGYERFLGPE</t>
  </si>
  <si>
    <t>RAAAEVNQEYGLDPK</t>
  </si>
  <si>
    <t>ERMPIPVIKAFGILKRAAAEVNQEYGLDPK</t>
  </si>
  <si>
    <t>RAAGEVMEPANLLAEEKDEDLLFE</t>
  </si>
  <si>
    <t>KKIIKEKSEKDLERRRAAGEVMEPANLLAE</t>
  </si>
  <si>
    <t>RADLYSVESK</t>
  </si>
  <si>
    <t>KLSEIRQQIPILKQKRADLYSVESKKP___</t>
  </si>
  <si>
    <t>ILKQKRADLYSVESKKP_____________</t>
  </si>
  <si>
    <t>RAEDGIVLDFPLYPTFPQDFHEVK</t>
  </si>
  <si>
    <t>RAEDGSVIDYELIDQDAR</t>
  </si>
  <si>
    <t>SGEFRKLLVALAKGKRAEDGSVIDYELIDQ</t>
  </si>
  <si>
    <t>RAEEEHLGILGPLIHADVGDKVK</t>
  </si>
  <si>
    <t>YREFTDSTFREQVKRRAEEEHLGILGPLIH</t>
  </si>
  <si>
    <t>ILGPLIHADVGDKVKVVFKNMASRPYSIHA</t>
  </si>
  <si>
    <t>G3V7K3;A0A0G2K9I6</t>
  </si>
  <si>
    <t>RAEKELSEQIEK</t>
  </si>
  <si>
    <t>RAESMLQQADK</t>
  </si>
  <si>
    <t>DDLKRAESMLQQADKLGCRQFVTPADVVSG</t>
  </si>
  <si>
    <t>RAEVSNAIDQYVTGTIGEGEDLVK</t>
  </si>
  <si>
    <t>HHPRVLSMKFKAGVKRAEVSNAIDQYVTGT</t>
  </si>
  <si>
    <t>QYVTGTIGEGEDLVKWKALFEEVPELLTEA</t>
  </si>
  <si>
    <t>RAEVSNAIDQYVTGTIGEGEDLVKWK</t>
  </si>
  <si>
    <t>RAFDSAVAK</t>
  </si>
  <si>
    <t>QHIELALERQKLEEKRAFDSAVAKALEHHR</t>
  </si>
  <si>
    <t>QKLEEKRAFDSAVAKALEHHRSEIQAEQDR</t>
  </si>
  <si>
    <t>RAFLIEEQK</t>
  </si>
  <si>
    <t>YGGSMCAKCVRDRIKRAFLIEEQKIVVKVL</t>
  </si>
  <si>
    <t>RAFPAWADTSILSR</t>
  </si>
  <si>
    <t>RAGELTEDEVER</t>
  </si>
  <si>
    <t>RAGELTEDEVERVITIMQNPR</t>
  </si>
  <si>
    <t>RAKDINQEVYNFLATAGAK</t>
  </si>
  <si>
    <t>DHLIEAQLGGEKDLRRAKDINQEVYNFLAT</t>
  </si>
  <si>
    <t>RALAAQLPLIPR</t>
  </si>
  <si>
    <t>RALANSLACQGK</t>
  </si>
  <si>
    <t>RALDLSMR</t>
  </si>
  <si>
    <t>RLPENLYNDRMFRIKRALDLSMRHQILPKD</t>
  </si>
  <si>
    <t>RALEQQVEEMK</t>
  </si>
  <si>
    <t>KDDVGKSVHELEKSKRALEQQVEEMKTQLE</t>
  </si>
  <si>
    <t>EKSKRALEQQVEEMKTQLEELEDELQATED</t>
  </si>
  <si>
    <t>RALEQQVEEMR</t>
  </si>
  <si>
    <t>KDDVGKNVHELEKSKRALEQQVEEMRTQLE</t>
  </si>
  <si>
    <t>EKSKRALEQQVEEMRTQLEELEDELQATED</t>
  </si>
  <si>
    <t>RALIAGGGAPEIELALR</t>
  </si>
  <si>
    <t>SIHDALCVIRCLVKKRALIAGGGAPEIELA</t>
  </si>
  <si>
    <t>RALKIPAMTIAK</t>
  </si>
  <si>
    <t>RALVILAK</t>
  </si>
  <si>
    <t>RANNTTYGLAAGVFTK</t>
  </si>
  <si>
    <t>RAPAAQPPATAAAPSAVGSPAAAPR</t>
  </si>
  <si>
    <t>TPPASRAPQMRAAPRRAPAAQPPATAAAPS</t>
  </si>
  <si>
    <t>AAAPSAVGSPAAAPRQPGLMAQMATTAAGV</t>
  </si>
  <si>
    <t>M0R785;D3ZTR5</t>
  </si>
  <si>
    <t>RAPAFLSADEVQDHLR</t>
  </si>
  <si>
    <t>APAFLSADEVQDHLRSSSLLIPPLEAALAN</t>
  </si>
  <si>
    <t>RAPFDLFENK</t>
  </si>
  <si>
    <t>VEGQLEFRALLFIPRRAPFDLFENKKKKNN</t>
  </si>
  <si>
    <t>LFIPRRAPFDLFENKKKKNNIKLYVRRVFI</t>
  </si>
  <si>
    <t>RAPFDLFENKK</t>
  </si>
  <si>
    <t>FIPRRAPFDLFENKKKKNNIKLYVRRVFIM</t>
  </si>
  <si>
    <t>RAPFDLFENR</t>
  </si>
  <si>
    <t>RAPLPPMPTSQGAAQGQER</t>
  </si>
  <si>
    <t>PYISNTLPSDAPKKRRAPLPPMPTSQGAAQ</t>
  </si>
  <si>
    <t>PPMPTSQGAAQGQERRASCVERSTSVDDTD</t>
  </si>
  <si>
    <t>RAPVIDADKPVSSQLR</t>
  </si>
  <si>
    <t>DIHYGVKSNSLAFIKRAPVIDADKPVSSQL</t>
  </si>
  <si>
    <t>APVIDADKPVSSQLRVLTLSEDSPYETLHS</t>
  </si>
  <si>
    <t>RAQAWCYSK</t>
  </si>
  <si>
    <t>LGNKIDLENRQVATKRAQAWCYSKNNIPYF</t>
  </si>
  <si>
    <t>RAQEEAERLEADR</t>
  </si>
  <si>
    <t>RASGELMTVAR</t>
  </si>
  <si>
    <t>DTRCSILNYLKLIKKRASGELMTVARWMRE</t>
  </si>
  <si>
    <t>RASGQAFELILSPR</t>
  </si>
  <si>
    <t>RATVQPLPQATGPSNQPSLLASVSQPK</t>
  </si>
  <si>
    <t>NPGILPIQPALTPRKRATVQPLPQATGPSN</t>
  </si>
  <si>
    <t>PSNQPSLLASVSQPKAQATPSQPLQSSQPK</t>
  </si>
  <si>
    <t>RAVAGDASESALLK</t>
  </si>
  <si>
    <t>RAVANCQAAQGQYVHTGSSGAASTQSLFTASYTY</t>
  </si>
  <si>
    <t>RAVDFQEAQSYADDNSLLFMETSAK</t>
  </si>
  <si>
    <t>IVIALSGNKADLANKRAVDFQEAQSYADDN</t>
  </si>
  <si>
    <t>RAVEFQEAQAYADDNSLLFMETSAK</t>
  </si>
  <si>
    <t>IVIALAGNKADLASKRAVEFQEAQAYADDN</t>
  </si>
  <si>
    <t>RAVETTAQSDNKITWSIIR</t>
  </si>
  <si>
    <t>VGMLSNMISFYDMARRAVETTAQSDNKITW</t>
  </si>
  <si>
    <t>RAYWEEAMSNEGLR</t>
  </si>
  <si>
    <t>REV__D4A2M3</t>
  </si>
  <si>
    <t>RCEAFGWHAIIVDGHSVEELCK</t>
  </si>
  <si>
    <t>RCELCDDGYFGDPLGSNGPVR</t>
  </si>
  <si>
    <t>KEVVCTHCPTGTAGKRCELCDDGYFGDPLG</t>
  </si>
  <si>
    <t>RCESCAPGYEGNPIQPGGK</t>
  </si>
  <si>
    <t>RCLYASVLTAQPR</t>
  </si>
  <si>
    <t>RDADSIHQYLLQR</t>
  </si>
  <si>
    <t>QQCCENILLNAAWLKRDADSIHQYLLQRKA</t>
  </si>
  <si>
    <t>LKRDADSIHQYLLQRKASPPSV________</t>
  </si>
  <si>
    <t>RDAEDAMDAMDGAVLDGR</t>
  </si>
  <si>
    <t>TKESRGFAFVRFHDKRDAEDAMDAMDGAVL</t>
  </si>
  <si>
    <t>RDDNNESDVVESLDEIYHTGTFAQIHEMQDLGDKLR</t>
  </si>
  <si>
    <t>RKVRLAQPYVGVFLKRDDNNESDVVESLDE</t>
  </si>
  <si>
    <t>FAQIHEMQDLGDKLRMIVTGHRRIHISRQL</t>
  </si>
  <si>
    <t>RDDSHPFVGLAFK</t>
  </si>
  <si>
    <t>QNDSKEKNKILMNPKRDDSHPFVGLAFKLE</t>
  </si>
  <si>
    <t>PKRDDSHPFVGLAFKLEAGRFGQLTYVRNY</t>
  </si>
  <si>
    <t>RDEIAIMETINNGK</t>
  </si>
  <si>
    <t>RCQVLLEAARIIKERRDEIAIMETINNGKS</t>
  </si>
  <si>
    <t>RDETALQEEEELQLALALSQSEAEEK</t>
  </si>
  <si>
    <t>YLTSPLSQQSQLPPKRDETALQEEEELQLA</t>
  </si>
  <si>
    <t>LQLALALSQSEAEEKERMRQKSTYTAHPKS</t>
  </si>
  <si>
    <t>A0A140TAH1</t>
  </si>
  <si>
    <t>RDFFLANASR</t>
  </si>
  <si>
    <t>RDFGSFEK</t>
  </si>
  <si>
    <t>ELLEAIKRDFGSFEKFKEKLTAVSVGVQGS</t>
  </si>
  <si>
    <t>RDFMAALEAEPYDDIVGETVEK</t>
  </si>
  <si>
    <t>DALTEPPPEIEGEIKRDFMAALEAEPYDDI</t>
  </si>
  <si>
    <t>EAEPYDDIVGETVEKTEFIPLLDGDEKSGN</t>
  </si>
  <si>
    <t>RDFNHINVELSLLGK</t>
  </si>
  <si>
    <t>KGRTVIVKGPRGTLRRDFNHINVELSLLGK</t>
  </si>
  <si>
    <t>RDHALLEEQSK</t>
  </si>
  <si>
    <t>IINSKWEKVQQLVPKRDHALLEEQSKQQSN</t>
  </si>
  <si>
    <t>LVPKRDHALLEEQSKQQSNEHLRRQFASQA</t>
  </si>
  <si>
    <t>RDIQENDEEAVQVK</t>
  </si>
  <si>
    <t>RDLGEELEALK</t>
  </si>
  <si>
    <t>LESERACRNKAEKQKRDLGEELEALKTELE</t>
  </si>
  <si>
    <t>RDLSEELEALK</t>
  </si>
  <si>
    <t>FESEKASRNKAEKQKRDLSEELEALKTELE</t>
  </si>
  <si>
    <t>RDNSDFDLLTVSETANEPPQDEGNSFNSPR</t>
  </si>
  <si>
    <t>DIVVQRVGSKLFFDKRDNSDFDLLTVSETA</t>
  </si>
  <si>
    <t>RDNYVPEVSALDQEIIEVDPDTK</t>
  </si>
  <si>
    <t>VRGISIKLQEEERERRDNYVPEVSALDQEI</t>
  </si>
  <si>
    <t>RDNYVPEVSALDQEIIEVDPDTKEMLK</t>
  </si>
  <si>
    <t>RDPHLACVAYER</t>
  </si>
  <si>
    <t>NPYYDSRVVGKYCEKRDPHLACVAYERGQC</t>
  </si>
  <si>
    <t>RDQPAFTPSGILTPYALGSR</t>
  </si>
  <si>
    <t>DSFRRRQKEKRKRMKRDQPAFTPSGILTPY</t>
  </si>
  <si>
    <t>RDVQKPYVVELEVLDGHEPDGGQR</t>
  </si>
  <si>
    <t>IWAMEPERPLWRLVKRDVQKPYVVELEVLD</t>
  </si>
  <si>
    <t>REATADDLIK</t>
  </si>
  <si>
    <t>GSGMKREATADDLIKVVEELTRIH______</t>
  </si>
  <si>
    <t>REDEEESLNEVGYDDIGGCRK</t>
  </si>
  <si>
    <t>VAPDTVIHCEGEPIKREDEEESLNEVGYDD</t>
  </si>
  <si>
    <t>REDLLNNVAHAGK</t>
  </si>
  <si>
    <t>IKREDLLNNVAHAGKTLLTGLLDLQAQYPQ</t>
  </si>
  <si>
    <t>REDMFITTK</t>
  </si>
  <si>
    <t>IGQAIQSKIKAGVVKREDMFITTKLWCTCF</t>
  </si>
  <si>
    <t>REEEEFNTGPLSVLTQSVK</t>
  </si>
  <si>
    <t>LNKPKSEMTPEELQKREEEEFNTGPLSVLT</t>
  </si>
  <si>
    <t>REEGGPSGVPAAGPPSTGDEASSLGTTQAATSSGLQPQPKPSSGGR</t>
  </si>
  <si>
    <t>QQIKMQSTKKGPLSKREEGGPSGVPAAGPP</t>
  </si>
  <si>
    <t>SSGLQPQPKPSSGGRRRGGQRHKVKSQGAC</t>
  </si>
  <si>
    <t>REELITNWEQIR</t>
  </si>
  <si>
    <t>REELSNVLAAMR</t>
  </si>
  <si>
    <t>FIKKKVGTHIRAKRKREELSNVLAAMRKAA</t>
  </si>
  <si>
    <t>KRKREELSNVLAAMRKAAAKKD________</t>
  </si>
  <si>
    <t>F1M706;A0A140TAI6;D3ZZ95;M0RCN1;D4A1Q0;P39032</t>
  </si>
  <si>
    <t>LOC100360439;LOC100361060;LOC100361079;LOC100361644;Rpl36</t>
  </si>
  <si>
    <t>REELSNVLAAMRK</t>
  </si>
  <si>
    <t>RKREELSNVLAAMRKAAAKKD_________</t>
  </si>
  <si>
    <t>REEVTPPTPAPEDPAQLK</t>
  </si>
  <si>
    <t>ACAGARKKRRSPPRKREEVTPPTPAPEDPA</t>
  </si>
  <si>
    <t>VTPPTPAPEDPAQLKNLRSEEQKKKNRKKL</t>
  </si>
  <si>
    <t>REGITAIGGTSSISSEGTQHSYSEEEK</t>
  </si>
  <si>
    <t>KSKDISKTFRKIINKREGITAIGGTSSISS</t>
  </si>
  <si>
    <t>REHINLGCDVDFDIAGPSIR</t>
  </si>
  <si>
    <t>PNTGKKNAKIKTGYKREHINLGCDVDFDIA</t>
  </si>
  <si>
    <t>REHLTDEDKLNNAK</t>
  </si>
  <si>
    <t>IDAIAPNAVRPEMIKREHLTDEDKLNNAKY</t>
  </si>
  <si>
    <t>REIAGATPYITAAEEK</t>
  </si>
  <si>
    <t>EELEKMKTIIEDAKKREIAGATPYITAAEE</t>
  </si>
  <si>
    <t>RELDELVGAIEEHFFQPQK</t>
  </si>
  <si>
    <t>ELCAPPGNSDPEQLKRELDELVGAIEEHFF</t>
  </si>
  <si>
    <t>RELHGQNPVVTPCNK</t>
  </si>
  <si>
    <t>GSEASSKKLMDLLPKRELHGQNPVVTPCNK</t>
  </si>
  <si>
    <t>RELHGQNPVVTPCNKQFLSQFEMQSRKTTQ</t>
  </si>
  <si>
    <t>RELLMLENFIGGK</t>
  </si>
  <si>
    <t>RELQELVQYPVEHPDK</t>
  </si>
  <si>
    <t>RENTNEIYSGK</t>
  </si>
  <si>
    <t>SNNGECVCGQCVCRKRENTNEIYSGKFCEC</t>
  </si>
  <si>
    <t>REPAEAPGGGTGMDREPVGLEEPVEQSSTAAQLPETTSQELVR</t>
  </si>
  <si>
    <t>RCQWSEADALLAVVKREPAEAPGGGTGMDR</t>
  </si>
  <si>
    <t>TAAQLPETTSQELVRAPTAAPSPEPRDSKD</t>
  </si>
  <si>
    <t>REPDDEGEEDD</t>
  </si>
  <si>
    <t>DEEDAAEEEGSQKRKREPDDEGEEDD____</t>
  </si>
  <si>
    <t>QKRKREPDDEGEEDD_______________</t>
  </si>
  <si>
    <t>REPIPSLEAIYLLSPTEK</t>
  </si>
  <si>
    <t>IPSLEAIYLLSPTEKSVQALIADFQGTPTF</t>
  </si>
  <si>
    <t>REQEVAELK</t>
  </si>
  <si>
    <t>DTLDTTAAQQELRTKREQEVAELKKALEDE</t>
  </si>
  <si>
    <t>QELRTKREQEVAELKKALEDETKNHEAQIQ</t>
  </si>
  <si>
    <t>REQEVSILK</t>
  </si>
  <si>
    <t>DTLDSTAAQQELRSKREQEVSILKKTLEDE</t>
  </si>
  <si>
    <t>QELRSKREQEVSILKKTLEDEAKTHEAQIQ</t>
  </si>
  <si>
    <t>REQEVSILKK</t>
  </si>
  <si>
    <t>ELRSKREQEVSILKKTLEDEAKTHEAQIQE</t>
  </si>
  <si>
    <t>RESPEVLLTLDILK</t>
  </si>
  <si>
    <t>FWLNLERALYRIQEKRESPEVLLTLDILKH</t>
  </si>
  <si>
    <t>RESQSILTPLVSLDTPGK</t>
  </si>
  <si>
    <t>RETGVDLTK</t>
  </si>
  <si>
    <t>DFDQALLRHIVKEFKRETGVDLTKDNMALQ</t>
  </si>
  <si>
    <t>RETTGTGPNVYHENDTIAK</t>
  </si>
  <si>
    <t>LVRIKIKHMEIDIIKRETTGTGPNVYHEND</t>
  </si>
  <si>
    <t>GTGPNVYHENDTIAKYEIMDGAPVRGESIP</t>
  </si>
  <si>
    <t>RETYCPLIVDNLLQLCK</t>
  </si>
  <si>
    <t>TYCPLIVDNLLQLCKSQIIKHPSLARRTSA</t>
  </si>
  <si>
    <t>REVLNYTTVPVYLPEITIGAHQGSR</t>
  </si>
  <si>
    <t>DDRTFHNLRMLVQDKREVLNYTTVPVYLPE</t>
  </si>
  <si>
    <t>REYLLQYNDPK</t>
  </si>
  <si>
    <t>RKAQVERMSIRARLKREYLLQYNDPKRQTH</t>
  </si>
  <si>
    <t>RFDAMPFTLR</t>
  </si>
  <si>
    <t>LKMKTSRAFFSEVERRFDAMPFTLRAFEDE</t>
  </si>
  <si>
    <t>RFDDAVVQSDMK</t>
  </si>
  <si>
    <t>NPTNTVFDAKRLIGRRFDDAVVQSDMKHWP</t>
  </si>
  <si>
    <t>RFDEILEASDGIMVAR</t>
  </si>
  <si>
    <t>RFEEEGNPYYSSAR</t>
  </si>
  <si>
    <t>RFEELGVK</t>
  </si>
  <si>
    <t>DVYEACKRFEELGVKFVKKPDDGKMKGLAF</t>
  </si>
  <si>
    <t>RFEETGQELTELLEEEK</t>
  </si>
  <si>
    <t>NTDILIYVIDSADRKRFEETGQELTELLEE</t>
  </si>
  <si>
    <t>RFFEAYNETPDGTQCHR</t>
  </si>
  <si>
    <t>RFFPYYVYNIIGGLDEEGK</t>
  </si>
  <si>
    <t>TGAIAAMLSTILYSRRFFPYYVYNIIGGLD</t>
  </si>
  <si>
    <t>RFGLEGCEVLIPALK</t>
  </si>
  <si>
    <t>TRFEEFLQRKWSSEKRFGLEGCEVLIPALK</t>
  </si>
  <si>
    <t>RFGPYYTEPVIAGLDPK</t>
  </si>
  <si>
    <t>PYTLMSMVANLLYEKRFGPYYTEPVIAGLD</t>
  </si>
  <si>
    <t>GPYYTEPVIAGLDPKTFKPFICSLDLIGCP</t>
  </si>
  <si>
    <t>Psmb3;RGD1564425</t>
  </si>
  <si>
    <t>RFLDGDEMTLADCNLLPK</t>
  </si>
  <si>
    <t>EIDENSMEDIKSSTRRFLDGDEMTLADCNL</t>
  </si>
  <si>
    <t>RFNSANEDNVTQVR</t>
  </si>
  <si>
    <t>GSALEHHSQCSADVKRFNSANEDNVTQVRT</t>
  </si>
  <si>
    <t>RFPELESLVPNALDYIR</t>
  </si>
  <si>
    <t>ELNIIHKFIRDKYSKRFPELESLVPNALDY</t>
  </si>
  <si>
    <t>PELESLVPNALDYIRTVKELGNSLDKCKNN</t>
  </si>
  <si>
    <t>RFPGYDSESK</t>
  </si>
  <si>
    <t>KGAVDGGLSIPHSTKRFPGYDSESKEFNAE</t>
  </si>
  <si>
    <t>PHSTKRFPGYDSESKEFNAEVHRKHIMGQN</t>
  </si>
  <si>
    <t>RFQLLEGPPESMGR</t>
  </si>
  <si>
    <t>RFQVVDAR</t>
  </si>
  <si>
    <t>FIKTHEDILENLDARRFQVVDARAAGRFQG</t>
  </si>
  <si>
    <t>RFSFSGNTLVSSSADPK</t>
  </si>
  <si>
    <t>GHTFNYQNRHEFLLRRFSFSGNTLVSSSAD</t>
  </si>
  <si>
    <t>RFSFSGNTLVSSSADPKGHLETPVWIER</t>
  </si>
  <si>
    <t>ADPKGHLETPVWIERVVIMGAGKPAAVVLQ</t>
  </si>
  <si>
    <t>RFSMVIDK</t>
  </si>
  <si>
    <t>LDDSLVSLFGNRRLKRFSMVIDKGVVKALN</t>
  </si>
  <si>
    <t>RFSMVIDKGVVK</t>
  </si>
  <si>
    <t>RFTLVAWDPR</t>
  </si>
  <si>
    <t>GKTDFAPQLQSLNKKRFTLVAWDPRGYGES</t>
  </si>
  <si>
    <t>RFTMELAK</t>
  </si>
  <si>
    <t>RFTMELAKK</t>
  </si>
  <si>
    <t>RFVGLGTLPMQAPGLAVEEMER</t>
  </si>
  <si>
    <t>FLNNDLAATVARYPRRFVGLGTLPMQAPGL</t>
  </si>
  <si>
    <t>LPMQAPGLAVEEMERCVKELGFPGIQIGSH</t>
  </si>
  <si>
    <t>RGDFIPGLRVDGMDILCVR</t>
  </si>
  <si>
    <t>RGEAHLAVNDFDLAR</t>
  </si>
  <si>
    <t>KALELDSNNEKGLFRRGEAHLAVNDFDLAR</t>
  </si>
  <si>
    <t>RGEAHLAVNDFDLARADFQKVLQLYPSNKA</t>
  </si>
  <si>
    <t>RGEAVPEAAAMDYVAGYALCLDMTAR</t>
  </si>
  <si>
    <t>DYVAGYALCLDMTARDVQDECKKKGLPWTL</t>
  </si>
  <si>
    <t>RGFAFVTFDDHDSVDK</t>
  </si>
  <si>
    <t>IEVIEIMTDRGSGKKRGFAFVTFDDHDSVD</t>
  </si>
  <si>
    <t>RGFAFVTFDDHDTVDK</t>
  </si>
  <si>
    <t>IETIEVMEDRQSGKKRGFAFVTFDDHDTVD</t>
  </si>
  <si>
    <t>RGFEVVYMTEPIDEYCVQQLK</t>
  </si>
  <si>
    <t>KEQVANSAFVERVRKRGFEVVYMTEPIDEY</t>
  </si>
  <si>
    <t>RGFGFVTFDDHDPVDK</t>
  </si>
  <si>
    <t>RGFGFVTFDDHDPVDKIVLQK</t>
  </si>
  <si>
    <t>RGGPPFAFVEFEDPR</t>
  </si>
  <si>
    <t>FYKYGAIRDIDLKNRRGGPPFAFVEFEDPR</t>
  </si>
  <si>
    <t>RGILTLK</t>
  </si>
  <si>
    <t>VGDEAQSKRGILTLKYPIEHGIVTNWDDME</t>
  </si>
  <si>
    <t>RGILTLKYPIEHGIITNWDDMEK</t>
  </si>
  <si>
    <t>MGQKDSYVGDEAQSKRGILTLKYPIEHGII</t>
  </si>
  <si>
    <t>RGNNTTSLLSQSVAK</t>
  </si>
  <si>
    <t>FSVLQHLLGAGPHIKRGNNTTSLLSQSVAK</t>
  </si>
  <si>
    <t>RGPCIIYNEDNGIIK</t>
  </si>
  <si>
    <t>RAGKGKMRNRRRIQRRGPCIIYNEDNGIIK</t>
  </si>
  <si>
    <t>RGPFELEAFYSDPQAVPYPEAK</t>
  </si>
  <si>
    <t>RNHAAPFSKVLTFLRRGPFELEAFYSDPQA</t>
  </si>
  <si>
    <t>AFYSDPQAVPYPEAKIGRFVVQNVSAQKDG</t>
  </si>
  <si>
    <t>RGPQGVRDWGHYFK</t>
  </si>
  <si>
    <t>ENRRLESKIREYLEKRGPQGVRDWGHYFKT</t>
  </si>
  <si>
    <t>RGQTCVVHYTGMLEDGK</t>
  </si>
  <si>
    <t>QVETISSGDGRTFPKRGQTCVVHYTGMLED</t>
  </si>
  <si>
    <t>QTCVVHYTGMLEDGKKFDSSRDRNKPFKFT</t>
  </si>
  <si>
    <t>RGSDELFSTCVSNGPFIMSSSASAANGNDSK</t>
  </si>
  <si>
    <t>IMSSSASAANGNDSKKFKGDNRSTGVPSRV</t>
  </si>
  <si>
    <t>RGTDDDRPSWR</t>
  </si>
  <si>
    <t>DRGPRRGPDEDRFSRRGTDDDRPSWRNADD</t>
  </si>
  <si>
    <t>RFSRRGTDDDRPSWRNADDDRPPRRIGDDD</t>
  </si>
  <si>
    <t>RGTDECAIESIAMAAIPIPK</t>
  </si>
  <si>
    <t>SWGSQWGESGYFRIRRGTDECAIESIAMAA</t>
  </si>
  <si>
    <t>RGTDECAIESIAMAAIPIPKL</t>
  </si>
  <si>
    <t>RGTGGVDTAATGSVFDISNLDR</t>
  </si>
  <si>
    <t>DSRFPKILENLRLQKRGTGGVDTAATGSVF</t>
  </si>
  <si>
    <t>RGTGGVDTAAVGGVFDVSNADR</t>
  </si>
  <si>
    <t>HEKFSEVLKRLRLQKRGTGGVDTAAVGGVF</t>
  </si>
  <si>
    <t>RGVFNVQMEPK</t>
  </si>
  <si>
    <t>LNQAMAVIKEKIEEKRGVFNVQMEPKVVTD</t>
  </si>
  <si>
    <t>IEEKRGVFNVQMEPKVVTDTDETELARQLE</t>
  </si>
  <si>
    <t>RGVMLAVDAVIAELK</t>
  </si>
  <si>
    <t>GFEKISKGANPVEIRRGVMLAVDAVIAELK</t>
  </si>
  <si>
    <t>RGVMLAVDAVIAELKK</t>
  </si>
  <si>
    <t>RGYFNEELSEILSDPSDDTK</t>
  </si>
  <si>
    <t>DPKESHRLPVDMAYKRGYFNEELSEILSDP</t>
  </si>
  <si>
    <t>RGYSLVSGGTDTHLVLVDLRPK</t>
  </si>
  <si>
    <t>QVLRNAQAMADALLKRGYSLVSGGTDTHLV</t>
  </si>
  <si>
    <t>GGTDTHLVLVDLRPKGLDGARAERVLELVS</t>
  </si>
  <si>
    <t>RHAEQERDELADEIANSASGK</t>
  </si>
  <si>
    <t>ILQLQEELASSERARRHAEQERDELADEIA</t>
  </si>
  <si>
    <t>RHATRPCPNSFEK</t>
  </si>
  <si>
    <t>NNSCAMASRSDGRGKRHATRPCPNSFEKSN</t>
  </si>
  <si>
    <t>RHDSTEPSSTSSSSDPILDFNISLAVAK</t>
  </si>
  <si>
    <t>SSDTSEELNAQDSPKRHDSTEPSSTSSSSD</t>
  </si>
  <si>
    <t>SDPILDFNISLAVAKERAHQKRSSKRAPQM</t>
  </si>
  <si>
    <t>RHESLTSLNLER</t>
  </si>
  <si>
    <t>AGCVYMVIEGKKAAKRHESLTSLNLERKAR</t>
  </si>
  <si>
    <t>AAKRHESLTSLNLERKARLREEAAMKAKAD</t>
  </si>
  <si>
    <t>RHGAEVIDTPVFELK</t>
  </si>
  <si>
    <t>AVREKVFDVIIRCFKRHGAEVIDTPVFELK</t>
  </si>
  <si>
    <t>RHGAEVIDTPVFELKETLTGKYGEDSKLIY</t>
  </si>
  <si>
    <t>RHIFGESDELIGQK</t>
  </si>
  <si>
    <t>RHPDYSVSLLLR</t>
  </si>
  <si>
    <t>YSRRHPDYSVSLLLRLAKKYEATLEKCCAE</t>
  </si>
  <si>
    <t>RHPEYAVSVLLR</t>
  </si>
  <si>
    <t>RHQSGGNFFEPTLLSNVTR</t>
  </si>
  <si>
    <t>NDAVAKGATVVTGGKRHQSGGNFFEPTLLS</t>
  </si>
  <si>
    <t>RHWGGNVLGPK</t>
  </si>
  <si>
    <t>EAIRTNYNDRYDEIRRHWGGNVLGPKSVAR</t>
  </si>
  <si>
    <t>DEIRRHWGGNVLGPKSVARIAKLEKAKAKE</t>
  </si>
  <si>
    <t>F1M013;P62425;D3ZU22;D3ZPL5;M0R3M3;Q7TQ86</t>
  </si>
  <si>
    <t>LOC100910109;Rpl7a;LOC100361311;RGD1562953;Rsl1d1</t>
  </si>
  <si>
    <t>RHYLFDVQR</t>
  </si>
  <si>
    <t>DAINREKAQQALVQKRHYLFDVQRNNIALA</t>
  </si>
  <si>
    <t>RIANLQTDLSDGLR</t>
  </si>
  <si>
    <t>TFTRWCNEHLKCVSKRIANLQTDLSDGLRL</t>
  </si>
  <si>
    <t>RIAVVGEGR</t>
  </si>
  <si>
    <t>FAGKIKDIAWTEDSKRIAVVGEGREKFGAV</t>
  </si>
  <si>
    <t>RIDTDLGK</t>
  </si>
  <si>
    <t>RIDTDLGKVSK</t>
  </si>
  <si>
    <t>RIERELAEAEDVSIFK</t>
  </si>
  <si>
    <t>RRIAAEEKKRLDELKRIERELAEAEDVSIF</t>
  </si>
  <si>
    <t>RIFDFQGLQHQVAHVATQLEAAR</t>
  </si>
  <si>
    <t>DYTIPYIKERMQFGKRIFDFQGLQHQVAHV</t>
  </si>
  <si>
    <t>RIFNKPVPSLPNMDSVFAEAIAK</t>
  </si>
  <si>
    <t>IKFAQKIIDKPIEPRRIFNKPVPSLPNMDS</t>
  </si>
  <si>
    <t>SLPNMDSVFAEAIAKVRKQYPGVLAPETCV</t>
  </si>
  <si>
    <t>RIFSSEHDIFRESVR</t>
  </si>
  <si>
    <t>LETPSAKKLTDIGIRRIFSSEHDIFRESVR</t>
  </si>
  <si>
    <t>RIFSSEHDIFRESVRKFFQEEVIPYHEEWE</t>
  </si>
  <si>
    <t>RIIITGDEDVDQDQALALAIK</t>
  </si>
  <si>
    <t>TKTVKGGFSETRIEKRIIITGDEDVDQDQA</t>
  </si>
  <si>
    <t>RILEDQESALPAAMVQPR</t>
  </si>
  <si>
    <t>VIFVATGEGKAAVLKRILEDQESALPAAMV</t>
  </si>
  <si>
    <t>RILQLCMGNHELYMR</t>
  </si>
  <si>
    <t>APDFVFYAPRLRINKRILQLCMGNHELYMR</t>
  </si>
  <si>
    <t>RILQLCMGNHELYMRRRKPDTIEVQQMKAQ</t>
  </si>
  <si>
    <t>RILVATNLFGR</t>
  </si>
  <si>
    <t>EERLSRYQQFKDFQRRILVATNLFGRGMDI</t>
  </si>
  <si>
    <t>RINAEIEK</t>
  </si>
  <si>
    <t>SMMACCLSDEVKESKRINAEIEKQLRRDKR</t>
  </si>
  <si>
    <t>DEVKESKRINAEIEKQLRRDKRDARRELKL</t>
  </si>
  <si>
    <t>RINMAHLCVIGSHAVNGVAR</t>
  </si>
  <si>
    <t>RIPEEVSDHNYESIQVTSAQK</t>
  </si>
  <si>
    <t>VSLRSLSSSAQEASKRIPEEVSDHNYESIQ</t>
  </si>
  <si>
    <t>SDHNYESIQVTSAQKHVLHVQLNRPEKRNA</t>
  </si>
  <si>
    <t>RIPLAEWESR</t>
  </si>
  <si>
    <t>PVCEDIGRSLLTYGRRIPLAEWESRIEEVD</t>
  </si>
  <si>
    <t>RIPLAEWESRIEEVDAQMVR</t>
  </si>
  <si>
    <t>RIPQSTLSEFYPR</t>
  </si>
  <si>
    <t>IGWQLLRIFPKEMLKRIPQSTLSEFYPRDS</t>
  </si>
  <si>
    <t>LKRIPQSTLSEFYPRDSAKH__________</t>
  </si>
  <si>
    <t>RIPQSVTDEFYSR</t>
  </si>
  <si>
    <t>LGWKLLRIFPKEMLKRIPQSVTDEFYSRQG</t>
  </si>
  <si>
    <t>RIQEITEQLDITTSEYEK</t>
  </si>
  <si>
    <t>AMLLKGKGDKAHIEKRIQEITEQLDITTSE</t>
  </si>
  <si>
    <t>RIQEITEQLDITTSEYEKEK</t>
  </si>
  <si>
    <t>RIQLVEEELDR</t>
  </si>
  <si>
    <t>RIQLVEEELDRAQER</t>
  </si>
  <si>
    <t>RIQTYLESTKPIIDLYEEMGK</t>
  </si>
  <si>
    <t>KSSGRSDDNRESLEKRIQTYLESTKPIIDL</t>
  </si>
  <si>
    <t>RIQYQLVDISQDNALR</t>
  </si>
  <si>
    <t>IKSQQSEVTRILDGKRIQYQLVDISQDNAL</t>
  </si>
  <si>
    <t>RIQYQLVDISQDNALRDEMR</t>
  </si>
  <si>
    <t>RISEQFTAMFR</t>
  </si>
  <si>
    <t>RISGLIYEETR</t>
  </si>
  <si>
    <t>TKPAIRRLARRGGVKRISGLIYEETRGVLK</t>
  </si>
  <si>
    <t>RISGLIYEETRGVLK</t>
  </si>
  <si>
    <t>RISIGGGSCAISGGYGSR</t>
  </si>
  <si>
    <t>AGFGSRSLYGLGGSKRISIGGGSCAISGGY</t>
  </si>
  <si>
    <t>RISISTSGGSFR</t>
  </si>
  <si>
    <t>GGYGSRSLYNLGGSKRISISTSGGSFRNRF</t>
  </si>
  <si>
    <t>RISQLDTQSPVTK</t>
  </si>
  <si>
    <t>LELTPQEWLPGAFVKRISQLDTQSPVTKIN</t>
  </si>
  <si>
    <t>RITKLDQILLNGNNITMLVPGGEGPEV</t>
  </si>
  <si>
    <t>VLEDVTEFEITPEGRRITKLDQILLNGNNI</t>
  </si>
  <si>
    <t>NNITMLVPGGEGPEV_______________</t>
  </si>
  <si>
    <t>RIVSQLLTLMDGLK</t>
  </si>
  <si>
    <t>AIAPKREKTHGEVERRIVSQLLTLMDGLKQ</t>
  </si>
  <si>
    <t>RIVSQLLTLMDGLKQR</t>
  </si>
  <si>
    <t>RKASGPPVSELITK</t>
  </si>
  <si>
    <t>APAKKKAAKKPAGMRRKASGPPVSELITKA</t>
  </si>
  <si>
    <t>RKATGPPVSELITK</t>
  </si>
  <si>
    <t>KSPAKKKTKKAGAAKRKATGPPVSELITKA</t>
  </si>
  <si>
    <t>RKEATSVLGEHQALCTITSFPR</t>
  </si>
  <si>
    <t>TMSEFNTVEDNMRKRRKEATSVLGEHQALC</t>
  </si>
  <si>
    <t>RKEDEVEEWQHR</t>
  </si>
  <si>
    <t>AEYTAKIALLEEARRRKEDEVEEWQHRAKE</t>
  </si>
  <si>
    <t>RKLDGETTDLQDQIAELQAQVDELK</t>
  </si>
  <si>
    <t>LKKEEKTRQELEKAKRKLDGETTDLQDQIA</t>
  </si>
  <si>
    <t>RKLEGDSTDLSDQIAELQAQIAELK</t>
  </si>
  <si>
    <t>LRREEKQRQELEKTRRKLEGDSTDLSDQIA</t>
  </si>
  <si>
    <t>RKPDTIEVQQMK</t>
  </si>
  <si>
    <t>RKQNDVFGEADQ</t>
  </si>
  <si>
    <t>RKQPPTSEPMASQPEGSLVDGQR</t>
  </si>
  <si>
    <t>ERENEQKRKREEEERRKQPPTSEPMASQPE</t>
  </si>
  <si>
    <t>PMASQPEGSLVDGQRVLDTAWDGTQSKLPP</t>
  </si>
  <si>
    <t>RKTVTAMDVVYALK</t>
  </si>
  <si>
    <t>RKYPYWPHQPIENL</t>
  </si>
  <si>
    <t>IDDLNEVFPETKLDKRKYPYWPHQPIENL_</t>
  </si>
  <si>
    <t>RLAPEYEAAATR</t>
  </si>
  <si>
    <t>LMLVEFFAPWCGHCKRLAPEYEAAATRLKG</t>
  </si>
  <si>
    <t>RLAPITSDPTEAAAVGAVEASFK</t>
  </si>
  <si>
    <t>RLASGGPVDTGPEYQQEVDR</t>
  </si>
  <si>
    <t>VQKLFLDKIREYKAKRLASGGPVDTGPEYQ</t>
  </si>
  <si>
    <t>RLASGGPVDTGPEYQQEVDRELFK</t>
  </si>
  <si>
    <t>RLCENIANHLK</t>
  </si>
  <si>
    <t>VRTFYTKVLNEEERKRLCENIANHLKDAQL</t>
  </si>
  <si>
    <t>RLCLPDFDKQELLECIR</t>
  </si>
  <si>
    <t>FRPWLNMDRMLRSARRLCLPDFDKQELLEC</t>
  </si>
  <si>
    <t>RLDADLGGTEILTPLR</t>
  </si>
  <si>
    <t>KYTQETIEEAVERVKRLDADLGGTEILTPL</t>
  </si>
  <si>
    <t>LDADLGGTEILTPLRNIYKTSSIPGHPLQL</t>
  </si>
  <si>
    <t>RLDEELEDAEK</t>
  </si>
  <si>
    <t>DLLSKMKKANEEELKRLDEELEDAEKNLGE</t>
  </si>
  <si>
    <t>EELKRLDEELEDAEKNLGESEIRDAMMAKA</t>
  </si>
  <si>
    <t>RLDMLVFAHDHVGHGQSEGER</t>
  </si>
  <si>
    <t>GEHCGRYDELAQMLKRLDMLVFAHDHVGHG</t>
  </si>
  <si>
    <t>RLDPINLTDRGSVTK</t>
  </si>
  <si>
    <t>PKGGGEVIVRMSPVKRLDPINLTDRGSVTK</t>
  </si>
  <si>
    <t>RLDPINLTDRGSVTKIYGRAFVAGVLPLKV</t>
  </si>
  <si>
    <t>RLDQVEKELLR</t>
  </si>
  <si>
    <t>GRYATALYSAASKQKRLDQVEKELLRVGQL</t>
  </si>
  <si>
    <t>SKQKRLDQVEKELLRVGQLLKDPKVSLAVL</t>
  </si>
  <si>
    <t>RLDSASASMAK</t>
  </si>
  <si>
    <t>HETKRLDSASASMAKYWASELQNTVAYQCV</t>
  </si>
  <si>
    <t>RLDSTGELDNTYIFYTSDNGYHTGQFSLPIDKR</t>
  </si>
  <si>
    <t>QTLLSVDDLVEKLVKRLDSTGELDNTYIFY</t>
  </si>
  <si>
    <t>RLEAAYTDLR</t>
  </si>
  <si>
    <t>EILQESRMMIPDCQRRLEAAYTDLRQILES</t>
  </si>
  <si>
    <t>RLEAELAAHEPAIQGVLDTGK</t>
  </si>
  <si>
    <t>GRDLTGVQNLRKKHKRLEAELAAHEPAIQG</t>
  </si>
  <si>
    <t>RLEAELAAHEPAIQGVLDTGKK</t>
  </si>
  <si>
    <t>RLEDLSESIVNDFAYMK</t>
  </si>
  <si>
    <t>IAKVEKLKPLEVELRRLEDLSESIVNDFAY</t>
  </si>
  <si>
    <t>RLEDLSESIVNDFAYMKK</t>
  </si>
  <si>
    <t>DLSESIVNDFAYMKKREEEMRDTNESTNTR</t>
  </si>
  <si>
    <t>RLEEINR</t>
  </si>
  <si>
    <t>QGGKAFGLLKARQEKRLEEINREFLCDQKY</t>
  </si>
  <si>
    <t>RLEEINREFLCDQK</t>
  </si>
  <si>
    <t>RLEEIPLIK</t>
  </si>
  <si>
    <t>LKNQEKKIDYFERAKRLEEIPLIKSAYEEQ</t>
  </si>
  <si>
    <t>YFERAKRLEEIPLIKSAYEEQRVKDMDLWE</t>
  </si>
  <si>
    <t>RLEKELGSPPGISLDTIDAAFSCPGSSK</t>
  </si>
  <si>
    <t>RLETVALPLQGLEDLAADR</t>
  </si>
  <si>
    <t>SLLIGEQYLKDELKKRLETVALPLQGLEDL</t>
  </si>
  <si>
    <t>VALPLQGLEDLAADRMNRLQAALASTQQFQ</t>
  </si>
  <si>
    <t>RLEVADGGLDSAELATQLGVEHQAVVGAVK</t>
  </si>
  <si>
    <t>TQLGVEHQAVVGAVKSLQALGEVIEAELRS</t>
  </si>
  <si>
    <t>RLFLHESIHDEVVDRLK</t>
  </si>
  <si>
    <t>FAAVGTAGQRCTTVRRLFLHESIHDEVVDR</t>
  </si>
  <si>
    <t>RLFQQILSGVDYCHR</t>
  </si>
  <si>
    <t>DYICKNGRLDEKESRRLFQQILSGVDYCHR</t>
  </si>
  <si>
    <t>RLFQQILSGVDYCHRHMVVHRDLKPENVLL</t>
  </si>
  <si>
    <t>RLGPGGLDPVEVYESLPEELQK</t>
  </si>
  <si>
    <t>IEKAMKEYEEEERKKRLGPGGLDPVEVYES</t>
  </si>
  <si>
    <t>RLGTLEVEDQIEAAR</t>
  </si>
  <si>
    <t>GSGYQGDKIMHAINKRLGTLEVEDQIEAAR</t>
  </si>
  <si>
    <t>RLIDLHSPSEIVK</t>
  </si>
  <si>
    <t>EGSKTWDRFQMRIHKRLIDLHSPSEIVKQI</t>
  </si>
  <si>
    <t>RLIPDGCGVK</t>
  </si>
  <si>
    <t>MVAEKRLIPDGCGVKYIPNRGPLDKWRALH</t>
  </si>
  <si>
    <t>RLKVPPAINQFTQALDR</t>
  </si>
  <si>
    <t>PRYIRLQRQRAILYKRLKVPPAINQFTQAL</t>
  </si>
  <si>
    <t>RLLDQIVEK</t>
  </si>
  <si>
    <t>SCMLTGTPESVQSAKRLLDQIVEKGRPAPG</t>
  </si>
  <si>
    <t>RLLEDGDDFSLNDALDSSNSMQTVQR</t>
  </si>
  <si>
    <t>RLLEPEEPGLSRPPLPQDYEPPSQSSAPSAPPPPPQR</t>
  </si>
  <si>
    <t>RLEAERRRQHEEAARRLLEPEEPGLSRPPL</t>
  </si>
  <si>
    <t>SQSSAPSAPPPPPQRNASYLKTQVLSPDSL</t>
  </si>
  <si>
    <t>O35889;F1LT10</t>
  </si>
  <si>
    <t>RLLFCTGK</t>
  </si>
  <si>
    <t>IPEDGPAAQNPDKVKRLLFCTGKVYYDLTR</t>
  </si>
  <si>
    <t>RLNDFASAVR</t>
  </si>
  <si>
    <t>VPEPKIIDAALRACRRLNDFASAVRILEVV</t>
  </si>
  <si>
    <t>RLNIIIVSEGAIDTQNKPITSEK</t>
  </si>
  <si>
    <t>EEMCLKLSENRARKKRLNIIIVSEGAIDTQ</t>
  </si>
  <si>
    <t>RLNSKPQDLTDAYGPPSNFLEIDIFNPQTVGVGR</t>
  </si>
  <si>
    <t>RLNVWDLSK</t>
  </si>
  <si>
    <t>B5DFB2;D4A250;Q71UF4</t>
  </si>
  <si>
    <t>Rbbp4;RGD1563620;Rbbp7</t>
  </si>
  <si>
    <t>RLPDAHSDYAR</t>
  </si>
  <si>
    <t>LSFRRSPTKSSLDYRRLPDAHSDYARYSGS</t>
  </si>
  <si>
    <t>LDYRRLPDAHSDYARYSGSYNDYLRAAQMH</t>
  </si>
  <si>
    <t>RLPENLYNDR</t>
  </si>
  <si>
    <t>KEAIRRLPENLYNDRMFRIKRALDLSMRHQ</t>
  </si>
  <si>
    <t>RLPNNHIGISFIPR</t>
  </si>
  <si>
    <t>SIKAPSGRDEPCLLKRLPNNHIGISFIPRE</t>
  </si>
  <si>
    <t>KRLPNNHIGISFIPREVGEHLVSIKKNGNH</t>
  </si>
  <si>
    <t>RLPPQQIEK</t>
  </si>
  <si>
    <t>RLQELDAASK</t>
  </si>
  <si>
    <t>QEPESIRKWREEQKKRLQELDAASKVTEQE</t>
  </si>
  <si>
    <t>EEQKKRLQELDAASKVTEQEWREKAKKDLE</t>
  </si>
  <si>
    <t>RLQSIGTENTEENR</t>
  </si>
  <si>
    <t>RLQSIGTENTEENRR</t>
  </si>
  <si>
    <t>RLQTQVFK</t>
  </si>
  <si>
    <t>RLRDPLQVHLPLR</t>
  </si>
  <si>
    <t>NQLKDAIAQAEMDLKRLRDPLQVHLPLRQI</t>
  </si>
  <si>
    <t>LKRLRDPLQVHLPLRQIGEKE_________</t>
  </si>
  <si>
    <t>RLSAFGEYVAEILPK</t>
  </si>
  <si>
    <t>DKRPTVRPSSDVTHKRLSAFGEYVAEILPK</t>
  </si>
  <si>
    <t>RLTDADAMK</t>
  </si>
  <si>
    <t>VAIGQKRSTVAQLVKRLTDADAMKYTIVVS</t>
  </si>
  <si>
    <t>RLTGFHETSNINDFSAGVANR</t>
  </si>
  <si>
    <t>HIRAYDPKGGLDNARRLTGFHETSNINDFS</t>
  </si>
  <si>
    <t>RLTLPEYLPPHAVIYIDVPVSEIQSR</t>
  </si>
  <si>
    <t>GFIRKQCVDHYNEIKRLTLPEYLPPHAVIY</t>
  </si>
  <si>
    <t>RLVGQGATAVLLDVPNSEGETEAK</t>
  </si>
  <si>
    <t>RLVGQGATAVLLDVPNSEGETEAKK</t>
  </si>
  <si>
    <t>RLVIQDK</t>
  </si>
  <si>
    <t>FRRRREGKTDYYARKRLVIQDKNKYNTPKY</t>
  </si>
  <si>
    <t>KTDYYARKRLVIQDKNKYNTPKYRMIVRVT</t>
  </si>
  <si>
    <t>RLVSRPQDALEGVILSPSLEAR</t>
  </si>
  <si>
    <t>ISVLEALRHPIQVSRRLVSRPQDALEGVIL</t>
  </si>
  <si>
    <t>RLVTTGVLK</t>
  </si>
  <si>
    <t>KVGENADSQIKLSIKRLVTTGVLKQTKGVG</t>
  </si>
  <si>
    <t>RLVTTGVLKQTK</t>
  </si>
  <si>
    <t>RLVVLDEELEGVSPDELK</t>
  </si>
  <si>
    <t>ETHNAAIIMKIDKDKRLVVLDEELEGVSPD</t>
  </si>
  <si>
    <t>RLWADHGVQACFGR</t>
  </si>
  <si>
    <t>RRLWADHGVQACFGRSREYQLNDSAAYYLN</t>
  </si>
  <si>
    <t>RLYPPSAEYPDLRK</t>
  </si>
  <si>
    <t>LLRPESVRAATGERRRLYPPSAEYPDLRKH</t>
  </si>
  <si>
    <t>RMADYVTCESTK</t>
  </si>
  <si>
    <t>NTRTLELPGPSEAGRRMADYVTCESTKTTL</t>
  </si>
  <si>
    <t>AGRRMADYVTCESTKTTLPLGTEEDVRVKV</t>
  </si>
  <si>
    <t>A0A0G2JVS3</t>
  </si>
  <si>
    <t>RMAQSVVEVMEDSKGK</t>
  </si>
  <si>
    <t>MAQSVVEVMEDSKGKVHENLLANGVDLTSF</t>
  </si>
  <si>
    <t>RMDASASAATVR</t>
  </si>
  <si>
    <t>PLRPGTVLGTMEMGRRMDASASAATVRAFL</t>
  </si>
  <si>
    <t>RMDVTSSSASVR</t>
  </si>
  <si>
    <t>QARPATVLGAMEMGRRMDVTSSSASVRAFL</t>
  </si>
  <si>
    <t>RMEELHSQEMQK</t>
  </si>
  <si>
    <t>NLLRQDLMRRQEELRRMEELHSQEMQKRKE</t>
  </si>
  <si>
    <t>ELRRMEELHSQEMQKRKEMQLRQEEERRRR</t>
  </si>
  <si>
    <t>RMELKADQLYK</t>
  </si>
  <si>
    <t>REDGLKYYRMMQTVRRMELKADQLYKQKII</t>
  </si>
  <si>
    <t>RMFDGEMASLTAILK</t>
  </si>
  <si>
    <t>KGRVFVKVNSKSEAKRMFDGEMASLTAILK</t>
  </si>
  <si>
    <t>RMFDGEMASLTAILKTGTVKVPKPIKVLDA</t>
  </si>
  <si>
    <t>RMISSYVGENAEFER</t>
  </si>
  <si>
    <t>DNFGLGLLLRSKQIKRMISSYVGENAEFER</t>
  </si>
  <si>
    <t>RNCFASVFEK</t>
  </si>
  <si>
    <t>RNDFQLIGIQDGYLSLLQDSGEVR</t>
  </si>
  <si>
    <t>RNFILDQTNVSAAAQR</t>
  </si>
  <si>
    <t>PQCLGKFIEIAARKKRNFILDQTNVSAAAQ</t>
  </si>
  <si>
    <t>RNIIGYFEQK</t>
  </si>
  <si>
    <t>EIQSLDEVTNLDRSKRNIIGYFEQKDSDNY</t>
  </si>
  <si>
    <t>RNLDIERPTYTNLNR</t>
  </si>
  <si>
    <t>CAFMVDNEAIYDICRRNLDIERPTYTNLNR</t>
  </si>
  <si>
    <t>RNPDTQWITKPVHK</t>
  </si>
  <si>
    <t>FFEVILIDPFHKAIRRNPDTQWITKPVHKH</t>
  </si>
  <si>
    <t>RRNPDTQWITKPVHKHREMRGLTSAGRKSR</t>
  </si>
  <si>
    <t>RNQDLAPNSAEQASILSLVTK</t>
  </si>
  <si>
    <t>KPAPDETSFSEALLKRNQDLAPNSAEQASI</t>
  </si>
  <si>
    <t>RNQLNLEANILLK</t>
  </si>
  <si>
    <t>ITIDTPVLGNRRRDKRNQLNLEANILLKDL</t>
  </si>
  <si>
    <t>RNQLNLEANILLKDLR</t>
  </si>
  <si>
    <t>RNTLEWCLPVIDAK</t>
  </si>
  <si>
    <t>PVIGEIDGEYRHDSRRNTLEWCLPVIDAKN</t>
  </si>
  <si>
    <t>RNVTVQPDDPISFMQLTAK</t>
  </si>
  <si>
    <t>KLEEEKLSQKKESEKRNVTVQPDDPISFMQ</t>
  </si>
  <si>
    <t>RPAEDMEEEQAFKR</t>
  </si>
  <si>
    <t>KRPAEDMEEEQAFKRSRNTDEMVELRILLQ</t>
  </si>
  <si>
    <t>RPAIFTYHDVGLNYK</t>
  </si>
  <si>
    <t>YGSVTFTVYGTPKPKRPAIFTYHDVGLNYK</t>
  </si>
  <si>
    <t>RPAIFTYHDVGLNYKSCFQPLFQFGDMQEI</t>
  </si>
  <si>
    <t>RPCFSALTPDETYVPK</t>
  </si>
  <si>
    <t>RPCFSALTVDETYVPK</t>
  </si>
  <si>
    <t>PCFSALTVDETYVPKEFKAETFTFHSDICT</t>
  </si>
  <si>
    <t>RPDVVESQPDAASQLNVGASGNLAK</t>
  </si>
  <si>
    <t>HDFQPHVIVHCAAERRPDVVESQPDAASQL</t>
  </si>
  <si>
    <t>AASQLNVGASGNLAKEAAAIGAFLIYISSD</t>
  </si>
  <si>
    <t>RPEFQALR</t>
  </si>
  <si>
    <t>RPELLTHSTTEVTQPR</t>
  </si>
  <si>
    <t>EKIIQVGNRIKFVIKRPELLTHSTTEVTQP</t>
  </si>
  <si>
    <t>PELLTHSTTEVTQPRTNTPVKEDWNVRITK</t>
  </si>
  <si>
    <t>RPFGISALIVGFDFDGTPR</t>
  </si>
  <si>
    <t>YIASLKQRYTQSNGRRPFGISALIVGFDFD</t>
  </si>
  <si>
    <t>RPFTQNLGLEELGIELDPK</t>
  </si>
  <si>
    <t>QNLGLEELGIELDPKGRIPVNTRFQTKIPN</t>
  </si>
  <si>
    <t>RPISADSAIMNPASK</t>
  </si>
  <si>
    <t>QVVIIDMNDPSNPIRRPISADSAIMNPASK</t>
  </si>
  <si>
    <t>RPISADSAIMNPASKVIALKAGKTLQIFNI</t>
  </si>
  <si>
    <t>RPLHSAQAVDVASASSFR</t>
  </si>
  <si>
    <t>RPLIDQVVQTALSETQDPEEVSVTVK</t>
  </si>
  <si>
    <t>PELWGSVLLESNPYRRPLIDQVVQTALSET</t>
  </si>
  <si>
    <t>RPLILQLVHVSPEDK</t>
  </si>
  <si>
    <t>VGRDLLPRGTGVVTRRPLILQLVHVSPEDK</t>
  </si>
  <si>
    <t>RPLILQLVHVSPEDKRKTTGEENGVEAEEW</t>
  </si>
  <si>
    <t>RPLILQLVHVSPEDKR</t>
  </si>
  <si>
    <t>PLILQLVHVSPEDKRKTTGEENGVEAEEWG</t>
  </si>
  <si>
    <t>RPNKPLFTGLVTQCQK</t>
  </si>
  <si>
    <t>PNKPLFTGLVTQCQKMDIPFLGEMPPEPMM</t>
  </si>
  <si>
    <t>RPNSGSLIQVVTTDGKTELTPAYF</t>
  </si>
  <si>
    <t>EFLVETFHDWITGNKRPNSGSLIQVVTTDG</t>
  </si>
  <si>
    <t>VVTTDGKTELTPAYF_______________</t>
  </si>
  <si>
    <t>RPNVLLLLTDDQDAELGGMTPLKK</t>
  </si>
  <si>
    <t>LPLLSGCLGLVGAARRPNVLLLLTDDQDAE</t>
  </si>
  <si>
    <t>DDQDAELGGMTPLKKTKALIGEKGMTFSSA</t>
  </si>
  <si>
    <t>RPPGREAYPGDVFYLHSR</t>
  </si>
  <si>
    <t>RPQYSNPPVQGEVMEGADNQGAGEQGRPVR</t>
  </si>
  <si>
    <t>RRRFPPYYMRRPYARRPQYSNPPVQGEVME</t>
  </si>
  <si>
    <t>GADNQGAGEQGRPVRQNMYRGYRPRFRSVH</t>
  </si>
  <si>
    <t>RPSANCDPYAVTEAIVR</t>
  </si>
  <si>
    <t>PRIVGQEKKGYFEDRRPSANCDPYAVTEAI</t>
  </si>
  <si>
    <t>RPTCVIMVKPHEDYQEAYDK</t>
  </si>
  <si>
    <t>YIPSKTDLGAATGSKRPTCVIMVKPHEDYQ</t>
  </si>
  <si>
    <t>IMVKPHEDYQEAYDKCLEEVQALPTPL___</t>
  </si>
  <si>
    <t>B1WC56</t>
  </si>
  <si>
    <t>RPTELLSNPQFIVDGATR</t>
  </si>
  <si>
    <t>ELGPNSSKTYGIKWKRPTELLSNPQFIVDG</t>
  </si>
  <si>
    <t>ELLSNPQFIVDGATRTDICQGALGDCWLLA</t>
  </si>
  <si>
    <t>RPTVLILDEATSALDAESER</t>
  </si>
  <si>
    <t>GGQKQRLAIARALIKRPTVLILDEATSALD</t>
  </si>
  <si>
    <t>ILDEATSALDAESERIVQEALDRASAGRTV</t>
  </si>
  <si>
    <t>A0A0H2UHH3</t>
  </si>
  <si>
    <t>RQAVTNPNNTFYATKR</t>
  </si>
  <si>
    <t>AFTPDGERLVGMPAKRQAVTNPNNTFYATK</t>
  </si>
  <si>
    <t>RQDLEDSLQAQQYFADANEAESWMR</t>
  </si>
  <si>
    <t>LNQKWEALKAKASQRRQDLEDSLQAQQYFA</t>
  </si>
  <si>
    <t>RQDLFIVSK</t>
  </si>
  <si>
    <t>VGVALQEKLKEQVVKRQDLFIVSKLWCTFH</t>
  </si>
  <si>
    <t>KEQVVKRQDLFIVSKLWCTFHDQSMVKGAC</t>
  </si>
  <si>
    <t>RQGLEQFINK</t>
  </si>
  <si>
    <t>FIEERRQGLEQFINKIAGHPLAQNERCLHM</t>
  </si>
  <si>
    <t>RQIIVEEAK</t>
  </si>
  <si>
    <t>KKRKKAVLFCLSDDKRQIIVEEAKQILVGD</t>
  </si>
  <si>
    <t>RQLEEAEEEAQR</t>
  </si>
  <si>
    <t>KDQADKASTRLKQLKRQLEEAEEEAQRANA</t>
  </si>
  <si>
    <t>QLKRQLEEAEEEAQRANASRRKLQRELEDA</t>
  </si>
  <si>
    <t>RQLEEAEEEAQRANASR</t>
  </si>
  <si>
    <t>LEEAEEEAQRANASRRKLQRELEDATETAD</t>
  </si>
  <si>
    <t>RQLEESVDSLGEELVQLR</t>
  </si>
  <si>
    <t>IKSLTEYLQNVEQKKRQLEESVDSLGEELV</t>
  </si>
  <si>
    <t>RQQADFVDLSFPTISSTGPNGAIIHYAPIPETNR</t>
  </si>
  <si>
    <t>GVTEISAADKAEEFRRQQADFVDLSFPTIS</t>
  </si>
  <si>
    <t>RQTHIEDPALIR</t>
  </si>
  <si>
    <t>RQTLDQLSEIGQDVGQLLSNPK</t>
  </si>
  <si>
    <t>SVRRLAILKEDMEMKRQTLDQLSEIGQDVG</t>
  </si>
  <si>
    <t>SEIGQDVGQLLSNPKASEKMNSDSEELTQR</t>
  </si>
  <si>
    <t>RQVLIRPCSK</t>
  </si>
  <si>
    <t>ADALKSINNAEKRGKRQVLIRPCSKVIVRF</t>
  </si>
  <si>
    <t>EKRGKRQVLIRPCSKVIVRFQTVMMKHGYI</t>
  </si>
  <si>
    <t>D3ZLL8;P62246;D3ZZC7;A0A0G2K2F6;A0A0G2JYA6</t>
  </si>
  <si>
    <t>RQVLLSAAEAAEVILR</t>
  </si>
  <si>
    <t>RRVDVEDLGVDFLTIVGHK</t>
  </si>
  <si>
    <t>PRVLVHTDAAQALGKRRVDVEDLGVDFLTI</t>
  </si>
  <si>
    <t>VEDLGVDFLTIVGHKFYGPRIGALYVRGVG</t>
  </si>
  <si>
    <t>RSAAEMYGSSFDLDYDFQR</t>
  </si>
  <si>
    <t>LAAEPKVNRGKAGVKRSAAEMYGSSFDLDY</t>
  </si>
  <si>
    <t>EMYGSSFDLDYDFQRDYYDRMYSYPARVPP</t>
  </si>
  <si>
    <t>A0A0G2K7B3;A0A140TAI3;G3V9R8</t>
  </si>
  <si>
    <t>RSAGVDDQENWHEGKENIR</t>
  </si>
  <si>
    <t>LHQDFPSVVVVGLGKRSAGVDDQENWHEGK</t>
  </si>
  <si>
    <t>VDDQENWHEGKENIRAAVAAGCRQVQDLEL</t>
  </si>
  <si>
    <t>RSEAEEAITSFNGHKPPGSSEPITVK</t>
  </si>
  <si>
    <t>TTGLSRGVAFIRFDKRSEAEEAITSFNGHK</t>
  </si>
  <si>
    <t>NGHKPPGSSEPITVKFAANPNQNKNMALLS</t>
  </si>
  <si>
    <t>RSFLLDLLNATGK</t>
  </si>
  <si>
    <t>ENITQKVVWVEEIDKRSFLLDLLNATGKDS</t>
  </si>
  <si>
    <t>RSIQFVDWCPTGFK</t>
  </si>
  <si>
    <t>KRSIQFVDWCPTGFKVGINYQPPTVVPGGD</t>
  </si>
  <si>
    <t>Q5XIF6;Q6P9V9</t>
  </si>
  <si>
    <t>Tuba4a;Tuba1b</t>
  </si>
  <si>
    <t>Tubulin alpha-4A chain;Tubulin alpha-1B chain</t>
  </si>
  <si>
    <t>RSKAEELGLPILGVLR</t>
  </si>
  <si>
    <t>SSQVSDGAAAVLLARRSKAEELGLPILGVL</t>
  </si>
  <si>
    <t>RSPALIALR</t>
  </si>
  <si>
    <t>LLDDPVLCDVAKKNKRSPALIALRYLVQRE</t>
  </si>
  <si>
    <t>VAKKNKRSPALIALRYLVQREVVPLAQSFK</t>
  </si>
  <si>
    <t>RSPPIPLAK</t>
  </si>
  <si>
    <t>KLAPEYEKAAKELSKRSPPIPLAKVDATEQ</t>
  </si>
  <si>
    <t>AKELSKRSPPIPLAKVDATEQTDLAKRFDV</t>
  </si>
  <si>
    <t>RSPYEEVSTGNGSSGLSYTNPAVATTSANL</t>
  </si>
  <si>
    <t>TYHTHGRYVPPATTKRSPYEEVSTGNGSSG</t>
  </si>
  <si>
    <t>LSYTNPAVATTSANL_______________</t>
  </si>
  <si>
    <t>RSSTSQTVSTPAPEPIIESTETIEAK</t>
  </si>
  <si>
    <t>QASSLDDISLVSTPKRSSTSQTVSTPAPEP</t>
  </si>
  <si>
    <t>APEPIIESTETIEAKAALKQLQEIFENYKK</t>
  </si>
  <si>
    <t>RSTCTINYSTALPLAQGIK</t>
  </si>
  <si>
    <t>TINYSTALPLAQGIKFQ_____________</t>
  </si>
  <si>
    <t>RSTCTINYSTALPLAQGIKFQ</t>
  </si>
  <si>
    <t>NYSTALPLAQGIKFQ_______________</t>
  </si>
  <si>
    <t>RSTVAQLVK</t>
  </si>
  <si>
    <t>RSTVAQLVKR</t>
  </si>
  <si>
    <t>RSYDVPPPPMEPDHPFYSNISK</t>
  </si>
  <si>
    <t>ETAAKHGEAQVKIWRRSYDVPPPPMEPDHP</t>
  </si>
  <si>
    <t>PPMEPDHPFYSNISKDRRYADLTEDQLPSC</t>
  </si>
  <si>
    <t>RTAAENDFVTLK</t>
  </si>
  <si>
    <t>RTAAENDFVTLKK</t>
  </si>
  <si>
    <t>RTAAENEFVTLK</t>
  </si>
  <si>
    <t>INKRTAAENEFVTLKKDVDAAYMNKVELQA</t>
  </si>
  <si>
    <t>RTAEEEDEADPK</t>
  </si>
  <si>
    <t>DEEEEEEEDEGPVRKRTAEEEDEADPKRQK</t>
  </si>
  <si>
    <t>VRKRTAEEEDEADPKRQKTENGASA_____</t>
  </si>
  <si>
    <t>RTAEEEDEADPKR</t>
  </si>
  <si>
    <t>RKRTAEEEDEADPKRQKTENGASA______</t>
  </si>
  <si>
    <t>RTALVANTSNMPVAAR</t>
  </si>
  <si>
    <t>ELTMEVDGKVESIMKRTALVANTSNMPVAA</t>
  </si>
  <si>
    <t>RTELFIAAEGIHTGQFVYCGK</t>
  </si>
  <si>
    <t>PLAKVVFRDPYRFKKRTELFIAAEGIHTGQ</t>
  </si>
  <si>
    <t>RTELFIAAEGIHTGQFVYCGKK</t>
  </si>
  <si>
    <t>RTEMENEFVLIK</t>
  </si>
  <si>
    <t>LVEDFKNKYEDEINKRTEMENEFVLIKKDV</t>
  </si>
  <si>
    <t>Q10758;CON__P05787;CON__H-INV:HIT000016045</t>
  </si>
  <si>
    <t>RTGAIVDVPVGDELLGR</t>
  </si>
  <si>
    <t>GAIVDVPVGDELLGRVVDALGNAIDGKGPV</t>
  </si>
  <si>
    <t>RTGEHNFVSCMR</t>
  </si>
  <si>
    <t>SEGQPGKVIEVQAKKRTGEHNFVSCMRQTL</t>
  </si>
  <si>
    <t>RTGPAATTLSDTAAAESLVDSSEVTVIGFFK</t>
  </si>
  <si>
    <t>TAGREADDIVNWLKKRTGPAATTLSDTAAA</t>
  </si>
  <si>
    <t>SLVDSSEVTVIGFFKDAGSDSAKQFLLAAE</t>
  </si>
  <si>
    <t>RTGQPMIHIYLDK</t>
  </si>
  <si>
    <t>LADFFKQCGVVKMNKRTGQPMIHIYLDKET</t>
  </si>
  <si>
    <t>NKRTGQPMIHIYLDKETGKPKGDATVSYED</t>
  </si>
  <si>
    <t>RTGTDPIFIDADFNSTTPGGPIGGQTR</t>
  </si>
  <si>
    <t>ERSLWYYRDLDAMAKRTGTDPIFIDADFNS</t>
  </si>
  <si>
    <t>FNSTTPGGPIGGQTRVTLRNEHMQYIITWY</t>
  </si>
  <si>
    <t>RTHNDIIHNENMR</t>
  </si>
  <si>
    <t>NKRTHNDIIHNENMRQGRDKYKTLRQIRQG</t>
  </si>
  <si>
    <t>RTIAQDYGVLK</t>
  </si>
  <si>
    <t>RTIAQDYGVLKADEGISFR</t>
  </si>
  <si>
    <t>RTIQFVDWCPTGFK</t>
  </si>
  <si>
    <t>VPKDVNAAIATIKTKRTIQFVDWCPTGFKV</t>
  </si>
  <si>
    <t>KRTIQFVDWCPTGFKVGINYQPPTVVPGGD</t>
  </si>
  <si>
    <t>A0A0H2UHM7;Q6AYZ1;P68370;Q68FR8</t>
  </si>
  <si>
    <t>Tuba1c;Tuba1a;Tuba3a</t>
  </si>
  <si>
    <t>Tubulin alpha-1C chain;Tubulin alpha-1A chain;Tubulin alpha-3 chain</t>
  </si>
  <si>
    <t>RTLQTLEIDLDSMK</t>
  </si>
  <si>
    <t>RTLQTLEIDLDSMKNQNINLENNLGEVEAR</t>
  </si>
  <si>
    <t>RTMMACGGSIQTSVNALIPDVLGR</t>
  </si>
  <si>
    <t>RDMFCAGRVPEEDLKRTMMACGGSIQTSVN</t>
  </si>
  <si>
    <t>RTNAENEFVTIK</t>
  </si>
  <si>
    <t>RTNAENEFVTIKK</t>
  </si>
  <si>
    <t>RTPAPSPQTSIPNPITYLTK</t>
  </si>
  <si>
    <t>RTPFGAYGGLLK</t>
  </si>
  <si>
    <t>RTPFGAYGGLLKDFTATDLTEFAAR</t>
  </si>
  <si>
    <t>RTPIAVR</t>
  </si>
  <si>
    <t>ITRYSKAKVFEHIGKRTPIAVRFSTVAGES</t>
  </si>
  <si>
    <t>RTPITVVR</t>
  </si>
  <si>
    <t>SAKRYIETDPANRDRRTPITVVRQGFEPPS</t>
  </si>
  <si>
    <t>DPANRDRRTPITVVRQGFEPPSFVGWFLGW</t>
  </si>
  <si>
    <t>RTQPPPKLPVGPSHK</t>
  </si>
  <si>
    <t>DLQAKLQLRYQEIAKRTQPPPKLPVGPSHK</t>
  </si>
  <si>
    <t>RTTAENEFVMLK</t>
  </si>
  <si>
    <t>LVEDFKNKYEDEINKRTTAENEFVMLKKDV</t>
  </si>
  <si>
    <t>INKRTTAENEFVMLKKDVDAAYMNKVELEA</t>
  </si>
  <si>
    <t>RTTAENEFVMLKK</t>
  </si>
  <si>
    <t>NKRTTAENEFVMLKKDVDAAYMNKVELEAK</t>
  </si>
  <si>
    <t>RTTRYDIDMTK</t>
  </si>
  <si>
    <t>QAITIEAEPRADGSRRTTRYDIDMTKCIYC</t>
  </si>
  <si>
    <t>DGSRRTTRYDIDMTKCIYCGFCQEACPVDA</t>
  </si>
  <si>
    <t>RTVDLSSHLAK</t>
  </si>
  <si>
    <t>SASSEAPPLVNEDVKRTVDLSSHLAKVTAE</t>
  </si>
  <si>
    <t>EDVKRTVDLSSHLAKVTAEVVLAHPGGGST</t>
  </si>
  <si>
    <t>RTVEGQDMLYQSLK</t>
  </si>
  <si>
    <t>KRTVEGQDMLYQSLKLTNGIWVLAELRIQP</t>
  </si>
  <si>
    <t>RTVPPAVPGVTFLSGGQSEEEASINLNAINK</t>
  </si>
  <si>
    <t>RVADNYGVYKPLFDAVGGSGGK</t>
  </si>
  <si>
    <t>GLRLLAQAEDFEHMKRVADNYGVYKPLFDA</t>
  </si>
  <si>
    <t>VYKPLFDAVGGSGGKTLEDVFYEREVQMNV</t>
  </si>
  <si>
    <t>RVAEDDEDDDVETK</t>
  </si>
  <si>
    <t>EDGDEDEEAEAPTGKRVAEDDEDDDVETKK</t>
  </si>
  <si>
    <t>KRVAEDDEDDDVETKKQKKTDEDD______</t>
  </si>
  <si>
    <t>RVAEDDEDDDVETKK</t>
  </si>
  <si>
    <t>RVAEDDEDDDVETKKQKKTDEDD_______</t>
  </si>
  <si>
    <t>RVALSPAGVQALVK</t>
  </si>
  <si>
    <t>QLTVGVPKEIFQNEKRVALSPAGVQALVKQ</t>
  </si>
  <si>
    <t>RVCEEIAIIPSK</t>
  </si>
  <si>
    <t>EKYYTRLGNDFHTNKRVCEEIAIIPSKNLR</t>
  </si>
  <si>
    <t>TNKRVCEEIAIIPSKNLRNKIAGYVTHLMK</t>
  </si>
  <si>
    <t>RVDIDEFDENKFVDEHEEAAAASGEPGPDPCEVDGLLR</t>
  </si>
  <si>
    <t>GEPGPDPCEVDGLLRQGDMLRAFHAALRNS</t>
  </si>
  <si>
    <t>RVDLMMSVNTR</t>
  </si>
  <si>
    <t>TPTKRVDLMMSVNTRGTYLTSKACIPFLKK</t>
  </si>
  <si>
    <t>RVDVEDLGVDFLTIVGHK</t>
  </si>
  <si>
    <t>RVLVHTDAAQALGKRRVDVEDLGVDFLTIV</t>
  </si>
  <si>
    <t>RVFITDDFHDMMPK</t>
  </si>
  <si>
    <t>EYGSKKSDYIKLYVRRVFITDDFHDMMPKY</t>
  </si>
  <si>
    <t>RRVFITDDFHDMMPKYLNFVKGVVDSDDLP</t>
  </si>
  <si>
    <t>RVFLQHVSR</t>
  </si>
  <si>
    <t>AFFPYSSNPDSPKPKRVFLQHVSRTFHNLE</t>
  </si>
  <si>
    <t>DSPKPKRVFLQHVSRTFHNLEGSVVKRDSG</t>
  </si>
  <si>
    <t>RVGLKAPGIIPR</t>
  </si>
  <si>
    <t>NAIDGKGPVGSKIRRRVGLKAPGIIPRISV</t>
  </si>
  <si>
    <t>RVHPISTMIK</t>
  </si>
  <si>
    <t>LSVADLAESIMKNLRRVHPISTMIKGLYGI</t>
  </si>
  <si>
    <t>RVIDFAVK</t>
  </si>
  <si>
    <t>RALVAVKRVIDFAVKIRVKPDKSGVVTDGV</t>
  </si>
  <si>
    <t>RVIEQLGGK</t>
  </si>
  <si>
    <t>AHDVGEYVRHYPRGKRVIEQLGGKQLVMNH</t>
  </si>
  <si>
    <t>RVIISAPSADAPMFVMGVNHEK</t>
  </si>
  <si>
    <t>TTMEKAGAHLKGGAKRVIISAPSADAPMFV</t>
  </si>
  <si>
    <t>SADAPMFVMGVNHEKYDNSLKIVSNASCTT</t>
  </si>
  <si>
    <t>RVIISAPSADAPMFVMGVNHEKYDNSLK</t>
  </si>
  <si>
    <t>RVLALAWENPFLTHLICTFQTK</t>
  </si>
  <si>
    <t>VVLIDDDVECTMVEKRVLALAWENPFLTHL</t>
  </si>
  <si>
    <t>ENPFLTHLICTFQTKDHLFFVMEFLNGGDL</t>
  </si>
  <si>
    <t>D4A0U0;A0A140UHX0;P09215</t>
  </si>
  <si>
    <t>RVLALSVETDYTFPLAEK</t>
  </si>
  <si>
    <t>ALSVETDYTFPLAEKVKAFLADPSAFAAAA</t>
  </si>
  <si>
    <t>RVLDELTLTK</t>
  </si>
  <si>
    <t>RVLEFIAVSQLR</t>
  </si>
  <si>
    <t>SVLEEDHYGMEDVKKRVLEFIAVSQLRGST</t>
  </si>
  <si>
    <t>VKKRVLEFIAVSQLRGSTQGKILCFHGPPG</t>
  </si>
  <si>
    <t>RVLIAAHGNSLR</t>
  </si>
  <si>
    <t>PFWNEEIVPQIKEGKRVLIAAHGNSLRGIV</t>
  </si>
  <si>
    <t>EGKRVLIAAHGNSLRGIVKHLEGLSEEAIM</t>
  </si>
  <si>
    <t>P16290;P25113</t>
  </si>
  <si>
    <t>RVLQALEGLK</t>
  </si>
  <si>
    <t>VRPSHFSRGSKSVARRVLQALEGLKMMEKD</t>
  </si>
  <si>
    <t>KSVARRVLQALEGLKMMEKDQDGGRKLTPQ</t>
  </si>
  <si>
    <t>D4A6G6;P17074;A0A0H2UI38;F1M8C7;D3ZGN8</t>
  </si>
  <si>
    <t>RVMVDANEVPIQK</t>
  </si>
  <si>
    <t>SSKWLSMNVLMLDEKRVMVDANEVPIQKMF</t>
  </si>
  <si>
    <t>EKRVMVDANEVPIQKMFEKLGISTIKVNIR</t>
  </si>
  <si>
    <t>RVNAIEHVIIPR</t>
  </si>
  <si>
    <t>TSFVTLDEAIKITNRRVNAIEHVIIPRIER</t>
  </si>
  <si>
    <t>TNRRVNAIEHVIIPRIERTLAYIITELDER</t>
  </si>
  <si>
    <t>RVPGGPQMIQLSLDGK</t>
  </si>
  <si>
    <t>QELTCQPEPLVVKGKRVPGGPQMIQLSLDG</t>
  </si>
  <si>
    <t>VPGGPQMIQLSLDGKRLYVTTSLYSAWDKQ</t>
  </si>
  <si>
    <t>RVPGGPQMIQLSLDGKR</t>
  </si>
  <si>
    <t>PGGPQMIQLSLDGKRLYVTTSLYSAWDKQF</t>
  </si>
  <si>
    <t>RVPVVTQGSDAQALTQDDGVAK</t>
  </si>
  <si>
    <t>DLMVFVTNPDGSPARRVPVVTQGSDAQALT</t>
  </si>
  <si>
    <t>RVQLAEDLKK</t>
  </si>
  <si>
    <t>FAEDGEKKVKLLTGKRVQLAEDLKKVREIQ</t>
  </si>
  <si>
    <t>LLTGKRVQLAEDLKKVREIQEKLDAFIEAL</t>
  </si>
  <si>
    <t>RVQQMIGQIDGLITQLETTQQNGK</t>
  </si>
  <si>
    <t>EKYIEESTASKRLSKRVQQMIGQIDGLITQ</t>
  </si>
  <si>
    <t>RVSVELTNSLFK</t>
  </si>
  <si>
    <t>VLFRISEDKNPDYRKRVSVELTNSLFKHDP</t>
  </si>
  <si>
    <t>YRKRVSVELTNSLFKHDPAAWEAAQSMIPI</t>
  </si>
  <si>
    <t>RVTIMPK</t>
  </si>
  <si>
    <t>VGLFEDTNLCAIHAKRVTIMPKDIQLARRI</t>
  </si>
  <si>
    <t>RVTLELGGK</t>
  </si>
  <si>
    <t>VGKLIKEAAGKSNLKRVTLELGGKSPCIVF</t>
  </si>
  <si>
    <t>GKSNLKRVTLELGGKSPCIVFADADLDIAV</t>
  </si>
  <si>
    <t>P51647;A0A0H2UHP1;P13601;G3V7I5;Q63639;Q66HF8;P11884</t>
  </si>
  <si>
    <t>Aldh1a1;Aldh1a7;Aldh1b1;Aldh1a2;Aldh2</t>
  </si>
  <si>
    <t>Retinal dehydrogenase 1;Aldehyde dehydrogenase, cytosolic 1;Retinal dehydrogenase 2;Aldehyde dehydrogenase X, mitochondrial;Aldehyde dehydrogenase, mitochondrial</t>
  </si>
  <si>
    <t>RVVAEPVELAQEFR</t>
  </si>
  <si>
    <t>PLTGYVELRYDDEVKRVVAEPVELAQEFRK</t>
  </si>
  <si>
    <t>RVVMRVDFNVPMK</t>
  </si>
  <si>
    <t>LSNKLTLDKLDVKGKRVVMRVDFNVPMKNN</t>
  </si>
  <si>
    <t>GKRVVMRVDFNVPMKNNQITNNQRIKAAVP</t>
  </si>
  <si>
    <t>RWGTDEVK</t>
  </si>
  <si>
    <t>RWMEACLGEDLPPTTELEEGLR</t>
  </si>
  <si>
    <t>GEDLPPTTELEEGLRNGVYLAKLGNFFSPK</t>
  </si>
  <si>
    <t>RWQTLLSVDDLVEK</t>
  </si>
  <si>
    <t>MTNSSIKFLDDAFRRRWQTLLSVDDLVEKL</t>
  </si>
  <si>
    <t>RRWQTLLSVDDLVEKLVKRLDSTGELDNTY</t>
  </si>
  <si>
    <t>RYAICSALAASALPALVMSK</t>
  </si>
  <si>
    <t>KTWRRWHRRVNTTQKRYAICSALAASALPA</t>
  </si>
  <si>
    <t>RYCPNSVLVIIDVKPK</t>
  </si>
  <si>
    <t>PKLHKNDIAINELMKRYCPNSVLVIIDVKP</t>
  </si>
  <si>
    <t>RYDDPEVQK</t>
  </si>
  <si>
    <t>NPNNTFYATKRLIGRRYDDPEVQKDTKNVP</t>
  </si>
  <si>
    <t>KRLIGRRYDDPEVQKDTKNVPFKIVRASNG</t>
  </si>
  <si>
    <t>RYDDPEVQKDTK</t>
  </si>
  <si>
    <t>IGRRYDDPEVQKDTKNVPFKIVRASNGDAW</t>
  </si>
  <si>
    <t>RYDQDLCYTDILFTEQER</t>
  </si>
  <si>
    <t>FVDCLIEQTHPEIRKRYDQDLCYTDILFTE</t>
  </si>
  <si>
    <t>QDLCYTDILFTEQERGVGIKSTPVTVVLPD</t>
  </si>
  <si>
    <t>RYEEIVK</t>
  </si>
  <si>
    <t>RYEEIVKEVSTYIK</t>
  </si>
  <si>
    <t>RYIETDPANR</t>
  </si>
  <si>
    <t>DSQEEEKTEALTSAKRYIETDPANRDRRTP</t>
  </si>
  <si>
    <t>LTSAKRYIETDPANRDRRTPITVVRQGFEP</t>
  </si>
  <si>
    <t>RYLDGLTAER</t>
  </si>
  <si>
    <t>INLEPIFQGYIDSLKRYLDGLTAERTSQNS</t>
  </si>
  <si>
    <t>IDSLKRYLDGLTAERTSQNSELNNMQDLVE</t>
  </si>
  <si>
    <t>RYNEDLELEDAIHTAILTLK</t>
  </si>
  <si>
    <t>AMGKNYVNGKTFLEKRYNEDLELEDAIHTA</t>
  </si>
  <si>
    <t>LELEDAIHTAILTLKESFEGQMTEDNIEVG</t>
  </si>
  <si>
    <t>RYNIIPVLSDILQESVK</t>
  </si>
  <si>
    <t>IWLLAFSPQMCEHLRRYNIIPVLSDILQES</t>
  </si>
  <si>
    <t>NIIPVLSDILQESVKEKVTRIILAAFRNFL</t>
  </si>
  <si>
    <t>SAADSISESVPVGPK</t>
  </si>
  <si>
    <t>DDLDAEAAMDISEGRSAADSISESVPVGPK</t>
  </si>
  <si>
    <t>SAADSISESVPVGPKVRDGPGKYQLFAFIS</t>
  </si>
  <si>
    <t>SAAEEVDGLGVVRPHYGSVLDNER</t>
  </si>
  <si>
    <t>SAAEEVDGLGVVRPHYGSVLDNERLTAEEMDER</t>
  </si>
  <si>
    <t>SAAETVTKGGIMLPEK</t>
  </si>
  <si>
    <t>FRKFLPLFDRVLVERSAAETVTKGGIMLPE</t>
  </si>
  <si>
    <t>SAAETVTKGGIMLPEKSQGK</t>
  </si>
  <si>
    <t>SAAFLNLIGFVSR</t>
  </si>
  <si>
    <t>GRAGSVRLRDLKDPRSAAFLNLIGFVSRRE</t>
  </si>
  <si>
    <t>PRSAAFLNLIGFVSRRELGSLDEVRQISLE</t>
  </si>
  <si>
    <t>SAAGAADVFHR</t>
  </si>
  <si>
    <t>SAAGEFADDPCSSVK</t>
  </si>
  <si>
    <t>VAAVDDVRKQGDLMKSAAGEFADDPCSSVK</t>
  </si>
  <si>
    <t>SAAGEFADDPCSSVKRGNMVRAARALLSAV</t>
  </si>
  <si>
    <t>SAALPSHSSVISQHSK</t>
  </si>
  <si>
    <t>SAAMLGNSEDHTALSR</t>
  </si>
  <si>
    <t>SAAPSTLDSSSTAPAQLGKK</t>
  </si>
  <si>
    <t>QQQLEKELNTLRVTRSAAPSTLDSSSTAPA</t>
  </si>
  <si>
    <t>TLDSSSTAPAQLGKKGKEFEFSQLPLKVEF</t>
  </si>
  <si>
    <t>SAAQAAAQTNSNAAGK</t>
  </si>
  <si>
    <t>KKEAGGGGVGGPGAKSAAQAAAQTNSNAAG</t>
  </si>
  <si>
    <t>AAQAAAQTNSNAAGKQLRKESQKDRKNPLP</t>
  </si>
  <si>
    <t>SADAAAGEPLPR</t>
  </si>
  <si>
    <t>SADAVSVIPVLQR</t>
  </si>
  <si>
    <t>TRTWETVKLTTRKGKSADAVSVIPVLQRTL</t>
  </si>
  <si>
    <t>GKSADAVSVIPVLQRTLHHECIVLVKQFRP</t>
  </si>
  <si>
    <t>SADESGQALLAAGHYASDEVR</t>
  </si>
  <si>
    <t>QALLAAGHYASDEVREKLSILSEERAALLE</t>
  </si>
  <si>
    <t>SADEVLFSGVKEVDDFFEQEK</t>
  </si>
  <si>
    <t>NTKEMFGGFFKSVVKSADEVLFSGVKEVDD</t>
  </si>
  <si>
    <t>SADFVVESIGSEVGTLGFAIEGPSQAK</t>
  </si>
  <si>
    <t>SADGVIVSGVK</t>
  </si>
  <si>
    <t>NKKEKLEDFFKNMVKSADGVIVSGVKDVDD</t>
  </si>
  <si>
    <t>SADGVIVSGVKDVDDFFEHER</t>
  </si>
  <si>
    <t>SADNSLENPFSK</t>
  </si>
  <si>
    <t>PPKPAPRQGVLSGTKSADNSLENPFSKGFS</t>
  </si>
  <si>
    <t>SADTLWDIQK</t>
  </si>
  <si>
    <t>SADTLWDIQKDLK</t>
  </si>
  <si>
    <t>RKSADTLWDIQKDLKDL_____________</t>
  </si>
  <si>
    <t>SADTLWDIQKDLKDL</t>
  </si>
  <si>
    <t>SADTLWDIQKDLKDL_______________</t>
  </si>
  <si>
    <t>SADTLWGIQK</t>
  </si>
  <si>
    <t>VKVTLTPDEEARLKKSADTLWGIQKELQF_</t>
  </si>
  <si>
    <t>SADTLWGIQKELQF</t>
  </si>
  <si>
    <t>SAEAAAEATKNMEAGAGR</t>
  </si>
  <si>
    <t>SPGASLLPVLTKAVKSAEAAAEATKNMEAG</t>
  </si>
  <si>
    <t>SAEDEAADLPTKPTK</t>
  </si>
  <si>
    <t>SSNGGESSSRSAEKRSAEDEAADLPTKPTK</t>
  </si>
  <si>
    <t>SAEDEAADLPTKPTKMSKFGFAIGSQTARK</t>
  </si>
  <si>
    <t>SAEEVTMSPAITIMRPILR</t>
  </si>
  <si>
    <t>DTMCPGQEAGSAEEKSAEEVTMSPAITIMR</t>
  </si>
  <si>
    <t>VTMSPAITIMRPILRFLQLLCENHNRELQN</t>
  </si>
  <si>
    <t>SAEFLLHMLK</t>
  </si>
  <si>
    <t>QAKQWGWTQGRWPKKSAEFLLHMLKNAESN</t>
  </si>
  <si>
    <t>SAEIRDAETTLLELR</t>
  </si>
  <si>
    <t>SAEIRDAETTLLELRR</t>
  </si>
  <si>
    <t>SAELGCTVDEVESLIK</t>
  </si>
  <si>
    <t>AELGCTVDEVESLIKRHEAFQKSAVAWEER</t>
  </si>
  <si>
    <t>SAELGCTVDEVESLIKR</t>
  </si>
  <si>
    <t>ELGCTVDEVESLIKRHEAFQKSAVAWEERF</t>
  </si>
  <si>
    <t>SAEREATEAATVAAAAEAR</t>
  </si>
  <si>
    <t>SAEVDSDDTGGSAAQK</t>
  </si>
  <si>
    <t>LRKLFVQDLATRVKKSAEVDSDDTGGSAAQ</t>
  </si>
  <si>
    <t>AEVDSDDTGGSAAQKQKISFLENNLEQLTK</t>
  </si>
  <si>
    <t>SAFEYGGQK</t>
  </si>
  <si>
    <t>VSGTLRSAFEYGGQKCSACSRLYVPQSLWP</t>
  </si>
  <si>
    <t>SAFGISVASIGDINQDGFQDIAVGAPFEGLGK</t>
  </si>
  <si>
    <t>SFPDQPSLLLHGPSRSAFGISVASIGDINQ</t>
  </si>
  <si>
    <t>FQDIAVGAPFEGLGKVYIYHSSSGGLLKQP</t>
  </si>
  <si>
    <t>SAFLQAFLGHSLGEAR</t>
  </si>
  <si>
    <t>SVLMCKVLGARGVGKSAFLQAFLGHSLGEA</t>
  </si>
  <si>
    <t>AFLQAFLGHSLGEARDRDAPEKLPTHTINT</t>
  </si>
  <si>
    <t>SAGACTAAAFLR</t>
  </si>
  <si>
    <t>IDCQLADVNNLGKYRSAGACTAAAFLREFV</t>
  </si>
  <si>
    <t>KYRSAGACTAAAFLREFVTHTKWAHLDIAG</t>
  </si>
  <si>
    <t>SAGEALKGLYSR</t>
  </si>
  <si>
    <t>VVFVSKDVAKHLGFRSAGEALKGLYSRVKK</t>
  </si>
  <si>
    <t>GFRSAGEALKGLYSRVKKGATLICAWAEEG</t>
  </si>
  <si>
    <t>SAGFHPSGSVLAVGTVTGR</t>
  </si>
  <si>
    <t>THQPVWSRSIEDPARSAGFHPSGSVLAVGT</t>
  </si>
  <si>
    <t>HPSGSVLAVGTVTGRWLLLDTDTRDLVAIH</t>
  </si>
  <si>
    <t>SAGGAAVPPPPNPAVSFPAPR</t>
  </si>
  <si>
    <t>SAGGDFGNPLRK</t>
  </si>
  <si>
    <t>SAGIKVIMVTGDHPITAK</t>
  </si>
  <si>
    <t>DPPRAAVPDAVGKCRSAGIKVIMVTGDHPI</t>
  </si>
  <si>
    <t>IKVIMVTGDHPITAKAIAKGVGIISEGNET</t>
  </si>
  <si>
    <t>SAGQGEVLVYVEDPAGHQEEAK</t>
  </si>
  <si>
    <t>GNMVKKRAEFTVETRSAGQGEVLVYVEDPA</t>
  </si>
  <si>
    <t>LVYVEDPAGHQEEAKVTANNDKNRTFSVWY</t>
  </si>
  <si>
    <t>SAGVDDQENWHEGKENIR</t>
  </si>
  <si>
    <t>HQDFPSVVVVGLGKRSAGVDDQENWHEGKE</t>
  </si>
  <si>
    <t>SAHLCQPAGIHICDGTEAENAATLALLEEQGLIR</t>
  </si>
  <si>
    <t>DLSQLPAGVRDFVERSAHLCQPAGIHICDG</t>
  </si>
  <si>
    <t>NAATLALLEEQGLIRKLPKYENCWLARTDP</t>
  </si>
  <si>
    <t>SAHLQWMVVR</t>
  </si>
  <si>
    <t>SAIAKAGYTDQVVIGMDVAASEFYR</t>
  </si>
  <si>
    <t>SAIDYSDSTLEEAR</t>
  </si>
  <si>
    <t>SPDVFRLFCLRTNYRSAIDYSDSTLEEARH</t>
  </si>
  <si>
    <t>RSAIDYSDSTLEEARHLLLGLASFVEDARA</t>
  </si>
  <si>
    <t>SAIGEGMTR</t>
  </si>
  <si>
    <t>YPPINVLPSLSRLMKSAIGEGMTRKDHGDV</t>
  </si>
  <si>
    <t>SAIGEGMTRK</t>
  </si>
  <si>
    <t>SAINEVVTR</t>
  </si>
  <si>
    <t>D3ZKU5;D3ZX87;P62902;A0A0G2K7E3;D3ZVY6;D3ZDE9</t>
  </si>
  <si>
    <t>RGD1564839;LOC100910017;Rpl31;LOC100359986;RGD1562055</t>
  </si>
  <si>
    <t>SAIQANPALTELSLR</t>
  </si>
  <si>
    <t>LDDCGLTEVRCKDIRSAIQANPALTELSLR</t>
  </si>
  <si>
    <t>SAIQANPALTELSLRTNELGDAGVGLVLQG</t>
  </si>
  <si>
    <t>SAIQNLHSFDPFADASK</t>
  </si>
  <si>
    <t>B0K008;D4AA70</t>
  </si>
  <si>
    <t>Eif1;LOC100359700</t>
  </si>
  <si>
    <t>SAIQNLHSFDPFADASKGDDLLPAGTEDYIHIR</t>
  </si>
  <si>
    <t>SAITPGGLR</t>
  </si>
  <si>
    <t>LVSITANKNTCPGDRSAITPGGLRLGAPAL</t>
  </si>
  <si>
    <t>TCPGDRSAITPGGLRLGAPALTSRQFREDD</t>
  </si>
  <si>
    <t>SAIVHLINYQDDAELATR</t>
  </si>
  <si>
    <t>VHLINYQDDAELATRALPELTKLLNDEDPV</t>
  </si>
  <si>
    <t>SAIYQLEEEYENLLK</t>
  </si>
  <si>
    <t>YRWQLDKIKADLREKSAIYQLEEEYENLLK</t>
  </si>
  <si>
    <t>SAIYQLEEEYENLLKASFERMDHLRQLQNI</t>
  </si>
  <si>
    <t>SAKVDIDVPNVDAQGPELHMK</t>
  </si>
  <si>
    <t>DVPNVDAQGPELHMKMPTIKMPKFGMPGFK</t>
  </si>
  <si>
    <t>SALASVIMGLSPILGK</t>
  </si>
  <si>
    <t>ALASVIMGLSPILGKDNTIEHLLPLFLAQL</t>
  </si>
  <si>
    <t>SALFAQINQGESITHALK</t>
  </si>
  <si>
    <t>FAQINQGESITHALKHVSDDMKTHKNPALK</t>
  </si>
  <si>
    <t>SALIDEKDQDSK</t>
  </si>
  <si>
    <t>QNGDLVEELKKLGIRSALIDEKDQDSK___</t>
  </si>
  <si>
    <t>GIRSALIDEKDQDSK_______________</t>
  </si>
  <si>
    <t>SALLDEK</t>
  </si>
  <si>
    <t>IANSASGKSALLDEKRRLEARIAQLEEELE</t>
  </si>
  <si>
    <t>SALPAQSAATLPAR</t>
  </si>
  <si>
    <t>ESSPVPSPTSDRKAKSALPAQSAATLPART</t>
  </si>
  <si>
    <t>KSALPAQSAATLPARTLETPAAQMEGFLNR</t>
  </si>
  <si>
    <t>SALQSINEWASQTTDGKLPEVTK</t>
  </si>
  <si>
    <t>HYNCEHSKINFRDKRSALQSINEWASQTTD</t>
  </si>
  <si>
    <t>WASQTTDGKLPEVTKDVERTDGALLVNAMF</t>
  </si>
  <si>
    <t>SALQVEQKEDSQLR</t>
  </si>
  <si>
    <t>DEERRQLIQLRDILKSALQVEQKEDSQLRQ</t>
  </si>
  <si>
    <t>KSALQVEQKEDSQLRQSTAYSLHQPQGNKE</t>
  </si>
  <si>
    <t>SALSGHLETVMLGLLK</t>
  </si>
  <si>
    <t>AYQRRTKKELPSAMKSALSGHLETVMLGLL</t>
  </si>
  <si>
    <t>ALSGHLETVMLGLLKTPAQYDASELKASMK</t>
  </si>
  <si>
    <t>SALSGHLETVMLGLLKTPAQYDASELK</t>
  </si>
  <si>
    <t>GLLKTPAQYDASELKASMKGLGTDEDSLIE</t>
  </si>
  <si>
    <t>SALTIQLIQNHFVDEYDPTIEDSYRK</t>
  </si>
  <si>
    <t>FVDEYDPTIEDSYRKQVVIDGETCLLDILD</t>
  </si>
  <si>
    <t>SALTVQFVQGIFVEK</t>
  </si>
  <si>
    <t>SALTVQFVQGIFVEKYDPTIEDSYRKQVEV</t>
  </si>
  <si>
    <t>SALYYVDLSGGK</t>
  </si>
  <si>
    <t>HEPFRLGIRYCTNRRSALYYVDLSGGKCEL</t>
  </si>
  <si>
    <t>NRRSALYYVDLSGGKCELLSDGSLAICSPR</t>
  </si>
  <si>
    <t>SAMPVQQVRPGQPQEQSAVSSR</t>
  </si>
  <si>
    <t>DLTAKQIQEMLGLTKSAMPVQQVRPGQPQE</t>
  </si>
  <si>
    <t>VRPGQPQEQSAVSSRFLQPVHKIDMNLTDL</t>
  </si>
  <si>
    <t>SANLVAATLGAILNR</t>
  </si>
  <si>
    <t>SANLVAATLGAILNRLRDNKGTPRLRTTVG</t>
  </si>
  <si>
    <t>SANNGNLLLR</t>
  </si>
  <si>
    <t>ILFKEKAKDALEKARSANNGNLLLRNKKVT</t>
  </si>
  <si>
    <t>LEKARSANNGNLLLRNKKVTWKVLEGHAEK</t>
  </si>
  <si>
    <t>SANVYPNFRPTPK</t>
  </si>
  <si>
    <t>THIEDPALIRWTYARSANVYPNFRPTPKNS</t>
  </si>
  <si>
    <t>ARSANVYPNFRPTPKNSLLGAVAGLGPLIF</t>
  </si>
  <si>
    <t>LOC688963;LOC100361934;Ndufb4l1;RGD1560088;LOC687864</t>
  </si>
  <si>
    <t>SAPEQEQPATVSQEEDQVSAIHSSEGLEQK</t>
  </si>
  <si>
    <t>VTEAAKEQRGEEADKSAPEQEQPATVSQEE</t>
  </si>
  <si>
    <t>DQVSAIHSSEGLEQKSHFESSTVKVESISV</t>
  </si>
  <si>
    <t>SAPNISLPPVTVHPGQALQLGLR</t>
  </si>
  <si>
    <t>SFPREKQKTVPKVPKSAPNISLPPVTVHPG</t>
  </si>
  <si>
    <t>PVTVHPGQALQLGLRLELPPGAKLTEGAPS</t>
  </si>
  <si>
    <t>SAPPTRGPPPSYGGSSR</t>
  </si>
  <si>
    <t>SAPQPSLAATPNPGASQVYAALLPR</t>
  </si>
  <si>
    <t>PNPGASQVYAALLPRYAELEQRILSKARGP</t>
  </si>
  <si>
    <t>SAPSIPKENFSCLTR</t>
  </si>
  <si>
    <t>VVGNPANTNCLTASKSAPSIPKENFSCLTR</t>
  </si>
  <si>
    <t>SAPSLEYCAELLGLDQDDLR</t>
  </si>
  <si>
    <t>EEAGSTSGGCNLKNKSAPSLEYCAELLGLD</t>
  </si>
  <si>
    <t>EYCAELLGLDQDDLRVSLTTRVMLTTAGGT</t>
  </si>
  <si>
    <t>SAQALQQLEDELQQK</t>
  </si>
  <si>
    <t>SAQALQQLEDELQQKSKEISQFVNKPNLEK</t>
  </si>
  <si>
    <t>SAQHWLLDGFPR</t>
  </si>
  <si>
    <t>ETRSAQHWLLDGFPRTLVQAEALDRICDVD</t>
  </si>
  <si>
    <t>SASAVFILDVK</t>
  </si>
  <si>
    <t>SASAVYVLDLK</t>
  </si>
  <si>
    <t>SASRPTEDLYCK</t>
  </si>
  <si>
    <t>PTRSASRPTEDLYCKLVGGPVAGGDPNQTI</t>
  </si>
  <si>
    <t>SASSDTSEELNAQDSPK</t>
  </si>
  <si>
    <t>SASSDTSEELNAQDSPKR</t>
  </si>
  <si>
    <t>SDTSEELNAQDSPKRHDSTEPSSTSSSSDP</t>
  </si>
  <si>
    <t>SASTDSLAFVK</t>
  </si>
  <si>
    <t>ASLRMFHLGRTDTIRSASTDSLAFVKGMDD</t>
  </si>
  <si>
    <t>DTIRSASTDSLAFVKGMDDPKVPEQQRVEL</t>
  </si>
  <si>
    <t>SASVTTTTMTGGGGEEK</t>
  </si>
  <si>
    <t>SSLETHCSVSESVTRSASVTTTTMTGGGGE</t>
  </si>
  <si>
    <t>SVTTTTMTGGGGEEKKVKEKTEKKGEKKEK</t>
  </si>
  <si>
    <t>SATEQSGTGIR</t>
  </si>
  <si>
    <t>TVGVFAKATAQDNPKSATEQSGTGIRSESE</t>
  </si>
  <si>
    <t>DNPKSATEQSGTGIRSESETESEASEITIP</t>
  </si>
  <si>
    <t>SATLASIDAELQK</t>
  </si>
  <si>
    <t>KTKEYELLSDELNQKSATLASIDAELQKLK</t>
  </si>
  <si>
    <t>QKSATLASIDAELQKLKEMTNHQKKRAAEM</t>
  </si>
  <si>
    <t>SATLLQLITK</t>
  </si>
  <si>
    <t>SATSVDQRPK</t>
  </si>
  <si>
    <t>SATTPVNQIQETISNNCVVIFSK</t>
  </si>
  <si>
    <t>IQETISNNCVVIFSKSSCSYCSMAKKIFHD</t>
  </si>
  <si>
    <t>SATYVNTEGR</t>
  </si>
  <si>
    <t>AYTEKSATYVNTEGRAQQTKVAVTPPGLAR</t>
  </si>
  <si>
    <t>SAVAWEER</t>
  </si>
  <si>
    <t>DEVESLIKRHEAFQKSAVAWEERFSALEKL</t>
  </si>
  <si>
    <t>RHEAFQKSAVAWEERFSALEKLTALEEREN</t>
  </si>
  <si>
    <t>SAVDDCQDSWR</t>
  </si>
  <si>
    <t>DFFKSAVDDCQDSWRRVISTGVQAGIPMPC</t>
  </si>
  <si>
    <t>SAVDDCQDSWRR</t>
  </si>
  <si>
    <t>FFKSAVDDCQDSWRRVISTGVQAGIPMPCF</t>
  </si>
  <si>
    <t>SAVDLTPIVVEDKEEK</t>
  </si>
  <si>
    <t>TESKGTTEVEKAEEKSAVDLTPIVVEDKEE</t>
  </si>
  <si>
    <t>AVDLTPIVVEDKEEKKEEEEKKEVLLQNGE</t>
  </si>
  <si>
    <t>SAVFTVENGSTIR</t>
  </si>
  <si>
    <t>SLAPGSPNPKVFPFKSAVFTVENGSTIRFE</t>
  </si>
  <si>
    <t>SAVFTVENGSTIRFEGEMFQR</t>
  </si>
  <si>
    <t>SAVGFDYQGK</t>
  </si>
  <si>
    <t>GFGGKYGVQADRVDKSAVGFDYQGKTEKHE</t>
  </si>
  <si>
    <t>DRVDKSAVGFDYQGKTEKHESQKDYSKGFG</t>
  </si>
  <si>
    <t>SAVGFEYQGK</t>
  </si>
  <si>
    <t>GFGGKFGVQMDRVDQSAVGFEYQGKTEKHA</t>
  </si>
  <si>
    <t>DRVDQSAVGFEYQGKTEKHASQKDYSSGFG</t>
  </si>
  <si>
    <t>SAVLEDDKLLLYYYDDVR</t>
  </si>
  <si>
    <t>MQSVEVTGTTEGVRRSAVLEDDKLLLYYYD</t>
  </si>
  <si>
    <t>LEDDKLLLYYYDDVRTMYDGFQRGIQVSND</t>
  </si>
  <si>
    <t>SAVLISSKPGCFVAGADINMLASCTTPQEAAR</t>
  </si>
  <si>
    <t>INMLASCTTPQEAARISQEGQKMFEKLEKS</t>
  </si>
  <si>
    <t>SAVPPGADKKAEAGAGSATEFQFR</t>
  </si>
  <si>
    <t>ARFTRGEADRDTYRRSAVPPGADKKAEAGA</t>
  </si>
  <si>
    <t>Rps10</t>
  </si>
  <si>
    <t>SAVTTVVNPK</t>
  </si>
  <si>
    <t>KMNAKWDTGENPIYKSAVTTVVNPKYEGK_</t>
  </si>
  <si>
    <t>NPIYKSAVTTVVNPKYEGK___________</t>
  </si>
  <si>
    <t>SAVYPTSAVQMEAALK</t>
  </si>
  <si>
    <t>TQGMRQGNDCGTQYRSAVYPTSAVQMEAAL</t>
  </si>
  <si>
    <t>AVYPTSAVQMEAALKSKEEYQKVLSSMLGP</t>
  </si>
  <si>
    <t>SAWGQQPDLAANEAQLLRK</t>
  </si>
  <si>
    <t>YAFNSGDVDRFQTLKSAWGQQPDLAANEAQ</t>
  </si>
  <si>
    <t>QQPDLAANEAQLLRKIQLLCLMEMTFTRPA</t>
  </si>
  <si>
    <t>SAYALCTFALSTGDPSQPVLLFR</t>
  </si>
  <si>
    <t>SAYEFSETESMLK</t>
  </si>
  <si>
    <t>GPRTLVWSEKEQVEKSAYEFSETESMLKIA</t>
  </si>
  <si>
    <t>EKSAYEFSETESMLKIAEDLGGPYVWGQYD</t>
  </si>
  <si>
    <t>SAYGGPVGAGIR</t>
  </si>
  <si>
    <t>SLYGLGTSRPRVAVRSAYGGPVGAGIREIT</t>
  </si>
  <si>
    <t>G3V712;A0A0G2K826</t>
  </si>
  <si>
    <t>SCAAAGTECLISGWGNTK</t>
  </si>
  <si>
    <t>PATLNSRVATVSLPRSCAAAGTECLISGWG</t>
  </si>
  <si>
    <t>AAGTECLISGWGNTKSSGSSYPSLLQCLKA</t>
  </si>
  <si>
    <t>SCAEEPEVEPEAHEGDGDK</t>
  </si>
  <si>
    <t>NPTVKASGYQSSQKKSCAEEPEVEPEAHEG</t>
  </si>
  <si>
    <t>SCAHDWVYE</t>
  </si>
  <si>
    <t>ELIDYKSCAHDWVYE_______________</t>
  </si>
  <si>
    <t>SCASQLVLGDNSPALR</t>
  </si>
  <si>
    <t>CASQLVLGDNSPALRENRVGGVQSLGGTGA</t>
  </si>
  <si>
    <t>SCASQLVLGDNSPALRENR</t>
  </si>
  <si>
    <t>QLVLGDNSPALRENRVGGVQSLGGTGALRI</t>
  </si>
  <si>
    <t>SCCQLEPTLK</t>
  </si>
  <si>
    <t>WSELNSVHDHNTIWKSCCQLEPTLKNARIM</t>
  </si>
  <si>
    <t>NTIWKSCCQLEPTLKNARIMGELTGFRPVR</t>
  </si>
  <si>
    <t>SCCSCCPVGCAK</t>
  </si>
  <si>
    <t>GSCKCKQCKCTSCKKSCCSCCPVGCAKCSQ</t>
  </si>
  <si>
    <t>CKKSCCSCCPVGCAKCSQGCICKEASDKGS</t>
  </si>
  <si>
    <t>D3ZHV3;P04355;CON__P67983</t>
  </si>
  <si>
    <t>SCCSCCPVGCSK</t>
  </si>
  <si>
    <t>SSCGCKNCKCTSCKKSCCSCCPVGCSKCAQ</t>
  </si>
  <si>
    <t>CKKSCCSCCPVGCSKCAQGCVCKGASDKCT</t>
  </si>
  <si>
    <t>SCEEFMK</t>
  </si>
  <si>
    <t>TEENFLLLFRCQQLKSCEEFMKTWRKYDTD</t>
  </si>
  <si>
    <t>LFRCQQLKSCEEFMKTWRKYDTDHSGFIET</t>
  </si>
  <si>
    <t>SCENLAPFSTALQLLK</t>
  </si>
  <si>
    <t>GSSGAAPTNVQRWLKSCENLAPFSTALQLL</t>
  </si>
  <si>
    <t>CENLAPFSTALQLLK_______________</t>
  </si>
  <si>
    <t>SCEVIIGSTHILTPR</t>
  </si>
  <si>
    <t>YSEMRCAYEVSQAHKSCEVIIGSTHILTPR</t>
  </si>
  <si>
    <t>SCEVIIGSTHILTPRKLLDDIKMLNKSKDK</t>
  </si>
  <si>
    <t>SCGPLNLSAFGDLTIK</t>
  </si>
  <si>
    <t>MDGVPFTLHPRFEGKSCGPLNLSAFGDLTI</t>
  </si>
  <si>
    <t>CGPLNLSAFGDLTIKSLADIEKEYNYGFVV</t>
  </si>
  <si>
    <t>SCGSSCAVHDLIFWR</t>
  </si>
  <si>
    <t>SCGSSCAVHDLIFWRDVKKTGFVFGTTLIM</t>
  </si>
  <si>
    <t>A0A0H2UHX1;Q6RJR6-2</t>
  </si>
  <si>
    <t>SCGSSTPDEFPTDIPGTK</t>
  </si>
  <si>
    <t>YKLDDPSCPRPECYRSCGSSTPDEFPTDIP</t>
  </si>
  <si>
    <t>SSTPDEFPTDIPGTKGNFKLVRHVSFVDCP</t>
  </si>
  <si>
    <t>Eif2s3</t>
  </si>
  <si>
    <t>SCLEEGLEPTCFER</t>
  </si>
  <si>
    <t>VAVIGAGVSGLAAIRSCLEEGLEPTCFERS</t>
  </si>
  <si>
    <t>RSCLEEGLEPTCFERSDDVGGLWKFSDHTE</t>
  </si>
  <si>
    <t>SCLLHQFTEK</t>
  </si>
  <si>
    <t>YIFKYIIIGDMGVGKSCLLHQFTEKKFMAD</t>
  </si>
  <si>
    <t>SCLLLQFTDK</t>
  </si>
  <si>
    <t>TGVGKSCLLLQFTDKRFQPVHDLTIGVEFG</t>
  </si>
  <si>
    <t>SCLLPQLHPQPDSGPQGR</t>
  </si>
  <si>
    <t>LITRNFSNYSSWHYRSCLLPQLHPQPDSGP</t>
  </si>
  <si>
    <t>LPQLHPQPDSGPQGRLPENVLLKELELVQN</t>
  </si>
  <si>
    <t>SCNCLLLK</t>
  </si>
  <si>
    <t>TVTNPKRIAKAAGEKSCNCLLLKVNQIGSV</t>
  </si>
  <si>
    <t>AKAAGEKSCNCLLLKVNQIGSVTESLQACK</t>
  </si>
  <si>
    <t>P04764;M0R5J4;A0A0G2K4Y2</t>
  </si>
  <si>
    <t>SCNCLLLKVNQIGSVTESLQACK</t>
  </si>
  <si>
    <t>SCNECSEGSFHLSK</t>
  </si>
  <si>
    <t>ATGEACRCKNNVVGRSCNECSEGSFHLSKQ</t>
  </si>
  <si>
    <t>RSCNECSEGSFHLSKQNPDGCLKCFCMGVS</t>
  </si>
  <si>
    <t>SCQISCK</t>
  </si>
  <si>
    <t>SCSGVEFSTSGHAYTDTGK</t>
  </si>
  <si>
    <t>KGYGFGMVKIDLKTKSCSGVEFSTSGHAYT</t>
  </si>
  <si>
    <t>VEFSTSGHAYTDTGKASGNLETKYKVCNYG</t>
  </si>
  <si>
    <t>A0A0G2JSR0;Q9R1Z0</t>
  </si>
  <si>
    <t>SCSGVEFSTSGSSNTDTGK</t>
  </si>
  <si>
    <t>KGFGFGLVKLDVKTKSCSGVEFSTSGSSNT</t>
  </si>
  <si>
    <t>VEFSTSGSSNTDTGKVSGTLETKYKWCEYG</t>
  </si>
  <si>
    <t>SCSPELQQK</t>
  </si>
  <si>
    <t>RVVNVSSSVSLRALKSCSPELQQKFRSETI</t>
  </si>
  <si>
    <t>SLRALKSCSPELQQKFRSETITEEELVGLM</t>
  </si>
  <si>
    <t>SCTYTYLLGDRDSR</t>
  </si>
  <si>
    <t>ASGAPVLLRQMFEPKSCTYTYLLGDRDSRE</t>
  </si>
  <si>
    <t>SCVDVNECATGFHR</t>
  </si>
  <si>
    <t>SCVFLSGMGGLGVEIAK</t>
  </si>
  <si>
    <t>QRYVLGDTAMQKMAKSCVFLSGMGGLGVEI</t>
  </si>
  <si>
    <t>VFLSGMGGLGVEIAKNLVLAGIKALTIHDT</t>
  </si>
  <si>
    <t>SCVITYLAQVDPK</t>
  </si>
  <si>
    <t>PKSCVITYLAQVDPKGSLPKWVVNKSSQFL</t>
  </si>
  <si>
    <t>SCVLFNCAALASQIAAEQNLDNDEGLK</t>
  </si>
  <si>
    <t>GGSVKLALASLGYEKSCVLFNCAALASQIA</t>
  </si>
  <si>
    <t>QIAAEQNLDNDEGLKTAAKQYQFASGAFLH</t>
  </si>
  <si>
    <t>SCVMMQGR</t>
  </si>
  <si>
    <t>SCWDEPLSITVR</t>
  </si>
  <si>
    <t>FARTNATLSLEPGSRSCWDEPLSITVRGLA</t>
  </si>
  <si>
    <t>Q6IMX8;O55171;D3ZIQ1;O88267</t>
  </si>
  <si>
    <t>Acot2;Acot4;Acot1</t>
  </si>
  <si>
    <t>SCYDLSCHAR</t>
  </si>
  <si>
    <t>KTSYGWIEIVGCADRSCYDLSCHARATKVP</t>
  </si>
  <si>
    <t>GCADRSCYDLSCHARATKVPLVAEKPLKEP</t>
  </si>
  <si>
    <t>SCYLSSLDLLLEHR</t>
  </si>
  <si>
    <t>RSCYLSSLDLLLEHRLRSVAFPCISTGVFG</t>
  </si>
  <si>
    <t>SDAALEEAVAEVLDHRPIEQK</t>
  </si>
  <si>
    <t>GQLTLILVDHHMLPKSDAALEEAVAEVLDH</t>
  </si>
  <si>
    <t>EAVAEVLDHRPIEQKYCPPCHVSVELVGSC</t>
  </si>
  <si>
    <t>SDAAPAASDSKPSSAEPAPSSK</t>
  </si>
  <si>
    <t>EAKKTEAPAAGPEAKSDAAPAASDSKPSSA</t>
  </si>
  <si>
    <t>SDAAPAASDSKPSSAEPAPSSKETPAASEAPSSAAK</t>
  </si>
  <si>
    <t>SDAAVDTSSEITTK</t>
  </si>
  <si>
    <t>MSDAAVDTSSEITTKDLKEKKEVVEEAENG</t>
  </si>
  <si>
    <t>SDAAVDTSSEITTKDLK</t>
  </si>
  <si>
    <t>AAVDTSSEITTKDLKEKKEVVEEAENGRDA</t>
  </si>
  <si>
    <t>SDALETLGFLNHYQMK</t>
  </si>
  <si>
    <t>KSERSSSGLLEWDSKSDALETLGFLNHYQM</t>
  </si>
  <si>
    <t>SDALETLGFLNHYQMKNPNGPYPYTLK</t>
  </si>
  <si>
    <t>SDALTLR</t>
  </si>
  <si>
    <t>RLKGAQTGRNLLKKKSDALTLRFRQILKKI</t>
  </si>
  <si>
    <t>GRNLLKKKSDALTLRFRQILKKIIETKMLM</t>
  </si>
  <si>
    <t>SDAPTGDVLLDEALK</t>
  </si>
  <si>
    <t>GMRRKSLLTRKVICKSDAPTGDVLLDEALK</t>
  </si>
  <si>
    <t>SDAPTGDVLLDEALKHVKETQPPETVQNWI</t>
  </si>
  <si>
    <t>SDAVISSPDDTRADSSLVNQTISK</t>
  </si>
  <si>
    <t>ILDHDRSSPSSGHLRSDAVISSPDDTRADS</t>
  </si>
  <si>
    <t>DTRADSSLVNQTISKVQLQQSAHTHLNIPL</t>
  </si>
  <si>
    <t>SDDSPLEAGLAFTCK</t>
  </si>
  <si>
    <t>LSIEKGYRHWHADLRSDDSPLEAGLAFTCK</t>
  </si>
  <si>
    <t>SDDSPLEAGLAFTCKLKTSVPFLGREALEK</t>
  </si>
  <si>
    <t>SDDVINASGYR</t>
  </si>
  <si>
    <t>RATIDEDGYIWFLGRSDDVINASGYRIGPT</t>
  </si>
  <si>
    <t>FLGRSDDVINASGYRIGPTEVENALVEHPA</t>
  </si>
  <si>
    <t>SDEFSLADALPEQSSAK</t>
  </si>
  <si>
    <t>EFSLADALPEQSSAKTPAVTNTKAGHSPQG</t>
  </si>
  <si>
    <t>D3ZNX9</t>
  </si>
  <si>
    <t>SDFDPGQDTYQHPPK</t>
  </si>
  <si>
    <t>SDFEQNGTMGNVCLFLNLANDPTIER</t>
  </si>
  <si>
    <t>FAAMGVNMETARFFKSDFEQNGTMGNVCLF</t>
  </si>
  <si>
    <t>VCLFLNLANDPTIERIITPRLALTTAEFLA</t>
  </si>
  <si>
    <t>SDGFSIETCK</t>
  </si>
  <si>
    <t>QTILRRVLAKREDIKSDGFSIETCKIMVDM</t>
  </si>
  <si>
    <t>REDIKSDGFSIETCKIMVDMLDEDGSGKLG</t>
  </si>
  <si>
    <t>SDGGLAPMDAFSGSR</t>
  </si>
  <si>
    <t>GFQGQLKNVQVLFMRSDGGLAPMDAFSGSR</t>
  </si>
  <si>
    <t>SDGGYTYDTSDLAAIK</t>
  </si>
  <si>
    <t>IVFVPGCSVPLTIVKSDGGYTYDTSDLAAI</t>
  </si>
  <si>
    <t>DGGYTYDTSDLAAIKQRLFEEKANKIIYVV</t>
  </si>
  <si>
    <t>SDGGYTYDTSDLAAIKQR</t>
  </si>
  <si>
    <t>GYTYDTSDLAAIKQRLFEEKANKIIYVVDN</t>
  </si>
  <si>
    <t>SDGIYIINLK</t>
  </si>
  <si>
    <t>TNLDFQMEQYIYKRKSDGIYIINLKRTWEK</t>
  </si>
  <si>
    <t>SDGIYIINLKR</t>
  </si>
  <si>
    <t>SDGLVTDSSAELQSLEQQLEEAQTENFNIK</t>
  </si>
  <si>
    <t>KELEKYQGLQQQEAKSDGLVTDSSAELQSL</t>
  </si>
  <si>
    <t>EQQLEEAQTENFNIKQMKDLFEQKAAQLAT</t>
  </si>
  <si>
    <t>SDIDEIVLVGGSTR</t>
  </si>
  <si>
    <t>MKPVQKVLEDSDLKKSDIDEIVLVGGSTRI</t>
  </si>
  <si>
    <t>SDIGEVILVGGMTR</t>
  </si>
  <si>
    <t>SDILLELLR</t>
  </si>
  <si>
    <t>SDISSHPPVEGAYAPR</t>
  </si>
  <si>
    <t>VETGTQLEKLMENMRSDISSHPPVEGAYAP</t>
  </si>
  <si>
    <t>DISSHPPVEGAYAPRRGEFCIAKFVDGEWY</t>
  </si>
  <si>
    <t>SDIYVCMISFAHNVAAQGK</t>
  </si>
  <si>
    <t>VCMISFAHNVAAQGKYIAIVSTTVETKEPE</t>
  </si>
  <si>
    <t>SDIYVCMISYAHNVAAQGK</t>
  </si>
  <si>
    <t>NSCQIIIPQNQVNRKSDIYVCMISYAHNVA</t>
  </si>
  <si>
    <t>VCMISYAHNVAAQGKYIAIASTTVETAEPE</t>
  </si>
  <si>
    <t>SDKDLETQVIQLNEQVHSLK</t>
  </si>
  <si>
    <t>PSSAKRASSSGSASRSDKDLETQVIQLNEQ</t>
  </si>
  <si>
    <t>ETQVIQLNEQVHSLKLALEGVEKERDFYFG</t>
  </si>
  <si>
    <t>SDKPDMAEIEK</t>
  </si>
  <si>
    <t>SDKPDMAEIEKFDK</t>
  </si>
  <si>
    <t>MSDKPDMAEIEKFDKSKLKKTETQEKNPLP</t>
  </si>
  <si>
    <t>SDKSELKAELER</t>
  </si>
  <si>
    <t>SDKVPENKNTHTLLLAGVFR</t>
  </si>
  <si>
    <t>VGNIVKFLGMHPCERSDKVPENKNTHTLLL</t>
  </si>
  <si>
    <t>ENKNTHTLLLAGVFRGGHDILVRSRLLLLD</t>
  </si>
  <si>
    <t>SDKWIDIHNPATNEVVGR</t>
  </si>
  <si>
    <t>WIDIHNPATNEVVGRVPQSTKAEMEAAVAA</t>
  </si>
  <si>
    <t>SDKWIDIHNPATNEVVGRVPQSTK</t>
  </si>
  <si>
    <t>SDLEMQYETLQEELMALK</t>
  </si>
  <si>
    <t>EMQYETLQEELMALKKNHKEEMSQLTGQNS</t>
  </si>
  <si>
    <t>SDLEMQYETLQEELMALKK</t>
  </si>
  <si>
    <t>SDLGGIKVEK</t>
  </si>
  <si>
    <t>LSGYLSQDTVSVPCKSDLGGIKVEKQIFGE</t>
  </si>
  <si>
    <t>SDLLLEGFNNYR</t>
  </si>
  <si>
    <t>HIFYQLLSGAGEHLKSDLLLEGFNNYRFLS</t>
  </si>
  <si>
    <t>SDLLLSGRDWNTLIVGK</t>
  </si>
  <si>
    <t>FIQEPAKNRPGPQTRSDLLLSGRDWNTLIV</t>
  </si>
  <si>
    <t>LLLSGRDWNTLIVGKLSPWIHPDSKVEKIR</t>
  </si>
  <si>
    <t>SDLQMAVLSFEK</t>
  </si>
  <si>
    <t>VFQLEKALSSNKATKSDLQMAVLSFEKDDD</t>
  </si>
  <si>
    <t>SDLQMAVLSFEKDDDSNGHIDFITAASNLR</t>
  </si>
  <si>
    <t>SDLRPGSTIEAVLPIMSQFPEIETCVECSAK</t>
  </si>
  <si>
    <t>TATGPRLPIILVGNKSDLRPGSTIEAVLPI</t>
  </si>
  <si>
    <t>SQFPEIETCVECSAKHLRNISELFYYAQKA</t>
  </si>
  <si>
    <t>SDLTKDITTSVLTVNNK</t>
  </si>
  <si>
    <t>LSTGCAPPGKNIYYKSDLTKDITTSVLTVN</t>
  </si>
  <si>
    <t>SDNGELEDKPPAPPVR</t>
  </si>
  <si>
    <t>DNGELEDKPPAPPVRMSSTIFSTGGKDPLS</t>
  </si>
  <si>
    <t>SDPGALVIPFSGALELK</t>
  </si>
  <si>
    <t>KKNKWLIKIKEWVDKSDPGALVIPFSGALE</t>
  </si>
  <si>
    <t>SDPIMLLKDR</t>
  </si>
  <si>
    <t>VSYRTREEIQEVRSKSDPIMLLKDRMVNSN</t>
  </si>
  <si>
    <t>SDPLLMGIPTSENPFK</t>
  </si>
  <si>
    <t>DPLLMGIPTSENPFKDKKTCIIL_______</t>
  </si>
  <si>
    <t>SDPLLMGIPTSENPFKDK</t>
  </si>
  <si>
    <t>LLMGIPTSENPFKDKKTCIIL_________</t>
  </si>
  <si>
    <t>SDPLLMGIPTSENPFKDKK</t>
  </si>
  <si>
    <t>LMGIPTSENPFKDKKTCIIL__________</t>
  </si>
  <si>
    <t>SDPVVSYR</t>
  </si>
  <si>
    <t>SDQDSSTSSTSFPK</t>
  </si>
  <si>
    <t>MSDQDSSTSSTSFPKYLEHLSGDGKAIGVL</t>
  </si>
  <si>
    <t>SDQLTGLSLLPLSEK</t>
  </si>
  <si>
    <t>TREPVTYSQLQQRCRSDQLTGLSLLPLSEK</t>
  </si>
  <si>
    <t>SDQQLDCALDLMR</t>
  </si>
  <si>
    <t>SDQSRLDSELK</t>
  </si>
  <si>
    <t>ESFINNLRRRVDQLKSDQSRLDSELKNMQD</t>
  </si>
  <si>
    <t>CON__P04264;CON__ENSEMBL:ENSBTAP00000038253</t>
  </si>
  <si>
    <t>SDQVNGVLVLSLLDK</t>
  </si>
  <si>
    <t>SDSEKLNLDSIIGR</t>
  </si>
  <si>
    <t>SDSLAGVVIADSEYPSR</t>
  </si>
  <si>
    <t>SLAGVVIADSEYPSRVAFTLLEKVLDEFSK</t>
  </si>
  <si>
    <t>SDTAVADTRR</t>
  </si>
  <si>
    <t>SDTFINLR</t>
  </si>
  <si>
    <t>HLSKNFFLTTRARERSDTFINLREVLNRFK</t>
  </si>
  <si>
    <t>TTRARERSDTFINLREVLNRFKLPPGEYVL</t>
  </si>
  <si>
    <t>SDTSDIPLLLSHVESK</t>
  </si>
  <si>
    <t>CQEVQAICDALGVPKSDTSDIPLLLSHVES</t>
  </si>
  <si>
    <t>DTSDIPLLLSHVESKVKDILSKVQKSHVGK</t>
  </si>
  <si>
    <t>SDTSTPPSPK</t>
  </si>
  <si>
    <t>DLDDVIEEVEDSKSKSDTSTPPSPKVTYKA</t>
  </si>
  <si>
    <t>DSKSKSDTSTPPSPKVTYKAPVPTGEVYFA</t>
  </si>
  <si>
    <t>SDTTFLFLVGQDDHNWK</t>
  </si>
  <si>
    <t>QSPLVDKKSFIPVERSDTTFLFLVGQDDHN</t>
  </si>
  <si>
    <t>TTFLFLVGQDDHNWKSEFYAREASKRLQAH</t>
  </si>
  <si>
    <t>Q6IMX8;O55171;O88267;A0A0G2K7Z3;A0A0G2K4M8</t>
  </si>
  <si>
    <t>SDVEINYSLIEIK</t>
  </si>
  <si>
    <t>IGSEDIVVGCGGFVKSDVEINYSLIEIKLY</t>
  </si>
  <si>
    <t>VKSDVEINYSLIEIKLYTKHGTLKYQTDCA</t>
  </si>
  <si>
    <t>SDVEIPATVTAFSFEDDSVPLSPLK</t>
  </si>
  <si>
    <t>YAYRHPLVREKPRHKSDVEIPATVTAFSFE</t>
  </si>
  <si>
    <t>AFSFEDDSVPLSPLKYMAQRQQREKTRWLN</t>
  </si>
  <si>
    <t>SDVWSFGILQTELVTK</t>
  </si>
  <si>
    <t>WTAPEAALYGRFTIKSDVWSFGILQTELVT</t>
  </si>
  <si>
    <t>DVWSFGILQTELVTKGRVPYPEVLSSIPSN</t>
  </si>
  <si>
    <t>SDWDFNK</t>
  </si>
  <si>
    <t>AAAPEGFRWFQLYMKSDWDFNKQMVQRAEA</t>
  </si>
  <si>
    <t>RWFQLYMKSDWDFNKQMVQRAEALGFKALV</t>
  </si>
  <si>
    <t>SDWTNPEINK</t>
  </si>
  <si>
    <t>YETLVDFDNHLDDIRSDWTNPEINKAVLHL</t>
  </si>
  <si>
    <t>LDDIRSDWTNPEINKAVLHLC_________</t>
  </si>
  <si>
    <t>SDYLNTFEFMDK</t>
  </si>
  <si>
    <t>VQRSDYLNTFEFMDKLGENLKAKLAQAKL_</t>
  </si>
  <si>
    <t>SDYLNTFEFMDKLGENLK</t>
  </si>
  <si>
    <t>LNTFEFMDKLGENLKAKLAQAKL_______</t>
  </si>
  <si>
    <t>SDYLNTFEFMDKLGENLKAK</t>
  </si>
  <si>
    <t>TFEFMDKLGENLKAKLAQAKL_________</t>
  </si>
  <si>
    <t>SEAELAAALGDKHVLETEVAELR</t>
  </si>
  <si>
    <t>SEAHLTELLEEICDR</t>
  </si>
  <si>
    <t>SEAHLTELLEEICDRMKEYGEQIDPSTHRK</t>
  </si>
  <si>
    <t>SEAIATVDDAIR</t>
  </si>
  <si>
    <t>SQYHVQHLATFIMDKSEAIATVDDAIRKLV</t>
  </si>
  <si>
    <t>MDKSEAIATVDDAIRKLVQLSSKEKVWAQE</t>
  </si>
  <si>
    <t>SEALAGAPLDNAPK</t>
  </si>
  <si>
    <t>GVCVARQLRSSSHRRSEALAGAPLDNAPKE</t>
  </si>
  <si>
    <t>RSEALAGAPLDNAPKEYPPKIQQLVQDIAS</t>
  </si>
  <si>
    <t>SEALAGAPLDNAPKEYPPK</t>
  </si>
  <si>
    <t>AGAPLDNAPKEYPPKIQQLVQDIASLTLLE</t>
  </si>
  <si>
    <t>SEAVVEYVFSGSR</t>
  </si>
  <si>
    <t>QKAKQFLPFLQRAGRSEAVVEYVFSGSRLK</t>
  </si>
  <si>
    <t>GRSEAVVEYVFSGSRLKLYLPKETCLITFL</t>
  </si>
  <si>
    <t>SEAWADNRLPLTDTELALIATSPEGADMASLQQQR</t>
  </si>
  <si>
    <t>VGQMVISGVDRVLVKSEAWADNRLPLTDTE</t>
  </si>
  <si>
    <t>TSPEGADMASLQQQRQERSYFVRLGSLSER</t>
  </si>
  <si>
    <t>SECLNNIGDSSPLIR</t>
  </si>
  <si>
    <t>AHFQNFPNGVTDFIKSECLNNIGDSSPLIR</t>
  </si>
  <si>
    <t>SEDADSGQEPLFTILINK</t>
  </si>
  <si>
    <t>VHGVLKGTNLFCYWRSEDADSGQEPLFTIL</t>
  </si>
  <si>
    <t>ADSGQEPLFTILINKETRVRAGELEQAPEW</t>
  </si>
  <si>
    <t>SEDCFILDHGR</t>
  </si>
  <si>
    <t>SLVADENPFAQSALRSEDCFILDHGRDGKI</t>
  </si>
  <si>
    <t>SALRSEDCFILDHGRDGKIFVWKGKQANMD</t>
  </si>
  <si>
    <t>SEDCFILDHGRDGK</t>
  </si>
  <si>
    <t>RSEDCFILDHGRDGKIFVWKGKQANMDERK</t>
  </si>
  <si>
    <t>SEDILDYGPFK</t>
  </si>
  <si>
    <t>SRNVESHTKLGNPSRSEDILDYGPFKDIPA</t>
  </si>
  <si>
    <t>NPSRSEDILDYGPFKDIPAYSQDTFKVHYE</t>
  </si>
  <si>
    <t>SEDPDQQYLILNTAR</t>
  </si>
  <si>
    <t>ADEQSLVGRFIHLLRSEDPDQQYLILNTAR</t>
  </si>
  <si>
    <t>SEDPDQQYLILNTARKHFGAGGNQRIRFTL</t>
  </si>
  <si>
    <t>SEDPDQQYLILNTARK</t>
  </si>
  <si>
    <t>EDPDQQYLILNTARKHFGAGGNQRIRFTLP</t>
  </si>
  <si>
    <t>SEDYALPSYVDR</t>
  </si>
  <si>
    <t>ISTSVCLRAHGSVVKSEDYALPSYVDRRDY</t>
  </si>
  <si>
    <t>VVKSEDYALPSYVDRRDYPLPDVAHVKLLS</t>
  </si>
  <si>
    <t>SEDYALPSYVDRR</t>
  </si>
  <si>
    <t>SEEAHAEDSVMDHHFR</t>
  </si>
  <si>
    <t>ADGQWKKGFVLHKSKSEEAHAEDSVMDHHF</t>
  </si>
  <si>
    <t>EEAHAEDSVMDHHFRKPANDITSQLEINFG</t>
  </si>
  <si>
    <t>SEEEFVHINNK</t>
  </si>
  <si>
    <t>EGVKLQVMANSRNYKSEEEFVHINNKLRRG</t>
  </si>
  <si>
    <t>RNYKSEEEFVHINNKLRRGDIIGVEGNPGK</t>
  </si>
  <si>
    <t>SEEEIDFLR</t>
  </si>
  <si>
    <t>QFQSFSQYRCKTAKKSEEEIDFLRSNPKIW</t>
  </si>
  <si>
    <t>SEEFEVTK</t>
  </si>
  <si>
    <t>YSKAAFERESDVPLKSEEFEVTKTAVSHRP</t>
  </si>
  <si>
    <t>SEEQLKEEGVEFK</t>
  </si>
  <si>
    <t>PSVIYTHPEVAWVGKSEEQLKEEGVEFKVG</t>
  </si>
  <si>
    <t>GKSEEQLKEEGVEFKVGKFPFAANSRAKTN</t>
  </si>
  <si>
    <t>SEESEEPMETDQNAK</t>
  </si>
  <si>
    <t>GIFSVSSAALVEVHKSEESEEPMETDQNAK</t>
  </si>
  <si>
    <t>SEESEEPMETDQNAKEEEKMQVDQEEPHTE</t>
  </si>
  <si>
    <t>SEEVPAVGIVPPPPILSDTSDSTASTGEGLPPPMGGPLPPHLALK</t>
  </si>
  <si>
    <t>ARDFVNYLVRINEVKSEEVPAVGIVPPPPI</t>
  </si>
  <si>
    <t>PPPMGGPLPPHLALKAAENNSGVESSSGYG</t>
  </si>
  <si>
    <t>SEFWLISAPGDK</t>
  </si>
  <si>
    <t>SEFWLISAPGDKENLQALER</t>
  </si>
  <si>
    <t>ISAPGDKENLQALERMNSVTSKSNLSHNTK</t>
  </si>
  <si>
    <t>SEGAAEEQPEPAPAPEQEAAAPGPAAGGEAPK</t>
  </si>
  <si>
    <t>KAAAKEEAPKAEPEKSEGAAEEQPEPAPAP</t>
  </si>
  <si>
    <t>EAAAPGPAAGGEAPKAGEASAEMSADGAPQ</t>
  </si>
  <si>
    <t>SEGDSVGDSVHGKPSVVYR</t>
  </si>
  <si>
    <t>SVGDSVHGKPSVVYRFFSRLGQIYQSWLDK</t>
  </si>
  <si>
    <t>SEGPIDVLQIFK</t>
  </si>
  <si>
    <t>EEFSRVRKEVLQSSRSEGPIDVLQIFKVGR</t>
  </si>
  <si>
    <t>SSRSEGPIDVLQIFKVGRVNEAMEFVSNLG</t>
  </si>
  <si>
    <t>SEGQLTLLVLR</t>
  </si>
  <si>
    <t>SANLSLSDTRRLIEKSEGQLTLLVLRDSGQ</t>
  </si>
  <si>
    <t>LIEKSEGQLTLLVLRDSGQFLVNIPPAVSD</t>
  </si>
  <si>
    <t>SEGTYCCGPVSVR</t>
  </si>
  <si>
    <t>GYEGWQAIDPTPQEKSEGTYCCGPVSVRAI</t>
  </si>
  <si>
    <t>EKSEGTYCCGPVSVRAIKEGDLSTKYDASF</t>
  </si>
  <si>
    <t>SEHPGLSIGDTAK</t>
  </si>
  <si>
    <t>SAFFLFCSEHRPKIKSEHPGLSIGDTAKKL</t>
  </si>
  <si>
    <t>IKSEHPGLSIGDTAKKLGEMWSEQSAKDKQ</t>
  </si>
  <si>
    <t>SEHPGLSIGDTAKK</t>
  </si>
  <si>
    <t>SEIDLFNIR</t>
  </si>
  <si>
    <t>AGTDDHTLIRVIVSRSEIDLFNIRKEFRKN</t>
  </si>
  <si>
    <t>RVIVSRSEIDLFNIRKEFRKNFATSLYSMI</t>
  </si>
  <si>
    <t>SEIDLFNIRK</t>
  </si>
  <si>
    <t>VIVSRSEIDLFNIRKEFRKNFATSLYSMIK</t>
  </si>
  <si>
    <t>SEIDLLNIRR</t>
  </si>
  <si>
    <t>AGTDEKTLTRVMVSRSEIDLLNIRREFIEK</t>
  </si>
  <si>
    <t>VMVSRSEIDLLNIRREFIEKYDKSLHQAIE</t>
  </si>
  <si>
    <t>SEIDLVQIK</t>
  </si>
  <si>
    <t>AGTDDSTLVRIVVTRSEIDLVQIKQMFTQM</t>
  </si>
  <si>
    <t>RIVVTRSEIDLVQIKQMFTQMYQKTLSTMI</t>
  </si>
  <si>
    <t>SEIDNVK</t>
  </si>
  <si>
    <t>KIEISELNRVIQRLRSEIDNVKKQISNLQQ</t>
  </si>
  <si>
    <t>SEIEEELK</t>
  </si>
  <si>
    <t>VAPQSLNPEVLLKIKSEIEEELKSLDKEVS</t>
  </si>
  <si>
    <t>EVLLKIKSEIEEELKSLDKEVSEAFTSTGF</t>
  </si>
  <si>
    <t>SEIEYYAMLAK</t>
  </si>
  <si>
    <t>ALRKSEIEYYAMLAKTGVHHYSGNNIELGT</t>
  </si>
  <si>
    <t>P62890;M0RD99;M0R764;M0R924</t>
  </si>
  <si>
    <t>Rpl30;LOC100911427</t>
  </si>
  <si>
    <t>SEIIPMFSNLASDEQDSVR</t>
  </si>
  <si>
    <t>KLGEFAKVLELDNVKSEIIPMFSNLASDEQ</t>
  </si>
  <si>
    <t>PMFSNLASDEQDSVRLLAVEACVNIAQLLP</t>
  </si>
  <si>
    <t>SEISELRR</t>
  </si>
  <si>
    <t>ELVQSGKSEISELRRTMQNLEIELQSQLSM</t>
  </si>
  <si>
    <t>SEISGDLAR</t>
  </si>
  <si>
    <t>TFKSHFGRDLMADLKSEISGDLARLILGLM</t>
  </si>
  <si>
    <t>SEITELR</t>
  </si>
  <si>
    <t>IEQISSYKSEITELRRNVQALEIELQSQLA</t>
  </si>
  <si>
    <t>SEITPPPPQPR</t>
  </si>
  <si>
    <t>PSPKSEITPPPPQPRDRPFPTPVSKPPVFL</t>
  </si>
  <si>
    <t>SEKSVEAAAELSAK</t>
  </si>
  <si>
    <t>MSEKSVEAAAELSAKDLKEKKDKVEEKAGR</t>
  </si>
  <si>
    <t>SEKSVEAAAELSAKDLK</t>
  </si>
  <si>
    <t>KSVEAAAELSAKDLKEKKDKVEEKAGRKER</t>
  </si>
  <si>
    <t>SELDLLDIR</t>
  </si>
  <si>
    <t>AGTKDRTLIRIMVSRSELDLLDIRAEYKRM</t>
  </si>
  <si>
    <t>RIMVSRSELDLLDIRAEYKRMYGKSLYHDI</t>
  </si>
  <si>
    <t>SELDMLDIR</t>
  </si>
  <si>
    <t>LGTRDNTLIRIMVSRSELDMLDIREIFRTK</t>
  </si>
  <si>
    <t>RIMVSRSELDMLDIREIFRTKYEKSLYSMI</t>
  </si>
  <si>
    <t>SELDMLDIREIFR</t>
  </si>
  <si>
    <t>SRSELDMLDIREIFRTKYEKSLYSMIKNDT</t>
  </si>
  <si>
    <t>SELDQLRQEAEQLK</t>
  </si>
  <si>
    <t>MSELDQLRQEAEQLKNQIRDARKACADATL</t>
  </si>
  <si>
    <t>SELDQLRQEAEQLKNQIR</t>
  </si>
  <si>
    <t>DQLRQEAEQLKNQIRDARKACADATLSQIT</t>
  </si>
  <si>
    <t>SELEQLRQEAEQLR</t>
  </si>
  <si>
    <t>MSELEQLRQEAEQLRNQIRDARKACGDSTL</t>
  </si>
  <si>
    <t>P54313;O35353;A0A0G2K8M9</t>
  </si>
  <si>
    <t>SELEQLRQEAEQLRNQIR</t>
  </si>
  <si>
    <t>EQLRQEAEQLRNQIRDARKACGDSTLTQIT</t>
  </si>
  <si>
    <t>SELPLRGDNVFFLQEVK</t>
  </si>
  <si>
    <t>SEAEDIFIPVLNIKRSELPLRGDNVFFLQE</t>
  </si>
  <si>
    <t>LPLRGDNVFFLQEVKIAESALIFRDEIDLL</t>
  </si>
  <si>
    <t>SELSGNFEK</t>
  </si>
  <si>
    <t>SFKTAYGKDLIKDLKSELSGNFEKTILALM</t>
  </si>
  <si>
    <t>LIKDLKSELSGNFEKTILALMKTPVLFDVY</t>
  </si>
  <si>
    <t>Anxa11;Anxa13</t>
  </si>
  <si>
    <t>SELVAMLEEEELRK</t>
  </si>
  <si>
    <t>YVVDSCDRDRIGISKSELVAMLEEEELRKA</t>
  </si>
  <si>
    <t>SELVANNVTLPAGEQR</t>
  </si>
  <si>
    <t>EFLEDPSVLTKDKLKSELVANNVTLPAGEQ</t>
  </si>
  <si>
    <t>ELVANNVTLPAGEQRKDVYVQLYLQHLTAR</t>
  </si>
  <si>
    <t>SEMEVQDAELK</t>
  </si>
  <si>
    <t>PMRITSGPFEPDLYKSEMEVQDAELKALLQ</t>
  </si>
  <si>
    <t>SEMTPEELQK</t>
  </si>
  <si>
    <t>SEMTPEELQKREEEEFNTGPLSVLTQSVK</t>
  </si>
  <si>
    <t>SENEEFVEVGR</t>
  </si>
  <si>
    <t>FFIILEGTAAVLQRRSENEEFVEVGRLGPS</t>
  </si>
  <si>
    <t>SENEPIENEAAR</t>
  </si>
  <si>
    <t>SENEPIENEAARYDLK</t>
  </si>
  <si>
    <t>SENGLEFTSSGSANTETTK</t>
  </si>
  <si>
    <t>KGYGFGLIKLDLKTKSENGLEFTSSGSANT</t>
  </si>
  <si>
    <t>LEFTSSGSANTETTKVNGSLETKYRWTEYG</t>
  </si>
  <si>
    <t>SENGLEFTSSGSANTETTKVNGSLETK</t>
  </si>
  <si>
    <t>ANTETTKVNGSLETKYRWTEYGLTFTEKWN</t>
  </si>
  <si>
    <t>SENNSSNSDIVHVEK</t>
  </si>
  <si>
    <t>PEEVKSLDSSGAGEKSENNSSNSDIVHVEK</t>
  </si>
  <si>
    <t>SENNSSNSDIVHVEKEEVPEEAFPGATGPL</t>
  </si>
  <si>
    <t>SENTDIPTLLIPAIR</t>
  </si>
  <si>
    <t>ITWRKEGGSLPPQARSENTDIPTLLIPAIR</t>
  </si>
  <si>
    <t>SENTDIPTLLIPAIRVADSGFYLCVATSPT</t>
  </si>
  <si>
    <t>SENVEGTPAEDGAEPGGLR</t>
  </si>
  <si>
    <t>EMRAEAEKKIRRKIKSENVEGTPAEDGAEP</t>
  </si>
  <si>
    <t>EGTPAEDGAEPGGLRQRLEKRQKREPGTRA</t>
  </si>
  <si>
    <t>A0A0G2JUF8;A0A0G2JWP8</t>
  </si>
  <si>
    <t>SEPAPLASSAPPAGSLYSSPVNSSAPLAEDIDPELAR</t>
  </si>
  <si>
    <t>KERMRQKSTYTAHPKSEPAPLASSAPPAGS</t>
  </si>
  <si>
    <t>SSAPLAEDIDPELARYLNRNYWEKKQEEAR</t>
  </si>
  <si>
    <t>SEPDKADPFSFEGPEIVDCDGCTIDWK</t>
  </si>
  <si>
    <t>DYFTNPVLTKTYKMKSEPDKADPFSFEGPE</t>
  </si>
  <si>
    <t>GPEIVDCDGCTIDWKKGKNVTVKTIKKKQK</t>
  </si>
  <si>
    <t>SEPDLYCDPR</t>
  </si>
  <si>
    <t>AGSDICFMQKIKASRSEPDLYCDPRGTLRK</t>
  </si>
  <si>
    <t>IKASRSEPDLYCDPRGTLRKGTLGGKGQKT</t>
  </si>
  <si>
    <t>SEPIPETNEGPVK</t>
  </si>
  <si>
    <t>FLQEYFDGNLKRYLKSEPIPETNEGPVKVV</t>
  </si>
  <si>
    <t>LKSEPIPETNEGPVKVVVAESFDDIVNAED</t>
  </si>
  <si>
    <t>SEPIPETNEGPVKVVVAESFDDIVNAEDK</t>
  </si>
  <si>
    <t>VVAESFDDIVNAEDKDVLIEFYAPWCGHCK</t>
  </si>
  <si>
    <t>SEPPQLAEYSCSYAVSRPVYSELAFQQQR</t>
  </si>
  <si>
    <t>VSRPVYSELAFQQQRERRLPERRTLRDSLA</t>
  </si>
  <si>
    <t>SEPTQALELTEDDIKEDGIVPLR</t>
  </si>
  <si>
    <t>FINLPRSMDFEEAERSEPTQALELTEDDIK</t>
  </si>
  <si>
    <t>LTEDDIKEDGIVPLRYVKFQNVNSVTLFVQ</t>
  </si>
  <si>
    <t>SEQEDEVLLVSSSR</t>
  </si>
  <si>
    <t>DREGFKKRAACLCFRSEQEDEVLLVSSSRY</t>
  </si>
  <si>
    <t>RSEQEDEVLLVSSSRYPDQWIVPGGGVEPE</t>
  </si>
  <si>
    <t>SEQLQHVVQSQGFISYCQK</t>
  </si>
  <si>
    <t>VFISQVVTEKDFLSRSEQLQHVVQSQGFIS</t>
  </si>
  <si>
    <t>QHVVQSQGFISYCQKKIDASQTDFEKNVWS</t>
  </si>
  <si>
    <t>SEQQAEALDSPQK</t>
  </si>
  <si>
    <t>TKHTSPHAKERNKAKSEQQAEALDSPQKKT</t>
  </si>
  <si>
    <t>AKSEQQAEALDSPQKKTKNKKKKNKKKKAA</t>
  </si>
  <si>
    <t>SESELQLVAR</t>
  </si>
  <si>
    <t>SESLVVCDVAEDLVEK</t>
  </si>
  <si>
    <t>ESLVVCDVAEDLVEKLRKFRFRKETHNAAI</t>
  </si>
  <si>
    <t>SESLVVCDVAEDLVEKLR</t>
  </si>
  <si>
    <t>LVVCDVAEDLVEKLRKFRFRKETHNAAIIM</t>
  </si>
  <si>
    <t>SESNSAEGSDRSEEQVSGAK</t>
  </si>
  <si>
    <t>AEGSDRSEEQVSGAKVIAQALKTQDVEYMF</t>
  </si>
  <si>
    <t>SESPKEPEQLR</t>
  </si>
  <si>
    <t>SESPKEPEQLRK</t>
  </si>
  <si>
    <t>SESSTEAYIR</t>
  </si>
  <si>
    <t>ISSSHNTYLTGDQLRSESSTEAYIRCLRAG</t>
  </si>
  <si>
    <t>GDQLRSESSTEAYIRCLRAGCRCIELDCWD</t>
  </si>
  <si>
    <t>SESTSGTTQFIPDPK</t>
  </si>
  <si>
    <t>SVFLLKELASATKIKSESTSGTTQFIPDPK</t>
  </si>
  <si>
    <t>SETAPAAPAAAPPAEK</t>
  </si>
  <si>
    <t>ETAPAAPAAAPPAEKAPAKKKAAKKPAGMR</t>
  </si>
  <si>
    <t>SETAPAAPAAAPPAEKAPAK</t>
  </si>
  <si>
    <t>AAPAAAPPAEKAPAKKKAAKKPAGMRRKAS</t>
  </si>
  <si>
    <t>SETAPAAPAAAPPAEKAPAKK</t>
  </si>
  <si>
    <t>APAAAPPAEKAPAKKKAAKKPAGMRRKASG</t>
  </si>
  <si>
    <t>SETAPAAPAAPAPAEKTPIK</t>
  </si>
  <si>
    <t>AAPAAPAPAEKTPIKKKARKAAGGAKRKAS</t>
  </si>
  <si>
    <t>SETAPAAPAAPAPAEKTPIKK</t>
  </si>
  <si>
    <t>APAAPAPAEKTPIKKKARKAAGGAKRKASG</t>
  </si>
  <si>
    <t>SETAPAAPAAPAPVEK</t>
  </si>
  <si>
    <t>ETAPAAPAAPAPVEKTPVKKKAKKTSSAAG</t>
  </si>
  <si>
    <t>SETAPAAPAAPAPVEKTPVK</t>
  </si>
  <si>
    <t>AAPAAPAPVEKTPVKKKAKKTSSAAGKRKA</t>
  </si>
  <si>
    <t>SETAPAAPAAPAPVEKTPVKK</t>
  </si>
  <si>
    <t>APAAPAPVEKTPVKKKAKKTSSAAGKRKAS</t>
  </si>
  <si>
    <t>SETAPAETTAPAPVEK</t>
  </si>
  <si>
    <t>ETAPAETTAPAPVEKSPAKKKTKKAGAAKR</t>
  </si>
  <si>
    <t>SETAPAETTAPAPVEKSPAK</t>
  </si>
  <si>
    <t>AETTAPAPVEKSPAKKKTKKAGAAKRKATG</t>
  </si>
  <si>
    <t>SETAPAETTAPAPVEKSPAKK</t>
  </si>
  <si>
    <t>ETTAPAPVEKSPAKKKTKKAGAAKRKATGP</t>
  </si>
  <si>
    <t>SETAPVPQPASVAPEKPAATK</t>
  </si>
  <si>
    <t>PQPASVAPEKPAATKKTRKPAKAAVPRKKP</t>
  </si>
  <si>
    <t>SETAPVPQPASVAPEKPAATKK</t>
  </si>
  <si>
    <t>QPASVAPEKPAATKKTRKPAKAAVPRKKPA</t>
  </si>
  <si>
    <t>SETDTSLIR</t>
  </si>
  <si>
    <t>PIDLFMVEIMEMKHKSETDTSLIRGLVLDH</t>
  </si>
  <si>
    <t>MEMKHKSETDTSLIRGLVLDHGARHPDMKK</t>
  </si>
  <si>
    <t>SETILSPPPEK</t>
  </si>
  <si>
    <t>IHPELLAKKRGTKGKSETILSPPPEKRGRK</t>
  </si>
  <si>
    <t>TKGKSETILSPPPEKRGRKAASGKKGGKKS</t>
  </si>
  <si>
    <t>SETITEEELVGLMNK</t>
  </si>
  <si>
    <t>RALKSCSPELQQKFRSETITEEELVGLMNK</t>
  </si>
  <si>
    <t>SETITEEELVGLMNKFIEDAKKGVHAKEGW</t>
  </si>
  <si>
    <t>SETSGSFEDALLAIVK</t>
  </si>
  <si>
    <t>SETVLTCSNGR</t>
  </si>
  <si>
    <t>QGPPPVTLAAAKKAKSETVLTCSNGRARCV</t>
  </si>
  <si>
    <t>KKAKSETVLTCSNGRARCVWLECPLPDASN</t>
  </si>
  <si>
    <t>SEVPGIFCAGADLK</t>
  </si>
  <si>
    <t>DALKSDKKVRTIIIRSEVPGIFCAGADLKE</t>
  </si>
  <si>
    <t>RSEVPGIFCAGADLKERAKMHSSEVGPFVS</t>
  </si>
  <si>
    <t>SEVPPTDIPVPEVTEPK</t>
  </si>
  <si>
    <t>SFYDRVWAAIRDKYRSEVPPTDIPVPEVTE</t>
  </si>
  <si>
    <t>SEWSDLLNDLQK</t>
  </si>
  <si>
    <t>TFRSEWSDLLNDLQKDGKITAEEATKSSYL</t>
  </si>
  <si>
    <t>SEYNDQLTR</t>
  </si>
  <si>
    <t>SFAMSAVITEGVKPTLSELEK</t>
  </si>
  <si>
    <t>IFEGNRYSRKGFLFKSFAMSAVITEGVKPT</t>
  </si>
  <si>
    <t>VITEGVKPTLSELEKFEDQPEGIDLEVVTE</t>
  </si>
  <si>
    <t>E9PTB2;A0A1W2Q6F0</t>
  </si>
  <si>
    <t>E9PTB2</t>
  </si>
  <si>
    <t>SFAPVLPHLAEEVFQHIPYVKEPK</t>
  </si>
  <si>
    <t>SCQTALAEILDVLVRSFAPVLPHLAEEVFQ</t>
  </si>
  <si>
    <t>AEEVFQHIPYVKEPKSVFRTGWISTSSVWK</t>
  </si>
  <si>
    <t>SFCSMAGPNLIAIGSSESAQK</t>
  </si>
  <si>
    <t>GPNLIAIGSSESAQKALKIMQQMSDHRYDK</t>
  </si>
  <si>
    <t>SFDFEIETK</t>
  </si>
  <si>
    <t>EISFVNFARGTTTTRSFDFEIETKQGTQYT</t>
  </si>
  <si>
    <t>GTTTTRSFDFEIETKQGTQYTFSSIEREEY</t>
  </si>
  <si>
    <t>SFDLLVK</t>
  </si>
  <si>
    <t>HQVPAENVQVHFTERSFDLLVKNLNGKNYS</t>
  </si>
  <si>
    <t>VQVHFTERSFDLLVKNLNGKNYSMIVNNLL</t>
  </si>
  <si>
    <t>SFDQLTPEESK</t>
  </si>
  <si>
    <t>FDYDHDAFLGAEEAKSFDQLTPEESKERLG</t>
  </si>
  <si>
    <t>EEAKSFDQLTPEESKERLGMIVDKIDTDKD</t>
  </si>
  <si>
    <t>Q3MID6;G3V6S3</t>
  </si>
  <si>
    <t>SFDQLTPEESKER</t>
  </si>
  <si>
    <t>AKSFDQLTPEESKERLGMIVDKIDTDKDGF</t>
  </si>
  <si>
    <t>SFDSLISSNCTEELENAGVEVLK</t>
  </si>
  <si>
    <t>GSKTSLMIRHDKVLRSFDSLISSNCTEELE</t>
  </si>
  <si>
    <t>NCTEELENAGVEVLKFSQVKEVKKTPSGLE</t>
  </si>
  <si>
    <t>SFDVNKPGCEVDDLKGGVAGGSILK</t>
  </si>
  <si>
    <t>PPRDFTSEPRLIVIRSFDVNKPGCEVDDLK</t>
  </si>
  <si>
    <t>VDDLKGGVAGGSILKGVLKVGQEIEVRPGI</t>
  </si>
  <si>
    <t>SFEALLADLTR</t>
  </si>
  <si>
    <t>YFKGIVYAISPDRFRSFEALLADLTRTLSD</t>
  </si>
  <si>
    <t>DRFRSFEALLADLTRTLSDNVNLPQGVRTI</t>
  </si>
  <si>
    <t>A0A0G2KB92</t>
  </si>
  <si>
    <t>SFEAPATINSASLHPEK</t>
  </si>
  <si>
    <t>RSIAFHSAVSLEPIKSFEAPATINSASLHP</t>
  </si>
  <si>
    <t>EAPATINSASLHPEKEFLVAGGEDFKLYKY</t>
  </si>
  <si>
    <t>SFEAPIKLVFPQDLLEK</t>
  </si>
  <si>
    <t>IFWVFGTNVMVTVAKSFEAPIKLVFPQDLL</t>
  </si>
  <si>
    <t>EAPIKLVFPQDLLEKGLEADNFAMLGLGDI</t>
  </si>
  <si>
    <t>D3ZP98</t>
  </si>
  <si>
    <t>SFENISK</t>
  </si>
  <si>
    <t>VYDITNGKSFENISKWLRNIDEHANEDVER</t>
  </si>
  <si>
    <t>SFESTVGQGSDTYSYIFR</t>
  </si>
  <si>
    <t>NEVALLERLRPLFNKSFESTVGQGSDTYSY</t>
  </si>
  <si>
    <t>STVGQGSDTYSYIFRVCREAGNHSSGAGLV</t>
  </si>
  <si>
    <t>SFFLQPGER</t>
  </si>
  <si>
    <t>GKNQLGQKRVVKGEKSFFLQPGERLERGIQ</t>
  </si>
  <si>
    <t>VVKGEKSFFLQPGERLERGIQDVYVLSEQQ</t>
  </si>
  <si>
    <t>SFFLQPGERLER</t>
  </si>
  <si>
    <t>SFFSEIISSISDVK</t>
  </si>
  <si>
    <t>RHSKLFEEPEDPSNRSFFSEIISSISDVKF</t>
  </si>
  <si>
    <t>RSFFSEIISSISDVKFSHSGRYMMTRDYLS</t>
  </si>
  <si>
    <t>SFGGVTHGLPEKK</t>
  </si>
  <si>
    <t>ERSFGGVTHGLPEKKMGIKASNTSEVYFDG</t>
  </si>
  <si>
    <t>SFGLPSIGR</t>
  </si>
  <si>
    <t>GWAVECRVYAEDPYKSFGLPSIGRLSQYQE</t>
  </si>
  <si>
    <t>SFGQTPSQLLIEPHPPR</t>
  </si>
  <si>
    <t>ITDPVLREAVEAQIRSFGQTPSQLLIEPHP</t>
  </si>
  <si>
    <t>GQTPSQLLIEPHPPRGSAMQASPLMFTDQA</t>
  </si>
  <si>
    <t>SFGSAQEFAWAHDSSEYAIR</t>
  </si>
  <si>
    <t>DGEYIIYTAMALRNKSFGSAQEFAWAHDSS</t>
  </si>
  <si>
    <t>QEFAWAHDSSEYAIRESNSVVKIFKNFKEK</t>
  </si>
  <si>
    <t>SFIKDYPVVSIEDPFDQDDWDAWQK</t>
  </si>
  <si>
    <t>ASRYITPDQLADLYKSFIKDYPVVSIEDPF</t>
  </si>
  <si>
    <t>SFIPVAEDSDFPIQNLPYGVFSTQSNPKPR</t>
  </si>
  <si>
    <t>SFKPDFGAESIYGGFLLGVR</t>
  </si>
  <si>
    <t>SNSVVKIFKNFKEKKSFKPDFGAESIYGGF</t>
  </si>
  <si>
    <t>FGAESIYGGFLLGVRSVNGLAFYDWENTEL</t>
  </si>
  <si>
    <t>SFLDSGYR</t>
  </si>
  <si>
    <t>SDPGLQKSFLDSGYRILGAVAKVREAFQPQ</t>
  </si>
  <si>
    <t>SFLEEVLASGLHSR</t>
  </si>
  <si>
    <t>GVRIVLGGTTIHNTKSFLEEVLASGLHSRS</t>
  </si>
  <si>
    <t>KSFLEEVLASGLHSRSRESSQATSRSASRR</t>
  </si>
  <si>
    <t>SFLEFAEDVIQVPR</t>
  </si>
  <si>
    <t>FHIYGEDQDAVKKARSFLEFAEDVIQVPRN</t>
  </si>
  <si>
    <t>RSFLEFAEDVIQVPRNLVGKVIGKNGKLIQ</t>
  </si>
  <si>
    <t>A0A0G2JZV8</t>
  </si>
  <si>
    <t>SFLELTELK</t>
  </si>
  <si>
    <t>SFLESLK</t>
  </si>
  <si>
    <t>DTRKLLVRLSDSYDRSFLESLKVNTEPLPG</t>
  </si>
  <si>
    <t>RLSDSYDRSFLESLKVNTEPLPGIEKTGKV</t>
  </si>
  <si>
    <t>SFLESLKVNTEPLPGIEK</t>
  </si>
  <si>
    <t>SFLESLKVNTEPLPGIEKTGK</t>
  </si>
  <si>
    <t>KVNTEPLPGIEKTGKVKGLILTVKGESGGQ</t>
  </si>
  <si>
    <t>SFLIWVNEEDHTR</t>
  </si>
  <si>
    <t>RDWPDARGIWHNNEKSFLIWVNEEDHTRVI</t>
  </si>
  <si>
    <t>EKSFLIWVNEEDHTRVISMEKGGNMKRVFE</t>
  </si>
  <si>
    <t>SFLLDLLNATGK</t>
  </si>
  <si>
    <t>NITQKVVWVEEIDKRSFLLDLLNATGKDSL</t>
  </si>
  <si>
    <t>SFLLKDPETSQR</t>
  </si>
  <si>
    <t>GLEVKRKTAKLQDFKSFLLKDPETSQRLAN</t>
  </si>
  <si>
    <t>DFKSFLLKDPETSQRLANLRQQVEQFARGF</t>
  </si>
  <si>
    <t>SFLTMVVDIVK</t>
  </si>
  <si>
    <t>VNKYDYVLTGYTRDKSFLTMVVDIVKELKQ</t>
  </si>
  <si>
    <t>TRDKSFLTMVVDIVKELKQQNSKLMYVCDP</t>
  </si>
  <si>
    <t>SFLVGNAAQSLSK</t>
  </si>
  <si>
    <t>PLSNKLTYGTMVFVRSFLVGNAAQSLSKAC</t>
  </si>
  <si>
    <t>VRSFLVGNAAQSLSKACTIAIRYSAVRRQS</t>
  </si>
  <si>
    <t>SFMALSQDIQK</t>
  </si>
  <si>
    <t>QEVTNNLEFAKELQRSFMALSQDIQKTIKK</t>
  </si>
  <si>
    <t>ELQRSFMALSQDIQKTIKKTARREQLMREE</t>
  </si>
  <si>
    <t>SFMISADMAHAVHPNYSDK</t>
  </si>
  <si>
    <t>ASPQRLTAFEEAIPKSFMISADMAHAVHPN</t>
  </si>
  <si>
    <t>SADMAHAVHPNYSDKHEENHRPLFHKGPVI</t>
  </si>
  <si>
    <t>SFMNNWEVYK</t>
  </si>
  <si>
    <t>MDEKRFDEAIKLRGRSFMNNWEVYKLLAHV</t>
  </si>
  <si>
    <t>KLRGRSFMNNWEVYKLLAHVRPPVSKGGLH</t>
  </si>
  <si>
    <t>SFNDDAMLIEK</t>
  </si>
  <si>
    <t>EFQEQLESARREAKKSFNDDAMLIEKFVDT</t>
  </si>
  <si>
    <t>SFNIFGSSWSVQPMFR</t>
  </si>
  <si>
    <t>FSIYTGLIYNDCFSKSFNIFGSSWSVQPMF</t>
  </si>
  <si>
    <t>FNIFGSSWSVQPMFRNGTWNAHVVEQNPYL</t>
  </si>
  <si>
    <t>SFNRGDVFLLDLGK</t>
  </si>
  <si>
    <t>GKRNVLAGEVEMSWKSFNRGDVFLLDLGKL</t>
  </si>
  <si>
    <t>KSFNRGDVFLLDLGKLIIQWNGPESNRMER</t>
  </si>
  <si>
    <t>SFPAAVEHTIQWAR</t>
  </si>
  <si>
    <t>KSFPAAVEHTIQWARDKFESSFSHKPSLFN</t>
  </si>
  <si>
    <t>SFPCFDEPAMK</t>
  </si>
  <si>
    <t>KVVATTQMQAADARKSFPCFDEPAMKASFN</t>
  </si>
  <si>
    <t>DARKSFPCFDEPAMKASFNITLIHPNNLTA</t>
  </si>
  <si>
    <t>SFPDFPIPGVLFR</t>
  </si>
  <si>
    <t>SFPLSAPVLCIEYIPDPEEEAEGAEESR</t>
  </si>
  <si>
    <t>VEIFSLNRPSPRTVKSFPLSAPVLCIEYIP</t>
  </si>
  <si>
    <t>IPDPEEEAEGAEESRATTDPSVTVHPTVCL</t>
  </si>
  <si>
    <t>M0R7W2</t>
  </si>
  <si>
    <t>SFPVNSDVGVLK</t>
  </si>
  <si>
    <t>PEKSFPVNSDVGVLKWRLQTTEESFIPLTI</t>
  </si>
  <si>
    <t>SFPVPYNLEELR</t>
  </si>
  <si>
    <t>EVNLLLGESKYYRRKSFPVPYNLEELRTRY</t>
  </si>
  <si>
    <t>RRKSFPVPYNLEELRTRYRSFGNNHFAASS</t>
  </si>
  <si>
    <t>SFQEILQIVSPAR</t>
  </si>
  <si>
    <t>AALSKNNEVSLAALKSFQEILQIVSPARDS</t>
  </si>
  <si>
    <t>LKSFQEILQIVSPARDSEKPETPVGTVPVP</t>
  </si>
  <si>
    <t>SFQGPVLIGSSQGGVNIEDVAAENPEAIVK</t>
  </si>
  <si>
    <t>SFQGPVLIGSSQGGVNIEDVAAENPEAIVKEPVDIIEGVK</t>
  </si>
  <si>
    <t>SFQGPVLIGSSQGGVNIEDVAAENPEAIVKEPVDIIEGVKK</t>
  </si>
  <si>
    <t>AIVKEPVDIIEGVKKEQAVTLAKKMGFPSN</t>
  </si>
  <si>
    <t>SFQPDTGR</t>
  </si>
  <si>
    <t>GCAIQCRVTTEDPARSFQPDTGRIEVFRSG</t>
  </si>
  <si>
    <t>TTEDPARSFQPDTGRIEVFRSGEGMGIRLD</t>
  </si>
  <si>
    <t>SFRNPLAK</t>
  </si>
  <si>
    <t>RIEEELGSKAKFAGRSFRNPLAK_______</t>
  </si>
  <si>
    <t>KAKFAGRSFRNPLAK_______________</t>
  </si>
  <si>
    <t>SFSLISGSINQTR</t>
  </si>
  <si>
    <t>SRSFSLISGSINQTRSYRIDQNITYKACSH</t>
  </si>
  <si>
    <t>SFSTALYGESDL</t>
  </si>
  <si>
    <t>DYKSFSTALYGESDL_______________</t>
  </si>
  <si>
    <t>SFSTASAITPSVSR</t>
  </si>
  <si>
    <t>MSRQSSVSFRSGGSRSFSTASAITPSVSRT</t>
  </si>
  <si>
    <t>RSFSTASAITPSVSRTSFTSVSRSGGGGGG</t>
  </si>
  <si>
    <t>SFTGNFIIDENILK</t>
  </si>
  <si>
    <t>DIIADAAYSIFKRPKSFTGNFIIDENILKE</t>
  </si>
  <si>
    <t>KSFTGNFIIDENILKEEGIKDFDIYAITPG</t>
  </si>
  <si>
    <t>SFTPVFLGSALK</t>
  </si>
  <si>
    <t>VSDLKLAIRRATLSRSFTPVFLGSALKNKG</t>
  </si>
  <si>
    <t>LSRSFTPVFLGSALKNKGVQPLLDAVLEFL</t>
  </si>
  <si>
    <t>SFTSEDDLVKLQILNLGAK</t>
  </si>
  <si>
    <t>RVPKIAPDVLRKMAKSFTSEDDLVKLQILN</t>
  </si>
  <si>
    <t>SFTSGPGAR</t>
  </si>
  <si>
    <t>SYKMSTSGPRAFSSRSFTSGPGARISSSSF</t>
  </si>
  <si>
    <t>SFTSSCPVSAFVPK</t>
  </si>
  <si>
    <t>KSFTSSCPVSAFVPKEKIPDPHALRLWLKV</t>
  </si>
  <si>
    <t>SFVASNDER</t>
  </si>
  <si>
    <t>NISVRLFYEDGSGEKSFVASNDERVATVGL</t>
  </si>
  <si>
    <t>DGSGEKSFVASNDERVATVGLVSSTRPDGE</t>
  </si>
  <si>
    <t>SFVLNLGK</t>
  </si>
  <si>
    <t>GECLKVRGELAPDAKSFVLNLGKDSNNLCL</t>
  </si>
  <si>
    <t>SFVPNMIGGASQADLAVLVISAR</t>
  </si>
  <si>
    <t>GASQADLAVLVISARKGEFETGFEKGGQTR</t>
  </si>
  <si>
    <t>SFYPEEISSMVLTK</t>
  </si>
  <si>
    <t>GDKPKVQVNYKGENRSFYPEEISSMVLTKM</t>
  </si>
  <si>
    <t>SFYPEEVSSMVLTK</t>
  </si>
  <si>
    <t>AGRPKVQVEYKGETKSFYPEEVSSMVLTKM</t>
  </si>
  <si>
    <t>SGAAQGLAEVMAGLGVEK</t>
  </si>
  <si>
    <t>WLMETLTYEQSSVDRSGAAQGLAEVMAGLG</t>
  </si>
  <si>
    <t>AQGLAEVMAGLGVEKLEKLMPEIVATASKV</t>
  </si>
  <si>
    <t>SGADVNMDIGVSPFGPETIIDR</t>
  </si>
  <si>
    <t>SLAKPSENGNGVTFRSGADVNMDIGVSPFG</t>
  </si>
  <si>
    <t>DIGVSPFGPETIIDRSMAMNEHFVMEVGKQ</t>
  </si>
  <si>
    <t>SGALLACGIVNSGVR</t>
  </si>
  <si>
    <t>TQIDKYLYSSEDYIKSGALLACGIVNSGVR</t>
  </si>
  <si>
    <t>SGAMNQALNFIK</t>
  </si>
  <si>
    <t>KIFVWKGKNANAQERSGAMNQALNFIKAKQ</t>
  </si>
  <si>
    <t>QERSGAMNQALNFIKAKQYPPSTQVEVQND</t>
  </si>
  <si>
    <t>SGAPSEPLLPHQPSLETK</t>
  </si>
  <si>
    <t>SGAQASSTPLSPTR</t>
  </si>
  <si>
    <t>RSGAQASSTPLSPTRITRLQEKEDLQELND</t>
  </si>
  <si>
    <t>G3V8L3;P48679;Q6P6U3;A0A0G2K3R2</t>
  </si>
  <si>
    <t>SGARVDYQTGPIVWGEPGTNGQHAFYQLIHQGTK</t>
  </si>
  <si>
    <t>FQQGDMESNGKYITKSGARVDYQTGPIVWG</t>
  </si>
  <si>
    <t>SGASVVAIRK</t>
  </si>
  <si>
    <t>MDAILTEAIKACFQKSGASVVAIRKYIIHK</t>
  </si>
  <si>
    <t>ACFQKSGASVVAIRKYIIHKYPSLDLERRG</t>
  </si>
  <si>
    <t>SGAWDESGVFIYTTSNHIK</t>
  </si>
  <si>
    <t>KLDALCNIHENIRVKSGAWDESGVFIYTTS</t>
  </si>
  <si>
    <t>DESGVFIYTTSNHIKYAVTTGDHGIIRTLD</t>
  </si>
  <si>
    <t>SGAYLFLPDGQGQPYVSLR</t>
  </si>
  <si>
    <t>KVQFLWYGTTNKRDKSGAYLFLPDGQGQPY</t>
  </si>
  <si>
    <t>LFLPDGQGQPYVSLRTPFVRVTRGRIYSDV</t>
  </si>
  <si>
    <t>SGAYLIPLLER</t>
  </si>
  <si>
    <t>SGRDILARAKNGTGKSGAYLIPLLERLDLK</t>
  </si>
  <si>
    <t>GTGKSGAYLIPLLERLDLKKDNIQAMVIVP</t>
  </si>
  <si>
    <t>SGCQQAASEHGLVVIAPDTSPR</t>
  </si>
  <si>
    <t>SEHGLVVIAPDTSPRGCNIKGEDDSWDFGT</t>
  </si>
  <si>
    <t>SGDAAIVDMVPGKPMCVESFSDYPPLGR</t>
  </si>
  <si>
    <t>RRSGKKLEDGPKFLKSGDAAIVDMVPGKPM</t>
  </si>
  <si>
    <t>PMCVESFSDYPPLGRFAVRDMRQTVAVGVI</t>
  </si>
  <si>
    <t>SGDHLHNDSQIEADFR</t>
  </si>
  <si>
    <t>GDHLHNDSQIEADFRLNDSHKHKDKHKDRE</t>
  </si>
  <si>
    <t>SGDLFNCGSLTIR</t>
  </si>
  <si>
    <t>AFDQIVNEAAKYRYRSGDLFNCGSLTIRAP</t>
  </si>
  <si>
    <t>YRSGDLFNCGSLTIRAPWGCVGHGALYHSQ</t>
  </si>
  <si>
    <t>SGDLGDMEPLK</t>
  </si>
  <si>
    <t>STLNERGDHNRTLDRSGDLGDMEPLKGAPL</t>
  </si>
  <si>
    <t>TLDRSGDLGDMEPLKGAPLMQKI_______</t>
  </si>
  <si>
    <t>SGEAKEGEEAGPGDPLLEAVPK</t>
  </si>
  <si>
    <t>MQRCIDSGLWVPNSKSGEAKEGEEAGPGDP</t>
  </si>
  <si>
    <t>SGEGEVSGLMR</t>
  </si>
  <si>
    <t>YSSAEPHVSGMKRSRSGEGEVSGLMRKVPR</t>
  </si>
  <si>
    <t>KRSRSGEGEVSGLMRKVPRVSLERLDLDLT</t>
  </si>
  <si>
    <t>SGEGMGIRLDNASAFQGAVISPHYDSLLVK</t>
  </si>
  <si>
    <t>ARSFQPDTGRIEVFRSGEGMGIRLDNASAF</t>
  </si>
  <si>
    <t>SGELAVQALEQFATVVEAK</t>
  </si>
  <si>
    <t>SGLSLSGIVHPELSRSGELAVQALEQFATV</t>
  </si>
  <si>
    <t>AVQALEQFATVVEAKLMKHKKGIVNEQFLL</t>
  </si>
  <si>
    <t>SGENFKLLYDLADQLHAAVGASR</t>
  </si>
  <si>
    <t>LTGAKVVVSGGRGLKSGENFKLLYDLADQL</t>
  </si>
  <si>
    <t>SGETEDTFIADLVVGLCTGQIK</t>
  </si>
  <si>
    <t>FIADLVVGLCTGQIKTGAPCRSERLAKYNQ</t>
  </si>
  <si>
    <t>SGEVLVNVKEHSR</t>
  </si>
  <si>
    <t>SGEYPFPLIK</t>
  </si>
  <si>
    <t>SGEYPFPLIKR</t>
  </si>
  <si>
    <t>SGFALEPSVENVK</t>
  </si>
  <si>
    <t>LEHITTNEDFRAADKSGFALEPSVENVKTG</t>
  </si>
  <si>
    <t>DKSGFALEPSVENVKTGIRTGFLKIDEYMR</t>
  </si>
  <si>
    <t>SGFLWPGLNVPLIK</t>
  </si>
  <si>
    <t>KKKDLNKGQIIGEGRSGFLWPGLNVPLIKS</t>
  </si>
  <si>
    <t>RSGFLWPGLNVPLIKSGVVQNIGQRSKEEQ</t>
  </si>
  <si>
    <t>SGFNFGGTGAPAGGFTFGTAK</t>
  </si>
  <si>
    <t>GTGAPAGGFTFGTAKTATTTPATGFSFSAS</t>
  </si>
  <si>
    <t>SGFSSISVSR</t>
  </si>
  <si>
    <t>RGFSANSARLPGVSRSGFSSISVSRSRGSG</t>
  </si>
  <si>
    <t>PGVSRSGFSSISVSRSRGSGGLGGACGGAG</t>
  </si>
  <si>
    <t>SGFSSVSVSR</t>
  </si>
  <si>
    <t>RGFSANSARLPGVSRSGFSSVSVSRSRGSG</t>
  </si>
  <si>
    <t>PGVSRSGFSSVSVSRSRGSGGLGGACGGAG</t>
  </si>
  <si>
    <t>CON__P02538</t>
  </si>
  <si>
    <t>SGGASHSELIHNLRK</t>
  </si>
  <si>
    <t>SGGASHSELIHNLRKNGIIKTDKVFEVMLA</t>
  </si>
  <si>
    <t>SGGGFSSGSAGIINYQR</t>
  </si>
  <si>
    <t>GGFSSGSAGIINYQRRTTSSSTRRSGGGGG</t>
  </si>
  <si>
    <t>SGGGFSSGSAGIINYQRR</t>
  </si>
  <si>
    <t>GFSSGSAGIINYQRRTTSSSTRRSGGGGGR</t>
  </si>
  <si>
    <t>SGGGGGGGGCGGGGGVSSLR</t>
  </si>
  <si>
    <t>MSVRYSSSKHYSSSRSGGGGGGGGCGGGGG</t>
  </si>
  <si>
    <t>GGGGCGGGGGVSSLRISSSKGSLGGGFSSG</t>
  </si>
  <si>
    <t>SGGGGGGGGGSWGGR</t>
  </si>
  <si>
    <t>FGSYSQHQSSYGPMKSGGGGGGGGGSWGGR</t>
  </si>
  <si>
    <t>SGGGGGGGGGSWGGRSNSGPYRGGYGGGGG</t>
  </si>
  <si>
    <t>SGGGGGGGLGSGGSIR</t>
  </si>
  <si>
    <t>GGGGGGGLGSGGSIRSSYSRFSSSGGRGGG</t>
  </si>
  <si>
    <t>SGGGVIRGPAGNNDCR</t>
  </si>
  <si>
    <t>SGGGYIVVDPILR</t>
  </si>
  <si>
    <t>QSGSFQYYFLQGQEKSGGGYIVVDPILRVG</t>
  </si>
  <si>
    <t>EKSGGGYIVVDPILRVGADNHVLPLDCVTL</t>
  </si>
  <si>
    <t>SGGIERPFVLSR</t>
  </si>
  <si>
    <t>SGGLDVLQMK</t>
  </si>
  <si>
    <t>SGGLDVLQMKEEDVLK</t>
  </si>
  <si>
    <t>SGGLFLSRDIPR</t>
  </si>
  <si>
    <t>RCSSPCVTPPFGSPRSGGLFLSRDIPRETR</t>
  </si>
  <si>
    <t>SPRSGGLFLSRDIPRETRSSSNESLIFSGN</t>
  </si>
  <si>
    <t>G3V8W6</t>
  </si>
  <si>
    <t>SGGLPLVLSMLTR</t>
  </si>
  <si>
    <t>PLADDSSDFQFHFLKSGGLPLVLSMLTRNN</t>
  </si>
  <si>
    <t>LKSGGLPLVLSMLTRNNFLPNADMETRRGA</t>
  </si>
  <si>
    <t>SGGMSNELNNIISR</t>
  </si>
  <si>
    <t>ASKLYRPGSVAYVSRSGGMSNELNNIISRT</t>
  </si>
  <si>
    <t>RSGGMSNELNNIISRTTDGVYEGVAIGGDR</t>
  </si>
  <si>
    <t>SGGNLEVMGLMLGK</t>
  </si>
  <si>
    <t>KISALALLKMVMHARSGGNLEVMGLMLGKV</t>
  </si>
  <si>
    <t>RSGGNLEVMGLMLGKVDGETMIIMDSFALP</t>
  </si>
  <si>
    <t>SGGNNWPLR</t>
  </si>
  <si>
    <t>NTVLIFSTDNGGQTRSGGNNWPLRGRKGTL</t>
  </si>
  <si>
    <t>NGGQTRSGGNNWPLRGRKGTLWEGGIRGAG</t>
  </si>
  <si>
    <t>SGGPHGAGVLGVHLEGPFISR</t>
  </si>
  <si>
    <t>PPEVYHKVLPQIPVKSGGPHGAGVLGVHLE</t>
  </si>
  <si>
    <t>AGVLGVHLEGPFISREKRGAHPEAYLRSFG</t>
  </si>
  <si>
    <t>SGINLKDLVQDPSLLGGTISAYK</t>
  </si>
  <si>
    <t>LTVSDSCFRNLAEDRSGINLKDLVQDPSLL</t>
  </si>
  <si>
    <t>VQDPSLLGGTISAYKIVPDEIEEIKETLID</t>
  </si>
  <si>
    <t>SGKAPILIATDVASR</t>
  </si>
  <si>
    <t>DKSQPERDWVLNEFRSGKAPILIATDVASR</t>
  </si>
  <si>
    <t>SGKAPILIATDVASRGLDVEDVKFVINYDY</t>
  </si>
  <si>
    <t>SGKDRIEIFPSR</t>
  </si>
  <si>
    <t>SGKGPILMELQTYR</t>
  </si>
  <si>
    <t>LCVREATKFAAAYCRSGKGPILMELQTYRY</t>
  </si>
  <si>
    <t>SGKPAELLK</t>
  </si>
  <si>
    <t>SGKPGPFLLSGSR</t>
  </si>
  <si>
    <t>KKSGKPGPFLLSGSRDKTIKMWDVSTGMCL</t>
  </si>
  <si>
    <t>SGKPVLHYFNAR</t>
  </si>
  <si>
    <t>P00502;Q4FZZ3;P04903</t>
  </si>
  <si>
    <t>Gsta1;Gsta5;Gsta2</t>
  </si>
  <si>
    <t>SGLAFLAVIK</t>
  </si>
  <si>
    <t>RKYGVAVQDFAGSWRSGLAFLAVIKAIDPS</t>
  </si>
  <si>
    <t>AGSWRSGLAFLAVIKAIDPSLVDMKQALED</t>
  </si>
  <si>
    <t>SGLFVVGPESAGAHPGPACYR</t>
  </si>
  <si>
    <t>INTVAAGGGSRLFFRSGLFVVGPESAGAHP</t>
  </si>
  <si>
    <t>GPESAGAHPGPACYRKGGPVTVTDANLVLG</t>
  </si>
  <si>
    <t>SGLGELILPENEPGSSIMPGK</t>
  </si>
  <si>
    <t>MKIANDIRFLGSGPRSGLGELILPENEPGS</t>
  </si>
  <si>
    <t>ILPENEPGSSIMPGKVNPTQCEAMTMVAAQ</t>
  </si>
  <si>
    <t>SGLLAGDRLVEVNGENVEKETHQQVVSR</t>
  </si>
  <si>
    <t>SGLLVLTTPLATLAAR</t>
  </si>
  <si>
    <t>GLLVLTTPLATLAARLPPILTSASHLVNHT</t>
  </si>
  <si>
    <t>SGLQLEDTPK</t>
  </si>
  <si>
    <t>RPVVVDDVRVRGTGRSGLQLEDTPKIQTGP</t>
  </si>
  <si>
    <t>RGTGRSGLQLEDTPKIQTGPPHVEKVTQCY</t>
  </si>
  <si>
    <t>SGLRVYSTSVTGSR</t>
  </si>
  <si>
    <t>MSGLRVYSTSVTGSREIKSQQSEVTRILDG</t>
  </si>
  <si>
    <t>SGLSSPVYIDLR</t>
  </si>
  <si>
    <t>LYDVQAFKFGSFVLKSGLSSPVYIDLRGIV</t>
  </si>
  <si>
    <t>VLKSGLSSPVYIDLRGIVSRPRLLSQVADI</t>
  </si>
  <si>
    <t>SGLTPLHLAAQEDRVNVAEVLVNQGAHVDAQTK</t>
  </si>
  <si>
    <t>SLLLSRNANVNLSNKSGLTPLHLAAQEDRV</t>
  </si>
  <si>
    <t>EVLVNQGAHVDAQTKMGYTPLHVGCHYGNI</t>
  </si>
  <si>
    <t>SGLTPLHVAAHYDNQK</t>
  </si>
  <si>
    <t>SLLLQKSASPDAAGKSGLTPLHVAAHYDNQ</t>
  </si>
  <si>
    <t>GLTPLHVAAHYDNQKVALLLLDQGASPHAA</t>
  </si>
  <si>
    <t>SGLVFMPGTTQMK</t>
  </si>
  <si>
    <t>PRVPEWWLVTLGCMRSGLVFMPGTTQMKST</t>
  </si>
  <si>
    <t>MRSGLVFMPGTTQMKSTDILYRLQSSKARA</t>
  </si>
  <si>
    <t>SGMFWLRF</t>
  </si>
  <si>
    <t>GYGPIEQLSDYNRIRSGMFWLRF_______</t>
  </si>
  <si>
    <t>SDYNRIRSGMFWLRF_______________</t>
  </si>
  <si>
    <t>SGMISGLDFSDVMVTIR</t>
  </si>
  <si>
    <t>LEHARQAFALKDKSKSGMISGLDFSDVMVT</t>
  </si>
  <si>
    <t>MISGLDFSDVMVTIRSHMLTPFVEENLVSA</t>
  </si>
  <si>
    <t>SGNAPFAQR</t>
  </si>
  <si>
    <t>DPLDAKSGNAPFAQRIDPSREKLTPAQLQF</t>
  </si>
  <si>
    <t>SGNGEVTFENVK</t>
  </si>
  <si>
    <t>APDSMFIVAFQLFDKSGNGEVTFENVKEIF</t>
  </si>
  <si>
    <t>FDKSGNGEVTFENVKEIFGQTIIHHHIPFN</t>
  </si>
  <si>
    <t>SGNIINMSSVASSIK</t>
  </si>
  <si>
    <t>YLMIKAFLPKMLAQKSGNIINMSSVASSIK</t>
  </si>
  <si>
    <t>SGNIINMSSVASSIKGVENRCVYSATKAAV</t>
  </si>
  <si>
    <t>SGNIINMSSVASSIKGVENR</t>
  </si>
  <si>
    <t>NMSSVASSIKGVENRCVYSATKAAVIGLTK</t>
  </si>
  <si>
    <t>SGNSDVYENEIPGGQYTNLHFQAHSMGLGSK</t>
  </si>
  <si>
    <t>ARGLYAAFDCTATMKSGNSDVYENEIPGGQ</t>
  </si>
  <si>
    <t>TNLHFQAHSMGLGSKFKEVKKAYVEANQML</t>
  </si>
  <si>
    <t>SGNSVTLLVLDGDSYEK</t>
  </si>
  <si>
    <t>NSVTLLVLDGDSYEKAVKHQVDLKELDQSP</t>
  </si>
  <si>
    <t>SGNVAELALK</t>
  </si>
  <si>
    <t>PEIREKIEDAKESQRSGNVAELALKATLVE</t>
  </si>
  <si>
    <t>KESQRSGNVAELALKATLVESSTSGFTPSG</t>
  </si>
  <si>
    <t>SGPFAPVLSATSR</t>
  </si>
  <si>
    <t>SGPFGQIFRPDNFVFGQSGAGNNWAK</t>
  </si>
  <si>
    <t>B4F7C2;G3V7C6;Q6P9T8;P69897;P85108;Q3KRE8</t>
  </si>
  <si>
    <t>SGPNIYELR</t>
  </si>
  <si>
    <t>NEPVPRSGPNIYELRSYQLRPGTMIEWGNY</t>
  </si>
  <si>
    <t>SGPNIYELRSYQLR</t>
  </si>
  <si>
    <t>RSGPNIYELRSYQLRPGTMIEWGNYWARAI</t>
  </si>
  <si>
    <t>SGQAGYVPCNILAEAR</t>
  </si>
  <si>
    <t>EVLEDGRQWWKLRNRSGQAGYVPCNILAEA</t>
  </si>
  <si>
    <t>GQAGYVPCNILAEARQEDVGAPLEQSGQKY</t>
  </si>
  <si>
    <t>SGQFFLDSIAHNITWDPAGNR</t>
  </si>
  <si>
    <t>PKKRKNLEFYSQWQKSGQFFLDSIAHNITW</t>
  </si>
  <si>
    <t>DSIAHNITWDPAGNRLLTGSSCLQLWCNIN</t>
  </si>
  <si>
    <t>SGQGDAPPTPPTPVDLDLDWVLGK</t>
  </si>
  <si>
    <t>KRIVLVDDRECLMGKSGQGDAPPTPPTPVD</t>
  </si>
  <si>
    <t>PPTPVDLDLDWVLGKMPQKEFFLQRKPPVL</t>
  </si>
  <si>
    <t>SGQSYLAAGLLQNQVAVVTGGATGIGK</t>
  </si>
  <si>
    <t>NQVAVVTGGATGIGKAISRELLHLGCNVVI</t>
  </si>
  <si>
    <t>SGQVLEVAGTK</t>
  </si>
  <si>
    <t>SGQVLEVAGTKAIVQVFEGTSGIDSQK</t>
  </si>
  <si>
    <t>SGQVLEVSGSK</t>
  </si>
  <si>
    <t>YAEIVHLTLPDGTKRSGQVLEVSGSKAVVQ</t>
  </si>
  <si>
    <t>SGRFVTVQTISGTGALR</t>
  </si>
  <si>
    <t>SGRGGNFGFGDSR</t>
  </si>
  <si>
    <t>SGSAADTQAVADAVTYQLGFHSIELNEPPLVHTAASLFK</t>
  </si>
  <si>
    <t>TDKLTPIHDHIFCCRSGSAADTQAVADAVT</t>
  </si>
  <si>
    <t>LNEPPLVHTAASLFKEMCYRYREDLMAGII</t>
  </si>
  <si>
    <t>SGSDWILNGSK</t>
  </si>
  <si>
    <t>GAGSDLQGVRTNAKRSGSDWILNGSKVFIT</t>
  </si>
  <si>
    <t>NAKRSGSDWILNGSKVFITNGWLSDLVIVV</t>
  </si>
  <si>
    <t>SGSGQSSGFGQHGSGSGQSSGFGQHESGSGK</t>
  </si>
  <si>
    <t>HGSSSGQTFGFGQHRSGSGQSSGFGQHGSG</t>
  </si>
  <si>
    <t>GQSSGFGQHESGSGKSSGFGQHESRSSQSN</t>
  </si>
  <si>
    <t>SGSGSPPPTTEEVAATTR</t>
  </si>
  <si>
    <t>GLLRQCLLWFCGMSKSGSGSPPPTTEEVAA</t>
  </si>
  <si>
    <t>GSPPPTTEEVAATTRRLEDISEDPSWARVV</t>
  </si>
  <si>
    <t>SGSKFPVFNMSYNPAENAVLLCTR</t>
  </si>
  <si>
    <t>SGSLAAEAIFK</t>
  </si>
  <si>
    <t>FMNVPKIKGTHTAMKSGSLAAEAIFKQLTS</t>
  </si>
  <si>
    <t>SGSPGSNQALLLLR</t>
  </si>
  <si>
    <t>ITKGLLQKVFESTCRSGSPGSNQALLLLRS</t>
  </si>
  <si>
    <t>RSGSPGSNQALLLLRSCGSLLPELSLAERT</t>
  </si>
  <si>
    <t>SGTIFDNFLITNDEAYAEEFGNETWGVTK</t>
  </si>
  <si>
    <t>YDSFAVLGLDLWQVKSGTIFDNFLITNDEA</t>
  </si>
  <si>
    <t>AYAEEFGNETWGVTKAAEKQMKDKQDEEQR</t>
  </si>
  <si>
    <t>SGTSEFLNK</t>
  </si>
  <si>
    <t>MTREELVKNLGTIAKSGTSEFLNKMTEAQE</t>
  </si>
  <si>
    <t>LGTIAKSGTSEFLNKMTEAQEDGQSTSELI</t>
  </si>
  <si>
    <t>SGTVDPQELQK</t>
  </si>
  <si>
    <t>DSDRSGTVDPQELQKALTTMGFRLSPQTVN</t>
  </si>
  <si>
    <t>SGTYSRKPALPYTPGSDVAGIIESVGDGVSAFK</t>
  </si>
  <si>
    <t>KVHACGVNPVETYIRSGTYSRKPALPYTPG</t>
  </si>
  <si>
    <t>SGVGNIFIK</t>
  </si>
  <si>
    <t>DPSLRKSGVGNIFIKNLDKSIDNKALYDTF</t>
  </si>
  <si>
    <t>Q9EPH8;A0A0G2JZS2;D4A5H0</t>
  </si>
  <si>
    <t>Pabpc1;Pabpc5</t>
  </si>
  <si>
    <t>SGVISDNELQQALSNGTWTPFNPVTVR</t>
  </si>
  <si>
    <t>QSFLWNVFQRVDKDRSGVISDNELQQALSN</t>
  </si>
  <si>
    <t>LSNGTWTPFNPVTVRSIISMFDRENKAGVN</t>
  </si>
  <si>
    <t>SGVLDTLTK</t>
  </si>
  <si>
    <t>AADSKREQFRRYLEKSGVLDTLTKVLVALY</t>
  </si>
  <si>
    <t>RRYLEKSGVLDTLTKVLVALYEEPEKPTSA</t>
  </si>
  <si>
    <t>SGVPVLAVSLALEGK</t>
  </si>
  <si>
    <t>EVAEMLRDLNLGEMKSGVPVLAVSLALEGK</t>
  </si>
  <si>
    <t>SGVPVLAVSLALEGKASHREMTSKLLSDLC</t>
  </si>
  <si>
    <t>SGVSITIDDPVR</t>
  </si>
  <si>
    <t>TLGDTLTRRSISQQKSGVSITIDDPVRTAQ</t>
  </si>
  <si>
    <t>QQKSGVSITIDDPVRTAQVPSPPRGKISNI</t>
  </si>
  <si>
    <t>SGVSLAALK</t>
  </si>
  <si>
    <t>VSELITKAVAASKERSGVSLAALKKALAAA</t>
  </si>
  <si>
    <t>SGVSLAALKK</t>
  </si>
  <si>
    <t>SGVSTATAITDIPSGNLAGSGEAGK</t>
  </si>
  <si>
    <t>SGVSTATAITDIPSGNLAGSGEAGKLEEVMQELR</t>
  </si>
  <si>
    <t>SGVTDHYALDDHHALHLTR</t>
  </si>
  <si>
    <t>DHYALDDHHALHLTRKVVRSLNYQKKLDVT</t>
  </si>
  <si>
    <t>SGVYKHEAGDVMGGHAIR</t>
  </si>
  <si>
    <t>SGVYSSNSCHKTPDK</t>
  </si>
  <si>
    <t>VSFAFEVTEDFMMYKSGVYSSNSCHKTPDK</t>
  </si>
  <si>
    <t>SGVYSSNSCHKTPDKVNHAVLAVGYGEQNG</t>
  </si>
  <si>
    <t>SGYEFADDR</t>
  </si>
  <si>
    <t>SVCVNLVGSYRCECRSGYEFADDRHTCVLI</t>
  </si>
  <si>
    <t>YRCECRSGYEFADDRHTCVLIAPPPNPCLD</t>
  </si>
  <si>
    <t>SGYFDER</t>
  </si>
  <si>
    <t>DLDASKIRSGYFDERYVLSSRVRTGRSIRG</t>
  </si>
  <si>
    <t>SGYFDERYVLSSR</t>
  </si>
  <si>
    <t>IRSGYFDERYVLSSRVRTGRSIRGLSLPPA</t>
  </si>
  <si>
    <t>SGYIPSGDTLGAPELLSSGR</t>
  </si>
  <si>
    <t>LLGSSCQSHPLTQSRSGYIPSGDTLGAPEL</t>
  </si>
  <si>
    <t>SGDTLGAPELLSSGRSYSPYDYQLHPAASN</t>
  </si>
  <si>
    <t>SGYLAGDK</t>
  </si>
  <si>
    <t>AVQSKYGDFNKEVHKSGYLAGDKLLPQRVL</t>
  </si>
  <si>
    <t>FNKEVHKSGYLAGDKLLPQRVLEQHKLNKD</t>
  </si>
  <si>
    <t>SGYLAGDKLLPQR</t>
  </si>
  <si>
    <t>HKSGYLAGDKLLPQRVLEQHKLNKDQWEER</t>
  </si>
  <si>
    <t>SGYLLPDTK</t>
  </si>
  <si>
    <t>VMDLAVVLFETATLRSGYLLPDTKAYGDRI</t>
  </si>
  <si>
    <t>ETATLRSGYLLPDTKAYGDRIERMLRLSLN</t>
  </si>
  <si>
    <t>SGYLSSER</t>
  </si>
  <si>
    <t>YNKEMHKSGYLSSERLIPQRVMDQHKLSRD</t>
  </si>
  <si>
    <t>SGYQALPWVR</t>
  </si>
  <si>
    <t>TVSGIQVRYMKIIEKSGYQALPWVRYITQS</t>
  </si>
  <si>
    <t>KIIEKSGYQALPWVRYITQSGDYQLRTS__</t>
  </si>
  <si>
    <t>Q32Q06;D3ZRP6</t>
  </si>
  <si>
    <t>Ap1m1;Ap1m2</t>
  </si>
  <si>
    <t>SHCIAEVEK</t>
  </si>
  <si>
    <t>SHCIAEVEKDAIPENLPPLTADFAEDKDVCK</t>
  </si>
  <si>
    <t>SHDGNLLVSADDFGK</t>
  </si>
  <si>
    <t>WPEGADGTDINAVARSHDGNLLVSADDFGK</t>
  </si>
  <si>
    <t>SHDGNLLVSADDFGKVHLFSYPCCQPRALS</t>
  </si>
  <si>
    <t>SHEGETAYIR</t>
  </si>
  <si>
    <t>DMTYAVRKLDNTKFRSHEGETAYIRVKVDG</t>
  </si>
  <si>
    <t>NTKFRSHEGETAYIRVKVDGPRSPSYGRSR</t>
  </si>
  <si>
    <t>SHFEQWGTLTDCVVMRDPNTK</t>
  </si>
  <si>
    <t>GTLTDCVVMRDPNTKRSRGFGFVTYATVEE</t>
  </si>
  <si>
    <t>Q6P6G9;Q5I0M7;P04256;D4ACJ7;A0A0G2K3G4</t>
  </si>
  <si>
    <t>SHFEQWGTLTDCVVMRDPNTKR</t>
  </si>
  <si>
    <t>TLTDCVVMRDPNTKRSRGFGFVTYATVEEV</t>
  </si>
  <si>
    <t>SHGNTLLSAAAAALCAGEPGPK</t>
  </si>
  <si>
    <t>QLVAEDAMNYYEDIRSHGNTLLSAAAAALC</t>
  </si>
  <si>
    <t>SHGQDYLVGNR</t>
  </si>
  <si>
    <t>KARNRYFPAFEKVLKSHGQDYLVGNRLSRA</t>
  </si>
  <si>
    <t>KVLKSHGQDYLVGNRLSRADVYLVQVLYHV</t>
  </si>
  <si>
    <t>P00502;F7F2H5;Q4FZZ3;P04903;P04904</t>
  </si>
  <si>
    <t>Glutathione S-transferase alpha-1;Glutathione S-transferase alpha-1, N-terminally processed;Glutathione S-transferase;Glutathione S-transferase alpha-2;Glutathione S-transferase alpha-3</t>
  </si>
  <si>
    <t>SHGQDYLVGNRLTR</t>
  </si>
  <si>
    <t>RTKNRYLPAFEKVLKSHGQDYLVGNRLTRV</t>
  </si>
  <si>
    <t>KSHGQDYLVGNRLTRVDIHLLELLLYVEEF</t>
  </si>
  <si>
    <t>SHHWGYSK</t>
  </si>
  <si>
    <t>SHIDQLVLIFAGK</t>
  </si>
  <si>
    <t>SSVQQFKEEISKRFKSHIDQLVLIFAGKIL</t>
  </si>
  <si>
    <t>FKSHIDQLVLIFAGKILKDQDTLSQHGIHD</t>
  </si>
  <si>
    <t>SHIEVIHGYATFADGPQPTVEVNGK</t>
  </si>
  <si>
    <t>TFADGPQPTVEVNGKKFTAPHILIATGGVP</t>
  </si>
  <si>
    <t>SHLDGEGDGPLSNQLSASSTINPVPLVGLQKPEMSLPVK</t>
  </si>
  <si>
    <t>VLMDPPMDDQPGMERSHLDGEGDGPLSNQL</t>
  </si>
  <si>
    <t>PLVGLQKPEMSLPVKSGQGDSEVSSPFTPV</t>
  </si>
  <si>
    <t>SHLLNCCPHDVLSGTR</t>
  </si>
  <si>
    <t>TTRQRIKFSDDRVCKSHLLNCCPHDVLSGT</t>
  </si>
  <si>
    <t>HLLNCCPHDVLSGTRMDLGECLKVHDLALR</t>
  </si>
  <si>
    <t>SHMVVSDTLEDFQK</t>
  </si>
  <si>
    <t>DIQLNLFTRASEDLKSHMVVSDTLEDFQKV</t>
  </si>
  <si>
    <t>KSHMVVSDTLEDFQKVLDSGKVAQIPFCGE</t>
  </si>
  <si>
    <t>SHNGPVLVGSPQGGVDIEEVAASSPELIFK</t>
  </si>
  <si>
    <t>SHNGPVLVGSPQGGVDIEEVAASSPELIFKEQIDIFEGIK</t>
  </si>
  <si>
    <t>SHPSVIIWSGNNENEVALR</t>
  </si>
  <si>
    <t>ESVRKEVTYQVRRLKSHPSVIIWSGNNENE</t>
  </si>
  <si>
    <t>VIIWSGNNENEVALRVNWFHVNPRDLGTYI</t>
  </si>
  <si>
    <t>SHQTGIQASEDVK</t>
  </si>
  <si>
    <t>SHQTGIQASEDVKEIFAR</t>
  </si>
  <si>
    <t>TGIQASEDVKEIFARARNGKYRLLKISIEN</t>
  </si>
  <si>
    <t>SHTILLVQPTK</t>
  </si>
  <si>
    <t>SHTILLVQPTKRPEGR</t>
  </si>
  <si>
    <t>HTILLVQPTKRPEGRTYADYESVNECMEGV</t>
  </si>
  <si>
    <t>SHTLEFQSLEDLIMEK</t>
  </si>
  <si>
    <t>GKQPYRLQIQLSAQRSHTLEFQSLEDLIME</t>
  </si>
  <si>
    <t>HTLEFQSLEDLIMEKRRNDQIGRAAVLQEL</t>
  </si>
  <si>
    <t>SHTSEDARLNITPSSGATGNNAGPK</t>
  </si>
  <si>
    <t>GPRSRSHTSEGSRSRSHTSEDARLNITPSS</t>
  </si>
  <si>
    <t>SHVAVENALGLDQQFAGLDLNSSDNQTGGSTASK</t>
  </si>
  <si>
    <t>LNSSDNQTGGSTASKGRYIPPHLRNREATK</t>
  </si>
  <si>
    <t>SHYKVGENADSQIK</t>
  </si>
  <si>
    <t>NRAGSSRQSIQKYIKSHYKVGENADSQIKL</t>
  </si>
  <si>
    <t>KSHYKVGENADSQIKLSIKRLVTTGVLKQT</t>
  </si>
  <si>
    <t>SIAFHSAVSLEPIK</t>
  </si>
  <si>
    <t>EYIPEGEILVITYGRSIAFHSAVSLEPIKS</t>
  </si>
  <si>
    <t>SIAFPSIGSGR</t>
  </si>
  <si>
    <t>TVKNCLALADDRKLKSIAFPSIGSGRNGFP</t>
  </si>
  <si>
    <t>RKLKSIAFPSIGSGRNGFPKQTAAQLILKA</t>
  </si>
  <si>
    <t>SIATLAITTLLK</t>
  </si>
  <si>
    <t>ACNLDLENLVTDSNRSIATLAITTLLKTGS</t>
  </si>
  <si>
    <t>SNRSIATLAITTLLKTGSESSIDRLMKQIS</t>
  </si>
  <si>
    <t>Q4AEF8;A0A0G2K1F3;A0A0H2UHV9;D4ABY2</t>
  </si>
  <si>
    <t>Copg1;Copg2</t>
  </si>
  <si>
    <t>Coatomer subunit gamma-1;Coatomer subunit gamma-2</t>
  </si>
  <si>
    <t>SIATTLIDDTSSEVLDELYR</t>
  </si>
  <si>
    <t>LIDDTSSEVLDELYRVTKEYTQNKKEAEKV</t>
  </si>
  <si>
    <t>D4A9G3</t>
  </si>
  <si>
    <t>SICEVLDLER</t>
  </si>
  <si>
    <t>KKEEMLKKYRNAMLKSICEVLDLERSGVNS</t>
  </si>
  <si>
    <t>NAMLKSICEVLDLERSGVNSELVKRILNFL</t>
  </si>
  <si>
    <t>SICTTVLELLDK</t>
  </si>
  <si>
    <t>QLIKDYREKVESELRSICTTVLELLDKYLI</t>
  </si>
  <si>
    <t>ELRSICTTVLELLDKYLIANATNPESKVFY</t>
  </si>
  <si>
    <t>SIDAGPVDAWTLAFSPDSQHLATGTHMGK</t>
  </si>
  <si>
    <t>AHIRLWDLENGKQMKSIDAGPVDAWTLAFS</t>
  </si>
  <si>
    <t>SPDSQHLATGTHMGKVNIFGVESGKKEYSL</t>
  </si>
  <si>
    <t>SIDDLEEK</t>
  </si>
  <si>
    <t>TRAEFAERSVTKLEKSIDDLEEKVAHAKEE</t>
  </si>
  <si>
    <t>SVTKLEKSIDDLEEKVAHAKEENLSMHQML</t>
  </si>
  <si>
    <t>A0A0G2JSQ4;P04692-7;P04692-2;P04692-8;Q63607;Q923Z2;A0A0G2JX64;P04692-6</t>
  </si>
  <si>
    <t>SIDDVIK</t>
  </si>
  <si>
    <t>SIDDVIKRANNTTYGLAAGVFTK</t>
  </si>
  <si>
    <t>SIDLIQK</t>
  </si>
  <si>
    <t>VEEKSKEFVQKVEEKSIDLIQKWEEKSREF</t>
  </si>
  <si>
    <t>FVQKVEEKSIDLIQKWEEKSREFIGSFLEM</t>
  </si>
  <si>
    <t>SIDLKDKYK</t>
  </si>
  <si>
    <t>WGSPKVTKDGVTVAKSIDLKDKYKNIGAKL</t>
  </si>
  <si>
    <t>GVTVAKSIDLKDKYKNIGAKLVQDVANNTN</t>
  </si>
  <si>
    <t>SIDLPIQSSLYR</t>
  </si>
  <si>
    <t>KQDRINQTIKKGKIKSIDLPIQSSLYRQLT</t>
  </si>
  <si>
    <t>KIKSIDLPIQSSLYRQLTQDLLNSYIENEG</t>
  </si>
  <si>
    <t>SIDPELLGK</t>
  </si>
  <si>
    <t>YNITADPDQITNIAKSIDPELLGKMNYRLM</t>
  </si>
  <si>
    <t>ITNIAKSIDPELLGKMNYRLMMLQSCSGPT</t>
  </si>
  <si>
    <t>SIDWDLLEK</t>
  </si>
  <si>
    <t>PQTGFSDIKSHAFFRSIDWDLLEKKQTLPP</t>
  </si>
  <si>
    <t>SHAFFRSIDWDLLEKKQTLPPFQPQITDDY</t>
  </si>
  <si>
    <t>SIEALLEAGQAQDSQASR</t>
  </si>
  <si>
    <t>KEARAENSQLTERIRSIEALLEAGQAQDSQ</t>
  </si>
  <si>
    <t>ALLEAGQAQDSQASRAEADQQQTRLKELES</t>
  </si>
  <si>
    <t>SIEDFAHSSFQMALSK</t>
  </si>
  <si>
    <t>SIEEQLGTEIKPIPSNIDK</t>
  </si>
  <si>
    <t>LAINLITYDDRFNLKSIEEQLGTEIKPIPS</t>
  </si>
  <si>
    <t>QLGTEIKPIPSNIDKSLYVAEYHSEPAEDE</t>
  </si>
  <si>
    <t>SIEIPRPVDGVEVPGCGK</t>
  </si>
  <si>
    <t>VEDVRDECSKYGLVKSIEIPRPVDGVEVPG</t>
  </si>
  <si>
    <t>SIEPYLK</t>
  </si>
  <si>
    <t>SNFYAQYKSIEPYLKKKDESQEGKQQYLQS</t>
  </si>
  <si>
    <t>SIEQLEKEMLNGQK</t>
  </si>
  <si>
    <t>GRNRKVAEAFARTGKSIEQLEKEMLNGQKL</t>
  </si>
  <si>
    <t>SIEQLEKEMLNGQKLQGPQTAR</t>
  </si>
  <si>
    <t>SIEVLTLK</t>
  </si>
  <si>
    <t>DWVSRNIYYTTPASRSIEVLTLKGDTRYGK</t>
  </si>
  <si>
    <t>YTTPASRSIEVLTLKGDTRYGKTLIANDGT</t>
  </si>
  <si>
    <t>SIEVPFKPAR</t>
  </si>
  <si>
    <t>IMQHKSIEVPFKPARVILQDFTGVPAVVDF</t>
  </si>
  <si>
    <t>SIEYSPQLEDANAK</t>
  </si>
  <si>
    <t>DFQMVYFRALVNFTRSIEYSPQLEDANAKE</t>
  </si>
  <si>
    <t>RSIEYSPQLEDANAKEFREVSEAVVEKLET</t>
  </si>
  <si>
    <t>SIFGEDALANVSIEKPVHQGPDAAVTGHIR</t>
  </si>
  <si>
    <t>LSGYCGFMAANLYARSIFGEDALANVSIEK</t>
  </si>
  <si>
    <t>PVHQGPDAAVTGHIRIRAKSQGMALSLGDK</t>
  </si>
  <si>
    <t>SIFQHIQSAQSQR</t>
  </si>
  <si>
    <t>CRDLVHSNKKEQEFRSIFQHIQSAQSQRSP</t>
  </si>
  <si>
    <t>FRSIFQHIQSAQSQRSPSELFAQHIVTIVH</t>
  </si>
  <si>
    <t>SIFVHPEPFSIENGLLTPTLK</t>
  </si>
  <si>
    <t>KVGKEGGLKSFEQVKSIFVHPEPFSIENGL</t>
  </si>
  <si>
    <t>EPFSIENGLLTPTLKAKRVELAKFFQTQIK</t>
  </si>
  <si>
    <t>F1LPB3</t>
  </si>
  <si>
    <t>SIFYVPEMKPSMFDVSR</t>
  </si>
  <si>
    <t>RFILHYKTDAPLNIRSIFYVPEMKPSMFDV</t>
  </si>
  <si>
    <t>FYVPEMKPSMFDVSRELGSSVALYSRKVLI</t>
  </si>
  <si>
    <t>SIGKPLLGGPFSLTTHNGEPK</t>
  </si>
  <si>
    <t>FKKEKIEKLEKQRHRSIGKPLLGGPFSLTT</t>
  </si>
  <si>
    <t>LGGPFSLTTHNGEPKTDKDFLGQWVLIYFG</t>
  </si>
  <si>
    <t>SIGPLTFVFTGTGNVSK</t>
  </si>
  <si>
    <t>VRDAGYEISLGLMPKSIGPLTFVFTGTGNV</t>
  </si>
  <si>
    <t>GPLTFVFTGTGNVSKGAQEVFNELPCEYVE</t>
  </si>
  <si>
    <t>SIGVSNFNHK</t>
  </si>
  <si>
    <t>TWEMLEKCKDAGLVKSIGVSNFNHKQLERL</t>
  </si>
  <si>
    <t>AGLVKSIGVSNFNHKQLERLLNKPGLKYKP</t>
  </si>
  <si>
    <t>A2VD16;D3ZF77;Q5I0M4;D3ZPY8</t>
  </si>
  <si>
    <t>Akr1c12l1;Akr1cl;Akr1c12;Akr1c13</t>
  </si>
  <si>
    <t>SIHFSSR</t>
  </si>
  <si>
    <t>SIIGVIPYFPYSK</t>
  </si>
  <si>
    <t>ELLIMVYACKTSCAKSIIGVIPYFPYSKQC</t>
  </si>
  <si>
    <t>AKSIIGVIPYFPYSKQCKMRKRGSIVSKLL</t>
  </si>
  <si>
    <t>SIIHSAQTGNFK</t>
  </si>
  <si>
    <t>PPTLGEIPTAIQSMKSIIHSAQTGNFKHLT</t>
  </si>
  <si>
    <t>SMKSIIHSAQTGNFKHLTVKEAVLNGLVAT</t>
  </si>
  <si>
    <t>SIIKDYFHR</t>
  </si>
  <si>
    <t>PMAWRSRFFEYRAYRSIIKDYFHRGAKWTT</t>
  </si>
  <si>
    <t>EYRAYRSIIKDYFHRGAKWTTAPKPTMADE</t>
  </si>
  <si>
    <t>SIITYVATYYHYFSK</t>
  </si>
  <si>
    <t>SIITYVATYYHYFSKMKALAVEGKRIGKVL</t>
  </si>
  <si>
    <t>SIITYVSSLYDAMPR</t>
  </si>
  <si>
    <t>SIITYVSSLYDAMPRVPGAQDGVRANELQL</t>
  </si>
  <si>
    <t>SIITYVVTYYHYFSK</t>
  </si>
  <si>
    <t>SIITYVVTYYHYFSKMKALAVEGKRIGKVL</t>
  </si>
  <si>
    <t>SILAWTVTHQK</t>
  </si>
  <si>
    <t>ESIKSILAWTVTHQKDIEVAGPGGWNDPDM</t>
  </si>
  <si>
    <t>SILDEELQR</t>
  </si>
  <si>
    <t>LTTLRLQLEETDHQKSILDEELQRLKAEVT</t>
  </si>
  <si>
    <t>ETDHQKSILDEELQRLKAEVTEAARQRSQV</t>
  </si>
  <si>
    <t>SILDQSK</t>
  </si>
  <si>
    <t>EMCDDLLARVEPPLRSILDQSKLKKEDIYA</t>
  </si>
  <si>
    <t>SILFVPTSAPR</t>
  </si>
  <si>
    <t>MAYIHFTAEGEVTFKSILFVPTSAPRGLFD</t>
  </si>
  <si>
    <t>SILGTLTVEQIYQDRDQFAK</t>
  </si>
  <si>
    <t>LTVEQIYQDRDQFAKLVREVAAPDVGRMGI</t>
  </si>
  <si>
    <t>SILIGEILEK</t>
  </si>
  <si>
    <t>QSRIFYLRNFNNWIKSILIGEILEKVRQRK</t>
  </si>
  <si>
    <t>NNWIKSILIGEILEKVRQRKNRDITVLDLG</t>
  </si>
  <si>
    <t>SILKIDDVVNTR</t>
  </si>
  <si>
    <t>LVSVSALTLATETVRSILKIDDVVNTR___</t>
  </si>
  <si>
    <t>TVRSILKIDDVVNTR_______________</t>
  </si>
  <si>
    <t>SILLSVPLLVVDNK</t>
  </si>
  <si>
    <t>LSTVGKFEDAVEKFRSILLSVPLLVVDNKQ</t>
  </si>
  <si>
    <t>SILSELK</t>
  </si>
  <si>
    <t>LGLEAEYKIQVLPYKSILSELKTLCADLSP</t>
  </si>
  <si>
    <t>KIQVLPYKSILSELKTLCADLSPREKVWVS</t>
  </si>
  <si>
    <t>Xpnpep1;Ice1</t>
  </si>
  <si>
    <t>SIMAAAGVPVVEGYHGNDQSDECLK</t>
  </si>
  <si>
    <t>PSTAIRDMGIKSTSKSIMAAAGVPVVEGYH</t>
  </si>
  <si>
    <t>VEGYHGNDQSDECLKEHAGKIGYPVMIKAI</t>
  </si>
  <si>
    <t>SIMAAAGVPVVEGYHGNDQSDECLKEHAGK</t>
  </si>
  <si>
    <t>GNDQSDECLKEHAGKIGYPVMIKAIRGGGG</t>
  </si>
  <si>
    <t>SIMELMNVLELRK</t>
  </si>
  <si>
    <t>EKLIKRQEELDRGYKSIMELMNVLELRKYE</t>
  </si>
  <si>
    <t>YKSIMELMNVLELRKYEAIQLTFKQVSKNF</t>
  </si>
  <si>
    <t>SIMMDGKDVMPEVNK</t>
  </si>
  <si>
    <t>DRAVLHVALRNRSNRSIMMDGKDVMPEVNK</t>
  </si>
  <si>
    <t>SIMMDGKDVMPEVNKVLDK</t>
  </si>
  <si>
    <t>SINDPEHPLTLEELNVVEQVR</t>
  </si>
  <si>
    <t>VPDSIDAREIFDLIRSINDPEHPLTLEELN</t>
  </si>
  <si>
    <t>HPLTLEELNVVEQVRIQVSDPESTVAVAFT</t>
  </si>
  <si>
    <t>SINGELYAPLQHVSAVLPGGAADR</t>
  </si>
  <si>
    <t>GFNVRGQVSEGGQLRSINGELYAPLQHVSA</t>
  </si>
  <si>
    <t>LQHVSAVLPGGAADRAGVRKGDRILEVNGV</t>
  </si>
  <si>
    <t>SINNSLVVGQK</t>
  </si>
  <si>
    <t>DVVDWIRQSDGSVLKSINNSLVVGQKISTK</t>
  </si>
  <si>
    <t>SVLKSINNSLVVGQKISTKSVGRDDREDIT</t>
  </si>
  <si>
    <t>SINPDEAVAYGAAVQAAILMGDK</t>
  </si>
  <si>
    <t>AYGAAVQAAILMGDKSENVQDLLLLDVAPL</t>
  </si>
  <si>
    <t>SINPDEAVAYGAAVQAAILSGDK</t>
  </si>
  <si>
    <t>AYGAAVQAAILSGDKSENVQDLLLLDVTPL</t>
  </si>
  <si>
    <t>SINPLGGFVHYGEVTNDFIMLK</t>
  </si>
  <si>
    <t>FVHYGEVTNDFIMLKGCVVGTKKRVLTLRK</t>
  </si>
  <si>
    <t>SINQGLDR</t>
  </si>
  <si>
    <t>DTLASKHSELKDRLRSINQGLDRLRKVSHQ</t>
  </si>
  <si>
    <t>ELKDRLRSINQGLDRLRKVSHQGYGPATEF</t>
  </si>
  <si>
    <t>SINSILDYISTSK</t>
  </si>
  <si>
    <t>LTYIRSAVTRNYSEKSINSILDYISTSKQM</t>
  </si>
  <si>
    <t>EKSINSILDYISTSKQMDLLQEFYETTLEA</t>
  </si>
  <si>
    <t>SINTEVVACSVDSQFTHLAWINTPR</t>
  </si>
  <si>
    <t>PTEIIAFGDRIEEFKSINTEVVACSVDSQF</t>
  </si>
  <si>
    <t>VDSQFTHLAWINTPRRQGGLGPIRIPLLSD</t>
  </si>
  <si>
    <t>SIPAVLEIPSKEHPYDAAK</t>
  </si>
  <si>
    <t>YIAEMVRHALDAHQRSIPAVLEIPSKEHPY</t>
  </si>
  <si>
    <t>VLEIPSKEHPYDAAKDSILRRAKGMFTAED</t>
  </si>
  <si>
    <t>SIPAVLEIPSKEHPYDAAKDSILR</t>
  </si>
  <si>
    <t>SKEHPYDAAKDSILRRAKGMFTAEDLR___</t>
  </si>
  <si>
    <t>SIPDGSEKGDFIALDLGGSSFR</t>
  </si>
  <si>
    <t>YNPTASVKMLPTFVRSIPDGSEKGDFIALD</t>
  </si>
  <si>
    <t>SIPDGTEHGDFLALDLGGTNFR</t>
  </si>
  <si>
    <t>HGDFLALDLGGTNFRVLLVKIRSGKKRTVE</t>
  </si>
  <si>
    <t>SIPDTYAEHLIASGLMTQEEVSDIKASYYAK</t>
  </si>
  <si>
    <t>FFTNPVMYKIIRARKSIPDTYAEHLIASGL</t>
  </si>
  <si>
    <t>SIPLEGLVQSELMQLPSGK</t>
  </si>
  <si>
    <t>EEIAREGSHEARVFRSIPLEGLVQSELMQL</t>
  </si>
  <si>
    <t>EGLVQSELMQLPSGKVGFSKAMSNKWIRVD</t>
  </si>
  <si>
    <t>SIPMTVDFIR</t>
  </si>
  <si>
    <t>DLLDYIKALNRNSDRSIPMTVDFIRLKSYC</t>
  </si>
  <si>
    <t>RNSDRSIPMTVDFIRLKSYCNDQSTGDIKV</t>
  </si>
  <si>
    <t>SIQADGLVWGSSK</t>
  </si>
  <si>
    <t>WDDETDMTKLEECVRSIQADGLVWGSSKLV</t>
  </si>
  <si>
    <t>SIQCLTVHK</t>
  </si>
  <si>
    <t>NNPSKPLRVIKGHSKSIQCLTVHKNGGKSY</t>
  </si>
  <si>
    <t>IKGHSKSIQCLTVHKNGGKSYIYSGSHDGH</t>
  </si>
  <si>
    <t>SIQEIQELDK</t>
  </si>
  <si>
    <t>PPAQKSIQEIQELDKDDESLRKYKEALLGR</t>
  </si>
  <si>
    <t>SIQEIQELDKDDESLR</t>
  </si>
  <si>
    <t>IQEIQELDKDDESLRKYKEALLGRVAVSAD</t>
  </si>
  <si>
    <t>SIQEIQELDKDDESLRK</t>
  </si>
  <si>
    <t>QEIQELDKDDESLRKYKEALLGRVAVSADP</t>
  </si>
  <si>
    <t>SIQESTGGIIEVLHK</t>
  </si>
  <si>
    <t>SIQESTGGIIEVLHKIDSEGISQNHTGQVA</t>
  </si>
  <si>
    <t>SIQFVDWCPTGFK</t>
  </si>
  <si>
    <t>PKDVNAAIATIKTKRSIQFVDWCPTGFKVG</t>
  </si>
  <si>
    <t>SIQKLQAEIDTVKNQR</t>
  </si>
  <si>
    <t>SIQLDGLVWGASK</t>
  </si>
  <si>
    <t>WDDETDMAQLETCVRSIQLDGLVWGASKLV</t>
  </si>
  <si>
    <t>SIRPDNMSEYSK</t>
  </si>
  <si>
    <t>EMTKYHSDDYIKFLRSIRPDNMSEYSKQMQ</t>
  </si>
  <si>
    <t>FLRSIRPDNMSEYSKQMQRFNVGEDCPVFD</t>
  </si>
  <si>
    <t>SISFIPPDGEFELMR</t>
  </si>
  <si>
    <t>TFHQCVRLSKFDSERSISFIPPDGEFELMR</t>
  </si>
  <si>
    <t>SISFIPPDGEFELMRYRTTKDIILPFRVIP</t>
  </si>
  <si>
    <t>SISISVAGGGGGFGAAGGFGGR</t>
  </si>
  <si>
    <t>GGFGSRSLVGLGGTKSISISVAGGGGGFGA</t>
  </si>
  <si>
    <t>SISISVAR</t>
  </si>
  <si>
    <t>VNLGGSKSISISVARGGGRGSGFGGGYGGG</t>
  </si>
  <si>
    <t>SISNKELSDLIEQLQK</t>
  </si>
  <si>
    <t>RKKNKGKYSPTVQTRSISNKELSDLIEQLQ</t>
  </si>
  <si>
    <t>SISTSLPVLDLIDAIAPNAVRPEMIK</t>
  </si>
  <si>
    <t>KSANKSTSISSFKDKSISTSLPVLDLIDAI</t>
  </si>
  <si>
    <t>SISTSLPVLDLIDAIAPNAVRPEMIKR</t>
  </si>
  <si>
    <t>SITFLCGDAGPLAVAAVLYHK</t>
  </si>
  <si>
    <t>AHSYVKHSLNCLSRRSITFLCGDAGPLAVA</t>
  </si>
  <si>
    <t>GDAGPLAVAAVLYHKMNSGKQAEDCITRLI</t>
  </si>
  <si>
    <t>SITIANQTNCPLYVTK</t>
  </si>
  <si>
    <t>ITIANQTNCPLYVTKVMSKSAAEVIAQARK</t>
  </si>
  <si>
    <t>SITNTTVCTK</t>
  </si>
  <si>
    <t>DDNRILRPWQSSETRSITNTTVCTKCGGAG</t>
  </si>
  <si>
    <t>SSETRSITNTTVCTKCGGAGHIASDCKFQR</t>
  </si>
  <si>
    <t>SITVIGGGFLGSELACALGR</t>
  </si>
  <si>
    <t>IGDFRALEKISREVKSITVIGGGFLGSELA</t>
  </si>
  <si>
    <t>SITVIGGGFLGSELACALGRK</t>
  </si>
  <si>
    <t>GGFLGSELACALGRKSQASGIEVIQLFPEK</t>
  </si>
  <si>
    <t>SITVVLEGENTR</t>
  </si>
  <si>
    <t>IQEHSDQVPVGNIPRSITVVLEGENTRIAQ</t>
  </si>
  <si>
    <t>SIVDAYVLLNLGDSVTTDHISPAGNIAR</t>
  </si>
  <si>
    <t>PPFFESLTLDLQPPKSIVDAYVLLNLGDSV</t>
  </si>
  <si>
    <t>SVTTDHISPAGNIARNSPAARYLTNRGLTP</t>
  </si>
  <si>
    <t>SIVDNWPENHVK</t>
  </si>
  <si>
    <t>PKGLFISISDRGHVRSIVDNWPENHVKAVV</t>
  </si>
  <si>
    <t>HVRSIVDNWPENHVKAVVVTDGERILGLGD</t>
  </si>
  <si>
    <t>SIVDYKPNLDLLEQQHQLIQEALIFDNK</t>
  </si>
  <si>
    <t>GTLEDQLSHLKQYERSIVDYKPNLDLLEQQ</t>
  </si>
  <si>
    <t>SIVNNGHSFNVEFDDSQDFAVLK</t>
  </si>
  <si>
    <t>SLQPLLICYDKVASKSIVNNGHSFNVEFDD</t>
  </si>
  <si>
    <t>SIVNNGHSFNVEFDDSQDFAVLKEGPLSGSYR</t>
  </si>
  <si>
    <t>SIVPTPVK</t>
  </si>
  <si>
    <t>KIVEVGPRDGLQNEKSIVPTPVKIKLIDML</t>
  </si>
  <si>
    <t>SIVTDLVSQMDPHGRR</t>
  </si>
  <si>
    <t>AIILCIQDGSVDAERSIVTDLVSQMDPHGR</t>
  </si>
  <si>
    <t>IVTDLVSQMDPHGRRTIFVLTKVDLAEKNV</t>
  </si>
  <si>
    <t>SIVVANYEESIKMPINEPAPGR</t>
  </si>
  <si>
    <t>EESIKMPINEPAPGRKKSQIQEYVDYNGGA</t>
  </si>
  <si>
    <t>SIWAFGPDATGPNILVDDTLPSEVDK</t>
  </si>
  <si>
    <t>EFFQTKYDWDLLAARSIWAFGPDATGPNIL</t>
  </si>
  <si>
    <t>PNILVDDTLPSEVDKALLGSVKDSIVQGFQ</t>
  </si>
  <si>
    <t>SIYFQPPSFYVSAQDLPHIENGGVAVLTGK</t>
  </si>
  <si>
    <t>VTKTLQFRQWNGKERSIYFQPPSFYVSAQD</t>
  </si>
  <si>
    <t>LPHIENGGVAVLTGKKVVHLDVRGNMVKLN</t>
  </si>
  <si>
    <t>SIYFQPPSFYVSAQDLPHIENGGVAVLTGKK</t>
  </si>
  <si>
    <t>PHIENGGVAVLTGKKVVHLDVRGNMVKLND</t>
  </si>
  <si>
    <t>SIYGEKFEDENFILK</t>
  </si>
  <si>
    <t>CQGGDFTRHNGTGGKSIYGEKFEDENFILK</t>
  </si>
  <si>
    <t>SIYGERFPDENFK</t>
  </si>
  <si>
    <t>GKSIYGERFPDENFKLKHYGPGWVSMANAG</t>
  </si>
  <si>
    <t>SIYNEFLKR</t>
  </si>
  <si>
    <t>QGEICLCTSRIFVQRSIYNEFLKRFVEATR</t>
  </si>
  <si>
    <t>RIFVQRSIYNEFLKRFVEATRKWKVGIPSD</t>
  </si>
  <si>
    <t>SIYPTLEIDIEGELQQLK</t>
  </si>
  <si>
    <t>DGFSERFKVLANQYKSIYPTLEIDIEGELQ</t>
  </si>
  <si>
    <t>PTLEIDIEGELQQLKGYMERIKPMVRDGVY</t>
  </si>
  <si>
    <t>SIYYITGESK</t>
  </si>
  <si>
    <t>TSLSEYVSRMKETQKSIYYITGESKEQVAN</t>
  </si>
  <si>
    <t>SIYYITGESKEQVANSAFVER</t>
  </si>
  <si>
    <t>SKAEAESLYQSK</t>
  </si>
  <si>
    <t>IIAEVKAQNEDIAQKSKAEAESLYQSKYEE</t>
  </si>
  <si>
    <t>SKAEAESLYQSKYEELQITAGR</t>
  </si>
  <si>
    <t>SKDDQVTVIGAGVTLHEALAAAEMLK</t>
  </si>
  <si>
    <t>NNEDFQVGQAKVVLKSKDDQVTVIGAGVTL</t>
  </si>
  <si>
    <t>SKDDQVTVIGAGVTLHEALAAAEMLKK</t>
  </si>
  <si>
    <t>SKDIVLVAYGALGTQR</t>
  </si>
  <si>
    <t>CHLYMNQSKLLDYCKSKDIVLVAYGALGTQ</t>
  </si>
  <si>
    <t>SKEAWDAGKFANEITPITISVK</t>
  </si>
  <si>
    <t>SKEEAEALYHSK</t>
  </si>
  <si>
    <t>SKEFAQVIK</t>
  </si>
  <si>
    <t>LLPGLQKLHDALSAKSKEFAQVIKIGRTHT</t>
  </si>
  <si>
    <t>SKELTTEIDNNIEQISSYK</t>
  </si>
  <si>
    <t>SKESVPEFPLSPPK</t>
  </si>
  <si>
    <t>RSKESVPEFPLSPPKKKDLSLEEIQKKLEA</t>
  </si>
  <si>
    <t>SKFALITWIGEDVSGLQR</t>
  </si>
  <si>
    <t>FAFVRFTTGDAMSKRSKFALITWIGEDVSG</t>
  </si>
  <si>
    <t>SKFEDLAK</t>
  </si>
  <si>
    <t>KKCSERWKTMSAKEKSKFEDLAKSDKARYD</t>
  </si>
  <si>
    <t>TMSAKEKSKFEDLAKSDKARYDREMKNYVP</t>
  </si>
  <si>
    <t>SKGLAPDLPEDLYHLIK</t>
  </si>
  <si>
    <t>QVRFVTRNKILRILKSKGLAPDLPEDLYHL</t>
  </si>
  <si>
    <t>SKGLAPDLPEDLYHLIKK</t>
  </si>
  <si>
    <t>SKGPAVGIDLGTTYSCVGVFQHGK</t>
  </si>
  <si>
    <t>SKINVNEIFYDLVR</t>
  </si>
  <si>
    <t>SKITVTSEVPFSKR</t>
  </si>
  <si>
    <t>AGNLGGGVVTIERSKSKITVTSEVPFSKRY</t>
  </si>
  <si>
    <t>SKNDTSLKQAQLNLSILLVNPEGPTLTR</t>
  </si>
  <si>
    <t>LSILLVNPEGPTLTRLNSVQSSERPLFLVH</t>
  </si>
  <si>
    <t>SKPGAAMVEMADGYAVDR</t>
  </si>
  <si>
    <t>VFCLYGNVEKVKFMKSKPGAAMVEMADGYA</t>
  </si>
  <si>
    <t>SKPMKEDNNLSLQEK</t>
  </si>
  <si>
    <t>RRAIRDAKTPDKMKKSKPMKEDNNLSLQEK</t>
  </si>
  <si>
    <t>SKSDPIMLLKDR</t>
  </si>
  <si>
    <t>SKTEISEMNR</t>
  </si>
  <si>
    <t>ELQTLAGKHGDDLRRSKTEISEMNRNISRL</t>
  </si>
  <si>
    <t>DDLRRSKTEISEMNRNISRLQAEIDALKGQ</t>
  </si>
  <si>
    <t>SKVDQIQEIVTGNPTVIK</t>
  </si>
  <si>
    <t>LLLRLFQTALQEEIKSKVDQIQEIVTGNPT</t>
  </si>
  <si>
    <t>DQIQEIVTGNPTVIKMVVSFNRGARGQNAL</t>
  </si>
  <si>
    <t>SLAAAGYDVEK</t>
  </si>
  <si>
    <t>SSKERSGVSLAALKKSLAAAGYDVEKNNSR</t>
  </si>
  <si>
    <t>ALKKSLAAAGYDVEKNNSRIKLGLKSLVNK</t>
  </si>
  <si>
    <t>SLAAAGYDVEKNNSR</t>
  </si>
  <si>
    <t>SLAAAGYDVEKNNSRIKLGLKSLVNKGTLV</t>
  </si>
  <si>
    <t>SLAAALDILNSATR</t>
  </si>
  <si>
    <t>ESYGALYEATVETTRSLAAALDILNSATRD</t>
  </si>
  <si>
    <t>RSLAAALDILNSATRDIGMLNTSLQGTTNE</t>
  </si>
  <si>
    <t>SLADELALVDVLEDK</t>
  </si>
  <si>
    <t>SLADELALVDVLEDKLK</t>
  </si>
  <si>
    <t>SLADGILLCK</t>
  </si>
  <si>
    <t>SLADLTAVDVPTR</t>
  </si>
  <si>
    <t>PTITFLKDHTNAQFKSLADLTAVDVPTRQN</t>
  </si>
  <si>
    <t>SLADLTAVDVPTRQNR</t>
  </si>
  <si>
    <t>SLAEANSLSFPLEPLSR</t>
  </si>
  <si>
    <t>NVPSSVYAKYYFDLRSLAEANSLSFPLEPL</t>
  </si>
  <si>
    <t>AEANSLSFPLEPLSRERAHKLEAISRLCED</t>
  </si>
  <si>
    <t>SLAEIVK</t>
  </si>
  <si>
    <t>LQNLERKNAGSLLTRSLAEIVKKDDFVLDS</t>
  </si>
  <si>
    <t>NAGSLLTRSLAEIVKKDDFVLDSEYLVTLL</t>
  </si>
  <si>
    <t>SLAEQNLEFQGPLEISR</t>
  </si>
  <si>
    <t>QDLQLEREMALATNRSLAEQNLEFQGPLEI</t>
  </si>
  <si>
    <t>AEQNLEFQGPLEISRSNLSDKYQELRKLVE</t>
  </si>
  <si>
    <t>SLAGSSGPGASSGPGGDHSDLIVR</t>
  </si>
  <si>
    <t>VILRDIARARENIQKSLAGSSGPGASSGPG</t>
  </si>
  <si>
    <t>SLAMEMVLTGDR</t>
  </si>
  <si>
    <t>PGAGGTQRLTRAVGKSLAMEMVLTGDRISA</t>
  </si>
  <si>
    <t>VGKSLAMEMVLTGDRISAQDAKQAGLVSKI</t>
  </si>
  <si>
    <t>SLAMEMVLTGDRISAQDAK</t>
  </si>
  <si>
    <t>EMVLTGDRISAQDAKQAGLVSKIFPVETLV</t>
  </si>
  <si>
    <t>SLAPAVVTGK</t>
  </si>
  <si>
    <t>LLGIYFTGCSMNPARSLAPAVVTGKFDDHW</t>
  </si>
  <si>
    <t>MNPARSLAPAVVTGKFDDHWVFWIGPLVGA</t>
  </si>
  <si>
    <t>SLAYLTAATHGLDEEAESLK</t>
  </si>
  <si>
    <t>DVSERVRILKNCGQKSLAYLTAATHGLDEE</t>
  </si>
  <si>
    <t>TAATHGLDEEAESLKETFDPEKETIPDIDP</t>
  </si>
  <si>
    <t>SLCELAASGSSLLWPR</t>
  </si>
  <si>
    <t>LCELAASGSSLLWPRVLLFGDSITQFSFQQ</t>
  </si>
  <si>
    <t>SLCIPFNPLCELQPGAMCVCGK</t>
  </si>
  <si>
    <t>PLCELQPGAMCVCGKNPAKFYTLFGRSY__</t>
  </si>
  <si>
    <t>SLCIPFNPLCELQPGAMCVCGKNPAK</t>
  </si>
  <si>
    <t>LQPGAMCVCGKNPAKFYTLFGRSY______</t>
  </si>
  <si>
    <t>SLCLGPALIHAAK</t>
  </si>
  <si>
    <t>LLLPGNFESYLMLVKSLCLGPALIHAAKFV</t>
  </si>
  <si>
    <t>VKSLCLGPALIHAAKFVLVFPLMYHSLNGV</t>
  </si>
  <si>
    <t>SLCPETWPVWTGRPQDGVAVLVR</t>
  </si>
  <si>
    <t>FAYRRKYEAFLQRYKSLCPETWPVWTGRPQ</t>
  </si>
  <si>
    <t>VWTGRPQDGVAVLVRHLGYKPEEYKMGRTK</t>
  </si>
  <si>
    <t>SLCPVSWVSAWDDR</t>
  </si>
  <si>
    <t>GGDVSVCEWYRRVYKSLCPVSWVSAWDDRI</t>
  </si>
  <si>
    <t>SLCPVSWVSAWDDRIAEGTFPGKI</t>
  </si>
  <si>
    <t>SLCVVQGLADIYIFSEDTTYK</t>
  </si>
  <si>
    <t>VCGGSVFPAAGAGYKSLCVVQGLADIYIFS</t>
  </si>
  <si>
    <t>GLADIYIFSEDTTYKWDSCAAHAILRAMGG</t>
  </si>
  <si>
    <t>SLDFYTR</t>
  </si>
  <si>
    <t>FLLQQTMLRIKDPKKSLDFYTRVLGLTLLQ</t>
  </si>
  <si>
    <t>LRIKDPKKSLDFYTRVLGLTLLQKLDFPSM</t>
  </si>
  <si>
    <t>SLDGIPFTVDACGLIHCIEDFHKK</t>
  </si>
  <si>
    <t>KAYHPHCFTCVMCHRSLDGIPFTVDACGLI</t>
  </si>
  <si>
    <t>DACGLIHCIEDFHKKFAPRCSVCKEPIMPA</t>
  </si>
  <si>
    <t>SLDIQCEQLSDAR</t>
  </si>
  <si>
    <t>E2RUH2;P29315</t>
  </si>
  <si>
    <t>SLDLDGIIADVK</t>
  </si>
  <si>
    <t>QISDTCVVLSMDNSRSLDLDGIIADVKAQY</t>
  </si>
  <si>
    <t>SLDLDPSK</t>
  </si>
  <si>
    <t>QFLAVQKSLDLDPSKTNVSGGAIALGHPLG</t>
  </si>
  <si>
    <t>SLDLDPSKTNVSGGAIALGHPLGGSGSR</t>
  </si>
  <si>
    <t>SLDLDSIIAEVK</t>
  </si>
  <si>
    <t>QISETNVILSMDNNRSLDLDSIIAEVKAQN</t>
  </si>
  <si>
    <t>NNRSLDLDSIIAEVKAQNEDIAQKSKAEAE</t>
  </si>
  <si>
    <t>SLDLDSIIDAVR</t>
  </si>
  <si>
    <t>HVSDTNVILSMDNNRSLDLDSIIDAVRAQY</t>
  </si>
  <si>
    <t>NNRSLDLDSIIDAVRAQYEIIAQKSKDEAE</t>
  </si>
  <si>
    <t>CON__Q6IFZ6;CON__Q7Z794</t>
  </si>
  <si>
    <t>CON__Q6IFZ6</t>
  </si>
  <si>
    <t>SLDLDSIINAVR</t>
  </si>
  <si>
    <t>HVSDTNVILSMDNNRSLDLDSIINAVRTQY</t>
  </si>
  <si>
    <t>NNRSLDLDSIINAVRTQYELIAQKSKDEAE</t>
  </si>
  <si>
    <t>A0A0G2JZQ9</t>
  </si>
  <si>
    <t>SLDLFGCEVTNR</t>
  </si>
  <si>
    <t>DISTLEPLKRLDCLKSLDLFGCEVTNRSDY</t>
  </si>
  <si>
    <t>CLKSLDLFGCEVTNRSDYRETVFRLLPQLS</t>
  </si>
  <si>
    <t>SLDLFNCEVTNLNAYR</t>
  </si>
  <si>
    <t>LDLFNCEVTNLNAYRENVFKLLPQVMYLDG</t>
  </si>
  <si>
    <t>SLDLFNCEVTNLNAYRENVFK</t>
  </si>
  <si>
    <t>SLDLVTMK</t>
  </si>
  <si>
    <t>HACLYFIAPTGHSLKSLDLVTMKKLDSKVN</t>
  </si>
  <si>
    <t>PTGHSLKSLDLVTMKKLDSKVNIIPIIAKA</t>
  </si>
  <si>
    <t>A0A0G2JUL7;B3GNI6-3;B3GNI6;B3GNI6-2;A0A0U1RRW2;B5DFG5;A0A0U1RRT8;G3V9Z6;A0A0G2K7G7;B0BNF1;A0A0G2JVY6</t>
  </si>
  <si>
    <t>Sept11;Sept6;Sept8</t>
  </si>
  <si>
    <t>Septin-11;Septin-8</t>
  </si>
  <si>
    <t>SLDMDSIIAEVR</t>
  </si>
  <si>
    <t>SLDNGGYYISPR</t>
  </si>
  <si>
    <t>YDPMHGDVIKHYKIRSLDNGGYYISPRITF</t>
  </si>
  <si>
    <t>KIRSLDNGGYYISPRITFPCISDMIKHYQK</t>
  </si>
  <si>
    <t>Lyn;Blk</t>
  </si>
  <si>
    <t>Tyrosine-protein kinase Lyn;Non-specific protein-tyrosine kinase</t>
  </si>
  <si>
    <t>SLDNNYSTLNER</t>
  </si>
  <si>
    <t>DREEIPMSNMGSNTKSLDNNYSTLNERGDH</t>
  </si>
  <si>
    <t>NTKSLDNNYSTLNERGDHNRTLDRSGDLGD</t>
  </si>
  <si>
    <t>SLDTASVDLCIKPK</t>
  </si>
  <si>
    <t>HCRSASCYNSKTHQRSLDTASVDLCIKPKT</t>
  </si>
  <si>
    <t>RSLDTASVDLCIKPKTIRLDESTLFFTWPD</t>
  </si>
  <si>
    <t>SLDTHVTNNLHSIIR</t>
  </si>
  <si>
    <t>GEDNHWICKPWNLARSLDTHVTNNLHSIIR</t>
  </si>
  <si>
    <t>SLDTHVTNNLHSIIRHRESTPKVVSKYIES</t>
  </si>
  <si>
    <t>SLDVFNIILVR</t>
  </si>
  <si>
    <t>KVSEEIQKQIQDLEKSLDVFNIILVRQQAQ</t>
  </si>
  <si>
    <t>DLEKSLDVFNIILVRQQAQVEVIHSGQKLR</t>
  </si>
  <si>
    <t>SLDWQMDMDLLSK</t>
  </si>
  <si>
    <t>VRENNMAPYYEALCKSLDWQMDMDLLSKMK</t>
  </si>
  <si>
    <t>CKSLDWQMDMDLLSKMKKANEEELKRLDEE</t>
  </si>
  <si>
    <t>SLEAEGFRVTYLPVQK</t>
  </si>
  <si>
    <t>VTTQTEHKCVLDSCRSLEAEGFRVTYLPVQ</t>
  </si>
  <si>
    <t>LEAEGFRVTYLPVQKSGIIDLKELEAAIQP</t>
  </si>
  <si>
    <t>SLEAEILQLQEELASSER</t>
  </si>
  <si>
    <t>DEIFAQSKESEKKLKSLEAEILQLQEELAS</t>
  </si>
  <si>
    <t>AEILQLQEELASSERARRHAEQERDELADE</t>
  </si>
  <si>
    <t>SLEAVHLAIDAGYHHIDTASAYQIEEEIGQAIQSK</t>
  </si>
  <si>
    <t>LGFGTSIPNEVPKSKSLEAVHLAIDAGYHH</t>
  </si>
  <si>
    <t>AYQIEEEIGQAIQSKIKAGVVKREDMFITT</t>
  </si>
  <si>
    <t>SLEDALNQTATVTR</t>
  </si>
  <si>
    <t>QQEKQEQVEMESLAKSLEDALNQTATVTRQ</t>
  </si>
  <si>
    <t>SLEDALSSDTSGHFK</t>
  </si>
  <si>
    <t>SLEDALSSDTSGHFKRILISLATGNREEGG</t>
  </si>
  <si>
    <t>SLEDLIFESLPEDASHK</t>
  </si>
  <si>
    <t>QPVSLLPKAKSNQPKSLEDLIFESLPEDAS</t>
  </si>
  <si>
    <t>EDLIFESLPEDASHKLEVRVVRSSPPSPQF</t>
  </si>
  <si>
    <t>D4A2N1</t>
  </si>
  <si>
    <t>SLEDQVETLR</t>
  </si>
  <si>
    <t>SLEDVVR</t>
  </si>
  <si>
    <t>GLYQYKNICQQVNIKSLEDVVRAYLKLAEE</t>
  </si>
  <si>
    <t>ICQQVNIKSLEDVVRAYLKLAEEKTEAAKE</t>
  </si>
  <si>
    <t>SLEEDICSDTSFMFQR</t>
  </si>
  <si>
    <t>LEEDICSDTSFMFQRVLVSLTAGGRDEGNY</t>
  </si>
  <si>
    <t>SLEEIYLFSLPLK</t>
  </si>
  <si>
    <t>PVTKLGRLVKDMKIKSLEEIYLFSLPLKES</t>
  </si>
  <si>
    <t>IKSLEEIYLFSLPLKESEIIDFFLGASLKD</t>
  </si>
  <si>
    <t>SLEELLLDANQLR</t>
  </si>
  <si>
    <t>CSLQVVPEEIYRYSRSLEELLLDANQLREL</t>
  </si>
  <si>
    <t>SRSLEELLLDANQLRELPKPFFRLLNLRKL</t>
  </si>
  <si>
    <t>D3ZWS0;G3V6R4</t>
  </si>
  <si>
    <t>Scrib;Lrrc1</t>
  </si>
  <si>
    <t>SLEETQLALSSDLK</t>
  </si>
  <si>
    <t>RSLEETQLALSSDLKGLKQGLGELPGTVES</t>
  </si>
  <si>
    <t>SLEGTEAQVFK</t>
  </si>
  <si>
    <t>LCGMLHRPRHTVVSRSLEGTEAQVFKAKFK</t>
  </si>
  <si>
    <t>VVSRSLEGTEAQVFKAKFKNWDDVLTVDYT</t>
  </si>
  <si>
    <t>SLEILCKPVPFFLR</t>
  </si>
  <si>
    <t>EKNGGVVTTAFYDPRSLEILCKPVPFFLRG</t>
  </si>
  <si>
    <t>RSLEILCKPVPFFLRGQPIPKRMLPPEALV</t>
  </si>
  <si>
    <t>A0A0G2K9B4</t>
  </si>
  <si>
    <t>SLENYHFVDEHGK</t>
  </si>
  <si>
    <t>SLEPLPSSGTDFGALGEEAEFVEVEPEAK</t>
  </si>
  <si>
    <t>SLEQNIQLPAALLSR</t>
  </si>
  <si>
    <t>LAAANPAYGRYNPRRSLEQNIQLPAALLSR</t>
  </si>
  <si>
    <t>SLEQNIQLPAALLSRFDLLWLIQDRPDRDN</t>
  </si>
  <si>
    <t>SLERAEAGDNLGALVR</t>
  </si>
  <si>
    <t>KNIRTVVTGIEMFHKSLERAEAGDNLGALV</t>
  </si>
  <si>
    <t>SLESALKDLK</t>
  </si>
  <si>
    <t>IWDVKSLESALKDLKIR_____________</t>
  </si>
  <si>
    <t>SLESLDTSLFAK</t>
  </si>
  <si>
    <t>TLEERAQRLFSTKGKSLESLDTSLFAKNPK</t>
  </si>
  <si>
    <t>KGKSLESLDTSLFAKNPKSKGTKRDTERNK</t>
  </si>
  <si>
    <t>Q4KLI7</t>
  </si>
  <si>
    <t>SLETENAGLR</t>
  </si>
  <si>
    <t>QELNDRLAVYIDRVRSLETENAGLRLRITE</t>
  </si>
  <si>
    <t>IDRVRSLETENAGLRLRITESEEVVSREVS</t>
  </si>
  <si>
    <t>SLETENSALQLQVTER</t>
  </si>
  <si>
    <t>RELNDRLAVYIDKVRSLETENSALQLQVTE</t>
  </si>
  <si>
    <t>LETENSALQLQVTEREEVRGRELTGLKALY</t>
  </si>
  <si>
    <t>SLETENSALQLQVTEREEVR</t>
  </si>
  <si>
    <t>NSALQLQVTEREEVRGRELTGLKALYETEL</t>
  </si>
  <si>
    <t>SLETENSALQLQVTEREEVRGR</t>
  </si>
  <si>
    <t>ALQLQVTEREEVRGRELTGLKALYETELAD</t>
  </si>
  <si>
    <t>SLETSLVPLSDPK</t>
  </si>
  <si>
    <t>ALLGQKGYALLIDCRSLETSLVPLSDPKLT</t>
  </si>
  <si>
    <t>SLETSLVPLSDPKLTVLITNSNVR</t>
  </si>
  <si>
    <t>SLEVLQNQLK</t>
  </si>
  <si>
    <t>SLFELQMSSNPLGDSGVVELCK</t>
  </si>
  <si>
    <t>AASCPHFCSVLTKNRSLFELQMSSNPLGDS</t>
  </si>
  <si>
    <t>SLFFPDEAINKHPR</t>
  </si>
  <si>
    <t>KSLFFPDEAINKHPRFGTLTRNIRHRRGEK</t>
  </si>
  <si>
    <t>SLFLGQK</t>
  </si>
  <si>
    <t>GFTVLSTKSLFLGQKLQVVQADIASIDSDA</t>
  </si>
  <si>
    <t>SLFPENLQADK</t>
  </si>
  <si>
    <t>DLIELMQSSELPFIKSLFPENLQADKKGRP</t>
  </si>
  <si>
    <t>PFIKSLFPENLQADKKGRPTTAGSKIKKQA</t>
  </si>
  <si>
    <t>SLFSSIGEVESAK</t>
  </si>
  <si>
    <t>IVNYLPQNMTQEELRSLFSSIGEVESAKLI</t>
  </si>
  <si>
    <t>LRSLFSSIGEVESAKLIRDKVAGHSLGYGF</t>
  </si>
  <si>
    <t>SLGAEPLEVDLK</t>
  </si>
  <si>
    <t>QFKSLGAEPLEVDLKESGEGQGGYAKEMSK</t>
  </si>
  <si>
    <t>SLGAEPLEVDLKESGEGQGGYAK</t>
  </si>
  <si>
    <t>VDLKESGEGQGGYAKEMSKEFIEAEMKLFA</t>
  </si>
  <si>
    <t>SLGEIAALTSK</t>
  </si>
  <si>
    <t>AELCDDPKERDDILRSLGEIAALTSKLGDL</t>
  </si>
  <si>
    <t>DILRSLGEIAALTSKLGDLRRQGKGDSPEA</t>
  </si>
  <si>
    <t>SLGEIPIVESEIK</t>
  </si>
  <si>
    <t>STKEDIQSVMTEVRRSLGEIPIVESEIKKE</t>
  </si>
  <si>
    <t>SLGEIPIVESEIKK</t>
  </si>
  <si>
    <t>RSLGEIPIVESEIKKEAGELKPEEEITVGP</t>
  </si>
  <si>
    <t>SLGFTMATEEAIIR</t>
  </si>
  <si>
    <t>SLGIKEHPDAEVQKNR</t>
  </si>
  <si>
    <t>LGIKEHPDAEVQKNRVLTLDDWQDKWVTRH</t>
  </si>
  <si>
    <t>SLGKGSAPPGPVPEGQIR</t>
  </si>
  <si>
    <t>SLGLSDEDIAK</t>
  </si>
  <si>
    <t>AAKAGSSKYQWNIMKSLGLSDEDIAKFSEA</t>
  </si>
  <si>
    <t>NIMKSLGLSDEDIAKFSEAEHWLDYFPPLA</t>
  </si>
  <si>
    <t>SLGLSLSGGEQEDAVR</t>
  </si>
  <si>
    <t>RAKRKAGVDPLVPLRSLGLSLSGGEQEDAV</t>
  </si>
  <si>
    <t>LGLSLSGGEQEDAVRLLMEELRDRFPYLSE</t>
  </si>
  <si>
    <t>SLGLYGKDQK</t>
  </si>
  <si>
    <t>LTLYQSNAILRHLGRSLGLYGKDQKEAALV</t>
  </si>
  <si>
    <t>SLGLYGKDQKEAALVDMVNDGVEDLR</t>
  </si>
  <si>
    <t>SLGNVIDPDTIISGGK</t>
  </si>
  <si>
    <t>VHGFTLGEKGEKMSKSLGNVIDPDTIISGG</t>
  </si>
  <si>
    <t>LGNVIDPDTIISGGKDHSKEPPYGADILRW</t>
  </si>
  <si>
    <t>SLGNVIDPLDVIHGVSLQGLHDQLLNSNLDPSEVEK</t>
  </si>
  <si>
    <t>LHAIVRDAHGRKMSKSLGNVIDPLDVIHGV</t>
  </si>
  <si>
    <t>DQLLNSNLDPSEVEKAKEGQRADFPAGIPE</t>
  </si>
  <si>
    <t>SLGSTAGTDITVNSVILLPKNPEHFVVCNR</t>
  </si>
  <si>
    <t>KIWNMKTTECSNTFKSLGSTAGTDITVNSV</t>
  </si>
  <si>
    <t>ILLPKNPEHFVVCNRSNTVVIMNMQGQIVR</t>
  </si>
  <si>
    <t>SLGTADVHFER</t>
  </si>
  <si>
    <t>GTLKKAAVHYDRSGRSLGTADVHFERKADA</t>
  </si>
  <si>
    <t>RSGRSLGTADVHFERKADALKAMKQYNGVP</t>
  </si>
  <si>
    <t>SLGTADVHFERK</t>
  </si>
  <si>
    <t>SGRSLGTADVHFERKADALKAMKQYNGVPL</t>
  </si>
  <si>
    <t>SLGTDLMNEMR</t>
  </si>
  <si>
    <t>MDLSYSMKDDLENVKSLGTDLMNEMRRITS</t>
  </si>
  <si>
    <t>ENVKSLGTDLMNEMRRITSDFRIGFGSFVE</t>
  </si>
  <si>
    <t>SLGVAAEGIPDQYADGEAAR</t>
  </si>
  <si>
    <t>AEGIPDQYADGEAARVWQLYIGDTRSRTAE</t>
  </si>
  <si>
    <t>SLGVGFATR</t>
  </si>
  <si>
    <t>SLGVGYAAVDNPIFYKPNTAMLLGDAK</t>
  </si>
  <si>
    <t>VLEVWKSKQVIVMKRSLGVGYAAVDNPIFY</t>
  </si>
  <si>
    <t>IFYKPNTAMLLGDAKKTCDALQAKVRESYQ</t>
  </si>
  <si>
    <t>SLGVSTTFHSLPDVYHELSRPELER</t>
  </si>
  <si>
    <t>LPDVYHELSRPELERLNCHEAARRDRWAE_</t>
  </si>
  <si>
    <t>SLGYAYVNFQQPADAER</t>
  </si>
  <si>
    <t>PILSIRVCRDMITRRSLGYAYVNFQQPADA</t>
  </si>
  <si>
    <t>Q9EPH8;A0A0G2JZS2;D3ZSR2;G3V9N0</t>
  </si>
  <si>
    <t>SLHDALCVIR</t>
  </si>
  <si>
    <t>FIRGGNKMIIEEAKRSLHDALCVIRNLIRD</t>
  </si>
  <si>
    <t>EEAKRSLHDALCVIRNLIRDNRVVYGGGAA</t>
  </si>
  <si>
    <t>SLHDALCVLAQTVKDPR</t>
  </si>
  <si>
    <t>VLRGATQQILDEAERSLHDALCVLAQTVKD</t>
  </si>
  <si>
    <t>HDALCVLAQTVKDPRTVYGGGCSEMLMAHA</t>
  </si>
  <si>
    <t>SLHDPDGQVVTYVSEAHEHDGYLYLGSFR</t>
  </si>
  <si>
    <t>YSLVLEVSDSGAFRRSLHDPDGQVVTYVSE</t>
  </si>
  <si>
    <t>EAHEHDGYLYLGSFRSPFICRLSLQSI___</t>
  </si>
  <si>
    <t>SLHQFLLEPITCHAWNR</t>
  </si>
  <si>
    <t>HQFLLEPITCHAWNRDRTQIALSPNNHEVH</t>
  </si>
  <si>
    <t>SLHTLFGDELCK</t>
  </si>
  <si>
    <t>AKTCVADESHAGCEKSLHTLFGDELCKVAS</t>
  </si>
  <si>
    <t>CEKSLHTLFGDELCKVASLRETYGDMADCC</t>
  </si>
  <si>
    <t>SLHTLFGDK</t>
  </si>
  <si>
    <t>AKTCVADESAENCDKSLHTLFGDKLCTVAT</t>
  </si>
  <si>
    <t>AENCDKSLHTLFGDKLCTVATLRETYGEMA</t>
  </si>
  <si>
    <t>CON__P02768-1</t>
  </si>
  <si>
    <t>SLICSISNEVPEHPCVSPVSNHVYER</t>
  </si>
  <si>
    <t>EHPCVSPVSNHVYERRLIEKYIAENGTDPI</t>
  </si>
  <si>
    <t>SLIDQFFGVEFETTMK</t>
  </si>
  <si>
    <t>TESSSASAVTPSKKKSLIDQFFGVEFETTM</t>
  </si>
  <si>
    <t>LIDQFFGVEFETTMKCTESEEEEVTKGKEN</t>
  </si>
  <si>
    <t>SLIPDIKPLAGQEAVVDLHADDSR</t>
  </si>
  <si>
    <t>TQKKPSISITTESLKSLIPDIKPLAGQEAV</t>
  </si>
  <si>
    <t>AGQEAVVDLHADDSRISEDETERNGDDGTH</t>
  </si>
  <si>
    <t>SLIPSYIR</t>
  </si>
  <si>
    <t>VRLQLWDTAGQERFRSLIPSYIRDSTVAVV</t>
  </si>
  <si>
    <t>SLITHAPNLENIELYWNSYNNRR</t>
  </si>
  <si>
    <t>QEELSGNSELIQKYRSLITHAPNLENIELY</t>
  </si>
  <si>
    <t>LENIELYWNSYNNRRDLNFERGGEMTLKCP</t>
  </si>
  <si>
    <t>SLKEMEESIR</t>
  </si>
  <si>
    <t>DAAQEARNKFEEVERSLKEMEESIRSLEQE</t>
  </si>
  <si>
    <t>EEVERSLKEMEESIRSLEQEISFDFGPSGE</t>
  </si>
  <si>
    <t>SLLAELDEVNKELSR</t>
  </si>
  <si>
    <t>QLYKRNFDAGLQEYKSLLAELDEVNKELSR</t>
  </si>
  <si>
    <t>SLLAELDEVNKELSRLDRELDDYREESEEY</t>
  </si>
  <si>
    <t>SLLEGEGSSGGGGR</t>
  </si>
  <si>
    <t>RSLLEGEGSSGGGGRGGGSFGGGYGGGSSG</t>
  </si>
  <si>
    <t>SLLELAR</t>
  </si>
  <si>
    <t>ETANECGEAFFFYGKSLLELARMENGVLGN</t>
  </si>
  <si>
    <t>EAFFFYGKSLLELARMENGVLGNALEGVHV</t>
  </si>
  <si>
    <t>SLLGESAPALHLNK</t>
  </si>
  <si>
    <t>SASSTSSTPEVKPLKSLLGESAPALHLNKG</t>
  </si>
  <si>
    <t>SLLGEVEQNLQVAK</t>
  </si>
  <si>
    <t>RQELEAMASELQAQKSLLGEVEQNLQVAKQ</t>
  </si>
  <si>
    <t>KSLLGEVEQNLQVAKQCSSSLASRFQEHCP</t>
  </si>
  <si>
    <t>SLLGKDVLFLK</t>
  </si>
  <si>
    <t>MPDKYSLEPVAAELKSLLGKDVLFLKDCVG</t>
  </si>
  <si>
    <t>SLLHGDFDALSSSSGLFSYVR</t>
  </si>
  <si>
    <t>LTQFRRLSDLRGKERSLLHGDFDALSSSSG</t>
  </si>
  <si>
    <t>FDALSSSSGLFSYVRHWDQNERYLVVLNFQ</t>
  </si>
  <si>
    <t>A0A0H2UHQ0</t>
  </si>
  <si>
    <t>SLLKEEDPAVLISEVLR</t>
  </si>
  <si>
    <t>LKDFHRIKQSQDLSRSLLKEEDPAVLISEV</t>
  </si>
  <si>
    <t>LKEEDPAVLISEVLRRKFALKEEDISRKGN</t>
  </si>
  <si>
    <t>SLLKTYEQVLENLQSK</t>
  </si>
  <si>
    <t>PSRPEPAVFKATLNRSLLKTYEQVLENLQS</t>
  </si>
  <si>
    <t>LLKTYEQVLENLQSKRFQLVDSRAQGRYLG</t>
  </si>
  <si>
    <t>SLLKTYEQVLENLQSKR</t>
  </si>
  <si>
    <t>SLLLGTDVAENQK</t>
  </si>
  <si>
    <t>FTPMLEEGTLSKPPRSLLLGTDVAENQKQI</t>
  </si>
  <si>
    <t>PRSLLLGTDVAENQKQISQFSRKDAQAFPR</t>
  </si>
  <si>
    <t>SLLLTTIPQIGSMEWSETLR</t>
  </si>
  <si>
    <t>DGVLKTMKENANKAKSLLLTTIPQIGSMEW</t>
  </si>
  <si>
    <t>TIPQIGSMEWSETLRNLKNMAQSSVLPPRH</t>
  </si>
  <si>
    <t>SLLNKPK</t>
  </si>
  <si>
    <t>SLLPGCQSVISR</t>
  </si>
  <si>
    <t>SLLQALNEVK</t>
  </si>
  <si>
    <t>KLQGEFQLRLRQLEKSLLQALNEVKGRILD</t>
  </si>
  <si>
    <t>RQLEKSLLQALNEVKGRILDDDTIITTLEN</t>
  </si>
  <si>
    <t>SLLQAVANLPYK</t>
  </si>
  <si>
    <t>DPRTEWHLNAHRDKKSLLQAVANLPYKGGN</t>
  </si>
  <si>
    <t>DKKSLLQAVANLPYKGGNTLTGMALNFIRQ</t>
  </si>
  <si>
    <t>SLLSNLDEIKK</t>
  </si>
  <si>
    <t>PAKTMQGSEVVNVLKSLLSNLDEIKKEREG</t>
  </si>
  <si>
    <t>NVLKSLLSNLDEIKKEREGLENDLKSVNFD</t>
  </si>
  <si>
    <t>SLLTYGR</t>
  </si>
  <si>
    <t>SLLVIPNTLAVNAAQDSTDLVAK</t>
  </si>
  <si>
    <t>SLLVTELGSSR</t>
  </si>
  <si>
    <t>NGQKLRVSQQEDITKSLLVTELGSSRKPET</t>
  </si>
  <si>
    <t>DITKSLLVTELGSSRKPETLRIVLSNMERL</t>
  </si>
  <si>
    <t>SLMDEVVK</t>
  </si>
  <si>
    <t>PVGVFEWEAFARGTKSLMDEVVKATSRGCI</t>
  </si>
  <si>
    <t>AFARGTKSLMDEVVKATSRGCITIIGGGDT</t>
  </si>
  <si>
    <t>SLMPYFLLTQAVR</t>
  </si>
  <si>
    <t>EIPDRLQFRQPSLKRSLMPYFLLTQAVRTG</t>
  </si>
  <si>
    <t>KRSLMPYFLLTQAVRTGNLAKFNQVLDQFG</t>
  </si>
  <si>
    <t>SLMSADNVR</t>
  </si>
  <si>
    <t>HESVQWCYDNFINYRSLMSADNVRQQLSRI</t>
  </si>
  <si>
    <t>NFINYRSLMSADNVRQQLSRIMDRFNLPRR</t>
  </si>
  <si>
    <t>SLMSGGLAEVPGLSINFAK</t>
  </si>
  <si>
    <t>GGLAEVPGLSINFAKVLHGEQYLELYKPLP</t>
  </si>
  <si>
    <t>SLNALTQCAASGDGNILALAVDAAR</t>
  </si>
  <si>
    <t>LKKIKSSRDQALAERSLNALTQCAASGDGN</t>
  </si>
  <si>
    <t>SGDGNILALAVDAARARCTVGEITDALKKV</t>
  </si>
  <si>
    <t>SLNDGLGQSSER</t>
  </si>
  <si>
    <t>ASAEQSKSMENHIGRSLNDGLGQSSERELA</t>
  </si>
  <si>
    <t>IGRSLNDGLGQSSERELAHEAAELEEALTQ</t>
  </si>
  <si>
    <t>SLNDLGLRELYAMDISR</t>
  </si>
  <si>
    <t>LLKDYQAQEPLDLTKSLNDLGLRELYAMDI</t>
  </si>
  <si>
    <t>NDLGLRELYAMDISRAPSVTAFSKSSFQES</t>
  </si>
  <si>
    <t>SLNILTAFRK</t>
  </si>
  <si>
    <t>IENKMSEGKKEELQRSLNILTAFRKKGAEK</t>
  </si>
  <si>
    <t>EELQRSLNILTAFRKKGAEKEEL_______</t>
  </si>
  <si>
    <t>SLNNQFASFIDK</t>
  </si>
  <si>
    <t>PEIQKVKSREREQIKSLNNQFASFIDKVRF</t>
  </si>
  <si>
    <t>QIKSLNNQFASFIDKVRFLEQQNQVLQTKW</t>
  </si>
  <si>
    <t>SLNNQFASFIDKVR</t>
  </si>
  <si>
    <t>SLNPNLLAVVTESTDVHHER</t>
  </si>
  <si>
    <t>HSQGRVMGDRSVLYKSLNPNLLAVVTESTD</t>
  </si>
  <si>
    <t>LLAVVTESTDVHHERTFIGIFLIDGVTGRI</t>
  </si>
  <si>
    <t>SLNPQLGTDADK</t>
  </si>
  <si>
    <t>SLKSLNPQLGTDADKEQWKDVHKQVVDSAY</t>
  </si>
  <si>
    <t>SLNPQLGTDADKEQWK</t>
  </si>
  <si>
    <t>LNPQLGTDADKEQWKDVHKQVVDSAYEVIK</t>
  </si>
  <si>
    <t>SLNPQLGTDADKEQWKDVHK</t>
  </si>
  <si>
    <t>SLNSFGGCLEGSR</t>
  </si>
  <si>
    <t>RSRGGFSSRGGFSSRSLNSFGGCLEGSRGS</t>
  </si>
  <si>
    <t>SRSLNSFGGCLEGSRGSTWGSGGRLGVRFG</t>
  </si>
  <si>
    <t>SLNYWSNLLGMK</t>
  </si>
  <si>
    <t>DPVLKVTLAVSDLQKSLNYWSNLLGMKIYE</t>
  </si>
  <si>
    <t>SLPADILYEDQQCLVFR</t>
  </si>
  <si>
    <t>PGGAAPTIFSRILDRSLPADILYEDQQCLV</t>
  </si>
  <si>
    <t>SLPASLAEPDFVMTDFAK</t>
  </si>
  <si>
    <t>GIVSQVKVPKKISFKSLPASLAEPDFVMTD</t>
  </si>
  <si>
    <t>ASLAEPDFVMTDFAKYSRPAQLHIGFQALH</t>
  </si>
  <si>
    <t>SLPCDICK</t>
  </si>
  <si>
    <t>VKHCQQMVWSKPTAKSLPCDICKTVVTEAG</t>
  </si>
  <si>
    <t>WSKPTAKSLPCDICKTVVTEAGNLLKDNAT</t>
  </si>
  <si>
    <t>SLPDCTSHPNSISIDAGPR</t>
  </si>
  <si>
    <t>DTQDANDSSCKSSERSLPDCTSHPNSISID</t>
  </si>
  <si>
    <t>CTSHPNSISIDAGPRQAPKIAQIKRNLSYG</t>
  </si>
  <si>
    <t>G3V927</t>
  </si>
  <si>
    <t>SLPDLGLR</t>
  </si>
  <si>
    <t>IHVSEGRSLPDLGLRQENIRINGCAIQCRV</t>
  </si>
  <si>
    <t>SLPFALTHLNLK</t>
  </si>
  <si>
    <t>TAELHVLDVAGNRLRSLPFALTHLNLKALW</t>
  </si>
  <si>
    <t>RLRSLPFALTHLNLKALWLAENQAQPMLRF</t>
  </si>
  <si>
    <t>SLPFGVQSTQR</t>
  </si>
  <si>
    <t>QEALLVFAEHRYYGKSLPFGVQSTQRGYTQ</t>
  </si>
  <si>
    <t>YYGKSLPFGVQSTQRGYTQLLTVEQALADF</t>
  </si>
  <si>
    <t>SLPLNPKPFLNGLTGKPVMVK</t>
  </si>
  <si>
    <t>KPFLNGLTGKPVMVKLKWGMEYKGYLVSVD</t>
  </si>
  <si>
    <t>SLPMNYYTVFYHVQEQLPR</t>
  </si>
  <si>
    <t>RKNNEAVSKELASKKSLPMNYYTVFYHVQE</t>
  </si>
  <si>
    <t>NYYTVFYHVQEQLPRNCFIVSEGANTMDIG</t>
  </si>
  <si>
    <t>SLPSVETLGCTSVICSDK</t>
  </si>
  <si>
    <t>ALGTRRMAKKNAIVRSLPSVETLGCTSVIC</t>
  </si>
  <si>
    <t>SVETLGCTSVICSDKTGTLTTNQMSVCRMF</t>
  </si>
  <si>
    <t>Atp2a2;Atp2a1;Atp2a3</t>
  </si>
  <si>
    <t>Sarcoplasmic/endoplasmic reticulum calcium ATPase 2;Sarcoplasmic/endoplasmic reticulum calcium ATPase 1;Calcium-transporting ATPase;Sarcoplasmic/endoplasmic reticulum calcium ATPase 3</t>
  </si>
  <si>
    <t>SLPVEEQPK</t>
  </si>
  <si>
    <t>LAKWKTAEEVAALIRSLPVEEQPKQIIVTR</t>
  </si>
  <si>
    <t>VAALIRSLPVEEQPKQIIVTRKGMLDPLEV</t>
  </si>
  <si>
    <t>SLPVLLADPVLCAIAK</t>
  </si>
  <si>
    <t>YSALGSHRETRCVDKSLPVLLADPVLCAIA</t>
  </si>
  <si>
    <t>LPVLLADPVLCAIAKKYNWTPALIALRYQL</t>
  </si>
  <si>
    <t>SLQAALSGNLEK</t>
  </si>
  <si>
    <t>ISRAFQERTKQDLLKSLQAALSGNLEKIVV</t>
  </si>
  <si>
    <t>SLQALGEVIEAELR</t>
  </si>
  <si>
    <t>KSLQALGEVIEAELRSTKCWELTTEGEEIA</t>
  </si>
  <si>
    <t>SLQAQLQR</t>
  </si>
  <si>
    <t>CLDRTNVIQSLLARRSLQAQLQRLGVLHVG</t>
  </si>
  <si>
    <t>QSLLARRSLQAQLQRLGVLHVGQKLEEQDE</t>
  </si>
  <si>
    <t>SLQDIIAILGMDELSEEDK</t>
  </si>
  <si>
    <t>YDVARGVQKILQDYKSLQDIIAILGMDELS</t>
  </si>
  <si>
    <t>IIAILGMDELSEEDKLTVSRARKIQRFLSQ</t>
  </si>
  <si>
    <t>SLQDIIAILGMDELSEEDKLTVSR</t>
  </si>
  <si>
    <t>GMDELSEEDKLTVSRARKIQRFLSQPFQVA</t>
  </si>
  <si>
    <t>SLQEQADAAEER</t>
  </si>
  <si>
    <t>MAGSSSLEAVRRKIRSLQEQADAAEERAGS</t>
  </si>
  <si>
    <t>SLQEQADAAEERAGSLQR</t>
  </si>
  <si>
    <t>EQADAAEERAGSLQRELDQERKLRETAEAD</t>
  </si>
  <si>
    <t>SLQEQTAQLQSELSR</t>
  </si>
  <si>
    <t>ENLQKTLSEKETEARSLQEQTAQLQSELSR</t>
  </si>
  <si>
    <t>SLQEQTAQLQSELSRLRQELQDKTTKEEQL</t>
  </si>
  <si>
    <t>SLQGLAGEIVGEVR</t>
  </si>
  <si>
    <t>TSLMALRREVEELQRSLQGLAGEIVGEVRS</t>
  </si>
  <si>
    <t>RSLQGLAGEIVGEVRSHMEENQRVARRRRF</t>
  </si>
  <si>
    <t>SLQQLAEER</t>
  </si>
  <si>
    <t>VATFNSIKELNERWRSLQQLAEERSQLLGS</t>
  </si>
  <si>
    <t>LNERWRSLQQLAEERSQLLGSAHEVQRFHR</t>
  </si>
  <si>
    <t>SLQSLEASLHAMESTR</t>
  </si>
  <si>
    <t>EKRQQSEKTFMPKQRSLQSLEASLHAMEST</t>
  </si>
  <si>
    <t>LQSLEASLHAMESTRESLKAELGTDLLSQL</t>
  </si>
  <si>
    <t>SLQSVAEER</t>
  </si>
  <si>
    <t>GKPVHHGVNQLKFARSLQSVAEERAGRHCG</t>
  </si>
  <si>
    <t>QLKFARSLQSVAEERAGRHCGALRVLNSYW</t>
  </si>
  <si>
    <t>SLQTVSGR</t>
  </si>
  <si>
    <t>GEEFVLFMKILSGLKSLQTVSGRQQLVELV</t>
  </si>
  <si>
    <t>KILSGLKSLQTVSGRQQLVELVAEQADLEQ</t>
  </si>
  <si>
    <t>SLQVKPTPALSDGVVR</t>
  </si>
  <si>
    <t>EVYEINNEDVDALMKSLQVKPTPALSDGVV</t>
  </si>
  <si>
    <t>LQVKPTPALSDGVVRLRGLPYSCNEKDIVD</t>
  </si>
  <si>
    <t>A0A0G2JTY6</t>
  </si>
  <si>
    <t>SLQYGEQVNEILSR</t>
  </si>
  <si>
    <t>ATKAQIVKALKAMTRSLQYGEQVNEILSRS</t>
  </si>
  <si>
    <t>RSLQYGEQVNEILSRSSVWSAFKDQKHDLF</t>
  </si>
  <si>
    <t>SLREHMGNVVEALIALTN</t>
  </si>
  <si>
    <t>LIMTEMEISRAAAERSLREHMGNVVEALIA</t>
  </si>
  <si>
    <t>EHMGNVVEALIALTN_______________</t>
  </si>
  <si>
    <t>SLRNDIGATVHELSR</t>
  </si>
  <si>
    <t>YLDKRSKPVLGSIIKSLRNDIGATVHELSR</t>
  </si>
  <si>
    <t>SLRNDIGATVHELSRDKEKNTVPWFPRTIQ</t>
  </si>
  <si>
    <t>SLRPGVAIADFVIFPPR</t>
  </si>
  <si>
    <t>FDHADPSIFTVLTAKSLRPGVAIADFVIFP</t>
  </si>
  <si>
    <t>RPGVAIADFVIFPPRWGVADKTFRPPYYHR</t>
  </si>
  <si>
    <t>SLRPYYQGLIDK</t>
  </si>
  <si>
    <t>KFDLYTKCPDLPEVKSLRPYYQGLIDKYCP</t>
  </si>
  <si>
    <t>EVKSLRPYYQGLIDKYCPGILSWILAR___</t>
  </si>
  <si>
    <t>SLSALGNVISALAEGSTYVPYRDSK</t>
  </si>
  <si>
    <t>GAEGAVLDEAKNINKSLSALGNVISALAEG</t>
  </si>
  <si>
    <t>ALAEGSTYVPYRDSKMTRILQDSLGGNCRT</t>
  </si>
  <si>
    <t>SLSAQEEKITALDEFATK</t>
  </si>
  <si>
    <t>DSVEALLKKHEDFEKSLSAQEEKITALDEF</t>
  </si>
  <si>
    <t>SLSDALISLQMVYPR</t>
  </si>
  <si>
    <t>HPLKKMMEEFVPHSKSLSDALISLQMVYPR</t>
  </si>
  <si>
    <t>SLSDALISLQMVYPRRNLSADQWRNAQLLS</t>
  </si>
  <si>
    <t>SLSEGYPTAQHEK</t>
  </si>
  <si>
    <t>IDLYAMVVVLSRASRSLSEGYPTAQHEKML</t>
  </si>
  <si>
    <t>SRSLSEGYPTAQHEKMLCDSWCIEAATRIR</t>
  </si>
  <si>
    <t>SLSELESLKLPAESNEK</t>
  </si>
  <si>
    <t>TCNDLIAKHGTALQRSLSELESLKLPAESN</t>
  </si>
  <si>
    <t>SELESLKLPAESNEKIKQVNERATLFRITS</t>
  </si>
  <si>
    <t>SLSELESLKLPAESNEKIK</t>
  </si>
  <si>
    <t>LESLKLPAESNEKIKQVNERATLFRITSNA</t>
  </si>
  <si>
    <t>SLSELLGPYGMK</t>
  </si>
  <si>
    <t>LTFNAEEYSDISEMRSLSELLGPYGMKFLS</t>
  </si>
  <si>
    <t>EMRSLSELLGPYGMKFLSESLMWHISSQVA</t>
  </si>
  <si>
    <t>SLSLGGHVGFDSLPDQLVSK</t>
  </si>
  <si>
    <t>ATDLERISNAEPEPRSLSLGGHVGFDSLPD</t>
  </si>
  <si>
    <t>GHVGFDSLPDQLVSKSVTQGFSFNILCVGE</t>
  </si>
  <si>
    <t>SLSLILYSR</t>
  </si>
  <si>
    <t>KVCQELSTLGKDDFRSLSLILYSRKFPSST</t>
  </si>
  <si>
    <t>GKDDFRSLSLILYSRKFPSSTFEQVSQLVK</t>
  </si>
  <si>
    <t>SLSLSLEETPVVFENVTFHQATILPR</t>
  </si>
  <si>
    <t>PGTGYLYLVWKTLARSLSLSLEETPVVFEN</t>
  </si>
  <si>
    <t>VFENVTFHQATILPRTGTVPLEVRLLEASH</t>
  </si>
  <si>
    <t>SLSNKLTLDKLDVK</t>
  </si>
  <si>
    <t>MSLSNKLTLDKLDVKGKRVVMRVDFNVPMK</t>
  </si>
  <si>
    <t>SLSNVIAHEISHSWTGNLVTNK</t>
  </si>
  <si>
    <t>PCLTFVTPTLLAGDKSLSNVIAHEISHSWT</t>
  </si>
  <si>
    <t>HEISHSWTGNLVTNKTWDHFWLNEGHTVYL</t>
  </si>
  <si>
    <t>SLSPIIGK</t>
  </si>
  <si>
    <t>SLSPIIGKDVLTSTYGATAETLSTSTTTHVTK</t>
  </si>
  <si>
    <t>SLSQNYGVLK</t>
  </si>
  <si>
    <t>SLSQNYGVLKNDEGIAYR</t>
  </si>
  <si>
    <t>SLTEEEIEDVLK</t>
  </si>
  <si>
    <t>RRFSYKDNVDLVEFKSLTEEEIEDVLKTTF</t>
  </si>
  <si>
    <t>EFKSLTEEEIEDVLKTTFGISLEKKFVPKH</t>
  </si>
  <si>
    <t>SLTFSPDSQLLVTASDDGYIK</t>
  </si>
  <si>
    <t>GKLLHTLEGHAMPIRSLTFSPDSQLLVTAS</t>
  </si>
  <si>
    <t>DSQLLVTASDDGYIKIYDVQHANLAGTLSG</t>
  </si>
  <si>
    <t>SLTLQPDPIVVPGDVIVSAEGK</t>
  </si>
  <si>
    <t>SWDNCDEGKDPAVIKSLTLQPDPIVVPGDV</t>
  </si>
  <si>
    <t>PIVVPGDVIVSAEGKTSIPLTSPQKVELTV</t>
  </si>
  <si>
    <t>SLTNDWEDHLAVK</t>
  </si>
  <si>
    <t>SLTNDWEEHLAVK</t>
  </si>
  <si>
    <t>YKSLTNDWEEHLAVKHFSVEGQLEFRALLF</t>
  </si>
  <si>
    <t>SLTTLGLVISALADQGAGK</t>
  </si>
  <si>
    <t>GAAGDRLKEGSNINKSLTTLGLVISALADQ</t>
  </si>
  <si>
    <t>LGLVISALADQGAGKNKNKFVPYRDSVLTW</t>
  </si>
  <si>
    <t>SLVANLAAANCYK</t>
  </si>
  <si>
    <t>NRSLVANLAAANCYKKEKHLDLENNWMLVE</t>
  </si>
  <si>
    <t>SLVANLAAANCYKK</t>
  </si>
  <si>
    <t>RSLVANLAAANCYKKEKHLDLENNWMLVEK</t>
  </si>
  <si>
    <t>SLVDTVYALKDEVQELR</t>
  </si>
  <si>
    <t>VEETKSNGQTVIEEKSLVDTVYALKDEVQE</t>
  </si>
  <si>
    <t>VDTVYALKDEVQELRQDNKKMKKSLEEEQR</t>
  </si>
  <si>
    <t>SLVEASSSGVSVLSLCEK</t>
  </si>
  <si>
    <t>TKYKMGGDIANRVLRSLVEASSSGVSVLSL</t>
  </si>
  <si>
    <t>EASSSGVSVLSLCEKGDAMIMEETGKIFKK</t>
  </si>
  <si>
    <t>Q6AYD3;A0A0G2JVS2</t>
  </si>
  <si>
    <t>SLVEIIEHGLVDEQQK</t>
  </si>
  <si>
    <t>QIAILMGCAILPHLRSLVEIIEHGLVDEQQ</t>
  </si>
  <si>
    <t>LVEIIEHGLVDEQQKVRTISALAIAALAEA</t>
  </si>
  <si>
    <t>SLVESIPTPSMSK</t>
  </si>
  <si>
    <t>SLVGLGGTK</t>
  </si>
  <si>
    <t>SLVGLGGTKSISISVAGGGGGFGAAGGFGGR</t>
  </si>
  <si>
    <t>SLVIPEKFQHILR</t>
  </si>
  <si>
    <t>A0A0H2UHT6;D3ZM33;P62271;A0A0G2KA79</t>
  </si>
  <si>
    <t>LOC100362298;Rps18</t>
  </si>
  <si>
    <t>SLVNELTFTAR</t>
  </si>
  <si>
    <t>DVGTLQRLPKVIGNRSLVNELTFTARKMMA</t>
  </si>
  <si>
    <t>IGNRSLVNELTFTARKMMADEALDSGLVSR</t>
  </si>
  <si>
    <t>SLVNKGTLVQTK</t>
  </si>
  <si>
    <t>YDVEKNNSRIKLGLKSLVNKGTLVQTKGTG</t>
  </si>
  <si>
    <t>GLKSLVNKGTLVQTKGTGAAGSFKLNKKAE</t>
  </si>
  <si>
    <t>SLVNLGGSK</t>
  </si>
  <si>
    <t>SLVNLGGSKSISISVAR</t>
  </si>
  <si>
    <t>SLVNLGGSKSISISVARGGGR</t>
  </si>
  <si>
    <t>GSKSISISVARGGGRGSGFGGGYGGGGFGG</t>
  </si>
  <si>
    <t>SLVQGELVTASK</t>
  </si>
  <si>
    <t>AGPQSQVLCGVMMDRSLVQGELVTASKAII</t>
  </si>
  <si>
    <t>MDRSLVQGELVTASKAIIEKEYQPHVIVST</t>
  </si>
  <si>
    <t>A0A0G2JSM7;Q63028-2;Q63028</t>
  </si>
  <si>
    <t>SLVSKGTLVQTK</t>
  </si>
  <si>
    <t>YDVEKNNSRIKLGLKSLVSKGTLVQTKGTG</t>
  </si>
  <si>
    <t>GLKSLVSKGTLVQTKGTGASGSFKLNKKAA</t>
  </si>
  <si>
    <t>P15865;D3ZBN0</t>
  </si>
  <si>
    <t>Hist1h1e;Hist1h1b</t>
  </si>
  <si>
    <t>SLWNDPGIQECYDR</t>
  </si>
  <si>
    <t>EKVSAFENPYVDAIKSLWNDPGIQECYDRR</t>
  </si>
  <si>
    <t>KSLWNDPGIQECYDRRREYQLSDSTKYYLN</t>
  </si>
  <si>
    <t>D4AE68</t>
  </si>
  <si>
    <t>SLYEGLVMTEVQIQK</t>
  </si>
  <si>
    <t>SVPKEEVSNNNPHLKSLYEGLVMTEVQIQK</t>
  </si>
  <si>
    <t>SLYEGLVMTEVQIQKVFTKHGLLRLDPIGA</t>
  </si>
  <si>
    <t>SLYGLGGSK</t>
  </si>
  <si>
    <t>SLYHDITGDTSGDYRK</t>
  </si>
  <si>
    <t>DLLDIRAEYKRMYGKSLYHDITGDTSGDYR</t>
  </si>
  <si>
    <t>LYHDITGDTSGDYRKILLKICGGND_____</t>
  </si>
  <si>
    <t>SLYNLGGSK</t>
  </si>
  <si>
    <t>VSLAGACGVGGYGSRSLYNLGGSKRISIST</t>
  </si>
  <si>
    <t>SLYPLTFTQVK</t>
  </si>
  <si>
    <t>VTEALGILCPNGPVKSLYPLTFTQVKQYFG</t>
  </si>
  <si>
    <t>SLYQPGGVAPESLEYIEAHGTGTK</t>
  </si>
  <si>
    <t>PESLEYIEAHGTGTKVGDPQELNGITRSLC</t>
  </si>
  <si>
    <t>SLYSFIKGDTSGDYRK</t>
  </si>
  <si>
    <t>DMLDIRANFKRLYGKSLYSFIKGDTSGDYR</t>
  </si>
  <si>
    <t>LYSFIKGDTSGDYRKVLLILCGGDD_____</t>
  </si>
  <si>
    <t>SLYVAEYHSEPAEDEKP</t>
  </si>
  <si>
    <t>YVAEYHSEPAEDEKP_______________</t>
  </si>
  <si>
    <t>SLYYASFLEALVR</t>
  </si>
  <si>
    <t>EFGKLLKDKITQYEKSLYYASFLEALVRDV</t>
  </si>
  <si>
    <t>EKSLYYASFLEALVRDVCISLEIDDLKKIT</t>
  </si>
  <si>
    <t>SLYYFIQQDTK</t>
  </si>
  <si>
    <t>DMLKIRSEFKRKYGKSLYYFIQQDTKGDYQ</t>
  </si>
  <si>
    <t>KYGKSLYYFIQQDTKGDYQKALLYLCGGDD</t>
  </si>
  <si>
    <t>SMAEDTVNK</t>
  </si>
  <si>
    <t>SGLITIAGGKWTTYRSMAEDTVNKAVKLHN</t>
  </si>
  <si>
    <t>KWTTYRSMAEDTVNKAVKLHNLNAGPSRTV</t>
  </si>
  <si>
    <t>SMDFEEAER</t>
  </si>
  <si>
    <t>SMDFEEAERSEPTQALELTEDDIKEDGIVPLR</t>
  </si>
  <si>
    <t>SMEAEMIQLQEELAAAER</t>
  </si>
  <si>
    <t>EEILAQAKENEKKLKSMEAEMIQLQEELAA</t>
  </si>
  <si>
    <t>AEMIQLQEELAAAERAKRQAQQERDELADE</t>
  </si>
  <si>
    <t>SMELLVEHQAQDILT</t>
  </si>
  <si>
    <t>KGMKDRLELWCTDVKSMELLVEHQAQDILT</t>
  </si>
  <si>
    <t>SMELLVEHQAQDILT_______________</t>
  </si>
  <si>
    <t>SMFAGVPTMR</t>
  </si>
  <si>
    <t>GGLLLLLAESRSEGKSMFAGVPTMRESSPK</t>
  </si>
  <si>
    <t>RSEGKSMFAGVPTMRESSPKQYMQLGGRVL</t>
  </si>
  <si>
    <t>SMLEVNYPMENGIVR</t>
  </si>
  <si>
    <t>SMLEVNYPMENGIVRNWDDMKHLWDYTFGP</t>
  </si>
  <si>
    <t>SMMACLLSSLK</t>
  </si>
  <si>
    <t>KMDIHKKVTDPSVAKSMMACLLSSLKANGS</t>
  </si>
  <si>
    <t>SVAKSMMACLLSSLKANGSRGAFCEVRPDD</t>
  </si>
  <si>
    <t>SMMQDREDQSILCTGESGAGK</t>
  </si>
  <si>
    <t>EMPPHIYAITDTAYRSMMQDREDQSILCTG</t>
  </si>
  <si>
    <t>SMMSVQSSLVMHPIYTYGSEEQR</t>
  </si>
  <si>
    <t>GLLTRELERVDSGYRSMMSVQSSLVMHPIY</t>
  </si>
  <si>
    <t>LVMHPIYTYGSEEQRQKYLPRLAKGELLGC</t>
  </si>
  <si>
    <t>SMPIRKDDEVQVVR</t>
  </si>
  <si>
    <t>SSPLSKELRQKYNVRSMPIRKDDEVQVVRG</t>
  </si>
  <si>
    <t>G3V6I9;P12749</t>
  </si>
  <si>
    <t>Rpl26</t>
  </si>
  <si>
    <t>SMQDVVEDFKNK</t>
  </si>
  <si>
    <t>ELRSMQDVVEDFKNKYEEEINRRTAAENEF</t>
  </si>
  <si>
    <t>SMQSHAAVFR</t>
  </si>
  <si>
    <t>DGSVRTSELRLSMQKSMQSHAAVFRVGSVL</t>
  </si>
  <si>
    <t>LSMQKSMQSHAAVFRVGSVLQEGCEKVSQL</t>
  </si>
  <si>
    <t>SMSDPDQDFDKEPDSDSTK</t>
  </si>
  <si>
    <t>PSSGGSEPGVPVPLRSMSDPDQDFDKEPDS</t>
  </si>
  <si>
    <t>PDQDFDKEPDSDSTKHSTPSNSSNPSGPPS</t>
  </si>
  <si>
    <t>SMSTDGLMK</t>
  </si>
  <si>
    <t>PLERPKSMSTDGLMKFVDSKSG________</t>
  </si>
  <si>
    <t>SMSVYCTPNKPSR</t>
  </si>
  <si>
    <t>LMKKEFTLEFSRDRKSMSVYCTPNKPSRTS</t>
  </si>
  <si>
    <t>RKSMSVYCTPNKPSRTSMSKMFVKGAPEGV</t>
  </si>
  <si>
    <t>SMTASGNLGHTPFLDEL</t>
  </si>
  <si>
    <t>ADVVKAAKKFVSGKKSMTASGNLGHTPFLD</t>
  </si>
  <si>
    <t>SMTCPSTGLEEDILTHIGNVASSVPVENFTIHGGLSR</t>
  </si>
  <si>
    <t>SVPVENFTIHGGLSRILKTRRELVTNRTVD</t>
  </si>
  <si>
    <t>SMTEAEQQQLIDDHFLFDKPVSPLLLASGMAR</t>
  </si>
  <si>
    <t>DKPVSPLLLASGMARDWPDARGIWHNDNKT</t>
  </si>
  <si>
    <t>SMTEQEQQQLIDDHFLFDKPVSPLLLASGMAR</t>
  </si>
  <si>
    <t>NSLTGEFKGKYYPLKSMTEQEQQQLIDDHF</t>
  </si>
  <si>
    <t>DKPVSPLLLASGMARDWPDARGIWHNDNKS</t>
  </si>
  <si>
    <t>A0A0G2JSP8</t>
  </si>
  <si>
    <t>SMTLEIR</t>
  </si>
  <si>
    <t>APVAKDLASRDVVSRSMTLEIREGRGCGPE</t>
  </si>
  <si>
    <t>ASRDVVSRSMTLEIREGRGCGPEKDHVYLQ</t>
  </si>
  <si>
    <t>SMVAVMDSDTTGK</t>
  </si>
  <si>
    <t>HPDLKTDGFGIDTCRSMVAVMDSDTTGKLG</t>
  </si>
  <si>
    <t>SMVPVQVQLDTQVVK</t>
  </si>
  <si>
    <t>RDNNGVIGLLEPMKKSMVPVQVQLDTQVVK</t>
  </si>
  <si>
    <t>SMVPVQVQLDTQVVKVASGNDHLVMLTTDG</t>
  </si>
  <si>
    <t>SNAHYNLQNAFNLAEQHLGLTK</t>
  </si>
  <si>
    <t>HKHRPDLIDFDKLKKSNAHYNLQNAFNLAE</t>
  </si>
  <si>
    <t>SNAQRQDIAFAYQR</t>
  </si>
  <si>
    <t>RSNAQRQDIAFAYQRRTKKELPSAMKSALS</t>
  </si>
  <si>
    <t>SNCMDCLDRTNVIQSLLAR</t>
  </si>
  <si>
    <t>DSAGKVVTNQEGVFRSNCMDCLDRTNVIQS</t>
  </si>
  <si>
    <t>DCLDRTNVIQSLLARRSLQAQLQRLGVLHV</t>
  </si>
  <si>
    <t>SNCNVAIINVGAPAAGMNAAVR</t>
  </si>
  <si>
    <t>INVGAPAAGMNAAVRSAVRVGIAEGHKMFA</t>
  </si>
  <si>
    <t>SNCVLEAFGNAK</t>
  </si>
  <si>
    <t>SQRAEIERVKNMLLKSNCVLEAFGNAKTNR</t>
  </si>
  <si>
    <t>LLKSNCVLEAFGNAKTNRNDNSSRFGKYMD</t>
  </si>
  <si>
    <t>SNEAQAIETAR</t>
  </si>
  <si>
    <t>NPDDPLANDVAEQWKSNEAQAIETARAWTR</t>
  </si>
  <si>
    <t>EQWKSNEAQAIETARAWTRLYAMNNI____</t>
  </si>
  <si>
    <t>SNEILTAIIQGMR</t>
  </si>
  <si>
    <t>DKSNEILTAIIQGMRKEEPSNNVKLAATNA</t>
  </si>
  <si>
    <t>SNEILTAIIQGMRK</t>
  </si>
  <si>
    <t>KSNEILTAIIQGMRKEEPSNNVKLAATNAL</t>
  </si>
  <si>
    <t>SNEVETSTTNGQPDQQAAPKAPSKK</t>
  </si>
  <si>
    <t>GQPDQQAAPKAPSKKEKKKGSEKTDEYLLA</t>
  </si>
  <si>
    <t>SNEYQLIDCAQYFLDK</t>
  </si>
  <si>
    <t>KALWEDEGVRACYERSNEYQLIDCAQYFLD</t>
  </si>
  <si>
    <t>NEYQLIDCAQYFLDKIDVIKQADYVPSDQD</t>
  </si>
  <si>
    <t>SNFAVGYR</t>
  </si>
  <si>
    <t>GYQMTFDSAKSKLTRSNFAVGYRTGDFQLH</t>
  </si>
  <si>
    <t>AKSKLTRSNFAVGYRTGDFQLHTNVNNGTE</t>
  </si>
  <si>
    <t>SNFKPSLLAQK</t>
  </si>
  <si>
    <t>REVGRTKLEVKVVIKSNFKPSLLAQKIEVR</t>
  </si>
  <si>
    <t>SNFSLAILNVGAPAAGMNAAVR</t>
  </si>
  <si>
    <t>KIYKLLAHQKVSKEKSNFSLAILNVGAPAA</t>
  </si>
  <si>
    <t>LNVGAPAAGMNAAVRSAVRTGISEGHTVYV</t>
  </si>
  <si>
    <t>SNFTVDCSK</t>
  </si>
  <si>
    <t>VAKGLGLSKAYVGQKSNFTVDCSKAGNNML</t>
  </si>
  <si>
    <t>SNGGNLLCAVDESNDHVLSVWDWAK</t>
  </si>
  <si>
    <t>LGVFDRAVCCVAFSKSNGGNLLCAVDESND</t>
  </si>
  <si>
    <t>DESNDHVLSVWDWAKESKVVDSKCSNEAVL</t>
  </si>
  <si>
    <t>SNGLICGGNGVCR</t>
  </si>
  <si>
    <t>DRSNGLICGGNGVCRCRVCECYPNYTGSAC</t>
  </si>
  <si>
    <t>SNGPENWHK</t>
  </si>
  <si>
    <t>SNGPENWHKEFPIANGDR</t>
  </si>
  <si>
    <t>SNGWILPTVYQGMYNATTR</t>
  </si>
  <si>
    <t>NYASWEVAEIYTLCKSNGWILPTVYQGMYN</t>
  </si>
  <si>
    <t>SNHPEDLQAANR</t>
  </si>
  <si>
    <t>DADEEKSKLLTRLLKSNHPEDLQAANRLIK</t>
  </si>
  <si>
    <t>LLKSNHPEDLQAANRLIKNLVKEEQEKSEK</t>
  </si>
  <si>
    <t>SNIDALLGR</t>
  </si>
  <si>
    <t>SSELQTIKTELTQIKSNIDALLGRLEQIAE</t>
  </si>
  <si>
    <t>SNLAYDIVQLPTGLTGIK</t>
  </si>
  <si>
    <t>SNLGSVVLQLK</t>
  </si>
  <si>
    <t>YKTEMQDNTYPEILRSNLGSVVLQLKKLGI</t>
  </si>
  <si>
    <t>EILRSNLGSVVLQLKKLGIDDLVHFDFMDP</t>
  </si>
  <si>
    <t>SNLGSVVLQLKK</t>
  </si>
  <si>
    <t>ILRSNLGSVVLQLKKLGIDDLVHFDFMDPP</t>
  </si>
  <si>
    <t>SNLMDAISFVLGEK</t>
  </si>
  <si>
    <t>FQRFTAIIGPNGSGKSNLMDAISFVLGEKT</t>
  </si>
  <si>
    <t>KSNLMDAISFVLGEKTSNLRVKTLRDLIHG</t>
  </si>
  <si>
    <t>SNLSSLDEQEGVK</t>
  </si>
  <si>
    <t>SPGDEVWGVVWKMNKSNLSSLDEQEGVKSG</t>
  </si>
  <si>
    <t>NKSNLSSLDEQEGVKSGVYVVIEIKVTTQQ</t>
  </si>
  <si>
    <t>SNLVDNTNQVEVLQR</t>
  </si>
  <si>
    <t>KEDRAAQSLLNKLIRSNLVDNTNQVEVLQR</t>
  </si>
  <si>
    <t>SNLVDNTNQVEVLQRDPSSPLYSVKSFEEL</t>
  </si>
  <si>
    <t>SNLVGMGVIPLEYLPGETADSLGLTGR</t>
  </si>
  <si>
    <t>GIKAVLAESYERIHRSNLVGMGVIPLEYLP</t>
  </si>
  <si>
    <t>SNMDNMFESYINNLR</t>
  </si>
  <si>
    <t>LETKWSLLQQQKTSRSNMDNMFESYINNLR</t>
  </si>
  <si>
    <t>SNMDNMFESYINNLRRQLEALGQEKLKLEV</t>
  </si>
  <si>
    <t>SNMDNMFESYINNLRR</t>
  </si>
  <si>
    <t>SNNGLAVHIFLCNSSMENR</t>
  </si>
  <si>
    <t>FVSGLHTLCGAGDIRSNNGLAVHIFLCNSS</t>
  </si>
  <si>
    <t>LAVHIFLCNSSMENRCFYNSDGDFLIVPQK</t>
  </si>
  <si>
    <t>SNPDPKVPASK</t>
  </si>
  <si>
    <t>SNPENNVGLITLANDCEVLTTLTPDTGR</t>
  </si>
  <si>
    <t>AQQDAVNIVCHSKTRSNPENNVGLITLAND</t>
  </si>
  <si>
    <t>NDCEVLTTLTPDTGRILSKLHTVQPKGKIT</t>
  </si>
  <si>
    <t>SNPGGFGIAPHCLDEGTVR</t>
  </si>
  <si>
    <t>TFCKRCGVQSFYTPRSNPGGFGIAPHCLDE</t>
  </si>
  <si>
    <t>GFGIAPHCLDEGTVRSVVTEEFNGSDWERA</t>
  </si>
  <si>
    <t>SNPVHEIQSLDEVTNLDR</t>
  </si>
  <si>
    <t>QRSVKALADYIRQQKSNPVHEIQSLDEVTN</t>
  </si>
  <si>
    <t>VHEIQSLDEVTNLDRSKRNIIGYFEQKDSD</t>
  </si>
  <si>
    <t>SNQQLENDLNLMDIK</t>
  </si>
  <si>
    <t>SNQQLENDLNLMDIKIGLLVKNKITLQDVV</t>
  </si>
  <si>
    <t>SNSETQTENSDRESSNPFSAVISTSEK</t>
  </si>
  <si>
    <t>YMGNNIHSLQLAISKSNSETQTENSDRESS</t>
  </si>
  <si>
    <t>SNSVEMDWVLK</t>
  </si>
  <si>
    <t>KDRETMGHRYVEVFKSNSVEMDWVLKHTGP</t>
  </si>
  <si>
    <t>EVFKSNSVEMDWVLKHTGPNSPDTANDGFV</t>
  </si>
  <si>
    <t>SNTGGQAFPQCVFDHWQILPGDPFDNSSRPSQVVAETR</t>
  </si>
  <si>
    <t>FDNSSRPSQVVAETRKRKGLKEGIPALDNF</t>
  </si>
  <si>
    <t>SNTISKPYISNTLPSDAPK</t>
  </si>
  <si>
    <t>PATPLVSKHRPSFTRSNTISKPYISNTLPS</t>
  </si>
  <si>
    <t>SKPYISNTLPSDAPKKRRAPLPPMPTSQGA</t>
  </si>
  <si>
    <t>SNTSPEELGPLANQLTSDYGR</t>
  </si>
  <si>
    <t>SNVTAVHKANIMR</t>
  </si>
  <si>
    <t>RIAEFAFEYARNNHRSNVTAVHKANIMRMS</t>
  </si>
  <si>
    <t>SNYLLNTTIAGVEEADVVLLVGTNPR</t>
  </si>
  <si>
    <t>TEEIFPNEGAGTDLRSNYLLNTTIAGVEEA</t>
  </si>
  <si>
    <t>SNYNFEKPFLWLAR</t>
  </si>
  <si>
    <t>KSNYNFEKPFLWLARKLIGDPNLEFVAMPA</t>
  </si>
  <si>
    <t>SNYNVSLVGPAPWGFR</t>
  </si>
  <si>
    <t>NYNVSLVGPAPWGFRLQGGKDFNMPLTISS</t>
  </si>
  <si>
    <t>SPAHGISLFLVENGMK</t>
  </si>
  <si>
    <t>SDLVIVVAVTNREARSPAHGISLFLVENGM</t>
  </si>
  <si>
    <t>PAHGISLFLVENGMKGFIKGKKLHKMGMKA</t>
  </si>
  <si>
    <t>SPAISWVNNLEVDSR</t>
  </si>
  <si>
    <t>LNIQPSETDYAVDIRSPAISWVNNLEVDSR</t>
  </si>
  <si>
    <t>SPAISWVNNLEVDSRYNSWPSSLQELLRPT</t>
  </si>
  <si>
    <t>SPAPNNPTLSPSTPPAK</t>
  </si>
  <si>
    <t>KANTPSQVNGVTVAKSPAPNNPTLSPSTPP</t>
  </si>
  <si>
    <t>APNNPTLSPSTPPAKTPKVQKKKEKLSQVN</t>
  </si>
  <si>
    <t>SPAQILLR</t>
  </si>
  <si>
    <t>SPASSTFLPSPHSSAGPQEPPASLPGLIAEPQLPLK</t>
  </si>
  <si>
    <t>YQLHPAASNQSFRPKSPASSTFLPSPHSSA</t>
  </si>
  <si>
    <t>ASLPGLIAEPQLPLKETTSDTSRTPEEEPL</t>
  </si>
  <si>
    <t>SPDDASRYITPDQLADLYK</t>
  </si>
  <si>
    <t>ASEFYRAGKYDLDFKSPDDASRYITPDQLA</t>
  </si>
  <si>
    <t>SPDFTNENPLETR</t>
  </si>
  <si>
    <t>SPDTFVR</t>
  </si>
  <si>
    <t>SPDTGLDLPQLLYHVENK</t>
  </si>
  <si>
    <t>AMGGGIVDMKECLERSPDTGLDLPQLLYHV</t>
  </si>
  <si>
    <t>TGLDLPQLLYHVENKGASGVDLWANKGGLI</t>
  </si>
  <si>
    <t>SPDTIALIWERDEPGTEVR</t>
  </si>
  <si>
    <t>QLNVSVNCLDQHVQKSPDTIALIWERDEPG</t>
  </si>
  <si>
    <t>IALIWERDEPGTEVRITYRELLETTCRLAN</t>
  </si>
  <si>
    <t>SPDVGLYGVIPECGETYQSDLAEAK</t>
  </si>
  <si>
    <t>AVESGDVGRTLSALRSPDVGLYGVIPECGE</t>
  </si>
  <si>
    <t>PECGETYQSDLAEAKKKRLAAGDNNSKWVK</t>
  </si>
  <si>
    <t>SPEEGAETPVYLALLPPGAEGPHGQFVQDK</t>
  </si>
  <si>
    <t>PGWVRTDMAGPKATKSPEEGAETPVYLALL</t>
  </si>
  <si>
    <t>SPEEGAETPVYLALLPPGAEGPHGQFVQDKK</t>
  </si>
  <si>
    <t>PGAEGPHGQFVQDKKVEPW___________</t>
  </si>
  <si>
    <t>SPFEVQVGPEAGMQK</t>
  </si>
  <si>
    <t>KYSIAVTWGGHHIPKSPFEVQVGPEAGMQK</t>
  </si>
  <si>
    <t>SPFEVQVGPEAGMQKVRAWGPGLHGGIVGR</t>
  </si>
  <si>
    <t>SPFGVQIGEACNPNACR</t>
  </si>
  <si>
    <t>PHVVKVSFAGDAIPKSPFGVQIGEACNPNA</t>
  </si>
  <si>
    <t>FGVQIGEACNPNACRASGRGLQPKGVRIRE</t>
  </si>
  <si>
    <t>SPFSVGVSPSLDLSK</t>
  </si>
  <si>
    <t>PVGVSVTYGGDHIPKSPFSVGVSPSLDLSK</t>
  </si>
  <si>
    <t>SPFSVGVSPSLDLSKIKVSGLVDKVDVGKD</t>
  </si>
  <si>
    <t>SPFTVGVAAPLDLSK</t>
  </si>
  <si>
    <t>NMQVLVTYGGDPIPKSPFTVGVAAPLDLSK</t>
  </si>
  <si>
    <t>SPFTVGVAAPLDLSKIKINGLENRVEVGKD</t>
  </si>
  <si>
    <t>SPGASLLPVLTK</t>
  </si>
  <si>
    <t>LDSLWAAAQELQAWKSPGASLLPVLTKAVK</t>
  </si>
  <si>
    <t>AWKSPGASLLPVLTKAVKSAEAAAEATKNM</t>
  </si>
  <si>
    <t>SPGSQGVRDFIQQR</t>
  </si>
  <si>
    <t>AKQVLREIRIHLCQRSPGSQGVRDFIQQRY</t>
  </si>
  <si>
    <t>RSPGSQGVRDFIQQRYVELKKAHPDLPILI</t>
  </si>
  <si>
    <t>SPHYSQVIHR</t>
  </si>
  <si>
    <t>SPISVPGGSALISNLGK</t>
  </si>
  <si>
    <t>TTVVGGVTKTITLVKSPISVPGGSALISNL</t>
  </si>
  <si>
    <t>ISVPGGSALISNLGKVMSVVQTKPVQTSAV</t>
  </si>
  <si>
    <t>SPKPVVAAISGSCLGGGLELAIACQYR</t>
  </si>
  <si>
    <t>RISQEGQKMFEKLEKSPKPVVAAISGSCLG</t>
  </si>
  <si>
    <t>SPLDSTTEPPAVR</t>
  </si>
  <si>
    <t>ETNVFFYPRLLPLTKSPLDSTTEPPAVRAS</t>
  </si>
  <si>
    <t>TKSPLDSTTEPPAVRASEERLSSGDIYLLE</t>
  </si>
  <si>
    <t>SPLIIFADCDLNK</t>
  </si>
  <si>
    <t>ALSNVKKVSLELGGKSPLIIFADCDLNKAV</t>
  </si>
  <si>
    <t>GKSPLIIFADCDLNKAVQMGMSSVFFNKGE</t>
  </si>
  <si>
    <t>SPLIIFSDCNMK</t>
  </si>
  <si>
    <t>SPLKPLPLEDQVEWNPK</t>
  </si>
  <si>
    <t>LELKMVQVVFRHGARSPLKPLPLEDQVEWN</t>
  </si>
  <si>
    <t>LKPLPLEDQVEWNPKLLEIPPQTRFEYTVA</t>
  </si>
  <si>
    <t>SPNQNVQQAAAGALR</t>
  </si>
  <si>
    <t>VYQLGGICKLVDLLRSPNQNVQQAAAGALR</t>
  </si>
  <si>
    <t>SPNQNVQQAAAGALRNLVFRSTTNKLETRR</t>
  </si>
  <si>
    <t>SPPAVQQDNVDEDLIR</t>
  </si>
  <si>
    <t>PPAVQQDNVDEDLIRKLAYVAAGDLAPINA</t>
  </si>
  <si>
    <t>SPPAVQQDNVDEDLIRK</t>
  </si>
  <si>
    <t>SPPFFESLTLDLQPPK</t>
  </si>
  <si>
    <t>SEKLYAWNPKSTYIKSPPFFESLTLDLQPP</t>
  </si>
  <si>
    <t>SPPGQVTEAVK</t>
  </si>
  <si>
    <t>GTWKSPPGQVTEAVKVAIDMGYRHIDCAQV</t>
  </si>
  <si>
    <t>SPPIPLAK</t>
  </si>
  <si>
    <t>LAPEYEKAAKELSKRSPPIPLAKVDATEQT</t>
  </si>
  <si>
    <t>SPPLVPEVAQEIPLTLSVDDFR</t>
  </si>
  <si>
    <t>GKVNGKRSYPDSLYKSPPLVPEVAQEIPLT</t>
  </si>
  <si>
    <t>VAQEIPLTLSVDDFRQPRYSSNDNLETPSK</t>
  </si>
  <si>
    <t>SPQMVSAIVR</t>
  </si>
  <si>
    <t>HQLSKKEASRHAIMRSPQMVSAIVRTMQNT</t>
  </si>
  <si>
    <t>HAIMRSPQMVSAIVRTMQNTNDVETARCTA</t>
  </si>
  <si>
    <t>SPSEPAEFCAQLDPSFIK</t>
  </si>
  <si>
    <t>FRYWLSQNLPISSGKSPSEPAEFCAQLDPS</t>
  </si>
  <si>
    <t>EPAEFCAQLDPSFIKTHEDILENLDARRFQ</t>
  </si>
  <si>
    <t>SPSPFHVVAECR</t>
  </si>
  <si>
    <t>AIQATARELIKFVNRSPSPFHVVAECRSRL</t>
  </si>
  <si>
    <t>VNRSPSPFHVVAECRSRLLQAGFRELKETE</t>
  </si>
  <si>
    <t>SPSQSDPVLKVTLAVSDLQK</t>
  </si>
  <si>
    <t>ETEAPGGYKFYLQDRSPSQSDPVLKVTLAV</t>
  </si>
  <si>
    <t>SPSRPLPEVTDEYK</t>
  </si>
  <si>
    <t>ANLMEVSADKTKIRRSPSRPLPEVTDEYKN</t>
  </si>
  <si>
    <t>RSPSRPLPEVTDEYKNDVKNRSVYIKGFPT</t>
  </si>
  <si>
    <t>SPTDWALFTYEGNSNDIR</t>
  </si>
  <si>
    <t>GPALQEAYVRVVTEKSPTDWALFTYEGNSN</t>
  </si>
  <si>
    <t>DWALFTYEGNSNDIRVAGTGEGGLEELVEE</t>
  </si>
  <si>
    <t>SPTFGLLFDIDGVLVR</t>
  </si>
  <si>
    <t>GYGPRRGYVADRAERSPTFGLLFDIDGVLV</t>
  </si>
  <si>
    <t>PTFGLLFDIDGVLVRGHRVIPAALEAFSKL</t>
  </si>
  <si>
    <t>SPVCGSDGVTYGTECDLKK</t>
  </si>
  <si>
    <t>DGPCVCDFSCQSVPRSPVCGSDGVTYGTEC</t>
  </si>
  <si>
    <t>GSDGVTYGTECDLKKARCESQQELYVAAQG</t>
  </si>
  <si>
    <t>SPVDIVTGGISPVR</t>
  </si>
  <si>
    <t>KAVHSLVPVGRSAAKSPVDIVTGGISPVRD</t>
  </si>
  <si>
    <t>KSPVDIVTGGISPVRDLDRLLQDMDINRLR</t>
  </si>
  <si>
    <t>SPVDIVTGGISPVRDLDR</t>
  </si>
  <si>
    <t>DIVTGGISPVRDLDRLLQDMDINRLRAVVF</t>
  </si>
  <si>
    <t>SPVYLTVLK</t>
  </si>
  <si>
    <t>KEHVEGKQILSADLRSPVYLTVLKHGDGTT</t>
  </si>
  <si>
    <t>LSADLRSPVYLTVLKHGDGTTLDIMLKLHK</t>
  </si>
  <si>
    <t>SPWSMDENLMHISYEAGILENPK</t>
  </si>
  <si>
    <t>SPWSMDENLMHISYEAGILENPKNQAPPGLYTK</t>
  </si>
  <si>
    <t>SPYLYPLYGLGELPQGFAR</t>
  </si>
  <si>
    <t>NRIKLYSESLARYGKSPYLYPLYGLGELPQ</t>
  </si>
  <si>
    <t>SPYQEFTDHLVK</t>
  </si>
  <si>
    <t>SYLTPDLWKETVFTKSPYQEFTDHLVKTHT</t>
  </si>
  <si>
    <t>FTKSPYQEFTDHLVKTHTRVSVQRTQAPAV</t>
  </si>
  <si>
    <t>A0A0U1RVI9;P27952;A0A0G2KB28;D3ZIY7;M0RAJ8;D3ZAS1</t>
  </si>
  <si>
    <t>SQADFDK</t>
  </si>
  <si>
    <t>SQADFDKAAEEVKR</t>
  </si>
  <si>
    <t>SQARPATVLGAMEMGR</t>
  </si>
  <si>
    <t>SQASGIEVIQLFPEK</t>
  </si>
  <si>
    <t>SQASGIEVIQLFPEKGNMGKILPEYLSNWT</t>
  </si>
  <si>
    <t>SQASGIEVIQLFPEKGNMGK</t>
  </si>
  <si>
    <t>SQCLAEIEHDNIPADLPSIAADFVEDKEVCK</t>
  </si>
  <si>
    <t>PSIAADFVEDKEVCKNYAEAKDVFLGTFLY</t>
  </si>
  <si>
    <t>SQCLAEIEHDNIPADLPSIAADFVEDKEVCKNYAEAK</t>
  </si>
  <si>
    <t>SQDAEVGDGTTSVTLLAAEFLK</t>
  </si>
  <si>
    <t>DVVHPAAKTLVDIAKSQDAEVGDGTTSVTL</t>
  </si>
  <si>
    <t>SQEAQGLQEQR</t>
  </si>
  <si>
    <t>LQERLGELKETVELKSQEAQGLQEQRDQCL</t>
  </si>
  <si>
    <t>VELKSQEAQGLQEQRDQCLSHLQQYAAAYQ</t>
  </si>
  <si>
    <t>SQECYFDPELYR</t>
  </si>
  <si>
    <t>NGRSQECYFDPELYRSTGHGGHCTNCRDNT</t>
  </si>
  <si>
    <t>SQEESPVPQPR</t>
  </si>
  <si>
    <t>DITAAGVTEANKEPRSQEESPVPQPRTASR</t>
  </si>
  <si>
    <t>KEPRSQEESPVPQPRTASRVFLRPSPEDEA</t>
  </si>
  <si>
    <t>SQEGRPMQVIGALIGK</t>
  </si>
  <si>
    <t>PLVILNISDHWIRMRSQEGRPMQVIGALIG</t>
  </si>
  <si>
    <t>QEGRPMQVIGALIGKQEGRNIEVMNSFELL</t>
  </si>
  <si>
    <t>SQEIDVAYICSESSSHEDYIR</t>
  </si>
  <si>
    <t>AYICSESSSHEDYIRQFLQAGKHVLVEYPM</t>
  </si>
  <si>
    <t>SQEPLPDDDEEFELPEFVEPFLK</t>
  </si>
  <si>
    <t>FDPLINPISHRHSVKSQEPLPDDDEEFELP</t>
  </si>
  <si>
    <t>DEEFELPEFVEPFLKDTPLYTDNTANGIAL</t>
  </si>
  <si>
    <t>SQEQILEILR</t>
  </si>
  <si>
    <t>VVQSPLNISLNEEGKSQEQILEILRFIRRE</t>
  </si>
  <si>
    <t>NEEGKSQEQILEILRFIRREKEIAETRFEV</t>
  </si>
  <si>
    <t>SQEQLAAELAEYTAK</t>
  </si>
  <si>
    <t>RAKEELERQAQDQIKSQEQLAAELAEYTAK</t>
  </si>
  <si>
    <t>SQEQMDNFTLDINTAYAR</t>
  </si>
  <si>
    <t>SQETTDDPVEYVLK</t>
  </si>
  <si>
    <t>RSQETTDDPVEYVLKISNTKSSQTPDLIEM</t>
  </si>
  <si>
    <t>SQFSLTNGMYPHKLVF</t>
  </si>
  <si>
    <t>QFSLTNGMYPHKLVF_______________</t>
  </si>
  <si>
    <t>SQFTITPGSEQIR</t>
  </si>
  <si>
    <t>AAVAKQALAHGLKCKSQFTITPGSEQIRAT</t>
  </si>
  <si>
    <t>SQGAALEKYAK</t>
  </si>
  <si>
    <t>MERKDLLKANVKIFKSQGAALEKYAKKSVK</t>
  </si>
  <si>
    <t>KIFKSQGAALEKYAKKSVKVIVVGNPANTN</t>
  </si>
  <si>
    <t>SQGAIQGRPPYAASAEEVAK</t>
  </si>
  <si>
    <t>RTFGRGGRYYGRGYKSQGAIQGRPPYAASA</t>
  </si>
  <si>
    <t>QGRPPYAASAEEVAKELKSKSGESKCNAAS</t>
  </si>
  <si>
    <t>SQGDMQDLNGNNQSVTR</t>
  </si>
  <si>
    <t>ENLQDDFDFNYKTLKSQGDMQDLNGNNQSV</t>
  </si>
  <si>
    <t>GDMQDLNGNNQSVTRQKMQQLEQMLTALDQ</t>
  </si>
  <si>
    <t>SQGDSNPAAIPHAAEDIQGDDRWMSQHNR</t>
  </si>
  <si>
    <t>EDIQGDDRWMSQHNRFVLDCKDKEPDVLFV</t>
  </si>
  <si>
    <t>SQGEEVDFAR</t>
  </si>
  <si>
    <t>VRAPPESLCRHALRRSQGEEVDFARAERQH</t>
  </si>
  <si>
    <t>SQGEEVDFARAER</t>
  </si>
  <si>
    <t>SQGEEVDFARAERQHQLYVGVLGSK</t>
  </si>
  <si>
    <t>SQGGEPTYNVAVGR</t>
  </si>
  <si>
    <t>SLYVDSDCTMDIRTKSQGGEPTYNVAVGRA</t>
  </si>
  <si>
    <t>KSQGGEPTYNVAVGRAGRVLVFVMGKEGVH</t>
  </si>
  <si>
    <t>SQGGSSLLDGSLELMVHR</t>
  </si>
  <si>
    <t>GSSLLDGSLELMVHRRLLVDDERGVAEPLL</t>
  </si>
  <si>
    <t>SQGGSSLLDGSLELMVHRR</t>
  </si>
  <si>
    <t>SSLLDGSLELMVHRRLLVDDERGVAEPLLE</t>
  </si>
  <si>
    <t>SQGMASLNLPAVSWK</t>
  </si>
  <si>
    <t>QTVKASYVASTKYQKSQGMASLNLPAVSWK</t>
  </si>
  <si>
    <t>SQGMASLNLPAVSWKMKAPEKKPLVKREKQ</t>
  </si>
  <si>
    <t>SQGQDVTSSVYFMK</t>
  </si>
  <si>
    <t>EKYEVFRTEEEEKIKSQGQDVTSSVYFMKQ</t>
  </si>
  <si>
    <t>SQGSGLSSGGAGEGQGPK</t>
  </si>
  <si>
    <t>KPQKQNDGQGKDSSKSQGSGLSSGGAGEGQ</t>
  </si>
  <si>
    <t>SGLSSGGAGEGQGPKKQTRLGLEAKKEENL</t>
  </si>
  <si>
    <t>SQGSLVLHK</t>
  </si>
  <si>
    <t>AANKGKSQGSLVLHKVIMVGSGGVGKSALT</t>
  </si>
  <si>
    <t>SQGTSTYVQDR</t>
  </si>
  <si>
    <t>SASFQDSVNASREVRSQGTSTYVQDRLPVK</t>
  </si>
  <si>
    <t>REVRSQGTSTYVQDRLPVKEAACTYGNNDA</t>
  </si>
  <si>
    <t>SQGTSTYVQDRLPVK</t>
  </si>
  <si>
    <t>SQHERDPWYEWDHPDLR</t>
  </si>
  <si>
    <t>DDGMGYGDYPMLPNRSQHERDPWYEWDHPD</t>
  </si>
  <si>
    <t>SQIDELYSTIKI</t>
  </si>
  <si>
    <t>PTLKAKRPELRNYFRSQIDELYSTIKI___</t>
  </si>
  <si>
    <t>YFRSQIDELYSTIKI_______________</t>
  </si>
  <si>
    <t>SQIESMLINGYALNCVVGSQGMLK</t>
  </si>
  <si>
    <t>RYPVNSVNILKAHGRSQIESMLINGYALNC</t>
  </si>
  <si>
    <t>GYALNCVVGSQGMLKRIVNAKIACLDFSLQ</t>
  </si>
  <si>
    <t>SQIFSTASDNQPTVTIK</t>
  </si>
  <si>
    <t>MTKLIPRNTVVPTKKSQIFSTASDNQPTVT</t>
  </si>
  <si>
    <t>IFSTASDNQPTVTIKVYEGERPLTKDNHLL</t>
  </si>
  <si>
    <t>SQIHDIVLVGGSTR</t>
  </si>
  <si>
    <t>LDPVEKALRDAKLDKSQIHDIVLVGGSTRI</t>
  </si>
  <si>
    <t>SQIQEYVDYNGGAGVQHIALR</t>
  </si>
  <si>
    <t>SIKMPINEPAPGRKKSQIQEYVDYNGGAGV</t>
  </si>
  <si>
    <t>VDYNGGAGVQHIALRTEDIITTIRHLRERG</t>
  </si>
  <si>
    <t>SQISTESFLHLR</t>
  </si>
  <si>
    <t>FPRSQISTESFLHLRYQGTDCALMVSAHQH</t>
  </si>
  <si>
    <t>SQLCSQSLEITR</t>
  </si>
  <si>
    <t>SQLETSLK</t>
  </si>
  <si>
    <t>ANPWDGKSLKPDSVRSQLETSLKRLQCPRV</t>
  </si>
  <si>
    <t>LKPDSVRSQLETSLKRLQCPRVDLFYLHAP</t>
  </si>
  <si>
    <t>SQLLGSAHEVQR</t>
  </si>
  <si>
    <t>EERSQLLGSAHEVQRFHRDADETKEWIEEK</t>
  </si>
  <si>
    <t>SQLQISNNR</t>
  </si>
  <si>
    <t>SEADNDKNSTISELRSQLQISNNRTLELQG</t>
  </si>
  <si>
    <t>TISELRSQLQISNNRTLELQGLINDLQRER</t>
  </si>
  <si>
    <t>SQLQSFTIHEDAMEGPSVK</t>
  </si>
  <si>
    <t>MLLIKPFILRAKHQKSQLQSFTIHEDAMEG</t>
  </si>
  <si>
    <t>SFTIHEDAMEGPSVKKTAGAHGTKEGHEEE</t>
  </si>
  <si>
    <t>SQLQSFTIHEDAMEGPSVKK</t>
  </si>
  <si>
    <t>FTIHEDAMEGPSVKKTAGAHGTKEGHEEEF</t>
  </si>
  <si>
    <t>SQLSCVVVDDIER</t>
  </si>
  <si>
    <t>AKCQAMKKIFDDAYKSQLSCVVVDDIERLL</t>
  </si>
  <si>
    <t>SQMIYEIIDNSQGFYVCPVER</t>
  </si>
  <si>
    <t>NNGGAAAMEKLSSVKSQMIYEIIDNSQGFY</t>
  </si>
  <si>
    <t>IIDNSQGFYVCPVERQNRSRMNIPFRIGNS</t>
  </si>
  <si>
    <t>SQNIITDSSSLNAEAIR</t>
  </si>
  <si>
    <t>NIITDSSSLNAEAIRQRLADLKQLWGLLIE</t>
  </si>
  <si>
    <t>SQNVMAAASIANIVK</t>
  </si>
  <si>
    <t>PLSVFGDRSTGEAIRSQNVMAAASIANIVK</t>
  </si>
  <si>
    <t>SQNVMAAASIANIVKSSLGPVGLDKMLVDD</t>
  </si>
  <si>
    <t>SQPDMAIMAVNTFVK</t>
  </si>
  <si>
    <t>SQPVHLPLTFESGPEEVR</t>
  </si>
  <si>
    <t>SHIKTQPQRNFRVERSQPVHLPLTFESGPE</t>
  </si>
  <si>
    <t>VHLPLTFESGPEEVRAWLEAKAFSGRIVEN</t>
  </si>
  <si>
    <t>SQSAAVTPSSTTSSAR</t>
  </si>
  <si>
    <t>GSSGPPASSSSSSSRSQSAAVTPSSTTSSA</t>
  </si>
  <si>
    <t>QSAAVTPSSTTSSARATPAPSAPAAASATS</t>
  </si>
  <si>
    <t>SQSRPNDIMAEVCR</t>
  </si>
  <si>
    <t>KHQGVRKAKWHLGIRSQSRPNDIMAEVCRA</t>
  </si>
  <si>
    <t>RSQSRPNDIMAEVCRAIKQLDYEWKVVNPY</t>
  </si>
  <si>
    <t>SQSSHSYDDSTLPLIDR</t>
  </si>
  <si>
    <t>WKKSDFQVNLNNASRSQSSHSYDDSTLPLI</t>
  </si>
  <si>
    <t>SSHSYDDSTLPLIDRNQKSDKKPDREEIPM</t>
  </si>
  <si>
    <t>SQSSNDTFPTAMHIAAALEVHQVLLPGLQK</t>
  </si>
  <si>
    <t>AALEVHQVLLPGLQKLHDALSAKSKEFAQV</t>
  </si>
  <si>
    <t>SQSSPPACSQGSAPLASFHDDLDVGSSEGR</t>
  </si>
  <si>
    <t>VVHRELDEKEGEKSRSQSSPPACSQGSAPL</t>
  </si>
  <si>
    <t>ASFHDDLDVGSSEGRSPQPSPPDRDEAHLQ</t>
  </si>
  <si>
    <t>SQTEEDCTEELFDFLHAR</t>
  </si>
  <si>
    <t>ARERLESCDRRVSSRSQTEEDCTEELFDFL</t>
  </si>
  <si>
    <t>EEDCTEELFDFLHARDHCVAHKLFKSLK__</t>
  </si>
  <si>
    <t>SQVDDLQATFSGIHSFQDLTASVLAQTR</t>
  </si>
  <si>
    <t>QGLPSHVREQAQQARSQVDDLQATFSGIHS</t>
  </si>
  <si>
    <t>HSFQDLTASVLAQTREHIARARDALEHTVE</t>
  </si>
  <si>
    <t>SQVDKLTLTSR</t>
  </si>
  <si>
    <t>VSQGHCHPKIIEAMKSQVDKLTLTSRAFYN</t>
  </si>
  <si>
    <t>SQVEEELFSVR</t>
  </si>
  <si>
    <t>LQRLKAEVTEAARQRSQVEEELFSVRVQME</t>
  </si>
  <si>
    <t>ARQRSQVEEELFSVRVQMEELGKLKARIEA</t>
  </si>
  <si>
    <t>SQVETEDLILKPGVVHVIDIDRGDEK</t>
  </si>
  <si>
    <t>PGVVHVIDIDRGDEKKGKDSSGEVLSSV__</t>
  </si>
  <si>
    <t>SQVFSTAADGQTQVEIK</t>
  </si>
  <si>
    <t>FTKLINRNTTIPTKKSQVFSTAADGQTQVE</t>
  </si>
  <si>
    <t>SQVTFLAPVTRPDK</t>
  </si>
  <si>
    <t>RSQVTFLAPVTRPDKVICVGLNYADHCQEQ</t>
  </si>
  <si>
    <t>SQVTNYLGIEWMR</t>
  </si>
  <si>
    <t>AADFIRAGRDIFAQRSQVTNYLGIEWMRRH</t>
  </si>
  <si>
    <t>QRSQVTNYLGIEWMRRHLAPDYRVHIISFK</t>
  </si>
  <si>
    <t>SQVTNYLGIEWMRR</t>
  </si>
  <si>
    <t>SQVVHVAQEAYDSSLPLIK</t>
  </si>
  <si>
    <t>ILEGLQAILHKNRLRSQVVHVAQEAYDSSL</t>
  </si>
  <si>
    <t>HVAQEAYDSSLPLIKTVLAAAIVDGDRIAV</t>
  </si>
  <si>
    <t>SQWLNEK</t>
  </si>
  <si>
    <t>EEKRYAMGDAPDYDRSQWLNEKFKLGLDFP</t>
  </si>
  <si>
    <t>SQWLSEK</t>
  </si>
  <si>
    <t>A0A0G2K4U2;G3V8H3;P08010;A0A0G2K6L4;A0A0G2JZ09;Q5BK56</t>
  </si>
  <si>
    <t>Gstm3;Gstm2;Gstm4</t>
  </si>
  <si>
    <t>SQYEQLAEQNR</t>
  </si>
  <si>
    <t>NNMRSQYEQLAEQNRKDAEAWFNEKSKELT</t>
  </si>
  <si>
    <t>SQYEQLAEQNRK</t>
  </si>
  <si>
    <t>SQYNFIADVVEK</t>
  </si>
  <si>
    <t>TVLAAVPAPPPTSPRSQYNFIADVVEKTAP</t>
  </si>
  <si>
    <t>SPRSQYNFIADVVEKTAPAVVYIEILDRHP</t>
  </si>
  <si>
    <t>SRAEAESWYQTK</t>
  </si>
  <si>
    <t>IIAEVKAQYEEIAQRSRAEAESWYQTKYEE</t>
  </si>
  <si>
    <t>SRAEAETMYQIK</t>
  </si>
  <si>
    <t>SRAEAETMYQIKYEELQTLAGK</t>
  </si>
  <si>
    <t>MYQIKYEELQTLAGKHGDDLRRSKTEISEM</t>
  </si>
  <si>
    <t>SRAEYVVTKLDDLINWAR</t>
  </si>
  <si>
    <t>SREIFLSQPILLELEAPLK</t>
  </si>
  <si>
    <t>NVQLTENEIRGLCLKSREIFLSQPILLELE</t>
  </si>
  <si>
    <t>SREYQLNDSAAYYLNDLER</t>
  </si>
  <si>
    <t>SREYQLNDSASYYLNDLDR</t>
  </si>
  <si>
    <t>SRGSGGLGGACGGAGFGSR</t>
  </si>
  <si>
    <t>SRGSVTYIAPPGNYDASDVVLELEFEGVK</t>
  </si>
  <si>
    <t>NENSLIKHKIMLPPRSRGSVTYIAPPGNYD</t>
  </si>
  <si>
    <t>SRGSVTYIAPPGNYDASDVVLELEFEGVKEK</t>
  </si>
  <si>
    <t>SRGVEAARDNMFSGLK</t>
  </si>
  <si>
    <t>SRHEEHERPEFVAYPHLR</t>
  </si>
  <si>
    <t>ALPGVGVSMLNVFLKSRHEEHERPEFVAYP</t>
  </si>
  <si>
    <t>SRKESYSVYVYK</t>
  </si>
  <si>
    <t>AVTKAQKKDGKKRKRSRKESYSVYVYKVLK</t>
  </si>
  <si>
    <t>SRNDQVVTDLR</t>
  </si>
  <si>
    <t>KELIGEAAGKLHTGRSRNDQVVTDLRLWMR</t>
  </si>
  <si>
    <t>HTGRSRNDQVVTDLRLWMRQTCSKLSTFLK</t>
  </si>
  <si>
    <t>SRNITYLPAGQSVLLQLPQ</t>
  </si>
  <si>
    <t>SRNTDEMVELR</t>
  </si>
  <si>
    <t>SRPSLPLPQSR</t>
  </si>
  <si>
    <t>SRQDLFAVDTQTGSITSLTAAGSAGSWK</t>
  </si>
  <si>
    <t>WSADSQRVVFDSAQRSRQDLFAVDTQTGSI</t>
  </si>
  <si>
    <t>SITSLTAAGSAGSWKLLTIDKDLMVAQFST</t>
  </si>
  <si>
    <t>SRQELEQHSVDTASTSDAVTFITYVQSLK</t>
  </si>
  <si>
    <t>MLGSNMTEFHSQISKSRQELEQHSVDTAST</t>
  </si>
  <si>
    <t>TSDAVTFITYVQSLKRKIKQFEKQVELYRN</t>
  </si>
  <si>
    <t>SRQEQIQAVPIANSQAAR</t>
  </si>
  <si>
    <t>RESADPLSSWLQDAKSRQEQIQAVPIANSQ</t>
  </si>
  <si>
    <t>EQIQAVPIANSQAAREQLRQEKALLEEIER</t>
  </si>
  <si>
    <t>SRTEAESWYQTK</t>
  </si>
  <si>
    <t>IIAEVKAQYEEIANRSRTEAESWYQTKYEE</t>
  </si>
  <si>
    <t>ANRSRTEAESWYQTKYEELQQTAGRHGDDL</t>
  </si>
  <si>
    <t>SRTLTAVHDAILEDLVFPSEIVGK</t>
  </si>
  <si>
    <t>PTRKSRTKNKQKRPRSRTLTAVHDAILEDL</t>
  </si>
  <si>
    <t>AILEDLVFPSEIVGKRIRVKLDGSRLIKVH</t>
  </si>
  <si>
    <t>SRTLTAVHDAILEDLVFPSEIVGKR</t>
  </si>
  <si>
    <t>ILEDLVFPSEIVGKRIRVKLDGSRLIKVHL</t>
  </si>
  <si>
    <t>SRVESTEQLIEIASR</t>
  </si>
  <si>
    <t>RNTIEETGILAERARSRVESTEQLIEIASR</t>
  </si>
  <si>
    <t>SRVESTEQLIEIASRELEKAKMAAANVSIT</t>
  </si>
  <si>
    <t>SRVTQSNFAVGYK</t>
  </si>
  <si>
    <t>EGWLAGYQMNFETSKSRVTQSNFAVGYKTD</t>
  </si>
  <si>
    <t>SKSRVTQSNFAVGYKTDEFQLHTNVNDGTE</t>
  </si>
  <si>
    <t>SRVVGNPFDSR</t>
  </si>
  <si>
    <t>DVYDEFVERSVARAKSRVVGNPFDSRTEQG</t>
  </si>
  <si>
    <t>ARAKSRVVGNPFDSRTEQGPQVDETQFKKI</t>
  </si>
  <si>
    <t>SRVWAEPCLIEAAK</t>
  </si>
  <si>
    <t>ALAIGDLASAEVGPRSRVWAEPCLIEAAKE</t>
  </si>
  <si>
    <t>SRYDSIDSYLSK</t>
  </si>
  <si>
    <t>RGLEPLKNNRFKISKSRYDSIDSYLSKCGE</t>
  </si>
  <si>
    <t>ISKSRYDSIDSYLSKCGEKYNDIDLTIDTE</t>
  </si>
  <si>
    <t>SSAAQAIHPGYGFLSENMEFAELCK</t>
  </si>
  <si>
    <t>QQSYLAMEKIIQVAKSSAAQAIHPGYGFLS</t>
  </si>
  <si>
    <t>SSAIGIENIQEVQEK</t>
  </si>
  <si>
    <t>KSPTRKKSGPFGSRRSSAIGIENIQEVQEK</t>
  </si>
  <si>
    <t>SSAIGIENIQEVQEKRESPPAGQKTPDSGH</t>
  </si>
  <si>
    <t>SSALQWLTPEQTSGK</t>
  </si>
  <si>
    <t>NQEVVIEISFETSPKSSALQWLTPEQTSGK</t>
  </si>
  <si>
    <t>SSALQWLTPEQTSGKQHPYLFSQCQAIHCR</t>
  </si>
  <si>
    <t>SSAYESLMEIVK</t>
  </si>
  <si>
    <t>LETTDRPDGHQNNLRSSAYESLMEIVKNSA</t>
  </si>
  <si>
    <t>NLRSSAYESLMEIVKNSAKDCYPAVQKTTL</t>
  </si>
  <si>
    <t>SSDEAVILCK</t>
  </si>
  <si>
    <t>NVALTFLEKTREKVKSSDEAVILCKTAIGA</t>
  </si>
  <si>
    <t>REKVKSSDEAVILCKTAIGALKLNIGDLQA</t>
  </si>
  <si>
    <t>SSDEAYAIAK</t>
  </si>
  <si>
    <t>LQEAGVSVPKGFVAKSSDEAYAIAKKLGSK</t>
  </si>
  <si>
    <t>GFVAKSSDEAYAIAKKLGSKDVVIKAQVLA</t>
  </si>
  <si>
    <t>SSDEAYAIAKK</t>
  </si>
  <si>
    <t>FVAKSSDEAYAIAKKLGSKDVVIKAQVLAG</t>
  </si>
  <si>
    <t>SSDLEEELKNVTNNLK</t>
  </si>
  <si>
    <t>SSDPDYLAAVDK</t>
  </si>
  <si>
    <t>GLPAWLLEKESIVLRSSDPDYLAAVDKWLA</t>
  </si>
  <si>
    <t>VLRSSDPDYLAAVDKWLAVLLPKMKRLLYQ</t>
  </si>
  <si>
    <t>SSDRPVALVTGANK</t>
  </si>
  <si>
    <t>MSSDRPVALVTGANKGIGFAIVRDLCRKFL</t>
  </si>
  <si>
    <t>P47727;M0R3X6;A0A0G2JSV2;A0A096MJ24</t>
  </si>
  <si>
    <t>SSDSFSAASVIFSNGRDLLVGDLHGR</t>
  </si>
  <si>
    <t>LCEEGYILERGQHCKSSDSFSAASVIFSNG</t>
  </si>
  <si>
    <t>FSNGRDLLVGDLHGRNFRILAESKNRGMVM</t>
  </si>
  <si>
    <t>SSEAETQQPPAAPAAALSAADTKPGSTGSGAGSGGPGGLTSAAPAGGDK</t>
  </si>
  <si>
    <t>GPGGLTSAAPAGGDKKVIATKVLGTVKWFN</t>
  </si>
  <si>
    <t>SSEAETQQPPAAPAAALSAADTKPGSTGSGAGSGGPGGLTSAAPAGGDKK</t>
  </si>
  <si>
    <t>PGGLTSAAPAGGDKKVIATKVLGTVKWFNV</t>
  </si>
  <si>
    <t>SSEELPVDIILASVG</t>
  </si>
  <si>
    <t>SSEELPVDIILASVG_______________</t>
  </si>
  <si>
    <t>SSEIEQAVQSLDR</t>
  </si>
  <si>
    <t>ERAQGIVLKVLTNFKSSEIEQAVQSLDRNG</t>
  </si>
  <si>
    <t>FKSSEIEQAVQSLDRNGIDLLMKYIYKGFE</t>
  </si>
  <si>
    <t>SSEIEQAVQSLDRNGIDLLMK</t>
  </si>
  <si>
    <t>AVQSLDRNGIDLLMKYIYKGFEKPTENSSA</t>
  </si>
  <si>
    <t>SSELQTIK</t>
  </si>
  <si>
    <t>RSTAISTGSAKIKLKSSELQTIKTELTQIK</t>
  </si>
  <si>
    <t>SAKIKLKSSELQTIKTELTQIKSNIDALLG</t>
  </si>
  <si>
    <t>SSELQTIKTELTQIK</t>
  </si>
  <si>
    <t>SSEMNVLIPTEGGDFNEFPVPEQFK</t>
  </si>
  <si>
    <t>YLSKNSLDCEIVSAKSSEMNVLIPTEGGDF</t>
  </si>
  <si>
    <t>EGGDFNEFPVPEQFKTLWNGQKLVTTVTEI</t>
  </si>
  <si>
    <t>SSENPNEVFR</t>
  </si>
  <si>
    <t>EFFLHLINMVERNCRSSENPNEVFRFLVEE</t>
  </si>
  <si>
    <t>ERNCRSSENPNEVFRFLVEEKIKCLATEKV</t>
  </si>
  <si>
    <t>SSEPEEIIPSRLDIR</t>
  </si>
  <si>
    <t>PDPSKQKPTAKGPAKSSEPEEIIPSRLDIR</t>
  </si>
  <si>
    <t>SSEPEEIIPSRLDIRVGKILSVEKHPDADS</t>
  </si>
  <si>
    <t>SSESAHVATLPAR</t>
  </si>
  <si>
    <t>TLPRGPAPSPMPQSRSSESAHVATLPARGA</t>
  </si>
  <si>
    <t>SRSSESAHVATLPARGAELSAQEQMEGTLC</t>
  </si>
  <si>
    <t>SSETSAFVK</t>
  </si>
  <si>
    <t>LYTNPKSSETSAFVKSYENLAFYWILKAGH</t>
  </si>
  <si>
    <t>SSEVETSEGVDESENNSTAPEKENHTK</t>
  </si>
  <si>
    <t>SENNSTAPEKENHTKMADLSELLKEGTKEA</t>
  </si>
  <si>
    <t>SSEVVLSGDDEDYQR</t>
  </si>
  <si>
    <t>PEPGQTWAHEVFSSRSSEVVLSGDDEDYQR</t>
  </si>
  <si>
    <t>SSEVVLSGDDEDYQRIYTTKIKPRLRSEDG</t>
  </si>
  <si>
    <t>SSFANQGEICLCTSR</t>
  </si>
  <si>
    <t>SSFANQGEICLCTSRIFVQRSIYNEFLKRF</t>
  </si>
  <si>
    <t>SSFATPGVNVGLFCSTPAVALGR</t>
  </si>
  <si>
    <t>CQLVASCDIAVASDKSSFATPGVNVGLFCS</t>
  </si>
  <si>
    <t>NVGLFCSTPAVALGRAVPRKVALEMLFTGE</t>
  </si>
  <si>
    <t>SSFFVNGLTLGGQK</t>
  </si>
  <si>
    <t>SITPAEVGVLVGKDRSSFFVNGLTLGGQKC</t>
  </si>
  <si>
    <t>SSFIDDAFALAR</t>
  </si>
  <si>
    <t>ETLSSNHMNFSSADRSSFIDDAFALARAQL</t>
  </si>
  <si>
    <t>ADRSSFIDDAFALARAQLLDYEKALNLTRY</t>
  </si>
  <si>
    <t>SSFRGDTNFYGK</t>
  </si>
  <si>
    <t>SSFRHDYVLNIQVKPEPTASEVSP</t>
  </si>
  <si>
    <t>DNFRPLQPLMNRTVRSSFRHDYVLNIQVKP</t>
  </si>
  <si>
    <t>NIQVKPEPTASEVSP_______________</t>
  </si>
  <si>
    <t>SSGALLPKPQMR</t>
  </si>
  <si>
    <t>SSGEHVTLLVCGK</t>
  </si>
  <si>
    <t>NVQDEPYDRVVERIKSSGEHVTLLVCGKVA</t>
  </si>
  <si>
    <t>IKSSGEHVTLLVCGKVAYSYFQAKKIPILS</t>
  </si>
  <si>
    <t>SSGGFVWACK</t>
  </si>
  <si>
    <t>AQVLKSSGGFVWACKNYDGDVQSDILAQGF</t>
  </si>
  <si>
    <t>SSGIGDNPGSETTTPR</t>
  </si>
  <si>
    <t>GSRDATLLLWYWNGKSSGIGDNPGSETTTP</t>
  </si>
  <si>
    <t>SGIGDNPGSETTTPRAILTGHDYEITCAVV</t>
  </si>
  <si>
    <t>SSGLPITSAVDLEDAAK</t>
  </si>
  <si>
    <t>GLPITSAVDLEDAAKKAVASVAKK______</t>
  </si>
  <si>
    <t>SSGLPITSAVDLEDAAKK</t>
  </si>
  <si>
    <t>LPITSAVDLEDAAKKAVASVAKK_______</t>
  </si>
  <si>
    <t>SSGPTSLFAVTVAPPGAR</t>
  </si>
  <si>
    <t>QASQQRGPGKEAAGKSSGPTSLFAVTVAPP</t>
  </si>
  <si>
    <t>PTSLFAVTVAPPGARQGQQQAGGDGKTEQK</t>
  </si>
  <si>
    <t>SSGPYGGGGQYFAKPR</t>
  </si>
  <si>
    <t>SSNFGPMKGGNFGGRSSGPYGGGGQYFAKP</t>
  </si>
  <si>
    <t>SSGSPYGGGYGSGGGSGGYGSR</t>
  </si>
  <si>
    <t>QSNYGPMKGGSFGGRSSGSPYGGGYGSGGG</t>
  </si>
  <si>
    <t>GGYGSGGGSGGYGSRRF_____________</t>
  </si>
  <si>
    <t>Q6URK4-2;D4A6A2;Q6URK4</t>
  </si>
  <si>
    <t>SSGTNFQGLPSK</t>
  </si>
  <si>
    <t>LDWDSVRARWNQAHKSSGTNFQGLPSKIDT</t>
  </si>
  <si>
    <t>AHKSSGTNFQGLPSKIDTLKEEMDEAGNKV</t>
  </si>
  <si>
    <t>SSIDSEPALVLGPLK</t>
  </si>
  <si>
    <t>TIITDKMMDVTVTIKSSIDSEPALVLGPLK</t>
  </si>
  <si>
    <t>SSIDSEPALVLGPLKSAQELRREQQLAEIE</t>
  </si>
  <si>
    <t>SSIGTGYDLSASTFSPDGR</t>
  </si>
  <si>
    <t>TGYDLSASTFSPDGRVFQVEYAMKAVENSS</t>
  </si>
  <si>
    <t>SSILLDVKPWDDETDMAQLETCVR</t>
  </si>
  <si>
    <t>QYAEKKAKKPTLVAKSSILLDVKPWDDETD</t>
  </si>
  <si>
    <t>SSILLDVKPWDDETDMTK</t>
  </si>
  <si>
    <t>QYESKKAKKPAVVAKSSILLDVKPWDDETD</t>
  </si>
  <si>
    <t>LLDVKPWDDETDMTKLEECVRSIQADGLVW</t>
  </si>
  <si>
    <t>SSILLDVKPWDDETDMTKLEECVR</t>
  </si>
  <si>
    <t>SSITPGTVLIILTGR</t>
  </si>
  <si>
    <t>SHGKKPFSQHVRRLRSSITPGTVLIILTGR</t>
  </si>
  <si>
    <t>SSIYGRPGACYIDVPADLVTLQESTTSIK</t>
  </si>
  <si>
    <t>SSIQHIPFVIEKAVRSSIYGRPGACYIDVP</t>
  </si>
  <si>
    <t>PADLVTLQESTTSIKYKECCMPPPLSLAET</t>
  </si>
  <si>
    <t>SSLATMAHAQSLVEAQPNVDK</t>
  </si>
  <si>
    <t>SSLATMAHAQSLVEAQPNVDKLVEDHLAVQSLIR</t>
  </si>
  <si>
    <t>SSLGPVGLDK</t>
  </si>
  <si>
    <t>SSLGPVGLDKMLVDDIGDVTITNDGATILK</t>
  </si>
  <si>
    <t>SSLGQSASETEEDTVSTSK</t>
  </si>
  <si>
    <t>MNSQQEEEEMETDTRSSLGQSASETEEDTV</t>
  </si>
  <si>
    <t>QSASETEEDTVSTSKKEKNRKRRNRKKKKK</t>
  </si>
  <si>
    <t>SSLISSLEEEVSILNR</t>
  </si>
  <si>
    <t>WKAQVARGQQEAERKSSLISSLEEEVSILN</t>
  </si>
  <si>
    <t>SLISSLEEEVSILNRQVLEKEGESKELKRL</t>
  </si>
  <si>
    <t>SSLLDDLLTESEDMAQR</t>
  </si>
  <si>
    <t>LLDDLLTESEDMAQRRKEAADMLKALQGAS</t>
  </si>
  <si>
    <t>SSLNPILFR</t>
  </si>
  <si>
    <t>ADTENLLKAPTIVGKSSLNPILFRGVGMVA</t>
  </si>
  <si>
    <t>PTIVGKSSLNPILFRGVGMVADPDNPLVLD</t>
  </si>
  <si>
    <t>SSLQTMESDVYTEVR</t>
  </si>
  <si>
    <t>QASMKSRERDIEALKSSLQTMESDVYTEVR</t>
  </si>
  <si>
    <t>SSLSSAQADFNQLAELDR</t>
  </si>
  <si>
    <t>SSAQADFNQLAELDRQIKSFRVASNPYTWF</t>
  </si>
  <si>
    <t>SSLSSAQADFNQLAELDRQIK</t>
  </si>
  <si>
    <t>QADFNQLAELDRQIKSFRVASNPYTWFTME</t>
  </si>
  <si>
    <t>SSLSSSSPSAGDTVTEK</t>
  </si>
  <si>
    <t>EVPFDVPELWFGDDRSSLSSSSPSAGDTVT</t>
  </si>
  <si>
    <t>LSSSSPSAGDTVTEKMLLSDCRLKKSKDAY</t>
  </si>
  <si>
    <t>SSMSVTSLEDDLQASIQK</t>
  </si>
  <si>
    <t>LVFATPLCCALFPQKSSMSVTSLEDDLQAS</t>
  </si>
  <si>
    <t>SVTSLEDDLQASIQKSHPELRRVYFNKGL_</t>
  </si>
  <si>
    <t>Sideroflexin-1</t>
  </si>
  <si>
    <t>SSNAGHQGVWVFEIGSPATAK</t>
  </si>
  <si>
    <t>NIFANDRESIENLAKSSNAGHQGVWVFEIG</t>
  </si>
  <si>
    <t>QGVWVFEIGSPATAKGVVPADVNLDVDDDG</t>
  </si>
  <si>
    <t>Nidogen-1</t>
  </si>
  <si>
    <t>SSNSHLPGPVPCPGLQLESSCQVADASSVPRPFNVLPVK</t>
  </si>
  <si>
    <t>SVASETHKHKSVEQKSSNSHLPGPVPCPGL</t>
  </si>
  <si>
    <t>DASSVPRPFNVLPVKTKWSHVGFHVLLFDL</t>
  </si>
  <si>
    <t>SSPADLVTVTDQKVEK</t>
  </si>
  <si>
    <t>MIREALKNKMDVMIKSSPADLVTVTDQKVE</t>
  </si>
  <si>
    <t>SPADLVTVTDQKVEKMLMSSIKEKYPYHSF</t>
  </si>
  <si>
    <t>SSPAITLENPDIKYPLR</t>
  </si>
  <si>
    <t>SSPAQPAVPAPLANLK</t>
  </si>
  <si>
    <t>SPAQPAVPAPLANLKIQHTKIFINNEWHDS</t>
  </si>
  <si>
    <t>P51647;P13601</t>
  </si>
  <si>
    <t>SSPAQPAVPAPLANLKIQHTK</t>
  </si>
  <si>
    <t>SSPDLTGVVAVYEDLR</t>
  </si>
  <si>
    <t>DKVLNLIQSWADAFRSSPDLTGVVAVYEDL</t>
  </si>
  <si>
    <t>SPDLTGVVAVYEDLRRKGLEFPMTDLDMLS</t>
  </si>
  <si>
    <t>SSPDLTGVVAVYEDLRR</t>
  </si>
  <si>
    <t>PDLTGVVAVYEDLRRKGLEFPMTDLDMLSP</t>
  </si>
  <si>
    <t>SSPEPVALTESETEYVIR</t>
  </si>
  <si>
    <t>EPVALTESETEYVIRCTKHTFSDHLVFQFD</t>
  </si>
  <si>
    <t>SSPPATDPGPVPSSPR</t>
  </si>
  <si>
    <t>KAERAQKYGGTVGSRSSPPATDPGPVPSSP</t>
  </si>
  <si>
    <t>SPPATDPGPVPSSPRQEPPTKREYDQCRIQ</t>
  </si>
  <si>
    <t>SSPPPSSYPSVENTGGAVAGLPLTDLSR</t>
  </si>
  <si>
    <t>RAKLLDTHTAAALSKSSPPPSSYPSVENTG</t>
  </si>
  <si>
    <t>TGGAVAGLPLTDLSRKTLVAFPQKVTPPPH</t>
  </si>
  <si>
    <t>SSPPPSSYPSVENTGGAVAGLPLTDLSRK</t>
  </si>
  <si>
    <t>GGAVAGLPLTDLSRKTLVAFPQKVTPPPHA</t>
  </si>
  <si>
    <t>SSPQFGVTLVTYELLQR</t>
  </si>
  <si>
    <t>GPSAFWKGTAARVFRSSPQFGVTLVTYELL</t>
  </si>
  <si>
    <t>PQFGVTLVTYELLQRWFYIDFGGLKPSGSE</t>
  </si>
  <si>
    <t>SSPSLSILAGGQCNESVGYFVEPCIIESK</t>
  </si>
  <si>
    <t>AKAFARIKKWLEHARSSPSLSILAGGQCNE</t>
  </si>
  <si>
    <t>ESVGYFVEPCIIESKDPQEPIMKEEIFGPV</t>
  </si>
  <si>
    <t>SSPSLSILAGGQCNESVGYFVEPCIIESKDPQEPIMK</t>
  </si>
  <si>
    <t>SSPVVIDASTAIDAPSNLR</t>
  </si>
  <si>
    <t>TDYKIHLYTLNDNARSSPVVIDASTAIDAP</t>
  </si>
  <si>
    <t>VIDASTAIDAPSNLRFLTTTPNSLLVSWQA</t>
  </si>
  <si>
    <t>F1LST1</t>
  </si>
  <si>
    <t>SSPYPTDVAR</t>
  </si>
  <si>
    <t>VNNQIGFTTDPRMARSSPYPTDVARVVNAP</t>
  </si>
  <si>
    <t>PRMARSSPYPTDVARVVNAPIFHVNSDDPE</t>
  </si>
  <si>
    <t>SSQFLAPK</t>
  </si>
  <si>
    <t>QVDPKGSLPKWVVNKSSQFLAPKAMKKMYK</t>
  </si>
  <si>
    <t>PKWVVNKSSQFLAPKAMKKMYKACIKYPEW</t>
  </si>
  <si>
    <t>SSQSSSQQFSGIGR</t>
  </si>
  <si>
    <t>AAGTYGASSTTSTGRSSQSSSQQFSGIGRS</t>
  </si>
  <si>
    <t>RSSQSSSQQFSGIGRSGQQPQPLMSQQFAQ</t>
  </si>
  <si>
    <t>SSQTPDLIEMQNHIIMFLR</t>
  </si>
  <si>
    <t>TDDPVEYVLKISNTKSSQTPDLIEMQNHII</t>
  </si>
  <si>
    <t>SSRAGLQFPVGR</t>
  </si>
  <si>
    <t>RGKQGGKARAKAKTRSSRAGLQFPVGRVHR</t>
  </si>
  <si>
    <t>Q6I8Q6;M0RCL5;G3V9C0;D3ZVK7;A9UMV8;Q64598;Q4FZT6;P0C170;P0C169;D3ZXP3;D3ZWE0;D4ACV3;P0CC09;P02262</t>
  </si>
  <si>
    <t>Hist1h2af;LOC100910554;Hist1h2ac;Hist1h2ak;H2afj;H2afx;Hist2h2ab;Hist2h2ac;Hist2h2aa3</t>
  </si>
  <si>
    <t>Histone H2A;Histone H2A.J;Histone H2A type 1-F;Histone H2A type 3;Histone H2A type 1-E;Histone H2A type 1-C;Histone H2A type 2-A;Histone H2A type 1</t>
  </si>
  <si>
    <t>SSRPVFDWKDPLVLEEQLTADEK</t>
  </si>
  <si>
    <t>SAAAHTEKTQIRSVKSSRPVFDWKDPLVLE</t>
  </si>
  <si>
    <t>KDPLVLEEQLTADEKLIRDTFRNYCQERLM</t>
  </si>
  <si>
    <t>SSSADFGSFSTSQSHQTASTVSK</t>
  </si>
  <si>
    <t>GSVNANFAHFDNFPKSSSADFGSFSTSQSH</t>
  </si>
  <si>
    <t>FSTSQSHQTASTVSKVSTNKAGLQTADKYA</t>
  </si>
  <si>
    <t>SSSEDKVTVHFK</t>
  </si>
  <si>
    <t>EAGPGRPLSVSARARSSSEDKVTVHFKNRD</t>
  </si>
  <si>
    <t>RARSSSEDKVTVHFKNRDGETLTTKGKVGD</t>
  </si>
  <si>
    <t>SSSEIYGLMK</t>
  </si>
  <si>
    <t>CEFFGIPMEILPNVRSSSEIYGLMKAGALE</t>
  </si>
  <si>
    <t>D3ZCI0;A0A0G2KA23;A0A0G2K785;Q63060;D3Z8F7</t>
  </si>
  <si>
    <t>Gk;Gykl1</t>
  </si>
  <si>
    <t>SSSENSVLQTLLQMR</t>
  </si>
  <si>
    <t>KNKTEEDMDEYVWAKSSSENSVLQTLLQMR</t>
  </si>
  <si>
    <t>SSSENSVLQTLLQMRAAESSVAPSREELLG</t>
  </si>
  <si>
    <t>SSSGLLEWDSK</t>
  </si>
  <si>
    <t>KRPTSVKVFSGKSERSSSGLLEWDSKSDAL</t>
  </si>
  <si>
    <t>SSSGNISLYCCSIFDLPR</t>
  </si>
  <si>
    <t>TEEPLTEIAGAKVFKSSSGNISLYCCSIFD</t>
  </si>
  <si>
    <t>GNISLYCCSIFDLPRANIGKFDRIWDRGAL</t>
  </si>
  <si>
    <t>SSSLLIPPLEAALANFSK</t>
  </si>
  <si>
    <t>LLIPPLEAALANFSKGPDGGVMQPVRTVVP</t>
  </si>
  <si>
    <t>SSSLLIPPLEAALANFSKGPDGGVMQPVR</t>
  </si>
  <si>
    <t>NFSKGPDGGVMQPVRTVVPVAKHRGFLGVM</t>
  </si>
  <si>
    <t>SSSSNVHNILPECANK</t>
  </si>
  <si>
    <t>CLDRKQSDDILTVLKSSSSNVHNILPECAN</t>
  </si>
  <si>
    <t>SSSNVHNILPECANKYFDTLMKAKESKTDG</t>
  </si>
  <si>
    <t>SSTAQAAVHVIAGLLDR</t>
  </si>
  <si>
    <t>EALLGMDLLRLALERSSTAQAAVHVIAGLL</t>
  </si>
  <si>
    <t>TAQAAVHVIAGLLDRYGQGGSCREDPEPFC</t>
  </si>
  <si>
    <t>SSTETCYSAIPK</t>
  </si>
  <si>
    <t>VTRSSTETCYSAIPKSSSDASKVTSKGAGL</t>
  </si>
  <si>
    <t>SSTPLPTVSSSAENTR</t>
  </si>
  <si>
    <t>EKKLLKLREQGAESRSSTPLPTVSSSAENT</t>
  </si>
  <si>
    <t>STPLPTVSSSAENTRQNGSNDSDRYSDNDE</t>
  </si>
  <si>
    <t>SSTTSMTSVPKPLK</t>
  </si>
  <si>
    <t>SLYRPALEELRRQIRSSTTSMTSVPKPLKF</t>
  </si>
  <si>
    <t>RSSTTSMTSVPKPLKFLRPHYGKLKEIYEN</t>
  </si>
  <si>
    <t>SSTVAPTLPGEVR</t>
  </si>
  <si>
    <t>ASRPYSIHAHGVKTKSSTVAPTLPGEVRTY</t>
  </si>
  <si>
    <t>TKSSTVAPTLPGEVRTYIWQIPERSGAGTE</t>
  </si>
  <si>
    <t>SSVAVLTQESFAEHR</t>
  </si>
  <si>
    <t>SSVAVLTQESFAEHRSGLVPQQIKVATLNS</t>
  </si>
  <si>
    <t>SSVLEALSGVALPR</t>
  </si>
  <si>
    <t>KSSVLEALSGVALPRGSGIVTRCPLVLKLK</t>
  </si>
  <si>
    <t>SSVLESLVGR</t>
  </si>
  <si>
    <t>QSSGKSSVLESLVGRDLLPRGTGVVTRRPL</t>
  </si>
  <si>
    <t>SSVLFLNSLDAK</t>
  </si>
  <si>
    <t>TAYFPPGATLNNKEKSSVLFLNSLDAKEIY</t>
  </si>
  <si>
    <t>KEKSSVLFLNSLDAKEIYMEIIHNLPDFEL</t>
  </si>
  <si>
    <t>SSVLPSTLTASAPSNAVSVVSSVDSTQVPDAGGESPGSR</t>
  </si>
  <si>
    <t>QFRSFDRSVIIATKKSSVLPSTLTASAPSN</t>
  </si>
  <si>
    <t>STQVPDAGGESPGSRSPNAKLPSVPAVGSV</t>
  </si>
  <si>
    <t>SSVNCPFSSQDMKYPSPFFVFGEK</t>
  </si>
  <si>
    <t>RKILTTEGRNALIHKSSVNCPFSSQDMKYP</t>
  </si>
  <si>
    <t>QDMKYPSPFFVFGEKIRTRAISAKGMTLVT</t>
  </si>
  <si>
    <t>SSVPIVNLKDEVLSPSWDTLFSGSQGQLHSGAR</t>
  </si>
  <si>
    <t>SRLQDLYSIVRRADRSSVPIVNLKDEVLSP</t>
  </si>
  <si>
    <t>TLFSGSQGQLHSGARIFSFDGRDVLRHPAW</t>
  </si>
  <si>
    <t>SSVSGVVATVFGATGFLGR</t>
  </si>
  <si>
    <t>RQLHHAVIPHGKGGRSSVSGVVATVFGATG</t>
  </si>
  <si>
    <t>GVVATVFGATGFLGRYVVNHLGRMGSQVII</t>
  </si>
  <si>
    <t>SSVVGGFVSHYLLEK</t>
  </si>
  <si>
    <t>SSRFGKFVEIHFNEKSSVVGGFVSHYLLEK</t>
  </si>
  <si>
    <t>SSVVGGFVSHYLLEKSRICVQGKEERNYHI</t>
  </si>
  <si>
    <t>SSVVPVEGCPELPHK</t>
  </si>
  <si>
    <t>LLTRQDAQSLLVPVKSSVVPVEGCPELPHK</t>
  </si>
  <si>
    <t>SSVVPVEGCPELPHKLVAICDISADTGGSI</t>
  </si>
  <si>
    <t>SSVVVVGQEYLER</t>
  </si>
  <si>
    <t>KHPEAQLEYFIQDSRSSVVVVGQEYLERLS</t>
  </si>
  <si>
    <t>SRSSVVVVGQEYLERLSPLAQRLGVPLLPL</t>
  </si>
  <si>
    <t>SSYATCVLVSEEDTHAIIIEPEK</t>
  </si>
  <si>
    <t>VSEEDTHAIIIEPEKRGKYVVCFDPLDGSS</t>
  </si>
  <si>
    <t>SSYATCVLVSEEDTHAIIIEPEKR</t>
  </si>
  <si>
    <t>SEEDTHAIIIEPEKRGKYVVCFDPLDGSSN</t>
  </si>
  <si>
    <t>SSYEGQPLPK</t>
  </si>
  <si>
    <t>CRAQGRSVPGQESSRSSYEGQPLPKGGPGP</t>
  </si>
  <si>
    <t>QESSRSSYEGQPLPKGGPGPLAGHPQVSRV</t>
  </si>
  <si>
    <t>SSYVQWQK</t>
  </si>
  <si>
    <t>LDSEYLITLLVIVPKSSYVQWQKTYESLSD</t>
  </si>
  <si>
    <t>LLVIVPKSSYVQWQKTYESLSDMVVPRSTK</t>
  </si>
  <si>
    <t>STAALEEDAQILK</t>
  </si>
  <si>
    <t>KPERKPSDEEFAVRKSTAALEEDAQILKVI</t>
  </si>
  <si>
    <t>RKSTAALEEDAQILKVIEAYCTSAKTRQTL</t>
  </si>
  <si>
    <t>Arhgef7;Arhgef6</t>
  </si>
  <si>
    <t>Rho guanine nucleotide exchange factor 7;Rho guanine nucleotide exchange factor 6</t>
  </si>
  <si>
    <t>STAATPSTVPTNIAPSKLPINSVYTGIVPSK</t>
  </si>
  <si>
    <t>VPVNTMSSKLPISTKSTAATPSTVPTNIAP</t>
  </si>
  <si>
    <t>KLPINSVYTGIVPSKVTASVAKASASTMPP</t>
  </si>
  <si>
    <t>STAGDTHLGGEDFDNR</t>
  </si>
  <si>
    <t>DVSILTIEDGIFEVKSTAGDTHLGGEDFDN</t>
  </si>
  <si>
    <t>P63018;M0RCB1;D4A4S3;F1LZI1;M0R8M9;P14659;A0A0G2JUT0</t>
  </si>
  <si>
    <t>STAGDTHLGGEDFDNRMVNHFIAEFK</t>
  </si>
  <si>
    <t>STAISLFYELSENDLNFIK</t>
  </si>
  <si>
    <t>TDTRKDEQERCITIKSTAISLFYELSENDL</t>
  </si>
  <si>
    <t>SLFYELSENDLNFIKQSKDGSGFLINLIDS</t>
  </si>
  <si>
    <t>STAISLFYELSENDLNFIKQSK</t>
  </si>
  <si>
    <t>STAMDTLSSLVFQLGK</t>
  </si>
  <si>
    <t>IHPIVRTLDQSPELRSTAMDTLSSLVFQLG</t>
  </si>
  <si>
    <t>TAMDTLSSLVFQLGKKYQIFIPMVNKVLVR</t>
  </si>
  <si>
    <t>STANKYQVFFFGTHETAFLGPK</t>
  </si>
  <si>
    <t>VFFFGTHETAFLGPKDLFPYEESKEKFGKP</t>
  </si>
  <si>
    <t>STASLLATQESDVMVGPFK</t>
  </si>
  <si>
    <t>EGGYFSKYSEAAELRSTASLLATQESDVMV</t>
  </si>
  <si>
    <t>LLATQESDVMVGPFKLRSRKQRTLSMIEEE</t>
  </si>
  <si>
    <t>STAVVEQGGIQTVDQLIK</t>
  </si>
  <si>
    <t>EDVSGDTVPQSILTKSTAVVEQGGIQTVDQ</t>
  </si>
  <si>
    <t>STAWPYFLPMLNR</t>
  </si>
  <si>
    <t>HQRVSIFFDYAKRSKSTAWPYFLPMLNRQD</t>
  </si>
  <si>
    <t>SKSTAWPYFLPMLNRQDPFTVHMAARIIAK</t>
  </si>
  <si>
    <t>STCAQLENPSVETLPEPTFEPVPIQAK</t>
  </si>
  <si>
    <t>DRVYIHPFHLLYYSKSTCAQLENPSVETLP</t>
  </si>
  <si>
    <t>TLPEPTFEPVPIQAKTSPVDEKTLRDKLVL</t>
  </si>
  <si>
    <t>STCIYGGAPK</t>
  </si>
  <si>
    <t>VQQVAAEYCRACRLKSTCIYGGAPKGPQIR</t>
  </si>
  <si>
    <t>ACRLKSTCIYGGAPKGPQIRDLERGVEICI</t>
  </si>
  <si>
    <t>STCLYGQLPK</t>
  </si>
  <si>
    <t>EEVVTIDVWLQGSLKSTCLYGQLPKFEDGD</t>
  </si>
  <si>
    <t>STCLYGQLPKFEDGDLTLYQSNAILR</t>
  </si>
  <si>
    <t>STCTINYSTALPLAQGIK</t>
  </si>
  <si>
    <t>GRESGSDAWKQYMRRSTCTINYSTALPLAQ</t>
  </si>
  <si>
    <t>STCTINYSTALPLAQGIKFQ</t>
  </si>
  <si>
    <t>STCTYVGAAK</t>
  </si>
  <si>
    <t>GDVENTILDILGGLRSTCTYVGAAKLKELS</t>
  </si>
  <si>
    <t>LGGLRSTCTYVGAAKLKELSRRATFIRVTQ</t>
  </si>
  <si>
    <t>STDFGHTYQPWQFFASSK</t>
  </si>
  <si>
    <t>KFANSPRPDLWVLERSTDFGHTYQPWQFFA</t>
  </si>
  <si>
    <t>FGHTYQPWQFFASSKRDCLERFGPRTLERI</t>
  </si>
  <si>
    <t>STDHPKYSDMIVAAIQAEK</t>
  </si>
  <si>
    <t>STPAAKPKRAKAAKKSTDHPKYSDMIVAAI</t>
  </si>
  <si>
    <t>STDILYR</t>
  </si>
  <si>
    <t>MPGTTQMKSTDILYRLQSSKARAIVAGDEV</t>
  </si>
  <si>
    <t>STEAPLIIRPDSGNPLDTVLK</t>
  </si>
  <si>
    <t>EKIWGEDLRHLIVSRSTEAPLIIRPDSGNP</t>
  </si>
  <si>
    <t>IIRPDSGNPLDTVLKVLDILGKKFPVSENS</t>
  </si>
  <si>
    <t>STEESLSEDVFTESELSPIREELPSSELR</t>
  </si>
  <si>
    <t>RSRDQGNDSVSTAPRSTEESLSEDVFTESE</t>
  </si>
  <si>
    <t>ELSPIREELPSSELRQEKSSDASSESVQTV</t>
  </si>
  <si>
    <t>STELLIR</t>
  </si>
  <si>
    <t>RPGTVALREIRRYQKSTELLIRKLPFQRLV</t>
  </si>
  <si>
    <t>REIRRYQKSTELLIRKLPFQRLVREIAQDF</t>
  </si>
  <si>
    <t>M0RBX6;D3ZK97;D3ZJ08;Q6LED0;P84245;A0A0G2K0N8;A0A0G2K9I5</t>
  </si>
  <si>
    <t>STELLIRK</t>
  </si>
  <si>
    <t>EIRRYQKSTELLIRKLPFQRLVREIAQDFK</t>
  </si>
  <si>
    <t>STENVEGKPNNLGER</t>
  </si>
  <si>
    <t>STENVEGKPNNLGERGRARSSTFLRVFQPM</t>
  </si>
  <si>
    <t>STEPCAHLLISSIGVVGTAEQNR</t>
  </si>
  <si>
    <t>VSVTIRPGMTLLMNKSTEPCAHLLISSIGV</t>
  </si>
  <si>
    <t>LISSIGVVGTAEQNRSHSSSFFKFLTEELS</t>
  </si>
  <si>
    <t>STEQILATLK</t>
  </si>
  <si>
    <t>ILTGGADKNVVVFDKSTEQILATLKGHTKK</t>
  </si>
  <si>
    <t>VVFDKSTEQILATLKGHTKKVTSVVFHPSQ</t>
  </si>
  <si>
    <t>STESLQANVQR</t>
  </si>
  <si>
    <t>ARTIGISVDPRRRNKSTESLQANVQRLKEY</t>
  </si>
  <si>
    <t>STFRLALIQLQVSSIKSDNITR</t>
  </si>
  <si>
    <t>STGAFYISSLLEK</t>
  </si>
  <si>
    <t>D4AAI5;A0A0G2K139;Q9R0L4-2;Q9R0L4</t>
  </si>
  <si>
    <t>STGCDFAVSPNLMPMQQIST</t>
  </si>
  <si>
    <t>FAVSPNLMPMQQIST_______________</t>
  </si>
  <si>
    <t>STGEAFVQFASK</t>
  </si>
  <si>
    <t>IVPNGITLTMDYQGRSTGEAFVQFASKEIA</t>
  </si>
  <si>
    <t>QGRSTGEAFVQFASKEIAENALGKHKERIG</t>
  </si>
  <si>
    <t>STGEAFVQFASQEIAEK</t>
  </si>
  <si>
    <t>IVPNGITLPVDFQGRSTGEAFVQFASQEIA</t>
  </si>
  <si>
    <t>GEAFVQFASQEIAEKALKKHKERIGHRYIE</t>
  </si>
  <si>
    <t>STGEALVQGLMGAAVTLK</t>
  </si>
  <si>
    <t>INDAMNMGHTAKQVKSTGEALVQGLMGAAV</t>
  </si>
  <si>
    <t>EALVQGLMGAAVTLKNLTGLNQRR______</t>
  </si>
  <si>
    <t>STGGAPTFNVTVTMTAK</t>
  </si>
  <si>
    <t>SLLQDGEFTMDLRTKSTGGAPTFNVTVTMT</t>
  </si>
  <si>
    <t>GGAPTFNVTVTMTAKTLVLLMGKEGVHGGL</t>
  </si>
  <si>
    <t>STGLILDSGATHTTAIPVHDGYVLQQGIVK</t>
  </si>
  <si>
    <t>FLCKTAVLTAFANGRSTGLILDSGATHTTA</t>
  </si>
  <si>
    <t>IPVHDGYVLQQGIVKSPLAGDFITMQCREL</t>
  </si>
  <si>
    <t>STGLSVFNGGTELQNQTDLLSLSGR</t>
  </si>
  <si>
    <t>LEKLKSVITSIFGVKSTGLSVFNGGTELQN</t>
  </si>
  <si>
    <t>TELQNQTDLLSLSGRTLCVTAGASLAPASS</t>
  </si>
  <si>
    <t>STGRFNGQFK</t>
  </si>
  <si>
    <t>AEVDRSTGRFNGQFKTYGICGAIRRMGESD</t>
  </si>
  <si>
    <t>STGSVVGQQPFGGAR</t>
  </si>
  <si>
    <t>STGTFVVSQPLNYR</t>
  </si>
  <si>
    <t>STHGGKIDYIAGLDSR</t>
  </si>
  <si>
    <t>DSFRASIRLLAGHLKSTHGGKIDYIAGLDS</t>
  </si>
  <si>
    <t>STHGLAILGPENSK</t>
  </si>
  <si>
    <t>DKLTSVSHKYLGIGKSTHGLAILGPENSKL</t>
  </si>
  <si>
    <t>KSTHGLAILGPENSKLAKDPSWIIR_____</t>
  </si>
  <si>
    <t>STIGRDLLEDLK</t>
  </si>
  <si>
    <t>CRNTAQRQEIRTAYKSTIGRDLLEDLKSEL</t>
  </si>
  <si>
    <t>STIGVEFATR</t>
  </si>
  <si>
    <t>NLESKSTIGVEFATRSIQVDGKTIKAQIWD</t>
  </si>
  <si>
    <t>STIIGESMSR</t>
  </si>
  <si>
    <t>SSPNIAKEMHVGHLRSTIIGESMSRLFEFA</t>
  </si>
  <si>
    <t>STIISSLLWK</t>
  </si>
  <si>
    <t>ADSSTEDGVDAKPDRSTIISSLLWKKKKNA</t>
  </si>
  <si>
    <t>AKPDRSTIISSLLWKKKKNASMCPVSTTRD</t>
  </si>
  <si>
    <t>STISTELALALR</t>
  </si>
  <si>
    <t>RHIILVLSGKGGVGKSTISTELALALRHQG</t>
  </si>
  <si>
    <t>VGKSTISTELALALRHQGKKVGILDVDLCG</t>
  </si>
  <si>
    <t>STITSREIQTAVRLLLPGELAK</t>
  </si>
  <si>
    <t>RIAGEASRLAHYNKRSTITSREIQTAVRLL</t>
  </si>
  <si>
    <t>STLEVLQLFPINIK</t>
  </si>
  <si>
    <t>FSYSQGKSFAATVSRSTLEVLQLFPINIKS</t>
  </si>
  <si>
    <t>RSTLEVLQLFPINIKSSNGGSKTSPALCQW</t>
  </si>
  <si>
    <t>STLINSLFLTDLYSPEYPGPSHR</t>
  </si>
  <si>
    <t>FEFTLMVVGESGLGKSTLINSLFLTDLYSP</t>
  </si>
  <si>
    <t>LTDLYSPEYPGPSHRIKKTVQVEQSKVLIK</t>
  </si>
  <si>
    <t>STLLELFGQIER</t>
  </si>
  <si>
    <t>EMLEGQDSKLPSSVRSTLLELFGQIEREFE</t>
  </si>
  <si>
    <t>SVRSTLLELFGQIEREFENLYIENLESSHS</t>
  </si>
  <si>
    <t>STLLGVLTHGELDNGRGFAR</t>
  </si>
  <si>
    <t>LEVRVAVVGNVDAGKSTLLGVLTHGELDNG</t>
  </si>
  <si>
    <t>VLTHGELDNGRGFARQKLFRHKHEIESGRT</t>
  </si>
  <si>
    <t>STLMDTLFNTKFESDPATHNEPGVR</t>
  </si>
  <si>
    <t>FCFNILCVGETGIGKSTLMDTLFNTKFESD</t>
  </si>
  <si>
    <t>KFESDPATHNEPGVRLKARSYELQESNVRL</t>
  </si>
  <si>
    <t>STLNEIYFGK</t>
  </si>
  <si>
    <t>ENKIRSTLNEIYFGKTKDIVNGLRSVQTFA</t>
  </si>
  <si>
    <t>STLPDADRER</t>
  </si>
  <si>
    <t>IEEIEGLISAHDQFKSTLPDADREREAILA</t>
  </si>
  <si>
    <t>STLTDSLVCK</t>
  </si>
  <si>
    <t>STMQELNSR</t>
  </si>
  <si>
    <t>GAGGGDGGILTANEKSTMQELNSRLASYLD</t>
  </si>
  <si>
    <t>LTANEKSTMQELNSRLASYLDKVQALEEAN</t>
  </si>
  <si>
    <t>STNCCGDNDPIDVCEIGSK</t>
  </si>
  <si>
    <t>CGDNDPIDVCEIGSKVLSRGDVVHVKILGT</t>
  </si>
  <si>
    <t>STNEAMEWMNSK</t>
  </si>
  <si>
    <t>QYEHLDAADMTKVEKSTNEAMEWMNSKLNL</t>
  </si>
  <si>
    <t>VEKSTNEAMEWMNSKLNLQNKQSLTADPVV</t>
  </si>
  <si>
    <t>STNGDTFLGGEDFDQALLR</t>
  </si>
  <si>
    <t>DISILEIQKGVFEVKSTNGDTFLGGEDFDQ</t>
  </si>
  <si>
    <t>DTFLGGEDFDQALLRHIVKEFKRETGVDLT</t>
  </si>
  <si>
    <t>STNSEETIEDEFNTVLLAVGR</t>
  </si>
  <si>
    <t>QIEAGTPGRLKVTAKSTNSEETIEDEFNTV</t>
  </si>
  <si>
    <t>TIEDEFNTVLLAVGRDSCTRTIGLETVGVK</t>
  </si>
  <si>
    <t>STNTDLSLSSYDEGQGSK</t>
  </si>
  <si>
    <t>TDLSLSSYDEGQGSKFIRKARETPFVPIGM</t>
  </si>
  <si>
    <t>STNVAVDSGGFDELGGLLKPTVASQNQSLPVAK</t>
  </si>
  <si>
    <t>SAGLNVDFESVFGNKSTNVAVDSGGFDELG</t>
  </si>
  <si>
    <t>KPTVASQNQSLPVAKLAPNKLVSDDLDSSL</t>
  </si>
  <si>
    <t>STNVAVDSGGGLLKPTVASQNQSLPVAK</t>
  </si>
  <si>
    <t>SAGLNVDFESVFGNKSTNVAVDSGGGLLKP</t>
  </si>
  <si>
    <t>Q66WT9</t>
  </si>
  <si>
    <t>STPEDQILYQTER</t>
  </si>
  <si>
    <t>LRSTPEDQILYQTERYNEETFGYEVPVKEE</t>
  </si>
  <si>
    <t>STQAAPQVVLNVPETQVTCLENGLR</t>
  </si>
  <si>
    <t>AAAAQPLYFGGDRLRSTQAAPQVVLNVPET</t>
  </si>
  <si>
    <t>NVPETQVTCLENGLRVASENSGISTCTVGL</t>
  </si>
  <si>
    <t>STQFEYAWCLVR</t>
  </si>
  <si>
    <t>VSKSTQFEYAWCLVRSKYNDDIRRGIVLLE</t>
  </si>
  <si>
    <t>STRFEEFLQR</t>
  </si>
  <si>
    <t>FTNEEKRTLLARLVRSTRFEEFLQRKWSSE</t>
  </si>
  <si>
    <t>STRFEEFLQRK</t>
  </si>
  <si>
    <t>RLVRSTRFEEFLQRKWSSEKRFGLEGCEVL</t>
  </si>
  <si>
    <t>STSIIATIGPASR</t>
  </si>
  <si>
    <t>HLCLLDIDSQPVAARSTSIIATIGPASRSV</t>
  </si>
  <si>
    <t>ARSTSIIATIGPASRSVDRLKEMIKAGMNI</t>
  </si>
  <si>
    <t>STSIQSFKDK</t>
  </si>
  <si>
    <t>SEAGKSTSIQSFKDKTISSSLAVVDLIDAI</t>
  </si>
  <si>
    <t>STSISSFKDK</t>
  </si>
  <si>
    <t>IIIKWVNQTLKSANKSTSISSFKDKSISTS</t>
  </si>
  <si>
    <t>STSITQTQLSK</t>
  </si>
  <si>
    <t>LNLLDLIWLEKTIPKSTSITQTQLSKMMSN</t>
  </si>
  <si>
    <t>TIPKSTSITQTQLSKMMSNQKGLIKLYFLS</t>
  </si>
  <si>
    <t>STSSFSCLSR</t>
  </si>
  <si>
    <t>STTFSTNYR</t>
  </si>
  <si>
    <t>MSFTTRSTTFSTNYRSLGSVRTPSQRVRPA</t>
  </si>
  <si>
    <t>STTLRVDQSILTGESVSVIK</t>
  </si>
  <si>
    <t>VGDKVPADIRLTSIKSTTLRVDQSILTGES</t>
  </si>
  <si>
    <t>VDQSILTGESVSVIKHTDPVPDPRAVNQDK</t>
  </si>
  <si>
    <t>STTLRVDQSILTGESVSVIKHTDPVPDPR</t>
  </si>
  <si>
    <t>SVSVIKHTDPVPDPRAVNQDKKNMLFSGTN</t>
  </si>
  <si>
    <t>STTTGHLIYK</t>
  </si>
  <si>
    <t>THINIVVIGHVDSGKSTTTGHLIYKCGGID</t>
  </si>
  <si>
    <t>VDSGKSTTTGHLIYKCGGIDKRTIEKFEKE</t>
  </si>
  <si>
    <t>STVAQLVK</t>
  </si>
  <si>
    <t>STVDAPAPAAGR</t>
  </si>
  <si>
    <t>NPRSTVDAPAPAAGRGRGQGRFH_______</t>
  </si>
  <si>
    <t>STVEGIQASVK</t>
  </si>
  <si>
    <t>GATAEKAAAVGAANKSTVEGIQASVKTARE</t>
  </si>
  <si>
    <t>AANKSTVEGIQASVKTARELTPQVISAARI</t>
  </si>
  <si>
    <t>STVGFDAIR</t>
  </si>
  <si>
    <t>PIFYGNVDGFKKCVKSTVGFDAIRVYNKRL</t>
  </si>
  <si>
    <t>FKKCVKSTVGFDAIRVYNKRLKALRRIQKL</t>
  </si>
  <si>
    <t>STVHEILCK</t>
  </si>
  <si>
    <t>STVLALQAAGAQVVAVSR</t>
  </si>
  <si>
    <t>GRRALVTGAGKGIGRSTVLALQAAGAQVVA</t>
  </si>
  <si>
    <t>LALQAAGAQVVAVSRTREDLDSLVRECPGV</t>
  </si>
  <si>
    <t>STVLSEPVLFLKPSTAYAPEGSPVLMPAYCR</t>
  </si>
  <si>
    <t>STVLSLDWHPNNVLLAAGSCDFK</t>
  </si>
  <si>
    <t>ENDWWVCKHIKKPIRSTVLSLDWHPNNVLL</t>
  </si>
  <si>
    <t>HPNNVLLAAGSCDFKCRIFSAYIKEVEERP</t>
  </si>
  <si>
    <t>O88656;Q99PD4;D3ZXP7</t>
  </si>
  <si>
    <t>Arpc1b;Arpc1a</t>
  </si>
  <si>
    <t>Actin-related protein 2/3 complex subunit 1B;Actin-related protein 2/3 complex subunit 1A</t>
  </si>
  <si>
    <t>STVREIDPQNDLTFLR</t>
  </si>
  <si>
    <t>TQYANLMHNFILKARSTVREIDPQNDLTFL</t>
  </si>
  <si>
    <t>STVTQSASGDPEVDKK</t>
  </si>
  <si>
    <t>RNDLAPTPVPQSAPRSTVTQSASGDPEVDK</t>
  </si>
  <si>
    <t>TVTQSASGDPEVDKKIKNLKKKLKAIEQLK</t>
  </si>
  <si>
    <t>STWVILHHK</t>
  </si>
  <si>
    <t>KYYTLEEIQKHKDSKSTWVILHHKVYDLTK</t>
  </si>
  <si>
    <t>KHKDSKSTWVILHHKVYDLTKFLEEHPGGE</t>
  </si>
  <si>
    <t>STYNHLSSWLTDAR</t>
  </si>
  <si>
    <t>SVAGADSPQSSPK</t>
  </si>
  <si>
    <t>SRLGCLGMTRRLVVRSVAGADSPQSSPKSG</t>
  </si>
  <si>
    <t>VRSVAGADSPQSSPKSGRYRDTVLLPQTNF</t>
  </si>
  <si>
    <t>SVALSNR</t>
  </si>
  <si>
    <t>SVALSNRFQGGK</t>
  </si>
  <si>
    <t>SVAQQASLTEQR</t>
  </si>
  <si>
    <t>AFLDVVSKLRSHENKSVAQQASLTEQRLTV</t>
  </si>
  <si>
    <t>ENKSVAQQASLTEQRLTVQS__________</t>
  </si>
  <si>
    <t>SVASFSIYSPHTGHQGYQDGVPK</t>
  </si>
  <si>
    <t>AVEAAKVGAVASLIRSVASFSIYSPHTGHQ</t>
  </si>
  <si>
    <t>SPHTGHQGYQDGVPKIPTACITIEDAEMMS</t>
  </si>
  <si>
    <t>SVASGGWQEPENPHAQR</t>
  </si>
  <si>
    <t>GFCRWTSRDVGMADKSVASGGWQEPENPHA</t>
  </si>
  <si>
    <t>ASGGWQEPENPHAQRMNKLIEYYQQLAQKE</t>
  </si>
  <si>
    <t>SVASIGGNIITASPISDLNPVFMASGAK</t>
  </si>
  <si>
    <t>GVMEQLRWFAGKQVKSVASIGGNIITASPI</t>
  </si>
  <si>
    <t>PISDLNPVFMASGAKLTLVSRGTRRTVRMD</t>
  </si>
  <si>
    <t>SVATLILDSLLQCPVDTRK</t>
  </si>
  <si>
    <t>DSVVEILFEQDNEEKSVATLILDSLLQCPV</t>
  </si>
  <si>
    <t>LILDSLLQCPVDTRKQLAENLVIIGGTSML</t>
  </si>
  <si>
    <t>SVAWAPSGNLLATCSR</t>
  </si>
  <si>
    <t>FECVTTLEGHENEVKSVAWAPSGNLLATCS</t>
  </si>
  <si>
    <t>VAWAPSGNLLATCSRDKSVWVWEVDEEDEY</t>
  </si>
  <si>
    <t>SVDEALR</t>
  </si>
  <si>
    <t>SVDEILR</t>
  </si>
  <si>
    <t>SVDETTQAMAFDGIIFQGQSLK</t>
  </si>
  <si>
    <t>VQINQDKNFAFLEFRSVDETTQAMAFDGII</t>
  </si>
  <si>
    <t>AMAFDGIIFQGQSLKIRRPHDYQPLPGMSE</t>
  </si>
  <si>
    <t>SVDEVFGDVMK</t>
  </si>
  <si>
    <t>LYEEMGKVKKIDASKSVDEVFGDVMKIFDK</t>
  </si>
  <si>
    <t>DASKSVDEVFGDVMKIFDKEG_________</t>
  </si>
  <si>
    <t>Q4KM73;A0A0G2JSJ2</t>
  </si>
  <si>
    <t>SVDEVNYWDK</t>
  </si>
  <si>
    <t>RIGHHSTSDDSSAYRSVDEVNYWDKQDHPI</t>
  </si>
  <si>
    <t>SSAYRSVDEVNYWDKQDHPISRLRQYLLNQ</t>
  </si>
  <si>
    <t>SVDEVNYWDKQDHPISR</t>
  </si>
  <si>
    <t>SVDGPIRLPIVDK</t>
  </si>
  <si>
    <t>LPFIPYLDNLPNFNRSVDGPIRLPIVDKYK</t>
  </si>
  <si>
    <t>NRSVDGPIRLPIVDKYKDMGTVVLGKLESG</t>
  </si>
  <si>
    <t>SVDGPIRLPIVDKYK</t>
  </si>
  <si>
    <t>SVDGPIRLPIVDKYKDMGTVVLGKLESGSI</t>
  </si>
  <si>
    <t>SVDLAEYAPNLR</t>
  </si>
  <si>
    <t>EVVQWSNHRVMEWLRSVDLAEYAPNLRGSG</t>
  </si>
  <si>
    <t>WLRSVDLAEYAPNLRGSGVHGGLIILEPRF</t>
  </si>
  <si>
    <t>G3V9H6</t>
  </si>
  <si>
    <t>SVDLDALVAR</t>
  </si>
  <si>
    <t>SKPKLDPEQLPVRPKSVDLDALVARNSKET</t>
  </si>
  <si>
    <t>PVRPKSVDLDALVARNSKETDNVNFDDIAS</t>
  </si>
  <si>
    <t>SVDPTLALSVYLR</t>
  </si>
  <si>
    <t>VKSVDPTLALSVYLRANVPNKVIQCFAETG</t>
  </si>
  <si>
    <t>SVDVILDDDLVDKVKPGDR</t>
  </si>
  <si>
    <t>IQEMPEKAPAGQLPRSVDVILDDDLVDKVK</t>
  </si>
  <si>
    <t>ILDDDLVDKVKPGDRIQVVGTYRCLPGKKG</t>
  </si>
  <si>
    <t>SVEAAAELSAK</t>
  </si>
  <si>
    <t>SVEAAAELSAKDLK</t>
  </si>
  <si>
    <t>SVEEITSLVQK</t>
  </si>
  <si>
    <t>EYLNGAVREENVNSKSVEEITSLVQKLADQ</t>
  </si>
  <si>
    <t>VNSKSVEEITSLVQKLADQSGLDVIRIRKP</t>
  </si>
  <si>
    <t>SVEELLEVELLK</t>
  </si>
  <si>
    <t>EDLKKVIHEKDGQIKSVEELLEVELLKVAN</t>
  </si>
  <si>
    <t>QIKSVEELLEVELLKVANKEKTVQALKQEI</t>
  </si>
  <si>
    <t>SVEETLR</t>
  </si>
  <si>
    <t>VNDLPVGRSVEETLRLVKAFQFVETHGEVC</t>
  </si>
  <si>
    <t>SVEEVASEIQPFLR</t>
  </si>
  <si>
    <t>LIDKTTLDKLLKGKKSVEEVASEIQPFLRG</t>
  </si>
  <si>
    <t>SVEGWILFVTGVHEEATEEDIHDK</t>
  </si>
  <si>
    <t>SVEMLKEMIK</t>
  </si>
  <si>
    <t>GPASRSVEMLKEMIKSGMNVARLNFSHGTH</t>
  </si>
  <si>
    <t>SVEVPEELQLHSHLLK</t>
  </si>
  <si>
    <t>DTGVPLELLRFVGVKSVEVPEELQLHSHLL</t>
  </si>
  <si>
    <t>VEVPEELQLHSHLLKMYVQSRMEKVKNGTN</t>
  </si>
  <si>
    <t>SVEVSDPVPAGDAVK</t>
  </si>
  <si>
    <t>CVFTVEGAGLTKEQKSVEVSDPVPAGDAVK</t>
  </si>
  <si>
    <t>SVEVSDPVPAGDAVKVRVDLFPTDIGLHKL</t>
  </si>
  <si>
    <t>SVFEEEVQETR</t>
  </si>
  <si>
    <t>ENHCQSLQEELAFSKSVFEEEVQETRRRHE</t>
  </si>
  <si>
    <t>AFSKSVFEEEVQETRRRHERHLVEVDSSRQ</t>
  </si>
  <si>
    <t>SVFEIAMELNR</t>
  </si>
  <si>
    <t>ERGLIVPNVKNVQVRSVFEIAMELNRLQKL</t>
  </si>
  <si>
    <t>VQVRSVFEIAMELNRLQKLGSLGQLSTTDL</t>
  </si>
  <si>
    <t>SVFEIGLCSNK</t>
  </si>
  <si>
    <t>FFDMFNALSSRSQTKSVFEIGLCSNKMFCY</t>
  </si>
  <si>
    <t>SQTKSVFEIGLCSNKMFCYAVLGSIMGQLL</t>
  </si>
  <si>
    <t>Q64566;Q64566-2</t>
  </si>
  <si>
    <t>SVFKPFIFEVGVSQPPQVLSPTFGAQDPVR</t>
  </si>
  <si>
    <t>KPCVHFLTATPDPSRSVFKPFIFEVGVSQP</t>
  </si>
  <si>
    <t>PQVLSPTFGAQDPVRILPRFQTQVDRRHSL</t>
  </si>
  <si>
    <t>SVFPEQANNNEWAR</t>
  </si>
  <si>
    <t>LHYSLYDQAEKLVSKSVFPEQANNNEWARY</t>
  </si>
  <si>
    <t>KSVFPEQANNNEWARYLYYTGRIKAIQLEY</t>
  </si>
  <si>
    <t>SVGAMNK</t>
  </si>
  <si>
    <t>D4A460</t>
  </si>
  <si>
    <t>Ldlrad1</t>
  </si>
  <si>
    <t>SVGDGETVEFDVVEGEK</t>
  </si>
  <si>
    <t>HQTAIKKNNPRKYLRSVGDGETVEFDVVEG</t>
  </si>
  <si>
    <t>Q3ZAV2;P62961;D4A0L4;F1MA18;Q62764-2;Q62764;D4A3P0</t>
  </si>
  <si>
    <t>Ybx1;Ybx3;Ybx2</t>
  </si>
  <si>
    <t>SVGDGETVEFDVVEGEKGAEAANVTGPGGVPVQGSK</t>
  </si>
  <si>
    <t>Q3ZAV2;P62961</t>
  </si>
  <si>
    <t>Ybx1</t>
  </si>
  <si>
    <t>SVGGSGGGSFGDNLVTR</t>
  </si>
  <si>
    <t>SGSSASSVTVTRSFRSVGGSGGGSFGDNLV</t>
  </si>
  <si>
    <t>GGSGGGSFGDNLVTRSYLLGNSSPRTQSSQ</t>
  </si>
  <si>
    <t>SVGIANQELAEVVSR</t>
  </si>
  <si>
    <t>SVGMIAGGTGITPMLQVIR</t>
  </si>
  <si>
    <t>IRADKKSNPVVRTVKSVGMIAGGTGITPML</t>
  </si>
  <si>
    <t>SVHQEPLNGGAPCPPLEER</t>
  </si>
  <si>
    <t>GCAGQCQPTMRVRRRSVHQEPLNGGAPCPP</t>
  </si>
  <si>
    <t>EPLNGGAPCPPLEERAGCLEYSSSQGQDCG</t>
  </si>
  <si>
    <t>SVIDPIPAPVGDSNVDSGAK</t>
  </si>
  <si>
    <t>VIAPRPDHTKSIYTRSVIDPIPAPVGDSNV</t>
  </si>
  <si>
    <t>IPAPVGDSNVDSGAKSSDKQKKKAKMTDEE</t>
  </si>
  <si>
    <t>SVIDYQTHFR</t>
  </si>
  <si>
    <t>TQMESACVSIHEALKSVIDYQTHFRLREAQ</t>
  </si>
  <si>
    <t>HEALKSVIDYQTHFRLREAQGRSRAEDLNT</t>
  </si>
  <si>
    <t>SVIGMGTGAGAYILTR</t>
  </si>
  <si>
    <t>LAEMLPGVLHKFGLKSVIGMGTGAGAYILT</t>
  </si>
  <si>
    <t>VIGMGTGAGAYILTRFALNNPEMVEGLVLM</t>
  </si>
  <si>
    <t>SVILEAFSSPSEEVK</t>
  </si>
  <si>
    <t>EVGHHIDLSGQLELKSVILEAFSSPSEEVK</t>
  </si>
  <si>
    <t>SVILEAFSSPSEEVKSAASYALGSISVGNL</t>
  </si>
  <si>
    <t>SVINLLFAAYTGDVSALRR</t>
  </si>
  <si>
    <t>KKLDPRREGGDQRVKSVINLLFAAYTGDVS</t>
  </si>
  <si>
    <t>LLFAAYTGDVSALRRFALSAMDMEQRDYDS</t>
  </si>
  <si>
    <t>SVIQGLFQQGMMGIEVEAK</t>
  </si>
  <si>
    <t>APLVSTMDENSKMEKSVIQGLFQQGMMGIE</t>
  </si>
  <si>
    <t>GLFQQGMMGIEVEAKYGGTEASFLCSVLVI</t>
  </si>
  <si>
    <t>SVISGGLDALEFIGK</t>
  </si>
  <si>
    <t>GMLSTISTAVQSTGKSVISGGLDALEFIGK</t>
  </si>
  <si>
    <t>SVISGGLDALEFIGKKTMDVIAEGDPGFKR</t>
  </si>
  <si>
    <t>SVISGGLDALEFIGKK</t>
  </si>
  <si>
    <t>VISGGLDALEFIGKKTMDVIAEGDPGFKRT</t>
  </si>
  <si>
    <t>SVITSIFGVK</t>
  </si>
  <si>
    <t>ENPKGDNQLNLEKLKSVITSIFGVKSTGLS</t>
  </si>
  <si>
    <t>SVKGLVAVITGGASGLGLSTAK</t>
  </si>
  <si>
    <t>SVLAETEGILQK</t>
  </si>
  <si>
    <t>NEMHTLLQLECEKYKSVLAETEGILQKLQR</t>
  </si>
  <si>
    <t>KYKSVLAETEGILQKLQRSVEQEESKWKVK</t>
  </si>
  <si>
    <t>SVLAVENLLTLDR</t>
  </si>
  <si>
    <t>AASADSEACIEKYLRSVLAVENLLTLDRLR</t>
  </si>
  <si>
    <t>LRSVLAVENLLTLDRLRQEVAVKEQLTGKG</t>
  </si>
  <si>
    <t>SVLFVCLGNICR</t>
  </si>
  <si>
    <t>GSKSVLFVCLGNICRSPIAEAVFRKLVTDE</t>
  </si>
  <si>
    <t>SVLGRDILTPQDLER</t>
  </si>
  <si>
    <t>KVFDCIEAYAPGFKRSVLGRDILTPQDLER</t>
  </si>
  <si>
    <t>SVLHEVMEQQTLSIAK</t>
  </si>
  <si>
    <t>ICCIDEFDKMNESTRSVLHEVMEQQTLSIA</t>
  </si>
  <si>
    <t>VLHEVMEQQTLSIAKAGIICQLNARTSVLA</t>
  </si>
  <si>
    <t>SVLISLK</t>
  </si>
  <si>
    <t>NPKSSKQAKDVSRMRSVLISLKQAPLVH__</t>
  </si>
  <si>
    <t>AKDVSRMRSVLISLKQAPLVH_________</t>
  </si>
  <si>
    <t>SVLQPSQQK</t>
  </si>
  <si>
    <t>SVLSSAETTEMSGK</t>
  </si>
  <si>
    <t>AKEEQPEDPLFKKMKSVLSSAETTEMSGKC</t>
  </si>
  <si>
    <t>SVLVDFLIGSGLK</t>
  </si>
  <si>
    <t>FVGGDDFKSGQTKVKSVLVDFLIGSGLKTM</t>
  </si>
  <si>
    <t>VKSVLVDFLIGSGLKTMSIVSYNHLGNNDG</t>
  </si>
  <si>
    <t>SVMDATQIAGLNCLR</t>
  </si>
  <si>
    <t>SVMMLPLGAVDDGEHSQNEK</t>
  </si>
  <si>
    <t>STIPIAKIFQDITQKSVMMLPLGAVDDGEH</t>
  </si>
  <si>
    <t>PLGAVDDGEHSQNEKINRWNYIQGSKLFAA</t>
  </si>
  <si>
    <t>SVNELIYK</t>
  </si>
  <si>
    <t>WGYPNLKSVNELIYKRGYGKINKKRIALTD</t>
  </si>
  <si>
    <t>SVNELIYKR</t>
  </si>
  <si>
    <t>GYPNLKSVNELIYKRGYGKINKKRIALTDN</t>
  </si>
  <si>
    <t>SVNESLNNLFITEEDYQALR</t>
  </si>
  <si>
    <t>LVKPYLRSVQNHNNKSVNESLNNLFITEED</t>
  </si>
  <si>
    <t>LNNLFITEEDYQALRTSIDAYDNFDNISLA</t>
  </si>
  <si>
    <t>SVNVSLTQEELDSGLDELSVR</t>
  </si>
  <si>
    <t>TQEELDSGLDELSVRSQDTTVLETLSNDFS</t>
  </si>
  <si>
    <t>SVPAFIDISEEDQAAELR</t>
  </si>
  <si>
    <t>AFIDISEEDQAAELRAYLKSKGAEISEENS</t>
  </si>
  <si>
    <t>SVPFLPLLGGCIDDTILSR</t>
  </si>
  <si>
    <t>VSEEPKVKEMVRILKSVPFLPLLGGCIDDT</t>
  </si>
  <si>
    <t>LPLLGGCIDDTILSRQGFVEYAKLPSLDRL</t>
  </si>
  <si>
    <t>D3ZX69</t>
  </si>
  <si>
    <t>SVPLATTPMTEQRPESTSTAAVKQPEK</t>
  </si>
  <si>
    <t>RPESTSTAAVKQPEKVAATRQEIFQEQLAA</t>
  </si>
  <si>
    <t>SVPMSTVFYPSDGVATEK</t>
  </si>
  <si>
    <t>MSTVFYPSDGVATEKAVELAANTKGICFIR</t>
  </si>
  <si>
    <t>SVPMSTVFYPSDGVATEKAVELAANTK</t>
  </si>
  <si>
    <t>GVATEKAVELAANTKGICFIRTSRPENAII</t>
  </si>
  <si>
    <t>SVPVEGESELVTAAK</t>
  </si>
  <si>
    <t>TENSELQQRAETLAKSVPVEGESELVTAAK</t>
  </si>
  <si>
    <t>SVPVEGESELVTAAKTTDVEGRLSALLQET</t>
  </si>
  <si>
    <t>SVQLAIEITTNSQEAAAK</t>
  </si>
  <si>
    <t>SVEPVDQRTRDALQRSVQLAIEITTNSQEA</t>
  </si>
  <si>
    <t>LAIEITTNSQEAAAKHEAQRLEQEARGRLE</t>
  </si>
  <si>
    <t>SVQNDSQALAEVLNQLK</t>
  </si>
  <si>
    <t>QGSTHNITVKINELKSVQNDSQALAEVLNQ</t>
  </si>
  <si>
    <t>QNDSQALAEVLNQLKDMLANFRGSEKYCYL</t>
  </si>
  <si>
    <t>SVQSQGFK</t>
  </si>
  <si>
    <t>EDISHITPTQGFNIKSVQSQGFKLNVWDIG</t>
  </si>
  <si>
    <t>TQGFNIKSVQSQGFKLNVWDIGGQRKIRPY</t>
  </si>
  <si>
    <t>SVQTFADK</t>
  </si>
  <si>
    <t>DIVNGLRSVQTFADKSKQEALKNDLVEALK</t>
  </si>
  <si>
    <t>SVQTTLQTDEVK</t>
  </si>
  <si>
    <t>GPGFHLMLPFITSYKSVQTTLQTDEVKNVP</t>
  </si>
  <si>
    <t>SYKSVQTTLQTDEVKNVPCGTSGGVMIYFD</t>
  </si>
  <si>
    <t>Erlin2;Erlin1</t>
  </si>
  <si>
    <t>SVSAFAPICNPVLCPWGK</t>
  </si>
  <si>
    <t>HGALICALKNPGKYRSVSAFAPICNPVLCP</t>
  </si>
  <si>
    <t>SVSAFAPICNPVLCPWGKK</t>
  </si>
  <si>
    <t>SVSCGPLGTSLTQEILR</t>
  </si>
  <si>
    <t>SCGPLGTSLTQEILRSLGLADKTAAWGTLG</t>
  </si>
  <si>
    <t>SVSIGYLLVK</t>
  </si>
  <si>
    <t>PGRPGSPGLPGMPGRSVSIGYLLVKHSQTD</t>
  </si>
  <si>
    <t>GMPGRSVSIGYLLVKHSQTDQEPMCPVGMN</t>
  </si>
  <si>
    <t>SVSINGVPDDLALGLELSRR</t>
  </si>
  <si>
    <t>NGQERVEVEEDGQLKSVSINGVPDDLALGL</t>
  </si>
  <si>
    <t>GVPDDLALGLELSRREQQPSVTPGLGVMQV</t>
  </si>
  <si>
    <t>D4ABC2;B2RYA8</t>
  </si>
  <si>
    <t>D4ABC2</t>
  </si>
  <si>
    <t>Dnajb2</t>
  </si>
  <si>
    <t>SVSIQYLEAVR</t>
  </si>
  <si>
    <t>DSEGYIYARGAQDMKSVSIQYLEAVRRLKS</t>
  </si>
  <si>
    <t>QDMKSVSIQYLEAVRRLKSEGHRFPRTIHM</t>
  </si>
  <si>
    <t>SVSIQYLEAVRR</t>
  </si>
  <si>
    <t>SVSLPPVGREQLR</t>
  </si>
  <si>
    <t>YKHFTARYKTSTRVKSVSLPPVGREQLRLK</t>
  </si>
  <si>
    <t>VKSVSLPPVGREQLRLKAVVGYNGNGRANM</t>
  </si>
  <si>
    <t>SVSLYYTGEK</t>
  </si>
  <si>
    <t>EKNLEEKQGAEIDGRSVSLYYTGEKGQRQE</t>
  </si>
  <si>
    <t>EIDGRSVSLYYTGEKGQRQERTGKNSTWSG</t>
  </si>
  <si>
    <t>SVSLYYTGEKGQRQER</t>
  </si>
  <si>
    <t>VSLYYTGEKGQRQERTGKNSTWSGESKTLV</t>
  </si>
  <si>
    <t>SVSNLKPVPVIGSK</t>
  </si>
  <si>
    <t>AIYGFGDKGSLRKLRSVSNLKPVPVIGSKL</t>
  </si>
  <si>
    <t>RSVSNLKPVPVIGSKLKRRWPVSYCRELNS</t>
  </si>
  <si>
    <t>SVSSPLLSTDAVSFLR</t>
  </si>
  <si>
    <t>LDLIINTCGGPDLARSVSSPLLSTDAVSFL</t>
  </si>
  <si>
    <t>VSSPLLSTDAVSFLRGHLVPKEMTLWESLG</t>
  </si>
  <si>
    <t>SVSTPSEAGSQDSGDGAVGSR</t>
  </si>
  <si>
    <t>EAGSQDSGDGAVGSRRGPIKLGMAKITQVD</t>
  </si>
  <si>
    <t>SVSVDLNVDPSLQIDIPDALSER</t>
  </si>
  <si>
    <t>PELLEQQEEDRSKLRSVSVDLNVDPSLQID</t>
  </si>
  <si>
    <t>DPSLQIDIPDALSERDKVKFTVHTKTTLPT</t>
  </si>
  <si>
    <t>SVTAPYKYPR</t>
  </si>
  <si>
    <t>HDQDQLTKVLQEHVKSVTAPYKYPRKVEFV</t>
  </si>
  <si>
    <t>O70490;A0A0G2JSN9;F1M1W1</t>
  </si>
  <si>
    <t>Acsm2;Acsm1</t>
  </si>
  <si>
    <t>SVTDYAQQNPAAQLPAR</t>
  </si>
  <si>
    <t>KNKKRNTETEQRAPKSVTDYAQQNPAAQLP</t>
  </si>
  <si>
    <t>TDYAQQNPAAQLPARQQEIEMNRQQRFFRI</t>
  </si>
  <si>
    <t>SVTEQGAELSNEER</t>
  </si>
  <si>
    <t>KSVTEQGAELSNEERNLLSVAYKNVVGARR</t>
  </si>
  <si>
    <t>SVTEQGAELSNEERNLLSVAYK</t>
  </si>
  <si>
    <t>ELSNEERNLLSVAYKNVVGARRSSWRVVSS</t>
  </si>
  <si>
    <t>SVTEQGAELSNEERNLLSVAYKNVVGAR</t>
  </si>
  <si>
    <t>RNLLSVAYKNVVGARRSSWRVVSSIEQKTE</t>
  </si>
  <si>
    <t>SVTLHTDVGDIK</t>
  </si>
  <si>
    <t>SVTNEDVTQEQLGGAK</t>
  </si>
  <si>
    <t>VTNEDVTQEQLGGAKTHTTVSGVAHRAFDN</t>
  </si>
  <si>
    <t>SVTNEDVTQEQLGGAKTHTTVSGVAHR</t>
  </si>
  <si>
    <t>SVTQGFSFNILCVGETGIGK</t>
  </si>
  <si>
    <t>FSFNILCVGETGIGKSTLMNTLFNTTFETE</t>
  </si>
  <si>
    <t>SVTYEELR</t>
  </si>
  <si>
    <t>AQGPDPNLEDSPKRKSVTYEELRNKNRESY</t>
  </si>
  <si>
    <t>EDSPKRKSVTYEELRNKNRESYGVTLSHKT</t>
  </si>
  <si>
    <t>SVVDSLDIESMTIEDEYSGPK</t>
  </si>
  <si>
    <t>QKAFERAIAGDEHRRSVVDSLDIESMTIED</t>
  </si>
  <si>
    <t>DIESMTIEDEYSGPKLEDGKVTITFMKDLM</t>
  </si>
  <si>
    <t>SVVEFLQGYIGIPHGGFPEPFR</t>
  </si>
  <si>
    <t>GYIGIPHGGFPEPFRSKVLKDLPRIEGRPG</t>
  </si>
  <si>
    <t>SVVGLDVGSQSCYIAVAR</t>
  </si>
  <si>
    <t>GLDVGSQSCYIAVARAGGIETIANEFSDRC</t>
  </si>
  <si>
    <t>SVVLMSHLGRPDGVPMPDK</t>
  </si>
  <si>
    <t>MSHLGRPDGVPMPDKYSLEPVAAELKSLLG</t>
  </si>
  <si>
    <t>SVVLMSHLGRPDGVPMPDKYSLEPVAAELK</t>
  </si>
  <si>
    <t>SVVLYVILAPFDNEQSDLVHR</t>
  </si>
  <si>
    <t>PCIQAESDKWQQALKSVVLYVILAPFDNEQ</t>
  </si>
  <si>
    <t>ILAPFDNEQSDLVHRISSDKKLEEIPKYKD</t>
  </si>
  <si>
    <t>SVVNSITGSSNVGDTLPTGQLSNIPWRR</t>
  </si>
  <si>
    <t>SNILKELIKPPTILRSVVNSITGSSNVGDT</t>
  </si>
  <si>
    <t>DTLPTGQLSNIPWRRAGVKYTNNEAYFDVV</t>
  </si>
  <si>
    <t>SVVPGGGAVEAALSIYLENYATSMGSR</t>
  </si>
  <si>
    <t>LHDALCVVKRVLESKSVVPGGGAVEAALSI</t>
  </si>
  <si>
    <t>SVVPQGGPHSLR</t>
  </si>
  <si>
    <t>PSRSVVPQGGPHSLRCQVNGSPPHYFYWSR</t>
  </si>
  <si>
    <t>SVVTEEFNGSDWER</t>
  </si>
  <si>
    <t>RSVVTEEFNGSDWERAIKEHKTIKNMSKE_</t>
  </si>
  <si>
    <t>SVVTLDGGK</t>
  </si>
  <si>
    <t>GVEFDEVTADDRKVKSVVTLDGGKLVHVQK</t>
  </si>
  <si>
    <t>DDRKVKSVVTLDGGKLVHVQKWDGQETTLT</t>
  </si>
  <si>
    <t>SVVTLDGGKLVHVQKWDGQETTLTR</t>
  </si>
  <si>
    <t>SVVTVIDVFYK</t>
  </si>
  <si>
    <t>DLLRSVVTVIDVFYKYTKQDGECGTLSKGE</t>
  </si>
  <si>
    <t>SVWGGSVGSAGLAGMGGVQTEK</t>
  </si>
  <si>
    <t>YAGAGGSGSRISVSRSVWGGSVGSAGLAGM</t>
  </si>
  <si>
    <t>SVYAHFPINVVIQENGSLVEIR</t>
  </si>
  <si>
    <t>NMIKGVTLGFRYKMRSVYAHFPINVVIQEN</t>
  </si>
  <si>
    <t>INVVIQENGSLVEIRNFLGEKYIRRVRMRT</t>
  </si>
  <si>
    <t>A0A0G2JXD0;P17077;F1M7A9;M0R6B4</t>
  </si>
  <si>
    <t>Rpl9;RGD1561928;LOC100910002</t>
  </si>
  <si>
    <t>SVYSDRYIFAK</t>
  </si>
  <si>
    <t>GRLLQADTSVRVFERSVYSDRYIFAKNLFE</t>
  </si>
  <si>
    <t>VFERSVYSDRYIFAKNLFENGSLSDVEWHI</t>
  </si>
  <si>
    <t>SVYSWDIVVQR</t>
  </si>
  <si>
    <t>FATDAILATLMSCTRSVYSWDIVVQRVGSK</t>
  </si>
  <si>
    <t>SCTRSVYSWDIVVQRVGSKLFFDKRDNSDF</t>
  </si>
  <si>
    <t>SWCPDCVEAEPIIR</t>
  </si>
  <si>
    <t>TIFAFFSGSKDTEGKSWCPDCVEAEPIIRE</t>
  </si>
  <si>
    <t>KSWCPDCVEAEPIIREGLKHVTEDCVFIYC</t>
  </si>
  <si>
    <t>SWDIFFR</t>
  </si>
  <si>
    <t>EMYCAWLENPKSVHKSWDIFFRNTNAGAPP</t>
  </si>
  <si>
    <t>SWDSEEILEGYK</t>
  </si>
  <si>
    <t>SMRSWDSEEILEGYKREGIDPAPYYWYTDQ</t>
  </si>
  <si>
    <t>SWDSEEILEGYKR</t>
  </si>
  <si>
    <t>MRSWDSEEILEGYKREGIDPAPYYWYTDQR</t>
  </si>
  <si>
    <t>SWEEQMAEVGR</t>
  </si>
  <si>
    <t>QLAKDDRIRYDNEMKSWEEQMAEVGRSDLI</t>
  </si>
  <si>
    <t>NEMKSWEEQMAEVGRSDLIRRSVKRPPGDI</t>
  </si>
  <si>
    <t>SWIEEQEMGSFLSVAK</t>
  </si>
  <si>
    <t>LKSASSKTEVHIRTKSWIEEQEMGSFLSVA</t>
  </si>
  <si>
    <t>SWLFGIKGPK</t>
  </si>
  <si>
    <t>SWMEGLTLQDYSEHCK</t>
  </si>
  <si>
    <t>KNELEQKMLLNLHKKSWMEGLTLQDYSEHC</t>
  </si>
  <si>
    <t>WMEGLTLQDYSEHCKHNESVVKEMLELAKN</t>
  </si>
  <si>
    <t>SWNALAAPSEK</t>
  </si>
  <si>
    <t>TVNKSWNALAAPSEKLYAWNPKSTYIKSPP</t>
  </si>
  <si>
    <t>SWNETFHTR</t>
  </si>
  <si>
    <t>EIMPQNQKAIGNALKSWNETFHTRLASLSE</t>
  </si>
  <si>
    <t>SWPGCQECPACYR</t>
  </si>
  <si>
    <t>GNRCDQCEENYFYNRSWPGCQECPACYRLV</t>
  </si>
  <si>
    <t>NRSWPGCQECPACYRLVKDKVAEHRVKLQE</t>
  </si>
  <si>
    <t>SWVNQMESQTGEASKLPYDVTPEQALSHEEVK</t>
  </si>
  <si>
    <t>DKSLNIKTDPVDIYKSWVNQMESQTGEASK</t>
  </si>
  <si>
    <t>YDVTPEQALSHEEVKTRLDNSIRNMRAVTD</t>
  </si>
  <si>
    <t>SWVQFNSNSQLMYGLPDSSHVGK</t>
  </si>
  <si>
    <t>KLTLKLREQQLVGEKSWVQFNSNSQLMYGL</t>
  </si>
  <si>
    <t>SQLMYGLPDSSHVGKHEYFMHATDKGGLSA</t>
  </si>
  <si>
    <t>SYAVVGVPPDIMGIGPAYAIPAALQK</t>
  </si>
  <si>
    <t>MGIGPAYAIPAALQKAGEVAPSHPVLGSSE</t>
  </si>
  <si>
    <t>SYCAEIAHNVSSK</t>
  </si>
  <si>
    <t>NKSYCAEIAHNVSSKNRKAIIRVTNPNARL</t>
  </si>
  <si>
    <t>LOC688684;Rpl32;Gm21893</t>
  </si>
  <si>
    <t>SYCNDQSTGDIK</t>
  </si>
  <si>
    <t>SDRSIPMTVDFIRLKSYCNDQSTGDIKVIG</t>
  </si>
  <si>
    <t>RLKSYCNDQSTGDIKVIGGDDLSTLTGKNV</t>
  </si>
  <si>
    <t>SYDFDLIIIGGGSGGLAAAK</t>
  </si>
  <si>
    <t>LIIIGGGSGGLAAAKEAAKFDKKVMVLDFV</t>
  </si>
  <si>
    <t>SYDFISHCATQGYHISPSSSSLFCR</t>
  </si>
  <si>
    <t>DAYSSSYLQEEPLDKSYDFISHCATQGYHI</t>
  </si>
  <si>
    <t>QGYHISPSSSSLFCRNAATSLSLFYNNGAL</t>
  </si>
  <si>
    <t>SYDVPPPPMEPDHPFYSNISK</t>
  </si>
  <si>
    <t>TAAKHGEAQVKIWRRSYDVPPPPMEPDHPF</t>
  </si>
  <si>
    <t>SYDVPPPPMEPDHPFYSNISKDR</t>
  </si>
  <si>
    <t>MEPDHPFYSNISKDRRYADLTEDQLPSCES</t>
  </si>
  <si>
    <t>SYDVPPPPMEPDHPFYSNISKDRR</t>
  </si>
  <si>
    <t>EPDHPFYSNISKDRRYADLTEDQLPSCESL</t>
  </si>
  <si>
    <t>SYEAQDPEIASLSGK</t>
  </si>
  <si>
    <t>SCDGEGVLKFARLVKSYEAQDPEIASLSGK</t>
  </si>
  <si>
    <t>SYEAQDPEIASLSGKLKALFLPPMTLPPHG</t>
  </si>
  <si>
    <t>SYEAYVLNIIR</t>
  </si>
  <si>
    <t>QIQKTEISFRPNDPKSYEAYVLNIIRFLEK</t>
  </si>
  <si>
    <t>NDPKSYEAYVLNIIRFLEKYKDSAQKDDMI</t>
  </si>
  <si>
    <t>SYEIIFR</t>
  </si>
  <si>
    <t>MLVASQPALQGPERRSYEIIFREEFWRRPD</t>
  </si>
  <si>
    <t>ALQGPERRSYEIIFREEFWRRPDGQPATRE</t>
  </si>
  <si>
    <t>SYEIIFREEFWR</t>
  </si>
  <si>
    <t>ERRSYEIIFREEFWRRPDGQPATREHLLMA</t>
  </si>
  <si>
    <t>SYELPDGQVITIGNER</t>
  </si>
  <si>
    <t>SYELPDGQVITIGNERFR</t>
  </si>
  <si>
    <t>SYELQESNVR</t>
  </si>
  <si>
    <t>DPATHNEPGVRLKARSYELQESNVRLKLTI</t>
  </si>
  <si>
    <t>RLKARSYELQESNVRLKLTIVDTVGFGDQI</t>
  </si>
  <si>
    <t>SYENLAFYWILK</t>
  </si>
  <si>
    <t>FVKSYENLAFYWILKAGHMVPADQGDMALK</t>
  </si>
  <si>
    <t>SYEPQEDPGVK</t>
  </si>
  <si>
    <t>TDKKSYEPQEDPGVKSVTKIYNYYKKFGYK</t>
  </si>
  <si>
    <t>SYEPQEDPGVKSVTK</t>
  </si>
  <si>
    <t>SYEPQEDPGVKSVTKIYNYYKKFGYKTIVM</t>
  </si>
  <si>
    <t>SYFSSFTDDIISQPMLK</t>
  </si>
  <si>
    <t>YKNREPLMPSPQFIKSYFSSFTDDIISQPM</t>
  </si>
  <si>
    <t>FSSFTDDIISQPMLKGEKSDEDKDKEGEAL</t>
  </si>
  <si>
    <t>SYGANFSWNK</t>
  </si>
  <si>
    <t>SYDVEGRKVPKPKSKSYGANFSWNKRTRVS</t>
  </si>
  <si>
    <t>KPKSKSYGANFSWNKRTRVSTK________</t>
  </si>
  <si>
    <t>SYGQLDLFPTR</t>
  </si>
  <si>
    <t>IVYLIALALCQCRRKSYGQLDLFPTRDTYH</t>
  </si>
  <si>
    <t>CRRKSYGQLDLFPTRDTYHPMSEYPTYHTH</t>
  </si>
  <si>
    <t>SYGRPPPDVEGMTSLK</t>
  </si>
  <si>
    <t>YGRPPPDVEGMTSLKVDNLTYRTSPDTLRR</t>
  </si>
  <si>
    <t>SYGRPPPDVEGMTSLKVDNLTYR</t>
  </si>
  <si>
    <t>VEGMTSLKVDNLTYRTSPDTLRRVFEKYGR</t>
  </si>
  <si>
    <t>SYHEEFNPPK</t>
  </si>
  <si>
    <t>IRRITGRLIHPKSGRSYHEEFNPPKEAMKD</t>
  </si>
  <si>
    <t>PKSGRSYHEEFNPPKEAMKDDITGEPLIRR</t>
  </si>
  <si>
    <t>SYHEEFNPPKEAMKDDITGEPLIR</t>
  </si>
  <si>
    <t>KEAMKDDITGEPLIRRSDDNEKALKTRLEA</t>
  </si>
  <si>
    <t>SYIEGYVPSQADVAVFEAISGPPPADLCHALR</t>
  </si>
  <si>
    <t>AISGPPPADLCHALRWYNHIKSYEKEKASL</t>
  </si>
  <si>
    <t>SYIEYQLTPTNTNR</t>
  </si>
  <si>
    <t>VVADPRKGSKMYGLKSYIEYQLTPTNTNRS</t>
  </si>
  <si>
    <t>KSYIEYQLTPTNTNRSVNHRYKHFDWLYER</t>
  </si>
  <si>
    <t>SYIITGGLGGFGLELAR</t>
  </si>
  <si>
    <t>TLISAISKTFCPEHKSYIITGGLGGFGLEL</t>
  </si>
  <si>
    <t>IITGGLGGFGLELARWLVLRGAQRLVLTSR</t>
  </si>
  <si>
    <t>SYIYSGSHDGHINYWDSETGENDSFSGK</t>
  </si>
  <si>
    <t>SKSIQCLTVHKNGGKSYIYSGSHDGHINYW</t>
  </si>
  <si>
    <t>YWDSETGENDSFSGKGHTNQVSRMTVDESG</t>
  </si>
  <si>
    <t>SYIYSGSHDGHINYWDSETGENDSFSGKGHTNQVSR</t>
  </si>
  <si>
    <t>SYLEAFYK</t>
  </si>
  <si>
    <t>LDELNIELLRNKLYKSYLEAFYKFCKDHGD</t>
  </si>
  <si>
    <t>LRNKLYKSYLEAFYKFCKDHGDVTAEVMCP</t>
  </si>
  <si>
    <t>SYLENPAFMLLDLK</t>
  </si>
  <si>
    <t>VIDGATMSRFSNLWKSYLENPAFMLLDLK_</t>
  </si>
  <si>
    <t>KSYLENPAFMLLDLK_______________</t>
  </si>
  <si>
    <t>SYLFNIMDTPGHVNFSDEVTAGLR</t>
  </si>
  <si>
    <t>KSTPVTVVLPDTKGKSYLFNIMDTPGHVNF</t>
  </si>
  <si>
    <t>PGHVNFSDEVTAGLRISDGVVLFIDAAEGV</t>
  </si>
  <si>
    <t>SYLNMDAIMEAIK</t>
  </si>
  <si>
    <t>SKSYLNMDAIMEAIKKTGAQAVHPGYGFLS</t>
  </si>
  <si>
    <t>SYLNMDAIMEAIKK</t>
  </si>
  <si>
    <t>KSYLNMDAIMEAIKKTGAQAVHPGYGFLSE</t>
  </si>
  <si>
    <t>SYLPDFCFTPFK</t>
  </si>
  <si>
    <t>SDGQYKKTASNGKLRSYLPDFCFTPFKQAV</t>
  </si>
  <si>
    <t>KLRSYLPDFCFTPFKQAVKETCAWFTENYE</t>
  </si>
  <si>
    <t>SYLTEQVNQDLPK</t>
  </si>
  <si>
    <t>SIPKDFWEQEVRDIRSYLTEQVNQDLPKEV</t>
  </si>
  <si>
    <t>SYLYFTQFK</t>
  </si>
  <si>
    <t>DSQHFTCTVWRPQGKSYLYFTQFKAELQGA</t>
  </si>
  <si>
    <t>WRPQGKSYLYFTQFKAELQGAEIEYTMAYS</t>
  </si>
  <si>
    <t>SYPAHTEEDKQIQTEAAQLLTGL</t>
  </si>
  <si>
    <t>LNNKKLAAFWLVKAKSYPAHTEEDKQIQTE</t>
  </si>
  <si>
    <t>SYQDPSNAQFLESIR</t>
  </si>
  <si>
    <t>KLWKTGFSLDNGDLRSYQDPSNAQFLESIR</t>
  </si>
  <si>
    <t>SYQDPSNAQFLESIRRGEVPAELRRLAHGG</t>
  </si>
  <si>
    <t>SYRYWDAEK</t>
  </si>
  <si>
    <t>GFKDIRSYRYWDAEKRGLDLQGFLNDLENA</t>
  </si>
  <si>
    <t>SYSDPPLK</t>
  </si>
  <si>
    <t>HRYIEVFKSSQEEVRSYSDPPLKFMSVQRP</t>
  </si>
  <si>
    <t>SYSEDDIHR</t>
  </si>
  <si>
    <t>DFDWNLKNGRVFIIKSYSEDDIHRSIKYSI</t>
  </si>
  <si>
    <t>RVFIIKSYSEDDIHRSIKYSIWCSTEHGNK</t>
  </si>
  <si>
    <t>Ythdf3;Ythdf1;Ythdf2</t>
  </si>
  <si>
    <t>SYSGPQIDILIDQGK</t>
  </si>
  <si>
    <t>DQSKWKAYDATCLVKSYSGPQIDILIDQGK</t>
  </si>
  <si>
    <t>SYSGPQIDILIDQGKDDEFLSNGQLLPDNFIAACTEK</t>
  </si>
  <si>
    <t>SYSPELIVHPVLDSSDAVEEVEK</t>
  </si>
  <si>
    <t>LTHVFCAREAAPVIKSYSPELIVHPVLDSS</t>
  </si>
  <si>
    <t>HPVLDSSDAVEEVEKWLPRLHALVVGPGLG</t>
  </si>
  <si>
    <t>SYSPYDMLESIRK</t>
  </si>
  <si>
    <t>ERSVCHLQKVFERYKSYSPYDMLESIRKEV</t>
  </si>
  <si>
    <t>YKSYSPYDMLESIRKEVKGDLENAFLNLVQ</t>
  </si>
  <si>
    <t>SYSSGGEDGYVR</t>
  </si>
  <si>
    <t>HFGPINSVAFHPDGKSYSSGGEDGYVRIHY</t>
  </si>
  <si>
    <t>DGKSYSSGGEDGYVRIHYFDPQYFEFEFEA</t>
  </si>
  <si>
    <t>SYTAAEATLK</t>
  </si>
  <si>
    <t>NRQFLFRPHHIQKPKSYTAAEATLKINPQL</t>
  </si>
  <si>
    <t>IQKPKSYTAAEATLKINPQLKIDAHLNKVC</t>
  </si>
  <si>
    <t>SYTITGLQPGTDYK</t>
  </si>
  <si>
    <t>NGQTPVQRTISPDVRSYTITGLQPGTDYKI</t>
  </si>
  <si>
    <t>RSYTITGLQPGTDYKIHLYTLNDNARSSPV</t>
  </si>
  <si>
    <t>SYTPGIGGDPAQLAQR</t>
  </si>
  <si>
    <t>YTPGIGGDPAQLAQRISSNIQKITQCSAEI</t>
  </si>
  <si>
    <t>SYTVGVTMMHR</t>
  </si>
  <si>
    <t>FHHKMVDNRGFMVTRSYTVGVTMMHRTGLY</t>
  </si>
  <si>
    <t>MVTRSYTVGVTMMHRTGLYNYYDDEKEKLQ</t>
  </si>
  <si>
    <t>SYVYGPIPHTFDRDWVAMQTK</t>
  </si>
  <si>
    <t>MFFIGFTALVLIWEKSYVYGPIPHTFDRDW</t>
  </si>
  <si>
    <t>SYYYAISDFAVGGR</t>
  </si>
  <si>
    <t>NTFGDEVFNDPKVLKSYYYAISDFAVGGRC</t>
  </si>
  <si>
    <t>KSYYYAISDFAVGGRCKCNGHASECVKNEF</t>
  </si>
  <si>
    <t>TAAAVAAQSGILDR</t>
  </si>
  <si>
    <t>NVFGIGDCTNLPTSKTAAAVAAQSGILDRT</t>
  </si>
  <si>
    <t>KTAAAVAAQSGILDRTISLIMKNQTPTKKY</t>
  </si>
  <si>
    <t>B0BMT9</t>
  </si>
  <si>
    <t>TAAAVFNMSYFGK</t>
  </si>
  <si>
    <t>PPHHCVIQKECLACRTAAAVFNMSYFGKFY</t>
  </si>
  <si>
    <t>CRTAAAVFNMSYFGKFYLLGADARKAADWL</t>
  </si>
  <si>
    <t>TAACLAAGNTVVIKPAQVTPLTALK</t>
  </si>
  <si>
    <t>IVIPWNYPLMMLSWKTAACLAAGNTVVIKP</t>
  </si>
  <si>
    <t>TAAENDFVTLK</t>
  </si>
  <si>
    <t>TAAENEFVLLK</t>
  </si>
  <si>
    <t>VEDFKNKYEEEINRRTAAENEFVLLKKDVD</t>
  </si>
  <si>
    <t>INRRTAAENEFVLLKKDVDAAYTNKVELEA</t>
  </si>
  <si>
    <t>G3V712;CON__Q9R0H5;D3ZXB7</t>
  </si>
  <si>
    <t>Krt7;Krt2</t>
  </si>
  <si>
    <t>TAAENEFVLLKK</t>
  </si>
  <si>
    <t>TAAENEFVTLK</t>
  </si>
  <si>
    <t>VEDLKNKYEDEINKRTAAENEFVTLKKDVD</t>
  </si>
  <si>
    <t>TAAENEFVTLKK</t>
  </si>
  <si>
    <t>NKRTAAENEFVTLKKDVDAAYMNKVELQAK</t>
  </si>
  <si>
    <t>TAAGLMHTFNAHAATDITGFGILGHAQNLAK</t>
  </si>
  <si>
    <t>LAYQEAMVNMARLNRTAAGLMHTFNAHAAT</t>
  </si>
  <si>
    <t>ITGFGILGHAQNLAKQQRNEVSFVIHNLPV</t>
  </si>
  <si>
    <t>TAAGTLFVHLCSESSTVK</t>
  </si>
  <si>
    <t>IEWAHDYELQELRARTAAGTLFVHLCSESS</t>
  </si>
  <si>
    <t>GTLFVHLCSESSTVKHKLLQE_________</t>
  </si>
  <si>
    <t>TAAYSVLK</t>
  </si>
  <si>
    <t>LAKQLAQIETDLKSRTAAYSVLKANLENLE</t>
  </si>
  <si>
    <t>TAAYVNAIEK</t>
  </si>
  <si>
    <t>IMRTAMKYNLGLDLRTAAYVNAIEKVFKVY</t>
  </si>
  <si>
    <t>GLDLRTAAYVNAIEKVFKVYNEAGVTFT__</t>
  </si>
  <si>
    <t>TAAYVNAIEKVFK</t>
  </si>
  <si>
    <t>LRTAAYVNAIEKVFKVYNEAGVTFT_____</t>
  </si>
  <si>
    <t>TADDPSLSLIK</t>
  </si>
  <si>
    <t>LTFKTADDPSLSLIKYGEFLYDNLIIFSPS</t>
  </si>
  <si>
    <t>TADGIVSHLKK</t>
  </si>
  <si>
    <t>TADQQYMEGFK</t>
  </si>
  <si>
    <t>VDPRACFRQFFTKIKTADQQYMEGFKYELE</t>
  </si>
  <si>
    <t>TKIKTADQQYMEGFKYELEAFKERVRGRAK</t>
  </si>
  <si>
    <t>TAEALDKDGWLHTGDIGK</t>
  </si>
  <si>
    <t>KGANVFKGYLKDPARTAEALDKDGWLHTGD</t>
  </si>
  <si>
    <t>ALDKDGWLHTGDIGKWLPNGTLKIIDRKKH</t>
  </si>
  <si>
    <t>TAEAQLAYELQGAR</t>
  </si>
  <si>
    <t>FELQKSAFSEEVNIKTAEAQLAYELQGARE</t>
  </si>
  <si>
    <t>KTAEAQLAYELQGAREQQKIRQEEIEIEVV</t>
  </si>
  <si>
    <t>TAEEEDEADPK</t>
  </si>
  <si>
    <t>EEEEEEEDEGPVRKRTAEEEDEADPKRQKT</t>
  </si>
  <si>
    <t>TAEEEDEADPKR</t>
  </si>
  <si>
    <t>TAEELMNFSKGEENLMDAQVK</t>
  </si>
  <si>
    <t>FDGMITETKGTVLIKTAEELMNFSKGEENL</t>
  </si>
  <si>
    <t>TAEEQGELAFQDAK</t>
  </si>
  <si>
    <t>LSVKSHCLKLEENIKTAEEQGELAFQDAKT</t>
  </si>
  <si>
    <t>KTAEEQGELAFQDAKTKLAQLEAALQQAKQ</t>
  </si>
  <si>
    <t>TAENATSGETLEENGAGD</t>
  </si>
  <si>
    <t>ASRKTQKKKKKKASKTAENATSGETLEENG</t>
  </si>
  <si>
    <t>NATSGETLEENGAGD_______________</t>
  </si>
  <si>
    <t>TAEYDVAFGER</t>
  </si>
  <si>
    <t>PQVNEPHIRVLVTGKTAEYDVAFGERHLFR</t>
  </si>
  <si>
    <t>VTGKTAEYDVAFGERHLFRVPNYQALLRGV</t>
  </si>
  <si>
    <t>TAEYKAWLLGLLR</t>
  </si>
  <si>
    <t>AARVWQLYIGDTRSRTAEYKAWLLGLLRQH</t>
  </si>
  <si>
    <t>SRTAEYKAWLLGLLRQHGCHRVLDVACGTG</t>
  </si>
  <si>
    <t>TAFDDAIAELDTLNEDSYK</t>
  </si>
  <si>
    <t>YEIQNAPEQACHLAKTAFDDAIAELDTLNE</t>
  </si>
  <si>
    <t>TAFDEAIAELDTLNEDSYK</t>
  </si>
  <si>
    <t>YEILNNPELACTLAKTAFDEAIAELDTLNE</t>
  </si>
  <si>
    <t>EAIAELDTLNEDSYKDSTLIMQLLRDNLTL</t>
  </si>
  <si>
    <t>TAFDEAIAELDTLNEESYK</t>
  </si>
  <si>
    <t>YEILNSPEKACSLAKTAFDEAIAELDTLNE</t>
  </si>
  <si>
    <t>EAIAELDTLNEESYKDSTLIMQLLRDNLTL</t>
  </si>
  <si>
    <t>TAFDEAIAELDTLSEESYK</t>
  </si>
  <si>
    <t>YEILNSPEKACSLAKTAFDEAIAELDTLSE</t>
  </si>
  <si>
    <t>EAIAELDTLSEESYKDSTLIMQLLRDNLTL</t>
  </si>
  <si>
    <t>TAFGKPLVEHGTILADIAR</t>
  </si>
  <si>
    <t>SERALELMKTRVMSRTAFGKPLVEHGTILA</t>
  </si>
  <si>
    <t>KPLVEHGTILADIARSRVDIEQARLLVLKA</t>
  </si>
  <si>
    <t>TAGLHVTEYEDNLK</t>
  </si>
  <si>
    <t>KTAGLHVTEYEDNLKQSWVWKELHAVRNIR</t>
  </si>
  <si>
    <t>TAGPQSQLLAGIVVDKPPSTMR</t>
  </si>
  <si>
    <t>EKRNKIREQNRYDLKTAGPQSQLLAGIVVD</t>
  </si>
  <si>
    <t>TAGWNIPMGLLFSR</t>
  </si>
  <si>
    <t>NNLKGKKSCHTGVDRTAGWNIPMGLLFSRI</t>
  </si>
  <si>
    <t>RTAGWNIPMGLLFSRINHCKFDEFFSQGCA</t>
  </si>
  <si>
    <t>TAGYPNVNIHNFTTSWR</t>
  </si>
  <si>
    <t>KKSAKDALLLWCQMKTAGYPNVNIHNFTTS</t>
  </si>
  <si>
    <t>GYPNVNIHNFTTSWRDGMAFNALIHKHRPD</t>
  </si>
  <si>
    <t>TAGYPNVNVHNFTTSWR</t>
  </si>
  <si>
    <t>TAIELGYLTAEQFDEWVKPK</t>
  </si>
  <si>
    <t>KIAKTAHKNGSTLKKTAIELGYLTAEQFDE</t>
  </si>
  <si>
    <t>TAIGIDLGTTYSCVGVFQHGK</t>
  </si>
  <si>
    <t>TAIGSFNGALSTVPVHNLGTTVIK</t>
  </si>
  <si>
    <t>MNAGSDPVVIISAARTAIGSFNGALSTVPV</t>
  </si>
  <si>
    <t>LSTVPVHNLGTTVIKEVLQRAKVAPEEVSE</t>
  </si>
  <si>
    <t>TAIGSFNGALSTVPVHNLGTTVIKEVLQR</t>
  </si>
  <si>
    <t>VHNLGTTVIKEVLQRAKVAPEEVSEVIFGH</t>
  </si>
  <si>
    <t>TAIHTAAMDMLGGAGVESQCR</t>
  </si>
  <si>
    <t>AMDMLGGAGVESQCRKVDIIADAAYSIFKR</t>
  </si>
  <si>
    <t>TALAEAELEYNPEHVSR</t>
  </si>
  <si>
    <t>VYRSYKPVYWSPSSRTALAEAELEYNPEHV</t>
  </si>
  <si>
    <t>LAEAELEYNPEHVSRSVYVRFPLLKPPPTL</t>
  </si>
  <si>
    <t>TALALEVGDIVK</t>
  </si>
  <si>
    <t>FAKAIQKRVPCAYDKTALALEVGDIVKVTR</t>
  </si>
  <si>
    <t>YDKTALALEVGDIVKVTRMNINGQWEGEVN</t>
  </si>
  <si>
    <t>TALALEVGELVK</t>
  </si>
  <si>
    <t>YARVIQKRVPNAYDKTALALEVGELVKVTK</t>
  </si>
  <si>
    <t>YDKTALALEVGELVKVTKINVSGQWEGECN</t>
  </si>
  <si>
    <t>TALAMGADR</t>
  </si>
  <si>
    <t>TALAMGADRGIHVEVPGAEAENLGPLQVAR</t>
  </si>
  <si>
    <t>TALDTFGRIDVVVNNAGILR</t>
  </si>
  <si>
    <t>TALDTFGRIDVVVNNAGILRDR</t>
  </si>
  <si>
    <t>RIDVVVNNAGILRDRSFSRISDEDWDIIQR</t>
  </si>
  <si>
    <t>TALHVAAAEGHVEVVK</t>
  </si>
  <si>
    <t>ALSAMDMEQRDYDSRTALHVAAAEGHVEVV</t>
  </si>
  <si>
    <t>ALHVAAAEGHVEVVKFLLEACKVNPFPKDR</t>
  </si>
  <si>
    <t>TALINATGEEVAMR</t>
  </si>
  <si>
    <t>VWKAQNTWGCGSSLRTALINATGEEVAMRK</t>
  </si>
  <si>
    <t>RTALINATGEEVAMRKLVRSLTMVEDNDDE</t>
  </si>
  <si>
    <t>TALLDAAGVASLLTTAEAVVTEIPK</t>
  </si>
  <si>
    <t>NMVEKGIIDPTKVVRTALLDAAGVASLLTT</t>
  </si>
  <si>
    <t>SLLTTAEAVVTEIPKEEKDPGMGAMGGMGG</t>
  </si>
  <si>
    <t>TALMTVRPPVPLPASSHPASTNEPIVLED</t>
  </si>
  <si>
    <t>MRRAARRPNLPLKVKTALMTVRPPVPLPAS</t>
  </si>
  <si>
    <t>SSHPASTNEPIVLED_______________</t>
  </si>
  <si>
    <t>TALNNTLDLPNVK</t>
  </si>
  <si>
    <t>TVNLADAWEPYKAAKTALNNTLDLPNVKEQ</t>
  </si>
  <si>
    <t>AKTALNNTLDLPNVKEQASRYASVSERVRA</t>
  </si>
  <si>
    <t>TALSADRVNNININQGSITFAGGPGR</t>
  </si>
  <si>
    <t>TALSDVCGGSVFPAAGAGYK</t>
  </si>
  <si>
    <t>PFSAVISTSEKDTIKTALSDVCGGSVFPAA</t>
  </si>
  <si>
    <t>TALVANTSNMPVAAR</t>
  </si>
  <si>
    <t>LTMEVDGKVESIMKRTALVANTSNMPVAAR</t>
  </si>
  <si>
    <t>TAMDNSEIAGEK</t>
  </si>
  <si>
    <t>NAAVQAVKAHSSTLKTAMDNSEIAGEKKSA</t>
  </si>
  <si>
    <t>TLKTAMDNSEIAGEKKSAQWRTVEGALKER</t>
  </si>
  <si>
    <t>TAMDNSEIAGEKK</t>
  </si>
  <si>
    <t>LKTAMDNSEIAGEKKSAQWRTVEGALKERR</t>
  </si>
  <si>
    <t>TAMKYNLGLDLR</t>
  </si>
  <si>
    <t>GLAYTMERSARQIMRTAMKYNLGLDLRTAA</t>
  </si>
  <si>
    <t>TAMLLALQRPDVVER</t>
  </si>
  <si>
    <t>GLVPSVLVGHSMGGKTAMLLALQRPDVVER</t>
  </si>
  <si>
    <t>TAMNVNDLFLAIAK</t>
  </si>
  <si>
    <t>YADDNSLLFMETSAKTAMNVNDLFLAIAKK</t>
  </si>
  <si>
    <t>KTAMNVNDLFLAIAKKLPKSEPQNPGGAAG</t>
  </si>
  <si>
    <t>TAMNVNEIFMAIAK</t>
  </si>
  <si>
    <t>KTAMNVNEIFMAIAKKLPKNEPQNAAGAPG</t>
  </si>
  <si>
    <t>TAMSTPHVAEPAENEHDEQDENGAEASAELR</t>
  </si>
  <si>
    <t>QMVQEDLEKTRAELKTAMSTPHVAEPAENE</t>
  </si>
  <si>
    <t>DEQDENGAEASAELRADAMAKDRSEEERTT</t>
  </si>
  <si>
    <t>TANEQGVHSLEVLVTR</t>
  </si>
  <si>
    <t>GADPNLGDDFSSVYKTANEQGVHSLEVLVT</t>
  </si>
  <si>
    <t>ANEQGVHSLEVLVTREDDFNNRLNHRASFK</t>
  </si>
  <si>
    <t>Q6IRH7;Q9WTT2</t>
  </si>
  <si>
    <t>TANLLAEGLSLVVSPDSIHSVAPENEGR</t>
  </si>
  <si>
    <t>LSFYLIFTNEGRALKTANLLAEGLSLVVSP</t>
  </si>
  <si>
    <t>SPDSIHSVAPENEGRLVHIIGALRTSKLLS</t>
  </si>
  <si>
    <t>TAPFDSR</t>
  </si>
  <si>
    <t>KTKIKNYKTAPFDSRFPNQNQTKNCWQNYL</t>
  </si>
  <si>
    <t>TAPFDSRFPNQNQTK</t>
  </si>
  <si>
    <t>TAPYVVTGSVDQTVK</t>
  </si>
  <si>
    <t>LNAHEHFVTSLDFHKTAPYVVTGSVDQTVK</t>
  </si>
  <si>
    <t>TAPYVVTGSVDQTVKVWECR__________</t>
  </si>
  <si>
    <t>TASDFISK</t>
  </si>
  <si>
    <t>KGKQANMDERKAALKTASDFISKMQYPRQT</t>
  </si>
  <si>
    <t>ERKAALKTASDFISKMQYPRQTQVSVLPEG</t>
  </si>
  <si>
    <t>TASDLMVLLLLGDESMQKLFEGGK</t>
  </si>
  <si>
    <t>QKVDSTKEDDLAELKTASDLMVLLLLGDES</t>
  </si>
  <si>
    <t>LLGDESMQKLFEGGKGSVFQRVLSWIPSNS</t>
  </si>
  <si>
    <t>TASDMVSTSR</t>
  </si>
  <si>
    <t>QEVIETLLSLEKQTRTASDMVSTSRILVAV</t>
  </si>
  <si>
    <t>EKQTRTASDMVSTSRILVAVVKMCYEAKEW</t>
  </si>
  <si>
    <t>TASGSSVTSLEGTR</t>
  </si>
  <si>
    <t>GYMPSASMTRLMRSRTASGSSVTSLEGTRS</t>
  </si>
  <si>
    <t>RTASGSSVTSLEGTRSRSHTSEGPRSRSHT</t>
  </si>
  <si>
    <t>TASNVEEAFINTAK</t>
  </si>
  <si>
    <t>FAREHGLIFMETSAKTASNVEEAFINTAKE</t>
  </si>
  <si>
    <t>KTASNVEEAFINTAKEIYEKIQEGVFDINN</t>
  </si>
  <si>
    <t>TASSVLLHTGQK</t>
  </si>
  <si>
    <t>TASSVLLHTGQKMPLIGLGTWK</t>
  </si>
  <si>
    <t>TASTPTPPQTGGSLEPQPNGESPQVAVIIRPDDR</t>
  </si>
  <si>
    <t>GESPQVAVIIRPDDRSQGAAIGGRPGLPGP</t>
  </si>
  <si>
    <t>TATDEAYKDPSNLQGK</t>
  </si>
  <si>
    <t>RDSDELKSWVNEKMKTATDEAYKDPSNLQG</t>
  </si>
  <si>
    <t>ATDEAYKDPSNLQGKVQKHQAFEAELSANQ</t>
  </si>
  <si>
    <t>TATLRHDADGQATLLNLLLR</t>
  </si>
  <si>
    <t>DKLDVVRSFLHARLRTATLRHDADGQATLL</t>
  </si>
  <si>
    <t>TATLRPYLSAVR</t>
  </si>
  <si>
    <t>TATPQQAQEVHEK</t>
  </si>
  <si>
    <t>VVLAYEPVWAIGTGKTATPQQAQEVHEKLR</t>
  </si>
  <si>
    <t>GKTATPQQAQEVHEKLRGWLKCNVSEGVAQ</t>
  </si>
  <si>
    <t>TATPQQAQEVHEKLR</t>
  </si>
  <si>
    <t>TATPQQAQEVHEKLRGWLKCNVSEGVAQCT</t>
  </si>
  <si>
    <t>TATQLAVNK</t>
  </si>
  <si>
    <t>VEEGLHPQIIIRAFRTATQLAVNKIKEIAV</t>
  </si>
  <si>
    <t>IIRAFRTATQLAVNKIKEIAVTVKKQDKVE</t>
  </si>
  <si>
    <t>TAVAPIER</t>
  </si>
  <si>
    <t>VAAAISKTAVAPIERVKLLLQVQHASKQIT</t>
  </si>
  <si>
    <t>Q6P9Y4;Q05962;Q09073;A0A1W2Q605;D3ZB81</t>
  </si>
  <si>
    <t>Slc25a4;Slc25a5;Slc25a31</t>
  </si>
  <si>
    <t>TAVCDIPPR</t>
  </si>
  <si>
    <t>IPNNVKTAVCDIPPRGLKMSATFIGNSTAI</t>
  </si>
  <si>
    <t>TAVCDIPPRGLK</t>
  </si>
  <si>
    <t>TAVDSLVAYSVK</t>
  </si>
  <si>
    <t>KSSVSQVESDLKMLRTAVDSLVAYSVKIET</t>
  </si>
  <si>
    <t>MLRTAVDSLVAYSVKIETNENSLESAKGLL</t>
  </si>
  <si>
    <t>TAVHTGNINFK</t>
  </si>
  <si>
    <t>TAVIDHHNYDVSDLGQHTLIVADTENLLK</t>
  </si>
  <si>
    <t>RELGSECGIEFDEEKTAVIDHHNYDVSDLG</t>
  </si>
  <si>
    <t>GQHTLIVADTENLLKAPTIVGKSSLNPILF</t>
  </si>
  <si>
    <t>TAVIDHHNYDVSDLGQHTLIVADTENLLKAPTIVGK</t>
  </si>
  <si>
    <t>TAVSAQLR</t>
  </si>
  <si>
    <t>DISQNFPTKARAITKTAVSAQLRAEVEENQ</t>
  </si>
  <si>
    <t>KARAITKTAVSAQLRAEVEENQKYFKGTIG</t>
  </si>
  <si>
    <t>TAVSHRPGAFKAELSK</t>
  </si>
  <si>
    <t>AVSHRPGAFKAELSKLVIVAKAAHSEL___</t>
  </si>
  <si>
    <t>TAVVVGTITDDVR</t>
  </si>
  <si>
    <t>SRMIRKMKLPGRENKTAVVVGTITDDVRIL</t>
  </si>
  <si>
    <t>NKTAVVVGTITDDVRILEVPKLKVCALRVS</t>
  </si>
  <si>
    <t>TAVVVGTITDDVRILEVPKLK</t>
  </si>
  <si>
    <t>TITDDVRILEVPKLKVCALRVSSRARSRIL</t>
  </si>
  <si>
    <t>TAWAFSR</t>
  </si>
  <si>
    <t>AYEDKNDIPKDKTERTAWAFSRKATLELTH</t>
  </si>
  <si>
    <t>TCAELVQEATR</t>
  </si>
  <si>
    <t>ENFKTCAELVQEATRLGACLAFLPEAFDFI</t>
  </si>
  <si>
    <t>TCATVTIGGINIAEALVSK</t>
  </si>
  <si>
    <t>PASPATETVPAFSERTCATVTIGGINIAEA</t>
  </si>
  <si>
    <t>VTIGGINIAEALVSKGLATVIRYRQDDDQR</t>
  </si>
  <si>
    <t>TCAYTNHTVLPEALER</t>
  </si>
  <si>
    <t>VEKVDWDKAWEITKKTCAYTNHTVLPEALE</t>
  </si>
  <si>
    <t>CAYTNHTVLPEALERWPVSMFEKLLPRHLE</t>
  </si>
  <si>
    <t>TCDGVQCAFEELVEK</t>
  </si>
  <si>
    <t>FARKHSMLFIEASAKTCDGVQCAFEELVEK</t>
  </si>
  <si>
    <t>TCDILASFK</t>
  </si>
  <si>
    <t>TQYLLKTANRLFGEKTCDILASFKDACRKF</t>
  </si>
  <si>
    <t>RLFGEKTCDILASFKDACRKFYEAEMEELD</t>
  </si>
  <si>
    <t>TCEEHQLCVVAVLPHILDTGATGR</t>
  </si>
  <si>
    <t>TCESLGAGGYR</t>
  </si>
  <si>
    <t>PCACPLTNPENMFSRTCESLGAGGYRCTAC</t>
  </si>
  <si>
    <t>MFSRTCESLGAGGYRCTACEPGYTGQYCEQ</t>
  </si>
  <si>
    <t>TCFETFPDK</t>
  </si>
  <si>
    <t>RRFKSSKFGCRDPVRTCFETFPDKVAIQLN</t>
  </si>
  <si>
    <t>CRDPVRTCFETFPDKVAIQLNDTHPALSIP</t>
  </si>
  <si>
    <t>TCFETFPDKVAIQLNDTHPALSIPELMR</t>
  </si>
  <si>
    <t>LNDTHPALSIPELMRILVDVEKVDWDKAWE</t>
  </si>
  <si>
    <t>TCFVDCLIEQTHPEIR</t>
  </si>
  <si>
    <t>LIRNVTLCGHLHHGKTCFVDCLIEQTHPEI</t>
  </si>
  <si>
    <t>CFVDCLIEQTHPEIRKRYDQDLCYTDILFT</t>
  </si>
  <si>
    <t>TCGCLDEDYYK</t>
  </si>
  <si>
    <t>FESSLSLAVTKWGLKTCGCLDEDYYKCWEP</t>
  </si>
  <si>
    <t>WGLKTCGCLDEDYYKCWEPLQAHFTPTSRS</t>
  </si>
  <si>
    <t>TCGFDFSGALEDISK</t>
  </si>
  <si>
    <t>DAGMQLQGYRYYDPKTCGFDFSGALEDISK</t>
  </si>
  <si>
    <t>TCGFDFSGALEDISKIPEQSVLLLHACAHN</t>
  </si>
  <si>
    <t>TCLLISYTTNK</t>
  </si>
  <si>
    <t>AVGKTCLLISYTTNKFPSEYVPTVFDNYAV</t>
  </si>
  <si>
    <t>TCLLIVFSK</t>
  </si>
  <si>
    <t>Rhoa;Rhoc;RSA-14-44;Rhob</t>
  </si>
  <si>
    <t>Transforming protein RhoA;Rho-related GTP-binding protein RhoB</t>
  </si>
  <si>
    <t>TCLLNETGDEPFQYKN</t>
  </si>
  <si>
    <t>CLLNETGDEPFQYKN_______________</t>
  </si>
  <si>
    <t>TCNCETEDYGEK</t>
  </si>
  <si>
    <t>GEEEFSYGYSLKGIKTCNCETEDYGEKFDE</t>
  </si>
  <si>
    <t>TCNTNPHLNALSTDSACRR</t>
  </si>
  <si>
    <t>RAPSHSESALNNDSKTCNTNPHLNALSTDS</t>
  </si>
  <si>
    <t>NPHLNALSTDSACRREAALEAAVLNKEE__</t>
  </si>
  <si>
    <t>TCNVLVALEQQSPDIAQGVHLDR</t>
  </si>
  <si>
    <t>KHIGYDDSSKGFDYKTCNVLVALEQQSPDI</t>
  </si>
  <si>
    <t>EQQSPDIAQGVHLDRNEEDIGAGDQGLMFG</t>
  </si>
  <si>
    <t>TCQQTWEK</t>
  </si>
  <si>
    <t>ISAPGEKTCQQTWEKLHAATTKNNNLAVSS</t>
  </si>
  <si>
    <t>TCSECQELFWGDPDVECR</t>
  </si>
  <si>
    <t>EFTGQCQCMPGFGGRTCSECQELFWGDPDV</t>
  </si>
  <si>
    <t>ECQELFWGDPDVECRACDCDPRGIETPQCD</t>
  </si>
  <si>
    <t>TCSECQELHWGDPGLQCR</t>
  </si>
  <si>
    <t>EFTGQCHCHAGFGGRTCSECQELHWGDPGL</t>
  </si>
  <si>
    <t>ECQELHWGDPGLQCRACDCDPRGIDKPQCH</t>
  </si>
  <si>
    <t>TCSLTAASCPHFCSVLTK</t>
  </si>
  <si>
    <t>SLLEPGCQLESLWVKTCSLTAASCPHFCSV</t>
  </si>
  <si>
    <t>TCTDIKPEWLVK</t>
  </si>
  <si>
    <t>VLYNEFVLTTKNYIRTCTDIKPEWLVKIAP</t>
  </si>
  <si>
    <t>YIRTCTDIKPEWLVKIAPQYYDMSNFPQCE</t>
  </si>
  <si>
    <t>TCTIILR</t>
  </si>
  <si>
    <t>GGERYNFFTGCPKAKTCTIILRGGAEQFME</t>
  </si>
  <si>
    <t>TCTTVAFTQVNSEDK</t>
  </si>
  <si>
    <t>IIKGKARLGRLVHRKTCTTVAFTQVNSEDK</t>
  </si>
  <si>
    <t>TCTTVAFTQVNSEDKGALAKLVEAIRTNYN</t>
  </si>
  <si>
    <t>F1M013;P62425;D3ZU22;D3ZPL5;M0R3M3;D4A6B9;D3ZJH5;F1M0S7;D3ZD15</t>
  </si>
  <si>
    <t>LOC100910109;Rpl7a;LOC100361311;RGD1562953;LOC680161;LOC100911966</t>
  </si>
  <si>
    <t>TCVADENAENCDK</t>
  </si>
  <si>
    <t>AKTCVADENAENCDKSIHTLFGDKLCAIPK</t>
  </si>
  <si>
    <t>TCVADESAENCDK</t>
  </si>
  <si>
    <t>EDHVKLVNEVTEFAKTCVADESAENCDKSL</t>
  </si>
  <si>
    <t>TCVADESHAGCEK</t>
  </si>
  <si>
    <t>TCVQTLEGHAQNVSCASFHPELPIIITGSEDGTVR</t>
  </si>
  <si>
    <t>GADDRLVKIWDYQNKTCVQTLEGHAQNVSC</t>
  </si>
  <si>
    <t>ELPIIITGSEDGTVRIWHSSTYRLESTLNY</t>
  </si>
  <si>
    <t>TDAAVSFAK</t>
  </si>
  <si>
    <t>TDAAVSFAKDFLAGGVAAAISK</t>
  </si>
  <si>
    <t>TDAAVSFAKDFLAGGVAAAISKTAVAPIER</t>
  </si>
  <si>
    <t>TDAPQPDVK</t>
  </si>
  <si>
    <t>CCSGKKQSNAMEYKKTDAPQPDVKDEEGKE</t>
  </si>
  <si>
    <t>AMEYKKTDAPQPDVKDEEGKEEEKNKGDEE</t>
  </si>
  <si>
    <t>TDAPQPDVKDEEGK</t>
  </si>
  <si>
    <t>KTDAPQPDVKDEEGKEEEKNKGDEEEEEEK</t>
  </si>
  <si>
    <t>TDAPQPDVKDEEGKEEEK</t>
  </si>
  <si>
    <t>TDASSASSFLDSDELER</t>
  </si>
  <si>
    <t>ELAGRPMKVGHVTERTDASSASSFLDSDEL</t>
  </si>
  <si>
    <t>ASSASSFLDSDELERTGIDLGTTGRLQLMA</t>
  </si>
  <si>
    <t>TDASSASSFLDSDELERTGIDLGTTGR</t>
  </si>
  <si>
    <t>DELERTGIDLGTTGRLQLMARLAEGTGLQI</t>
  </si>
  <si>
    <t>TDDEVVQR</t>
  </si>
  <si>
    <t>GTVEEDLGKSREGSRTDDEVVQREEEAIQL</t>
  </si>
  <si>
    <t>TDDEVVQREEEAIQLDGLNASQIR</t>
  </si>
  <si>
    <t>TDDIINSSGYR</t>
  </si>
  <si>
    <t>TDDIPVWDQEFLK</t>
  </si>
  <si>
    <t>DDPPPPEDDENKEKRTDDIPVWDQEFLKVD</t>
  </si>
  <si>
    <t>KRTDDIPVWDQEFLKVDQGTLFELILAANY</t>
  </si>
  <si>
    <t>TDDPLLQLLQK</t>
  </si>
  <si>
    <t>DPKHYQRRTLTFALRTDDPLLQLLQKAQQP</t>
  </si>
  <si>
    <t>FALRTDDPLLQLLQKAQQP___________</t>
  </si>
  <si>
    <t>TDDSQPWVLPVVR</t>
  </si>
  <si>
    <t>DPDPRKVNLGVGAYRTDDSQPWVLPVVRKV</t>
  </si>
  <si>
    <t>YRTDDSQPWVLPVVRKVEQKIANDHSLNHE</t>
  </si>
  <si>
    <t>TDDSQPWVLPVVRK</t>
  </si>
  <si>
    <t>RTDDSQPWVLPVVRKVEQKIANDHSLNHEY</t>
  </si>
  <si>
    <t>TDDYGRDLSSVQTLLTK</t>
  </si>
  <si>
    <t>DVVESWIGEKENSLKTDDYGRDLSSVQTLL</t>
  </si>
  <si>
    <t>TDDYLDQPCCETINR</t>
  </si>
  <si>
    <t>TDDYLDQPCLETINR</t>
  </si>
  <si>
    <t>TDDYLDQPCLETINRIKLYSESLARYGKSP</t>
  </si>
  <si>
    <t>TDEATEGVEEAASSK</t>
  </si>
  <si>
    <t>KPSEKKTRKEKPKSKTDEATEGVEEAASSK</t>
  </si>
  <si>
    <t>TDEATEGVEEAASSKVKAVKKKGPSEDDVG</t>
  </si>
  <si>
    <t>TDEFQLHTNVNDGTEFGGSIYQK</t>
  </si>
  <si>
    <t>NVNDGTEFGGSIYQKVNKKLETAVNLAWTA</t>
  </si>
  <si>
    <t>TDEHVIDQGDDGDNFYVIER</t>
  </si>
  <si>
    <t>QLSQVLDAMFEKIVKTDEHVIDQGDDGDNF</t>
  </si>
  <si>
    <t>IDQGDDGDNFYVIERGTYDILVTKDNQTRS</t>
  </si>
  <si>
    <t>TDEQALLSSILAK</t>
  </si>
  <si>
    <t>LNGAEPSYHSLPSARTDEQALLSSILAKTA</t>
  </si>
  <si>
    <t>ARTDEQALLSSILAKTASNIIDVSAADSQG</t>
  </si>
  <si>
    <t>TDEYLLAR</t>
  </si>
  <si>
    <t>PKAPSKKEKKKGSEKTDEYLLARFKGDGVK</t>
  </si>
  <si>
    <t>KKKGSEKTDEYLLARFKGDGVKYKAKLIGI</t>
  </si>
  <si>
    <t>TDFAPQLQSLNKK</t>
  </si>
  <si>
    <t>EHAVLLLPGMLGSGKTDFAPQLQSLNKKRF</t>
  </si>
  <si>
    <t>TDFDKNKIWYEHR</t>
  </si>
  <si>
    <t>TDFQQGCAK</t>
  </si>
  <si>
    <t>MAFTGDALLIRGCGRTDFQQGCAKTLYHSV</t>
  </si>
  <si>
    <t>IRGCGRTDFQQGCAKTLYHSVHEKIFTLPG</t>
  </si>
  <si>
    <t>TDFYDQCNDVGLMAYLGTITK</t>
  </si>
  <si>
    <t>ALCHCLPVLSTDKFKTDFYDQCNDVGLMAY</t>
  </si>
  <si>
    <t>CNDVGLMAYLGTITKTCNTMNQFVNKFNVL</t>
  </si>
  <si>
    <t>TDGCHAYLSK</t>
  </si>
  <si>
    <t>KVQVMGKVPTISINKTDGCHAYLSKNSLDC</t>
  </si>
  <si>
    <t>ISINKTDGCHAYLSKNSLDCEIVSAKSSEM</t>
  </si>
  <si>
    <t>TDGFLALYNGLSASLCR</t>
  </si>
  <si>
    <t>EVKLRMTGMALQVVRTDGFLALYNGLSASL</t>
  </si>
  <si>
    <t>GFLALYNGLSASLCRQMTYSLTRFAIYETM</t>
  </si>
  <si>
    <t>TDIQCLIPCAIDQDPYFR</t>
  </si>
  <si>
    <t>APSFSNSFPKIFRDRTDIQCLIPCAIDQDP</t>
  </si>
  <si>
    <t>QCLIPCAIDQDPYFRMTRDVAPRIGHPKPA</t>
  </si>
  <si>
    <t>TDISAPGVEVHGPEWNLK</t>
  </si>
  <si>
    <t>EGKVKGPEVDVKGPKTDISAPGVEVHGPEW</t>
  </si>
  <si>
    <t>SAPGVEVHGPEWNLKMPKFSIPGVKGEGAD</t>
  </si>
  <si>
    <t>TDITYPAGFMDVISIDK</t>
  </si>
  <si>
    <t>KICMQRFIKIDGKVRTDITYPAGFMDVISI</t>
  </si>
  <si>
    <t>ITYPAGFMDVISIDKTGENFRLIYDTKGRF</t>
  </si>
  <si>
    <t>TDITYPAGFMDVISIDKTGENFR</t>
  </si>
  <si>
    <t>FMDVISIDKTGENFRLIYDTKGRFAVHRIT</t>
  </si>
  <si>
    <t>TDKDTEITCSER</t>
  </si>
  <si>
    <t>GTATCWCVNTAGVRRTDKDTEITCSERVRT</t>
  </si>
  <si>
    <t>TDLALILSAGDN</t>
  </si>
  <si>
    <t>TDLEELNLGPR</t>
  </si>
  <si>
    <t>VKQYENARIEYDAYRTDLEELNLGPRDANT</t>
  </si>
  <si>
    <t>DAYRTDLEELNLGPRDANTLPKIEQSQHLF</t>
  </si>
  <si>
    <t>TDLEMQIEGLKEELAYLR</t>
  </si>
  <si>
    <t>VNGLRRVLDELTLARTDLEMQIEGLKEELA</t>
  </si>
  <si>
    <t>EMQIEGLKEELAYLRKNHEEEMLALRGQTG</t>
  </si>
  <si>
    <t>TDLEMQIEGLKEELAYLRK</t>
  </si>
  <si>
    <t>TDLEMQIESLNEELAYLKK</t>
  </si>
  <si>
    <t>INGLRRVLDELTLAKTDLEMQIESLNEELA</t>
  </si>
  <si>
    <t>MQIESLNEELAYLKKNHEEEMKEFSNQVVG</t>
  </si>
  <si>
    <t>CON__P08730-1;Q6IFV4</t>
  </si>
  <si>
    <t>CON__P08730-1</t>
  </si>
  <si>
    <t>Krt13</t>
  </si>
  <si>
    <t>Keratin, type I cytoskeletal 13</t>
  </si>
  <si>
    <t>TDLGHILDFTCR</t>
  </si>
  <si>
    <t>QLQQGKPTCASGDAKTDLGHILDFTCRLKY</t>
  </si>
  <si>
    <t>DAKTDLGHILDFTCRLKYLKVSGTEGPFGT</t>
  </si>
  <si>
    <t>TDLHPIYISVQPPSMDVLEQR</t>
  </si>
  <si>
    <t>CVLDVDLQGVRSIKKTDLHPIYISVQPPSM</t>
  </si>
  <si>
    <t>YISVQPPSMDVLEQRLRQRNTETEESLAKR</t>
  </si>
  <si>
    <t>TDLLLEPYNK</t>
  </si>
  <si>
    <t>HIFYYLLSGAGEHLKTDLLLEPYNKYRFLS</t>
  </si>
  <si>
    <t>GEHLKTDLLLEPYNKYRFLSNGHVTIPGQQ</t>
  </si>
  <si>
    <t>TDLLLEPYNKYR</t>
  </si>
  <si>
    <t>TDLNPDNLQGGDDLDPNYVLSSR</t>
  </si>
  <si>
    <t>IEDRHGGYQPSDEHKTDLNPDNLQGGDDLD</t>
  </si>
  <si>
    <t>TDLTAVPASR</t>
  </si>
  <si>
    <t>TDLTDYLSR</t>
  </si>
  <si>
    <t>QAVEGPSENVRRLSRTDLTDYLSRHYKAPR</t>
  </si>
  <si>
    <t>TDLVFGQYR</t>
  </si>
  <si>
    <t>AAALERTDLVFGQYREAGVLMYRDYPLELF</t>
  </si>
  <si>
    <t>TDLVPAFQNLMK</t>
  </si>
  <si>
    <t>ITKTDLVPAFQNLMKDCEAEVRAAASHKVK</t>
  </si>
  <si>
    <t>TDMDNQIVVSDYAQMDR</t>
  </si>
  <si>
    <t>KAKIGLIQFCLSAPKTDMDNQIVVSDYAQM</t>
  </si>
  <si>
    <t>MDNQIVVSDYAQMDRVLREERAYILNLVKQ</t>
  </si>
  <si>
    <t>TDMFQTVDLFEGK</t>
  </si>
  <si>
    <t>VAQFLKAAEDYGVTKTDMFQTVDLFEGKDM</t>
  </si>
  <si>
    <t>TKTDMFQTVDLFEGKDMAAVQRTVMALGSL</t>
  </si>
  <si>
    <t>A0A0G2JWK7</t>
  </si>
  <si>
    <t>TDNLPNQAR</t>
  </si>
  <si>
    <t>SQPVYIQYSNHRELKTDNLPNQARAQAALQ</t>
  </si>
  <si>
    <t>TDPAALTDDEINR</t>
  </si>
  <si>
    <t>SDIQIRRLRRLGIEKTDPAALTDDEINRFA</t>
  </si>
  <si>
    <t>TDPAALTDDEINRFAR</t>
  </si>
  <si>
    <t>TDPPTFNR</t>
  </si>
  <si>
    <t>MTEVETKTDPPTFNRTNKFTAGFQNIVDAY</t>
  </si>
  <si>
    <t>TDPSIMGGMIVR</t>
  </si>
  <si>
    <t>TDQAFVTLTTNDAYAK</t>
  </si>
  <si>
    <t>DQAFVTLTTNDAYAKGALVLGSSLKQHRTT</t>
  </si>
  <si>
    <t>A0A0G2JXP1;O08730</t>
  </si>
  <si>
    <t>A0A0G2JXP1</t>
  </si>
  <si>
    <t>TDQGIKNLPVEEAGR</t>
  </si>
  <si>
    <t>VNANGEAVYCKFHYKTDQGIKNLPVEEAGR</t>
  </si>
  <si>
    <t>TDRPLPENPYHSR</t>
  </si>
  <si>
    <t>VRPDLGELSKVTKVKTDRPLPENPYHSRPR</t>
  </si>
  <si>
    <t>TDSCDVNDCVQQVVELLQER</t>
  </si>
  <si>
    <t>DSEYEKPEAPELVLKTDSCDVNDCVQQVVE</t>
  </si>
  <si>
    <t>VNDCVQQVVELLQERDIVPVDASYEVKELY</t>
  </si>
  <si>
    <t>A0A0G2KB21</t>
  </si>
  <si>
    <t>TDSKYFTTTK</t>
  </si>
  <si>
    <t>TDSREDEISPPPPNPVVK</t>
  </si>
  <si>
    <t>EEARQIQSLQKSGIRTDSREDEISPPPPNP</t>
  </si>
  <si>
    <t>REDEISPPPPNPVVKGRRRRGAISAEVYTE</t>
  </si>
  <si>
    <t>TDTDAELDLIGR</t>
  </si>
  <si>
    <t>TDTGEPMGR</t>
  </si>
  <si>
    <t>QYAWESSAGGSFTVRTDTGEPMGRGTKVIL</t>
  </si>
  <si>
    <t>GSFTVRTDTGEPMGRGTKVILHLKEDQTEY</t>
  </si>
  <si>
    <t>TDVAAPFGGFK</t>
  </si>
  <si>
    <t>TDVHSPGNFR</t>
  </si>
  <si>
    <t>WCGTYRPEYAVNSIKTDVHSPGNFRIIGTL</t>
  </si>
  <si>
    <t>VNSIKTDVHSPGNFRIIGTLQNSAEFADAF</t>
  </si>
  <si>
    <t>TDVIILPEAVEWIK</t>
  </si>
  <si>
    <t>TSKSDSVQRFLLKTKTDVIILPEAVEWIKF</t>
  </si>
  <si>
    <t>KTDVIILPEAVEWIKFNVGMNGYYIVHYGD</t>
  </si>
  <si>
    <t>TDVLTPAGTTIHGLHALEQGGFR</t>
  </si>
  <si>
    <t>AKMLQQEGKHPAQLRTDVLTPAGTTIHGLH</t>
  </si>
  <si>
    <t>TTIHGLHALEQGGFRAAAMSAVEAATCRAK</t>
  </si>
  <si>
    <t>TDVNYTQLVDLHAR</t>
  </si>
  <si>
    <t>RGCVCIVTNVASQGKTDVNYTQLVDLHARY</t>
  </si>
  <si>
    <t>KTDVNYTQLVDLHARYAECGLRILAFPCNQ</t>
  </si>
  <si>
    <t>TDYMVGSYGPR</t>
  </si>
  <si>
    <t>KYIQHTYRKGVKIDKTDYMVGSYGPRAEEY</t>
  </si>
  <si>
    <t>TDYNASVSVPDSSGPER</t>
  </si>
  <si>
    <t>GAVIGKGGKNIKALRTDYNASVSVPDSSGP</t>
  </si>
  <si>
    <t>TEAATTAGNPEPNAVTK</t>
  </si>
  <si>
    <t>MKHQPGGGRAKVEKKTEAATTAGNPEPNAV</t>
  </si>
  <si>
    <t>TEAEIAHIALETLEGHQR</t>
  </si>
  <si>
    <t>NKEMLAAACQMFLGKTEAEIAHIALETLEG</t>
  </si>
  <si>
    <t>EIAHIALETLEGHQRAIMAHMTVEEIYKDR</t>
  </si>
  <si>
    <t>TEAESWYQTK</t>
  </si>
  <si>
    <t>AEVKAQYEEIANRSRTEAESWYQTKYEELQ</t>
  </si>
  <si>
    <t>TEALSVIELLLK</t>
  </si>
  <si>
    <t>SITYSLENKTYSSVRTEALSVIELLLKKLE</t>
  </si>
  <si>
    <t>SVRTEALSVIELLLKKLEEGKQWESLTAEC</t>
  </si>
  <si>
    <t>TEATGVTGQASSLLSGR</t>
  </si>
  <si>
    <t>PSGRRLMESYCETWRTEATGVTGQASSLLS</t>
  </si>
  <si>
    <t>ATGVTGQASSLLSGRLLEQKAESCHNSYIV</t>
  </si>
  <si>
    <t>TEAVFSEEALIGVPK</t>
  </si>
  <si>
    <t>GDWVIPANAGLGTWRTEAVFSEEALIGVPK</t>
  </si>
  <si>
    <t>TEAVTNVNLWEK</t>
  </si>
  <si>
    <t>PWGIKVSIIQPGCFKTEAVTNVNLWEKRKQ</t>
  </si>
  <si>
    <t>CFKTEAVTNVNLWEKRKQLLLANLPRELLQ</t>
  </si>
  <si>
    <t>TECNHYNNIMALYLK</t>
  </si>
  <si>
    <t>STVRLYEWTTEKELRTECNHYNNIMALYLK</t>
  </si>
  <si>
    <t>TECNHYNNIMALYLKTKGDFILVGDLMRSV</t>
  </si>
  <si>
    <t>TEDAEEDAEARPEPEVR</t>
  </si>
  <si>
    <t>PTDEAAGSGGSEVGRTEDAEEDAEARPEPE</t>
  </si>
  <si>
    <t>TEDGRIYQR</t>
  </si>
  <si>
    <t>ASVVELENYGMPFSRTEDGRIYQRAFGGQS</t>
  </si>
  <si>
    <t>TEDGSPSTELVSGASDNR</t>
  </si>
  <si>
    <t>LNGHTARVNCLHWIRTEDGSPSTELVSGAS</t>
  </si>
  <si>
    <t>GSPSTELVSGASDNRVIHWELENNQVLKSV</t>
  </si>
  <si>
    <t>TEDPDLPAFYFDPLINPISHR</t>
  </si>
  <si>
    <t>VHLTWYHTPNVVFIKTEDPDLPAFYFDPLI</t>
  </si>
  <si>
    <t>PAFYFDPLINPISHRHSVKSQEPLPDDDEE</t>
  </si>
  <si>
    <t>TEEAQQGSPGPSGALESMVKMAAPTVK</t>
  </si>
  <si>
    <t>RILVQPTFSDARATRTEEAQQGSPGPSGAL</t>
  </si>
  <si>
    <t>GALESMVKMAAPTVKICDKPVRVSSPPSTM</t>
  </si>
  <si>
    <t>TEEELLEIMK</t>
  </si>
  <si>
    <t>ETTTSAIIVHCLRQKTEEELLEIMKKMNLI</t>
  </si>
  <si>
    <t>CLRQKTEEELLEIMKKMNLIKLSSQRDNKE</t>
  </si>
  <si>
    <t>TEEELLEIMKK</t>
  </si>
  <si>
    <t>TEEGLGFNIMGGKEQNSPIYISR</t>
  </si>
  <si>
    <t>ASEGHSHPRVVELPKTEEGLGFNIMGGKEQ</t>
  </si>
  <si>
    <t>TEELNKEVASNSELVQSSR</t>
  </si>
  <si>
    <t>TEELNREVATNSELVQSGK</t>
  </si>
  <si>
    <t>TEEVSAIEIVGGATR</t>
  </si>
  <si>
    <t>TEEVSAIEIVGGATRIPAVKERIARFFGKD</t>
  </si>
  <si>
    <t>TEEVSAIEIVGGATRIPAVK</t>
  </si>
  <si>
    <t>AIEIVGGATRIPAVKERIARFFGKDVSTTL</t>
  </si>
  <si>
    <t>TEFGMAIGPENSGK</t>
  </si>
  <si>
    <t>NFKDITNLINNTFIRTEFGMAIGPENSGKV</t>
  </si>
  <si>
    <t>RTEFGMAIGPENSGKVILTAEVSGGSRGGR</t>
  </si>
  <si>
    <t>TEFLSFMNTELAAFTK</t>
  </si>
  <si>
    <t>QKYSGKDGNSCHLSKTEFLSFMNTELAAFT</t>
  </si>
  <si>
    <t>TEFSTQEDEQLQTQGNTDYFLSSGDKIR</t>
  </si>
  <si>
    <t>IGEIVAEMDVPLHCRTEFSTQEDEQLQTQG</t>
  </si>
  <si>
    <t>QGNTDYFLSSGDKIRFFFEKGVFDEKGNFL</t>
  </si>
  <si>
    <t>TEFWLISAPGEK</t>
  </si>
  <si>
    <t>TEGGYYQITGR</t>
  </si>
  <si>
    <t>RTYPGYYFTGDGAHRTEGGYYQITGRMDDV</t>
  </si>
  <si>
    <t>TEGISTSDIITR</t>
  </si>
  <si>
    <t>YKHIKEAGMFAPTQRTEGISTSDIITRIVR</t>
  </si>
  <si>
    <t>TQRTEGISTSDIITRIVRDYDVYARRNLQR</t>
  </si>
  <si>
    <t>Pcyt1a;Pcyt1b</t>
  </si>
  <si>
    <t>Choline-phosphate cytidylyltransferase A;Choline-phosphate cytidylyltransferase B</t>
  </si>
  <si>
    <t>TEGLSVLNQAMAVIK</t>
  </si>
  <si>
    <t>IAPPRYVMTTTTLERTEGLSVLNQAMAVIK</t>
  </si>
  <si>
    <t>TEGLSVLNQAMAVIKEKIEEKRGVFNVQME</t>
  </si>
  <si>
    <t>TEGSDLCDR</t>
  </si>
  <si>
    <t>KAVTSEIAVLQSRLKTEGSDLCDRVSEMQK</t>
  </si>
  <si>
    <t>LQSRLKTEGSDLCDRVSEMQKLDAQVKELV</t>
  </si>
  <si>
    <t>TEGVTALPYFLFK</t>
  </si>
  <si>
    <t>KQIQALEHAYDDLCRTEGVTALPYFLFKYD</t>
  </si>
  <si>
    <t>CRTEGVTALPYFLFKYDDDTVLVSLLKHYS</t>
  </si>
  <si>
    <t>TEIIILATR</t>
  </si>
  <si>
    <t>EDGYSGVEVRVTPTRTEIIILATRTQNVLG</t>
  </si>
  <si>
    <t>RVTPTRTEIIILATRTQNVLGEKGRRIREL</t>
  </si>
  <si>
    <t>TEILPPFFK</t>
  </si>
  <si>
    <t>KQCCGTDGVEANYIKTEILPPFFKHFWQHR</t>
  </si>
  <si>
    <t>EANYIKTEILPPFFKHFWQHRMALDRRNYR</t>
  </si>
  <si>
    <t>TEIQNPSVTSKI</t>
  </si>
  <si>
    <t>EKPAEVNQILIKWLKTEIQNPSVTSKI___</t>
  </si>
  <si>
    <t>WLKTEIQNPSVTSKI_______________</t>
  </si>
  <si>
    <t>TEISEMNR</t>
  </si>
  <si>
    <t>QTLAGKHGDDLRRSKTEISEMNRNISRLQA</t>
  </si>
  <si>
    <t>Q10758;CON__P05787;CON__Q9H552</t>
  </si>
  <si>
    <t>TEISFRPNDPK</t>
  </si>
  <si>
    <t>RVAPPGLTQIPQIQKTEISFRPNDPKSYEA</t>
  </si>
  <si>
    <t>TEISFRPNDPKSYEAYVLNIIR</t>
  </si>
  <si>
    <t>TEISLSLTSK</t>
  </si>
  <si>
    <t>PNDPNKENTLNQLSKTEISLSLTSKYDVKD</t>
  </si>
  <si>
    <t>NQLSKTEISLSLTSKYDVKDGEAIDGRSLM</t>
  </si>
  <si>
    <t>TELAEPIAIRPTSETVMYPAYAK</t>
  </si>
  <si>
    <t>ADFAPEVAWVTRSGKTELAEPIAIRPTSET</t>
  </si>
  <si>
    <t>IRPTSETVMYPAYAKWVQSHRDLPIRLNQW</t>
  </si>
  <si>
    <t>TELDAHLENLLSK</t>
  </si>
  <si>
    <t>RAVQFTEEKLGQAEKTELDAHLENLLSKAE</t>
  </si>
  <si>
    <t>EKTELDAHLENLLSKAECTKVWTEKIMKQT</t>
  </si>
  <si>
    <t>TELEDTLDSTAAQQELR</t>
  </si>
  <si>
    <t>LEDTLDSTAAQQELRSKREQEVSILKKTLE</t>
  </si>
  <si>
    <t>TELEDTLDTTAAQQELR</t>
  </si>
  <si>
    <t>LEDTLDTTAAQQELRTKREQEVAELKKALE</t>
  </si>
  <si>
    <t>TELFIAAEGIHTGQFVYCGK</t>
  </si>
  <si>
    <t>LAKVVFRDPYRFKKRTELFIAAEGIHTGQF</t>
  </si>
  <si>
    <t>TELHLNHLAENNVFGIVPLSKPEEK</t>
  </si>
  <si>
    <t>NVFYYLLACGDSTLRTELHLNHLAENNVFG</t>
  </si>
  <si>
    <t>NNVFGIVPLSKPEEKQRAAQQFSKLQTAMK</t>
  </si>
  <si>
    <t>TELLPGDRENLAIQTR</t>
  </si>
  <si>
    <t>LIWNKVKRDHSGVQRTELLPGDRENLAIQT</t>
  </si>
  <si>
    <t>ELLPGDRENLAIQTRGGPEKHEVTGWVLVS</t>
  </si>
  <si>
    <t>TELPQFVSYFQHR</t>
  </si>
  <si>
    <t>GPEGPPWLPRTFNLRTELPQFVSYFQHRER</t>
  </si>
  <si>
    <t>LRTELPQFVSYFQHRERRGEDNHWICKPWN</t>
  </si>
  <si>
    <t>TELTPAYF</t>
  </si>
  <si>
    <t>PNSGSLIQVVTTDGKTELTPAYF_______</t>
  </si>
  <si>
    <t>TELVAISSSEDEGSLR</t>
  </si>
  <si>
    <t>THSSSTSWFRKPMTRTELVAISSSEDEGSL</t>
  </si>
  <si>
    <t>ELVAISSSEDEGSLRFVYELLSWVEEMQMK</t>
  </si>
  <si>
    <t>TEMEDLMSSK</t>
  </si>
  <si>
    <t>MEQKAELERLNKQFRTEMEDLMSSKDDVGK</t>
  </si>
  <si>
    <t>NKQFRTEMEDLMSSKDDVGKSVHELEKSKR</t>
  </si>
  <si>
    <t>TEMEDLMSSKDDVGK</t>
  </si>
  <si>
    <t>TEMEDLMSSKDDVGKSVHELEKSKRALEQQ</t>
  </si>
  <si>
    <t>TEMEDLMSSKDDVGKSVHELEK</t>
  </si>
  <si>
    <t>SSKDDVGKSVHELEKSKRALEQQVEEMKTQ</t>
  </si>
  <si>
    <t>TEMENEFVLIK</t>
  </si>
  <si>
    <t>VEDFKNKYEDEINKRTEMENEFVLIKKDVD</t>
  </si>
  <si>
    <t>TEMQDNTYPEILR</t>
  </si>
  <si>
    <t>RPGKCFRLYTEKAYKTEMQDNTYPEILRSN</t>
  </si>
  <si>
    <t>TEMSEVLTEILR</t>
  </si>
  <si>
    <t>FSKTEMSEVLTEILRVDPTFDKDRFLHQCE</t>
  </si>
  <si>
    <t>TENAGDQHGGGGGGGSGAAGGGGGENYDDPHKTPASPVVHIR</t>
  </si>
  <si>
    <t>YGGGNEGGRAPKRLKTENAGDQHGGGGGGG</t>
  </si>
  <si>
    <t>DDPHKTPASPVVHIRGLIDGVVEADLVEAL</t>
  </si>
  <si>
    <t>TENCLSSCVDR</t>
  </si>
  <si>
    <t>WDKCVEKPGSRLDSRTENCLSSCVDRFIDT</t>
  </si>
  <si>
    <t>TENLDDEEK</t>
  </si>
  <si>
    <t>IDAIQPGSINYDLLKTENLDDEEKLNNAKY</t>
  </si>
  <si>
    <t>NYDLLKTENLDDEEKLNNAKYAISMARKIG</t>
  </si>
  <si>
    <t>TENLLGSYFPK</t>
  </si>
  <si>
    <t>AQAKVDVFREDLCSKTENLLGSYFPKKISE</t>
  </si>
  <si>
    <t>TENLLGSYFPKK</t>
  </si>
  <si>
    <t>TENNDHINLK</t>
  </si>
  <si>
    <t>KEGVKTENNDHINLKVAGQDGSVVQFKIKR</t>
  </si>
  <si>
    <t>F1M2K3;P61959;F1LN30;D4A7L5</t>
  </si>
  <si>
    <t>F1M2K3</t>
  </si>
  <si>
    <t>Sumo2;Sumo2l</t>
  </si>
  <si>
    <t>Small ubiquitin-related modifier;Small ubiquitin-related modifier 2</t>
  </si>
  <si>
    <t>TENPGDASDLQGR</t>
  </si>
  <si>
    <t>AGSKHALQQRHEVLRTENPGDASDLQGRQL</t>
  </si>
  <si>
    <t>TENPLVLIDEVDKIGR</t>
  </si>
  <si>
    <t>GAMPGKIIQCLKKTKTENPLVLIDEVDKIG</t>
  </si>
  <si>
    <t>ENPLVLIDEVDKIGRGYQGDPSSALLELLD</t>
  </si>
  <si>
    <t>TENSTSTPAAKPK</t>
  </si>
  <si>
    <t>TEPATGFIDGDLIESFLDISRPK</t>
  </si>
  <si>
    <t>KIEHSFWRSFHTERKTEPATGFIDGDLIES</t>
  </si>
  <si>
    <t>TEPTAQQNLALQLAEK</t>
  </si>
  <si>
    <t>MASLDQPTQTVVMHRTEPTAQQNLALQLAE</t>
  </si>
  <si>
    <t>EPTAQQNLALQLAEKLGSLVENNERVFDHK</t>
  </si>
  <si>
    <t>TEPVAEEGEDAVAMLSAPETLTEEEQEELRR</t>
  </si>
  <si>
    <t>TSPPGSPTQNVGLLKTEPVAEEGEDAVAML</t>
  </si>
  <si>
    <t>APETLTEEEQEELRRELTKVEEEIQTLSQV</t>
  </si>
  <si>
    <t>TEQGPPSSEYIFER</t>
  </si>
  <si>
    <t>LRTSVASATSVATKKTEQGPPSSEYIFERE</t>
  </si>
  <si>
    <t>TEQGPQVDETQFK</t>
  </si>
  <si>
    <t>TEQGPQVDETQFKK</t>
  </si>
  <si>
    <t>RTEQGPQVDETQFKKILGYIKSGQQEGAKL</t>
  </si>
  <si>
    <t>TERPVNSAALSPNYDHVVLGGGQEAMDVTTTSTR</t>
  </si>
  <si>
    <t>KLFDSTSLEHQKTFRTERPVNSAALSPNYD</t>
  </si>
  <si>
    <t>GGGQEAMDVTTTSTRIGKFEARFFHLAFEE</t>
  </si>
  <si>
    <t>TESIDVMDAVGSNIVVSTR</t>
  </si>
  <si>
    <t>SKPYAFTARPWETRKTESIDVMDAVGSNIV</t>
  </si>
  <si>
    <t>TESLTAHCALDSRPLTR</t>
  </si>
  <si>
    <t>WPTHTEDAGYCMEFKTESLTAHCALDSRPL</t>
  </si>
  <si>
    <t>SLTAHCALDSRPLTRWMQYLREGYTVCVDC</t>
  </si>
  <si>
    <t>TESVFKEPTLVPESSDTTTYK</t>
  </si>
  <si>
    <t>TESENNKKAAGPTSKTESVFKEPTLVPESS</t>
  </si>
  <si>
    <t>TETIETEVEPTPHPQPLSTEK</t>
  </si>
  <si>
    <t>PMIEPLVPEEKLETKTETIETEVEPTPHPQ</t>
  </si>
  <si>
    <t>EVEPTPHPQPLSTEKVLQETVLVEERHVMN</t>
  </si>
  <si>
    <t>TETQEKNPLPSK</t>
  </si>
  <si>
    <t>DMAEIEKFDKSKLKKTETQEKNPLPSKETI</t>
  </si>
  <si>
    <t>TETQEKNPLPSKETIEQEK</t>
  </si>
  <si>
    <t>EKNPLPSKETIEQEKQAGES__________</t>
  </si>
  <si>
    <t>TETVCTFTDGALVQHQK</t>
  </si>
  <si>
    <t>TLGEKFDETTADGRKTETVCTFTDGALVQH</t>
  </si>
  <si>
    <t>TVCTFTDGALVQHQKWEGKESTITRKLKDG</t>
  </si>
  <si>
    <t>TETVEEPLEEDETAQEEK</t>
  </si>
  <si>
    <t>YSQFINFPIYVWSSKTETVEEPLEEDETAQ</t>
  </si>
  <si>
    <t>TEVAAGDHPTDAEMK</t>
  </si>
  <si>
    <t>ANMFERLAEEEHKAKTEVAAGDHPTDAEMK</t>
  </si>
  <si>
    <t>TEVAAGDHPTDAEMKGEPNNVAGNQAQVK</t>
  </si>
  <si>
    <t>TEVEITVSQPTSTIIMHSHQLQISK</t>
  </si>
  <si>
    <t>LMIHANLSTLTFWGKTEVEITVSQPTSTII</t>
  </si>
  <si>
    <t>TSTIIMHSHQLQISKATLRRGAEEMLPEEP</t>
  </si>
  <si>
    <t>TEVLSEDLLQIER</t>
  </si>
  <si>
    <t>RMKQLANQTVGRAEKTEVLSEDLLQIERRL</t>
  </si>
  <si>
    <t>EKTEVLSEDLLQIERRLDTVRSMCHHSHKR</t>
  </si>
  <si>
    <t>TEVLVTPAGVASK</t>
  </si>
  <si>
    <t>AIQRSESVRSPGSSRTEVLVTPAGVASKRH</t>
  </si>
  <si>
    <t>SRTEVLVTPAGVASKRHLFEKELSGQNRTE</t>
  </si>
  <si>
    <t>TEVNQIHEDCK</t>
  </si>
  <si>
    <t>PLPKTEVNQIHEDCKDMGLLVGRGGNFSQT</t>
  </si>
  <si>
    <t>TEVNQIHEDCKDMGLLVGR</t>
  </si>
  <si>
    <t>TEVNSGFFYK</t>
  </si>
  <si>
    <t>NAYILTCNVSLEYEKTEVNSGFFYKSAEER</t>
  </si>
  <si>
    <t>LEYEKTEVNSGFFYKSAEEREKLVKAERKF</t>
  </si>
  <si>
    <t>TEVSFTLNEDLANIHDIGGKPASVSAPR</t>
  </si>
  <si>
    <t>RGEVGKLRIAKNQGRTEVSFTLNEDLANIH</t>
  </si>
  <si>
    <t>TEVSLTLTNK</t>
  </si>
  <si>
    <t>SCGNSNDPSKEALAKTEVSLTLTNKFDVPG</t>
  </si>
  <si>
    <t>TEWETATPAVAETPDIK</t>
  </si>
  <si>
    <t>WETATPAVAETPDIKLFGKWSTDDVQINDI</t>
  </si>
  <si>
    <t>TEWETATPAVAETPDIKLFGK</t>
  </si>
  <si>
    <t>TPAVAETPDIKLFGKWSTDDVQINDISLQD</t>
  </si>
  <si>
    <t>TEWLDGK</t>
  </si>
  <si>
    <t>QFFICTAKTEWLDGKHVVFGKVKEGMSIVE</t>
  </si>
  <si>
    <t>TEWLDGKHVVFGK</t>
  </si>
  <si>
    <t>AKTEWLDGKHVVFGKVKEGMSIVEAMERFG</t>
  </si>
  <si>
    <t>TEYLSNADER</t>
  </si>
  <si>
    <t>HLQQANIQFRTDIARTEYLSNADERLRWQA</t>
  </si>
  <si>
    <t>TDIARTEYLSNADERLRWQASSLPADDLCT</t>
  </si>
  <si>
    <t>TEYLVVHLQGSLVK</t>
  </si>
  <si>
    <t>TFAPEEISAMVLTK</t>
  </si>
  <si>
    <t>KTFAPEEISAMVLTKMKETAEAYLGKKVTH</t>
  </si>
  <si>
    <t>TFCQLILDPIFK</t>
  </si>
  <si>
    <t>FSKSANSPDGKKLPRTFCQLILDPIFKVFD</t>
  </si>
  <si>
    <t>LPRTFCQLILDPIFKVFDAIMNFRKEETAK</t>
  </si>
  <si>
    <t>TFDLYANVRPCVSIEGYK</t>
  </si>
  <si>
    <t>LYANVRPCVSIEGYKTPYTDVNIVTIRENT</t>
  </si>
  <si>
    <t>TFDTFCPLGPALVTK</t>
  </si>
  <si>
    <t>RDWQMRNGKQWLLGKTFDTFCPLGPALVTK</t>
  </si>
  <si>
    <t>TFEGVDPKK</t>
  </si>
  <si>
    <t>DEKDPRTFEGVDPKKTSMRDVYKKFDLGQD</t>
  </si>
  <si>
    <t>TFEGVDPQTTSMR</t>
  </si>
  <si>
    <t>TFEHVTSEIGAEEAEEVGVEHLLR</t>
  </si>
  <si>
    <t>GAEEAEEVGVEHLLRDIKDTTVGTLSQRIT</t>
  </si>
  <si>
    <t>TFEINPR</t>
  </si>
  <si>
    <t>NYYASQKKTFEINPRHPLIRDMLRRVKEDE</t>
  </si>
  <si>
    <t>TFEMSDFIVDTR</t>
  </si>
  <si>
    <t>ARRAKVYGRGLSEGRTFEMSDFIVDTRDAG</t>
  </si>
  <si>
    <t>TFESLVDFCK</t>
  </si>
  <si>
    <t>MTSQKTFESLVDFCKTLGKHPVSCKDTPGF</t>
  </si>
  <si>
    <t>TFEVCDLPVR</t>
  </si>
  <si>
    <t>GSVCVWNHETQTLVKTFEVCDLPVRAAKFV</t>
  </si>
  <si>
    <t>QTLVKTFEVCDLPVRAAKFVARKNWVVTGA</t>
  </si>
  <si>
    <t>TFFLEALR</t>
  </si>
  <si>
    <t>YATDTKAVVVGKPEKTFFLEALRDTDCAPE</t>
  </si>
  <si>
    <t>TFFPEEISSMVLTK</t>
  </si>
  <si>
    <t>GGKPKVQVEYKGEMKTFFPEEISSMVLTKM</t>
  </si>
  <si>
    <t>KTFFPEEISSMVLTKMKEIAEAYLGGKVQS</t>
  </si>
  <si>
    <t>TFFSFPAVVAPFK</t>
  </si>
  <si>
    <t>ILEHTFHVREGDEQRTFFSFPAVVAPFKCS</t>
  </si>
  <si>
    <t>QRTFFSFPAVVAPFKCSVLPLSQNQEFMPF</t>
  </si>
  <si>
    <t>TFGCGSAIASSSLATEWVK</t>
  </si>
  <si>
    <t>IQVDEKGKIVDARFKTFGCGSAIASSSLAT</t>
  </si>
  <si>
    <t>GSAIASSSLATEWVKGKTVEEALTIKNTDI</t>
  </si>
  <si>
    <t>TFGENYVQELLEK</t>
  </si>
  <si>
    <t>KPTEMVIEAYGHGQRTFGENYVQELLEKAS</t>
  </si>
  <si>
    <t>TFGPVPEFSGDTVEK</t>
  </si>
  <si>
    <t>SYCDRYSEGMKRVLKTFGPVPEFSGDTVEK</t>
  </si>
  <si>
    <t>TFGPVPEFSGDTVEKVNQDMCMKVPDDPEH</t>
  </si>
  <si>
    <t>TFHETLNCCGSNTLTTLTTTVLR</t>
  </si>
  <si>
    <t>AVMDDDANNAKAVVKTFHETLNCCGSNTLT</t>
  </si>
  <si>
    <t>Tetraspanin</t>
  </si>
  <si>
    <t>TFHFDSVEDVHSR</t>
  </si>
  <si>
    <t>VFLGTKGTTAAQLSKTFHFDSVEDVHSRFQ</t>
  </si>
  <si>
    <t>TFIAIKPDGVQR</t>
  </si>
  <si>
    <t>TFINLMTHISK</t>
  </si>
  <si>
    <t>QCAKTFINLMTHISKEQTVQYILTMVDDML</t>
  </si>
  <si>
    <t>TFLALINQVFPAEEDSK</t>
  </si>
  <si>
    <t>GPDSLTIEPLNQKGKTFLALINQVFPAEED</t>
  </si>
  <si>
    <t>TFLDAGHKLNFAVASR</t>
  </si>
  <si>
    <t>KGSNYWRNRVMMVAKTFLDAGHKLNFAVAS</t>
  </si>
  <si>
    <t>TFLDAGHKLNFAVASRK</t>
  </si>
  <si>
    <t>LDAGHKLNFAVASRKTFSHELSDFGLESTT</t>
  </si>
  <si>
    <t>TFLLDGDEVIITGHCQGDGYR</t>
  </si>
  <si>
    <t>DEVIITGHCQGDGYRVGFGQCAGKVLPALS</t>
  </si>
  <si>
    <t>TFLLDGDEVIITGHCQGDGYRVGFGQCAGK</t>
  </si>
  <si>
    <t>QGDGYRVGFGQCAGKVLPALSPA_______</t>
  </si>
  <si>
    <t>TFLVWINEEDHLR</t>
  </si>
  <si>
    <t>TFNIRHPEELSLLK</t>
  </si>
  <si>
    <t>NFSDRVFKAVSDICKTFNIRHPEELSLLKK</t>
  </si>
  <si>
    <t>KTFNIRHPEELSLLKKPRDPTKKKKKKLDD</t>
  </si>
  <si>
    <t>TFNMDEYVGLPR</t>
  </si>
  <si>
    <t>IEYYKNGDLSFKYVKTFNMDEYVGLPREHP</t>
  </si>
  <si>
    <t>YVKTFNMDEYVGLPREHPESYHSFMWNNFF</t>
  </si>
  <si>
    <t>TFNQVEIKPEMIGHYLGEFSITYKPVK</t>
  </si>
  <si>
    <t>GHYLGEFSITYKPVKHGRPGIGATHSSRFI</t>
  </si>
  <si>
    <t>TFPTVNPSTGEVICQVAEGNK</t>
  </si>
  <si>
    <t>QIFINNEWHDAVSKKTFPTVNPSTGEVICQ</t>
  </si>
  <si>
    <t>TFPTVNPSTGEVICQVAEGNKEDVDKAVK</t>
  </si>
  <si>
    <t>TFQDCYSGK</t>
  </si>
  <si>
    <t>TFQLQENLYLVGFGK</t>
  </si>
  <si>
    <t>LSLDPSGKQLKVRDRTFQLQENLYLVGFGK</t>
  </si>
  <si>
    <t>TFSDEPLEAGMIVTDEPGYYEDGAFGIR</t>
  </si>
  <si>
    <t>SFLNVHEGPCGISYKTFSDEPLEAGMIVTD</t>
  </si>
  <si>
    <t>TFSDTDGLLIVGVHSAK</t>
  </si>
  <si>
    <t>INCIHVLPDLHALERTFSDTDGLLIVGVHS</t>
  </si>
  <si>
    <t>SDTDGLLIVGVHSAKFPNEKVLDNIKSAVL</t>
  </si>
  <si>
    <t>TFSEVTDLDNEVNGMLR</t>
  </si>
  <si>
    <t>GVQKNATSTKADAERTFSEVTDLDNEVNGM</t>
  </si>
  <si>
    <t>SEVTDLDNEVNGMLRQLEEAENELKRKQDD</t>
  </si>
  <si>
    <t>TFSFAIPLIEK</t>
  </si>
  <si>
    <t>SGKDLIAQARTGTGKTFSFAIPLIEKLQGG</t>
  </si>
  <si>
    <t>GTGKTFSFAIPLIEKLQGGLQERKRGRAPQ</t>
  </si>
  <si>
    <t>TFSHELSDFGLESTTGEIPVVAIR</t>
  </si>
  <si>
    <t>TFSSIPVSR</t>
  </si>
  <si>
    <t>FVFEPPPGVKANMLRTFSSIPVSRMCKSPN</t>
  </si>
  <si>
    <t>KANMLRTFSSIPVSRMCKSPNERARLYFLL</t>
  </si>
  <si>
    <t>TFTAWCNSHLRK</t>
  </si>
  <si>
    <t>RDLLLDPAWEKQQRKTFTAWCNSHLRKAGT</t>
  </si>
  <si>
    <t>TFTDCFNCLPIAAIVDEK</t>
  </si>
  <si>
    <t>FYDECKRRYNIKLWKTFTDCFNCLPIAAIV</t>
  </si>
  <si>
    <t>TFTDHMLMVEWNSK</t>
  </si>
  <si>
    <t>KTFTDHMLMVEWNSKTGWGPPRIQPFQNLT</t>
  </si>
  <si>
    <t>TFTLNLSAPFISQFFK</t>
  </si>
  <si>
    <t>ESVLKVARYAAENNRTFTLNLSAPFISQFF</t>
  </si>
  <si>
    <t>FTLNLSAPFISQFFKEALMEVMPYVDILFG</t>
  </si>
  <si>
    <t>TFTTQETITNAETAK</t>
  </si>
  <si>
    <t>ANLNPESSLFIIASKTFTTQETITNAETAK</t>
  </si>
  <si>
    <t>TFVDQYGQR</t>
  </si>
  <si>
    <t>LSPEMKTFVDQYGQRDDGKIGIVELAHVLP</t>
  </si>
  <si>
    <t>TFVDQYGQRDDGK</t>
  </si>
  <si>
    <t>MKTFVDQYGQRDDGKIGIVELAHVLPTEEN</t>
  </si>
  <si>
    <t>TFVLEVMGR</t>
  </si>
  <si>
    <t>AQSHQRTFVLEVMGRHCGYLALVSALACGA</t>
  </si>
  <si>
    <t>TFVQEDVYDEFVER</t>
  </si>
  <si>
    <t>ALFFNQGQCCCAGSRTFVQEDVYDEFVERS</t>
  </si>
  <si>
    <t>RTFVQEDVYDEFVERSVARAKSRVVGNPFD</t>
  </si>
  <si>
    <t>TFVSGACDASIK</t>
  </si>
  <si>
    <t>HSGDVMSLSLAPDGRTFVSGACDASIKLWD</t>
  </si>
  <si>
    <t>DGRTFVSGACDASIKLWDVRDSMCRQTFIG</t>
  </si>
  <si>
    <t>TFVSITPAEVGVLVGK</t>
  </si>
  <si>
    <t>FVSITPAEVGVLVGKDRSSFFVNGLTLGGQ</t>
  </si>
  <si>
    <t>TFVSITPAEVGVLVGKDR</t>
  </si>
  <si>
    <t>TFVVQGFGNVGLHSMR</t>
  </si>
  <si>
    <t>FVVQGFGNVGLHSMRYLHRFGAKCVGVGES</t>
  </si>
  <si>
    <t>TFYDGPEK</t>
  </si>
  <si>
    <t>HWEYYKHPISRWIARTFYDGPEKNYEKTLA</t>
  </si>
  <si>
    <t>ISRWIARTFYDGPEKNYEKTLAILQIESEK</t>
  </si>
  <si>
    <t>TFYGLHQDFPSVVVVGLGK</t>
  </si>
  <si>
    <t>MLNISGPPLKAGKTRTFYGLHQDFPSVVVV</t>
  </si>
  <si>
    <t>TFYGLHQDFPSVVVVGLGKR</t>
  </si>
  <si>
    <t>TGAIVDVPVGDELLGR</t>
  </si>
  <si>
    <t>TGAIVDVPVGDELLGRVVDALGNAIDGKGPVGSK</t>
  </si>
  <si>
    <t>ALGNAIDGKGPVGSKIRRRVGLKAPGIIPR</t>
  </si>
  <si>
    <t>TGALCWFLDEAAAR</t>
  </si>
  <si>
    <t>TGALELLK</t>
  </si>
  <si>
    <t>GASDAEKTGALELLKVLRAQHVQVEEGSEP</t>
  </si>
  <si>
    <t>TGAQAVHPGYGFLSENKEFAK</t>
  </si>
  <si>
    <t>HPGYGFLSENKEFAKCLTADDKQFISPDTH</t>
  </si>
  <si>
    <t>TGCNVLLIQK</t>
  </si>
  <si>
    <t>EERAYILNLVKQIKKTGCNVLLIQKSILRD</t>
  </si>
  <si>
    <t>KQIKKTGCNVLLIQKSILRDALSDLALHFL</t>
  </si>
  <si>
    <t>TGCTFPEKPNFH</t>
  </si>
  <si>
    <t>IRRTGCTFPEKPNFH_______________</t>
  </si>
  <si>
    <t>A0A0G2JSL8;A0A0G2K6X9</t>
  </si>
  <si>
    <t>TGCTINNPAEFIVDPK</t>
  </si>
  <si>
    <t>TGDEKYIEESTASKR</t>
  </si>
  <si>
    <t>DYSEDLQEIKKELSKTGDEKYIEESTASKR</t>
  </si>
  <si>
    <t>TGDEKYIEESTASKRLSKRVQQMIGQIDGL</t>
  </si>
  <si>
    <t>TGDFQLHTNVNNGTEFGGSIYQK</t>
  </si>
  <si>
    <t>NVNNGTEFGGSIYQKVCEDFDTSVNLAWTS</t>
  </si>
  <si>
    <t>TGDLGDINAEQLPGREHLNEPGTR</t>
  </si>
  <si>
    <t>KAFERELSQATIDSKTGDLGDINAEQLPGR</t>
  </si>
  <si>
    <t>EQLPGREHLNEPGTREGQTRLIRDGERVEA</t>
  </si>
  <si>
    <t>TGDLLEIQQPVDLEALR</t>
  </si>
  <si>
    <t>LYRGEPGAGSPVKGRTGDLLEIQQPVDLEA</t>
  </si>
  <si>
    <t>DLLEIQQPVDLEALRGKLEGLLSRGIHSLA</t>
  </si>
  <si>
    <t>TGDLLEIQQPVDLEALRGK</t>
  </si>
  <si>
    <t>LEIQQPVDLEALRGKLEGLLSRGIHSLAVV</t>
  </si>
  <si>
    <t>TGDTGMLPANYVEAI</t>
  </si>
  <si>
    <t>VQQIDDGWMYGTVERTGDTGMLPANYVEAI</t>
  </si>
  <si>
    <t>TGDTGMLPANYVEAI_______________</t>
  </si>
  <si>
    <t>TGEAIVDAALSALR</t>
  </si>
  <si>
    <t>FGANKNKPEDYQGGRTGEAIVDAALSALRQ</t>
  </si>
  <si>
    <t>TGEEVGFVVDAK</t>
  </si>
  <si>
    <t>SKCLATGPGIAPTVKTGEEVGFVVDAKTAG</t>
  </si>
  <si>
    <t>TVKTGEEVGFVVDAKTAGKGKVTCVILTPD</t>
  </si>
  <si>
    <t>TGEGFLCVFAINNTK</t>
  </si>
  <si>
    <t>AGQEEYSAMRDQYMRTGEGFLCVFAINNTK</t>
  </si>
  <si>
    <t>TGEGFLCVFAINNTKSFEDIHHYREQIKRV</t>
  </si>
  <si>
    <t>P08644-2;P20171;P08644</t>
  </si>
  <si>
    <t>Kras;Hras</t>
  </si>
  <si>
    <t>GTPase KRas;GTPase KRas, N-terminally processed;GTPase HRas;GTPase HRas, N-terminally processed</t>
  </si>
  <si>
    <t>TGEGFYK</t>
  </si>
  <si>
    <t>PSMNNLVAQKKLGKKTGEGFYKYK______</t>
  </si>
  <si>
    <t>AQKKLGKKTGEGFYKYK_____________</t>
  </si>
  <si>
    <t>TGELEQEVVSR</t>
  </si>
  <si>
    <t>EQRYQEQHRSAGPPRTGELEQEVVSRSRQE</t>
  </si>
  <si>
    <t>GPPRTGELEQEVVSRSRQEWSAGQQAPHPR</t>
  </si>
  <si>
    <t>TGEMSGPVFTDSGIHIILRTE</t>
  </si>
  <si>
    <t>PVFTDSGIHIILRTE_______________</t>
  </si>
  <si>
    <t>TGENVEDAFLEAAK</t>
  </si>
  <si>
    <t>TGENVEDAFLEAAKK</t>
  </si>
  <si>
    <t>TGFQAVTGK</t>
  </si>
  <si>
    <t>QCETCHSRCSVASIKTGFQAVTGKRAQLRA</t>
  </si>
  <si>
    <t>SVASIKTGFQAVTGKRAQLRAKAN______</t>
  </si>
  <si>
    <t>TGFQQMAQGLLSETYLEAHR</t>
  </si>
  <si>
    <t>MAQGLLSETYLEAHRVVKMTKSEDDVSGAG</t>
  </si>
  <si>
    <t>TGGEAPEDLLEKLIK</t>
  </si>
  <si>
    <t>VWEKEPLMRMSQHYRTGGEAPEDLLEKLIK</t>
  </si>
  <si>
    <t>TGGEAPEDLLEKLIKSRQANAGLFNLRQIV</t>
  </si>
  <si>
    <t>TGGLEIDSDFGGFR</t>
  </si>
  <si>
    <t>KTGGLEIDSDFGGFRVNAELQARSNIWVAG</t>
  </si>
  <si>
    <t>TGHSLLHTLYGR</t>
  </si>
  <si>
    <t>GKGGQAHRCCCVADRTGHSLLHTLYGRSLR</t>
  </si>
  <si>
    <t>ADRTGHSLLHTLYGRSLRYDTSYFVEYFAL</t>
  </si>
  <si>
    <t>TGIGSGLSLSGIVHPELSR</t>
  </si>
  <si>
    <t>VGLLIGEASKQLRRRTGIGSGLSLSGIVHP</t>
  </si>
  <si>
    <t>TGIIVTTSEAVLLQLVADKDHPK</t>
  </si>
  <si>
    <t>RSMMDRMFALERLARTGIIVTTSEAVLLQL</t>
  </si>
  <si>
    <t>EAVLLQLVADKDHPKFKEIQNLIKASAPES</t>
  </si>
  <si>
    <t>TGISEGHTVYVVHDGFEGLAK</t>
  </si>
  <si>
    <t>APAAGMNAAVRSAVRTGISEGHTVYVVHDG</t>
  </si>
  <si>
    <t>TGISMSDIQCLLDK</t>
  </si>
  <si>
    <t>TAQVGGGFTGQDADKTGISMSDIQCLLDKE</t>
  </si>
  <si>
    <t>KTGISMSDIQCLLDKEGASELVIDVIVNTK</t>
  </si>
  <si>
    <t>TGIVDISILTTGMSATSR</t>
  </si>
  <si>
    <t>RLHREALKQSATDPRTGIVDISILTTGMSA</t>
  </si>
  <si>
    <t>VDISILTTGMSATSRKRKEELAEALRKLIL</t>
  </si>
  <si>
    <t>TGKIPVTDEEQTNVPYIYAIGDILEGK</t>
  </si>
  <si>
    <t>RTIGLETVGVKINEKTGKIPVTDEEQTNVP</t>
  </si>
  <si>
    <t>TGKPLSVELGPGIMGAIFDGIQRPLSDISSQTQSIYIPR</t>
  </si>
  <si>
    <t>TGKPNPDQLLKEPPFPLSTR</t>
  </si>
  <si>
    <t>PDQLLKEPPFPLSTRSVMEPMSLKAWLESH</t>
  </si>
  <si>
    <t>TGKTIEELEKELLNGQK</t>
  </si>
  <si>
    <t>CYGGRNRKVAEAFARTGKTIEELEKELLNG</t>
  </si>
  <si>
    <t>TGLEDPERYLFVDR</t>
  </si>
  <si>
    <t>TGLEQGNDAGYLAESEK</t>
  </si>
  <si>
    <t>TGLEQGNDAGYLAESEKFGELALTK</t>
  </si>
  <si>
    <t>TGLEQGNDAGYLAESEKFGELALTKESK</t>
  </si>
  <si>
    <t>TGLFTPDLAFEAIVK</t>
  </si>
  <si>
    <t>RREISYAIKNIHGVRTGLFTPDLAFEAIVK</t>
  </si>
  <si>
    <t>TGLFTPDLAFEAIVKKQVVKLKEPCLKCVD</t>
  </si>
  <si>
    <t>A0A0A0MY48;A0A0A0MY49;P39052-3;P39052</t>
  </si>
  <si>
    <t>TGLIKGSGTAEVELKK</t>
  </si>
  <si>
    <t>TGLIPSNYVAEQAESIDNPLHEAAK</t>
  </si>
  <si>
    <t>DMSDTSWWKGTCKGRTGLIPSNYVAEQAES</t>
  </si>
  <si>
    <t>EQAESIDNPLHEAAKRGNLSWLRECLDNRV</t>
  </si>
  <si>
    <t>TGLIPSNYVAEQAESIDNPLHEAAKR</t>
  </si>
  <si>
    <t>QAESIDNPLHEAAKRGNLSWLRECLDNRVG</t>
  </si>
  <si>
    <t>TGLIVHK</t>
  </si>
  <si>
    <t>PNIIGLKDSGGDVTRTGLIVHKTSKQDFQV</t>
  </si>
  <si>
    <t>DSGGDVTRTGLIVHKTSKQDFQVLAGSVGF</t>
  </si>
  <si>
    <t>TGLPLSTYFSAVK</t>
  </si>
  <si>
    <t>LSKRIPGNNNFVKSKTGLPLSTYFSAVKLR</t>
  </si>
  <si>
    <t>SKTGLPLSTYFSAVKLRWLLDNVKKVQEAV</t>
  </si>
  <si>
    <t>D3ZCI0;A0A0G2KA23;A0A0G2K785;Q63060;Q68FP7</t>
  </si>
  <si>
    <t>Gk;Gk2</t>
  </si>
  <si>
    <t>TGLTTLAQAVQAGYEVTVLVR</t>
  </si>
  <si>
    <t>AQAVQAGYEVTVLVRDSSRLPSEGPQPAHV</t>
  </si>
  <si>
    <t>TGNLGNVVHIER</t>
  </si>
  <si>
    <t>NFEQFLREKVKVNGKTGNLGNVVHIERLKN</t>
  </si>
  <si>
    <t>NGKTGNLGNVVHIERLKNKITVVSEKQFSK</t>
  </si>
  <si>
    <t>D3ZSF9</t>
  </si>
  <si>
    <t>TGNVAEQLR</t>
  </si>
  <si>
    <t>FLTSELGFDAAVNYKTGNVAEQLREACPDG</t>
  </si>
  <si>
    <t>AAVNYKTGNVAEQLREACPDGVDVYFDNVG</t>
  </si>
  <si>
    <t>TGPAATTLSDTAAAESLVDSSEVTVIGFFK</t>
  </si>
  <si>
    <t>AGREADDIVNWLKKRTGPAATTLSDTAAAE</t>
  </si>
  <si>
    <t>TGPFAEHSNQLWNISAVPSWSK</t>
  </si>
  <si>
    <t>DYMFLQCILFITEMKTGPFAEHSNQLWNIS</t>
  </si>
  <si>
    <t>SNQLWNISAVPSWSKVNQGLIRMYKAECLE</t>
  </si>
  <si>
    <t>TGPNLHGLFGR</t>
  </si>
  <si>
    <t>KCAQCHTVEKGGKHKTGPNLHGLFGRKTGQ</t>
  </si>
  <si>
    <t>D4A5L9;P62898;CON__P62894</t>
  </si>
  <si>
    <t>TGPNLHGLFGRK</t>
  </si>
  <si>
    <t>KHKTGPNLHGLFGRKTGQAAGFSYTDANKN</t>
  </si>
  <si>
    <t>TGQAAGFSYTDANK</t>
  </si>
  <si>
    <t>TGQAAGFSYTDANKNK</t>
  </si>
  <si>
    <t>TGQAAGFSYTDANKNKGITWGEDTLMEYLENPK</t>
  </si>
  <si>
    <t>TGQATVASGIPAGWMGLDCGTESSK</t>
  </si>
  <si>
    <t>PAGWMGLDCGTESSKKYAEAVARAKQIVWN</t>
  </si>
  <si>
    <t>TGQATVASGIPAGWMGLDCGTESSKK</t>
  </si>
  <si>
    <t>AGWMGLDCGTESSKKYAEAVARAKQIVWNG</t>
  </si>
  <si>
    <t>TGQCECQPGITGQHCER</t>
  </si>
  <si>
    <t>DCHALGSTNGQCDIRTGQCECQPGITGQHC</t>
  </si>
  <si>
    <t>QCECQPGITGQHCERCETNHFGFGPEGCKP</t>
  </si>
  <si>
    <t>TGQEIPVNLR</t>
  </si>
  <si>
    <t>TGQEVVFVAEPDNK</t>
  </si>
  <si>
    <t>ELTPHQTFVRLHNQKTGQEVVFVAEPDNKN</t>
  </si>
  <si>
    <t>KTGQEVVFVAEPDNKNVYKFELDTSERKIE</t>
  </si>
  <si>
    <t>TGQEYRPGNPPTAAVQTVSTK</t>
  </si>
  <si>
    <t>AVKQLLTLKAEYKEKTGQEYRPGNPPTAAV</t>
  </si>
  <si>
    <t>PGNPPTAAVQTVSTKSPSNTGEYTSLYNKV</t>
  </si>
  <si>
    <t>TGRADIANLAEEFK</t>
  </si>
  <si>
    <t>SVFPYNHRMKKYLSKTGRADIANLAEEFKD</t>
  </si>
  <si>
    <t>TGSLQLSGSTSVGTSSLKR</t>
  </si>
  <si>
    <t>VDDTDKSSSEGFMVRTGSLQLSGSTSVGTS</t>
  </si>
  <si>
    <t>QLSGSTSVGTSSLKRTKRKAPAPPSKPSLT</t>
  </si>
  <si>
    <t>TGSVGQNRAEASLER</t>
  </si>
  <si>
    <t>TGTAEMSSILEER</t>
  </si>
  <si>
    <t>VGTRNLHASNTRLQKTGTAEMSSILEERIL</t>
  </si>
  <si>
    <t>TGTAYTFFTPNNIK</t>
  </si>
  <si>
    <t>EDYIHRIGRTARSTKTGTAYTFFTPNNIKQ</t>
  </si>
  <si>
    <t>TGTCGYCGLQFK</t>
  </si>
  <si>
    <t>LGHPKVYINLDKETKTGTCGYCGLQFKQQH</t>
  </si>
  <si>
    <t>ETKTGTCGYCGLQFKQQHH___________</t>
  </si>
  <si>
    <t>TGTITTFEHAHNMR</t>
  </si>
  <si>
    <t>GNIVGLVGVDQFLVKTGTITTFEHAHNMRV</t>
  </si>
  <si>
    <t>KTGTITTFEHAHNMRVMKFSVSPVVRVAVE</t>
  </si>
  <si>
    <t>TGTLTTNQMSVCR</t>
  </si>
  <si>
    <t>DKTGTLTTNQMSVCRMFILDKVEGDTCSLN</t>
  </si>
  <si>
    <t>P11507-2;P11507;A0A0G2K9N9;G3V9U7;D3ZHJ6;P18596-2;P18596</t>
  </si>
  <si>
    <t>Atp2a2;Atp2a3</t>
  </si>
  <si>
    <t>Sarcoplasmic/endoplasmic reticulum calcium ATPase 2;Calcium-transporting ATPase;Sarcoplasmic/endoplasmic reticulum calcium ATPase 3</t>
  </si>
  <si>
    <t>TGTLVEEAFWIDKIK</t>
  </si>
  <si>
    <t>VRPFTLGQLKELLGRTGTLVEEAFWIDKIK</t>
  </si>
  <si>
    <t>TGTLVEEAFWIDKIKSHCFVTYSTVEEAVA</t>
  </si>
  <si>
    <t>TGTQYLLK</t>
  </si>
  <si>
    <t>LLAEVNKTGTQYLLKTANRLFGEKTCDILA</t>
  </si>
  <si>
    <t>TGTVLIPGTTQLTQK</t>
  </si>
  <si>
    <t>PKIPEWWLANVACLRTGTVLIPGTTQLTQK</t>
  </si>
  <si>
    <t>TGTVLIPGTTQLTQKDILYRLQSSKSKCII</t>
  </si>
  <si>
    <t>TGVACSVSQAQK</t>
  </si>
  <si>
    <t>RNFLGEKYIRRVRMRTGVACSVSQAQKDEL</t>
  </si>
  <si>
    <t>A0A0G2JXD0;P17077;M0RBD4;A0A0G2JX41;M0R5Y8</t>
  </si>
  <si>
    <t>TGVAINKPAEFTVDAK</t>
  </si>
  <si>
    <t>FHPDRVKARGPGLEKTGVAINKPAEFTVDA</t>
  </si>
  <si>
    <t>GVAINKPAEFTVDAKHAGKAPLRVQVQDNE</t>
  </si>
  <si>
    <t>TGVHHYSGNNIELGTACGK</t>
  </si>
  <si>
    <t>HYSGNNIELGTACGKYYRVCTLAIIDPGDS</t>
  </si>
  <si>
    <t>P62890;M0RD99</t>
  </si>
  <si>
    <t>TGVKDLTAVSNNAGVDNFGLGLLLR</t>
  </si>
  <si>
    <t>TGVLQGGPESEVEIVKGSQVLVTVDPK</t>
  </si>
  <si>
    <t>EIVKGSQVLVTVDPKFQTRGDAKTVWVDYH</t>
  </si>
  <si>
    <t>TGVLQSLLGR</t>
  </si>
  <si>
    <t>NVFRCNVIGVKGCGKTGVLQSLLGRNLMRQ</t>
  </si>
  <si>
    <t>KGCGKTGVLQSLLGRNLMRQKKIRDDHKSY</t>
  </si>
  <si>
    <t>TGVTGPYVLGTGLSLYFLSK</t>
  </si>
  <si>
    <t>PYVLGTGLSLYFLSKEIYVITPETFSTISV</t>
  </si>
  <si>
    <t>TGVWVTLGSEVFDVTK</t>
  </si>
  <si>
    <t>RIYSKEDVRSHNNLKTGVWVTLGSEVFDVT</t>
  </si>
  <si>
    <t>GVWVTLGSEVFDVTKFVDLHPGGQSKLMLA</t>
  </si>
  <si>
    <t>TGWGPPR</t>
  </si>
  <si>
    <t>TGWISTSSVWK</t>
  </si>
  <si>
    <t>FQHIPYVKEPKSVFRTGWISTSSVWKKPGL</t>
  </si>
  <si>
    <t>SVFRTGWISTSSVWKKPGLEEAVESACAMR</t>
  </si>
  <si>
    <t>TGYTLDVTTGQR</t>
  </si>
  <si>
    <t>SKGPDEAKIKALLERTGYTLDVTTGQRKYG</t>
  </si>
  <si>
    <t>LERTGYTLDVTTGQRKYGGPPPDSVYSGQQ</t>
  </si>
  <si>
    <t>M0R735;Q566E4</t>
  </si>
  <si>
    <t>TGYTLDVTTGQRK</t>
  </si>
  <si>
    <t>ERTGYTLDVTTGQRKYGGPPPDSVYSGQQP</t>
  </si>
  <si>
    <t>THAVLVALK</t>
  </si>
  <si>
    <t>EAVKQGSATVGLKSKTHAVLVALKRAQSEL</t>
  </si>
  <si>
    <t>VGLKSKTHAVLVALKRAQSELAAHQKKILH</t>
  </si>
  <si>
    <t>THEAQIQEMR</t>
  </si>
  <si>
    <t>QEVSILKKTLEDEAKTHEAQIQEMRQKHSQ</t>
  </si>
  <si>
    <t>THEDILENLDAR</t>
  </si>
  <si>
    <t>THEDILENLDARR</t>
  </si>
  <si>
    <t>THFFLNAGNLCNLNYGEGPR</t>
  </si>
  <si>
    <t>LPFRPGQGGFGELFRTHFFLNAGNLCNLNY</t>
  </si>
  <si>
    <t>NAGNLCNLNYGEGPRAHIRKLAECIRWSYG</t>
  </si>
  <si>
    <t>THFSSVLWK</t>
  </si>
  <si>
    <t>APGLIKTHFSSVLWKEKAREEMIKETMQIR</t>
  </si>
  <si>
    <t>THFVLPFPVNYVGECVR</t>
  </si>
  <si>
    <t>RKLITDPTFKPCQMKTHFVLPFPVNYVGEC</t>
  </si>
  <si>
    <t>FVLPFPVNYVGECVRTVPYADPDHASLKIL</t>
  </si>
  <si>
    <t>THIETVINALK</t>
  </si>
  <si>
    <t>MCTLASSEFSHEAVKTHIETVINALKTERD</t>
  </si>
  <si>
    <t>EAVKTHIETVINALKTERDVSVRQRAVDLL</t>
  </si>
  <si>
    <t>THILLFLPK</t>
  </si>
  <si>
    <t>FGGEIKTHILLFLPKSVSDYDGKLSNFKKA</t>
  </si>
  <si>
    <t>THINIVVIGHVDSGK</t>
  </si>
  <si>
    <t>THINIVVIGHVDSGKSTTTGHLIYK</t>
  </si>
  <si>
    <t>THINYGVK</t>
  </si>
  <si>
    <t>CICHSFTTSSALLSRTHINYGVKGDVAVIR</t>
  </si>
  <si>
    <t>SSALLSRTHINYGVKGDVAVIRINSPNSKV</t>
  </si>
  <si>
    <t>THLPGFVEQAGALK</t>
  </si>
  <si>
    <t>KTHLPGFVEQAGALKAKGAQVVACLSVNDA</t>
  </si>
  <si>
    <t>THLPGFVEQAGALKAK</t>
  </si>
  <si>
    <t>HLPGFVEQAGALKAKGAQVVACLSVNDAFV</t>
  </si>
  <si>
    <t>THLPTQLLPPSFWTNNCK</t>
  </si>
  <si>
    <t>GVDKANAMPAPRILRTHLPTQLLPPSFWTN</t>
  </si>
  <si>
    <t>PTQLLPPSFWTNNCKYLYVARNAKDCMVSY</t>
  </si>
  <si>
    <t>F1LZT0;F1LZL1;Q9WUW8</t>
  </si>
  <si>
    <t>F1LZT0</t>
  </si>
  <si>
    <t>RGD1565421;RGD1562392;Sult1c2</t>
  </si>
  <si>
    <t>THLRDMIILPEMVGSMVGVYNGK</t>
  </si>
  <si>
    <t>THLSLSHNPEQK</t>
  </si>
  <si>
    <t>YTKQGFGNLPICMAKTHLSLSHNPEQKGVP</t>
  </si>
  <si>
    <t>THLTELQR</t>
  </si>
  <si>
    <t>AGRDPAAAPATGNKKTHLTELQRFLDTAFD</t>
  </si>
  <si>
    <t>THNDIIHNENMR</t>
  </si>
  <si>
    <t>THNGESVSYLFSHVPL</t>
  </si>
  <si>
    <t>HNGESVSYLFSHVPL_______________</t>
  </si>
  <si>
    <t>THNLEPYFESFINNLR</t>
  </si>
  <si>
    <t>HNLEPYFESFINNLRRRVDQLKSDQSRLDS</t>
  </si>
  <si>
    <t>THNLEPYFESFINNLRR</t>
  </si>
  <si>
    <t>NLEPYFESFINNLRRRVDQLKSDQSRLDSE</t>
  </si>
  <si>
    <t>THPEWQVATEPIATWQNVQAAGTQK</t>
  </si>
  <si>
    <t>NIAVGKSTFVKLLTKTHPEWQVATEPIATW</t>
  </si>
  <si>
    <t>PIATWQNVQAAGTQKDSTSRRLGNLLDMMY</t>
  </si>
  <si>
    <t>THSAPLPNISK</t>
  </si>
  <si>
    <t>PQLPPEQCLSPLSERTHSAPLPNISKADDN</t>
  </si>
  <si>
    <t>LSERTHSAPLPNISKADDNRIQKPAETSPP</t>
  </si>
  <si>
    <t>THSDQFLVSFK</t>
  </si>
  <si>
    <t>MIVGIGEKIKSILYRTHSDQFLVSFKDVGR</t>
  </si>
  <si>
    <t>ILYRTHSDQFLVSFKDVGRKPPTFGDASVI</t>
  </si>
  <si>
    <t>THSDQFLVSFKDVGR</t>
  </si>
  <si>
    <t>THSDQFLVSFKDVGRKPPTFGDASVIALEL</t>
  </si>
  <si>
    <t>THSDSKPYGPTSVGLDFSLPGMEHVYGIPEHADSLR</t>
  </si>
  <si>
    <t>MEHVYGIPEHADSLRLKVTEGGEPYRLYNL</t>
  </si>
  <si>
    <t>THSYGTAAIGCVYMGTAAALFK</t>
  </si>
  <si>
    <t>THTQDAVPLTLGQEFSGYVQQVQYAMER</t>
  </si>
  <si>
    <t>SAKSKEFAQVIKIGRTHTQDAVPLTLGQEF</t>
  </si>
  <si>
    <t>EFSGYVQQVQYAMERIKAAMPRIYELAAGG</t>
  </si>
  <si>
    <t>THVTLHGAELCDESYPALLTDIPVGDLNPGEQLEK</t>
  </si>
  <si>
    <t>DIPVGDLNPGEQLEKTVYVRCGTVGSRMFL</t>
  </si>
  <si>
    <t>TIAACNLPIVQGPCR</t>
  </si>
  <si>
    <t>GNNFASEKECLQTCRTIAACNLPIVQGPCR</t>
  </si>
  <si>
    <t>TIAECLADELINAAK</t>
  </si>
  <si>
    <t>LLCTGAREAAFRNIKTIAECLADELINAAK</t>
  </si>
  <si>
    <t>TIAECLADELINAAKGSSNSYAIKKKDELE</t>
  </si>
  <si>
    <t>TIAIIAEGIPEALTR</t>
  </si>
  <si>
    <t>AYDSTMETMNYAQIRTIAIIAEGIPEALTR</t>
  </si>
  <si>
    <t>TIAIIAEGIPEALTRKLIKKADQKGVTIIG</t>
  </si>
  <si>
    <t>TIAIIAEGIPEALTRK</t>
  </si>
  <si>
    <t>IAIIAEGIPEALTRKLIKKADQKGVTIIGP</t>
  </si>
  <si>
    <t>TIALNQVEDVR</t>
  </si>
  <si>
    <t>NSDDRVLLDLSAFLKTIALNQVEDVRTVLE</t>
  </si>
  <si>
    <t>AFLKTIALNQVEDVRTVLEHYALEDDPLEA</t>
  </si>
  <si>
    <t>TIAMDGTEGLVR</t>
  </si>
  <si>
    <t>TIAMDGTEGLVRGQK</t>
  </si>
  <si>
    <t>TIAMDGTEGLVRGQKVLDSGAPIKIPVGPE</t>
  </si>
  <si>
    <t>TIAPALVSK</t>
  </si>
  <si>
    <t>FMGKGVSKAVEHINKTIAPALVSKKLNVVE</t>
  </si>
  <si>
    <t>TIAPALVSKK</t>
  </si>
  <si>
    <t>TIAQDYGVLK</t>
  </si>
  <si>
    <t>TIAQDYGVLKADEGISFR</t>
  </si>
  <si>
    <t>TICAILENYQTEK</t>
  </si>
  <si>
    <t>EFVHMLNATMCATTRTICAILENYQTEKGI</t>
  </si>
  <si>
    <t>TRTICAILENYQTEKGIVVPEKLREFMPPG</t>
  </si>
  <si>
    <t>TIDDLEDKLK</t>
  </si>
  <si>
    <t>TRAEFAERSVAKLEKTIDDLEDKLKCTKEE</t>
  </si>
  <si>
    <t>AKLEKTIDDLEDKLKCTKEEHLCTQRMLDQ</t>
  </si>
  <si>
    <t>TIDDLEEK</t>
  </si>
  <si>
    <t>TRAEFAERTVSKLEKTIDDLEEKLAQAKEE</t>
  </si>
  <si>
    <t>TIDDLKNQILNLTTDNANILLQIDNAR</t>
  </si>
  <si>
    <t>NSHQGEPRDYSKYYKTIDDLKNQILNLTTD</t>
  </si>
  <si>
    <t>TIDDRIVHELNTTVPTASFAGK</t>
  </si>
  <si>
    <t>CEEFAEFQELLKVMRTIDDRIVHELNTTVP</t>
  </si>
  <si>
    <t>HELNTTVPTASFAGKIDASQTCKQLYESLM</t>
  </si>
  <si>
    <t>TIDGQQTIIACIESHQFQPK</t>
  </si>
  <si>
    <t>QTIIACIESHQFQPKNFWNGRWRSEWKFTI</t>
  </si>
  <si>
    <t>TIDIEPDIEALLSK</t>
  </si>
  <si>
    <t>GPDGVPVRRYSRRFRTIDIEPDIEALLSKQ</t>
  </si>
  <si>
    <t>TIDIEPDIEALLSKQPSNP</t>
  </si>
  <si>
    <t>TIDKPAWLGLLGPVIK</t>
  </si>
  <si>
    <t>KKALYSEYTDGTFTKTIDKPAWLGLLGPVI</t>
  </si>
  <si>
    <t>IDKPAWLGLLGPVIKAEVGDKVSVHVKNFA</t>
  </si>
  <si>
    <t>TIDLGAAAHYTGDKASPDQNASTHTPQSSAKPSVPSSK</t>
  </si>
  <si>
    <t>ETTTTRHKRTANPSKTIDLGAAAHYTGDKA</t>
  </si>
  <si>
    <t>TIDNADSSTLHAVTFLR</t>
  </si>
  <si>
    <t>GRINLFRVDHKEAVRTIDNADSSTLHAVTF</t>
  </si>
  <si>
    <t>DNADSSTLHAVTFLRTPEIVTVNSIGQLKI</t>
  </si>
  <si>
    <t>M0R9Y3</t>
  </si>
  <si>
    <t>TIDWVSFVEIMPQNQK</t>
  </si>
  <si>
    <t>TIEAEAAHGTVTR</t>
  </si>
  <si>
    <t>SLGLMTSVLVCPDGKTIEAEAAHGTVTRHY</t>
  </si>
  <si>
    <t>GKTIEAEAAHGTVTRHYREHQKGRPTSTNP</t>
  </si>
  <si>
    <t>TIEDLELHYQDFIK</t>
  </si>
  <si>
    <t>TIAKLKTMRQEDYMKTIEDLELHYQDFIKN</t>
  </si>
  <si>
    <t>KTIEDLELHYQDFIKNSQGSEMFGDDDKRR</t>
  </si>
  <si>
    <t>TIEDLRAQIFANSVDNAR</t>
  </si>
  <si>
    <t>TIEELEKELLNGQK</t>
  </si>
  <si>
    <t>GRNRKVAEAFARTGKTIEELEKELLNGQKL</t>
  </si>
  <si>
    <t>TIEEQLDEEHLESHR</t>
  </si>
  <si>
    <t>NPGIAAKWWNPPQEKTIEEQLDEEHLESHR</t>
  </si>
  <si>
    <t>TIEEQLDEEHLESHRKYKERKEKRAQQEQL</t>
  </si>
  <si>
    <t>TIEEVVGR</t>
  </si>
  <si>
    <t>KEEIFGPVMQILKFKTIEEVVGRANNSKYG</t>
  </si>
  <si>
    <t>TIEKFEKEAAEMGK</t>
  </si>
  <si>
    <t>TTGHLIYKCGGIDKRTIEKFEKEAAEMGKG</t>
  </si>
  <si>
    <t>TIELDGK</t>
  </si>
  <si>
    <t>TESYISTIGVDFKIRTIELDGKTIKLQIWD</t>
  </si>
  <si>
    <t>IGVDFKIRTIELDGKTIKLQIWDTAGQERF</t>
  </si>
  <si>
    <t>Q6NYB7;E9PU16;A0A0G2K235;G3V6H0;P10536;P35280;P70550</t>
  </si>
  <si>
    <t>Rab1A;Rab1;LOC100363782;Rab1b;Rab8a;Rab8b</t>
  </si>
  <si>
    <t>Ras-related protein Rab-1A;Ras-related protein Rab-1B;Ras-related protein Rab-8A;Ras-related protein Rab-8B</t>
  </si>
  <si>
    <t>TIELLKGQHYTDAFAQVNPLR</t>
  </si>
  <si>
    <t>VYIFAKKNGIPFQLRTIELLKGQHYTDAFA</t>
  </si>
  <si>
    <t>TIELLKGQHYTDAFAQVNPLRK</t>
  </si>
  <si>
    <t>TIESILEPVAQQISHLVIMHEEGEVDGK</t>
  </si>
  <si>
    <t>TIETQAVNALDEK</t>
  </si>
  <si>
    <t>LRLQQENEKLKSRLKTIETQAVNALDEKSK</t>
  </si>
  <si>
    <t>LKTIETQAVNALDEKSKLERVLQDLQLDQG</t>
  </si>
  <si>
    <t>TIEYLEEVAVNFAK</t>
  </si>
  <si>
    <t>RTIEYLEEVAVNFAKGLADRKVSAKQSKGL</t>
  </si>
  <si>
    <t>TIEYLQPNPASR</t>
  </si>
  <si>
    <t>KVDVTSRAVMEIMTKTIEYLQPNPASRAKL</t>
  </si>
  <si>
    <t>MTKTIEYLQPNPASRAKLSMINTMSKIRGQ</t>
  </si>
  <si>
    <t>TIFQAIAAK</t>
  </si>
  <si>
    <t>SLMPGGNKEAWPHIKTIFQAIAAKVGTGEP</t>
  </si>
  <si>
    <t>AWPHIKTIFQAIAAKVGTGEPCCDWVGDEG</t>
  </si>
  <si>
    <t>TIFWTDSHLDR</t>
  </si>
  <si>
    <t>HLGRTIFWTDSHLDRIEVAKMDGTQRRVLF</t>
  </si>
  <si>
    <t>TIFWTDSHLDRIEVAK</t>
  </si>
  <si>
    <t>IFWTDSHLDRIEVAKMDGTQRRVLFDTGLV</t>
  </si>
  <si>
    <t>TIGGGDDSFNTFFSETGAGK</t>
  </si>
  <si>
    <t>LEHGIQPDGQMPSDKTIGGGDDSFNTFFSE</t>
  </si>
  <si>
    <t>DDSFNTFFSETGAGKHVPRAVFVDLEPTVI</t>
  </si>
  <si>
    <t>TIGGGDDSFNTFFSETGAGKHVPR</t>
  </si>
  <si>
    <t>TIGGGDDSFTTFFCETGAGK</t>
  </si>
  <si>
    <t>LEHGIQPDGQMPSDKTIGGGDDSFTTFFCE</t>
  </si>
  <si>
    <t>DDSFTTFFCETGAGKHVPRAVFVDLEPTVI</t>
  </si>
  <si>
    <t>TIGISVDPR</t>
  </si>
  <si>
    <t>LEELRVAGIHKKMARTIGISVDPRRRNKST</t>
  </si>
  <si>
    <t>HKKMARTIGISVDPRRRNKSTESLQANVQR</t>
  </si>
  <si>
    <t>TIGTGLVTDVPAMTEEDK</t>
  </si>
  <si>
    <t>ILEKGQRFTLRDGNKTIGTGLVTDVPAMTE</t>
  </si>
  <si>
    <t>TGLVTDVPAMTEEDKNIKWS__________</t>
  </si>
  <si>
    <t>TIGTGLVTDVPAMTEEDKNIK</t>
  </si>
  <si>
    <t>VTDVPAMTEEDKNIKWS_____________</t>
  </si>
  <si>
    <t>TIGTGLVTDVPAMTEEDKNIKWS</t>
  </si>
  <si>
    <t>DVPAMTEEDKNIKWS_______________</t>
  </si>
  <si>
    <t>TIGVITKLDLMDEGTDARDVLENK</t>
  </si>
  <si>
    <t>DALKLAKEVDPQGLRTIGVITKLDLMDEGT</t>
  </si>
  <si>
    <t>TIHMTFVPDEEVGGHK</t>
  </si>
  <si>
    <t>EAVRRLKSEGHRFPRTIHMTFVPDEEVGGH</t>
  </si>
  <si>
    <t>TIHMTFVPDEEVGGHKGMELFVK</t>
  </si>
  <si>
    <t>TIIDMSSANGVDYVIMGMPHR</t>
  </si>
  <si>
    <t>TIIEDAKK</t>
  </si>
  <si>
    <t>ADALLKAKEELEKMKTIIEDAKKREIAGAT</t>
  </si>
  <si>
    <t>TIIIGHSSGAIAAMR</t>
  </si>
  <si>
    <t>TIIIGHSSGAIAAMRYAETHQVYALILVSA</t>
  </si>
  <si>
    <t>TIILYDTNLPDVSAKDFEK</t>
  </si>
  <si>
    <t>TPCSCCIVNNSNGSRTIILYDTNLPDVSAK</t>
  </si>
  <si>
    <t>YDTNLPDVSAKDFEKVDLTRFKWIHIEGRN</t>
  </si>
  <si>
    <t>TIILYDTNLPDVSAKDFEKVDLTR</t>
  </si>
  <si>
    <t>TIIPLISQCTPK</t>
  </si>
  <si>
    <t>AGKTIIPLISQCTPKVDFPQDQLATLTGRI</t>
  </si>
  <si>
    <t>TIIPLISQCTPKVDFPQDQLATLTGR</t>
  </si>
  <si>
    <t>TIIQNPTDQQK</t>
  </si>
  <si>
    <t>MLSHQLKQHVIDGEKTIIQNPTDQQKKDHE</t>
  </si>
  <si>
    <t>DGEKTIIQNPTDQQKKDHEKAEFEVHEVYA</t>
  </si>
  <si>
    <t>TIISYIDEQFER</t>
  </si>
  <si>
    <t>TPGYGDAINSRDCFKTIISYIDEQFERYLH</t>
  </si>
  <si>
    <t>CFKTIISYIDEQFERYLHDESGLNRRHIID</t>
  </si>
  <si>
    <t>TILAETEGMLKDLQK</t>
  </si>
  <si>
    <t>EETQNSLQAECDQYRTILAETEGMLKDLQK</t>
  </si>
  <si>
    <t>TILAETEGMLKDLQKSVEEEERVWKAKVGA</t>
  </si>
  <si>
    <t>TILATGELGSLTNIYK</t>
  </si>
  <si>
    <t>EITQFRKACGEAHLKTILATGELGSLTNIY</t>
  </si>
  <si>
    <t>ILATGELGSLTNIYKASLVAMMAGSDFIKT</t>
  </si>
  <si>
    <t>TILESNDVPGMLAYSLK</t>
  </si>
  <si>
    <t>IGIALETRRLDVFEKTILESNDVPGMLAYS</t>
  </si>
  <si>
    <t>LESNDVPGMLAYSLKLCMSLMQNKQFRNKV</t>
  </si>
  <si>
    <t>TILGPTENIK</t>
  </si>
  <si>
    <t>DYLHATAYQNTALGRTILGPTENIKSISRK</t>
  </si>
  <si>
    <t>TALGRTILGPTENIKSISRKDLVDYITTHY</t>
  </si>
  <si>
    <t>TILLSTTDPADFAVAESLEK</t>
  </si>
  <si>
    <t>LRIYADSLKPNIPYKTILLSTTDPADFAVA</t>
  </si>
  <si>
    <t>TTDPADFAVAESLEKYGLEKENPKDYCIAR</t>
  </si>
  <si>
    <t>TILMMGR</t>
  </si>
  <si>
    <t>LYLKPIQRTILMMGRYVEPIEDVPCGNIVG</t>
  </si>
  <si>
    <t>TILPAAAQDVYYR</t>
  </si>
  <si>
    <t>QRQPDSGISSIRSFKTILPAAAQDVYYRDE</t>
  </si>
  <si>
    <t>FKTILPAAAQDVYYRDEIGNVSTSHLLILD</t>
  </si>
  <si>
    <t>TILQCALNRPAFFAER</t>
  </si>
  <si>
    <t>SVSREFSGYVESGLKTILQCALNRPAFFAE</t>
  </si>
  <si>
    <t>ILQCALNRPAFFAERLYYSMKGAGTDDSTL</t>
  </si>
  <si>
    <t>TILSNQTVDIPENVDITLK</t>
  </si>
  <si>
    <t>A0A0G2JXD0;P17077;F1M7A9</t>
  </si>
  <si>
    <t>Rpl9;RGD1561928</t>
  </si>
  <si>
    <t>TILSNQTVDIPENVDITLKGR</t>
  </si>
  <si>
    <t>TILTLTGVSSLEDVK</t>
  </si>
  <si>
    <t>RLDTDILLGSTCSLKTILTLTGVSSLEDVK</t>
  </si>
  <si>
    <t>TILTLTGVSSLEDVKSNQESDCMFKKKMVP</t>
  </si>
  <si>
    <t>TIMDQSISPFMR</t>
  </si>
  <si>
    <t>F1LZT0;F1LNK1;Q9WUW9</t>
  </si>
  <si>
    <t>RGD1565421;Sult1c2a</t>
  </si>
  <si>
    <t>TINELGEK</t>
  </si>
  <si>
    <t>NYADIERTINELGEKARKNELAIEDMDGGT</t>
  </si>
  <si>
    <t>TINEVENQILTR</t>
  </si>
  <si>
    <t>HLRVGWEQLLTTIARTINEVENQILTRDAK</t>
  </si>
  <si>
    <t>TINLYPLTNYTFGTK</t>
  </si>
  <si>
    <t>GNKYIQQTKPLTLERTINLYPLTNYTFGTK</t>
  </si>
  <si>
    <t>TINLYPLTNYTFGTKEPLYEKDSSVAARFQ</t>
  </si>
  <si>
    <t>TINLYPLTNYTFGTKEPLYEK</t>
  </si>
  <si>
    <t>LTNYTFGTKEPLYEKDSSVAARFQRMREEF</t>
  </si>
  <si>
    <t>TINLYPLTNYTFGTKEPLYEKDSSVAAR</t>
  </si>
  <si>
    <t>TKEPLYEKDSSVAARFQRMREEFDKIGMRR</t>
  </si>
  <si>
    <t>TIPAWATLSASQLAR</t>
  </si>
  <si>
    <t>EEKDQSKEKEKKVKKTIPAWATLSASQLAR</t>
  </si>
  <si>
    <t>TIPAWATLSASQLARAQKQTPMASSPRPKM</t>
  </si>
  <si>
    <t>TIPIDGDFFSYTR</t>
  </si>
  <si>
    <t>CLRYYAGWADKYHGKTIPIDGDFFSYTRHE</t>
  </si>
  <si>
    <t>GKTIPIDGDFFSYTRHEPVGVCGQIIPWNF</t>
  </si>
  <si>
    <t>TIPLYNLTGLSVSNGK</t>
  </si>
  <si>
    <t>HLYKMDPTKQYKVMKTIPLYNLTGLSVSNG</t>
  </si>
  <si>
    <t>IPLYNLTGLSVSNGKDQLVVFHTKDNKDLI</t>
  </si>
  <si>
    <t>TIPWLEDRVPQK</t>
  </si>
  <si>
    <t>IRRTIPWLEDRVPQKTIQEMQQKLEDFRDY</t>
  </si>
  <si>
    <t>TIPYSDK</t>
  </si>
  <si>
    <t>LYAKWDSHFRESVEKTIPYSDKLFGMVLGS</t>
  </si>
  <si>
    <t>TIPYSDKLFGMVLGSAPYTVPLPK</t>
  </si>
  <si>
    <t>TIQFVDWCPTGFK</t>
  </si>
  <si>
    <t>PKDVNAAIATIKTKRTIQFVDWCPTGFKVG</t>
  </si>
  <si>
    <t>TIQGDEEDLR</t>
  </si>
  <si>
    <t>RLDQWLTTMLLRIKKTIQGDEEDLR_____</t>
  </si>
  <si>
    <t>LRIKKTIQGDEEDLR_______________</t>
  </si>
  <si>
    <t>TIQLNVCNSEEVEK</t>
  </si>
  <si>
    <t>AGVRELDSLKSDRLRTIQLNVCNSEEVEKA</t>
  </si>
  <si>
    <t>RTIQLNVCNSEEVEKAVETVRSGLKDPEKG</t>
  </si>
  <si>
    <t>TIQLNVCNSEEVEKAVETVR</t>
  </si>
  <si>
    <t>VCNSEEVEKAVETVRSGLKDPEKGMWGLVN</t>
  </si>
  <si>
    <t>TIQQCCENILLNAAWLK</t>
  </si>
  <si>
    <t>TIQVDNTDAEGR</t>
  </si>
  <si>
    <t>KANKPGDVVRARNGKTIQVDNTDAEGRLIL</t>
  </si>
  <si>
    <t>TIRLELQGPR</t>
  </si>
  <si>
    <t>KEALNSCNKMEIEGRTIRLELQGPRGSPNA</t>
  </si>
  <si>
    <t>TIRPMDIEAIEASVMK</t>
  </si>
  <si>
    <t>IRPMDIEAIEASVMKTNHLVTVEGGWPQFG</t>
  </si>
  <si>
    <t>TIRYPDPLIK</t>
  </si>
  <si>
    <t>THDARTIRYPDPLIKVNDTIQIDLETGKIT</t>
  </si>
  <si>
    <t>TISFIPPDGDFELMSYR</t>
  </si>
  <si>
    <t>KFHQCVRLSRFDNDRTISFIPPDGDFELMS</t>
  </si>
  <si>
    <t>SFIPPDGDFELMSYRLSTQVRPRVDXESVI</t>
  </si>
  <si>
    <t>TISNFSQDIKDSK</t>
  </si>
  <si>
    <t>LLRWVNYHLTNAGWRTISNFSQDIKDSKAY</t>
  </si>
  <si>
    <t>TISPQNIDILQNPLLIK</t>
  </si>
  <si>
    <t>WTVLAAPLFMSTDLRTISPQNIDILQNPLL</t>
  </si>
  <si>
    <t>SPQNIDILQNPLLIKINQDPLGIQGRLIFK</t>
  </si>
  <si>
    <t>TISSDEVLQWLPEEAR</t>
  </si>
  <si>
    <t>VFVVRLPGFCALHDRTISSDEVLQWLPEEA</t>
  </si>
  <si>
    <t>ISSDEVLQWLPEEARHRRVFEMVEALQEHP</t>
  </si>
  <si>
    <t>TISSSLAVVDLIDAIQPGCINYDLVK</t>
  </si>
  <si>
    <t>IDAIQPGCINYDLVKTGNLTEEDKHNNAKY</t>
  </si>
  <si>
    <t>TITATFGYPFR</t>
  </si>
  <si>
    <t>TEIQVNCLSAPGENKTITATFGYPFRLNQA</t>
  </si>
  <si>
    <t>GENKTITATFGYPFRLNQASFHSAPNVNVC</t>
  </si>
  <si>
    <t>TITEYAR</t>
  </si>
  <si>
    <t>VIRNIACSGKFSSDRTITEYAREIWGVEPS</t>
  </si>
  <si>
    <t>SGKFSSDRTITEYAREIWGVEPSDLQIPPP</t>
  </si>
  <si>
    <t>P53534</t>
  </si>
  <si>
    <t>Glycogen phosphorylase, brain form</t>
  </si>
  <si>
    <t>TITGFQTHTTPVLLAHGER</t>
  </si>
  <si>
    <t>VGQAVDVVGQAGKPKTITGFQTHTTPVLLA</t>
  </si>
  <si>
    <t>FQTHTTPVLLAHGERAELATEEFLPVTPIL</t>
  </si>
  <si>
    <t>TITLEVEPSDTIENVK</t>
  </si>
  <si>
    <t>ITLEVEPSDTIENVKAKIQDKEGIPPDQQR</t>
  </si>
  <si>
    <t>TITLEVEPSDTIENVKAK</t>
  </si>
  <si>
    <t>TITSQWK</t>
  </si>
  <si>
    <t>TITSQWKEEDATLSSPAVVMPTMGR</t>
  </si>
  <si>
    <t>TITSSYYR</t>
  </si>
  <si>
    <t>IKLQIWDTAGQERFRTITSSYYRGAHGIIV</t>
  </si>
  <si>
    <t>Q6NYB7;E9PU16;A0A0G2K235;G3V6H0</t>
  </si>
  <si>
    <t>Rab1A;Rab1;LOC100363782</t>
  </si>
  <si>
    <t>TIVAINKDPEAPIFQVADYGIVADLFK</t>
  </si>
  <si>
    <t>IFQVADYGIVADLFKVVPEMTEILKKK___</t>
  </si>
  <si>
    <t>TIVFVETK</t>
  </si>
  <si>
    <t>LIRLMEEIMSEKENKTIVFVETKRRCDELT</t>
  </si>
  <si>
    <t>MSEKENKTIVFVETKRRCDELTRKMRRDGW</t>
  </si>
  <si>
    <t>TIVITSHPGQIVK</t>
  </si>
  <si>
    <t>ALCGFQKPISTLDNRTIVITSHPGQIVKHG</t>
  </si>
  <si>
    <t>NRTIVITSHPGQIVKHGDIKCVLNEGMPIY</t>
  </si>
  <si>
    <t>TIVMGASFR</t>
  </si>
  <si>
    <t>SVTKIYNYYKKFGYKTIVMGASFRNTGEIK</t>
  </si>
  <si>
    <t>KKFGYKTIVMGASFRNTGEIKALAGCDFLT</t>
  </si>
  <si>
    <t>TIVPWDVDTVCK</t>
  </si>
  <si>
    <t>DLRTIVPWDVDTVCKSVIKTGRLLISHEAP</t>
  </si>
  <si>
    <t>TIYAGNALCTVK</t>
  </si>
  <si>
    <t>FVRTIYAGNALCTVKCDEKVKVFSVRGTSF</t>
  </si>
  <si>
    <t>TIYEQELKDLAAQVK</t>
  </si>
  <si>
    <t>ETKLKSLESFVELMKTIYEQELKDLAAQVK</t>
  </si>
  <si>
    <t>TIYEQELKDLAAQVKDVSVTVGMDSRCHID</t>
  </si>
  <si>
    <t>TIYFFGDK</t>
  </si>
  <si>
    <t>DKRYCLRHLEQAGYKTIYFFGDKTMPGGND</t>
  </si>
  <si>
    <t>LEQAGYKTIYFFGDKTMPGGNDHEIFTDPR</t>
  </si>
  <si>
    <t>TKAKEILQEEEDLAEIVQLVGK</t>
  </si>
  <si>
    <t>TKDGVREVFEMATR</t>
  </si>
  <si>
    <t>TKDIEDVFYK</t>
  </si>
  <si>
    <t>TKDLSSDIKEK</t>
  </si>
  <si>
    <t>FKNGETFQLMVLYGRTKDLSSDIKEKFAKL</t>
  </si>
  <si>
    <t>LYGRTKDLSSDIKEKFAKLCEAHGITRDNI</t>
  </si>
  <si>
    <t>TKEEMENANFGFTGYT</t>
  </si>
  <si>
    <t>TRWVPPLIGELYGLRTKEEMENANFGFTGY</t>
  </si>
  <si>
    <t>KEEMENANFGFTGYT_______________</t>
  </si>
  <si>
    <t>TKEILLKGPDWILGEMK</t>
  </si>
  <si>
    <t>DWRLKGAQRRGDWYKTKEILLKGPDWILGE</t>
  </si>
  <si>
    <t>TKGDNTISLMSIDSGSEIKSYLVR</t>
  </si>
  <si>
    <t>TKGLVLGIYSK</t>
  </si>
  <si>
    <t>TKPFPWGDGNHTLFHNPHMNPLPTGYEDE</t>
  </si>
  <si>
    <t>HERPEFVAYPHLRIRTKPFPWGDGNHTLFH</t>
  </si>
  <si>
    <t>HNPHMNPLPTGYEDE_______________</t>
  </si>
  <si>
    <t>TKPIWTRNPDDITNEEYGEFYK</t>
  </si>
  <si>
    <t>KKIKEKYIDQEELNKTKPIWTRNPDDITNE</t>
  </si>
  <si>
    <t>TKPIWTRNPDDITQEEYGEFYK</t>
  </si>
  <si>
    <t>TKPKPPEPEDLAIICFTSGTTGNPK</t>
  </si>
  <si>
    <t>IIGLKALEDLGRVNRTKPKPPEPEDLAIIC</t>
  </si>
  <si>
    <t>TKPVTGNLRPEEALQALTIYEGK</t>
  </si>
  <si>
    <t>AVESRTTDLLTDWEKTKPVTGNLRPEEALQ</t>
  </si>
  <si>
    <t>RPEEALQALTIYEGKFGRLKDDREKCAKAK</t>
  </si>
  <si>
    <t>TKPWNYTYNPQTK</t>
  </si>
  <si>
    <t>FRFGKNAKVVHFLGRTKPWNYTYNPQTKSV</t>
  </si>
  <si>
    <t>GRTKPWNYTYNPQTKSVKCESQDPIVSHPE</t>
  </si>
  <si>
    <t>TKPYIQVDIGGGQTK</t>
  </si>
  <si>
    <t>TKQFAPIHAEAPEFIEMSVEQEILVTGIK</t>
  </si>
  <si>
    <t>TKQLIDSNPNQPLVILEMESGASAK</t>
  </si>
  <si>
    <t>DRASKADVQKRVLEKTKQLIDSNPNQPLVI</t>
  </si>
  <si>
    <t>TKSENGLEFTSSGSANTETTK</t>
  </si>
  <si>
    <t>TKSTGGAPTFNVTVTMTAK</t>
  </si>
  <si>
    <t>TKTENPLVLIDEVDKIGR</t>
  </si>
  <si>
    <t>YVGAMPGKIIQCLKKTKTENPLVLIDEVDK</t>
  </si>
  <si>
    <t>TKVIESTQDLGNDLAGVLALQR</t>
  </si>
  <si>
    <t>YHLECTETQAWMREKTKVIESTQDLGNDLA</t>
  </si>
  <si>
    <t>QDLGNDLAGVLALQRKLAGTERDLEAISAR</t>
  </si>
  <si>
    <t>TKYSLEYYMGLAEELVR</t>
  </si>
  <si>
    <t>EAAISYTGDVADPSRTKYSLEYYMGLAEEL</t>
  </si>
  <si>
    <t>YSLEYYMGLAEELVRAGTHILCIKDMAGLL</t>
  </si>
  <si>
    <t>TLADAEGDVFR</t>
  </si>
  <si>
    <t>TLADAEGDVFRGLQVVEHACSVTSLMLGETMPSITK</t>
  </si>
  <si>
    <t>TLADVLVQEVIK</t>
  </si>
  <si>
    <t>KKGAEKNKKFAADFKTLADVLVQEVIKQNM</t>
  </si>
  <si>
    <t>DFKTLADVLVQEVIKQNMENKFPGLGKKVF</t>
  </si>
  <si>
    <t>TLAEHQQLIPLVEK</t>
  </si>
  <si>
    <t>RRKHNYLPFIMELLKTLAEHQQLIPLVEKI</t>
  </si>
  <si>
    <t>KTLAEHQQLIPLVEKIFSCRGRNL______</t>
  </si>
  <si>
    <t>TLAESALQLLYTAK</t>
  </si>
  <si>
    <t>TLSHPQQMALLDQTKTLAESALQLLYTAKE</t>
  </si>
  <si>
    <t>KTLAESALQLLYTAKEAGGNPKQAAHTQEA</t>
  </si>
  <si>
    <t>TLAGLPLLVAYKDDEIPVLK</t>
  </si>
  <si>
    <t>EAAQGVKILGKDLEKTLAGLPLLVAYKDDE</t>
  </si>
  <si>
    <t>TLAHFRPIEDNEK</t>
  </si>
  <si>
    <t>FSEGEDQVNFRGFMRTLAHFRPIEDNEKSK</t>
  </si>
  <si>
    <t>MRTLAHFRPIEDNEKSKDVNGPEPLNSRSN</t>
  </si>
  <si>
    <t>TLAILQIESEK</t>
  </si>
  <si>
    <t>IARTFYDGPEKNYEKTLAILQIESEKADLR</t>
  </si>
  <si>
    <t>NYEKTLAILQIESEKADLRLKELEVRRLMR</t>
  </si>
  <si>
    <t>TLAILQIESEKADLR</t>
  </si>
  <si>
    <t>TLAILQIESEKADLRLKELEVRRLMRARGD</t>
  </si>
  <si>
    <t>TLAMDTILANAR</t>
  </si>
  <si>
    <t>FNEPGSSLVSRTRVKTLAMDTILANARFFD</t>
  </si>
  <si>
    <t>RVKTLAMDTILANARFFDGDLAKVPTMALT</t>
  </si>
  <si>
    <t>TLANLNPESSLFIIASK</t>
  </si>
  <si>
    <t>TLANLNPESSLFIIASKTFTTQETITNAETAK</t>
  </si>
  <si>
    <t>TLATDILMGVLK</t>
  </si>
  <si>
    <t>LERYGVIILDEAHERTLATDILMGVLKEVV</t>
  </si>
  <si>
    <t>HERTLATDILMGVLKEVVRQRSDLKVIVMS</t>
  </si>
  <si>
    <t>TLAVSGLGVVGR</t>
  </si>
  <si>
    <t>SAECTLILTEGDSAKTLAVSGLGVVGRDKY</t>
  </si>
  <si>
    <t>SAKTLAVSGLGVVGRDKYGVFPLRGKILNV</t>
  </si>
  <si>
    <t>TLAYIITELDER</t>
  </si>
  <si>
    <t>RVNAIEHVIIPRIERTLAYIITELDERERE</t>
  </si>
  <si>
    <t>IERTLAYIITELDEREREEFYRLKKIQEKK</t>
  </si>
  <si>
    <t>TLAYIITELDERER</t>
  </si>
  <si>
    <t>RTLAYIITELDEREREEFYRLKKIQEKKKI</t>
  </si>
  <si>
    <t>TLAYIITELDEREREEFYR</t>
  </si>
  <si>
    <t>IITELDEREREEFYRLKKIQEKKKIIKEKS</t>
  </si>
  <si>
    <t>TLCGLDESKAQLSATVLTLLIK</t>
  </si>
  <si>
    <t>EKLAIAERYLVPQARTLCGLDESKAQLSAT</t>
  </si>
  <si>
    <t>TLDGDPVAVEALLR</t>
  </si>
  <si>
    <t>RTLDGDPVAVEALLRDVFGIVVDEAIRKGT</t>
  </si>
  <si>
    <t>TLDGGLNVIQLETAVGAAIK</t>
  </si>
  <si>
    <t>QEQNAIDMEIIVNPKTLDGGLNVIQLETAV</t>
  </si>
  <si>
    <t>LNVIQLETAVGAAIKSFENSLGINVPRSRF</t>
  </si>
  <si>
    <t>TLDGLNK</t>
  </si>
  <si>
    <t>QLSPEDMKTLDGLNKNFRYLSAEFLAGHPE</t>
  </si>
  <si>
    <t>TLDQSPELR</t>
  </si>
  <si>
    <t>DFTDYASRIIHPIVRTLDQSPELRSTAMDT</t>
  </si>
  <si>
    <t>TLDQVLEDVDRCCQALSQR</t>
  </si>
  <si>
    <t>CEVKRKMKAIGWGNKTLDQVLEDVDRCCQA</t>
  </si>
  <si>
    <t>VLEDVDRCCQALSQRLGTQPYFFDKQPTEL</t>
  </si>
  <si>
    <t>TLDREELKPIR</t>
  </si>
  <si>
    <t>ARAGNTIHAILLYRRTLDREELKPIRLLGS</t>
  </si>
  <si>
    <t>TLDSWRDEFLIQASPR</t>
  </si>
  <si>
    <t>TLDTLLLPTANIR</t>
  </si>
  <si>
    <t>LKTLDTLLLPTANIRGVDPDCAHHYQDVLF</t>
  </si>
  <si>
    <t>TLEDEAKTHEAQIQEMR</t>
  </si>
  <si>
    <t>TLEDPDLNVRR</t>
  </si>
  <si>
    <t>PIDPLLKNCIGDFLKTLEDPDLNVRRVALV</t>
  </si>
  <si>
    <t>DFLKTLEDPDLNVRRVALVTFNSAAHNKPS</t>
  </si>
  <si>
    <t>TLEDVFYER</t>
  </si>
  <si>
    <t>TLEEAVGNIVK</t>
  </si>
  <si>
    <t>DEFEKEETFTLSTIKTLEEAVGNIVKFLGM</t>
  </si>
  <si>
    <t>STIKTLEEAVGNIVKFLGMHPCERSDKVPE</t>
  </si>
  <si>
    <t>TLEEDEEELFK</t>
  </si>
  <si>
    <t>QEIKTLEEDEEELFKMRAKLFRFASENDLP</t>
  </si>
  <si>
    <t>TLEEDEEELFKMR</t>
  </si>
  <si>
    <t>IKTLEEDEEELFKMRAKLFRFASENDLPEW</t>
  </si>
  <si>
    <t>TLEGELHDLRGQVAK</t>
  </si>
  <si>
    <t>NSKEAALSTALSEKRTLEGELHDLRGQVAK</t>
  </si>
  <si>
    <t>TLEGELHDLRGQVAKLEAALGEAKKQLQDE</t>
  </si>
  <si>
    <t>TLELQGLINDLQR</t>
  </si>
  <si>
    <t>NRTLELQGLINDLQRERENLRQEIEKFQKQ</t>
  </si>
  <si>
    <t>TLEQQENFEEVAR</t>
  </si>
  <si>
    <t>SSLRCFCMTDDRVDKTLEQQENFEEVARSK</t>
  </si>
  <si>
    <t>DKTLEQQENFEEVARSKDIEVLEGKPIYVD</t>
  </si>
  <si>
    <t>TLESMMACCLSDEVK</t>
  </si>
  <si>
    <t>TLESMMACCLSDEVKESKRINAEIEKQLRR</t>
  </si>
  <si>
    <t>TLESSIQGLR</t>
  </si>
  <si>
    <t>IWDFKTLESSIQGLRIM_____________</t>
  </si>
  <si>
    <t>Q99PD4;A0A096MJQ1</t>
  </si>
  <si>
    <t>TLESVDPLGGLNTIDILTAIR</t>
  </si>
  <si>
    <t>GGARICYIFHETFGRTLESVDPLGGLNTID</t>
  </si>
  <si>
    <t>PLGGLNTIDILTAIRNATGPRPALFVPEVS</t>
  </si>
  <si>
    <t>TLETPAAQMEGFLNR</t>
  </si>
  <si>
    <t>TLETPAAQMEGFLNRKHEWEAHNKKASSRS</t>
  </si>
  <si>
    <t>TLETVPLER</t>
  </si>
  <si>
    <t>F1LNF1;A7VJC2;A7VJC2-4</t>
  </si>
  <si>
    <t>TLEVEIEPGVR</t>
  </si>
  <si>
    <t>VCDECPNVKLVNEERTLEVEIEPGVRDGME</t>
  </si>
  <si>
    <t>TLFQIQAER</t>
  </si>
  <si>
    <t>TYPKGMYDVGLPSHKTLFQIQAERILKLQQ</t>
  </si>
  <si>
    <t>GLPSHKTLFQIQAERILKLQQLAEKQYGNK</t>
  </si>
  <si>
    <t>TLFQPQTGTYQTLAK</t>
  </si>
  <si>
    <t>KNRDDRKLINTDKEKTLFQPQTGTYQTLAK</t>
  </si>
  <si>
    <t>TLFQPQTGTYQTLAKECVAQGCCVDLFLFP</t>
  </si>
  <si>
    <t>TLFSNIVLSGGSTLFK</t>
  </si>
  <si>
    <t>VLVFAIQKSDMDLRRTLFSNIVLSGGSTLF</t>
  </si>
  <si>
    <t>LFSNIVLSGGSTLFKGFGDRLLSEVKKLAP</t>
  </si>
  <si>
    <t>TLGAQLPQYYEVLTAPISK</t>
  </si>
  <si>
    <t>LRALSTLRPLLKAGRTLGAQLPQYYEVLTA</t>
  </si>
  <si>
    <t>QLPQYYEVLTAPISKVLDQWFESEPLKATL</t>
  </si>
  <si>
    <t>TLGECGFTSQTARPQAPATVGLAFR</t>
  </si>
  <si>
    <t>TARPQAPATVGLAFRADDTFEALRIEPFSS</t>
  </si>
  <si>
    <t>P62870;A0A140TA99;F1M937;F1LZ51</t>
  </si>
  <si>
    <t>Tceb2;LOC684822;RGD1565653</t>
  </si>
  <si>
    <t>TLGEEVTR</t>
  </si>
  <si>
    <t>RGEVERAQSEYSRLRTLGEEVTRDQADPQC</t>
  </si>
  <si>
    <t>TLGEEVTRDQADPQCLFLR</t>
  </si>
  <si>
    <t>TLGILGLGR</t>
  </si>
  <si>
    <t>KWDRKKFMGTELNGKTLGILGLGRIGREVA</t>
  </si>
  <si>
    <t>TELNGKTLGILGLGRIGREVAARMQAFGMK</t>
  </si>
  <si>
    <t>TLGQPIK</t>
  </si>
  <si>
    <t>DQPKQVYVDKLAELRTLGQPIKTRFQESEE</t>
  </si>
  <si>
    <t>VDKLAELRTLGQPIKTRFQESEERPKLFEE</t>
  </si>
  <si>
    <t>TLGSVGEPINHEAWEWLHK</t>
  </si>
  <si>
    <t>FGDAWVKKYDRSSLRTLGSVGEPINHEAWE</t>
  </si>
  <si>
    <t>VGEPINHEAWEWLHKVVGDGRCTLVDTWWQ</t>
  </si>
  <si>
    <t>TLGTAAAGPELAELQEMWK</t>
  </si>
  <si>
    <t>QGHEPRIADLKERQRTLGTAAAGPELAELQ</t>
  </si>
  <si>
    <t>AAAGPELAELQEMWKRLSHELELRGKRLEE</t>
  </si>
  <si>
    <t>TLGTAAAGPELAELQEMWKR</t>
  </si>
  <si>
    <t>AAGPELAELQEMWKRLSHELELRGKRLEEA</t>
  </si>
  <si>
    <t>TLHETELAELQSQISDTCVVLSMDNSR</t>
  </si>
  <si>
    <t>TLHHECIVLVK</t>
  </si>
  <si>
    <t>VLQRTLHHECIVLVKQFRPPMGGYCLEFPA</t>
  </si>
  <si>
    <t>TLHLPVSTTLSDVLDRVSDTPSITAK</t>
  </si>
  <si>
    <t>HVIQHPMFGAGHKFRTLHLPVSTTLSDVLD</t>
  </si>
  <si>
    <t>DVLDRVSDTPSITAKLISEQKDDKEKKNHE</t>
  </si>
  <si>
    <t>TLHPAVHAGILAR</t>
  </si>
  <si>
    <t>SELTGFPEMLGGRVKTLHPAVHAGILARNI</t>
  </si>
  <si>
    <t>TLHQGDGLECTAMTIQILLK</t>
  </si>
  <si>
    <t>ASIYFHDQNPDAALRTLHQGDGLECTAMTI</t>
  </si>
  <si>
    <t>DGLECTAMTIQILLKLDRLDLARKELKRMQ</t>
  </si>
  <si>
    <t>TLHVEEVVPSVIEPSFGLGR</t>
  </si>
  <si>
    <t>FQLTKDMVSVKRFQKTLHVEEVVPSVIEPS</t>
  </si>
  <si>
    <t>EVVPSVIEPSFGLGRIMYTILEHTFHVREG</t>
  </si>
  <si>
    <t>TLIANDGTPLGVGFPVGIAVDPAR</t>
  </si>
  <si>
    <t>SIEVLTLKGDTRYGKTLIANDGTPLGVGFP</t>
  </si>
  <si>
    <t>LGVGFPVGIAVDPARGKLYWSDHGTDSGVP</t>
  </si>
  <si>
    <t>TLIANDGTPLGVGFPVGIAVDPARGK</t>
  </si>
  <si>
    <t>VGFPVGIAVDPARGKLYWSDHGTDSGVPAK</t>
  </si>
  <si>
    <t>TLIDVLQPLIAEHQAR</t>
  </si>
  <si>
    <t>KDYTSGAMLTGELKKTLIDVLQPLIAEHQA</t>
  </si>
  <si>
    <t>TLINAEDPPMIVVR</t>
  </si>
  <si>
    <t>IQAFIRANKARDDYKTLINAEDPPMIVVRK</t>
  </si>
  <si>
    <t>KTLINAEDPPMIVVRKFVHLLDQSDQDFQE</t>
  </si>
  <si>
    <t>TLINAEDPPMIVVRK</t>
  </si>
  <si>
    <t>TLINELVK</t>
  </si>
  <si>
    <t>VQVCEGKKKQTNYLRTLINELVKGILPRSW</t>
  </si>
  <si>
    <t>KQTNYLRTLINELVKGILPRSWSHYTVPAG</t>
  </si>
  <si>
    <t>TLKELGLVDGQELAVADVTTPQTVLFK</t>
  </si>
  <si>
    <t>SVTSIEERTRPNLSKTLKELGLVDGQELAV</t>
  </si>
  <si>
    <t>TLLADDAQKLDNLLGEVR</t>
  </si>
  <si>
    <t>VYDTTIRTGRALKEKTLLADDAQKLDNLLG</t>
  </si>
  <si>
    <t>ADDAQKLDNLLGEVRDKWDTVCGKSVERQH</t>
  </si>
  <si>
    <t>TLLADQGEIR</t>
  </si>
  <si>
    <t>EDCFFYSLVFDPVQKTLLADQGEIRVGCKF</t>
  </si>
  <si>
    <t>DPVQKTLLADQGEIRVGCKFQAEIPDRLAE</t>
  </si>
  <si>
    <t>TLLAQANSK</t>
  </si>
  <si>
    <t>TLLDESLAR</t>
  </si>
  <si>
    <t>GFLHSKSKDSAEKLKTLLDESLARGIDASY</t>
  </si>
  <si>
    <t>SAEKLKTLLDESLARGIDASYRPAQKDVEP</t>
  </si>
  <si>
    <t>A0A0H2UHJ4</t>
  </si>
  <si>
    <t>TLLDIDNTR</t>
  </si>
  <si>
    <t>TLLDIDNTRMTLDDFR</t>
  </si>
  <si>
    <t>TLLDIDNTRMTLDDFRIK</t>
  </si>
  <si>
    <t>TLLEGEESR</t>
  </si>
  <si>
    <t>TLLEGEESRMSGECAPNVSVSVSTSHTTISGGGSR</t>
  </si>
  <si>
    <t>TLLELASESDVSTAIDLLR</t>
  </si>
  <si>
    <t>VIHFIDELLIPDSAKTLLELASESDVSTAI</t>
  </si>
  <si>
    <t>LASESDVSTAIDLLRQAGLSTHLSGKEQLT</t>
  </si>
  <si>
    <t>TLLELIPELR</t>
  </si>
  <si>
    <t>CLRTSQKPKKAPVLKTLLELIPELRENDRV</t>
  </si>
  <si>
    <t>APVLKTLLELIPELRENDRVYSCSMKSYVA</t>
  </si>
  <si>
    <t>TLLELIPELRENDR</t>
  </si>
  <si>
    <t>KTLLELIPELRENDRVYSCSMKSYVADKDV</t>
  </si>
  <si>
    <t>TLLFTSEGEKEKR</t>
  </si>
  <si>
    <t>KQPVEVDHDQLEQFRTLLFTSEGEKEKRMV</t>
  </si>
  <si>
    <t>FRTLLFTSEGEKEKRMVDNFRPLQPLMNRT</t>
  </si>
  <si>
    <t>TLLQGSGCLAGIYLEDSKEK</t>
  </si>
  <si>
    <t>GKTSVKDLSEVGSVRTLLQGSGCLAGIYLE</t>
  </si>
  <si>
    <t>SGCLAGIYLEDSKEKVTIYEAMRRGLLRPS</t>
  </si>
  <si>
    <t>TLLQLVR</t>
  </si>
  <si>
    <t>TLLSDPTYRELIEQLQNKPSDLGTK</t>
  </si>
  <si>
    <t>LPNLYQKLENDPRTRTLLSDPTYRELIEQL</t>
  </si>
  <si>
    <t>TLLSLEDAAWASCGAR</t>
  </si>
  <si>
    <t>ESPPVCLTVGPGPIRTLLSLEDAAWASCGA</t>
  </si>
  <si>
    <t>LLSLEDAAWASCGARVTVLDAATLQTQQSF</t>
  </si>
  <si>
    <t>TLLTGLLDLQAQYPQFVSR</t>
  </si>
  <si>
    <t>GLLDLQAQYPQFVSRVRGRGTFCSFDTPDE</t>
  </si>
  <si>
    <t>TLLVADPR</t>
  </si>
  <si>
    <t>ILIQYDRTLLVADPRRCESKKFGGPGARAR</t>
  </si>
  <si>
    <t>TLLVDGFYAAQQVLQR</t>
  </si>
  <si>
    <t>IQVFHCLKHEGTGGRTLLVDGFYAAQQVLQ</t>
  </si>
  <si>
    <t>TLMAQSIYGGRVDNEFDQR</t>
  </si>
  <si>
    <t>RQNISPDKIPWSALKTLMAQSIYGGRVDNE</t>
  </si>
  <si>
    <t>QSIYGGRVDNEFDQRLLNTFLERLFTTRSF</t>
  </si>
  <si>
    <t>TLMELLNQMDGFDTLHR</t>
  </si>
  <si>
    <t>RRFSEGTSADREIQRTLMELLNQMDGFDTL</t>
  </si>
  <si>
    <t>MELLNQMDGFDTLHRVKMIMATNRPDTLDP</t>
  </si>
  <si>
    <t>TLMNLGGLAVAR</t>
  </si>
  <si>
    <t>TLMNLGGLAVARDDGLFSGDPNWFPK</t>
  </si>
  <si>
    <t>TLNDELEIIEGMK</t>
  </si>
  <si>
    <t>KKVGRKGVITVKDGKTLNDELEIIEGMKFD</t>
  </si>
  <si>
    <t>TLNDELEIIEGMKFDR</t>
  </si>
  <si>
    <t>TLNDMRQEYEQLIAK</t>
  </si>
  <si>
    <t>TLNEADCATVPPAIR</t>
  </si>
  <si>
    <t>KTGKVTLDYRPVIDKTLNEADCATVPPAIR</t>
  </si>
  <si>
    <t>TLNEADCATVPPAIRSY_____________</t>
  </si>
  <si>
    <t>TLNEWSSQISPDLVR</t>
  </si>
  <si>
    <t>TLNNQFASFIDKVR</t>
  </si>
  <si>
    <t>PQFQVVRTQETQEIRTLNNQFASFIDKVRF</t>
  </si>
  <si>
    <t>RTLNNQFASFIDKVRFLEQQNKVLETKWHL</t>
  </si>
  <si>
    <t>CON__Q8N1N4-2;CON__Q7RTT2;A0A0G2JUR6;A0A0U1RRN6;A0A0G2K4H7</t>
  </si>
  <si>
    <t>TLNQLGTPQDTPELR</t>
  </si>
  <si>
    <t>TLNVKPLVTHRFPLEK</t>
  </si>
  <si>
    <t>YCNTWPMAVSMLASKTLNVKPLVTHRFPLE</t>
  </si>
  <si>
    <t>TLPAQGLSTAEVLER</t>
  </si>
  <si>
    <t>VKNMPFLKLDKDYVKTLPAQGLSTAEVLER</t>
  </si>
  <si>
    <t>TLPAQGLSTAEVLERLKEYSSMDVFWQEGK</t>
  </si>
  <si>
    <t>TLPDEVLTKEVEELILTESK</t>
  </si>
  <si>
    <t>IVRERAIKFLSTKLKTLPDEVLTKEVEELI</t>
  </si>
  <si>
    <t>TLPDEVLTKEVEELILTESKK</t>
  </si>
  <si>
    <t>LTKEVEELILTESKKVLEDVTGEEFVLFMK</t>
  </si>
  <si>
    <t>TLPEEDTSNR</t>
  </si>
  <si>
    <t>IIVSHRTAKNPAPARTLPEEDTSNRRKILS</t>
  </si>
  <si>
    <t>PAPARTLPEEDTSNRRKILSFGSWEDLSP_</t>
  </si>
  <si>
    <t>TLPGGNQCIVPICR</t>
  </si>
  <si>
    <t>VCGSRYNAYCCPGWKTLPGGNQCIVPICRH</t>
  </si>
  <si>
    <t>KTLPGGNQCIVPICRHSCGDGFCSRPNMCT</t>
  </si>
  <si>
    <t>TLPQAEALDR</t>
  </si>
  <si>
    <t>DGFPRTLPQAEALDRVYQIDTVINLNVPFE</t>
  </si>
  <si>
    <t>TLPTGCFNTPSIEKP</t>
  </si>
  <si>
    <t>AEIIKDIHNLEDIKKTLPTGCFNTPSIEKP</t>
  </si>
  <si>
    <t>TLPTGCFNTPSIEKP_______________</t>
  </si>
  <si>
    <t>TLPVPPPEAHASMMLR</t>
  </si>
  <si>
    <t>AHNPIMSVLGQAAKKTLPVPPPEAHASMML</t>
  </si>
  <si>
    <t>LPVPPPEAHASMMLRIARIP__________</t>
  </si>
  <si>
    <t>TLQAGLLEPEVFHLNPSK</t>
  </si>
  <si>
    <t>TRATNLTVSAVRFLKTLQAGLLEPEVFHLN</t>
  </si>
  <si>
    <t>AGLLEPEVFHLNPSKSDTDAFKRLIRFVPP</t>
  </si>
  <si>
    <t>TLQALQIPAAK</t>
  </si>
  <si>
    <t>TLQAPLEYINLHVR</t>
  </si>
  <si>
    <t>DYYTGVDINARGEWKTLQAPLEYINLHVRG</t>
  </si>
  <si>
    <t>KTLQAPLEYINLHVRGGYILPWQEPAMNTQ</t>
  </si>
  <si>
    <t>TLQEEINALESR</t>
  </si>
  <si>
    <t>HSQEETQEMLEDAKKTLQEEINALESRVAS</t>
  </si>
  <si>
    <t>TLQEQLENGPNTQLAR</t>
  </si>
  <si>
    <t>QDHVKEVQQLQGKIRTLQEQLENGPNTQLA</t>
  </si>
  <si>
    <t>LQEQLENGPNTQLARLQQENSILRDALNQA</t>
  </si>
  <si>
    <t>TLQIFNIEMK</t>
  </si>
  <si>
    <t>IMNPASKVIALKAGKTLQIFNIEMKSKMKA</t>
  </si>
  <si>
    <t>LKAGKTLQIFNIEMKSKMKAHTMTDDVTFW</t>
  </si>
  <si>
    <t>TLQILRENLEEEAIIMK</t>
  </si>
  <si>
    <t>RIALMPLLQAEKDRRTLQILRENLEEEAII</t>
  </si>
  <si>
    <t>TLQILRENLEEEAIIMKDVPNWK</t>
  </si>
  <si>
    <t>LEEEAIIMKDVPNWKVGESMFHTTRWVPPL</t>
  </si>
  <si>
    <t>TLQLALDLVSSR</t>
  </si>
  <si>
    <t>ILRVLSTPDLEVRKKTLQLALDLVSSRNVE</t>
  </si>
  <si>
    <t>RKKTLQLALDLVSSRNVEELVIVLKKEVIK</t>
  </si>
  <si>
    <t>TLQLDNNFEVK</t>
  </si>
  <si>
    <t>SSVKLWDLRKLKNFKTLQLDNNFEVKSLIF</t>
  </si>
  <si>
    <t>KNFKTLQLDNNFEVKSLIFDQSGTYLALGG</t>
  </si>
  <si>
    <t>TLQQQTFK</t>
  </si>
  <si>
    <t>TLQTLEIDLDSMK</t>
  </si>
  <si>
    <t>TLQTLEIDLDSMKNQNINLENNLGEVEAR</t>
  </si>
  <si>
    <t>TLQTMQNFQK</t>
  </si>
  <si>
    <t>AKTMQAVNKKMDPQKTLQTMQNFQKENMKM</t>
  </si>
  <si>
    <t>MDPQKTLQTMQNFQKENMKMEMTEEMINDT</t>
  </si>
  <si>
    <t>F1M8B7</t>
  </si>
  <si>
    <t>Chmp2b</t>
  </si>
  <si>
    <t>TLSALRSPDVGLYGVIPECGETYQSDLAEAK</t>
  </si>
  <si>
    <t>TLSAVSSSTDPTSYDGFGPFMPGFETIPYNDLPALER</t>
  </si>
  <si>
    <t>TLSDIVSK</t>
  </si>
  <si>
    <t>LENLEKKSTGNLFTRTLSDIVSKEDFVLDS</t>
  </si>
  <si>
    <t>TGNLFTRTLSDIVSKEDFVLDSEYLITLLV</t>
  </si>
  <si>
    <t>TLSDYNIQK</t>
  </si>
  <si>
    <t>P62982;F1LML2;P62986;P0CG51;Q63429;F1LU69;F1M927</t>
  </si>
  <si>
    <t>Rps27a;Ubc;Uba52;Ubb;Rps27l3;RGD1560997</t>
  </si>
  <si>
    <t>TLSIDSIQFQR</t>
  </si>
  <si>
    <t>AGITAAKEKFDTTVKTLSIDSIQFQRGGKE</t>
  </si>
  <si>
    <t>TTVKTLSIDSIQFQRGGKEFLKKKQLSPDA</t>
  </si>
  <si>
    <t>TLSLDEVYLIDSGAQYK</t>
  </si>
  <si>
    <t>SLDEVYLIDSGAQYKDGTTDVTRTMHFGTP</t>
  </si>
  <si>
    <t>TLSLDEVYLIDSGAQYKDGTTDVTR</t>
  </si>
  <si>
    <t>DSGAQYKDGTTDVTRTMHFGTPTAYEKECF</t>
  </si>
  <si>
    <t>TLSPGDSFSTFDTPYCR</t>
  </si>
  <si>
    <t>SPGDSFSTFDTPYCRVGLGICYDMRFAELA</t>
  </si>
  <si>
    <t>TLSQFTDALVTIR</t>
  </si>
  <si>
    <t>LDIMEFLDKDPEDHRTLSQFTDALVTIRNR</t>
  </si>
  <si>
    <t>HRTLSQFTDALVTIRNRHNDVVPTMAQGVL</t>
  </si>
  <si>
    <t>TLSSLSTSTDAASVVHSTDLVVEAIVENLK</t>
  </si>
  <si>
    <t>HSTDLVVEAIVENLKLKNELFQRLDKFAAE</t>
  </si>
  <si>
    <t>TLSSLSTSTDAASVVHSTDLVVEAIVENLKLK</t>
  </si>
  <si>
    <t>TDLVVEAIVENLKLKNELFQRLDKFAAEHT</t>
  </si>
  <si>
    <t>TLTAVHDAILEDLVFPSEIVGK</t>
  </si>
  <si>
    <t>RKSRTKNKQKRPRSRTLTAVHDAILEDLVF</t>
  </si>
  <si>
    <t>TLTAVHDAILEDLVFPSEIVGKR</t>
  </si>
  <si>
    <t>TLTDEVNSPDADRR</t>
  </si>
  <si>
    <t>DDKSPVSRRKKISAKTLTDEVNSPDADRRD</t>
  </si>
  <si>
    <t>KTLTDEVNSPDADRRDKKGGNYKKRKRSPS</t>
  </si>
  <si>
    <t>TLTGKEIEIDIEPTDKVER</t>
  </si>
  <si>
    <t>TLTGTVIDSGDGVTHVIPVAEGYVIGSCIK</t>
  </si>
  <si>
    <t>LALAASWTSRQVGERTLTGTVIDSGDGVTH</t>
  </si>
  <si>
    <t>TLTLVDTGIGMTK</t>
  </si>
  <si>
    <t>TLTLVDTGIGMTKADLINNLGTIAK</t>
  </si>
  <si>
    <t>TLTPEQWTR</t>
  </si>
  <si>
    <t>HAFEQKTLTPEQWTRQRQE___________</t>
  </si>
  <si>
    <t>TLTPGGHAEHDGQPYCHKPCYGILFGPK</t>
  </si>
  <si>
    <t>KDWHRPCLRCERCSKTLTPGGHAEHDGQPY</t>
  </si>
  <si>
    <t>TLTPIIQEYFEHGDTNEVAEMLR</t>
  </si>
  <si>
    <t>YETVVLPLDETAFEKTLTPIIQEYFEHGDT</t>
  </si>
  <si>
    <t>YFEHGDTNEVAEMLRDLNLGEMKSGVPVLA</t>
  </si>
  <si>
    <t>TLTTVQGIADDYDK</t>
  </si>
  <si>
    <t>EDYIHIRIQQRNGRKTLTTVQGIADDYDKK</t>
  </si>
  <si>
    <t>KTLTTVQGIADDYDKKKLVKAFKKKFACNG</t>
  </si>
  <si>
    <t>TLVAFPQK</t>
  </si>
  <si>
    <t>LTDLSRKTLVAFPQKVTPPPHAWASDSEAR</t>
  </si>
  <si>
    <t>TLVDIAK</t>
  </si>
  <si>
    <t>ATILKLLDVVHPAAKTLVDIAKSQDAEVGD</t>
  </si>
  <si>
    <t>TLVDIAKSQDAEVGDGTTSVTLLAAEFLK</t>
  </si>
  <si>
    <t>TLVEAGLPQK</t>
  </si>
  <si>
    <t>EPMDTSSVTHTEHYKTLVEAGLPQKVAERL</t>
  </si>
  <si>
    <t>TEHYKTLVEAGLPQKVAERLDEIFQTGLVA</t>
  </si>
  <si>
    <t>TLVFFDLK</t>
  </si>
  <si>
    <t>KALDESLAEPHLEDRTLVFFDLKIDNETQK</t>
  </si>
  <si>
    <t>EPHLEDRTLVFFDLKIDNETQKISQLAAVN</t>
  </si>
  <si>
    <t>TLVLDCHYPEDEIGHEDEAESDIFSIK</t>
  </si>
  <si>
    <t>TLVLLDNLNVR</t>
  </si>
  <si>
    <t>LLLAALGCVCASGPRTLVLLDNLNVRDTHS</t>
  </si>
  <si>
    <t>SGPRTLVLLDNLNVRDTHSLFFRSLKDRGF</t>
  </si>
  <si>
    <t>TLVLLMGK</t>
  </si>
  <si>
    <t>TLVLSNLSYSATEETLQEVFEK</t>
  </si>
  <si>
    <t>QERTGKNSTWSGESKTLVLSNLSYSATEET</t>
  </si>
  <si>
    <t>TLVNSISNLVNAFVPSGK</t>
  </si>
  <si>
    <t>KRWHELLAHKAPVLRTLVNSISNLVNAFVP</t>
  </si>
  <si>
    <t>NSISNLVNAFVPSGKIMQMVDEKLPGLIGS</t>
  </si>
  <si>
    <t>TLVQAEALDR</t>
  </si>
  <si>
    <t>DGFPRTLVQAEALDRICDVDLVISLNIPFE</t>
  </si>
  <si>
    <t>TLVSCEGQTMLDVTDNELAVTVRVPEGR</t>
  </si>
  <si>
    <t>GHANASFCPHGYGCRTLVSCEGQTMLDVTD</t>
  </si>
  <si>
    <t>TDNELAVTVRVPEGRWLWLDYILVVPEDAY</t>
  </si>
  <si>
    <t>TLVTQNSGVEALIHAILR</t>
  </si>
  <si>
    <t>TGTLSNLTCNNSKNKTLVTQNSGVEALIHA</t>
  </si>
  <si>
    <t>TQNSGVEALIHAILRAGDKDDITEPAVCAL</t>
  </si>
  <si>
    <t>TLVWSEKEQVEK</t>
  </si>
  <si>
    <t>ALVVGALESRQIGPRTLVWSEKEQVEKSAY</t>
  </si>
  <si>
    <t>TLVYGGIFLYPANK</t>
  </si>
  <si>
    <t>YGARYVGSMVADVHRTLVYGGIFLYPANKK</t>
  </si>
  <si>
    <t>RTLVYGGIFLYPANKKNPSGKLRLLYECNP</t>
  </si>
  <si>
    <t>TLVYGGIFLYPANKK</t>
  </si>
  <si>
    <t>TLVYGGIFLYPANKKNPSGKLRLLYECNPI</t>
  </si>
  <si>
    <t>TLVYGGIFLYPANKKNPSGK</t>
  </si>
  <si>
    <t>TLWLWDCDVTAEGCK</t>
  </si>
  <si>
    <t>AALCSGLLLPSCRLRTLWLWDCDVTAEGCK</t>
  </si>
  <si>
    <t>TLWLWDCDVTAEGCKDLCRVLRAKQSLKEL</t>
  </si>
  <si>
    <t>TLWNGQK</t>
  </si>
  <si>
    <t>FPVPEQFKTLWNGQKLVTTVTEIAG_____</t>
  </si>
  <si>
    <t>TLWSDPGVQECYDR</t>
  </si>
  <si>
    <t>EKVTTFEHQYVNAIKTLWSDPGVQECYDRR</t>
  </si>
  <si>
    <t>KTLWSDPGVQECYDRRREFQLSDSAKYYLT</t>
  </si>
  <si>
    <t>TLYFADTYLR</t>
  </si>
  <si>
    <t>IEARSAEDSFTGFVRTLYFADTYLRDSSRH</t>
  </si>
  <si>
    <t>TGFVRTLYFADTYLRDSSRHCPSLWAGTNG</t>
  </si>
  <si>
    <t>TLYGFGG</t>
  </si>
  <si>
    <t>VTAMDVVYALKRQGRTLYGFGG________</t>
  </si>
  <si>
    <t>YALKRQGRTLYGFGG_______________</t>
  </si>
  <si>
    <t>TLYNNQPIDFLK</t>
  </si>
  <si>
    <t>GRKTLYNNQPIDFLKKMVAASIRDGEAVWF</t>
  </si>
  <si>
    <t>TLYQLQAER</t>
  </si>
  <si>
    <t>TYPKGMYQVGLPSQKTLYQLQAERIRRVQQ</t>
  </si>
  <si>
    <t>GLPSQKTLYQLQAERIRRVQQLAGQRLGTH</t>
  </si>
  <si>
    <t>TMALTWASSGVR</t>
  </si>
  <si>
    <t>AHSGAARAGVYNLTKTMALTWASSGVRINC</t>
  </si>
  <si>
    <t>LTKTMALTWASSGVRINCVAPGTIYSQTAV</t>
  </si>
  <si>
    <t>TMATEKTNNPWESK</t>
  </si>
  <si>
    <t>KTMATEKTNNPWESKWTKTYLPLSLPPQ__</t>
  </si>
  <si>
    <t>TMATEKTNNPWESKWTK</t>
  </si>
  <si>
    <t>ATEKTNNPWESKWTKTYLPLSLPPQ_____</t>
  </si>
  <si>
    <t>TMDKSELVQK</t>
  </si>
  <si>
    <t>TMDWFGYYGGPCR</t>
  </si>
  <si>
    <t>NTAVTRRFGIPGLKKTMDWFGYYGGPCRAP</t>
  </si>
  <si>
    <t>TMIQQGGSIVNVGSIIGLK</t>
  </si>
  <si>
    <t>TNLLGTMLTCRAAMRTMIQQGGSIVNVGSI</t>
  </si>
  <si>
    <t>QGGSIVNVGSIIGLKGNVGQAAYSATKGGL</t>
  </si>
  <si>
    <t>TMKHTTDLDASKIR</t>
  </si>
  <si>
    <t>FDPVIQERHNGYDPRTMKHTTDLDASKIRS</t>
  </si>
  <si>
    <t>TMLEDLGMDDEGDDDPVPLPNVNAAILK</t>
  </si>
  <si>
    <t>FEVDVEIAKQSVTIKTMLEDLGMDDEGDDD</t>
  </si>
  <si>
    <t>DDPVPLPNVNAAILKKVIQWCTHHKDDPPP</t>
  </si>
  <si>
    <t>TMLEDLGMDDEGDDDPVPLPNVNAAILKK</t>
  </si>
  <si>
    <t>DPVPLPNVNAAILKKVIQWCTHHKDDPPPP</t>
  </si>
  <si>
    <t>TMLELINQLDGFDPR</t>
  </si>
  <si>
    <t>TMLELINQLDGFDPRGNIKVLMATNRPDTL</t>
  </si>
  <si>
    <t>TMLELLNQLDGFDSR</t>
  </si>
  <si>
    <t>KRYDSNSGGEREIQRTMLELLNQLDGFDSR</t>
  </si>
  <si>
    <t>TMLELLNQLDGFDSRGDVKVIMATNRIETL</t>
  </si>
  <si>
    <t>TMLELLNQLDGFDSRGDVK</t>
  </si>
  <si>
    <t>LLNQLDGFDSRGDVKVIMATNRIETLDPAL</t>
  </si>
  <si>
    <t>TMLELLNQLDGFEATK</t>
  </si>
  <si>
    <t>MLELLNQLDGFEATKNIKVIMATNRIDILD</t>
  </si>
  <si>
    <t>TMLELLNQLDGFQPNTQVK</t>
  </si>
  <si>
    <t>KRFDSEKAGDREVQRTMLELLNQLDGFQPN</t>
  </si>
  <si>
    <t>LLNQLDGFQPNTQVKVIAATNRVDILDPAL</t>
  </si>
  <si>
    <t>TMLESAGGLIQTAR</t>
  </si>
  <si>
    <t>KTMLESAGGLIQTARALAVNPRDPPRWSVL</t>
  </si>
  <si>
    <t>TMLITHMQDLQEVTQDLHYENFR</t>
  </si>
  <si>
    <t>VEVENPEHNDFLKLRTMLITHMQDLQEVTQ</t>
  </si>
  <si>
    <t>DLQEVTQDLHYENFRSERLKRGGRKVENED</t>
  </si>
  <si>
    <t>TMPELYDLVNR</t>
  </si>
  <si>
    <t>DKKNGLKTQHFVSTKTMPELYDLVNRYKPD</t>
  </si>
  <si>
    <t>VSTKTMPELYDLVNRYKPDLIWSDGEWECP</t>
  </si>
  <si>
    <t>TMQGSEVVNVLK</t>
  </si>
  <si>
    <t>TMQNLEIELQSQLSMK</t>
  </si>
  <si>
    <t>CON__P02533;Q6IFV1</t>
  </si>
  <si>
    <t>TMQNTNDVETAR</t>
  </si>
  <si>
    <t>IVRTMQNTNDVETARCTAGTLHNLSHHREG</t>
  </si>
  <si>
    <t>TMQNTSDLDTAR</t>
  </si>
  <si>
    <t>VVRTMQNTSDLDTARCTTSILHNLSHHREG</t>
  </si>
  <si>
    <t>TMQTLLSLVK</t>
  </si>
  <si>
    <t>IDTGKTMQTLLSLVKQYSPKMVKVASLLVK</t>
  </si>
  <si>
    <t>TMSIVSYNHLGNNDGQNLSAPLQFR</t>
  </si>
  <si>
    <t>GNNDGQNLSAPLQFRSKEVTKSSVVDDMVQ</t>
  </si>
  <si>
    <t>TMTEVGGSVEDLILKGPITK</t>
  </si>
  <si>
    <t>ALIRIPLRKFTSIRRTMTEVGGSVEDLILK</t>
  </si>
  <si>
    <t>GGSVEDLILKGPITKYSMQSSPRTKEPVSE</t>
  </si>
  <si>
    <t>TMVEFSQTQTLTPR</t>
  </si>
  <si>
    <t>GTSVKLDKDLDLAVKTMVEFSQTQTLTPRE</t>
  </si>
  <si>
    <t>KTMVEFSQTQTLTPRERLHVSAVEMFAKGN</t>
  </si>
  <si>
    <t>TMVGFGPEDDHFVAELTYNYGIGDYK</t>
  </si>
  <si>
    <t>CKAACNGPYDGKWSKTMVGFGPEDDHFVAE</t>
  </si>
  <si>
    <t>TMVQFLER</t>
  </si>
  <si>
    <t>TMVQFLERGETALSVAR</t>
  </si>
  <si>
    <t>TMVSQQDKGIEGAQASPLIPGAGEIINADNIIK</t>
  </si>
  <si>
    <t>LMQVLKDLNHGKYERTMVSQQDKGIEGAQA</t>
  </si>
  <si>
    <t>TMVVHEKQDDLGK</t>
  </si>
  <si>
    <t>GRTMVVHEKQDDLGKGGNEESTKTGNAGSR</t>
  </si>
  <si>
    <t>TMVVHEKQDDLGKGGNEESTK</t>
  </si>
  <si>
    <t>TMYVIPFSMGPLGSPLAK</t>
  </si>
  <si>
    <t>EKAFNARFPGCMKGRTMYVIPFSMGPLGSP</t>
  </si>
  <si>
    <t>TMYVLPFSMGPLGSPLSR</t>
  </si>
  <si>
    <t>QRAVDQRFPGCMQGRTMYVLPFSMGPLGSP</t>
  </si>
  <si>
    <t>TMYWTDSGLDKIER</t>
  </si>
  <si>
    <t>RTMYWTDSGLDKIERAGLDGSERKVLFHTD</t>
  </si>
  <si>
    <t>TNADTDGMVK</t>
  </si>
  <si>
    <t>FKVGKFPFAANSRAKTNADTDGMVKILGHK</t>
  </si>
  <si>
    <t>NSRAKTNADTDGMVKILGHKSTDRILGAHI</t>
  </si>
  <si>
    <t>TNAENEFVTIK</t>
  </si>
  <si>
    <t>TNAENEFVTIKK</t>
  </si>
  <si>
    <t>TNCELYEK</t>
  </si>
  <si>
    <t>TNDQMVVVYLASLIR</t>
  </si>
  <si>
    <t>PDASLQEFVKAFYLKTNDQMVVVYLASLIR</t>
  </si>
  <si>
    <t>TNDQMVVVYLASLIRSVVALHNLINNKIAN</t>
  </si>
  <si>
    <t>TNELGDAGVGLVLQGLQNPTCK</t>
  </si>
  <si>
    <t>GVGLVLQGLQNPTCKIQKLSLQNCSLTEAG</t>
  </si>
  <si>
    <t>TNENEDQGKDDQPSSGAVDNKEPIPR</t>
  </si>
  <si>
    <t>AQEKSPDDSDLRSVRTNENEDQGKDDQPSS</t>
  </si>
  <si>
    <t>QPSSGAVDNKEPIPRVPEDIPASETDINLE</t>
  </si>
  <si>
    <t>TNFFGTQDVCK</t>
  </si>
  <si>
    <t>VDPTPFHIQAEVTMKTNFFGTQDVCKELLP</t>
  </si>
  <si>
    <t>TNFFGTQDVCKELLPIIKPQGR</t>
  </si>
  <si>
    <t>TNGKEPELLEPIPYEFMA</t>
  </si>
  <si>
    <t>LKRQPAPPREAHFVRTNGKEPELLEPIPYE</t>
  </si>
  <si>
    <t>KEPELLEPIPYEFMA_______________</t>
  </si>
  <si>
    <t>Q6PDW2;D3ZPN7;P20280;D3ZZH9;D3Z9G3</t>
  </si>
  <si>
    <t>LOC100360604;Rpl21;LOC681195;LOC100361103</t>
  </si>
  <si>
    <t>TNHIGHTGYLNTVTVSPDGSLCASGGK</t>
  </si>
  <si>
    <t>DKLVKVWNLANCKLKTNHIGHTGYLNTVTV</t>
  </si>
  <si>
    <t>TNHLVTVEGGWPQFGVGAEICAR</t>
  </si>
  <si>
    <t>TNHSGFLFGFGDGGGGPTQTMLDR</t>
  </si>
  <si>
    <t>EEVLKTVTNNRDKGRTNHSGFLFGFGDGGG</t>
  </si>
  <si>
    <t>FGDGGGGPTQTMLDRLKRLGNTDGLPRVQL</t>
  </si>
  <si>
    <t>TNIPKDVVDYIIFGTVIQEVK</t>
  </si>
  <si>
    <t>TNISDEESEQATEMLVHNAQNLMQSVK</t>
  </si>
  <si>
    <t>QLKILSTVKATMLGRTNISDEESEQATEML</t>
  </si>
  <si>
    <t>EMLVHNAQNLMQSVKETVREAEAASIKIRT</t>
  </si>
  <si>
    <t>TNITLANVIR</t>
  </si>
  <si>
    <t>ELECRTNITLANVIRQLGSLSKYAEDIFGE</t>
  </si>
  <si>
    <t>TNKMQLWQMMASSEEQK</t>
  </si>
  <si>
    <t>REV__D3ZC56</t>
  </si>
  <si>
    <t>TNLAMMNPTLPGWK</t>
  </si>
  <si>
    <t>KKKYLAAAFPSACGKTNLAMMNPTLPGWKV</t>
  </si>
  <si>
    <t>KTNLAMMNPTLPGWKVECVGDDIAWMKFDA</t>
  </si>
  <si>
    <t>TNLDESDVQPVK</t>
  </si>
  <si>
    <t>GGVGFDINCGVRLLRTNLDESDVQPVKEQL</t>
  </si>
  <si>
    <t>LLRTNLDESDVQPVKEQLAQAMFDHIPVGV</t>
  </si>
  <si>
    <t>TNLDESDVQPVKEQLAQAMFDHIPVGVGSK</t>
  </si>
  <si>
    <t>AQAMFDHIPVGVGSKGVIPMNAKDLEEALE</t>
  </si>
  <si>
    <t>TNLIVNYLPQNMTQEELR</t>
  </si>
  <si>
    <t>YEDHMAEDCRDDIGRTNLIVNYLPQNMTQE</t>
  </si>
  <si>
    <t>TNLPIFK</t>
  </si>
  <si>
    <t>GVGRGRFTTYEIRVKTNLPIFKLKESTVRR</t>
  </si>
  <si>
    <t>TTYEIRVKTNLPIFKLKESTVRRRYSDFEW</t>
  </si>
  <si>
    <t>A0A096MKE2;D4A719;Q5U211</t>
  </si>
  <si>
    <t>TNLSPGVTVSALSAK</t>
  </si>
  <si>
    <t>SPTVSFQPLPRIAPRTNLSPGVTVSALSAK</t>
  </si>
  <si>
    <t>TNLSPGVTVSALSAKTTLSSSSTGSAFAKG</t>
  </si>
  <si>
    <t>TNLVWNCPTTQEHIETSATGWVGR</t>
  </si>
  <si>
    <t>RIQNYSVMAICDYDKTNLVWNCPTTQEHIE</t>
  </si>
  <si>
    <t>F1M7X5;A0A0G2JTX5;A0A0G2K238</t>
  </si>
  <si>
    <t>TNNPWESK</t>
  </si>
  <si>
    <t>TFPAPPSPKTMATEKTNNPWESKWTKTYLP</t>
  </si>
  <si>
    <t>TNNPWESKWTK</t>
  </si>
  <si>
    <t>TNNSTANTGDDPSLQR</t>
  </si>
  <si>
    <t>DMFNNPATAGQSAEKTNNSTANTGDDPSLQ</t>
  </si>
  <si>
    <t>NNSTANTGDDPSLQRSVSVATGLNMMKKQK</t>
  </si>
  <si>
    <t>Q3KR97-2</t>
  </si>
  <si>
    <t>TNQELQEINR</t>
  </si>
  <si>
    <t>IICSRTNQELQEINRVYKEMYKTDLEKDII</t>
  </si>
  <si>
    <t>TNQGWLDSSR</t>
  </si>
  <si>
    <t>LAKMFKPQALLDKAKTNQGWLDSSRSLMEQ</t>
  </si>
  <si>
    <t>LDKAKTNQGWLDSSRSLMEQDVKENEALLL</t>
  </si>
  <si>
    <t>TNQIGTVNDR</t>
  </si>
  <si>
    <t>QLCAKYSKEYGKLCRTNQIGTVNDRLMHKL</t>
  </si>
  <si>
    <t>GKLCRTNQIGTVNDRLMHKLSVEAPPKILV</t>
  </si>
  <si>
    <t>TNRPPLSLSR</t>
  </si>
  <si>
    <t>STFNQVVLKRLFMSRTNRPPLSLSRMIRKM</t>
  </si>
  <si>
    <t>LFMSRTNRPPLSLSRMIRKMKLPGRENKTA</t>
  </si>
  <si>
    <t>TNSTFNQVVLK</t>
  </si>
  <si>
    <t>YLRLLVKLYRFLARRTNSTFNQVVLKRLFM</t>
  </si>
  <si>
    <t>LARRTNSTFNQVVLKRLFMSRTNRPPLSLS</t>
  </si>
  <si>
    <t>TNSTFNQVVLKR</t>
  </si>
  <si>
    <t>ARRTNSTFNQVVLKRLFMSRTNRPPLSLSR</t>
  </si>
  <si>
    <t>TNTEVGDVAKQYLEK</t>
  </si>
  <si>
    <t>TNVANFPGHSGPITSIAFSENGYYLATAADDSSVK</t>
  </si>
  <si>
    <t>GTMDSQIKIWDLKERTNVANFPGHSGPITS</t>
  </si>
  <si>
    <t>NGYYLATAADDSSVKLWDLRKLKNFKTLQL</t>
  </si>
  <si>
    <t>TNVDFLLR</t>
  </si>
  <si>
    <t>KLRYSLHQYNIVGLRTNVDFLLRLSGHSEF</t>
  </si>
  <si>
    <t>TNVIQSLLAR</t>
  </si>
  <si>
    <t>QEGVFRSNCMDCLDRTNVIQSLLARRSLQA</t>
  </si>
  <si>
    <t>TNVLGHLQQGGAPTPFDRNYGTK</t>
  </si>
  <si>
    <t>YNLYSSEGRGVFDCRTNVLGHLQQGGAPTP</t>
  </si>
  <si>
    <t>QGGAPTPFDRNYGTKLGVKAMLWMSEKLRD</t>
  </si>
  <si>
    <t>TNVSGGAIALGHPLGGSGSR</t>
  </si>
  <si>
    <t>TNYDIEHVIKK</t>
  </si>
  <si>
    <t>SYPHLRRVFQEFIKKTNYDIEHVIKKEMSG</t>
  </si>
  <si>
    <t>FIKKTNYDIEHVIKKEMSGDVKDAFVAIVQ</t>
  </si>
  <si>
    <t>TNYNDRYDEIRR</t>
  </si>
  <si>
    <t>SEDKGALAKLVEAIRTNYNDRYDEIRRHWG</t>
  </si>
  <si>
    <t>AIRTNYNDRYDEIRRHWGGNVLGPKSVARI</t>
  </si>
  <si>
    <t>F1M013;P62425;D3ZU22;D3ZPL5;F1M2Q3;Q7TQ86;A0A0G2K6A5</t>
  </si>
  <si>
    <t>LOC100910109;Rpl7a;LOC100361311;RGD1562953;RGD1564370;Rsl1d1</t>
  </si>
  <si>
    <t>TPAALAALSLTGSGTPPTAGNYPSSSR</t>
  </si>
  <si>
    <t>PRTPAASAVNLAGARTPAALAALSLTGSGT</t>
  </si>
  <si>
    <t>SGTPPTAGNYPSSSRTPQAPTPANLVGPRS</t>
  </si>
  <si>
    <t>TPAASAVNLAGAR</t>
  </si>
  <si>
    <t>RTAVAPSAVNLADPRTPAASAVNLAGARTP</t>
  </si>
  <si>
    <t>TPADCPVIAIDSFR</t>
  </si>
  <si>
    <t>ADCDKFRHPLLHIQKTPADCPVIAIDSFRH</t>
  </si>
  <si>
    <t>TPAEALASFDYIVR</t>
  </si>
  <si>
    <t>ADDWLVHLISPNVYRTPAEALASFDYIVRE</t>
  </si>
  <si>
    <t>RTPAEALASFDYIVREGKFGAVEATMAKYV</t>
  </si>
  <si>
    <t>TPAGLQVLNDYLADK</t>
  </si>
  <si>
    <t>Eef1b2;Eef1b2l</t>
  </si>
  <si>
    <t>TPAILEASAGAIQNLCAGR</t>
  </si>
  <si>
    <t>PEVVRIYISLLKESKTPAILEASAGAIQNL</t>
  </si>
  <si>
    <t>LEASAGAIQNLCAGRWTYGRYIRSALRQEK</t>
  </si>
  <si>
    <t>TPALSVVDMHTGGEPLRIVHAGCPEVAGPTLLAK</t>
  </si>
  <si>
    <t>EAALAVSRLPPHDPRTPALSVVDMHTGGEP</t>
  </si>
  <si>
    <t>HAGCPEVAGPTLLAKRRYMRQHLDYVRRRL</t>
  </si>
  <si>
    <t>TPAPSPQTSIPNPITYLTK</t>
  </si>
  <si>
    <t>TPAQYDASELK</t>
  </si>
  <si>
    <t>TPAVEGLTEVEEEELR</t>
  </si>
  <si>
    <t>DFMTDVPVDPGVVHRTPAVEGLTEVEEEEL</t>
  </si>
  <si>
    <t>PAVEGLTEVEEEELRAELAKVEEEIVTLRQ</t>
  </si>
  <si>
    <t>TPAVEGLTEVEEEELRAELAK</t>
  </si>
  <si>
    <t>LTEVEEEELRAELAKVEEEIVTLRQVLAAK</t>
  </si>
  <si>
    <t>TPCNAGTFSQPEK</t>
  </si>
  <si>
    <t>VTGSWDQTVKLWDPRTPCNAGTFSQPEKVY</t>
  </si>
  <si>
    <t>PRTPCNAGTFSQPEKVYTLSVSGDRLIVGT</t>
  </si>
  <si>
    <t>TPDFESTGLYSAMPR</t>
  </si>
  <si>
    <t>TVKRPDPIDWSLKYKTPDFESTGLYSAMPR</t>
  </si>
  <si>
    <t>TPDKVNHAVLAVGYGEQNGLLYWIVK</t>
  </si>
  <si>
    <t>MMYKSGVYSSNSCHKTPDKVNHAVLAVGYG</t>
  </si>
  <si>
    <t>TPDLEHSVFLLK</t>
  </si>
  <si>
    <t>KEETKEGRPDEIHAKTPDLEHSVFLLKELA</t>
  </si>
  <si>
    <t>HAKTPDLEHSVFLLKELASATKIKSESTSG</t>
  </si>
  <si>
    <t>TPDLEHSVFLLKELASATK</t>
  </si>
  <si>
    <t>EHSVFLLKELASATKIKSESTSGTTQFIPD</t>
  </si>
  <si>
    <t>TPEDGEYFVEYDGGNTFTILK</t>
  </si>
  <si>
    <t>KENGECRELYLVAYKTPEDGEYFVEYDGGN</t>
  </si>
  <si>
    <t>YFVEYDGGNTFTILKTDYDRYVMFHLINFK</t>
  </si>
  <si>
    <t>TPEEEPLNLEGLVAHR</t>
  </si>
  <si>
    <t>EPQLPLKETTSDTSRTPEEEPLNLEGLVAH</t>
  </si>
  <si>
    <t>PEEEPLNLEGLVAHRVAGVQARERQPAEPP</t>
  </si>
  <si>
    <t>TPEEYPESAKVYEK</t>
  </si>
  <si>
    <t>IYLNIPSKGHVLLHRTPEEYPESAKVYEKL</t>
  </si>
  <si>
    <t>RTPEEYPESAKVYEKLKDHLLIPVSNSEME</t>
  </si>
  <si>
    <t>TPEIQVQALTGPNQGITEILMNRPHAR</t>
  </si>
  <si>
    <t>MSPGARGCAAHASTRTPEIQVQALTGPNQG</t>
  </si>
  <si>
    <t>NQGITEILMNRPHARNALGNVFVSELLEAL</t>
  </si>
  <si>
    <t>TPEQCPSVVSLLSESYNPHVR</t>
  </si>
  <si>
    <t>SVVSLLSESYNPHVRYGAAMALGVCCAGTG</t>
  </si>
  <si>
    <t>TPEQVTEIANR</t>
  </si>
  <si>
    <t>GARGLCTRLAPPPPRTPEQVTEIANRGGSK</t>
  </si>
  <si>
    <t>TPESFLGPSASSLVNLDSLVK</t>
  </si>
  <si>
    <t>EALTQQPGKEARPCRTPESFLGPSASSLVN</t>
  </si>
  <si>
    <t>GPSASSLVNLDSLVKAPLAARTRNPFLTGL</t>
  </si>
  <si>
    <t>TPFGAYGGLLK</t>
  </si>
  <si>
    <t>TPFGAYGGLLKDFTATDLTEFAAR</t>
  </si>
  <si>
    <t>TPFLLVGTQIDLR</t>
  </si>
  <si>
    <t>VKEKWVPEITHHCPKTPFLLVGTQIDLRDD</t>
  </si>
  <si>
    <t>PKTPFLLVGTQIDLRDDPSTIEKLAKNKQK</t>
  </si>
  <si>
    <t>TPFLLVGTQIDLRDDPSTIEK</t>
  </si>
  <si>
    <t>GTQIDLRDDPSTIEKLAKNKQKPITPETAE</t>
  </si>
  <si>
    <t>TPFLLVGTQIDLRDDPSTIEKLAK</t>
  </si>
  <si>
    <t>TPFQVEHVAQLLTGNPELK</t>
  </si>
  <si>
    <t>SGDTHGEDAVVILEKTPFQVEHVAQLLTGN</t>
  </si>
  <si>
    <t>VEHVAQLLTGNPELKLQFSNDIYSTYNLFP</t>
  </si>
  <si>
    <t>TPGAAASGAAASSNDGNCGCLPNPGTFEECHRK</t>
  </si>
  <si>
    <t>GGLGTGSNAGRGSERTPGAAASGAAASSND</t>
  </si>
  <si>
    <t>GCLPNPGTFEECHRKCKELFPVQMEGVKLT</t>
  </si>
  <si>
    <t>TPGPGAQSALR</t>
  </si>
  <si>
    <t>ALHIKLRATGGNRTKTPGPGAQSALRALAR</t>
  </si>
  <si>
    <t>NRTKTPGPGAQSALRALARSGMKIGRIEDV</t>
  </si>
  <si>
    <t>TPGQLSDNNSRQ</t>
  </si>
  <si>
    <t>EVRTPGQLSDNNSRQ_______________</t>
  </si>
  <si>
    <t>TPIAAGHPSMNLLLR</t>
  </si>
  <si>
    <t>ESMDKNKMGLKGPLKTPIAAGHPSMNLLLR</t>
  </si>
  <si>
    <t>TPIGSFLGSLASQPATK</t>
  </si>
  <si>
    <t>SKPTLNDVVIVSATRTPIGSFLGSLASQPA</t>
  </si>
  <si>
    <t>TPIKDAATGAVKEK</t>
  </si>
  <si>
    <t>ISNGGLADIFTVFAKTPIKDAATGAVKEKI</t>
  </si>
  <si>
    <t>TPILLGSVAHQIYR</t>
  </si>
  <si>
    <t>TPITVVR</t>
  </si>
  <si>
    <t>AKRYIETDPANRDRRTPITVVRQGFEPPSF</t>
  </si>
  <si>
    <t>TPLHEIALSIK</t>
  </si>
  <si>
    <t>RFDRLETHMTPEMFRTPLHEIALSIKLLRL</t>
  </si>
  <si>
    <t>EMFRTPLHEIALSIKLLRLGGIGQFLAKAI</t>
  </si>
  <si>
    <t>TPLMVAACEGHLSTVEFLLSK</t>
  </si>
  <si>
    <t>LDRGCDVNLNDKQGRTPLMVAACEGHLSTV</t>
  </si>
  <si>
    <t>ACEGHLSTVEFLLSKGAALSSLDKEGLSAL</t>
  </si>
  <si>
    <t>TPNGVVLAPVQLGK</t>
  </si>
  <si>
    <t>ELLLKTFDHYCEYRRTPNGVVLAPVQLGKW</t>
  </si>
  <si>
    <t>RTPNGVVLAPVQLGKWLVLFCDEINLPDMD</t>
  </si>
  <si>
    <t>TPNVGISGPK</t>
  </si>
  <si>
    <t>PVPKISGPDANVHLKTPNVGISGPKLGGGE</t>
  </si>
  <si>
    <t>TPPMGWLAWER</t>
  </si>
  <si>
    <t>ALVAQVLMLENGLLRTPPMGWLAWERFRCN</t>
  </si>
  <si>
    <t>GLLRTPPMGWLAWERFRCNINCEEDPKNCI</t>
  </si>
  <si>
    <t>TPQAPTPANLVGPR</t>
  </si>
  <si>
    <t>RTPQAPTPANLVGPRSAHGTAPVNIAGSRT</t>
  </si>
  <si>
    <t>TPSAAYLWVGTGASDAEK</t>
  </si>
  <si>
    <t>TPSAAYLWVGTGASDAEKTGALELLK</t>
  </si>
  <si>
    <t>TPSNDLYKPLRAEGAK</t>
  </si>
  <si>
    <t>TDNDLRAKFKDRWQRTPSNDLYKPLRAEGA</t>
  </si>
  <si>
    <t>PSNDLYKPLRAEGAKFRAVLDKAVQADGQV</t>
  </si>
  <si>
    <t>TPSSDVLVFDYTKHPAKPDPSGECNPDLR</t>
  </si>
  <si>
    <t>RARYMPQNPHIIATKTPSSDVLVFDYTKHP</t>
  </si>
  <si>
    <t>PAKPDPSGECNPDLRLRGHQKEGYGLSWNS</t>
  </si>
  <si>
    <t>TPTVDVTVPEAELSVETPEINIGGK</t>
  </si>
  <si>
    <t>PKFGFGAKSPKADIKTPTVDVTVPEAELSV</t>
  </si>
  <si>
    <t>TPVEEVPAAIAPFQGR</t>
  </si>
  <si>
    <t>YKLVNNGEKLEFLHKTPVEEVPAAIAPFQG</t>
  </si>
  <si>
    <t>PVEEVPAAIAPFQGRVLIGVGKLLRVYDLG</t>
  </si>
  <si>
    <t>TPVGFIGLGNMGNPMAK</t>
  </si>
  <si>
    <t>VGSLAAVCSRSMASKTPVGFIGLGNMGNPM</t>
  </si>
  <si>
    <t>VGFIGLGNMGNPMAKNLIKHGYPLILYDVF</t>
  </si>
  <si>
    <t>TPVLFDVYEIK</t>
  </si>
  <si>
    <t>ELSGNFEKTILALMKTPVLFDVYEIKEAIK</t>
  </si>
  <si>
    <t>TPVLFDVYEIKEAIK</t>
  </si>
  <si>
    <t>TPVSEDMLGR</t>
  </si>
  <si>
    <t>TPVTQVNEVTGTLR</t>
  </si>
  <si>
    <t>KTPVTQVNEVTGTLRIKGYFDEQLKAWLLE</t>
  </si>
  <si>
    <t>TPYTDVNIVTIR</t>
  </si>
  <si>
    <t>TPYTDVNIVTIRENTEGEYSGIEHVIVDGVVQSIK</t>
  </si>
  <si>
    <t>TQAVVCQQLDLTHLK</t>
  </si>
  <si>
    <t>KGTVGSILDRKDETKTQAVVCQQLDLTHLK</t>
  </si>
  <si>
    <t>TQAVVCQQLDLTHLKERNVEDLSGGELQRF</t>
  </si>
  <si>
    <t>TQAYPDQKPGTSGLR</t>
  </si>
  <si>
    <t>TQAYPDQKPGTSGLRKRVKVFQGNANYAEN</t>
  </si>
  <si>
    <t>TQCLCRPGYAGASCER</t>
  </si>
  <si>
    <t>PSNNFADGCILRNGRTQCLCRPGYAGASCE</t>
  </si>
  <si>
    <t>QCLCRPGYAGASCERCAPGFFGNPLVLGSS</t>
  </si>
  <si>
    <t>TQCPDDSTCCELPTGK</t>
  </si>
  <si>
    <t>RAVAFPFSVVCPDAKTQCPDDSTCCELPTG</t>
  </si>
  <si>
    <t>QCPDDSTCCELPTGKYGCCPMPNAICCSDH</t>
  </si>
  <si>
    <t>TQDDVDIADVAYYFEK</t>
  </si>
  <si>
    <t>NNVITIDLMQNSSQKTQDDVDIADVAYYFE</t>
  </si>
  <si>
    <t>QDDVDIADVAYYFEKDVKGESLFHSSKSMD</t>
  </si>
  <si>
    <t>TQDDVDIADVAYYFEKDVK</t>
  </si>
  <si>
    <t>TQDECILHFLR</t>
  </si>
  <si>
    <t>YKDDWNKVSEHVGSRTQDECILHFLRLPIE</t>
  </si>
  <si>
    <t>VGSRTQDECILHFLRLPIEDPYLEDSEASL</t>
  </si>
  <si>
    <t>TQDPAKAPNTPDVLEIEFK</t>
  </si>
  <si>
    <t>AKAPNTPDVLEIEFKKGVPVKVTNVKDGTT</t>
  </si>
  <si>
    <t>TQDPAKAPNTPDVLEIEFKK</t>
  </si>
  <si>
    <t>TQDQISNIK</t>
  </si>
  <si>
    <t>FSVVADTPELQRIKKTQDQISNIKYHEEFE</t>
  </si>
  <si>
    <t>TQEFILNSPTVTSIK</t>
  </si>
  <si>
    <t>TQEFILNSPTVTSIKWWPGGLGKTSNHAIV</t>
  </si>
  <si>
    <t>TQEFPHILTLIGR</t>
  </si>
  <si>
    <t>LQWLLDQSFKGEIIKTQEFPHILTLIGRNP</t>
  </si>
  <si>
    <t>IKTQEFPHILTLIGRNPVGYPLAWKFLKEN</t>
  </si>
  <si>
    <t>TQEQLASEMAELTAR</t>
  </si>
  <si>
    <t>EAKEALLQASRDQKKTQEQLASEMAELTAR</t>
  </si>
  <si>
    <t>TQESVGIFEVTHQFVK</t>
  </si>
  <si>
    <t>DINLQEKDWTDYDEKTQESVGIFEVTHQFV</t>
  </si>
  <si>
    <t>QESVGIFEVTHQFVKC______________</t>
  </si>
  <si>
    <t>TQFPTLDIEVDGGVGPDTVQK</t>
  </si>
  <si>
    <t>QKFMEDMMPKVHWLRTQFPTLDIEVDGGVG</t>
  </si>
  <si>
    <t>DIEVDGGVGPDTVQKCAEAGANMIVSGSAI</t>
  </si>
  <si>
    <t>TQGFLALFSGDTGEIK</t>
  </si>
  <si>
    <t>VHTVSLHEIDVINSRTQGFLALFSGDTGEI</t>
  </si>
  <si>
    <t>QGFLALFSGDTGEIKSEVREQINAKVAEWR</t>
  </si>
  <si>
    <t>TQGNVFATDAILATLMSCTR</t>
  </si>
  <si>
    <t>TVTTTDDPVIRKLAKTQGNVFATDAILATL</t>
  </si>
  <si>
    <t>TQGPQHQPGSEGPSYAK</t>
  </si>
  <si>
    <t>TPEQVTEIANRGGSKTQGPQHQPGSEGPSY</t>
  </si>
  <si>
    <t>GPQHQPGSEGPSYAKKVALWIAGLLGAGGT</t>
  </si>
  <si>
    <t>TQGPYDVVVLPGGNLGAQNLSESALVK</t>
  </si>
  <si>
    <t>TQGPYDVVVLPGGNLGAQNLSESALVKEILKEQENR</t>
  </si>
  <si>
    <t>TQIAICPNNHEVHIYEK</t>
  </si>
  <si>
    <t>FLVEPISCHAWNKDRTQIAICPNNHEVHIY</t>
  </si>
  <si>
    <t>IAICPNNHEVHIYEKSGAKWNKVHELKEHN</t>
  </si>
  <si>
    <t>TQIALSPNNHEVHIYKK</t>
  </si>
  <si>
    <t>FLLEPITCHAWNRDRTQIALSPNNHEVHIY</t>
  </si>
  <si>
    <t>IALSPNNHEVHIYKKNGSQWTKAHELKEHN</t>
  </si>
  <si>
    <t>TQIDHYVGIAR</t>
  </si>
  <si>
    <t>ELLVFSVPIVYEKYKTQIDHYVGIARDQTK</t>
  </si>
  <si>
    <t>EKYKTQIDHYVGIARDQTKSIVEKIQAKLP</t>
  </si>
  <si>
    <t>TQILAASYELHK</t>
  </si>
  <si>
    <t>LNEAWADLLELIDTRTQILAASYELHKFYH</t>
  </si>
  <si>
    <t>DTRTQILAASYELHKFYHDAKEIFGRIQDK</t>
  </si>
  <si>
    <t>TQILSPNTQGELTFK</t>
  </si>
  <si>
    <t>EEICKCLGISLEELRTQILSPNTQGELTFK</t>
  </si>
  <si>
    <t>TQILSPNTQGELTFKLYQRAKHVYSEAARV</t>
  </si>
  <si>
    <t>TQIQSQESDLK</t>
  </si>
  <si>
    <t>RQKCQDETQTISSLKTQIQSQESDLKSQED</t>
  </si>
  <si>
    <t>SSLKTQIQSQESDLKSQEDDLNRAKSELNR</t>
  </si>
  <si>
    <t>TQIQSVEPYTK</t>
  </si>
  <si>
    <t>GGVTFTWVEKDISGKTQIQSVEPYTKQQLN</t>
  </si>
  <si>
    <t>TQLASWSDPTEETGPVAGILDTETLEK</t>
  </si>
  <si>
    <t>VGSSSSYPISSAVPRTQLASWSDPTEETGP</t>
  </si>
  <si>
    <t>TGPVAGILDTETLEKVSITEAMHRNLVDNI</t>
  </si>
  <si>
    <t>TQLAVCQQR</t>
  </si>
  <si>
    <t>FQKVLQLYPSNKAAKTQLAVCQQRTRRQLA</t>
  </si>
  <si>
    <t>SNKAAKTQLAVCQQRTRRQLAREKKLYANM</t>
  </si>
  <si>
    <t>TQLEELEDELQATEDAK</t>
  </si>
  <si>
    <t>TQLEELEDELQATEDAKLR</t>
  </si>
  <si>
    <t>TQLEQLYQWAQVKPNSNQVNLASCCVMPPDLTAFAK</t>
  </si>
  <si>
    <t>TQLGLVMDGFNSLLR</t>
  </si>
  <si>
    <t>GTGALKTDFTRTGKRTQLGLVMDGFNSLLR</t>
  </si>
  <si>
    <t>TQLGLVMDGFNSLLRYYKNNFSDGFRQDSI</t>
  </si>
  <si>
    <t>TQLVSNLK</t>
  </si>
  <si>
    <t>LQEVKGMADRIISMRTQLVSNLKKEGSSHN</t>
  </si>
  <si>
    <t>DRIISMRTQLVSNLKKEGSSHNWQHITDQI</t>
  </si>
  <si>
    <t>TQLVSNLKK</t>
  </si>
  <si>
    <t>TQMLDQEELLASTRR</t>
  </si>
  <si>
    <t>DEEINQQSQLVEKLKTQMLDQEELLASTRR</t>
  </si>
  <si>
    <t>TQMLDQEELLASTRRDQDNMQAELNRLQAE</t>
  </si>
  <si>
    <t>TQPIVLGTASADHTALLWSIETGK</t>
  </si>
  <si>
    <t>YIGHRDGIWDVSVARTQPIVLGTASADHTA</t>
  </si>
  <si>
    <t>SADHTALLWSIETGKCLVKYAGHVGSASGD</t>
  </si>
  <si>
    <t>TQPMTAQAASYR</t>
  </si>
  <si>
    <t>GYRTQPMTAQAASYRAQPSVSLGAPYRGQL</t>
  </si>
  <si>
    <t>TQPPEDISCIAWNR</t>
  </si>
  <si>
    <t>WDLNNFATPMTPGAKTQPPEDISCIAWNRQ</t>
  </si>
  <si>
    <t>TQPTDEEMLFIYSHFK</t>
  </si>
  <si>
    <t>QADFDKAAEEVKRLKTQPTDEEMLFIYSHF</t>
  </si>
  <si>
    <t>TQPYDVYDQVEFDVPIGSR</t>
  </si>
  <si>
    <t>DVYDQVEFDVPIGSRGDCYDRYLCRVEEMR</t>
  </si>
  <si>
    <t>TQPYDVYDQVEFDVPIGSRGDCYDR</t>
  </si>
  <si>
    <t>EFDVPIGSRGDCYDRYLCRVEEMRQSLRII</t>
  </si>
  <si>
    <t>TQSFQLVVQGAPELKPNEIKPK</t>
  </si>
  <si>
    <t>YTCEASTPTVPLLSRTQSFQLVVQGAPELK</t>
  </si>
  <si>
    <t>VQGAPELKPNEIKPKSGTSWTEGDEVMLTC</t>
  </si>
  <si>
    <t>TQSNLPTSLEGLSNLSDVDLSCNDLTR</t>
  </si>
  <si>
    <t>AMMALQTLHLRNTQRTQSNLPTSLEGLSNL</t>
  </si>
  <si>
    <t>SNLSDVDLSCNDLTRVPECLYTLPNLHRLN</t>
  </si>
  <si>
    <t>TQSSLVPALTEFVR</t>
  </si>
  <si>
    <t>KTQSSLVPALTEFVRSVHPYEVAEVIALPV</t>
  </si>
  <si>
    <t>TQTAIASEDMPNTLTEAEK</t>
  </si>
  <si>
    <t>IASEDMPNTLTEAEKLLTQHENIKNEIDNY</t>
  </si>
  <si>
    <t>TQTAVASEEGPATLPEAEALLAQHAALR</t>
  </si>
  <si>
    <t>DFLRSLDDFQAWLGRTQTAVASEEGPATLP</t>
  </si>
  <si>
    <t>LPEAEALLAQHAALRGEVERAQSEYSRLRT</t>
  </si>
  <si>
    <t>TQTAVASEEGPATLPEAEALLAQHAALRGEVER</t>
  </si>
  <si>
    <t>ALLAQHAALRGEVERAQSEYSRLRTLGEEV</t>
  </si>
  <si>
    <t>TQTAVSIVEEDLK</t>
  </si>
  <si>
    <t>KKIKDRIKQMMDVSRTQTAVSIVEEDLKLL</t>
  </si>
  <si>
    <t>SRTQTAVSIVEEDLKLLQLKLRASMSTKCN</t>
  </si>
  <si>
    <t>A0A0G2K0A8</t>
  </si>
  <si>
    <t>TQTLQLANTDPLYPDFSTTANNICIDK</t>
  </si>
  <si>
    <t>MAVEQDMLIAVGPVKTQTLQLANTDPLYPD</t>
  </si>
  <si>
    <t>YPDFSTTANNICIDKTQPLWHNYFLCGFKG</t>
  </si>
  <si>
    <t>TQTVNQPTVGSQHDGVDK</t>
  </si>
  <si>
    <t>VNQPTVGSQHDGVDKQNKPVQNEHSSQRLT</t>
  </si>
  <si>
    <t>TQTVTISDTANAVK</t>
  </si>
  <si>
    <t>INGQVPTGDGPPLVKTQTVTISDTANAVKS</t>
  </si>
  <si>
    <t>KTQTVTISDTANAVKSEIPTKDVPIVHTET</t>
  </si>
  <si>
    <t>TQVTQMQEQVPGFTPGLAILQVGDRDDSNLYINVK</t>
  </si>
  <si>
    <t>LNGKVVSAQIRNRLKTQVTQMQEQVPGFTP</t>
  </si>
  <si>
    <t>TQVTVQYMQDR</t>
  </si>
  <si>
    <t>LRRNGTLPWLRPDSKTQVTVQYMQDRGAVI</t>
  </si>
  <si>
    <t>PDSKTQVTVQYMQDRGAVIPIRVHTIVISV</t>
  </si>
  <si>
    <t>TQYSSAMLESLLPGIR</t>
  </si>
  <si>
    <t>TREEIQEVR</t>
  </si>
  <si>
    <t>RYHGHSMSDPGVSYRTREEIQEVRSKSDPI</t>
  </si>
  <si>
    <t>TREGNDLYHEMIESGVINLK</t>
  </si>
  <si>
    <t>TREGNDLYHEMIESGVINLKDATSK</t>
  </si>
  <si>
    <t>TRENECHFYAGGQVYPGEVSR</t>
  </si>
  <si>
    <t>QTEALQGLESDDRFRTRENECHFYAGGQVY</t>
  </si>
  <si>
    <t>TREQLAALK</t>
  </si>
  <si>
    <t>GKREKAEEDRYFREKTREQLAALKKHHEDE</t>
  </si>
  <si>
    <t>RYFREKTREQLAALKKHHEDEIDHHSKEIE</t>
  </si>
  <si>
    <t>TREQLAALKK</t>
  </si>
  <si>
    <t>YFREKTREQLAALKKHHEDEIDHHSKEIER</t>
  </si>
  <si>
    <t>TRHNNLDLVIIR</t>
  </si>
  <si>
    <t>LFANVVHVKSLPGYKTRHNNLDLVIIREQT</t>
  </si>
  <si>
    <t>TRIEGLLAAFPK</t>
  </si>
  <si>
    <t>AGKAIVSRQFVEMTRTRIEGLLAAFPKLMN</t>
  </si>
  <si>
    <t>TRIIDVVYNASNNELVR</t>
  </si>
  <si>
    <t>TRLEAYHTQTTPLVEYYR</t>
  </si>
  <si>
    <t>EPLIRRSDDNEKALKTRLEAYHTQTTPLVE</t>
  </si>
  <si>
    <t>TRLEQEIATYR</t>
  </si>
  <si>
    <t>MEQQNQEYKILLDVKTRLEQEIATYRRLLE</t>
  </si>
  <si>
    <t>CON__P02533;Q6IFV1;CON__Q6IFX2;Q6IFU7;CON__A2A4G1;CON__P19012;CON__Q61782;A0A0G2K623;CON__P35900;D3Z7Y6;CON__Q9D312;P25030;CON__P08779;CON__Q9Z2K1;CON__Q3ZAW8;Q6IFU9;A0A0G2JW58;A0A0G2JU48;CON__Q04695;CON__P08730-1;Q6IFV4</t>
  </si>
  <si>
    <t>Krt14;Krt42;Krt20;Krt16;Krt13</t>
  </si>
  <si>
    <t>TRLEQEIATYRR</t>
  </si>
  <si>
    <t>CON__P02533;Q6IFV1;CON__Q6IFX2;Q6IFU7;CON__Q61782;A0A0G2K623;CON__P35900;D3Z7Y6;CON__Q9D312;P25030;CON__P08779;CON__Q9Z2K1;CON__Q3ZAW8;Q6IFU9;A0A0G2JW58;A0A0G2JU48;CON__Q04695</t>
  </si>
  <si>
    <t>Krt14;Krt42;Krt20;Krt16</t>
  </si>
  <si>
    <t>Keratin, type I cytoskeletal 14;Keratin, type I cytoskeletal 42;Keratin, type I cytoskeletal 20</t>
  </si>
  <si>
    <t>TRLIGPNCPGIINPGECK</t>
  </si>
  <si>
    <t>QDMVRVKHKLTRQGKTRLIGPNCPGIINPG</t>
  </si>
  <si>
    <t>TRLQQELDDLLVDLDHQR</t>
  </si>
  <si>
    <t>LEEKVAAYDKLEKTKTRLQQELDDLLVDLD</t>
  </si>
  <si>
    <t>TRPTVAAGAVGLAQR</t>
  </si>
  <si>
    <t>GEGAGFKIAMGAFDRTRPTVAAGAVGLAQR</t>
  </si>
  <si>
    <t>TRSNPENNVGLITLANDCEVLTTLTPDTGR</t>
  </si>
  <si>
    <t>TRTFYGLHQDFPSVVVVGLGK</t>
  </si>
  <si>
    <t>REMLNISGPPLKAGKTRTFYGLHQDFPSVV</t>
  </si>
  <si>
    <t>TRTFYGLHQDFPSVVVVGLGKR</t>
  </si>
  <si>
    <t>TSAADLVTETDHRVEDLIVSELR</t>
  </si>
  <si>
    <t>IIRKALTEEKHVSTKTSAADLVTETDHRVE</t>
  </si>
  <si>
    <t>ETDHRVEDLIVSELRKRFPSHRFIAEEATA</t>
  </si>
  <si>
    <t>TSAADLVTETDHRVEDLIVSELRK</t>
  </si>
  <si>
    <t>TDHRVEDLIVSELRKRFPSHRFIAEEATAS</t>
  </si>
  <si>
    <t>TSAALSTMGSAISR</t>
  </si>
  <si>
    <t>LYKKTQETLSQAGQKTSAALSTMGSAISRK</t>
  </si>
  <si>
    <t>KTSAALSTMGSAISRKLGDMSSYSIRHSIS</t>
  </si>
  <si>
    <t>TSACGLFSVCYPR</t>
  </si>
  <si>
    <t>SRTSACGLFSVCYPRVSSAVKAELRQYFRN</t>
  </si>
  <si>
    <t>TSAGDKGVDVIIEMLANK</t>
  </si>
  <si>
    <t>EVFNHKEANYIDKIKTSAGDKGVDVIIEML</t>
  </si>
  <si>
    <t>TSAGDKGVDVIIEMLANKNLSNDLK</t>
  </si>
  <si>
    <t>TSALENYINR</t>
  </si>
  <si>
    <t>TSALTQGLER</t>
  </si>
  <si>
    <t>TSANEPSEKDALQPGR</t>
  </si>
  <si>
    <t>DCLASIGTIFGIYRKTSANEPSEKDALQPG</t>
  </si>
  <si>
    <t>TSAPGGVPLQPQELEFTK</t>
  </si>
  <si>
    <t>SFSRFYSLKVAPKLKTSAPGGVPLQPQELE</t>
  </si>
  <si>
    <t>TSAPGGVPLQPQELEFTKLPNGLVIASLENYAPLSR</t>
  </si>
  <si>
    <t>TSAPITCELLNK</t>
  </si>
  <si>
    <t>IQEALREHSNPNYDKTSAPITCELLNKQVK</t>
  </si>
  <si>
    <t>YDKTSAPITCELLNKQVKVSPDMAIFITMN</t>
  </si>
  <si>
    <t>TSATDLQTK</t>
  </si>
  <si>
    <t>VRCVIAEGDLGIVQKTSATDLQTKADRMVQ</t>
  </si>
  <si>
    <t>LGIVQKTSATDLQTKADRMVQMSICSSLSR</t>
  </si>
  <si>
    <t>TSATWFALSR</t>
  </si>
  <si>
    <t>TSCEFTGDILR</t>
  </si>
  <si>
    <t>DAKKTSCEFTGDILRTPVSEDMLGRVFNGS</t>
  </si>
  <si>
    <t>TSDETLLEDAIEVCK</t>
  </si>
  <si>
    <t>YELDGRKPFPINHGKTSDETLLEDAIEVCK</t>
  </si>
  <si>
    <t>TSDETLLEDAIEVCKKFMERDPDELRFNAI</t>
  </si>
  <si>
    <t>TSDLIVLGLPWK</t>
  </si>
  <si>
    <t>ADASSAVKVKRAVQKTSDLIVLGLPWKTTE</t>
  </si>
  <si>
    <t>VQKTSDLIVLGLPWKTTEQDLKDYFSTFGE</t>
  </si>
  <si>
    <t>TSDVNETQPPQSE</t>
  </si>
  <si>
    <t>SKTSDVNETQPPQSE_______________</t>
  </si>
  <si>
    <t>TSEAEDIFIPVLNIKR</t>
  </si>
  <si>
    <t>DSMVSALALAFYLTKTSEAEDIFIPVLNIK</t>
  </si>
  <si>
    <t>TSEEFVR</t>
  </si>
  <si>
    <t>DGTVVSDVELPPWAKTSEEFVRINRLALES</t>
  </si>
  <si>
    <t>VELPPWAKTSEEFVRINRLALESEFVSCQL</t>
  </si>
  <si>
    <t>TSEIEGANQLLELFDLGK</t>
  </si>
  <si>
    <t>IEGANQLLELFDLGKYFIQREIYPGSKVTH</t>
  </si>
  <si>
    <t>TSELNLDQFHDKTPYTIMFGPDK</t>
  </si>
  <si>
    <t>NGIECGGAYVKLLSKTSELNLDQFHDKTPY</t>
  </si>
  <si>
    <t>FHDKTPYTIMFGPDKCGEDYKLHFIFRHKN</t>
  </si>
  <si>
    <t>TSETLSQAGQK</t>
  </si>
  <si>
    <t>TSEVDLAKPLVK</t>
  </si>
  <si>
    <t>TSEVNCYR</t>
  </si>
  <si>
    <t>VAINCSKTSEVNCYRCGESGHLARECTIEA</t>
  </si>
  <si>
    <t>TSFDEMLPGTHFQR</t>
  </si>
  <si>
    <t>IVFTPKSLLRHPEARTSFDEMLPGTHFQRV</t>
  </si>
  <si>
    <t>RTSFDEMLPGTHFQRVIPEDGPAAQNPDKV</t>
  </si>
  <si>
    <t>TSFFQALGITTK</t>
  </si>
  <si>
    <t>TSFGSLKDEDRIFTNLYGR</t>
  </si>
  <si>
    <t>RVSVRLSSGTTAPKKTSFGSLKDEDRIFTN</t>
  </si>
  <si>
    <t>SLKDEDRIFTNLYGRHDWRLKGAQRRGDWY</t>
  </si>
  <si>
    <t>TSFHALTSILK</t>
  </si>
  <si>
    <t>RMQLSGEGAKTREYKTSFHALTSILKAEGL</t>
  </si>
  <si>
    <t>TSFLDDAFRK</t>
  </si>
  <si>
    <t>TEFIMNEYKDRKITRTSFLDDAFRKNLESA</t>
  </si>
  <si>
    <t>RKITRTSFLDDAFRKNLESALRFGNPLLVQ</t>
  </si>
  <si>
    <t>TSFTSVSR</t>
  </si>
  <si>
    <t>ITPSVSRTSFTSVSRSGGGGGGGFGRVSLA</t>
  </si>
  <si>
    <t>TSGELFAQAPVDQFPGTAVESVTDSSR</t>
  </si>
  <si>
    <t>ITAKGKVAYIKLEDRTSGELFAQAPVDQFP</t>
  </si>
  <si>
    <t>QFPGTAVESVTDSSRYFVIRIEDGNGRRAF</t>
  </si>
  <si>
    <t>TSGLQGEFDAR</t>
  </si>
  <si>
    <t>RALVQLSLQRLVLSRTSGLQGEFDARQARV</t>
  </si>
  <si>
    <t>VLSRTSGLQGEFDARQARVYLEHITAIGPR</t>
  </si>
  <si>
    <t>TSGTVEDDLIIFPDDCEFK</t>
  </si>
  <si>
    <t>QQTDDSLIHFCWKDRTSGTVEDDLIIFPDD</t>
  </si>
  <si>
    <t>VEDDLIIFPDDCEFKRVPQCPSGRVYVLKF</t>
  </si>
  <si>
    <t>TSIAIDTIINQK</t>
  </si>
  <si>
    <t>TSIAIDTIINQKR</t>
  </si>
  <si>
    <t>TSIDAYDNFDNISLAQR</t>
  </si>
  <si>
    <t>IDAYDNFDNISLAQRLEKHELIEFRRIAAY</t>
  </si>
  <si>
    <t>TSIEDQDELSSLLQVPLVAGTVNR</t>
  </si>
  <si>
    <t>SSLLQVPLVAGTVNRGSEVIAAGMVVNDWC</t>
  </si>
  <si>
    <t>TSILRPGGSEDASTMLK</t>
  </si>
  <si>
    <t>KQEGVLSPKVGMDYRTSILRPGGSEDASTM</t>
  </si>
  <si>
    <t>ILRPGGSEDASTMLKQFLGRDPKQDAFLLS</t>
  </si>
  <si>
    <t>TSIPLTSPQK</t>
  </si>
  <si>
    <t>SAEGKTSIPLTSPQKVELTVEKEVAGFWVK</t>
  </si>
  <si>
    <t>TSIPLTSPQKVELTVEK</t>
  </si>
  <si>
    <t>TSIPLTSPQKVELTVEKEVAGFWVK</t>
  </si>
  <si>
    <t>TSKPFNPLLGETFELDRLEENGYR</t>
  </si>
  <si>
    <t>VAAFTVSSYSTTVFRTSKPFNPLLGETFEL</t>
  </si>
  <si>
    <t>GETFELDRLEENGYRSLCEQVSHHPPAAAH</t>
  </si>
  <si>
    <t>TSLALDESLFR</t>
  </si>
  <si>
    <t>KGFAYIEFSDKESVRTSLALDESLFRGRQI</t>
  </si>
  <si>
    <t>ESVRTSLALDESLFRGRQIKVIPKRTNRPG</t>
  </si>
  <si>
    <t>TSLDLYANVIHCK</t>
  </si>
  <si>
    <t>HNLPPSHKSRNNILRTSLDLYANVIHCKSL</t>
  </si>
  <si>
    <t>LRTSLDLYANVIHCKSLPGVVTRHKDIDIL</t>
  </si>
  <si>
    <t>TSLEVPEINALLLVPK</t>
  </si>
  <si>
    <t>KKGCKELWRRQPPYRTSLEVPEINALLLVP</t>
  </si>
  <si>
    <t>SLEVPEINALLLVPKENSLILAGGDCQLHT</t>
  </si>
  <si>
    <t>TSLMNQYVNK</t>
  </si>
  <si>
    <t>VLLKVIILGDSGVGKTSLMNQYVNKKFSNQ</t>
  </si>
  <si>
    <t>SGVGKTSLMNQYVNKKFSNQYKATIGADFL</t>
  </si>
  <si>
    <t>TSLSPGSGVVTYYLR</t>
  </si>
  <si>
    <t>KKAVEAGLNVKPYVKTSLSPGSGVVTYYLR</t>
  </si>
  <si>
    <t>TSLSPGSGVVTYYLRESGVMPYLSQLGFDV</t>
  </si>
  <si>
    <t>TSMGGTQQQFVEGVR</t>
  </si>
  <si>
    <t>LVQLLVRAHQDTQRRTSMGGTQQQFVEGVR</t>
  </si>
  <si>
    <t>TSNQEVPFDVPELWFGDDR</t>
  </si>
  <si>
    <t>IPRERTLRLLAGILKTSNQEVPFDVPELWF</t>
  </si>
  <si>
    <t>TSNQEVPFDVPELWFGDDRSSLSSSSPSAGDTVTEK</t>
  </si>
  <si>
    <t>TSPDAFIQLALQLAHYK</t>
  </si>
  <si>
    <t>FPFDSFGKGLIKKCRTSPDAFIQLALQLAH</t>
  </si>
  <si>
    <t>PDAFIQLALQLAHYKDMGKFCLTYEASMTR</t>
  </si>
  <si>
    <t>TSPDGPYQVSLR</t>
  </si>
  <si>
    <t>FGFRGTQDDNLLYYRTSPDGPYQVSLRGGH</t>
  </si>
  <si>
    <t>YYRTSPDGPYQVSLRGGHVTLQFMNREVET</t>
  </si>
  <si>
    <t>TSPSSSPASLSR</t>
  </si>
  <si>
    <t>ERSPSPSFRWPFSGKTSPSSSPASLSRCKA</t>
  </si>
  <si>
    <t>SGKTSPSSSPASLSRCKAVTCDISEDEED_</t>
  </si>
  <si>
    <t>TSQFTSSDLESTLEK</t>
  </si>
  <si>
    <t>DVKVLVDREKIDSRKTSQFTSSDLESTLEK</t>
  </si>
  <si>
    <t>TSQFTSSDLESTLEKLKAEGHPVGDPLKQL</t>
  </si>
  <si>
    <t>TSQNSELNNMQDLVEDYK</t>
  </si>
  <si>
    <t>NSELNNMQDLVEDYKKKYEDEINKRTAAEN</t>
  </si>
  <si>
    <t>TSQNSELNNMQDLVEDYKK</t>
  </si>
  <si>
    <t>TSQSQGIQQLLQAEK</t>
  </si>
  <si>
    <t>TSQSQGIQQLLQAEKRAKDKLDEAKKRKGK</t>
  </si>
  <si>
    <t>TSQSQGIQQLLQAEKR</t>
  </si>
  <si>
    <t>SQSQGIQQLLQAEKRAKDKLDEAKKRKGKR</t>
  </si>
  <si>
    <t>TSQTVATFLDELAR</t>
  </si>
  <si>
    <t>FRTHADYVLEMNMAKTSQTVATFLDELARK</t>
  </si>
  <si>
    <t>KTSQTVATFLDELARKLKPLGEQERAVILE</t>
  </si>
  <si>
    <t>TSRPENAIIYSNNEDFQVGQAK</t>
  </si>
  <si>
    <t>AVELAANTKGICFIRTSRPENAIIYSNNED</t>
  </si>
  <si>
    <t>IIYSNNEDFQVGQAKVVLKSKDDQVTVIGA</t>
  </si>
  <si>
    <t>TSSAEMPTIPLGSAVEAIR</t>
  </si>
  <si>
    <t>HQLWLSVEALKYSMKTSSAEMPTIPLGSAV</t>
  </si>
  <si>
    <t>EMPTIPLGSAVEAIRVSCSDNEFTQALTAA</t>
  </si>
  <si>
    <t>TSSLLILTENENEK</t>
  </si>
  <si>
    <t>CIFRVTASLLGSPSKTSSLLILTENENEKR</t>
  </si>
  <si>
    <t>KTSSLLILTENENEKRKWVGILEGLQAILH</t>
  </si>
  <si>
    <t>TSSLPESSPSK</t>
  </si>
  <si>
    <t>AQQPIYTKPLSPDARTSSLPESSPSKTAKK</t>
  </si>
  <si>
    <t>PDARTSSLPESSPSKTAKKFQAPARESCVE</t>
  </si>
  <si>
    <t>TSSMIFSIPYIISYVSK</t>
  </si>
  <si>
    <t>RLWLKVNGELRQEGKTSSMIFSIPYIISYV</t>
  </si>
  <si>
    <t>TSSTDLSDIPALPANPIPVIK</t>
  </si>
  <si>
    <t>SEAAPASASLVASQKTSSTDLSDIPALPAN</t>
  </si>
  <si>
    <t>SDIPALPANPIPVIKNSIKLRLNR______</t>
  </si>
  <si>
    <t>D3ZK96;A0A0G2K0C9</t>
  </si>
  <si>
    <t>TSTESEVLK</t>
  </si>
  <si>
    <t>AQEIGIKATHIKLPRTSTESEVLKYVISLN</t>
  </si>
  <si>
    <t>HIKLPRTSTESEVLKYVISLNEDATVHGFI</t>
  </si>
  <si>
    <t>TSTILGDITSIPELADYIK</t>
  </si>
  <si>
    <t>DAALSDLEITLEGGKTSTILGDITSIPELA</t>
  </si>
  <si>
    <t>LGDITSIPELADYIKVFKPKKLTLKGYKQY</t>
  </si>
  <si>
    <t>TSTSAVPNLFVPLNTNPK</t>
  </si>
  <si>
    <t>SPKSKTKWTKEDGHRTSTSAVPNLFVPLNT</t>
  </si>
  <si>
    <t>SAVPNLFVPLNTNPKEVQEMRNKIREQNLQ</t>
  </si>
  <si>
    <t>TSTSQAIFHLQSGICHLFR</t>
  </si>
  <si>
    <t>VNQDTRLDNRIIDLRTSTSQAIFHLQSGIC</t>
  </si>
  <si>
    <t>TSTTSSVVASAEQPR</t>
  </si>
  <si>
    <t>STASHRPIKGILKNKTSTTSSVVASAEQPR</t>
  </si>
  <si>
    <t>TSTTSSVVASAEQPRRTVEEELSKKSQKWD</t>
  </si>
  <si>
    <t>P50411</t>
  </si>
  <si>
    <t>Ppp1r2</t>
  </si>
  <si>
    <t>TSTVDLPIESQLLWQLDR</t>
  </si>
  <si>
    <t>KKTDQPPQAKKAKVKTSTVDLPIESQLLWQ</t>
  </si>
  <si>
    <t>TSVETALR</t>
  </si>
  <si>
    <t>NAIESWRTSVETALRAYVKEHYPNGVCTVY</t>
  </si>
  <si>
    <t>TSVPVSSFFSLLTSEHVAK</t>
  </si>
  <si>
    <t>RFLEEFGRLCSEIAKTSVPVSSFFSLLTSE</t>
  </si>
  <si>
    <t>VSSFFSLLTSEHVAKQFPVMTQAVSQIRAE</t>
  </si>
  <si>
    <t>TSVQTEDDQLIAGQSAR</t>
  </si>
  <si>
    <t>DDSDFETEDFDVRSRTSVQTEDDQLIAGQS</t>
  </si>
  <si>
    <t>TSWDFIEGEADDGITYSENIAAFK</t>
  </si>
  <si>
    <t>CLADFKAHAQKQLSKTSWDFIEGEADDGIT</t>
  </si>
  <si>
    <t>ADDGITYSENIAAFKRIRLRPRYLRDMSKV</t>
  </si>
  <si>
    <t>TSWDFIEGEADDGITYSENIAAFKR</t>
  </si>
  <si>
    <t>DDGITYSENIAAFKRIRLRPRYLRDMSKVD</t>
  </si>
  <si>
    <t>TTAENEFVMLK</t>
  </si>
  <si>
    <t>VEDFKNKYEDEINKRTTAENEFVMLKKDVD</t>
  </si>
  <si>
    <t>TTAGSYSSPPAAPYSTLQAPALSVTGPITANSEQIAR</t>
  </si>
  <si>
    <t>MDPAATIPRSQLQPRTTAGSYSSPPAAPYS</t>
  </si>
  <si>
    <t>SVTGPITANSEQIARLRSELDIVRGNTKVM</t>
  </si>
  <si>
    <t>TTALPAASVSQTDENKAR</t>
  </si>
  <si>
    <t>TIIFDDDEGDLFKEKTTALPAASVSQTDEN</t>
  </si>
  <si>
    <t>LPAASVSQTDENKARTDKTITLPSSKNPKL</t>
  </si>
  <si>
    <t>TTAQVLIR</t>
  </si>
  <si>
    <t>LEDPRIKEIAAKYNKTTAQVLIRFPIQRNL</t>
  </si>
  <si>
    <t>IAAKYNKTTAQVLIRFPIQRNLVVIPKSVT</t>
  </si>
  <si>
    <t>Akr1b1;Akr1b8</t>
  </si>
  <si>
    <t>TTAQVLIRFPIQR</t>
  </si>
  <si>
    <t>NKTTAQVLIRFPIQRNLVVIPKSVTPARIA</t>
  </si>
  <si>
    <t>TTCEFTGDILR</t>
  </si>
  <si>
    <t>TTCEFTGDILRTPVSEDMLGR</t>
  </si>
  <si>
    <t>TTCFICGLER</t>
  </si>
  <si>
    <t>ADLRSEKQKKEKILKTTCFICGLERDKFDN</t>
  </si>
  <si>
    <t>EKILKTTCFICGLERDKFDNKTVSFEEHIK</t>
  </si>
  <si>
    <t>C7E1V1;Q63269;P29995;A0A0G2K260;A0A0G2KAH9;A0A0A0MY31;F1LQX8;C7E1V2;F1LNT1;P29994-8;P29994-7;P29994-6;P29994-5;P29994-4;P29994-2;P29994-3;P29994</t>
  </si>
  <si>
    <t>Itpr3;Itpr2;Itpr1</t>
  </si>
  <si>
    <t>Inositol 1,4,5-trisphosphate receptor type 3;Inositol 1,4,5-trisphosphate receptor type 2;Inositol 1,4,5-trisphosphate receptor type 1</t>
  </si>
  <si>
    <t>TTCSCSLAVQLSK</t>
  </si>
  <si>
    <t>SLKWIFVGGKGGVGKTTCSCSLAVQLSKGR</t>
  </si>
  <si>
    <t>TTCSSSEEDDCISLSK</t>
  </si>
  <si>
    <t>LLCSASPECCKSEHKTTCSSSEEDDCISLS</t>
  </si>
  <si>
    <t>TCSSSEEDDCISLSKASSFADMMGILKDFH</t>
  </si>
  <si>
    <t>TTDEGTSNNEENPAATVVEQGEDITTK</t>
  </si>
  <si>
    <t>PAATVVEQGEDITTKKDRGVLKIVKRVGTS</t>
  </si>
  <si>
    <t>TTDFSDFLSIVGCTK</t>
  </si>
  <si>
    <t>VFHDALKGWSCCKRRTTDFSDFLSIVGCTK</t>
  </si>
  <si>
    <t>TTDFSDFLSIVGCTKGRHNSEKPPEPVKPE</t>
  </si>
  <si>
    <t>TTDGYLLR</t>
  </si>
  <si>
    <t>VKKWQTMIEAHVDVKTTDGYLLRLFCVGFT</t>
  </si>
  <si>
    <t>TTDLLTDWEK</t>
  </si>
  <si>
    <t>LQMKIVQEDRAVESRTTDLLTDWEKTKPVT</t>
  </si>
  <si>
    <t>TTECSNTFK</t>
  </si>
  <si>
    <t>ISASSDGTVKIWNMKTTECSNTFKSLGSTA</t>
  </si>
  <si>
    <t>TTELQDELSHLR</t>
  </si>
  <si>
    <t>RLLALKKPALPALSRTTELQDELSHLRSQI</t>
  </si>
  <si>
    <t>LSRTTELQDELSHLRSQIAKIVAADAASAS</t>
  </si>
  <si>
    <t>TTEQDLKDYFSTFGEVLMVQVKK</t>
  </si>
  <si>
    <t>YFSTFGEVLMVQVKKDLKTGHSKGFGFVRF</t>
  </si>
  <si>
    <t>TTETGPDSEVK</t>
  </si>
  <si>
    <t>TTGDPWLTDGSYLDGSGFAR</t>
  </si>
  <si>
    <t>FKLTTAVDKPCARSKTTGDPWLTDGSYLDG</t>
  </si>
  <si>
    <t>WLTDGSYLDGSGFARITFEKQFSNTKRFEQ</t>
  </si>
  <si>
    <t>TTGFGMIYDSLDYAK</t>
  </si>
  <si>
    <t>VIFVFGFRTHFGGGKTTGFGMIYDSLDYAK</t>
  </si>
  <si>
    <t>TTGFGMIYDSLDYAKKNEPKHRLARHGLYE</t>
  </si>
  <si>
    <t>TTGIVETHFTFK</t>
  </si>
  <si>
    <t>DYIPTQQDVLRTRVKTTGIVETHFTFKDLH</t>
  </si>
  <si>
    <t>RVKTTGIVETHFTFKDLHFKMFDVGGQRSE</t>
  </si>
  <si>
    <t>P04897;P59215-2;P59215;P08753;P10824</t>
  </si>
  <si>
    <t>TTGIVMDSGDGVTHTVPIYEGYALPHAILR</t>
  </si>
  <si>
    <t>YVAIQAVLSLYASGRTTGIVMDSGDGVTHT</t>
  </si>
  <si>
    <t>TTGVVLDSGDGVTHAVPIYEGFAMPHSIMR</t>
  </si>
  <si>
    <t>FISMQAVLSLYATGRTTGVVLDSGDGVTHA</t>
  </si>
  <si>
    <t>VPIYEGFAMPHSIMRIDIAGRDVSRFLRLY</t>
  </si>
  <si>
    <t>TTHFVEGGDAGNREDQINR</t>
  </si>
  <si>
    <t>WPFKLSSPRGGMKKKTTHFVEGGDAGNRED</t>
  </si>
  <si>
    <t>TTIEAIHGLMSQVIK</t>
  </si>
  <si>
    <t>KSEDKLAKATRDSCKTTIEAIHGLMSQVIK</t>
  </si>
  <si>
    <t>TTIEAIHGLMSQVIKDKLFNQINVA_____</t>
  </si>
  <si>
    <t>TTIPEEEEEEEEEPIGVAIEEER</t>
  </si>
  <si>
    <t>NSQGEEVAQRSTVFKTTIPEEEEEEEEEPI</t>
  </si>
  <si>
    <t>EEEEEPIGVAIEEERFHQQGTPRASNKSCA</t>
  </si>
  <si>
    <t>TTIPEEEEEEEEEPIGVAIEEERFHQQGTPR</t>
  </si>
  <si>
    <t>VAIEEERFHQQGTPRASNKSCAIM______</t>
  </si>
  <si>
    <t>TTIQGQEISAPICISPTAFHSIAWPDGEK</t>
  </si>
  <si>
    <t>LRPRYLRDMSKVDTRTTIQGQEISAPICIS</t>
  </si>
  <si>
    <t>SPTAFHSIAWPDGEKSTARAAQEANICYVI</t>
  </si>
  <si>
    <t>TTIQGQEISAPICISPTAFHSIAWPDGEKSTAR</t>
  </si>
  <si>
    <t>FHSIAWPDGEKSTARAAQEANICYVISSYA</t>
  </si>
  <si>
    <t>TTIVICCSPSSYNESETK</t>
  </si>
  <si>
    <t>VICCSPSSYNESETKSTLLFGQRAKTIKNT</t>
  </si>
  <si>
    <t>TTKGPESEHPSVTLFR</t>
  </si>
  <si>
    <t>TTLLPGLLK</t>
  </si>
  <si>
    <t>VHIGNPKTAEFQVARTTLLPGLLKTIAANR</t>
  </si>
  <si>
    <t>EFQVARTTLLPGLLKTIAANRKMPLPLKLF</t>
  </si>
  <si>
    <t>TTLPQDCSNPKPIFSSPINGVR</t>
  </si>
  <si>
    <t>SNPKPIFSSPINGVRDRAYVSVDGVPQGIL</t>
  </si>
  <si>
    <t>TTLPTFQSPEFSVTR</t>
  </si>
  <si>
    <t>ALSERDKVKFTVHTKTTLPTFQSPEFSVTR</t>
  </si>
  <si>
    <t>TTLPTFQSPEFSVTRQHEDFVWLHDTLTET</t>
  </si>
  <si>
    <t>TTLQVDTLNTELAAER</t>
  </si>
  <si>
    <t>EEQSNMELLNDRFRKTTLQVDTLNTELAAE</t>
  </si>
  <si>
    <t>TLQVDTLNTELAAERSAAQKSDNARQQLER</t>
  </si>
  <si>
    <t>TTLSSSSTGSAFAK</t>
  </si>
  <si>
    <t>KTTLSSSSTGSAFAKGAGDQAKAATCVSTK</t>
  </si>
  <si>
    <t>TTLTAAITK</t>
  </si>
  <si>
    <t>TTLVELPIAK</t>
  </si>
  <si>
    <t>SVLKSLETVPPEISKTTLVELPIAKVLEPS</t>
  </si>
  <si>
    <t>PEISKTTLVELPIAKVLEPSETLTIVSETP</t>
  </si>
  <si>
    <t>TTNDMIHAENMR</t>
  </si>
  <si>
    <t>ALTSELANARDESKKTTNDMIHAENMRLGR</t>
  </si>
  <si>
    <t>SKKTTNDMIHAENMRLGRDKYKTLRQIRQG</t>
  </si>
  <si>
    <t>TTNEVVLAVEFHPTDANTIITCGK</t>
  </si>
  <si>
    <t>TVWDWQRKSKVAEIKTTNEVVLAVEFHPTD</t>
  </si>
  <si>
    <t>EFHPTDANTIITCGKSHIFFWTWSGNSLTR</t>
  </si>
  <si>
    <t>TTNMLPLHPYWPR</t>
  </si>
  <si>
    <t>TTPDVIFVFGFR</t>
  </si>
  <si>
    <t>VPKTEIREKLAKMYKTTPDVIFVFGFRTHF</t>
  </si>
  <si>
    <t>MYKTTPDVIFVFGFRTHFGGGKTTGFGMIY</t>
  </si>
  <si>
    <t>LOC100363469;Rps24;LOC100912267</t>
  </si>
  <si>
    <t>TTPSVVAFTPDGER</t>
  </si>
  <si>
    <t>EGKQAKVLENAEGARTTPSVVAFTPDGERL</t>
  </si>
  <si>
    <t>RTTPSVVAFTPDGERLVGMPAKRQAVTNPN</t>
  </si>
  <si>
    <t>TTPSVVAFTPDGERLVGMPAK</t>
  </si>
  <si>
    <t>TTPSVVAFTPDGERLVGMPAKR</t>
  </si>
  <si>
    <t>TTPSYVAFTDTER</t>
  </si>
  <si>
    <t>QHGKVEIIANDQGNRTTPSYVAFTDTERLI</t>
  </si>
  <si>
    <t>P0DMW1;P0DMW0;P63018;M0RCB1;D4A4S3;M0R8M9;P14659;A0A0G2JUT0;P55063</t>
  </si>
  <si>
    <t>Hspa1a;Hspa8;LOC102549957;Hspa2;Hspa1l</t>
  </si>
  <si>
    <t>TTPSYVAFTDTERLIGDAAK</t>
  </si>
  <si>
    <t>TTPSYVAFTDTERLIGDAAKNQVAMNPTNTVFDAK</t>
  </si>
  <si>
    <t>P63018;M0RCB1;D4A4S3;M0R8M9</t>
  </si>
  <si>
    <t>Hspa8;LOC102549957</t>
  </si>
  <si>
    <t>TTPTGWTLDQCIQTGVDNPGHPFIK</t>
  </si>
  <si>
    <t>ASHLTPAVYARLCDKTTPTGWTLDQCIQTG</t>
  </si>
  <si>
    <t>CIQTGVDNPGHPFIKTVGMVAGDEETYEVF</t>
  </si>
  <si>
    <t>TTPTPSTNSVLSTSTNR</t>
  </si>
  <si>
    <t>AKVPASPLPGLDRKKTTPTPSTNSVLSTST</t>
  </si>
  <si>
    <t>PTPSTNSVLSTSTNRSRNSPLLDRASLGQA</t>
  </si>
  <si>
    <t>A0A0G2K6X6;O08679</t>
  </si>
  <si>
    <t>Mark2</t>
  </si>
  <si>
    <t>Serine/threonine-protein kinase MARK2</t>
  </si>
  <si>
    <t>TTQGLTALLLSLK</t>
  </si>
  <si>
    <t>GCCQGRNWDPAQLSRTTQGLTALLLSLKKC</t>
  </si>
  <si>
    <t>SRTTQGLTALLLSLKKCPMIRYQLSSEAAK</t>
  </si>
  <si>
    <t>TTQIGCLLR</t>
  </si>
  <si>
    <t>GIIHTKTTQIGCLLRLEPNLQAQMYRLTLR</t>
  </si>
  <si>
    <t>TTQIPQWCVEYMR</t>
  </si>
  <si>
    <t>GKTTQIPQWCVEYMRSLPGPKRGVACTQPR</t>
  </si>
  <si>
    <t>TTQVPQYILDDFIQNDR</t>
  </si>
  <si>
    <t>QNSVVIIRGATGCGKTTQVPQYILDDFIQN</t>
  </si>
  <si>
    <t>QVPQYILDDFIQNDRAAECNIVVTQPRRIS</t>
  </si>
  <si>
    <t>TTSGALFPSLVPGSR</t>
  </si>
  <si>
    <t>TTSGALFPSLVPGSRGSSTKYLVEFRAGKM</t>
  </si>
  <si>
    <t>TTSPATDAGHVQEPSEPSLR</t>
  </si>
  <si>
    <t>ELPTCMYRLPNVHSKTTSPATDAGHVQEPS</t>
  </si>
  <si>
    <t>TDAGHVQEPSEPSLRALESRQDDILKRLYE</t>
  </si>
  <si>
    <t>TTTGNKVFGALKGAVDGGLSIPHSTK</t>
  </si>
  <si>
    <t>TTTHVPPELEQIMDSDTFEK</t>
  </si>
  <si>
    <t>LWETFLAQRQRRIYKTTTHVPPELEQIMDS</t>
  </si>
  <si>
    <t>PPELEQIMDSDTFEKSRLYQLDKSTFSFWS</t>
  </si>
  <si>
    <t>TTVGVDGSLYK</t>
  </si>
  <si>
    <t>ILNRLRDNKGTPRLRTTVGVDGSLYKMHPQ</t>
  </si>
  <si>
    <t>PRLRTTVGVDGSLYKMHPQYSRRFHKTLRR</t>
  </si>
  <si>
    <t>TTVLAMDQVPR</t>
  </si>
  <si>
    <t>PAQNPDLLNKLSERKTTVLAMDQVPRVTIA</t>
  </si>
  <si>
    <t>TTVLLADINDFGTVNEIYK</t>
  </si>
  <si>
    <t>EILKAAGCDFTNVVKTTVLLADINDFGTVN</t>
  </si>
  <si>
    <t>LADINDFGTVNEIYKTYFQGNLPARAAYQV</t>
  </si>
  <si>
    <t>TTVTLAHLLAAR</t>
  </si>
  <si>
    <t>IARIYQPKRYALSPKTTVTLAHLLAAREDL</t>
  </si>
  <si>
    <t>SPKTTVTLAHLLAAREDLSKIIRTSSGISR</t>
  </si>
  <si>
    <t>TTYGPTAPSMISAAVR</t>
  </si>
  <si>
    <t>EEHFNGIALVEKALKTTYGPTAPSMISAAV</t>
  </si>
  <si>
    <t>TYGPTAPSMISAAVRWMYHHSQLKGTQGDA</t>
  </si>
  <si>
    <t>TTYGTSAPSMTSAALR</t>
  </si>
  <si>
    <t>EHHFEAIALVEKALKTTYGTSAPSMTSAAL</t>
  </si>
  <si>
    <t>TYGTSAPSMTSAALRWMYHHSQLQGTRGDA</t>
  </si>
  <si>
    <t>TTYLNSFSHVGTGIVHAINNVVR</t>
  </si>
  <si>
    <t>PLTYNVTTIHEALERTTYLNSFSHVGTGIV</t>
  </si>
  <si>
    <t>HVGTGIVHAINNVVRGARGGARRHAELSFV</t>
  </si>
  <si>
    <t>TTYLVLDEADR</t>
  </si>
  <si>
    <t>RLIDFLECGKTNLRRTTYLVLDEADRMLDM</t>
  </si>
  <si>
    <t>NLRRTTYLVLDEADRMLDMGFEPQIRKIVD</t>
  </si>
  <si>
    <t>TTYSNKGPKPER</t>
  </si>
  <si>
    <t>TVAEGRGDTLYVGTTR</t>
  </si>
  <si>
    <t>KVQEVEVPEDFGPVRTVAEGRGDTLYVGTT</t>
  </si>
  <si>
    <t>VAEGRGDTLYVGTTRNSILLGSVHTGFSLL</t>
  </si>
  <si>
    <t>TVAELEAEK</t>
  </si>
  <si>
    <t>PTPKNIPKEAPAKQKTVAELEAEKAGTVSM</t>
  </si>
  <si>
    <t>APAKQKTVAELEAEKAGTVSMYTKTLRTAS</t>
  </si>
  <si>
    <t>TVAELEAEKAGTVSMYTK</t>
  </si>
  <si>
    <t>ELEAEKAGTVSMYTKTLRTASVYSAGLTGM</t>
  </si>
  <si>
    <t>TVAGGAWTYNTTSAVTVK</t>
  </si>
  <si>
    <t>GGAWTYNTTSAVTVKSAIRRLEELKDQ___</t>
  </si>
  <si>
    <t>A0A0H2UHU1;P61515</t>
  </si>
  <si>
    <t>Rpl37a-ps1</t>
  </si>
  <si>
    <t>Putative 60S ribosomal protein L37a</t>
  </si>
  <si>
    <t>TVAGIIVEPIQSEGGDNHASDDFFR</t>
  </si>
  <si>
    <t>EEVEDLIVKYRKKKRTVAGIIVEPIQSEGG</t>
  </si>
  <si>
    <t>QSEGGDNHASDDFFRKLRDIARKHGCAFLV</t>
  </si>
  <si>
    <t>TVAGQDAVIVLLGTGNDLSPTTVMSEGTR</t>
  </si>
  <si>
    <t>GNDLSPTTVMSEGTRNIVAAMKAHGVDKVV</t>
  </si>
  <si>
    <t>TVAHIQTVQHK</t>
  </si>
  <si>
    <t>EETRNYVRQRKAFGKTVAHIQTVQHKLAEL</t>
  </si>
  <si>
    <t>AFGKTVAHIQTVQHKLAELKTNICVTRAFV</t>
  </si>
  <si>
    <t>TVAIHSDVDASSVHVK</t>
  </si>
  <si>
    <t>IACRVIKTCRKMGIRTVAIHSDVDASSVHV</t>
  </si>
  <si>
    <t>TVALWDLR</t>
  </si>
  <si>
    <t>NPYSEFILATGSADKTVALWDLRNLKLKLH</t>
  </si>
  <si>
    <t>ATGSADKTVALWDLRNLKLKLHSFESHKDE</t>
  </si>
  <si>
    <t>TVASPDVTVEAAVEQIDIGGVTLLR</t>
  </si>
  <si>
    <t>NLIRVVVCNLYPFVKTVASPDVTVEAAVEQ</t>
  </si>
  <si>
    <t>AAVEQIDIGGVTLLRAAAKNHARVTVVCEP</t>
  </si>
  <si>
    <t>TVATPLNQVANPNSAIFGGARPR</t>
  </si>
  <si>
    <t>EEERAQRPRLQLKPRTVATPLNQVANPNSA</t>
  </si>
  <si>
    <t>TVAVWDSETGER</t>
  </si>
  <si>
    <t>YNTDGSMLFSASTDKTVAVWDSETGERVKR</t>
  </si>
  <si>
    <t>TDKTVAVWDSETGERVKRLKGHTSFVNSCY</t>
  </si>
  <si>
    <t>TVAVYSEQDTGQMHR</t>
  </si>
  <si>
    <t>IAIRVFRACTELGIRTVAVYSEQDTGQMHR</t>
  </si>
  <si>
    <t>TVAVYSEQDTGQMHRQKADEAYLIGRGLAP</t>
  </si>
  <si>
    <t>TVCGVVSK</t>
  </si>
  <si>
    <t>DDSILVKTVCGVVSKRAAQLCGAGMAAVVE</t>
  </si>
  <si>
    <t>TVCIYGHLDVQPAALEDGWDSEPFTLVER</t>
  </si>
  <si>
    <t>PPILLGKLGSDPQKKTVCIYGHLDVQPAAL</t>
  </si>
  <si>
    <t>LEDGWDSEPFTLVEREGKLYGRGSTDDKGP</t>
  </si>
  <si>
    <t>TVCSVNGPLVVLDQVK</t>
  </si>
  <si>
    <t>VVTRNYITHPRVTYRTVCSVNGPLVVLDQV</t>
  </si>
  <si>
    <t>TVCVEMGDVESPFENQ</t>
  </si>
  <si>
    <t>VCVEMGDVESPFENQ_______________</t>
  </si>
  <si>
    <t>TVDEAATLALDYMK</t>
  </si>
  <si>
    <t>KTVDEAATLALDYMKSKLKGLGGLILINKT</t>
  </si>
  <si>
    <t>TVDFTQDSNYLLTGGQDK</t>
  </si>
  <si>
    <t>SGDELMTLAHKHIVKTVDFTQDSNYLLTGG</t>
  </si>
  <si>
    <t>FTQDSNYLLTGGQDKLLRIYDLNKPEAEPK</t>
  </si>
  <si>
    <t>TVDFTQDSNYLLTGGQDKLLR</t>
  </si>
  <si>
    <t>DSNYLLTGGQDKLLRIYDLNKPEAEPKEIS</t>
  </si>
  <si>
    <t>TVDGMQQEGVPYTGILYAGIMLTK</t>
  </si>
  <si>
    <t>PKDLLVKIKNTILQRTVDGMQQEGVPYTGI</t>
  </si>
  <si>
    <t>VPYTGILYAGIMLTKDGPKVLEFNCRFGDP</t>
  </si>
  <si>
    <t>TVDGPSGKLWR</t>
  </si>
  <si>
    <t>EGLMTTVHAITATQKTVDGPSGKLWRDGRG</t>
  </si>
  <si>
    <t>P04797;M0R590;D3ZGY4;M0R660;E9PTN6;E9PTV9;A0A0G2K8S2;D3ZWV2</t>
  </si>
  <si>
    <t>Gapdh;LOC685186;Gapdh-ps2;RGD1565368;RGD1564688;RGD1562758</t>
  </si>
  <si>
    <t>TVDIGVVSAEDALNYGFSGVMLR</t>
  </si>
  <si>
    <t>EVEEMLTNNRIWRNRTVDIGVVSAEDALNY</t>
  </si>
  <si>
    <t>TVDLGLSSNIAVVHPSLGDSANK</t>
  </si>
  <si>
    <t>VMETIGRKLRDSLGRTVDLGLSSNIAVVHP</t>
  </si>
  <si>
    <t>NIAVVHPSLGDSANKLEENVHYFGRTVETL</t>
  </si>
  <si>
    <t>TVDNFVALATGEK</t>
  </si>
  <si>
    <t>VGRVTFGLFGKTVPKTVDNFVALATGEKGF</t>
  </si>
  <si>
    <t>PKTVDNFVALATGEKGFGYKNSKFHRVIKD</t>
  </si>
  <si>
    <t>TVEAEAAHGTVTR</t>
  </si>
  <si>
    <t>GKTVEAEAAHGTVTRHYRMYQKGQETSTNP</t>
  </si>
  <si>
    <t>TVEALYK</t>
  </si>
  <si>
    <t>RQIPYTMMKFACFERTVEALYKFVVPKPRS</t>
  </si>
  <si>
    <t>MKFACFERTVEALYKFVVPKPRSECTKAEQ</t>
  </si>
  <si>
    <t>TVEEGAETPVYLALLPPDATEPHGQLVR</t>
  </si>
  <si>
    <t>PGWVKTDMARDQGSRTVEEGAETPVYLALL</t>
  </si>
  <si>
    <t>LLPPDATEPHGQLVRDKVVQTW________</t>
  </si>
  <si>
    <t>TVEEIEACMAGCDK</t>
  </si>
  <si>
    <t>RTVEEIEACMAGCDKALAPSGPK_______</t>
  </si>
  <si>
    <t>TVEEIEQPIVK</t>
  </si>
  <si>
    <t>TVEEVLGHFGVNESTGLSLEQVK</t>
  </si>
  <si>
    <t>FGVNESTGLSLEQVKKLKERWGSNELPAEE</t>
  </si>
  <si>
    <t>TVEEVLGHFGVNESTGLSLEQVKK</t>
  </si>
  <si>
    <t>GVNESTGLSLEQVKKLKERWGSNELPAEEG</t>
  </si>
  <si>
    <t>TVEHGFPHQPSALGYSPSLR</t>
  </si>
  <si>
    <t>PARERLKRDLFQFNKTVEHGFPHQPSALGY</t>
  </si>
  <si>
    <t>FPHQPSALGYSPSLRILAIGTRSGAVKLYG</t>
  </si>
  <si>
    <t>TVEINNTDAEGR</t>
  </si>
  <si>
    <t>TVELLSGVVDQTK</t>
  </si>
  <si>
    <t>TRYLNIFGESQPNPKTVELLSGVVDQTKDG</t>
  </si>
  <si>
    <t>PKTVELLSGVVDQTKDGLISFQEFVAFESV</t>
  </si>
  <si>
    <t>TVEMYPAYTEEELK</t>
  </si>
  <si>
    <t>STQRKEFGETAEGWKTVEMYPAYTEEELKR</t>
  </si>
  <si>
    <t>KTVEMYPAYTEEELKRFEEELAAREAELNA</t>
  </si>
  <si>
    <t>TVENVTVFGTASASK</t>
  </si>
  <si>
    <t>MAAGGVGMAALQLCRTVENVTVFGTASASK</t>
  </si>
  <si>
    <t>TVENVTVFGTASASKHEVLKENGVTHPIDY</t>
  </si>
  <si>
    <t>TVEVPYKGDVENTILDILGGLR</t>
  </si>
  <si>
    <t>KHAGGVAEYRASEGKTVEVPYKGDVENTIL</t>
  </si>
  <si>
    <t>TVFAEHISDECK</t>
  </si>
  <si>
    <t>IVGYVETPRGLRTFKTVFAEHISDECKRRF</t>
  </si>
  <si>
    <t>TFKTVFAEHISDECKRRFYKNWHKSKKKAF</t>
  </si>
  <si>
    <t>TVFDEAIR</t>
  </si>
  <si>
    <t>VKYLECSALTQRGLKTVFDEAIRAVLCPPP</t>
  </si>
  <si>
    <t>Rac1;Rac3;Rac2</t>
  </si>
  <si>
    <t>TVFEALQAPACHENLVK</t>
  </si>
  <si>
    <t>QIVINRDDVQGYAAKTVFEALQAPACHENL</t>
  </si>
  <si>
    <t>FEALQAPACHENLVKVGGYILGEFGNLIAG</t>
  </si>
  <si>
    <t>TVFESLDLGWK</t>
  </si>
  <si>
    <t>YENRTVFESLDLGWKLLRIFPKEMLKRIPQ</t>
  </si>
  <si>
    <t>TVFFWAPIMK</t>
  </si>
  <si>
    <t>PAGPRTVFFWAPIMKWGLVCAGLADMARPA</t>
  </si>
  <si>
    <t>TVFGELPSGGGAVEK</t>
  </si>
  <si>
    <t>TVFGELPSGGGAVEKFQLRSDQLNVDIISW</t>
  </si>
  <si>
    <t>TVFGELPSGGGAVEKFQLR</t>
  </si>
  <si>
    <t>ELPSGGGAVEKFQLRSDQLNVDIISWGCTI</t>
  </si>
  <si>
    <t>TVFGVEPDLTR</t>
  </si>
  <si>
    <t>DFNHPHYQAGRRALKTVFGVEPDLTREGGS</t>
  </si>
  <si>
    <t>TVFGVEPDLTREGGSIPVTLTFQEATGK</t>
  </si>
  <si>
    <t>TVFNSETPSR</t>
  </si>
  <si>
    <t>MTDLDMLSPIHTPQRTVFNSETPSRQNPVV</t>
  </si>
  <si>
    <t>HTPQRTVFNSETPSRQNPVVSNSSHRGDLS</t>
  </si>
  <si>
    <t>TVFPDAIIIRPSDMFGR</t>
  </si>
  <si>
    <t>AKSLRSKAVGEKEVRTVFPDAIIIRPSDMF</t>
  </si>
  <si>
    <t>FPDAIIIRPSDMFGREDRFLNHFANYRWFL</t>
  </si>
  <si>
    <t>TVFPDAIIIRPSDMFGREDR</t>
  </si>
  <si>
    <t>TVFPYTGTNEDELTFR</t>
  </si>
  <si>
    <t>KPDIDGKIKAKEYCKTVFPYTGTNEDELTF</t>
  </si>
  <si>
    <t>TVFPYTGTNEDELTFREGEIIHLISK</t>
  </si>
  <si>
    <t>TVFQKENGTVTAANASTLNDGAAAVVLMTAEAAQR</t>
  </si>
  <si>
    <t>EEYKRVDFSKVPKLKTVFQKENGTVTAANA</t>
  </si>
  <si>
    <t>TVFTEQPTWIIDPIDGTTNFVHR</t>
  </si>
  <si>
    <t>YHSFIGEESVAAGEKTVFTEQPTWIIDPID</t>
  </si>
  <si>
    <t>WIIDPIDGTTNFVHRFPFVAVSIGFVVNKE</t>
  </si>
  <si>
    <t>TVFVCDEDATLELK</t>
  </si>
  <si>
    <t>RTVFVCDEDATLELKVKTVKYFKGLMLVHN</t>
  </si>
  <si>
    <t>TVGIDDLTGEPLIQR</t>
  </si>
  <si>
    <t>PASGRVYNIEFNPPKTVGIDDLTGEPLIQR</t>
  </si>
  <si>
    <t>TVGIDDLTGEPLIQREDDKPETVIKRLKAY</t>
  </si>
  <si>
    <t>TVGIDDLTGEPLIQREDDKPETVIK</t>
  </si>
  <si>
    <t>PLIQREDDKPETVIKRLKAYEAQTEPVLQY</t>
  </si>
  <si>
    <t>TVGIVGNQPNVASGCLDINSSVK</t>
  </si>
  <si>
    <t>YAKNIVIGFARMNGRTVGIVGNQPNVASGC</t>
  </si>
  <si>
    <t>PNVASGCLDINSSVKGARFVRFCDAFSIPL</t>
  </si>
  <si>
    <t>TVGMLSNMISFYDMAR</t>
  </si>
  <si>
    <t>TVGMLSNMISFYDMARR</t>
  </si>
  <si>
    <t>TVGMVAGDEETYEVFAELFDPVIQER</t>
  </si>
  <si>
    <t>YEVFAELFDPVIQERHNGYDPRTMKHTTDL</t>
  </si>
  <si>
    <t>TVGQLYKEQLAK</t>
  </si>
  <si>
    <t>TALPGAFKTRKGMFRTVGQLYKEQLAKLMA</t>
  </si>
  <si>
    <t>MFRTVGQLYKEQLAKLMATLRNTNPNFVRC</t>
  </si>
  <si>
    <t>TVGQLYKESLTK</t>
  </si>
  <si>
    <t>TAFGSAYKTKKGMFRTVGQLYKESLTKLMA</t>
  </si>
  <si>
    <t>MFRTVGQLYKESLTKLMATLRNTNPNFVRC</t>
  </si>
  <si>
    <t>TVGVEPAADGK</t>
  </si>
  <si>
    <t>KARNSFRYNGLIHRKTVGVEPAADGKGVVV</t>
  </si>
  <si>
    <t>IHRKTVGVEPAADGKGVVVVMKRRSGQRKP</t>
  </si>
  <si>
    <t>Q642E2;D3ZEI0;D3ZJD3</t>
  </si>
  <si>
    <t>LOC100362069;LOC690096;RGD1565183</t>
  </si>
  <si>
    <t>TVGVEPAADGKGVVVVMK</t>
  </si>
  <si>
    <t>VEPAADGKGVVVVMKRRSGQRKPATSYVRT</t>
  </si>
  <si>
    <t>TVHQNSIFHCPTQAQAAVAQCFER</t>
  </si>
  <si>
    <t>VGWVMGPDNIMKHLRTVHQNSIFHCPTQAQ</t>
  </si>
  <si>
    <t>CPTQAQAAVAQCFEREQQHFGQPSSYFLQL</t>
  </si>
  <si>
    <t>TVIDYNGER</t>
  </si>
  <si>
    <t>TVIGCSGFHGDCLTLTK</t>
  </si>
  <si>
    <t>IHTRDSPKCYKLTDKTVIGCSGFHGDCLTL</t>
  </si>
  <si>
    <t>IGCSGFHGDCLTLTKIIEARLKMYKHSNNK</t>
  </si>
  <si>
    <t>TVIGELPPASSGSALAANVCK</t>
  </si>
  <si>
    <t>SDKEQLRDISSIGLKTVIGELPPASSGSAL</t>
  </si>
  <si>
    <t>PPASSGSALAANVCKKITGRLTSAIAKQED</t>
  </si>
  <si>
    <t>TVIIEQSWGSPK</t>
  </si>
  <si>
    <t>KGRTVIIEQSWGSPKVTKDGVTVAKSIDLK</t>
  </si>
  <si>
    <t>TVIITQEQR</t>
  </si>
  <si>
    <t>LALTDPRDVARIESKTVIITQEQRDTVPIP</t>
  </si>
  <si>
    <t>ARIESKTVIITQEQRDTVPIPKSGQSQLGR</t>
  </si>
  <si>
    <t>TVIITQEQRDTVPIPK</t>
  </si>
  <si>
    <t>VIITQEQRDTVPIPKSGQSQLGRWMSEEDF</t>
  </si>
  <si>
    <t>TVIPGMPTVIPPGLTR</t>
  </si>
  <si>
    <t>KRKRSRWNQDTMEQKTVIPGMPTVIPPGLT</t>
  </si>
  <si>
    <t>VIPGMPTVIPPGLTREQERAYIVQLQIEDL</t>
  </si>
  <si>
    <t>TVISQSLSK</t>
  </si>
  <si>
    <t>QGGTTAIPGAFGCGKTVISQSLSKYSNSDV</t>
  </si>
  <si>
    <t>AFGCGKTVISQSLSKYSNSDVIIYVGCGER</t>
  </si>
  <si>
    <t>TVIVTSSQR</t>
  </si>
  <si>
    <t>LARTDPKDVARVESKTVIVTSSQRDTVPLL</t>
  </si>
  <si>
    <t>TVIVTSSQRDTVPLLAGGASGQLGNWMSPDEFQR</t>
  </si>
  <si>
    <t>TVKHPTLLQDPDLRQFLESSELPR</t>
  </si>
  <si>
    <t>FVEKRRAALERYLQRTVKHPTLLQDPDLRQ</t>
  </si>
  <si>
    <t>TVKQPVYVADVSK</t>
  </si>
  <si>
    <t>YRWFLAVPLVSLGFKTVKQPVYVADVSKGI</t>
  </si>
  <si>
    <t>TVLCGTCGQPADK</t>
  </si>
  <si>
    <t>CSSSGDPAEYNLRSRTVLCGTCGQPADKAA</t>
  </si>
  <si>
    <t>SRTVLCGTCGQPADKAASGSGAQVGGSISS</t>
  </si>
  <si>
    <t>TVLEHYALEDDPLEAFK</t>
  </si>
  <si>
    <t>LEHYALEDDPLEAFKQRQSRLEQEEQQRLA</t>
  </si>
  <si>
    <t>TVLEHYALEDDPLEAFKQR</t>
  </si>
  <si>
    <t>HYALEDDPLEAFKQRQSRLEQEEQQRLAEL</t>
  </si>
  <si>
    <t>TVLELMNPEAQLPQVYPFAADLYQK</t>
  </si>
  <si>
    <t>VAAINAAIQKGIAEKTVLELMNPEAQLPQV</t>
  </si>
  <si>
    <t>TVLELQYVLDK</t>
  </si>
  <si>
    <t>REQLMREEAEQKRLKTVLELQYVLDKLGDD</t>
  </si>
  <si>
    <t>KRLKTVLELQYVLDKLGDDDVRTDLKQGLS</t>
  </si>
  <si>
    <t>TVLGIGPGPVELIDEVTGHLK</t>
  </si>
  <si>
    <t>LIQDAGRTQIEPGSRTVLGIGPGPVELIDE</t>
  </si>
  <si>
    <t>PGPVELIDEVTGHLKLY_____________</t>
  </si>
  <si>
    <t>TVLGQQILGHLDSSSLALPSEAR</t>
  </si>
  <si>
    <t>GHLDSSSLALPSEARLRLAGSSGRGDPVAR</t>
  </si>
  <si>
    <t>TVLGVPEVLLGILPGAGGTQR</t>
  </si>
  <si>
    <t>LAIACQYRIATKDRKTVLGVPEVLLGILPG</t>
  </si>
  <si>
    <t>TVLGVPEVLLGILPGAGGTQRLPK</t>
  </si>
  <si>
    <t>TVLIMELINNVAK</t>
  </si>
  <si>
    <t>TVLLEALGSPSEDVR</t>
  </si>
  <si>
    <t>EVGQVAGPGPQRELKTVLLEALGSPSEDVR</t>
  </si>
  <si>
    <t>TVLLEALGSPSEDVRAAAAYALGRVGAGNL</t>
  </si>
  <si>
    <t>TVLNSFLSK</t>
  </si>
  <si>
    <t>TVLQIDNSVASALEGINR</t>
  </si>
  <si>
    <t>YEALEKYSLAYVDYKTVLQIDNSVASALEG</t>
  </si>
  <si>
    <t>QIDNSVASALEGINRITRALMDSLGPEWRL</t>
  </si>
  <si>
    <t>TVLQRPLSLIQGPPGTGK</t>
  </si>
  <si>
    <t>QGLPDLNHSQVYAVKTVLQRPLSLIQGPPG</t>
  </si>
  <si>
    <t>QRPLSLIQGPPGTGKTVTSATIVYHLARQG</t>
  </si>
  <si>
    <t>TVLSANADHMAQIEGLMDDVDFK</t>
  </si>
  <si>
    <t>PRAMAKLLREANRLKTVLSANADHMAQIEG</t>
  </si>
  <si>
    <t>HMAQIEGLMDDVDFKAKVTRVEFEELCADL</t>
  </si>
  <si>
    <t>TVLSNVQEELDR</t>
  </si>
  <si>
    <t>SFRSLTEQCCQTGQKTVLSNVQEELDRMTR</t>
  </si>
  <si>
    <t>GQKTVLSNVQEELDRMTRKPDSMVTNSSTE</t>
  </si>
  <si>
    <t>A0A096MKA1;Q5D023;Q62698</t>
  </si>
  <si>
    <t>TVLVSEGIVTPR</t>
  </si>
  <si>
    <t>QKPKIERSFLDCTNRTVLVSEGIVTPRGLA</t>
  </si>
  <si>
    <t>TNRTVLVSEGIVTPRGLAMDHDTGYIYWVD</t>
  </si>
  <si>
    <t>TVMENFVAFVDK</t>
  </si>
  <si>
    <t>ELLKHKPKATEEQLKTVMENFVAFVDKCCA</t>
  </si>
  <si>
    <t>TVMGDFAQFVDK</t>
  </si>
  <si>
    <t>ELVKHKPKATEDQLKTVMGDFAQFVDKCCK</t>
  </si>
  <si>
    <t>TVMPYISTTPAK</t>
  </si>
  <si>
    <t>ITSDFRIGFGSFVEKTVMPYISTTPAKLRN</t>
  </si>
  <si>
    <t>VEKTVMPYISTTPAKLRNPCTSEQNCTSPF</t>
  </si>
  <si>
    <t>TVNELAEQLEFIK</t>
  </si>
  <si>
    <t>GELDALQAEAGSLDKTVNELAEQLEFIKNS</t>
  </si>
  <si>
    <t>TVNELAEQLEFIKNSDIQGALDSITK</t>
  </si>
  <si>
    <t>TVNFLEAYPGILGQK</t>
  </si>
  <si>
    <t>EHPLQDGAHFTSPLKTVNFLEAYPGILGQK</t>
  </si>
  <si>
    <t>TVNFLEAYPGILGQKFMASSKADWLDSEAP</t>
  </si>
  <si>
    <t>F1M9A7</t>
  </si>
  <si>
    <t>TVNLNLWDTAGQEEYDRLR</t>
  </si>
  <si>
    <t>NLWDTAGQEEYDRLRTLSYPQTNVFVICFS</t>
  </si>
  <si>
    <t>TVNVVQFEPNK</t>
  </si>
  <si>
    <t>TKVPLVAEKPLKEPKTVNVVQFEPNKGAVG</t>
  </si>
  <si>
    <t>KEPKTVNVVQFEPNKGAVGKAYKKDAKLVL</t>
  </si>
  <si>
    <t>TVPAAVPGICFLSGGMSEEDATLNLNAINR</t>
  </si>
  <si>
    <t>MSEEDATLNLNAINRCPLPRPWKLSFSYGR</t>
  </si>
  <si>
    <t>TVPAAVPGICFLSGGMSEEDATLNLNAINRCPLPRPWK</t>
  </si>
  <si>
    <t>TVPEELVKPEELSK</t>
  </si>
  <si>
    <t>DKATVLTTERKKRGKTVPEELVKPEELSKY</t>
  </si>
  <si>
    <t>KTVPEELVKPEELSKYRQVASHVGLHSASI</t>
  </si>
  <si>
    <t>TVPFCSTFAAFFTR</t>
  </si>
  <si>
    <t>QNMVSIAVGCATRDRTVPFCSTFAAFFTRA</t>
  </si>
  <si>
    <t>TVPIEAVTSK</t>
  </si>
  <si>
    <t>SAYQKTVPIEAVTSKTSNIRANFENLAKER</t>
  </si>
  <si>
    <t>TVPPAVPGVTFLSGGQSEEEASINLNAINK</t>
  </si>
  <si>
    <t>TVQFEENGRK</t>
  </si>
  <si>
    <t>RWSSLACNIALDAVKTVQFEENGRKEIDIK</t>
  </si>
  <si>
    <t>LDAVKTVQFEENGRKEIDIKKYARVEKIPG</t>
  </si>
  <si>
    <t>TVQPVPMGPDGLPVDASAVSNNYIQTLGR</t>
  </si>
  <si>
    <t>TETTVKKVVKTMTTRTVQPVPMGPDGLPVD</t>
  </si>
  <si>
    <t>DASAVSNNYIQTLGRDFRKNGNGGPGPYVG</t>
  </si>
  <si>
    <t>TVQQHAGETDPVTTMR</t>
  </si>
  <si>
    <t>AEEFTYNPFMRVKEKTVQQHAGETDPVTTM</t>
  </si>
  <si>
    <t>TVQQLAILGAGLMGAGIAQVSVDK</t>
  </si>
  <si>
    <t>GQVLCKKNKFGAPQKTVQQLAILGAGLMGA</t>
  </si>
  <si>
    <t>AGLMGAGIAQVSVDKGLKTLLKDTTVTGLG</t>
  </si>
  <si>
    <t>TVQQLAILGAGLMGAGIAQVSVDKGLK</t>
  </si>
  <si>
    <t>MGAGIAQVSVDKGLKTLLKDTTVTGLGRGQ</t>
  </si>
  <si>
    <t>TVSAMQHVLQR</t>
  </si>
  <si>
    <t>WTHKHPDNLKVACEKTVSAMQHVLQRTIRC</t>
  </si>
  <si>
    <t>ACEKTVSAMQHVLQRTIRCAKAEAGEGQKP</t>
  </si>
  <si>
    <t>TVSGVNGPLVILDHVK</t>
  </si>
  <si>
    <t>AVSRNYLSQPRLTYKTVSGVNGPLVILDHV</t>
  </si>
  <si>
    <t>VSGVNGPLVILDHVKFPRYAEIVHLTLPDG</t>
  </si>
  <si>
    <t>TVSGVNGPLVILDHVKFPR</t>
  </si>
  <si>
    <t>VNGPLVILDHVKFPRYAEIVHLTLPDGTKR</t>
  </si>
  <si>
    <t>TVSLGAGAK</t>
  </si>
  <si>
    <t>TVSLGAGAKDELHIVEAEAMNYEGSPIK</t>
  </si>
  <si>
    <t>TVSSHEVFLQR</t>
  </si>
  <si>
    <t>MKQELEAEYLAVFKKTVSSHEVFLQRLSSH</t>
  </si>
  <si>
    <t>VFKKTVSSHEVFLQRLSSHPVLSKDRNFHV</t>
  </si>
  <si>
    <t>TVSVLNGGFR</t>
  </si>
  <si>
    <t>YAPRVWWMFRVFGHRTVSVLNGGFRNWLKE</t>
  </si>
  <si>
    <t>TVSYNGVLGPECGTEDINLTLDPYSENSIPLR</t>
  </si>
  <si>
    <t>DTSESRECRLLLCARTVSYNGVLGPECGTE</t>
  </si>
  <si>
    <t>NLTLDPYSENSIPLRILYEKYSGCLTESNL</t>
  </si>
  <si>
    <t>TVTAMDVVYALK</t>
  </si>
  <si>
    <t>VIRDAVTYTEHAKRKTVTAMDVVYALKRQG</t>
  </si>
  <si>
    <t>TVTAMDVVYALKR</t>
  </si>
  <si>
    <t>TVTDMLMTICAR</t>
  </si>
  <si>
    <t>MLDGTVKTIMVDDSKTVTDMLMTICARIGI</t>
  </si>
  <si>
    <t>DSKTVTDMLMTICARIGITNHDEYSLVREL</t>
  </si>
  <si>
    <t>TVTLGGVFQLGNWSELNSVHDHNTIWK</t>
  </si>
  <si>
    <t>SLGIYNSPYIIPGSKTVTLGGVFQLGNWSE</t>
  </si>
  <si>
    <t>TVTNAVVTVPAYFNDSQR</t>
  </si>
  <si>
    <t>P63018;D4A4S3;F1LZI1;M0R8M9</t>
  </si>
  <si>
    <t>TVTSFYNQSAIDVVAEKPSVR</t>
  </si>
  <si>
    <t>ATDTHHVELARERSKTVTSFYNQSAIDVVA</t>
  </si>
  <si>
    <t>NQSAIDVVAEKPSVRLTPTMMLYSGRSQDG</t>
  </si>
  <si>
    <t>TVTVKVPQK</t>
  </si>
  <si>
    <t>AYTEVKTVTVKVPQKNS_____________</t>
  </si>
  <si>
    <t>TVTVKVPQKNS</t>
  </si>
  <si>
    <t>TEVKTVTVKVPQKNS_______________</t>
  </si>
  <si>
    <t>TVTYEDPQAVGGLASALDNRK</t>
  </si>
  <si>
    <t>MFAQTRGNSLAEQRKTVTYEDPQAVGGLAS</t>
  </si>
  <si>
    <t>PQAVGGLASALDNRKQSSEMRGRGGDSDLQ</t>
  </si>
  <si>
    <t>TVVAGSSEAAQK</t>
  </si>
  <si>
    <t>GPRTVVAGSSEAAQKAVRAMAALTDHPYAS</t>
  </si>
  <si>
    <t>TVVGQITVDMMYGGMR</t>
  </si>
  <si>
    <t>KEQARVKTFRQQHGKTVVGQITVDMMYGGM</t>
  </si>
  <si>
    <t>TVVLHIDGLDDTSRR</t>
  </si>
  <si>
    <t>RKAQFFLGTTNKRAKTVVLHIDGLDDTSRR</t>
  </si>
  <si>
    <t>TVVLHIDGLDDTSRRNLCEEALLKIKGVIS</t>
  </si>
  <si>
    <t>TVVNISSLCALQPFK</t>
  </si>
  <si>
    <t>TGTLNAFSNSPGLSKTVVNISSLCALQPFK</t>
  </si>
  <si>
    <t>TVVNISSLCALQPFKGWGLYCAGKAARDML</t>
  </si>
  <si>
    <t>TVVNKDVFRDPALK</t>
  </si>
  <si>
    <t>HLMPTRYSVDIPLDKTVVNKDVFRDPALKR</t>
  </si>
  <si>
    <t>KTVVNKDVFRDPALKRKARREAKVKFEERY</t>
  </si>
  <si>
    <t>TVVPCCSGPK</t>
  </si>
  <si>
    <t>ELDLKTVVPCCSGPKRPQDKVAVSEMKRDF</t>
  </si>
  <si>
    <t>TVVQHSPNLIFSGIEEIQK</t>
  </si>
  <si>
    <t>SLTVKNKGDSAYNTRTVVQHSPNLIFSGIE</t>
  </si>
  <si>
    <t>HSPNLIFSGIEEIQKDSCESNQNITCRVGY</t>
  </si>
  <si>
    <t>TVVSGLVNHVPLEQMQNR</t>
  </si>
  <si>
    <t>SLYVEEVDVGEAAPRTVVSGLVNHVPLEQM</t>
  </si>
  <si>
    <t>SGLVNHVPLEQMQNRMVVLLCNLKPAKMRG</t>
  </si>
  <si>
    <t>TVVSGSCAAHSLLITTEGK</t>
  </si>
  <si>
    <t>WGPHRYGCLSGVRVRTVVSGSCAAHSLLIT</t>
  </si>
  <si>
    <t>GSCAAHSLLITTEGKLWSWGRNEKGQLGHG</t>
  </si>
  <si>
    <t>TVVTEAGNLLK</t>
  </si>
  <si>
    <t>DICKTVVTEAGNLLKDNATEEEILHYLEKT</t>
  </si>
  <si>
    <t>TVVTGIEMFHK</t>
  </si>
  <si>
    <t>KGDECELLGHNKNIRTVVTGIEMFHKSLER</t>
  </si>
  <si>
    <t>TVWDWELMNDIKPIWQRPSK</t>
  </si>
  <si>
    <t>EEEEEKKPKTKKVEKTVWDWELMNDIKPIW</t>
  </si>
  <si>
    <t>TVYETLDIGWQLLR</t>
  </si>
  <si>
    <t>RTVYETLDIGWQLLRIFPKEMLKRIPQSTL</t>
  </si>
  <si>
    <t>TVYGGGCSEMLMAHAVTMLASR</t>
  </si>
  <si>
    <t>SEMLMAHAVTMLASRTPGKEAVAMESFAKA</t>
  </si>
  <si>
    <t>TWDRFQMR</t>
  </si>
  <si>
    <t>LRITTRKTPCGEGSKTWDRFQMRIHKRLID</t>
  </si>
  <si>
    <t>PCGEGSKTWDRFQMRIHKRLIDLHSPSEIV</t>
  </si>
  <si>
    <t>TWKPTLVILR</t>
  </si>
  <si>
    <t>CGTDRNAYVWTLKGRTWKPTLVILRINRAA</t>
  </si>
  <si>
    <t>TLKGRTWKPTLVILRINRAARCVRWAPNEN</t>
  </si>
  <si>
    <t>TWNDPSVQQDIK</t>
  </si>
  <si>
    <t>NPENTVFDAKRLIGRTWNDPSVQQDIKFLP</t>
  </si>
  <si>
    <t>TWNDPSVQQDIKFLPFK</t>
  </si>
  <si>
    <t>NDPSVQQDIKFLPFKVVEKKTKPYIQVDIG</t>
  </si>
  <si>
    <t>TYADYESVNECMEGVCK</t>
  </si>
  <si>
    <t>ADYESVNECMEGVCKMYEEHLKRMNPNSPS</t>
  </si>
  <si>
    <t>TYAEILEPFHPVR</t>
  </si>
  <si>
    <t>TYEQVLENLQSK</t>
  </si>
  <si>
    <t>EPAVFKATLNRSLLKTYEQVLENLQSKRFQ</t>
  </si>
  <si>
    <t>TYEQVLENLQSKR</t>
  </si>
  <si>
    <t>TYESLSDMVVPR</t>
  </si>
  <si>
    <t>WQKTYESLSDMVVPRSTKLIAEDNEGGLFT</t>
  </si>
  <si>
    <t>TYFAHDALQQCSVGDIVLLR</t>
  </si>
  <si>
    <t>LVLDPYLLKYFNKRKTYFAHDALQQCSVGD</t>
  </si>
  <si>
    <t>DALQQCSVGDIVLLRALPVPRAKHVKHELA</t>
  </si>
  <si>
    <t>TYFSCTSAHTSTGDGTAMVTR</t>
  </si>
  <si>
    <t>TYFSHIDVSPGSAQVK</t>
  </si>
  <si>
    <t>YFSHIDVSPGSAQVKAHGKKVADALAKAAD</t>
  </si>
  <si>
    <t>TYGGCEGPDAMYVK</t>
  </si>
  <si>
    <t>TYGICGAIR</t>
  </si>
  <si>
    <t>FNGQFKTYGICGAIRRMGESDDSILRLAKA</t>
  </si>
  <si>
    <t>TYIIGELHPDDR</t>
  </si>
  <si>
    <t>FEDVGHSTDARELSKTYIIGELHPDDRSKI</t>
  </si>
  <si>
    <t>LSKTYIIGELHPDDRSKIAKPSHSAL____</t>
  </si>
  <si>
    <t>TYIIGELHPDDRSK</t>
  </si>
  <si>
    <t>KTYIIGELHPDDRSKIAKPSHSAL______</t>
  </si>
  <si>
    <t>TYILTCEHDVLRDDGIMYAK</t>
  </si>
  <si>
    <t>SPLIAEQEVLQALPKTYILTCEHDVLRDDG</t>
  </si>
  <si>
    <t>CEHDVLRDDGIMYAKRLESAGVNVTLDHFE</t>
  </si>
  <si>
    <t>TYIPPKGETK</t>
  </si>
  <si>
    <t>DMAKADKARYEREMKTYIPPKGETKKKFKD</t>
  </si>
  <si>
    <t>EREMKTYIPPKGETKKKFKDPNAPKRPPSA</t>
  </si>
  <si>
    <t>D3ZCR3;P63159;A0A0G2K6P4;D3ZXR5;D3ZIU9;D3ZGW6;M0R7R5;F1LNG6</t>
  </si>
  <si>
    <t>Hmg1l1;Hmgb1;RGD1560584;Hmgb1-ps3;LOC100911637</t>
  </si>
  <si>
    <t>TYIPPKGETKK</t>
  </si>
  <si>
    <t>REMKTYIPPKGETKKKFKDPNAPKRPPSAF</t>
  </si>
  <si>
    <t>TYITDPVSAPCAPPVQPK</t>
  </si>
  <si>
    <t>NQNQPGMYSVSGPKKTYITDPVSAPCAPPV</t>
  </si>
  <si>
    <t>TYNFLPEFLTSTQK</t>
  </si>
  <si>
    <t>ASHTLKLANRLYGEKTYNFLPEFLTSTQKM</t>
  </si>
  <si>
    <t>KTYNFLPEFLTSTQKMYGADLAPVDFQHAS</t>
  </si>
  <si>
    <t>TYNTINPTDGSVICQVSLAQVSDVDK</t>
  </si>
  <si>
    <t>VICQVSLAQVSDVDKAVAAAKEAFENGLWG</t>
  </si>
  <si>
    <t>TYPGYYFTGDGAHR</t>
  </si>
  <si>
    <t>TIYGDHQRFVDAYFRTYPGYYFTGDGAHRT</t>
  </si>
  <si>
    <t>TYPGYYFTGDGAHRTEGGYYQITGR</t>
  </si>
  <si>
    <t>TYQLVYFLDK</t>
  </si>
  <si>
    <t>PDMQAIEAVAISTWKTYQLVYFLDKILQKS</t>
  </si>
  <si>
    <t>ISTWKTYQLVYFLDKILQKSPLPPGNVKKL</t>
  </si>
  <si>
    <t>TYSVEYLPK</t>
  </si>
  <si>
    <t>NKEEARVTPDSDKNKTYSVEYLPKVTGLHK</t>
  </si>
  <si>
    <t>DSDKNKTYSVEYLPKVTGLHKVIVLFAGQH</t>
  </si>
  <si>
    <t>TYSYLTPDLWK</t>
  </si>
  <si>
    <t>AISKTYSYLTPDLWKETVFTKSPYQEFTDH</t>
  </si>
  <si>
    <t>A0A0U1RVI9;P27952;A0A0G2KB28;D3ZIY7</t>
  </si>
  <si>
    <t>TYTIANQFPLNK</t>
  </si>
  <si>
    <t>AIAYGYNNIQMTLPKTYTIANQFPLNKLTE</t>
  </si>
  <si>
    <t>LPKTYTIANQFPLNKLTELLRLDMAAAGFT</t>
  </si>
  <si>
    <t>TYVEKVEELKK</t>
  </si>
  <si>
    <t>SWNKLKGTSKENAMKTYVEKVEELKKKYGI</t>
  </si>
  <si>
    <t>NAMKTYVEKVEELKKKYGI___________</t>
  </si>
  <si>
    <t>TYVGVVDGENEGDSPQLMAIMNHVLGPR</t>
  </si>
  <si>
    <t>MTLAKEIRDQERGGRTYVGVVDGENEGDSP</t>
  </si>
  <si>
    <t>SPQLMAIMNHVLGPRKELKAAISDSVVEPA</t>
  </si>
  <si>
    <t>TYVGVVDGENEGDSPQLMAIMNHVLGPRK</t>
  </si>
  <si>
    <t>PQLMAIMNHVLGPRKELKAAISDSVVEPAA</t>
  </si>
  <si>
    <t>TYWIIIELK</t>
  </si>
  <si>
    <t>RTDKDTEITCSERVRTYWIIIELKHKERAQ</t>
  </si>
  <si>
    <t>CSERVRTYWIIIELKHKERAQPYNFESLHT</t>
  </si>
  <si>
    <t>TYYMSAGLQPVPIVFR</t>
  </si>
  <si>
    <t>FSMQAIDQVINSAAKTYYMSAGLQPVPIVF</t>
  </si>
  <si>
    <t>VAAALENTHLLEVVNQCLSAR</t>
  </si>
  <si>
    <t>ASEHAVNKQLADKERVAAALENTHLLEVVN</t>
  </si>
  <si>
    <t>NTHLLEVVNQCLSARS______________</t>
  </si>
  <si>
    <t>VAAELQAGTCYINNYNVSPVELPFGGYK</t>
  </si>
  <si>
    <t>LAAGVFTRDIQRAHRVAAELQAGTCYINNY</t>
  </si>
  <si>
    <t>NYNVSPVELPFGGYKKSGFGRENGRVTIEY</t>
  </si>
  <si>
    <t>VAAELQAGTCYINNYNVSPVELPFGGYKK</t>
  </si>
  <si>
    <t>VAAESYVK</t>
  </si>
  <si>
    <t>REV__A0A0G2JTQ5</t>
  </si>
  <si>
    <t>VAAFDLDGTLITTR</t>
  </si>
  <si>
    <t>QLLVFTASGVKPRGKVAAFDLDGTLITTRS</t>
  </si>
  <si>
    <t>KVAAFDLDGTLITTRSGKVFPTSPSDWRIL</t>
  </si>
  <si>
    <t>VAAGLQIK</t>
  </si>
  <si>
    <t>LSRVLANPGNSQVARVAAGLQIKNSLTSKD</t>
  </si>
  <si>
    <t>GNSQVARVAAGLQIKNSLTSKDPDIKAQYQ</t>
  </si>
  <si>
    <t>VAAGVLCELAQDK</t>
  </si>
  <si>
    <t>LFVQLLYSPIENIQRVAAGVLCELAQDKEA</t>
  </si>
  <si>
    <t>VAAGVLCELAQDKEAAEAIEAEGATAPLTELLHSR</t>
  </si>
  <si>
    <t>VAALQNLVK</t>
  </si>
  <si>
    <t>QVVCEATQCPDTRVRVAALQNLVKIMSLYY</t>
  </si>
  <si>
    <t>PDTRVRVAALQNLVKIMSLYYQYMETYMGP</t>
  </si>
  <si>
    <t>VAALTGLPFVTAPNK</t>
  </si>
  <si>
    <t>GLNTRIGFAEKVAAKVAALTGLPFVTAPNK</t>
  </si>
  <si>
    <t>VAAPDVVVPTLDTVR</t>
  </si>
  <si>
    <t>PWQAKVPQIEVETHKVAAPDVVVPTLDTVR</t>
  </si>
  <si>
    <t>VAAPDVVVPTLDTVRHEALLYTWLAEHKPL</t>
  </si>
  <si>
    <t>VAAQAVEDVLNIAR</t>
  </si>
  <si>
    <t>CTGTGSKAWSFNINRVAAQAVEDVLNIARR</t>
  </si>
  <si>
    <t>RVAAQAVEDVLNIARRQGNLTLPLNKELVE</t>
  </si>
  <si>
    <t>VAASQLTCLGCLELIAK</t>
  </si>
  <si>
    <t>GTPMVTMPGETLASRVAASQLTCLGCLELI</t>
  </si>
  <si>
    <t>ASQLTCLGCLELIAKSRQEYEDIAVKLGTD</t>
  </si>
  <si>
    <t>VAASQLTQHAGDLTVPAGGQR</t>
  </si>
  <si>
    <t>GSSAPPLPCVLSPSRVAASQLTQHAGDLTV</t>
  </si>
  <si>
    <t>TQHAGDLTVPAGGQRTHTKGGPVILADEIK</t>
  </si>
  <si>
    <t>VAASTGIDLLLLDDFK</t>
  </si>
  <si>
    <t>RGIDRVAIYSPDGVRVAASTGIDLLLLDDF</t>
  </si>
  <si>
    <t>AASTGIDLLLLDDFKLVINDLTYHVRPPKR</t>
  </si>
  <si>
    <t>VAAVSNIAAAAVGR</t>
  </si>
  <si>
    <t>FRFFQELPTLDPAFKVAAVSNIAAAAVGRE</t>
  </si>
  <si>
    <t>KVAAVSNIAAAAVGRERHSCDALNRWLGEQ</t>
  </si>
  <si>
    <t>VACIGAWHPAR</t>
  </si>
  <si>
    <t>HTKKLPRKTHRGLRKVACIGAWHPARVAFS</t>
  </si>
  <si>
    <t>GLRKVACIGAWHPARVAFSVARAGQKGYHH</t>
  </si>
  <si>
    <t>VACITEQVLTLVNK</t>
  </si>
  <si>
    <t>DFSITKDPAAEARMKVACITEQVLTLVNKR</t>
  </si>
  <si>
    <t>KVACITEQVLTLVNKRLGLYRHFDETVNRY</t>
  </si>
  <si>
    <t>VACITEQVLTLVNKR</t>
  </si>
  <si>
    <t>VACITEQVLTLVNKRLGLYRHFDETVNRYK</t>
  </si>
  <si>
    <t>VADIGLAAWGR</t>
  </si>
  <si>
    <t>VADLGNVNVNLYNLQDSCR</t>
  </si>
  <si>
    <t>GNVNVNLYNLQDSCRLIREAYQNILATGCI</t>
  </si>
  <si>
    <t>VADMALHYANK</t>
  </si>
  <si>
    <t>TGGKVADMALHYANKYNIMLVRLNSKWDLR</t>
  </si>
  <si>
    <t>VADNLAIQLTTVTEDK</t>
  </si>
  <si>
    <t>VLLCKEKPTTALLDKVADNLAIQLTTVTED</t>
  </si>
  <si>
    <t>ADNLAIQLTTVTEDKYEILQSVDDAAIVIK</t>
  </si>
  <si>
    <t>VADNYGVYKPLFDAVGGSGGK</t>
  </si>
  <si>
    <t>VADPSYLPTQQDVLR</t>
  </si>
  <si>
    <t>QLSDSTKYYLNDLDRVADPSYLPTQQDVLR</t>
  </si>
  <si>
    <t>VADPSYLPTQQDVLRVRVPTTGIIEYPFDL</t>
  </si>
  <si>
    <t>VADVLEQSLEELAQAESK</t>
  </si>
  <si>
    <t>WSSRSPQERSLILNRVADVLEQSLEELAQA</t>
  </si>
  <si>
    <t>VLEQSLEELAQAESKDQGKTLTLARTMDIP</t>
  </si>
  <si>
    <t>VADVLEQSLEELAQAESKDQGK</t>
  </si>
  <si>
    <t>SLEELAQAESKDQGKTLTLARTMDIPRSVL</t>
  </si>
  <si>
    <t>VADVLEQSLEELAQAESKDQGKTLTLAR</t>
  </si>
  <si>
    <t>QAESKDQGKTLTLARTMDIPRSVLNFRFFA</t>
  </si>
  <si>
    <t>VADYCENNYIQATDK</t>
  </si>
  <si>
    <t>SGKRALIESYQNLTRVADYCENNYIQATDK</t>
  </si>
  <si>
    <t>VADYCENNYIQATDKRKALEETKAYTTQSL</t>
  </si>
  <si>
    <t>VADYIPQLAK</t>
  </si>
  <si>
    <t>IDELYESAKKQSGGKVADYIPQLAKFSPDL</t>
  </si>
  <si>
    <t>VAEAFAR</t>
  </si>
  <si>
    <t>VADLITTCYGGRNRKVAEAFARTGKTIEEL</t>
  </si>
  <si>
    <t>VAEDDEDDDVETK</t>
  </si>
  <si>
    <t>DGDEDEEAEAPTGKRVAEDDEDDDVETKKQ</t>
  </si>
  <si>
    <t>VAEDDEDDDVETKK</t>
  </si>
  <si>
    <t>VAEDDEDDDVETKKQK</t>
  </si>
  <si>
    <t>AEDDEDDDVETKKQKKTDEDD_________</t>
  </si>
  <si>
    <t>VAEDLESEGLMAEEVQAVQQQEVYGMMPR</t>
  </si>
  <si>
    <t>KDLKANESRLKDINKVAEDLESEGLMAEEV</t>
  </si>
  <si>
    <t>VQAVQQQEVYGMMPRDEADSKTASPWKSAR</t>
  </si>
  <si>
    <t>VAEEHAPSIVFIDEIDAIGTK</t>
  </si>
  <si>
    <t>KYLGDGPKLVRELFRVAEEHAPSIVFIDEI</t>
  </si>
  <si>
    <t>PSIVFIDEIDAIGTKRYDSNSGGEREIQRT</t>
  </si>
  <si>
    <t>VAEELALEQAK</t>
  </si>
  <si>
    <t>SVYGASVSDEELKRRVAEELALEQAKMESE</t>
  </si>
  <si>
    <t>LKRRVAEELALEQAKMESENQRRLKHARDL</t>
  </si>
  <si>
    <t>VAEELALEQAKMESENQR</t>
  </si>
  <si>
    <t>ELALEQAKMESENQRRLKHARDLEREKAVA</t>
  </si>
  <si>
    <t>VAEEWAQGIFK</t>
  </si>
  <si>
    <t>VAEFTTNLMEEEEK</t>
  </si>
  <si>
    <t>QNCKLAKEKKLLEDRVAEFTTNLMEEEEKS</t>
  </si>
  <si>
    <t>RVAEFTTNLMEEEEKSKSLAKLKNKHEAMI</t>
  </si>
  <si>
    <t>VAEFTTNLMEEEEKSK</t>
  </si>
  <si>
    <t>VAEGVFETEAPGGYK</t>
  </si>
  <si>
    <t>QAVSNARRLEWPLSKVAEGVFETEAPGGYK</t>
  </si>
  <si>
    <t>VAEGVFETEAPGGYKFYLQDRSPSQSDPVL</t>
  </si>
  <si>
    <t>VAEGVFETEAPGGYKFYLQDR</t>
  </si>
  <si>
    <t>VAELLLPAAVAWR</t>
  </si>
  <si>
    <t>ENSRDVGVDREGVRRVAELLLPAAVAWRLE</t>
  </si>
  <si>
    <t>RRVAELLLPAAVAWRLEQWKALHELNPRGS</t>
  </si>
  <si>
    <t>VAELNPDQNCIR</t>
  </si>
  <si>
    <t>TLSVIPSGVQWIQDRVAELNPDQNCIRTDN</t>
  </si>
  <si>
    <t>QDRVAELNPDQNCIRTDNGKEISYRYLIIA</t>
  </si>
  <si>
    <t>VAELNPYVQVSSSSAPFDETTDLSFLEK</t>
  </si>
  <si>
    <t>DVVNERNRAEAVLHRVAELNPYVQVSSSSA</t>
  </si>
  <si>
    <t>SAPFDETTDLSFLEKYQCVVLTETKLTLQK</t>
  </si>
  <si>
    <t>VAENGAQSAPLPLEGVDISPKQDEGVLK</t>
  </si>
  <si>
    <t>EGVDISPKQDEGVLKVIKREGTGTETAMIG</t>
  </si>
  <si>
    <t>VAEQLEVGMVGVNEGLISSVECPFGGVK</t>
  </si>
  <si>
    <t>LAGYFYSQDPAQIWRVAEQLEVGMVGVNEG</t>
  </si>
  <si>
    <t>EGLISSVECPFGGVKQSGLGREGSKYGIDE</t>
  </si>
  <si>
    <t>VAEQTPLTALYVANLIK</t>
  </si>
  <si>
    <t>VAEQVGIDRGDIPDLSQAPSSLLDALEQHLASLEGK</t>
  </si>
  <si>
    <t>KKFLTRMTRISEFLKVAEQVGIDRGDIPDL</t>
  </si>
  <si>
    <t>LLDALEQHLASLEGKKIKDSTAASRATTLS</t>
  </si>
  <si>
    <t>VAEVLFDAADANAIEEVNLAYENVK</t>
  </si>
  <si>
    <t>AQQNQGEAPEPQDMKVAEVLFDAADANAIE</t>
  </si>
  <si>
    <t>VAEVLQVPPMR</t>
  </si>
  <si>
    <t>AMNKVAEVLQVPPMRVYEVATFYTMYNRKP</t>
  </si>
  <si>
    <t>VAFSVAR</t>
  </si>
  <si>
    <t>IGAWHPARVAFSVARAGQKGYHHRTEINKK</t>
  </si>
  <si>
    <t>VAFTGSTEVGHLIQVAAGSSNLK</t>
  </si>
  <si>
    <t>VGHLIQVAAGSSNLKRVTLELGGKSPNIIM</t>
  </si>
  <si>
    <t>VAFTGSTEVGHLIQVAAGSSNLKR</t>
  </si>
  <si>
    <t>GHLIQVAAGSSNLKRVTLELGGKSPNIIMS</t>
  </si>
  <si>
    <t>VAFTGSTQVGK</t>
  </si>
  <si>
    <t>VAFTGSTQVGKLIK</t>
  </si>
  <si>
    <t>KVAFTGSTQVGKLIKEAAGKSNLKRVTLEL</t>
  </si>
  <si>
    <t>VAFVNWINK</t>
  </si>
  <si>
    <t>VAFVSAQNTGVVEVEEGEVNGQELCVSSHSISR</t>
  </si>
  <si>
    <t>HRECGFIRLKPDTNKVAFVSAQNTGVVEVE</t>
  </si>
  <si>
    <t>VAGALAEEGMGLEEITK</t>
  </si>
  <si>
    <t>KAGRRGLCGTILIHKVAGALAEEGMGLEEI</t>
  </si>
  <si>
    <t>GALAEEGMGLEEITKKVSVIAKAIGTLGVS</t>
  </si>
  <si>
    <t>VAGHDINYVALSGVLSK</t>
  </si>
  <si>
    <t>GHDINYVALSGVLSKIGRSGENPYPPLNLL</t>
  </si>
  <si>
    <t>VAGHPDVVINNAAGNFISPSER</t>
  </si>
  <si>
    <t>VINNAAGNFISPSERLSPNGWKTITDIVLN</t>
  </si>
  <si>
    <t>VAGILTVK</t>
  </si>
  <si>
    <t>VAGMDVELTVEER</t>
  </si>
  <si>
    <t>VAGMLQSFEGK</t>
  </si>
  <si>
    <t>VAGQDGSVVQFK</t>
  </si>
  <si>
    <t>NLKVAGQDGSVVQFKIKRHTPLSKLMKAYC</t>
  </si>
  <si>
    <t>F1M2K3;P61959;Q5XIF4</t>
  </si>
  <si>
    <t>Sumo2;Sumo3</t>
  </si>
  <si>
    <t>VAGTGEGGLEELVEELNSGK</t>
  </si>
  <si>
    <t>EGGLEELVEELNSGKVMYAFCRVKDPNSGL</t>
  </si>
  <si>
    <t>VAGYAAQLEQYQK</t>
  </si>
  <si>
    <t>KGEESNSSANKCLLKVAGYAAQLEQYQKAI</t>
  </si>
  <si>
    <t>LKVAGYAAQLEQYQKAIDIYEQVGTSAMDS</t>
  </si>
  <si>
    <t>VAHAKEENLSMHQMLDQTLLELNNM</t>
  </si>
  <si>
    <t>VAHFTFQPDPESLQYGQTQK</t>
  </si>
  <si>
    <t>GFLQPAVDDASQKRRVAHFTFQPDPESLQY</t>
  </si>
  <si>
    <t>FQPDPESLQYGQTQKMNLFQSITSALDNSL</t>
  </si>
  <si>
    <t>VAHILNLSPPLNLNPMWFK</t>
  </si>
  <si>
    <t>YLTSKACIPFLKKSKVAHILNLSPPLNLNP</t>
  </si>
  <si>
    <t>LNLSPPLNLNPMWFKQHCAYTIAKYGMSMC</t>
  </si>
  <si>
    <t>VAHSDKPGSTSAVSFR</t>
  </si>
  <si>
    <t>EENRHLRDEGLRLRKVAHSDKPGSTSAVSF</t>
  </si>
  <si>
    <t>AHSDKPGSTSAVSFRDNVTSPLPSLLVVIA</t>
  </si>
  <si>
    <t>VAIEPGVPR</t>
  </si>
  <si>
    <t>TKVGPMVKHLKPGDRVAIEPGVPREIDEFC</t>
  </si>
  <si>
    <t>VAILVDDMADTCGTICHAADK</t>
  </si>
  <si>
    <t>DMADTCGTICHAADKLLSAGATRVYAILTH</t>
  </si>
  <si>
    <t>VAIQLNDTHPALSIPELMR</t>
  </si>
  <si>
    <t>VAISELFAK</t>
  </si>
  <si>
    <t>FIGNLNPNKSVAELKVAISELFAKNDLAAV</t>
  </si>
  <si>
    <t>VAISELFAKNDLAAVDVR</t>
  </si>
  <si>
    <t>VAIVGAGVSGLASIK</t>
  </si>
  <si>
    <t>VAIVGAGVSGLASIKCCLEEGLEPTCFERS</t>
  </si>
  <si>
    <t>VAIVKPGVPMEIVLNK</t>
  </si>
  <si>
    <t>TLAVMSVDLGSESMKVAIVKPGVPMEIVLN</t>
  </si>
  <si>
    <t>AIVKPGVPMEIVLNKESRRKTPVTVTLKEN</t>
  </si>
  <si>
    <t>VAIVTGANTGIGK</t>
  </si>
  <si>
    <t>LSCGVCTSNVQLSGKVAIVTGANTGIGKET</t>
  </si>
  <si>
    <t>GKVAIVTGANTGIGKETAKDLARRGARVYL</t>
  </si>
  <si>
    <t>VALALCLGKPADVYLIDEPSAYLDSEQR</t>
  </si>
  <si>
    <t>IDQEVQTLSGGELQRVALALCLGKPADVYL</t>
  </si>
  <si>
    <t>YLIDEPSAYLDSEQRLMAARVVKRFILHAK</t>
  </si>
  <si>
    <t>VALEMLFTGEPISAQEALR</t>
  </si>
  <si>
    <t>CSTPAVALGRAVPRKVALEMLFTGEPISAQ</t>
  </si>
  <si>
    <t>MLFTGEPISAQEALRHGLISKVVPEEQLEE</t>
  </si>
  <si>
    <t>VALIGSPVDLTYR</t>
  </si>
  <si>
    <t>FNARIRKSWLHNDLKVALIGSPVDLTYRYD</t>
  </si>
  <si>
    <t>LKVALIGSPVDLTYRYDHLGDSPKILQDIA</t>
  </si>
  <si>
    <t>VALILQNVDLPN</t>
  </si>
  <si>
    <t>HNGRPYSLLVYIPSRVALILQNVDLPN___</t>
  </si>
  <si>
    <t>PSRVALILQNVDLPN_______________</t>
  </si>
  <si>
    <t>VALLLLDQGASPHAAAK</t>
  </si>
  <si>
    <t>LLLLDQGASPHAAAKNGYTPLHIAAKKNQM</t>
  </si>
  <si>
    <t>VALLSGGGSGHEPAHAGFIGK</t>
  </si>
  <si>
    <t>YRVALRSDLDSLKGRVALLSGGGSGHEPAH</t>
  </si>
  <si>
    <t>GGSGHEPAHAGFIGKGMLTGVIAGAVFASP</t>
  </si>
  <si>
    <t>VALRGEDVPLTEQTVSQVLQSAK</t>
  </si>
  <si>
    <t>GGVILESDPQQVVHRVALRGEDVPLTEQTV</t>
  </si>
  <si>
    <t>VALRSDLDSLKGR</t>
  </si>
  <si>
    <t>VALSNMNVIDR</t>
  </si>
  <si>
    <t>IKATFDISLVVPKDRVALSNMNVIDRKPYP</t>
  </si>
  <si>
    <t>PKDRVALSNMNVIDRKPYPDDENLVEVKFA</t>
  </si>
  <si>
    <t>VALSNMNVIDRKPYPDDENLVEVK</t>
  </si>
  <si>
    <t>DRKPYPDDENLVEVKFARTPVMSTYLVAFV</t>
  </si>
  <si>
    <t>VALSPAGVQALVK</t>
  </si>
  <si>
    <t>VALTGLTVAEYFR</t>
  </si>
  <si>
    <t>LVYGQMNEPPGARARVALTGLTVAEYFRDQ</t>
  </si>
  <si>
    <t>VALVTASTDGIGLAIAR</t>
  </si>
  <si>
    <t>MASSGLTRQNPLANKVALVTASTDGIGLAI</t>
  </si>
  <si>
    <t>VALVYGQMNEPPGAR</t>
  </si>
  <si>
    <t>VAMANIQPQMLVAGATSIAR</t>
  </si>
  <si>
    <t>DASEEAIKKDLDKCKVAMANIQPQMLVAGA</t>
  </si>
  <si>
    <t>IQPQMLVAGATSIARRANRILLVAKREVEN</t>
  </si>
  <si>
    <t>VAMDFPGAK</t>
  </si>
  <si>
    <t>PVEGSLSWTLGKRRRVAMDFPGAKIIIPQL</t>
  </si>
  <si>
    <t>VAMQDATAQMAMLQFISSGLPK</t>
  </si>
  <si>
    <t>EIERGKTYLRLRPDRVAMQDATAQMAMLQF</t>
  </si>
  <si>
    <t>AQMAMLQFISSGLPKVAVPSTIHCDHLIEA</t>
  </si>
  <si>
    <t>VAMSHFEPSEYIR</t>
  </si>
  <si>
    <t>VRQYHVASALCQRAKVAMSHFEPSEYIRYD</t>
  </si>
  <si>
    <t>AKVAMSHFEPSEYIRYDLLEKNINIVRKRL</t>
  </si>
  <si>
    <t>VAMSHFEPSEYIRYDLLEK</t>
  </si>
  <si>
    <t>HFEPSEYIRYDLLEKNINIVRKRLNRPLTL</t>
  </si>
  <si>
    <t>VANDSAPEHALRPGFLSTFALATDQGSK</t>
  </si>
  <si>
    <t>GFLSTFALATDQGSKLGLSKNKSIICYYNT</t>
  </si>
  <si>
    <t>VANEAEFILSR</t>
  </si>
  <si>
    <t>EGRLLSQTMKDHLVRVANEAEFILSRQRAE</t>
  </si>
  <si>
    <t>HLVRVANEAEFILSRQRAEDIHRHAEFESL</t>
  </si>
  <si>
    <t>VANEPILAFTQGSPER</t>
  </si>
  <si>
    <t>WRGSGLRWKHASSLKVANEPILAFTQGSPE</t>
  </si>
  <si>
    <t>ANEPILAFTQGSPERDALQKALNDLKDQTE</t>
  </si>
  <si>
    <t>VANEPILAFTQGSPERDALQK</t>
  </si>
  <si>
    <t>VANVELYYK</t>
  </si>
  <si>
    <t>TDAWKEGQFKDIITKVANVELYYKAIQFYL</t>
  </si>
  <si>
    <t>KDIITKVANVELYYKAIQFYLEFKPLLLND</t>
  </si>
  <si>
    <t>VANVSLLALYK</t>
  </si>
  <si>
    <t>HAVGDIPGVRFKVVKVANVSLLALYKGKKE</t>
  </si>
  <si>
    <t>KVVKVANVSLLALYKGKKERPRS_______</t>
  </si>
  <si>
    <t>VAPAPARPSGPSK</t>
  </si>
  <si>
    <t>PKVAPAPARPSGPSKALKLGAKGKEVDNFV</t>
  </si>
  <si>
    <t>VAPAPAVVK</t>
  </si>
  <si>
    <t>VAPDVDMK</t>
  </si>
  <si>
    <t>SACFDFRVAPDVDMKAFEKQLQSWCQEAGE</t>
  </si>
  <si>
    <t>VAPDVDMKAFEK</t>
  </si>
  <si>
    <t>VAPEEHPTLLTEAPLNPK</t>
  </si>
  <si>
    <t>DMEKIWHHTFYNELRVAPEEHPTLLTEAPL</t>
  </si>
  <si>
    <t>EEHPTLLTEAPLNPKANREKMTQIMFETFN</t>
  </si>
  <si>
    <t>VAPEEHPVLLTEAPLNPK</t>
  </si>
  <si>
    <t>EEHPVLLTEAPLNPKANREKMTQIMFETFN</t>
  </si>
  <si>
    <t>VAPEEHPVLLTEAPLNPKANREK</t>
  </si>
  <si>
    <t>LLTEAPLNPKANREKMTQIMFETFNTPAMY</t>
  </si>
  <si>
    <t>VAPEEVSEVIFGHVLTAGCGQNPTR</t>
  </si>
  <si>
    <t>NLGTTVIKEVLQRAKVAPEEVSEVIFGHVL</t>
  </si>
  <si>
    <t>FGHVLTAGCGQNPTRQASVGAGIPYSVPAW</t>
  </si>
  <si>
    <t>VAPPGLTQIPQIQK</t>
  </si>
  <si>
    <t>VAPPGLTQIPQIQKTEISFRPNDPK</t>
  </si>
  <si>
    <t>VAPTPAGVFIDIPISNIR</t>
  </si>
  <si>
    <t>TPAGVFIDIPISNIRRVIAQRLMQSKQTIP</t>
  </si>
  <si>
    <t>VAPTPAGVFIDIPISNIRR</t>
  </si>
  <si>
    <t>PAGVFIDIPISNIRRVIAQRLMQSKQTIPH</t>
  </si>
  <si>
    <t>VAQLCDFNPK</t>
  </si>
  <si>
    <t>VKESKEETPGTEWEKVAQLCDFNPKSSKQC</t>
  </si>
  <si>
    <t>TEWEKVAQLCDFNPKSSKQCKDVSRLRSVL</t>
  </si>
  <si>
    <t>VAQLEQVYIR</t>
  </si>
  <si>
    <t>NCQMSNITVTYRDGRVAQLEQVYIRGSKIR</t>
  </si>
  <si>
    <t>YRDGRVAQLEQVYIRGSKIRFLILPDMLKN</t>
  </si>
  <si>
    <t>VAQPSITDNKDGTVTVR</t>
  </si>
  <si>
    <t>KKGEITGEVRMPSGKVAQPSITDNKDGTVT</t>
  </si>
  <si>
    <t>QPSITDNKDGTVTVRYSPSEAGLHEMDIRY</t>
  </si>
  <si>
    <t>VAQSLCGEDLIIK</t>
  </si>
  <si>
    <t>VAQVAEITYGQK</t>
  </si>
  <si>
    <t>EAETERKKALIEAEKVAQVAEITYGQKVME</t>
  </si>
  <si>
    <t>AEKVAQVAEITYGQKVMEKETEKKISEIED</t>
  </si>
  <si>
    <t>VAQWMIQEPHR</t>
  </si>
  <si>
    <t>KVEYHAGGSTQNSMKVAQWMIQEPHRAATF</t>
  </si>
  <si>
    <t>VASEFGLK</t>
  </si>
  <si>
    <t>VASEQSSHPTCTVGVWIDVGSR</t>
  </si>
  <si>
    <t>SVPETQVSVLDNGLRVASEQSSHPTCTVGV</t>
  </si>
  <si>
    <t>HPTCTVGVWIDVGSRYETEKNNGAGYFLEH</t>
  </si>
  <si>
    <t>VASGAAAEWK</t>
  </si>
  <si>
    <t>AAILAAVSSIAQKIRVASGAAAEWKVMNIL</t>
  </si>
  <si>
    <t>AQKIRVASGAAAEWKVMNILHRIASQVAAL</t>
  </si>
  <si>
    <t>VASGLYLGTCER</t>
  </si>
  <si>
    <t>YTRVASGLYLGTCERCNCHGHSETCEPETG</t>
  </si>
  <si>
    <t>VASGQALAAFCLTEPSSGSDVASIR</t>
  </si>
  <si>
    <t>LLYGTKAQKEKYLPRVASGQALAAFCLTEP</t>
  </si>
  <si>
    <t>CLTEPSSGSDVASIRSSAVPSPCGKYYTLN</t>
  </si>
  <si>
    <t>VASILHDDCAFLSAFGDLSKPER</t>
  </si>
  <si>
    <t>YFEQKDSDNYRVFERVASILHDDCAFLSAF</t>
  </si>
  <si>
    <t>CAFLSAFGDLSKPERYSGDNLIYKPPGRSV</t>
  </si>
  <si>
    <t>VASLIGVEGGHLIDSSLGVLR</t>
  </si>
  <si>
    <t>VTNSSDILQAFRRGKVASLIGVEGGHLIDS</t>
  </si>
  <si>
    <t>VEGGHLIDSSLGVLRTLYHLGMRYLTLTHN</t>
  </si>
  <si>
    <t>VASRPGPVPEAAQPFLFAPR</t>
  </si>
  <si>
    <t>GPVPEAAQPFLFAPRTPNVGGPGGPQVEWT</t>
  </si>
  <si>
    <t>VASSDLVNMGISVVSYTLK</t>
  </si>
  <si>
    <t>EIYKDRQKFSEQVFKVASSDLVNMGISVVS</t>
  </si>
  <si>
    <t>VASSPVMVSNPATR</t>
  </si>
  <si>
    <t>VAVTPGTTTLPATVKVASSPVMVSNPATRM</t>
  </si>
  <si>
    <t>KVASSPVMVSNPATRMLKTAAAQVGTSVSS</t>
  </si>
  <si>
    <t>VASVQVVVIPCGITNTLSEEDREALMAK</t>
  </si>
  <si>
    <t>IMVHGDNMGLVLPPRVASVQVVVIPCGITN</t>
  </si>
  <si>
    <t>TNTLSEEDREALMAKCNEYRRRLLGADIRA</t>
  </si>
  <si>
    <t>VATAQDDITGDGTTSNVLIIGELLK</t>
  </si>
  <si>
    <t>VATLEQSYEALCELAATRR</t>
  </si>
  <si>
    <t>EQSYEALCELAATRRARLEESRRLWRFLWE</t>
  </si>
  <si>
    <t>VATVGLVSSTRPDGER</t>
  </si>
  <si>
    <t>ATVGLVSSTRPDGERVLFVGKGNGPHDNGI</t>
  </si>
  <si>
    <t>VATVSLPR</t>
  </si>
  <si>
    <t>VAVALTLLR</t>
  </si>
  <si>
    <t>ARNCIGKQFAMNELKVAVALTLLRFELLPD</t>
  </si>
  <si>
    <t>P20816;P20817;H7C5X2;F1M7X1;A0A1W2Q6H4;D3ZTC9;D4AB65;P24464</t>
  </si>
  <si>
    <t>Cyp4a2;Cyp4a14;Cyp4a3;Cyp4b1;Cyp4f40;Cyp4f17;Cyp4a12</t>
  </si>
  <si>
    <t>Cytochrome P450 4A2;Cytochrome P450 4A14;Cytochrome P450 4A12</t>
  </si>
  <si>
    <t>VAVEAKNPADLPK</t>
  </si>
  <si>
    <t>HNMRVMKFSVSPVVRVAVEAKNPADLPKLV</t>
  </si>
  <si>
    <t>VAVEYLDPSPEVQK</t>
  </si>
  <si>
    <t>FPNKQGYVLSSIEGRVAVEYLDPSPEVQKK</t>
  </si>
  <si>
    <t>RVAVEYLDPSPEVQKKKYAFKCHRLKENNI</t>
  </si>
  <si>
    <t>VAVFFGGLSIK</t>
  </si>
  <si>
    <t>SKEYERFSKYMPNVKVAVFFGGLSIKKDEE</t>
  </si>
  <si>
    <t>PNVKVAVFFGGLSIKKDEEVLKKNCPHIVV</t>
  </si>
  <si>
    <t>VAVFFGGLSIKK</t>
  </si>
  <si>
    <t>NVKVAVFFGGLSIKKDEEVLKKNCPHIVVG</t>
  </si>
  <si>
    <t>VAVIGAGVSGLAAIR</t>
  </si>
  <si>
    <t>VAVLGASGGIGQPLSLLLK</t>
  </si>
  <si>
    <t>ALRRSFSTSAQNNAKVAVLGASGGIGQPLS</t>
  </si>
  <si>
    <t>VAVLISGTGSNLQALIDSTRDPK</t>
  </si>
  <si>
    <t>GFLRSNFPSQQKKARVAVLISGTGSNLQAL</t>
  </si>
  <si>
    <t>GSNLQALIDSTRDPKSSSHIVLVISNKAAV</t>
  </si>
  <si>
    <t>VAVLLLAGGQGTR</t>
  </si>
  <si>
    <t>LRWEEEGFRQIALNKVAVLLLAGGQGTRLG</t>
  </si>
  <si>
    <t>NKVAVLLLAGGQGTRLGVTYPKGMYQVGLP</t>
  </si>
  <si>
    <t>B5DEH4;D3ZF39</t>
  </si>
  <si>
    <t>Uap1l1;Uap1</t>
  </si>
  <si>
    <t>VAVNDVHLLQYNHR</t>
  </si>
  <si>
    <t>KVAVNDVHLLQYNHRMKNLREISQLGIIGD</t>
  </si>
  <si>
    <t>VAVNEGCQPSR</t>
  </si>
  <si>
    <t>SPFKVAVNEGCQPSRVHAQGPGLKEAFTNK</t>
  </si>
  <si>
    <t>VAVPSTIHCDHLIEAQLGGEK</t>
  </si>
  <si>
    <t>IHCDHLIEAQLGGEKDLRRAKDINQEVYNF</t>
  </si>
  <si>
    <t>VAVPSTIHCDHLIEAQLGGEKDLR</t>
  </si>
  <si>
    <t>VAVPSTIHCDHLIEAQLGGEKDLRR</t>
  </si>
  <si>
    <t>VAVSADPNVPNVIVTR</t>
  </si>
  <si>
    <t>DDESLRKYKEALLGRVAVSADPNVPNVIVT</t>
  </si>
  <si>
    <t>VAVTPPGLAR</t>
  </si>
  <si>
    <t>SATYVNTEGRAQQTKVAVTPPGLAREDWKI</t>
  </si>
  <si>
    <t>AQQTKVAVTPPGLAREDWKIIRALSEIAGI</t>
  </si>
  <si>
    <t>VAVTPPGLAREDWK</t>
  </si>
  <si>
    <t>KVAVTPPGLAREDWKIIRALSEIAGITLPY</t>
  </si>
  <si>
    <t>VAVVLPR</t>
  </si>
  <si>
    <t>ANVLTGACGLQRGDRVAVVLPRVPEWWLVT</t>
  </si>
  <si>
    <t>CGLQRGDRVAVVLPRVPEWWLVTLGCMRSG</t>
  </si>
  <si>
    <t>VAVVNQIAR</t>
  </si>
  <si>
    <t>NNQASRVAVVNQIARQLMHSGHPSEKEIRA</t>
  </si>
  <si>
    <t>VAVVQYSGQGQQQPGR</t>
  </si>
  <si>
    <t>AVVQYSGQGQQQPGRASLQFQQNYTVLASS</t>
  </si>
  <si>
    <t>VAWVSHDSTVCLVDAEK</t>
  </si>
  <si>
    <t>CGWVHGVCFSAGGSRVAWVSHDSTVCLVDA</t>
  </si>
  <si>
    <t>WVSHDSTVCLVDAEKKMAVATLASETLPLL</t>
  </si>
  <si>
    <t>VAYISFGPHAGK</t>
  </si>
  <si>
    <t>VAYPHSIAQVHWGGGDVHYQLESQPPGPFEVDAEGR</t>
  </si>
  <si>
    <t>SWTPLEPVHLAENLRVAYPHSIAQVHWGGG</t>
  </si>
  <si>
    <t>VAYSYFQAK</t>
  </si>
  <si>
    <t>VCADLIR</t>
  </si>
  <si>
    <t>IRITLTSRNVKSLEKVCADLIRGAKEKNLK</t>
  </si>
  <si>
    <t>RNVKSLEKVCADLIRGAKEKNLKVKGPVRM</t>
  </si>
  <si>
    <t>A0A0G2JY70;A0A0G2K8W1;A0A0G2K3E9;A0A0H2UHG7;D3ZZK1;A0A0G2K6L6;P60868;M0RB28;M0R5V6;M0R566;M0R987</t>
  </si>
  <si>
    <t>VCCEGMLIQLR</t>
  </si>
  <si>
    <t>NQENEHIYNLWCSGRVCCEGMLIQLRFLKR</t>
  </si>
  <si>
    <t>CSGRVCCEGMLIQLRFLKRQDLLNVLARMM</t>
  </si>
  <si>
    <t>VCEDFGVIATFDPKPIPGNWNGAGCHTNFSTK</t>
  </si>
  <si>
    <t>RMGDHLWVARFILHRVCEDFGVIATFDPKP</t>
  </si>
  <si>
    <t>GNWNGAGCHTNFSTKAMREENGLRCIEEAI</t>
  </si>
  <si>
    <t>VCEEIAIIPSK</t>
  </si>
  <si>
    <t>KYYTRLGNDFHTNKRVCEEIAIIPSKNLRN</t>
  </si>
  <si>
    <t>VCENIPIVLCGNK</t>
  </si>
  <si>
    <t>VTYKNVPNWHRDLVRVCENIPIVLCGNKVD</t>
  </si>
  <si>
    <t>VRVCENIPIVLCGNKVDIKDRKVKAKSIVF</t>
  </si>
  <si>
    <t>VCFELFADK</t>
  </si>
  <si>
    <t>TVFFDITADGEPLGRVCFELFADKVPKTAE</t>
  </si>
  <si>
    <t>GEPLGRVCFELFADKVPKTAENFRALSTGE</t>
  </si>
  <si>
    <t>VCFELFADKVPK</t>
  </si>
  <si>
    <t>LGRVCFELFADKVPKTAENFRALSTGEKGF</t>
  </si>
  <si>
    <t>VCFGIQLLNAVSR</t>
  </si>
  <si>
    <t>DLYNSDPLICHAGVKVCFGIQLLNAVSRVE</t>
  </si>
  <si>
    <t>VKVCFGIQLLNAVSRVERAMPRLTLPFLLL</t>
  </si>
  <si>
    <t>VCGRGGGGSFGYSYGGGSGGGFSASSLGGGFGGGSR</t>
  </si>
  <si>
    <t>VCGSDGVTYGNECQLK</t>
  </si>
  <si>
    <t>CICPTLTCPEANSTKVCGSDGVTYGNECQL</t>
  </si>
  <si>
    <t>CGSDGVTYGNECQLKAIACRQRLDISTQSL</t>
  </si>
  <si>
    <t>VCGYDTPFPHIFEPFYIPDKWK</t>
  </si>
  <si>
    <t>FPHIFEPFYIPDKWKCYDALRKMINY____</t>
  </si>
  <si>
    <t>VCHAHPTLSEAFR</t>
  </si>
  <si>
    <t>VCIESEHSSDILLATLNK</t>
  </si>
  <si>
    <t>VCIESEHSSDILLATLNKTGK</t>
  </si>
  <si>
    <t>VCIVGSGNWGSAIAK</t>
  </si>
  <si>
    <t>VCLLGCGISTGYGAAVNTAK</t>
  </si>
  <si>
    <t>CGISTGYGAAVNTAKVEPGSTCAVFGLGGV</t>
  </si>
  <si>
    <t>VCMVYDLYPTLTPLAIAYAR</t>
  </si>
  <si>
    <t>DLYPTLTPLAIAYARARGADRMSSFGDFVA</t>
  </si>
  <si>
    <t>VCNLIDSGAK</t>
  </si>
  <si>
    <t>GADLGPLITPQAKERVCNLIDSGAKEGASI</t>
  </si>
  <si>
    <t>VCNLIDSGAKEGASILLDGR</t>
  </si>
  <si>
    <t>VCNLIDSGAKEGASILLDGRK</t>
  </si>
  <si>
    <t>VCNPIISGLYQGAGAPGAGGFGAQAPK</t>
  </si>
  <si>
    <t>AEKEEFVHKREELERVCNPIISGLYQGAGA</t>
  </si>
  <si>
    <t>VCNPIITK</t>
  </si>
  <si>
    <t>VCNYGLIFTQK</t>
  </si>
  <si>
    <t>TDTGKASGNLETKYKVCNYGLIFTQKWNTD</t>
  </si>
  <si>
    <t>TKYKVCNYGLIFTQKWNTDNTLGTEISWEN</t>
  </si>
  <si>
    <t>VCNYVNWIQQTIAAN</t>
  </si>
  <si>
    <t>GYGCAQKNKPGVYTKVCNYVNWIQQTIAAN</t>
  </si>
  <si>
    <t>VCNYVNWIQQTIAAN_______________</t>
  </si>
  <si>
    <t>VCPATESTYSDEFYNK</t>
  </si>
  <si>
    <t>LKINPQLKIDAHLNKVCPATESTYSDEFYN</t>
  </si>
  <si>
    <t>VCPATESTYSDEFYNKQDIVITALDNVEAR</t>
  </si>
  <si>
    <t>VCSGIYDPVCGSDGVTYGSVCELESMACTLGR</t>
  </si>
  <si>
    <t>VCTVKNGKAECECQRVCSGIYDPVCGSDGV</t>
  </si>
  <si>
    <t>GSVCELESMACTLGREIQVARRGPCDPCGQ</t>
  </si>
  <si>
    <t>VCSMMHLPLQSSPEGLDAAFVGVPLDTGTSNRPGAR</t>
  </si>
  <si>
    <t>HHPSPSSESQVQPVRVCSMMHLPLQSSPEG</t>
  </si>
  <si>
    <t>GVPLDTGTSNRPGARFGPRRIREESLMLGT</t>
  </si>
  <si>
    <t>VCTFGAVCSAGQCVCPR</t>
  </si>
  <si>
    <t>LYVASAGHCQTCGEKVCTFGAVCSAGQCVC</t>
  </si>
  <si>
    <t>TFGAVCSAGQCVCPRCEHPPPGPVCGSDGV</t>
  </si>
  <si>
    <t>VCTLAIIDPGDSDIIR</t>
  </si>
  <si>
    <t>GNNIELGTACGKYYRVCTLAIIDPGDSDII</t>
  </si>
  <si>
    <t>CTLAIIDPGDSDIIRSMPEQTGEK______</t>
  </si>
  <si>
    <t>VCTQLQVLTEAFR</t>
  </si>
  <si>
    <t>TRSAIPAMQLDCFIKVCTQLQVLTEAFREK</t>
  </si>
  <si>
    <t>IKVCTQLQVLTEAFREKDTAVQGNIRLSFE</t>
  </si>
  <si>
    <t>VCTTLAGTGDANDASSSFAESAFNEPGGLCIGER</t>
  </si>
  <si>
    <t>DSYNHKIKVVDPNTKVCTTLAGTGDANDAS</t>
  </si>
  <si>
    <t>ESAFNEPGGLCIGERGRLLYVADTNNHQIK</t>
  </si>
  <si>
    <t>VCVQTVESGAMTK</t>
  </si>
  <si>
    <t>VDAILCVAGGWAGGNAK</t>
  </si>
  <si>
    <t>DQVTAEVGKLLGDQKVDAILCVAGGWAGGN</t>
  </si>
  <si>
    <t>AILCVAGGWAGGNAKSKSLFKNCDLMWKQS</t>
  </si>
  <si>
    <t>VDAKPEVQSQPPR</t>
  </si>
  <si>
    <t>PTEPASLPQEPPKPRVDAKPEVQSQPPRVR</t>
  </si>
  <si>
    <t>PRVDAKPEVQSQPPRVREQRPRERPGFPPR</t>
  </si>
  <si>
    <t>VDALMDEINFMK</t>
  </si>
  <si>
    <t>DVDAAYMNKVELEAKVDALMDEINFMKMFF</t>
  </si>
  <si>
    <t>EAKVDALMDEINFMKMFFDAELSQMQTHVS</t>
  </si>
  <si>
    <t>VDASVALLCDIQNTVINK</t>
  </si>
  <si>
    <t>ASFLCSVLVIEELAKVDASVALLCDIQNTV</t>
  </si>
  <si>
    <t>SVALLCDIQNTVINKLFRKHGTEEQKATYL</t>
  </si>
  <si>
    <t>VDATEESDLAQQYGVR</t>
  </si>
  <si>
    <t>AAKLKAEGSEIRLAKVDATEESDLAQQYGV</t>
  </si>
  <si>
    <t>VDATEQTDLAK</t>
  </si>
  <si>
    <t>PLAKVDATEQTDLAKRFDVSGYPTLKIFRK</t>
  </si>
  <si>
    <t>VDCAVLDCEDGVAENKK</t>
  </si>
  <si>
    <t>PGNDEKKIRKIPSLKVDCAVLDCEDGVAEN</t>
  </si>
  <si>
    <t>CAVLDCEDGVAENKKNEARLRIAKTLEDFD</t>
  </si>
  <si>
    <t>VDCDQHSDIAQR</t>
  </si>
  <si>
    <t>IKEEYPDKNQVVFARVDCDQHSDIAQRYRI</t>
  </si>
  <si>
    <t>FARVDCDQHSDIAQRYRISKYPTLKLFRNG</t>
  </si>
  <si>
    <t>VDCTANTNTCNK</t>
  </si>
  <si>
    <t>EAAATRLKGIVPLAKVDCTANTNTCNKYGV</t>
  </si>
  <si>
    <t>LAKVDCTANTNTCNKYGVSGYPTLKIFRDG</t>
  </si>
  <si>
    <t>VDDDLGTIEGLEEAK</t>
  </si>
  <si>
    <t>QVLALQSQLADTKKKVDDDLGTIEGLEEAK</t>
  </si>
  <si>
    <t>VDDFLAK</t>
  </si>
  <si>
    <t>DHGFVVCAFNRTVSKVDDFLAKEAKGTKVI</t>
  </si>
  <si>
    <t>AFNRTVSKVDDFLAKEAKGTKVIGAKSLKD</t>
  </si>
  <si>
    <t>VDDPAGMLLAAFR</t>
  </si>
  <si>
    <t>GPPPRPDLDPKLYFKVDDPAGMLLAAFRRY</t>
  </si>
  <si>
    <t>FKVDDPAGMLLAAFRRYPAGAHAPHCEMSS</t>
  </si>
  <si>
    <t>VDDQVAIVFK</t>
  </si>
  <si>
    <t>FAAFLCCLCKIGVLRVDDQVAIVFKVFDRY</t>
  </si>
  <si>
    <t>IGVLRVDDQVAIVFKVFDRYLEVMRKLQKT</t>
  </si>
  <si>
    <t>VDDVINVAGHR</t>
  </si>
  <si>
    <t>AGYMDEEGYLYVMSRVDDVINVAGHRISAG</t>
  </si>
  <si>
    <t>VMSRVDDVINVAGHRISAGAIEESVLSHGT</t>
  </si>
  <si>
    <t>VDEAVAVLQAHQAK</t>
  </si>
  <si>
    <t>ELLHMLESPESLRSKVDEAVAVLQAHQAKE</t>
  </si>
  <si>
    <t>KVDEAVAVLQAHQAKEAAQKAVNSATGVPT</t>
  </si>
  <si>
    <t>VDEFPLCGHMVSDEYEQLSSEALEAAR</t>
  </si>
  <si>
    <t>DAKIRIFDLGRKKAKVDEFPLCGHMVSDEY</t>
  </si>
  <si>
    <t>VDEFVTGNLSFDQINK</t>
  </si>
  <si>
    <t>SVPKLVSEYMSKKIKVDEFVTGNLSFDQIN</t>
  </si>
  <si>
    <t>VDEGGWNTVQGAKNSR</t>
  </si>
  <si>
    <t>QQLMTKEKRRPGVQRVDEGGWNTVQGAKNS</t>
  </si>
  <si>
    <t>DEGGWNTVQGAKNSRVLDPSKFLKITKPTI</t>
  </si>
  <si>
    <t>D4A554</t>
  </si>
  <si>
    <t>VDEIVVLSGDNSK</t>
  </si>
  <si>
    <t>ALPQIAAKISAPLTKVDEIVVLSGDNSKVT</t>
  </si>
  <si>
    <t>TKVDEIVVLSGDNSKVTSEVNRLLAELPAS</t>
  </si>
  <si>
    <t>VDELEAALR</t>
  </si>
  <si>
    <t>AEQRGELALKDAQAKVDELEAALRMAKQNL</t>
  </si>
  <si>
    <t>KDAQAKVDELEAALRMAKQNLARLLCEYQE</t>
  </si>
  <si>
    <t>VDELTTDLEILK</t>
  </si>
  <si>
    <t>KERVDELTTDLEILKAEIEEKGSDGAASSY</t>
  </si>
  <si>
    <t>VDETAQTLGSSTSTQHSSASFQDSVNASR</t>
  </si>
  <si>
    <t>TFDGNHEAHNSPDLRVDETAQTLGSSTSTQ</t>
  </si>
  <si>
    <t>QHSSASFQDSVNASREVRSQGTSTYVQDRL</t>
  </si>
  <si>
    <t>VDEVNWSHWNQNLGIINEDPGK</t>
  </si>
  <si>
    <t>GKSSDGTPDRRWCFRVDEVNWSHWNQNLGI</t>
  </si>
  <si>
    <t>HWNQNLGIINEDPGKSEIYQYYGFSHTMGR</t>
  </si>
  <si>
    <t>VDEYLAWQHTALR</t>
  </si>
  <si>
    <t>APDHWYPQDLQTRARVDEYLAWQHTALRSC</t>
  </si>
  <si>
    <t>VDFNVPMK</t>
  </si>
  <si>
    <t>TLDKLDVKGKRVVMRVDFNVPMKNNQITNN</t>
  </si>
  <si>
    <t>VDFNVPMKNNQITNNQR</t>
  </si>
  <si>
    <t>FNVPMKNNQITNNQRIKAAVPSIKFCLDNG</t>
  </si>
  <si>
    <t>VDFPQDQLATLTGR</t>
  </si>
  <si>
    <t>VDFPQDQLATLTGRIQEAGTEVVK</t>
  </si>
  <si>
    <t>VDFPQDQLATLTGRIQEAGTEVVKAK</t>
  </si>
  <si>
    <t>VDFTEEEINNMK</t>
  </si>
  <si>
    <t>YGKVDFTEEEINNMKIELEKYGIQMPAFSK</t>
  </si>
  <si>
    <t>VDFTEEEISNMRK</t>
  </si>
  <si>
    <t>GKVDFTEEEISNMRKELEKYGIQMPAFSKI</t>
  </si>
  <si>
    <t>VDFVSGLHTLCGAGDIR</t>
  </si>
  <si>
    <t>LRWKPFEIPKACQKKVDFVSGLHTLCGAGD</t>
  </si>
  <si>
    <t>VDGAVISESTPIAETIK</t>
  </si>
  <si>
    <t>RRTPRRRVEPSQHFRVDGAVISESTPIAET</t>
  </si>
  <si>
    <t>GAVISESTPIAETIKASSNDSLVANRLTGN</t>
  </si>
  <si>
    <t>VDGETMIIMDSFALPVEGTETR</t>
  </si>
  <si>
    <t>IMDSFALPVEGTETRVNAQAAAYEYMAAYI</t>
  </si>
  <si>
    <t>VDGISISFQNLLAK</t>
  </si>
  <si>
    <t>KVDGISISFQNLLAKICFYHHFSVVERVDS</t>
  </si>
  <si>
    <t>VDGLLTCCSVFINK</t>
  </si>
  <si>
    <t>KDHLLIPVSNSEMEKVDGLLTCCSVFINKK</t>
  </si>
  <si>
    <t>KVDGLLTCCSVFINKKTDS___________</t>
  </si>
  <si>
    <t>VDGLLTCCSVFINKK</t>
  </si>
  <si>
    <t>VDGLLTCCSVFINKKTDS____________</t>
  </si>
  <si>
    <t>VDGMDILCVR</t>
  </si>
  <si>
    <t>VDGNDVFAVYNATK</t>
  </si>
  <si>
    <t>VDGVSADPIPESWR</t>
  </si>
  <si>
    <t>SRTSNTNGVDTVLDKVDGVSADPIPESWRS</t>
  </si>
  <si>
    <t>KVDGVSADPIPESWRSEVTFTTPAVYIYTS</t>
  </si>
  <si>
    <t>VDGVYQVVEYSEISLATAQKR</t>
  </si>
  <si>
    <t>VEKTNPTEPVGVVCRVDGVYQVVEYSEISL</t>
  </si>
  <si>
    <t>VVEYSEISLATAQKRSSDGRLLFNAGNIAN</t>
  </si>
  <si>
    <t>VDHAPFETDISTLTR</t>
  </si>
  <si>
    <t>VDIDDHTDLAIEYEVSAVPTVLAIK</t>
  </si>
  <si>
    <t>EKMVAKQHGKVVMAKVDIDDHTDLAIEYEV</t>
  </si>
  <si>
    <t>VDIDISGTKVEVSAPDVSIEGPEGK</t>
  </si>
  <si>
    <t>EVSAPDVSIEGPEGKLKGHKFKMPEMNIRA</t>
  </si>
  <si>
    <t>VDIDVPDVDVQGPDWHLK</t>
  </si>
  <si>
    <t>EGEIKVPEVDIKGPKVDIDVPDVDVQGPDW</t>
  </si>
  <si>
    <t>DVPDVDVQGPDWHLKMPKMKMPKFSMPGFK</t>
  </si>
  <si>
    <t>VDIDVPDVDVQGPDWHLKMPK</t>
  </si>
  <si>
    <t>DVDVQGPDWHLKMPKMKMPKFSMPGFKAEG</t>
  </si>
  <si>
    <t>VDIDVPDVNIEGPDAK</t>
  </si>
  <si>
    <t>VDIDVPDVNIEGPEGK</t>
  </si>
  <si>
    <t>VDIDVPDVNVDGPDMK</t>
  </si>
  <si>
    <t>DVSLPKADLDVSGPKVDIDVPDVNVDGPDM</t>
  </si>
  <si>
    <t>DIDVPDVNVDGPDMKVKGPKFKMPEINIKA</t>
  </si>
  <si>
    <t>VDIDVPDVNVGGPDVK</t>
  </si>
  <si>
    <t>DVSLPKADLDVTGPKVDIDVPDVNVGGPDV</t>
  </si>
  <si>
    <t>VDIDVPNVDAQGPELHMK</t>
  </si>
  <si>
    <t>EGEIKVPDVELKSAKVDIDVPNVDAQGPEL</t>
  </si>
  <si>
    <t>VDIEVPDVNIEGPEGK</t>
  </si>
  <si>
    <t>DVSLPKADLDVSGPKVDIEVPDVNIEGPEG</t>
  </si>
  <si>
    <t>VDIIADAAYSIFK</t>
  </si>
  <si>
    <t>MDMLGGAGVESQCRKVDIIADAAYSIFKRP</t>
  </si>
  <si>
    <t>RKVDIIADAAYSIFKRPKSFTGNFIIDENI</t>
  </si>
  <si>
    <t>VDIIADAAYSIFKRPK</t>
  </si>
  <si>
    <t>VDIKAPDVQLNAPDVDVHGQEWNLK</t>
  </si>
  <si>
    <t>DATVPNLEGDFKSPKVDIKAPDVQLNAPDV</t>
  </si>
  <si>
    <t>NAPDVDVHGQEWNLKMHKMKMPKFSVSGVK</t>
  </si>
  <si>
    <t>VDILDPALLR</t>
  </si>
  <si>
    <t>FQPNTQVKVIAATNRVDILDPALLRSGRLD</t>
  </si>
  <si>
    <t>AATNRVDILDPALLRSGRLDRKIEFPMPNE</t>
  </si>
  <si>
    <t>VDINAPDVDVQGPDWHLK</t>
  </si>
  <si>
    <t>EGEMKVPDVDIKGPKVDINAPDVDVQGPDW</t>
  </si>
  <si>
    <t>NAPDVDVQGPDWHLKMPKIKMPKFSMPGFK</t>
  </si>
  <si>
    <t>VDINAPDVDVQGPDWHLKMPK</t>
  </si>
  <si>
    <t>DVDVQGPDWHLKMPKIKMPKFSMPGFKAEG</t>
  </si>
  <si>
    <t>VDINAPEVEVQGK</t>
  </si>
  <si>
    <t>PKVDINAPEVEVQGKVKGPKFKMPFLSISS</t>
  </si>
  <si>
    <t>VDIQTEDLEDGTCK</t>
  </si>
  <si>
    <t>KVDIQTEDLEDGTCKVSYFPTVPGVYIVST</t>
  </si>
  <si>
    <t>VDKGGDPALIR</t>
  </si>
  <si>
    <t>DLFRVDKGGDPALIRETQEKRFKDPGLVDQ</t>
  </si>
  <si>
    <t>VDKGVVPLAGTNGETTTQGLDGLSER</t>
  </si>
  <si>
    <t>FPQVIKSKGGVVGIKVDKGVVPLAGTNGET</t>
  </si>
  <si>
    <t>VDLETPSLDVHMESPDINIEGPDVK</t>
  </si>
  <si>
    <t>HMESPDINIEGPDVKVPKFKKPKFGFGAKS</t>
  </si>
  <si>
    <t>VDLETPSLDVHMESPDINIEGPDVKVPK</t>
  </si>
  <si>
    <t>SPDINIEGPDVKVPKFKKPKFGFGAKSPKA</t>
  </si>
  <si>
    <t>VDLFPTDIGLHK</t>
  </si>
  <si>
    <t>EVSDPVPAGDAVKVRVDLFPTDIGLHKLVV</t>
  </si>
  <si>
    <t>VDLFYLHAPDHGTPIVETLQACQQLHQEGK</t>
  </si>
  <si>
    <t>RSQLETSLKRLQCPRVDLFYLHAPDHGTPI</t>
  </si>
  <si>
    <t>VETLQACQQLHQEGKFVELGLSNYASWEVA</t>
  </si>
  <si>
    <t>VDLFYLHFPDHGTPIEETLQACHQLHQEGK</t>
  </si>
  <si>
    <t>RFQLETSLKRLQCPRVDLFYLHFPDHGTPI</t>
  </si>
  <si>
    <t>EETLQACHQLHQEGKFVELGLSNYVSWEVA</t>
  </si>
  <si>
    <t>VDLGPDPSLVYRPDVDPEMAK</t>
  </si>
  <si>
    <t>VDLLFLGK</t>
  </si>
  <si>
    <t>LQVARVLAKLAEKEKVDLLFLGKQAIDDDC</t>
  </si>
  <si>
    <t>VDLLNQEIEFLK</t>
  </si>
  <si>
    <t>DVDNAYMIKVELQSKVDLLNQEIEFLKVLY</t>
  </si>
  <si>
    <t>QSKVDLLNQEIEFLKVLYDAEISQIHQSVT</t>
  </si>
  <si>
    <t>VDLMMSVNTR</t>
  </si>
  <si>
    <t>VDLNEEETILIIR</t>
  </si>
  <si>
    <t>FEQWFNAPFAMTGEKVDLNEEETILIIRRL</t>
  </si>
  <si>
    <t>EKVDLNEEETILIIRRLHKVLRPFLLRRLK</t>
  </si>
  <si>
    <t>Smarca4;Smarca2</t>
  </si>
  <si>
    <t>VDLNSNGFICDYELHELFK</t>
  </si>
  <si>
    <t>SNGFICDYELHELFKEANMPLPGYKVREII</t>
  </si>
  <si>
    <t>VDLSQPLIATCR</t>
  </si>
  <si>
    <t>EKSPEELRAIFQDKKVDLSQPLIATCRKGV</t>
  </si>
  <si>
    <t>DKKVDLSQPLIATCRKGVTACHIALAAYLC</t>
  </si>
  <si>
    <t>VDLTNPEYTVVVEIIK</t>
  </si>
  <si>
    <t>DLTNPEYTVVVEIIKAVCCLSVVKDYVLFR</t>
  </si>
  <si>
    <t>VDLVDENFTELR</t>
  </si>
  <si>
    <t>KEVLKSEETSKNQIKVDLVDENFTELRGEI</t>
  </si>
  <si>
    <t>QIKVDLVDENFTELRGEIAGPPDTPYEGGR</t>
  </si>
  <si>
    <t>VDLVDENFTELRGEIAGPPDTPYEGGR</t>
  </si>
  <si>
    <t>GEIAGPPDTPYEGGRYQLEIKIPETYPFNP</t>
  </si>
  <si>
    <t>VDNDENEHQLSLR</t>
  </si>
  <si>
    <t>LFGCELKADKDYHFKVDNDENEHQLSLRTV</t>
  </si>
  <si>
    <t>P13084;P13084-2;D3ZXI2;D3ZP59</t>
  </si>
  <si>
    <t>VDNEFDQR</t>
  </si>
  <si>
    <t>SALKTLMAQSIYGGRVDNEFDQRLLNTFLE</t>
  </si>
  <si>
    <t>VDNIQAGELTEGIWRR</t>
  </si>
  <si>
    <t>LSRQGIIFKNSKTGKVDNIQAGELTEGIWR</t>
  </si>
  <si>
    <t>DNIQAGELTEGIWRRVALGHGLKLLTKNGH</t>
  </si>
  <si>
    <t>VDNLTYR</t>
  </si>
  <si>
    <t>VDNSSLTGESEPQTR</t>
  </si>
  <si>
    <t>RIPADLRIISANGCKVDNSSLTGESEPQTR</t>
  </si>
  <si>
    <t>P06685;P06686;P06687;F1LRK1;P09626</t>
  </si>
  <si>
    <t>Atp1a1;Atp1a2;Atp1a3;Atp4a</t>
  </si>
  <si>
    <t>Sodium/potassium-transporting ATPase subunit alpha-1;Sodium/potassium-transporting ATPase subunit alpha-2;Sodium/potassium-transporting ATPase subunit alpha-3;Potassium-transporting ATPase alpha chain 1</t>
  </si>
  <si>
    <t>VDNSSLTGESEPQTRSPDFTNENPLETR</t>
  </si>
  <si>
    <t>VDPEIQNVK</t>
  </si>
  <si>
    <t>QPLNVKVDPEIQNVKAQEREQIKTLNNKFA</t>
  </si>
  <si>
    <t>VDPTQPIDLTQLVNGR</t>
  </si>
  <si>
    <t>PLSLRRLQYLIDLGRVDPTQPIDLTQLVNG</t>
  </si>
  <si>
    <t>DPTQPIDLTQLVNGRGVTIQPLKRDYGVQL</t>
  </si>
  <si>
    <t>VDPVGPLSFSGGVSELAR</t>
  </si>
  <si>
    <t>FQDPNAVYSELILWRVDPVGPLSFSGGVSE</t>
  </si>
  <si>
    <t>VGPLSFSGGVSELARINSLHVSAFSNVAWL</t>
  </si>
  <si>
    <t>VDPVNFK</t>
  </si>
  <si>
    <t>DLHAHKLRVDPVNFKFLSHCLLVTLACHHP</t>
  </si>
  <si>
    <t>Hba1;LOC287167;Hbz</t>
  </si>
  <si>
    <t>VDQEIINIIQER</t>
  </si>
  <si>
    <t>ICIYEAEMQWRRDFKVDQEIINIIQERLKA</t>
  </si>
  <si>
    <t>VDQIQEIVTGNPTVIK</t>
  </si>
  <si>
    <t>LRLFQTALQEEIKSKVDQIQEIVTGNPTVI</t>
  </si>
  <si>
    <t>VDQSAVGFEYQGK</t>
  </si>
  <si>
    <t>SVRGFGGKFGVQMDRVDQSAVGFEYQGKTE</t>
  </si>
  <si>
    <t>VDQSILTGESVSVIK</t>
  </si>
  <si>
    <t>PADIRLTSIKSTTLRVDQSILTGESVSVIK</t>
  </si>
  <si>
    <t>VDQVLHTQTDVDPAEEYAR</t>
  </si>
  <si>
    <t>ANAGLFNLRQIVLAKVDQVLHTQTDVDPAE</t>
  </si>
  <si>
    <t>LHTQTDVDPAEEYARLCQEILGVPATPGTN</t>
  </si>
  <si>
    <t>VDQVQDIVTGNPTVIK</t>
  </si>
  <si>
    <t>LKLFKTALEEEIKSKVDQVQDIVTGNPTVI</t>
  </si>
  <si>
    <t>DQVQDIVTGNPTVIKMVVSFNRGARGQNSL</t>
  </si>
  <si>
    <t>VDREQLVQK</t>
  </si>
  <si>
    <t>VDSANALANGLIAGGHAAR</t>
  </si>
  <si>
    <t>FREFSRDTSTIGQERVDSANALANGLIAGG</t>
  </si>
  <si>
    <t>NALANGLIAGGHAARATVAEWKDSLNEAWA</t>
  </si>
  <si>
    <t>VDSDTLCTEEIFPNEGAGTDLR</t>
  </si>
  <si>
    <t>VDSLLESLEK</t>
  </si>
  <si>
    <t>DLQAIKKELTQIKQKVDSLLESLEKIEKEQ</t>
  </si>
  <si>
    <t>QIKQKVDSLLESLEKIEKEQSKQADLSFSS</t>
  </si>
  <si>
    <t>VDSSNGFLIDGYPR</t>
  </si>
  <si>
    <t>LETVLDMLRDAMLAKVDSSNGFLIDGYPRE</t>
  </si>
  <si>
    <t>KVDSSNGFLIDGYPREVKQGEEFERKIAQP</t>
  </si>
  <si>
    <t>VDSYGGFLR</t>
  </si>
  <si>
    <t>HDAFWALPKQFLGNKVDSYGGFLRYKVRYE</t>
  </si>
  <si>
    <t>VDTDIPQVDVHGPNLK</t>
  </si>
  <si>
    <t>DVTTPKLEGELKGPKVDTDIPQVDVHGPNL</t>
  </si>
  <si>
    <t>DTDIPQVDVHGPNLKIPKMKMPKFSVPGFK</t>
  </si>
  <si>
    <t>VDTDIPQVDVHGPNLKIPK</t>
  </si>
  <si>
    <t>IPQVDVHGPNLKIPKMKMPKFSVPGFKAEG</t>
  </si>
  <si>
    <t>VDTRTTIQGQEISAPICISPTAFHSIAWPDGEK</t>
  </si>
  <si>
    <t>KRIRLRPRYLRDMSKVDTRTTIQGQEISAP</t>
  </si>
  <si>
    <t>VDTVNHMADDLINSGHSDAATIAEWK</t>
  </si>
  <si>
    <t>INSGHSDAATIAEWKDGLNEAWADLLELID</t>
  </si>
  <si>
    <t>VDTWFNQPAR</t>
  </si>
  <si>
    <t>GMILKPHFHKDWQQRVDTWFNQPARKIRRR</t>
  </si>
  <si>
    <t>DWQQRVDTWFNQPARKIRRRKARQAKARRI</t>
  </si>
  <si>
    <t>P41123;D3ZRM9;A0A0G2JYG9</t>
  </si>
  <si>
    <t>VDTWFNQPARK</t>
  </si>
  <si>
    <t>WQQRVDTWFNQPARKIRRRKARQAKARRIA</t>
  </si>
  <si>
    <t>VDVDEYDENKFVDEEDGGDGQAGPDEGEVDSCLR</t>
  </si>
  <si>
    <t>VDVDVPDVDVQGPDWHLK</t>
  </si>
  <si>
    <t>EGEIKVPEVDIKGPKVDVDVPDVDVQGPDW</t>
  </si>
  <si>
    <t>VDVDVPDVDVQGPDWHLKMPK</t>
  </si>
  <si>
    <t>VDVFREDLCSK</t>
  </si>
  <si>
    <t>VDVFREDLCSKTENLLGSYFPK</t>
  </si>
  <si>
    <t>VDVFTANTSFSSGPLPIYPLEQLVNKPVEELPEGVDPTRK</t>
  </si>
  <si>
    <t>SGDWSQIADEVMSPKVDVFTANTSFSSGPL</t>
  </si>
  <si>
    <t>KPVEELPEGVDPTRKEEHLSTEDFTKALGM</t>
  </si>
  <si>
    <t>VDVGKDQEFTVK</t>
  </si>
  <si>
    <t>SLDLSKIKVSGLVDKVDVGKDQEFTVKSKG</t>
  </si>
  <si>
    <t>VDKVDVGKDQEFTVKSKGAGGQGKVASKIV</t>
  </si>
  <si>
    <t>VDVKGPELDISASKVNIDAK</t>
  </si>
  <si>
    <t>DISGPKLEGDIKTPKVDVKGPELDISASKV</t>
  </si>
  <si>
    <t>PELDISASKVNIDAKGKKSRFKLPKFNFSG</t>
  </si>
  <si>
    <t>VDVKVPDVNTEGLEGK</t>
  </si>
  <si>
    <t>EMNLPKADIDVSGPKVDVKVPDVNTEGLEG</t>
  </si>
  <si>
    <t>VDVLENQAMDTR</t>
  </si>
  <si>
    <t>RKHNLCGETEEERIRVDVLENQAMDTRLQL</t>
  </si>
  <si>
    <t>VDVSMDGGLTWQEAELEGEEQHPR</t>
  </si>
  <si>
    <t>IKGYAWSGGGRAVIRVDVSMDGGLTWQEAE</t>
  </si>
  <si>
    <t>TWQEAELEGEEQHPRKAWAWRIWQLKAHVP</t>
  </si>
  <si>
    <t>VDVSPTSQR</t>
  </si>
  <si>
    <t>VDVTEQTGLSGR</t>
  </si>
  <si>
    <t>SFAEWGEDLEVKVAKVDVTEQTGLSGRFII</t>
  </si>
  <si>
    <t>VAKVDVTEQTGLSGRFIITALPSIYHCKDG</t>
  </si>
  <si>
    <t>VDYGGVTVDELGK</t>
  </si>
  <si>
    <t>VDYIMQLPVPMDAALNK</t>
  </si>
  <si>
    <t>KIKCLATEKVKYTQRVDYIMQLPVPMDAAL</t>
  </si>
  <si>
    <t>YIMQLPVPMDAALNKEELLEYEEKKRQAEE</t>
  </si>
  <si>
    <t>VDYIVEYDYDAVHDDELTIR</t>
  </si>
  <si>
    <t>EYDYDAVHDDELTIRVGEIIRNVKKLQEEG</t>
  </si>
  <si>
    <t>VDYLVSEEEINLTR</t>
  </si>
  <si>
    <t>RVDYLVSEEEINLTRGPSGLGFNIVGGTDQ</t>
  </si>
  <si>
    <t>VDYQTGPIVWGEPGTNGQHAFYQLIHQGTK</t>
  </si>
  <si>
    <t>DMESNGKYITKSGARVDYQTGPIVWGEPGT</t>
  </si>
  <si>
    <t>VEAFLGAELCQEAHNPIMSVLGQAAK</t>
  </si>
  <si>
    <t>NLFEGRPQLTAWRERVEAFLGAELCQEAHN</t>
  </si>
  <si>
    <t>VEAFLGAELCQEAHNPIMSVLGQAAKK</t>
  </si>
  <si>
    <t>VEAFLITMEK</t>
  </si>
  <si>
    <t>FIIQSEKPPHYLESRVEAFLITMEKAIEDM</t>
  </si>
  <si>
    <t>YLESRVEAFLITMEKAIEDMTEEAFQKHIQ</t>
  </si>
  <si>
    <t>VEAFQTAISK</t>
  </si>
  <si>
    <t>IQEKVLERVNAVKTKVEAFQTAISKYFSER</t>
  </si>
  <si>
    <t>AVKTKVEAFQTAISKYFSERGDAVAKASKD</t>
  </si>
  <si>
    <t>VEALQSGGGQER</t>
  </si>
  <si>
    <t>KGVGAIYIRRRPRVRVEALQSGGGQERGMR</t>
  </si>
  <si>
    <t>RVRVEALQSGGGQERGMRSGTVPTPLVVGL</t>
  </si>
  <si>
    <t>VEAPFIPK</t>
  </si>
  <si>
    <t>KWFATTDWIAIYQRKVEAPFIPKFKGPGDT</t>
  </si>
  <si>
    <t>IAIYQRKVEAPFIPKFKGPGDTSNFDDYEE</t>
  </si>
  <si>
    <t>VEAQLQELQVK</t>
  </si>
  <si>
    <t>ALLQGKGDSEHKRKKVEAQLQELQVKFSEG</t>
  </si>
  <si>
    <t>VEAQVYILSKEEGGR</t>
  </si>
  <si>
    <t>VEAQVYILSKEEGGRHKPFVSHFMPVMFSL</t>
  </si>
  <si>
    <t>VEAVNMAEGIIHDTETK</t>
  </si>
  <si>
    <t>NAEKYAEEDRRKKERVEAVNMAEGIIHDTE</t>
  </si>
  <si>
    <t>VECVGDDIAWMK</t>
  </si>
  <si>
    <t>GWKVECVGDDIAWMKFDAQGNLRAINPENG</t>
  </si>
  <si>
    <t>VEDFTELVER</t>
  </si>
  <si>
    <t>DVSGVLFQYPDTEGKVEDFTELVERAHQTG</t>
  </si>
  <si>
    <t>VEDLIVSELRK</t>
  </si>
  <si>
    <t>TKTSAADLVTETDHRVEDLIVSELRKRFPS</t>
  </si>
  <si>
    <t>VEDLSTCNDLIAK</t>
  </si>
  <si>
    <t>DKTELQNTLRTLSSKVEDLSTCNDLIAKHG</t>
  </si>
  <si>
    <t>SKVEDLSTCNDLIAKHGTALQRSLSELESL</t>
  </si>
  <si>
    <t>VEDMAELTCLNEASVLHNLK</t>
  </si>
  <si>
    <t>NKDDIQKMNPPKFSKVEDMAELTCLNEASV</t>
  </si>
  <si>
    <t>ELTCLNEASVLHNLKERYYSGLIYTYSGLF</t>
  </si>
  <si>
    <t>VEDMAELTCLNEASVLHNLKDR</t>
  </si>
  <si>
    <t>TCLNEASVLHNLKDRYYSGLIYTYSGLFCV</t>
  </si>
  <si>
    <t>VEDMAELTCLNEASVLHNLKER</t>
  </si>
  <si>
    <t>TCLNEASVLHNLKERYYSGLIYTYSGLFCV</t>
  </si>
  <si>
    <t>VEDVEALDQK</t>
  </si>
  <si>
    <t>AEEAGEENLFIFGMRVEDVEALDQKGYNAR</t>
  </si>
  <si>
    <t>IFGMRVEDVEALDQKGYNAREFYERLPELR</t>
  </si>
  <si>
    <t>VEDYDADEEVQLVK</t>
  </si>
  <si>
    <t>LEGVHRSQSGIYGCRVEDYDADEEVQLVKK</t>
  </si>
  <si>
    <t>RVEDYDADEEVQLVKKLKLHVAYLDPLELS</t>
  </si>
  <si>
    <t>VEDYEPYPDDGMGYGDYPMLPNR</t>
  </si>
  <si>
    <t>TPEERAAAAKKYNMRVEDYEPYPDDGMGYG</t>
  </si>
  <si>
    <t>VEEDTLQGLKELGAFGLQVPSELGGLGLSNTQYAR</t>
  </si>
  <si>
    <t>FEEVNDPAKNDSLEKVEEDTLQGLKELGAF</t>
  </si>
  <si>
    <t>VEEEEERCQYLQAEK</t>
  </si>
  <si>
    <t>VEEEEERCQYLQAEKKKMQQNIQELEEQLE</t>
  </si>
  <si>
    <t>VEEEEERNQILQNEK</t>
  </si>
  <si>
    <t>VEEEIQTLSQVLAAK</t>
  </si>
  <si>
    <t>LTEEEQEELRRELTKVEEEIQTLSQVLAAK</t>
  </si>
  <si>
    <t>VEEEIQTLSQVLAAKEKHLAEIKRKLGITS</t>
  </si>
  <si>
    <t>VEEEIVTLR</t>
  </si>
  <si>
    <t>RAELAKVEEEIVTLRQVLAAKERHCGELKR</t>
  </si>
  <si>
    <t>VEEEVMNDQALQALSDSLGTRQPDPQSHLR</t>
  </si>
  <si>
    <t>GVTRSAVPPQEKKRKVEEEVMNDQALQALS</t>
  </si>
  <si>
    <t>DSLGTRQPDPQSHLRQAKQVKEAKAKEERQ</t>
  </si>
  <si>
    <t>VEEIAAGK</t>
  </si>
  <si>
    <t>GARHRARAHSIQIMKVEEIAAGKCRRPAVK</t>
  </si>
  <si>
    <t>HSIQIMKVEEIAAGKCRRPAVKQFHDSKIK</t>
  </si>
  <si>
    <t>VEEILEQADYLYESGETEK</t>
  </si>
  <si>
    <t>YQVISQAAVVHATAKVEEILEQADYLYESG</t>
  </si>
  <si>
    <t>VEEPETLVELQK</t>
  </si>
  <si>
    <t>RAAVKFLDTDTICYRVEEPETLVELQKNEW</t>
  </si>
  <si>
    <t>CYRVEEPETLVELQKNEWDPIIEWAEKRYG</t>
  </si>
  <si>
    <t>VEEVELPVEK</t>
  </si>
  <si>
    <t>KANKLDHVVTIIKGKVEEVELPVEKVDIII</t>
  </si>
  <si>
    <t>IIKGKVEEVELPVEKVDIIISEWMGYCLFY</t>
  </si>
  <si>
    <t>Prmt1;Prmt8</t>
  </si>
  <si>
    <t>VEEVLEEEEEEYVVEK</t>
  </si>
  <si>
    <t>VEEVPELPLVVEDK</t>
  </si>
  <si>
    <t>AASALPALVMSKGHRVEEVPELPLVVEDKV</t>
  </si>
  <si>
    <t>VEEVPELPLVVEDKVESYK</t>
  </si>
  <si>
    <t>VEEVSLPDTINEGQVR</t>
  </si>
  <si>
    <t>SRPGKNGNPVAENFRVEEVSLPDTINEGQV</t>
  </si>
  <si>
    <t>VEEVVYDLSIR</t>
  </si>
  <si>
    <t>SLRKRYDGLKYDVKKVEEVVYDLSIRGFNK</t>
  </si>
  <si>
    <t>DVKKVEEVVYDLSIRGFNKETAAACGEK__</t>
  </si>
  <si>
    <t>VEFAALQEALTHAMTEK</t>
  </si>
  <si>
    <t>AELEMRLQNTLNEQRVEFAALQEALTHAMT</t>
  </si>
  <si>
    <t>FAALQEALTHAMTEKEGKDQELAKLREQEA</t>
  </si>
  <si>
    <t>VEFMDDTSR</t>
  </si>
  <si>
    <t>VLGRTGSQGQCTQVRVEFMDDTSRSIIRNV</t>
  </si>
  <si>
    <t>QCTQVRVEFMDDTSRSIIRNVKGPVREGDV</t>
  </si>
  <si>
    <t>Rps28;LOC100360689;LOC100359503</t>
  </si>
  <si>
    <t>VEFVLDLPK</t>
  </si>
  <si>
    <t>EHVKSVTAPYKYPRKVEFVLDLPKTITGKI</t>
  </si>
  <si>
    <t>VEGAFPVTMLPGDGVGPELMHAVK</t>
  </si>
  <si>
    <t>ASAQAASQSQAQDVRVEGAFPVTMLPGDGV</t>
  </si>
  <si>
    <t>LPGDGVGPELMHAVKEVFKAAAVPVEFKEH</t>
  </si>
  <si>
    <t>VEGDLEGPHVDIKGPK</t>
  </si>
  <si>
    <t>KGPKIKGDVDVSLPKVEGDLEGPHVDIKGP</t>
  </si>
  <si>
    <t>EGDLEGPHVDIKGPKVDINAPDVDVQGPDW</t>
  </si>
  <si>
    <t>VEGDLKGPEIDIECPEGK</t>
  </si>
  <si>
    <t>KGSKVKGDVDLSLPKVEGDLKGPEIDIECP</t>
  </si>
  <si>
    <t>DLKGPEIDIECPEGKLKGPKFKMPDVHFKT</t>
  </si>
  <si>
    <t>VEGDLKGPEVDIKGPK</t>
  </si>
  <si>
    <t>KGPKVKGDVDASLPKVEGDLKGPEVDIKGP</t>
  </si>
  <si>
    <t>EGDLKGPEVDIKGPKVDIDVPDVDVQGPDW</t>
  </si>
  <si>
    <t>VEGDLKGPEVDVDVGDVDIECPEGK</t>
  </si>
  <si>
    <t>KGPKLKSGVDVSLPKVEGDLKGPEVDVDVG</t>
  </si>
  <si>
    <t>DVDVGDVDIECPEGKLKGPKFKMPDMHFKA</t>
  </si>
  <si>
    <t>VEGEIKVPEVDIK</t>
  </si>
  <si>
    <t>KGPKVKGDMDVSLPKVEGEIKVPEVDIKGP</t>
  </si>
  <si>
    <t>PKVEGEIKVPEVDIKGPKVDIDVPDVDVQG</t>
  </si>
  <si>
    <t>VEGEIKVPEVDIKGPK</t>
  </si>
  <si>
    <t>VEGELEEMER</t>
  </si>
  <si>
    <t>AKDEELLKVKEKQTKVEGELEEMERKHQQL</t>
  </si>
  <si>
    <t>VEGELEEMERK</t>
  </si>
  <si>
    <t>VEGFNYAGMGNSTNK</t>
  </si>
  <si>
    <t>AVGNKNRQKFMCEVRVEGFNYAGMGNSTNK</t>
  </si>
  <si>
    <t>VEGFNYAGMGNSTNKKDAQSNAARDFVNYL</t>
  </si>
  <si>
    <t>VEGFPTIYFAPSGDK</t>
  </si>
  <si>
    <t>VEGFPTIYFAPSGDKKNPIKFEGGNRDLEH</t>
  </si>
  <si>
    <t>VEGGTPLFTLR</t>
  </si>
  <si>
    <t>ANGIIEALLVPDGGKVEGGTPLFTLRKTGA</t>
  </si>
  <si>
    <t>DGGKVEGGTPLFTLRKTGAAPAKAKPAEAP</t>
  </si>
  <si>
    <t>VEGIEGSPAEEAR</t>
  </si>
  <si>
    <t>LKVEGIEGSPAEEARLPPAERQGESVSVAA</t>
  </si>
  <si>
    <t>A0A0G2JYI0;A0A0G2JYR4</t>
  </si>
  <si>
    <t>VEGIVHPTTAEIDLK</t>
  </si>
  <si>
    <t>LSLTQSDISHIGSMRVEGIVHPTTAEIDLK</t>
  </si>
  <si>
    <t>VEGIVHPTTAEIDLKEEIGKALEKAGGKEF</t>
  </si>
  <si>
    <t>VEGPEEIQWFSDK</t>
  </si>
  <si>
    <t>FLQARVLPSSLMLPKVEGPEEIQWFSDKFS</t>
  </si>
  <si>
    <t>PKVEGPEEIQWFSDKFSLHLKGRKLEQPMN</t>
  </si>
  <si>
    <t>VEGSSTASSGSQLAEGK</t>
  </si>
  <si>
    <t>HAEPLARGDPGDQVKVEGSSTASSGSQLAE</t>
  </si>
  <si>
    <t>GSSTASSGSQLAEGKGSHMGTVQPIPCLLS</t>
  </si>
  <si>
    <t>VEGTDITGIEEIVIPK</t>
  </si>
  <si>
    <t>KLCCRFYPGSESLPKVEGTDITGIEEIVIP</t>
  </si>
  <si>
    <t>EGTDITGIEEIVIPKKKTWDKVAVLQALAS</t>
  </si>
  <si>
    <t>D3ZGM1;A0A0G2JU15</t>
  </si>
  <si>
    <t>VEHESLEEPELLPVILSVR</t>
  </si>
  <si>
    <t>MVPVGRADGVKVTCRVEHESLEEPELLPVI</t>
  </si>
  <si>
    <t>SLEEPELLPVILSVRYPPEVSISGYDDNWY</t>
  </si>
  <si>
    <t>VEHTPNGVLWLDTQVVLAMPYDTPVPGYK</t>
  </si>
  <si>
    <t>VVLAMPYDTPVPGYKNNTVNTMRLWSAKAP</t>
  </si>
  <si>
    <t>VEHVVSVLEK</t>
  </si>
  <si>
    <t>LTQIYNKVRTGEKVKVEHVVSVLEKKYPYV</t>
  </si>
  <si>
    <t>VEIAGPGFINVHLRK</t>
  </si>
  <si>
    <t>ENITKHLPNNEYIDRVEIAGPGFINVHLRK</t>
  </si>
  <si>
    <t>VEIATLTR</t>
  </si>
  <si>
    <t>VLNKTMDVSKLSAEKVEIATLTRENGKTVI</t>
  </si>
  <si>
    <t>SKLSAEKVEIATLTRENGKTVIRVLKQKEV</t>
  </si>
  <si>
    <t>VEIIANDQGNR</t>
  </si>
  <si>
    <t>P0DMW1;P0DMW0;P63018;M0RCB1;D4A4S3;M0R8M9;P06761;P14659;A0A0G2JUT0;P55063</t>
  </si>
  <si>
    <t>Hspa1a;Hspa8;LOC102549957;Hspa5;Hspa2;Hspa1l</t>
  </si>
  <si>
    <t>Heat shock 70 kDa protein 1B;Heat shock 70 kDa protein 1A;Heat shock cognate 71 kDa protein;78 kDa glucose-regulated protein;Heat shock-related 70 kDa protein 2;Heat shock 70 kDa protein 1-like</t>
  </si>
  <si>
    <t>VEIIANDQGNRITPSYVAFTPEGER</t>
  </si>
  <si>
    <t>LGTTYSCVGVFKNGRVEIIANDQGNRITPS</t>
  </si>
  <si>
    <t>VEIIANDQGNRTTPSYVAFTDTER</t>
  </si>
  <si>
    <t>VEILAPPNGSVPGDRITFDAFPGEPDKELNPK</t>
  </si>
  <si>
    <t>VLSQAMVMCASSPEKVEILAPPNGSVPGDR</t>
  </si>
  <si>
    <t>VEILNELYQQK</t>
  </si>
  <si>
    <t>AKAGLEDECKTLRQKVEILNELYQQKEMAL</t>
  </si>
  <si>
    <t>LRQKVEILNELYQQKEMALQKKLSQEEYER</t>
  </si>
  <si>
    <t>VEITYTPK</t>
  </si>
  <si>
    <t>VEKAPQETYADIGGLDNQIQEIK</t>
  </si>
  <si>
    <t>GVLMDDTDPLVTVMKVEKAPQETYADIGGL</t>
  </si>
  <si>
    <t>YADIGGLDNQIQEIKESVELPLTHPEYYEE</t>
  </si>
  <si>
    <t>VEKDGLILTSR</t>
  </si>
  <si>
    <t>VEKEEVSGGGGGISEEEAAQYDR</t>
  </si>
  <si>
    <t>VEKIPGGIIEDSCVLR</t>
  </si>
  <si>
    <t>EENGRKEIDIKKYARVEKIPGGIIEDSCVL</t>
  </si>
  <si>
    <t>VEKPVVEMDGDEMTR</t>
  </si>
  <si>
    <t>WPEQPRRHYAEKRIKVEKPVVEMDGDEMTR</t>
  </si>
  <si>
    <t>VELDAATFAEWK</t>
  </si>
  <si>
    <t>GKMTCMGYPGTTLDKVELDAATFAEWKVDM</t>
  </si>
  <si>
    <t>LDKVELDAATFAEWKVDMLKLDGCYSTPKE</t>
  </si>
  <si>
    <t>VELDNMPLR</t>
  </si>
  <si>
    <t>GFIRLETRTLAEIAKVELDNMPLRGKQLRV</t>
  </si>
  <si>
    <t>LAEIAKVELDNMPLRGKQLRVRFACHSASL</t>
  </si>
  <si>
    <t>VELDNMPLRGK</t>
  </si>
  <si>
    <t>EIAKVELDNMPLRGKQLRVRFACHSASLTV</t>
  </si>
  <si>
    <t>VELESRLEGLTDEINFLR</t>
  </si>
  <si>
    <t>VELLLPK</t>
  </si>
  <si>
    <t>GARGLRATYHRLMDKVELLLPKKLRPLYNH</t>
  </si>
  <si>
    <t>VELNALMTDETISNVPILILGNK</t>
  </si>
  <si>
    <t>FLVDCADHSRLMESKVELNALMTDETISNV</t>
  </si>
  <si>
    <t>VELNALMTDETISNVPILILGNKIDR</t>
  </si>
  <si>
    <t>ISNVPILILGNKIDRTDAISEEKLREIFGL</t>
  </si>
  <si>
    <t>VELNISCNSLLDTDLTSK</t>
  </si>
  <si>
    <t>NISCNSLLDTDLTSKSDPLCVLFLNTSGQQ</t>
  </si>
  <si>
    <t>VELQSKVDLLNQEIEFLK</t>
  </si>
  <si>
    <t>VELSDVQNPAISISENVLHFK</t>
  </si>
  <si>
    <t>PHVYWAQRHRELYLRVELSDVQNPAISISE</t>
  </si>
  <si>
    <t>QNPAISISENVLHFKAQGHGAKGDNVYEFH</t>
  </si>
  <si>
    <t>VELSEEELKDLFAK</t>
  </si>
  <si>
    <t>KRKADNEGSASKKPKVELSEEELKDLFAKG</t>
  </si>
  <si>
    <t>KVELSEEELKDLFAKGTLGKLTVPALRDIC</t>
  </si>
  <si>
    <t>VELSQLR</t>
  </si>
  <si>
    <t>GKKKEELLKQLDDLKVELSQLRVAKVTGGA</t>
  </si>
  <si>
    <t>P17078;F1M6G3;A0A0G2JY60;D3ZTG8</t>
  </si>
  <si>
    <t>Rpl35;Gm8444;RGD1564550</t>
  </si>
  <si>
    <t>VELTVEK</t>
  </si>
  <si>
    <t>VELVPPTLGEIPTAIQSMK</t>
  </si>
  <si>
    <t>VEMGTSSQNDVDMSWIPQETLNQINK</t>
  </si>
  <si>
    <t>HQLLESRKRKRPIQKVEMGTSSQNDVDMSW</t>
  </si>
  <si>
    <t>DMSWIPQETLNQINKASPRRLPRKRAQKRS</t>
  </si>
  <si>
    <t>VENNDLVIAR</t>
  </si>
  <si>
    <t>GIHKRAGEPLGVTFRVENNDLVIARILHGG</t>
  </si>
  <si>
    <t>GVTFRVENNDLVIARILHGGMIDRQGLLHV</t>
  </si>
  <si>
    <t>VENQENVSNLVIDDTELK</t>
  </si>
  <si>
    <t>KKEPALLELEGKKWRVENQENVSNLVIDDT</t>
  </si>
  <si>
    <t>QENVSNLVIDDTELKQVAYIYKCVNTTLQI</t>
  </si>
  <si>
    <t>VENQENVSNLVIDDTELKQVAYIYK</t>
  </si>
  <si>
    <t>VEPADRHPQCLCLSPTYELALQTGK</t>
  </si>
  <si>
    <t>GTGKTAAFVLAMLSRVEPADRHPQCLCLSP</t>
  </si>
  <si>
    <t>LCLSPTYELALQTGKVIEQMGKFHPELKLA</t>
  </si>
  <si>
    <t>VEPAVIEAQNAVK</t>
  </si>
  <si>
    <t>VIADKQMSVKEDLDKVEPAVIEAQNAVKSI</t>
  </si>
  <si>
    <t>DKVEPAVIEAQNAVKSIKKQHLVEVRSMAN</t>
  </si>
  <si>
    <t>VEPGLGADNSVVR</t>
  </si>
  <si>
    <t>ASKIVSPSGAAVPCKVEPGLGADNSVVRFV</t>
  </si>
  <si>
    <t>CKVEPGLGADNSVVRFVPREEGPYEVEVTY</t>
  </si>
  <si>
    <t>VEPGPALMLR</t>
  </si>
  <si>
    <t>HNLSGRFESRWATVRVEPGPALMLRGMEGS</t>
  </si>
  <si>
    <t>VEPGSTCAVFGLGGVGLAVIMGCK</t>
  </si>
  <si>
    <t>FGLGGVGLAVIMGCKVAGASRIIGIDINKD</t>
  </si>
  <si>
    <t>VEPLRNELQK</t>
  </si>
  <si>
    <t>KWAIAQLNYADMLKRVEPLRNELQKLEDDA</t>
  </si>
  <si>
    <t>DMLKRVEPLRNELQKLEDDAKDNQQKANEV</t>
  </si>
  <si>
    <t>VEPPLRSILDQSK</t>
  </si>
  <si>
    <t>VEPVDASGTEK</t>
  </si>
  <si>
    <t>TFVVSQPLNYRGGARVEPVDASGTEKAFEP</t>
  </si>
  <si>
    <t>VEPVDASGTEKAFEPATGR</t>
  </si>
  <si>
    <t>VEPVLVTEQPAPPPEAAALKK</t>
  </si>
  <si>
    <t>HIIKESDASKIPGKKVEPVLVTEQPAPPPE</t>
  </si>
  <si>
    <t>TEQPAPPPEAAALKKKAGQKKSKNGSDELD</t>
  </si>
  <si>
    <t>VEQATKPSFESGR</t>
  </si>
  <si>
    <t>ARDMNGKSLDGKAIKVEQATKPSFESGRRG</t>
  </si>
  <si>
    <t>IKVEQATKPSFESGRRGLPPPPRSRGPPRG</t>
  </si>
  <si>
    <t>VEQATKPSFESGRR</t>
  </si>
  <si>
    <t>KVEQATKPSFESGRRGLPPPPRSRGPPRGL</t>
  </si>
  <si>
    <t>VEQIAAIAQELNELDYYDSHNVNTR</t>
  </si>
  <si>
    <t>LNELDYYDSHNVNTRCQKICDQWDNLGSLT</t>
  </si>
  <si>
    <t>VEQIAAIAQELNELDYYDSPSVNAR</t>
  </si>
  <si>
    <t>LNELDYYDSPSVNARCQKICDQWDNLGALT</t>
  </si>
  <si>
    <t>VEQLGAEGNVEESQK</t>
  </si>
  <si>
    <t>RVHELNEEIGKLLAKVEQLGAEGNVEESQK</t>
  </si>
  <si>
    <t>VEQLGAEGNVEESQKVMDEVEKARAKKREA</t>
  </si>
  <si>
    <t>VEQLPSGLEHDNLEAQCPEQPCR</t>
  </si>
  <si>
    <t>VSETSSVSHIEDLEKVEQLPSGLEHDNLEA</t>
  </si>
  <si>
    <t>EHDNLEAQCPEQPCRAADPVARQTEALQDE</t>
  </si>
  <si>
    <t>VEQVLSLEPQHELK</t>
  </si>
  <si>
    <t>KVEQVLSLEPQHELKFRGPFTDVVTTNLKL</t>
  </si>
  <si>
    <t>VERADGYEPPVQESV</t>
  </si>
  <si>
    <t>VERADGYEPPVQESV_______________</t>
  </si>
  <si>
    <t>VEREIDGGLETIR</t>
  </si>
  <si>
    <t>VESESLLTLTTQLVK</t>
  </si>
  <si>
    <t>ERFQASRSKLQELNRVESESLLTLTTQLVK</t>
  </si>
  <si>
    <t>VESISVGSVSPGGVK</t>
  </si>
  <si>
    <t>EGLEQKSHFESSTVKVESISVGSVSPGGVK</t>
  </si>
  <si>
    <t>VESISVGSVSPGGVKLETSTKEVPVVHTET</t>
  </si>
  <si>
    <t>VESTEQLIEIASR</t>
  </si>
  <si>
    <t>TIEETGILAERARSRVESTEQLIEIASREL</t>
  </si>
  <si>
    <t>VESVFETLVEDSPEEESTLTK</t>
  </si>
  <si>
    <t>TLVEDSPEEESTLTKLGNTISSLFGGGTSS</t>
  </si>
  <si>
    <t>VETDHIVTAVGLEPNVELAK</t>
  </si>
  <si>
    <t>VSGGKLLIKLKDGRKVETDHIVTAVGLEPN</t>
  </si>
  <si>
    <t>VETFSGVYKK</t>
  </si>
  <si>
    <t>KVHLDKAQQNNVEHKVETFSGVYKKLTGKD</t>
  </si>
  <si>
    <t>VETGVLKPGMVVTFAPVNVTTEVK</t>
  </si>
  <si>
    <t>MVVTFAPVNVTTEVKSVEMHHEALSEALPG</t>
  </si>
  <si>
    <t>VETLSQVEVILQQSAADIAR</t>
  </si>
  <si>
    <t>TPQQLQNLTEDIRERVETLSQVEVILQQSA</t>
  </si>
  <si>
    <t>VETPVLPPVLVPR</t>
  </si>
  <si>
    <t>LKKDEVCVNPYHYQRVETPVLPPVLVPRHT</t>
  </si>
  <si>
    <t>QRVETPVLPPVLVPRHTEILTELPPLDDYT</t>
  </si>
  <si>
    <t>A0A0G2K0P2;G3V603;P84025;O54835;O70436</t>
  </si>
  <si>
    <t>Smad9;Smad3;Smad2</t>
  </si>
  <si>
    <t>Mothers against decapentaplegic homolog;Mothers against decapentaplegic homolog 3;Mothers against decapentaplegic homolog 9;Mothers against decapentaplegic homolog 2</t>
  </si>
  <si>
    <t>VETTEDLVAK</t>
  </si>
  <si>
    <t>VISVEEPPQRLAGVKVETTEDLVAKLKEVG</t>
  </si>
  <si>
    <t>VEVDGGIMEGGGQILR</t>
  </si>
  <si>
    <t>EVDGGIMEGGGQILRVSTALSCLLGLPLRV</t>
  </si>
  <si>
    <t>VEVECSSLK</t>
  </si>
  <si>
    <t>KAVLKARQAAGFPLKVEVECSSLKEALQAA</t>
  </si>
  <si>
    <t>VEVEEDGQLK</t>
  </si>
  <si>
    <t>RRITTRRIMENGQERVEVEEDGQLKSVSIN</t>
  </si>
  <si>
    <t>VEVERDNLAEDIMR</t>
  </si>
  <si>
    <t>ELRRQVDQLTNDKARVEVERDNLAEDIMRL</t>
  </si>
  <si>
    <t>RVEVERDNLAEDIMRLREKLQEEMLQREEA</t>
  </si>
  <si>
    <t>VEVGKDQEFAIDTNGAGGQGK</t>
  </si>
  <si>
    <t>PLDLSKIKINGLENRVEVGKDQEFAIDTNG</t>
  </si>
  <si>
    <t>VEVLDNTQQLK</t>
  </si>
  <si>
    <t>IPRPFSVRYDPYTQRVEVLDNTQQLKILAD</t>
  </si>
  <si>
    <t>VEVRPMMYVALTYDHR</t>
  </si>
  <si>
    <t>GMHGIFDRPVAVGGKVEVRPMMYVALTYDH</t>
  </si>
  <si>
    <t>EVRPMMYVALTYDHRLIDGREAVTFLRKIK</t>
  </si>
  <si>
    <t>VEVSAPDVSIEGPEGK</t>
  </si>
  <si>
    <t>DVNLPKVDIDISGTKVEVSAPDVSIEGPEG</t>
  </si>
  <si>
    <t>VEVTEFEDIK</t>
  </si>
  <si>
    <t>LLGEEDEEALHYLTRVEVTEFEDIKSGYRI</t>
  </si>
  <si>
    <t>HYLTRVEVTEFEDIKSGYRIDFYFDENPYF</t>
  </si>
  <si>
    <t>A0A0G2JSU3;D3ZC07;Q63945-2;Q63945;A0A0G2K5L9</t>
  </si>
  <si>
    <t>VEVYLTELK</t>
  </si>
  <si>
    <t>ARKVVEQGMFVKHCKVEVYLTELKLCENGN</t>
  </si>
  <si>
    <t>FVKHCKVEVYLTELKLCENGNMNNVVTRRF</t>
  </si>
  <si>
    <t>A0A0A0MY07;Q9R085</t>
  </si>
  <si>
    <t>VEVYSRPAAPESPGYQWLSDGSGVFEIAEASGVRPGTK</t>
  </si>
  <si>
    <t>QFGVGFYSAFMVADKVEVYSRPAAPESPGY</t>
  </si>
  <si>
    <t>VFEIAEASGVRPGTKIIIHLKSDCKDFANE</t>
  </si>
  <si>
    <t>VEYMPLLEEALR</t>
  </si>
  <si>
    <t>KVVVTASFGIEPGRKVEYMPLLEEALRIGQ</t>
  </si>
  <si>
    <t>VEYPVMYSTDPENGHMFNCIQR</t>
  </si>
  <si>
    <t>LHLAINVGKARKKYKVEYPVMYSTDPENGH</t>
  </si>
  <si>
    <t>STDPENGHMFNCIQRAHQNTLEVYPPFLFF</t>
  </si>
  <si>
    <t>VEYTPYEEGVHSVDVTYDGSPVPSSPFQVPVTEGCDPSR</t>
  </si>
  <si>
    <t>LTDTYVQDCGDGTYKVEYTPYEEGVHSVDV</t>
  </si>
  <si>
    <t>SPFQVPVTEGCDPSRVRVHGPGIQSGTTNK</t>
  </si>
  <si>
    <t>VFADYEAYIQCQAQVDHLYR</t>
  </si>
  <si>
    <t>FKDVVNMLMYHDRFKVFADYEAYIQCQAQV</t>
  </si>
  <si>
    <t>EAYIQCQAQVDHLYRNPKDWTKKTEQRSAL</t>
  </si>
  <si>
    <t>VFANAYLSDLGGSIK</t>
  </si>
  <si>
    <t>VFANAYLSDLGGSIKALKYCAGWADKIHGQ</t>
  </si>
  <si>
    <t>VFASLPQVER</t>
  </si>
  <si>
    <t>VFAVVITDGR</t>
  </si>
  <si>
    <t>AYNQLIKESRRQKTRVFAVVITDGRHDPRD</t>
  </si>
  <si>
    <t>RQKTRVFAVVITDGRHDPRDDDLNLRALCD</t>
  </si>
  <si>
    <t>VFCIGPVFR</t>
  </si>
  <si>
    <t>PQLYKQMCICADFEKVFCIGPVFRAEDSNT</t>
  </si>
  <si>
    <t>CADFEKVFCIGPVFRAEDSNTHRHLTEFVG</t>
  </si>
  <si>
    <t>VFCVSSHGAFNPGSAACLASR</t>
  </si>
  <si>
    <t>LIPVEEFSAEFVEPRVFCVSSHGAFNPGSA</t>
  </si>
  <si>
    <t>HGAFNPGSAACLASRFPKPPQPIVLKDCQV</t>
  </si>
  <si>
    <t>VFDAIMNFR</t>
  </si>
  <si>
    <t>LDPIFKVFDAIMNFRKEETAKLIEKLDIKL</t>
  </si>
  <si>
    <t>VFDCIEAYAPGFK</t>
  </si>
  <si>
    <t>GKVWDEQKKNTYADKVFDCIEAYAPGFKRS</t>
  </si>
  <si>
    <t>DKVFDCIEAYAPGFKRSVLGRDILTPQDLE</t>
  </si>
  <si>
    <t>VFDCLKDGMR</t>
  </si>
  <si>
    <t>QAISAIQALRSSVSRVFDCLKDGMRNKETL</t>
  </si>
  <si>
    <t>SSVSRVFDCLKDGMRNKETLEGREKAFIAH</t>
  </si>
  <si>
    <t>B2RZ56</t>
  </si>
  <si>
    <t>Med27</t>
  </si>
  <si>
    <t>VFDFELSNEDMATLLSYNR</t>
  </si>
  <si>
    <t>IPKSVTPARIAENFKVFDFELSNEDMATLL</t>
  </si>
  <si>
    <t>ELSNEDMATLLSYNRNWRVCALMSCAKHKD</t>
  </si>
  <si>
    <t>VFDKDGNGYISAAELR</t>
  </si>
  <si>
    <t>MKDTDSEEEIREAFRVFDKDGNGYISAAEL</t>
  </si>
  <si>
    <t>VFDKEGNGTVMGAELR</t>
  </si>
  <si>
    <t>NKDTGTYEDFVEGLRVFDKEGNGTVMGAEL</t>
  </si>
  <si>
    <t>VFDLENLSKEMSEDLPYEVRR</t>
  </si>
  <si>
    <t>AVEKCTRYIDCDLNRVFDLENLSKEMSEDL</t>
  </si>
  <si>
    <t>VFDPQNDKPSK</t>
  </si>
  <si>
    <t>LQQLRQETGLRLCDKVFDPQNDKPSKWWTC</t>
  </si>
  <si>
    <t>LCDKVFDPQNDKPSKWWTCFVKRQFMNKSL</t>
  </si>
  <si>
    <t>VFDYSEYWEGAR</t>
  </si>
  <si>
    <t>LERVFDYSEYWEGARGLYAAFDCTATMKSG</t>
  </si>
  <si>
    <t>VFEANEEALGVVLHK</t>
  </si>
  <si>
    <t>RKRTEFAGAKFKESKVFEANEEALGVVLHK</t>
  </si>
  <si>
    <t>VFEANEEALGVVLHKDSKWYQQWKDFKDNN</t>
  </si>
  <si>
    <t>VFEFGGPEVLK</t>
  </si>
  <si>
    <t>VFEFGGPEVLKLQSDVVVPAPQSHQVLIK</t>
  </si>
  <si>
    <t>VFEGNRPTNSIVFTK</t>
  </si>
  <si>
    <t>AGKSPEELEKLLPHKVFEGNRPTNSIVFTK</t>
  </si>
  <si>
    <t>VFEGNRPTNSIVFTKLTPFILGALIAMYEH</t>
  </si>
  <si>
    <t>VFEGPPKPDEPLRR</t>
  </si>
  <si>
    <t>RVKVTDTDFDGVEVRVFEGPPKPDEPLRRS</t>
  </si>
  <si>
    <t>RVFEGPPKPDEPLRRSVVYIHGGGWALASA</t>
  </si>
  <si>
    <t>VFEHSSVELK</t>
  </si>
  <si>
    <t>GGLQKVFEHSSVELKCKMKFAIYLPPQAES</t>
  </si>
  <si>
    <t>VFELMTSLHTK</t>
  </si>
  <si>
    <t>VFEPLPHENKPLTLSSYQTDK</t>
  </si>
  <si>
    <t>FIKVDVGEEKCVHLRVFEPLPHENKPLTLS</t>
  </si>
  <si>
    <t>HENKPLTLSSYQTDKEKHDELTYF______</t>
  </si>
  <si>
    <t>VFEPLPHENKPLTLSSYQTDKEK</t>
  </si>
  <si>
    <t>VFEVMLATDR</t>
  </si>
  <si>
    <t>LIHNLRKNGIIKTDKVFEVMLATDRSHYAK</t>
  </si>
  <si>
    <t>IKTDKVFEVMLATDRSHYAKSNPYMDSPQS</t>
  </si>
  <si>
    <t>VFEVSLADLQNDEVAFR</t>
  </si>
  <si>
    <t>RTQGTKIASDGLKGRVFEVSLADLQNDEVA</t>
  </si>
  <si>
    <t>VFEVSLADLQNDEVAFRK</t>
  </si>
  <si>
    <t>VFFDLMR</t>
  </si>
  <si>
    <t>QYVETSAKTRANVDKVFFDLMREIRAKKMS</t>
  </si>
  <si>
    <t>VFFDVDIGGER</t>
  </si>
  <si>
    <t>HPSPAGKPSNSKNPRVFFDVDIGGERVGRI</t>
  </si>
  <si>
    <t>KNPRVFFDVDIGGERVGRIVLELFADIVPK</t>
  </si>
  <si>
    <t>VFFSEGAQANR</t>
  </si>
  <si>
    <t>MEHTIKAPKDGRIKKVFFSEGAQANRHAPL</t>
  </si>
  <si>
    <t>VFGEESNEFTNDLGEK</t>
  </si>
  <si>
    <t>IKQNMENKFPGLGKKVFGEESNEFTNDLGE</t>
  </si>
  <si>
    <t>VFGFSLITNK</t>
  </si>
  <si>
    <t>STVPEVIVARHCGLRVFGFSLITNKVVMDY</t>
  </si>
  <si>
    <t>HCGLRVFGFSLITNKVVMDYNNLEKASHQE</t>
  </si>
  <si>
    <t>VFHLLGVDTLVVTNAAGGLNPK</t>
  </si>
  <si>
    <t>MYEGYSLSKVTFPVRVFHLLGVDTLVVTNA</t>
  </si>
  <si>
    <t>VFHLPTTTFIGGQEPALPLR</t>
  </si>
  <si>
    <t>TTTFIGGQEPALPLREIIRRLEMAYCQHIG</t>
  </si>
  <si>
    <t>VFHLPTTTFIGGQEPALPLREIIR</t>
  </si>
  <si>
    <t>IGGQEPALPLREIIRRLEMAYCQHIGVEFM</t>
  </si>
  <si>
    <t>VFIEDVSK</t>
  </si>
  <si>
    <t>FEEARKKALKLGAKKVFIEDVSKEFVEEFI</t>
  </si>
  <si>
    <t>VFIGNLNTAVVK</t>
  </si>
  <si>
    <t>SNVTNKNDPKSINSRVFIGNLNTAVVKKSD</t>
  </si>
  <si>
    <t>NSRVFIGNLNTAVVKKSDVETIFSKYGRVA</t>
  </si>
  <si>
    <t>VFIGNLNTAVVKK</t>
  </si>
  <si>
    <t>SRVFIGNLNTAVVKKSDVETIFSKYGRVAG</t>
  </si>
  <si>
    <t>VFIGNLNTLVVK</t>
  </si>
  <si>
    <t>SNVTNKTDPRSMNSRVFIGNLNTLVVKKSD</t>
  </si>
  <si>
    <t>NSRVFIGNLNTLVVKKSDVEAIFSKYGKIV</t>
  </si>
  <si>
    <t>VFIGNLNTLVVKK</t>
  </si>
  <si>
    <t>SRVFIGNLNTLVVKKSDVEAIFSKYGKIVG</t>
  </si>
  <si>
    <t>VFIMDSCDELIPEYLNFIR</t>
  </si>
  <si>
    <t>ENKKKKNNIKLYVRRVFIMDSCDELIPEYL</t>
  </si>
  <si>
    <t>VFIPHGLIMDR</t>
  </si>
  <si>
    <t>DLFCIPNHYAEDLEKVFIPHGLIMDRTERL</t>
  </si>
  <si>
    <t>DLEKVFIPHGLIMDRTERLARDVMKEMGGH</t>
  </si>
  <si>
    <t>VFLDPNTLSDDGTVALR</t>
  </si>
  <si>
    <t>QRVLYVQDSLEGEARVFLDPNTLSDDGTVA</t>
  </si>
  <si>
    <t>LDPNTLSDDGTVALRGYAFSEDGEYFAYGL</t>
  </si>
  <si>
    <t>VFLENVIR</t>
  </si>
  <si>
    <t>VFLENVIRDAVTYTEHAK</t>
  </si>
  <si>
    <t>VFLENVIRDAVTYTEHAKR</t>
  </si>
  <si>
    <t>VFLLGEEVAQYDGAYK</t>
  </si>
  <si>
    <t>VFLLGEEVAQYDGAYKVSR</t>
  </si>
  <si>
    <t>GEEVAQYDGAYKVSRGLWKKYGDKRIIDTP</t>
  </si>
  <si>
    <t>VFLTDTDLSENLSAQGEDEWPPLRK</t>
  </si>
  <si>
    <t>SGVCLRLLYKLSTVRVFLTDTDLSENLSAQ</t>
  </si>
  <si>
    <t>NLSAQGEDEWPPLRKVGSFDPYSDDPRLGI</t>
  </si>
  <si>
    <t>VFMQHIDVLENSLGFK</t>
  </si>
  <si>
    <t>FMQHIDVLENSLGFKFRIKENGECRELYLV</t>
  </si>
  <si>
    <t>A0A096MK41;A0A096MKC6;P02761</t>
  </si>
  <si>
    <t>LOC100909412</t>
  </si>
  <si>
    <t>VFMQHIDVLENSLGFKFR</t>
  </si>
  <si>
    <t>QHIDVLENSLGFKFRIKENGECRELYLVAY</t>
  </si>
  <si>
    <t>VFNDCRDIIQR</t>
  </si>
  <si>
    <t>YPHFTCAVDTENIRRVFNDCRDIIQRMHLR</t>
  </si>
  <si>
    <t>NIRRVFNDCRDIIQRMHLRQYELL______</t>
  </si>
  <si>
    <t>P63095;P63095-2;Q63803;M0R9J4;G3V8E8;A0A0G2K526;P38406;A0A0G2K795</t>
  </si>
  <si>
    <t>Gnas;Gnal</t>
  </si>
  <si>
    <t>Guanine nucleotide-binding protein G(s) subunit alpha isoforms short;Guanine nucleotide-binding protein G(s) subunit alpha isoforms XLas;Guanine nucleotide-binding protein G(olf) subunit alpha</t>
  </si>
  <si>
    <t>VFNGSGKPIDR</t>
  </si>
  <si>
    <t>GDILRTPVSEDMLGRVFNGSGKPIDRGPVV</t>
  </si>
  <si>
    <t>VFNGSGKPIDRGPVVLAEDFLDIMGQPINPQCR</t>
  </si>
  <si>
    <t>VFNNIGADLLSGGESENREDGLQGK</t>
  </si>
  <si>
    <t>EETKVTPSGTQQIDKVFNNIGADLLSGGES</t>
  </si>
  <si>
    <t>SGGESENREDGLQGKQKRGSLTLEEKQKLA</t>
  </si>
  <si>
    <t>VFNPYTEFPEFSR</t>
  </si>
  <si>
    <t>RLNIHQGAVRSRRSKVFNPYTEFPEFSRRL</t>
  </si>
  <si>
    <t>SKVFNPYTEFPEFSRRLLKDLERMFKTYDA</t>
  </si>
  <si>
    <t>VFNRPILFDIVSR</t>
  </si>
  <si>
    <t>QSPKAPAPQPPPILKVFNRPILFDIVSRGS</t>
  </si>
  <si>
    <t>VFNTTPDDLDLHVIYDVSHNIAK</t>
  </si>
  <si>
    <t>NRSSMTFLTRQAFAKVFNTTPDDLDLHVIY</t>
  </si>
  <si>
    <t>LDLHVIYDVSHNIAKVEQHVVDGKERTLLV</t>
  </si>
  <si>
    <t>VFPGSTTEDYNLIVIER</t>
  </si>
  <si>
    <t>PGSTTEDYNLIVIERGAAAAAAGQAGTVPP</t>
  </si>
  <si>
    <t>VFQFLNAK</t>
  </si>
  <si>
    <t>IYPGHGRRYARTDGKVFQFLNAKCESAFLS</t>
  </si>
  <si>
    <t>VFQPMFNHSIFTSAVSPAAER</t>
  </si>
  <si>
    <t>NLGERGRARSSTFLRVFQPMFNHSIFTSAV</t>
  </si>
  <si>
    <t>NHSIFTSAVSPAAERIRFILGEEDDSPAPP</t>
  </si>
  <si>
    <t>VFQSSTSQEQVYNDCAK</t>
  </si>
  <si>
    <t>EDTVMIASKPYAFDRVFQSSTSQEQVYNDC</t>
  </si>
  <si>
    <t>QSSTSQEQVYNDCAKKIVKDVLEGYNGTIF</t>
  </si>
  <si>
    <t>VFSDEVQQQAQLSTIR</t>
  </si>
  <si>
    <t>VHPNYHKEPFLQQLKVFSDEVQQQAQLSTI</t>
  </si>
  <si>
    <t>FSDEVQQQAQLSTIRSFLKLYTTMPVAKLA</t>
  </si>
  <si>
    <t>VFSGVVSTGLK</t>
  </si>
  <si>
    <t>MVPTSDKGRFYAFGRVFSGVVSTGLKVRIM</t>
  </si>
  <si>
    <t>AFGRVFSGVVSTGLKVRIMGPNYTPGKKED</t>
  </si>
  <si>
    <t>VFSGVVSTGLKVR</t>
  </si>
  <si>
    <t>VFSSSQGVEQVVLGLYIVR</t>
  </si>
  <si>
    <t>VFSVAITPDHLEPR</t>
  </si>
  <si>
    <t>GLEDAVNEAKHLGIKVFSVAITPDHLEPRL</t>
  </si>
  <si>
    <t>KVFSVAITPDHLEPRLSIIATDHTYRRNFT</t>
  </si>
  <si>
    <t>VFTAIANQPWAQK</t>
  </si>
  <si>
    <t>ISNQPFPELHCAALKVFTAIANQPWAQKLM</t>
  </si>
  <si>
    <t>LKVFTAIANQPWAQKLMFNSPGFVEFVMDR</t>
  </si>
  <si>
    <t>VFTEADER</t>
  </si>
  <si>
    <t>DNGDIVVGASDGIIRVFTEADERTASAEEI</t>
  </si>
  <si>
    <t>ASDGIIRVFTEADERTASAEEIKAFERELS</t>
  </si>
  <si>
    <t>VFTTGFSR</t>
  </si>
  <si>
    <t>IFLADGKVFTTGFSRMSERQLALWDPENFE</t>
  </si>
  <si>
    <t>VFVLDEADVMIATQGHQDQSIR</t>
  </si>
  <si>
    <t>DWCSKLKFIDPKKIKVFVLDEADVMIATQG</t>
  </si>
  <si>
    <t>DVMIATQGHQDQSIRIQRMLPRNCQMLLFS</t>
  </si>
  <si>
    <t>VFVPTGFSAFPSELLHAPEK</t>
  </si>
  <si>
    <t>NLGQGIMVHKHEGMKVFVPTGFSAFPSELL</t>
  </si>
  <si>
    <t>GFSAFPSELLHAPEKWVKVKYPKLISYSYM</t>
  </si>
  <si>
    <t>VFVQKEIADAFTKEVVR</t>
  </si>
  <si>
    <t>VQKEIADAFTKEVVRQTQRIKIGDPLLEDT</t>
  </si>
  <si>
    <t>VFVTGPLPAQGR</t>
  </si>
  <si>
    <t>MFAAAGLVKPARLMKVFVTGPLPAQGRAAL</t>
  </si>
  <si>
    <t>VFWENHDPTQGMR</t>
  </si>
  <si>
    <t>VVYRPEHVSFEELLKVFWENHDPTQGMRQG</t>
  </si>
  <si>
    <t>LKVFWENHDPTQGMRQGNDCGTQYRSAVYP</t>
  </si>
  <si>
    <t>VFWSDLLQGK</t>
  </si>
  <si>
    <t>VSFVVALDFDSVTGRVFWSDLLQGKTWSVF</t>
  </si>
  <si>
    <t>SVTGRVFWSDLLQGKTWSVFQNGTDKRVVH</t>
  </si>
  <si>
    <t>VGADALEEEDNVLVLK</t>
  </si>
  <si>
    <t>LSRALLCLALAWAARVGADALEEEDNVLVL</t>
  </si>
  <si>
    <t>GADALEEEDNVLVLKKSNFAEALAAHNYLL</t>
  </si>
  <si>
    <t>VGADNHVLPLDCVTLQTFLAK</t>
  </si>
  <si>
    <t>VLPLDCVTLQTFLAKCLGPFDEWESRLRVA</t>
  </si>
  <si>
    <t>VGAEDTDGIDMAYR</t>
  </si>
  <si>
    <t>EAIQKGTGARPYTGKVGAEDTDGIDMAYRV</t>
  </si>
  <si>
    <t>KVGAEDTDGIDMAYRVLADHARTITVALAD</t>
  </si>
  <si>
    <t>VGAELGKQPLGPVDVLFLSGGTDGQDGPTK</t>
  </si>
  <si>
    <t>QGSGKGGRNQELALRVGAELGKQPLGPVDV</t>
  </si>
  <si>
    <t>LFLSGGTDGQDGPTKVAGAWVMSDLVSQAS</t>
  </si>
  <si>
    <t>VGAFTVVCK</t>
  </si>
  <si>
    <t>GLYGERVGAFTVVCKDAEEAKRVESQLKIL</t>
  </si>
  <si>
    <t>VGAGLSSLCLVLSTRPHC</t>
  </si>
  <si>
    <t>GLSSLCLVLSTRPHC_______________</t>
  </si>
  <si>
    <t>VGAIPANALDDGQWSQGLISAAR</t>
  </si>
  <si>
    <t>KAASAAQRELVAQGKVGAIPANALDDGQWS</t>
  </si>
  <si>
    <t>VGAPPLEK</t>
  </si>
  <si>
    <t>DSDWFAQNYMGRKTKVGAPPLEKFNIWGGS</t>
  </si>
  <si>
    <t>VGASFLQR</t>
  </si>
  <si>
    <t>SGTGALRVGASFLQRFFKFSRDVFLPKPSW</t>
  </si>
  <si>
    <t>VGASNLPAGISLPASANLLLSTDSTR</t>
  </si>
  <si>
    <t>YLVVLNFQDVGLSARVGASNLPAGISLPAS</t>
  </si>
  <si>
    <t>LPASANLLLSTDSTRLSREEGTSLSLENLS</t>
  </si>
  <si>
    <t>VGAVAGNDWIIWDITR</t>
  </si>
  <si>
    <t>TPLMSAHWCLKNTFKVGAVAGNDWIIWDIT</t>
  </si>
  <si>
    <t>GAVAGNDWIIWDITRSSYPQETRPVHMDRA</t>
  </si>
  <si>
    <t>B1WBY6</t>
  </si>
  <si>
    <t>VGAVNADKHQSLGGQYGVQGFPTIK</t>
  </si>
  <si>
    <t>PEWKKAASALKDVVKVGAVNADKHQSLGGQ</t>
  </si>
  <si>
    <t>VGCNPNEDVAIFAVDSLR</t>
  </si>
  <si>
    <t>QWSRIWHVIGDHFNKVGCNPNEDVAIFAVD</t>
  </si>
  <si>
    <t>NPNEDVAIFAVDSLRQLSMKFLEKGELANF</t>
  </si>
  <si>
    <t>VGDDPAVWQLK</t>
  </si>
  <si>
    <t>ALGDLISATKAAAGKVGDDPAVWQLKNSAK</t>
  </si>
  <si>
    <t>AAGKVGDDPAVWQLKNSAKVMVTNVTSLLK</t>
  </si>
  <si>
    <t>VGDFNESTYYMEGNLGHPVFQTQFGR</t>
  </si>
  <si>
    <t>SGLVMGKTRKNHIPRVGDFNESTYYMEGNL</t>
  </si>
  <si>
    <t>EGNLGHPVFQTQFGRIAVNICYGRHHPLNW</t>
  </si>
  <si>
    <t>VGDGMNAYMAYR</t>
  </si>
  <si>
    <t>GDIFDIEIGVSDPEKVGDGMNAYMAYRVTT</t>
  </si>
  <si>
    <t>PEKVGDGMNAYMAYRVTTKTSLSMFSKSEF</t>
  </si>
  <si>
    <t>VGDGMSLGNDFDVFAHIGNDTSESR</t>
  </si>
  <si>
    <t>KLAEKEETGVAMRIRVGDGMSLGNDFDVFA</t>
  </si>
  <si>
    <t>FDVFAHIGNDTSESRECRLLLCARTVSYNG</t>
  </si>
  <si>
    <t>VGDKVLLPEYGGTK</t>
  </si>
  <si>
    <t>VGDLYSDLRDGR</t>
  </si>
  <si>
    <t>FTKWVNSHLARVTCRVGDLYSDLRDGRNLL</t>
  </si>
  <si>
    <t>TCRVGDLYSDLRDGRNLLRLLEVLSGETLP</t>
  </si>
  <si>
    <t>VGDSPCIGAGGYADNNLGAVSTTGHGESILK</t>
  </si>
  <si>
    <t>YATSTGGIVNKMVGRVGDSPCIGAGGYADN</t>
  </si>
  <si>
    <t>LGAVSTTGHGESILKVNLARLALFHVEQGK</t>
  </si>
  <si>
    <t>VGDTIPSVEVFEGEPGK</t>
  </si>
  <si>
    <t>VGDTIPSVEVFEGEPGKK</t>
  </si>
  <si>
    <t>VGDTSLDPNDFDFTVTGR</t>
  </si>
  <si>
    <t>KAFRSKVELIAYFEKVGDTSLDPNDFDFTV</t>
  </si>
  <si>
    <t>TSLDPNDFDFTVTGRGSPSRREQKPPKKPK</t>
  </si>
  <si>
    <t>VGDVYIPR</t>
  </si>
  <si>
    <t>TSPDTLRRVFEKYGRVGDVYIPRDRYTKES</t>
  </si>
  <si>
    <t>VFEKYGRVGDVYIPRDRYTKESRGFAFVRF</t>
  </si>
  <si>
    <t>VGEALVSHPEVPVISFTGSQPTAER</t>
  </si>
  <si>
    <t>VGEATETALTCLVEK</t>
  </si>
  <si>
    <t>DSALDYNEAKGVYEKVGEATETALTCLVEK</t>
  </si>
  <si>
    <t>VGEFSGANK</t>
  </si>
  <si>
    <t>VKCMPTFQFYKKGQKVGEFSGANKEKLEAT</t>
  </si>
  <si>
    <t>VGEFSGANKEK</t>
  </si>
  <si>
    <t>VGEFSGANKEKLEATITEFA</t>
  </si>
  <si>
    <t>VGEGEHAVLLLPGMLGSGK</t>
  </si>
  <si>
    <t>SAKAAVNGIHLHYQRVGEGEHAVLLLPGML</t>
  </si>
  <si>
    <t>VGEGPGVCWLAPEQTAGK</t>
  </si>
  <si>
    <t>PCCAAERFRLELTYRVGEGPGVCWLAPEQT</t>
  </si>
  <si>
    <t>VGELTQEANALAAGHPAQAPAINTR</t>
  </si>
  <si>
    <t>VGENADSQIK</t>
  </si>
  <si>
    <t>SSRQSIQKYIKSHYKVGENADSQIKLSIKR</t>
  </si>
  <si>
    <t>VGEPGILCVDCSEAGPGTLGLEAVSDSGAK</t>
  </si>
  <si>
    <t>PSKVVASGPGLEHGKVGEPGILCVDCSEAG</t>
  </si>
  <si>
    <t>PGTLGLEAVSDSGAKAEVSIQNNKDGSYAV</t>
  </si>
  <si>
    <t>VGEPVALSEEER</t>
  </si>
  <si>
    <t>PMAHPPNLGPPPPLRVGEPVALSEEERLKL</t>
  </si>
  <si>
    <t>PLRVGEPVALSEEERLKLAQQQAALLMQQE</t>
  </si>
  <si>
    <t>VGEQAQVVIIDMNDPSNPIRRPISADSAIMNPASK</t>
  </si>
  <si>
    <t>TLTMESDKFICIREKVGEQAQVVIIDMNDP</t>
  </si>
  <si>
    <t>VGEQIVIGTPGTVLDWCSK</t>
  </si>
  <si>
    <t>LAYAVRGNKLERGQKVGEQIVIGTPGTVLD</t>
  </si>
  <si>
    <t>IVIGTPGTVLDWCSKLKFIDPKKIKVFVLD</t>
  </si>
  <si>
    <t>VGESMFHTTR</t>
  </si>
  <si>
    <t>VPNWKVGESMFHTTRWVPPLIGELYGLRTK</t>
  </si>
  <si>
    <t>VGETTIDLENR</t>
  </si>
  <si>
    <t>KISVYDYDTFTRDEKVGETTIDLENRFLSR</t>
  </si>
  <si>
    <t>RDEKVGETTIDLENRFLSRFGSHCGIPEQY</t>
  </si>
  <si>
    <t>VGEVCHITCKPEYAYGSAGSPPK</t>
  </si>
  <si>
    <t>CKPEYAYGSAGSPPKIPPNATLVFEVELFE</t>
  </si>
  <si>
    <t>VGEVIVTK</t>
  </si>
  <si>
    <t>VGEVIVTKDDAMLLK</t>
  </si>
  <si>
    <t>VGEVTYVELFK</t>
  </si>
  <si>
    <t>YDMKWQAIKDLMREKVGEVTYVELFKDAEG</t>
  </si>
  <si>
    <t>MREKVGEVTYVELFKDAEGKSRGCGVVEFK</t>
  </si>
  <si>
    <t>VGEVTYVELLMDAEGK</t>
  </si>
  <si>
    <t>FDVKWQSLKDLVKEKVGEVTYVELLMDAEG</t>
  </si>
  <si>
    <t>GEVTYVELLMDAEGKSRGCAVVEFKMEESM</t>
  </si>
  <si>
    <t>VGFGQCAGK</t>
  </si>
  <si>
    <t>VGFITGPK</t>
  </si>
  <si>
    <t>IRADSLSKVISSGLRVGFITGPKSLIQRIV</t>
  </si>
  <si>
    <t>VISSGLRVGFITGPKSLIQRIVLHTQISSL</t>
  </si>
  <si>
    <t>VGGNIEVLGFNAR</t>
  </si>
  <si>
    <t>LRNDKDKPLPPLLARVGGNIEVLGFNARQR</t>
  </si>
  <si>
    <t>ARVGGNIEVLGFNARQRKAFLNAIMRYGMP</t>
  </si>
  <si>
    <t>VGGTNHSGGSFEEVLSSTAHASSQNASAGIR</t>
  </si>
  <si>
    <t>FEERVETTVTSLKTKVGGTNHSGGSFEEVL</t>
  </si>
  <si>
    <t>STAHASSQNASAGIRQTREEDLQC______</t>
  </si>
  <si>
    <t>VGGTSDVEVNEK</t>
  </si>
  <si>
    <t>VGGTSDVEVNEKKDR</t>
  </si>
  <si>
    <t>VGGTSDVEVNEKKDRVTDALNATRAAVEEG</t>
  </si>
  <si>
    <t>VGGVQSLGGTGALR</t>
  </si>
  <si>
    <t>VGGYILGEFGNLIAGDPR</t>
  </si>
  <si>
    <t>YILGEFGNLIAGDPRSSPLIQFNLLHSKFH</t>
  </si>
  <si>
    <t>VGHGEPSDRADVVMSMATEDFVK</t>
  </si>
  <si>
    <t>DGGTWFLDLKSKGGKVGHGEPSDRADVVMS</t>
  </si>
  <si>
    <t>VGHSELVGEIIR</t>
  </si>
  <si>
    <t>VGIEAAEMLLANLR</t>
  </si>
  <si>
    <t>FAGSSLGKRGVNADKVGIEAAEMLLANLRH</t>
  </si>
  <si>
    <t>VGIGAFPTEQDNEIGELLQTR</t>
  </si>
  <si>
    <t>NVGEVYGVVKAYTTRVGIGAFPTEQDNEIG</t>
  </si>
  <si>
    <t>PTEQDNEIGELLQTRGREFGVTTGRKRRCG</t>
  </si>
  <si>
    <t>VGIITWHPTAR</t>
  </si>
  <si>
    <t>PLTEPVVVLEGHTKRVGIITWHPTARNVLL</t>
  </si>
  <si>
    <t>HTKRVGIITWHPTARNVLLSAGCDNVVLIW</t>
  </si>
  <si>
    <t>VGINYQPPTVVPGGDLAK</t>
  </si>
  <si>
    <t>NYQPPTVVPGGDLAKVQRAVCMLSNTTAIA</t>
  </si>
  <si>
    <t>VGINYQPPTVVPGGDLAR</t>
  </si>
  <si>
    <t>NYQPPTVVPGGDLARVQRAVCMLSNTTAIA</t>
  </si>
  <si>
    <t>VGIPQEHVDHDDFDANQLLNK</t>
  </si>
  <si>
    <t>SSGTSSAFSSYFNNKVGIPQEHVDHDDFDA</t>
  </si>
  <si>
    <t>VGIPSDPSANMGALISK</t>
  </si>
  <si>
    <t>NEFLKRFVEATRKWKVGIPSDPSANMGALI</t>
  </si>
  <si>
    <t>IPSDPSANMGALISKAHLEKVRSYVTKAHA</t>
  </si>
  <si>
    <t>VGKEDSSSTEFVEK</t>
  </si>
  <si>
    <t>PPAPEKSIVGMTKVKVGKEDSSSTEFVEKR</t>
  </si>
  <si>
    <t>VGKETVQTTEDQILKR</t>
  </si>
  <si>
    <t>GKETVQTTEDQILKRDMPPAFIKVENACTK</t>
  </si>
  <si>
    <t>VGKFPFAANSR</t>
  </si>
  <si>
    <t>VGLAICYDMRFPELSLK</t>
  </si>
  <si>
    <t>PGYALEPPVKTPAGKVGLAICYDMRFPELS</t>
  </si>
  <si>
    <t>VGLELIASENFASR</t>
  </si>
  <si>
    <t>AEVYSIIKKESNRQRVGLELIASENFASRA</t>
  </si>
  <si>
    <t>VGLGLGYLELPQINYK</t>
  </si>
  <si>
    <t>HVPDDFWPPQPKLYKVGLGLGYLELPQINY</t>
  </si>
  <si>
    <t>GLGLGYLELPQINYKLSVEHKKRPKVELMP</t>
  </si>
  <si>
    <t>VGLIGSCTNSSYEDMGR</t>
  </si>
  <si>
    <t>LIGSCTNSSYEDMGRSAAVAKQALAHGLKC</t>
  </si>
  <si>
    <t>VGLLEALLPGQPEAVAR</t>
  </si>
  <si>
    <t>TQLAGTKKVQQELSRVGLLEALLPGQPEAV</t>
  </si>
  <si>
    <t>LLEALLPGQPEAVARLRATFAGLYSLDMGE</t>
  </si>
  <si>
    <t>VGLPEVTLGILPGAR</t>
  </si>
  <si>
    <t>LALGCHYRIANAKARVGLPEVTLGILPGAR</t>
  </si>
  <si>
    <t>VGLPLPASFSEPGYR</t>
  </si>
  <si>
    <t>PFQRQPGDSPQAKNRVGLPLPASFSEPGYR</t>
  </si>
  <si>
    <t>VGLPLPASFSEPGYRRRESQDEEPRAVLAQ</t>
  </si>
  <si>
    <t>VGLQAQPVPEETVKK</t>
  </si>
  <si>
    <t>VQASFPEGALTKRIRVGLQAQPVPEETVKK</t>
  </si>
  <si>
    <t>VGLQAQPVPEETVKKILGNKATFSPIVTVE</t>
  </si>
  <si>
    <t>VGLQVVAVK</t>
  </si>
  <si>
    <t>VDGEALSTLVLNRLKVGLQVVAVKAPGFGD</t>
  </si>
  <si>
    <t>VLNRLKVGLQVVAVKAPGFGDNRKNQLKDM</t>
  </si>
  <si>
    <t>VGLQVVAVKAPGFGDNRK</t>
  </si>
  <si>
    <t>VGLTNYAAAYCTGLLLAR</t>
  </si>
  <si>
    <t>VCAAYAHELPKYGVKVGLTNYAAAYCTGLL</t>
  </si>
  <si>
    <t>TNYAAAYCTGLLLARRLLNRFGMDKIYEGQ</t>
  </si>
  <si>
    <t>VGLVDEVVPEDQVHSK</t>
  </si>
  <si>
    <t>VGLVQNRIPLPTSAPVAEQVSALHK</t>
  </si>
  <si>
    <t>FGAAKEQQRCPQIVRVGLVQNRIPLPTSAP</t>
  </si>
  <si>
    <t>PTSAPVAEQVSALHKRIEEIAEVAAMCGVN</t>
  </si>
  <si>
    <t>VGMQIPR</t>
  </si>
  <si>
    <t>VMVEPGTTVLQACEKVGMQIPRFCYHERLS</t>
  </si>
  <si>
    <t>TVLQACEKVGMQIPRFCYHERLSVAGNCRM</t>
  </si>
  <si>
    <t>VGMVETNSQDRPVDDVK</t>
  </si>
  <si>
    <t>TIFGRVCQGIGMVNRVGMVETNSQDRPVDD</t>
  </si>
  <si>
    <t>MVETNSQDRPVDDVKILKAYPSG_______</t>
  </si>
  <si>
    <t>VGNGFEEGTTQGPLINEK</t>
  </si>
  <si>
    <t>SFVTKFAEAMKKSLRVGNGFEEGTTQGPLI</t>
  </si>
  <si>
    <t>GFEEGTTQGPLINEKAVEKVEKHVNDAVAK</t>
  </si>
  <si>
    <t>VGNIEIK</t>
  </si>
  <si>
    <t>FPALVGRPIIRSTTKVGNIEIKDLMVGDEA</t>
  </si>
  <si>
    <t>VGNIEIKDLMVGDEASELR</t>
  </si>
  <si>
    <t>VGNLGLATSFFNER</t>
  </si>
  <si>
    <t>SDIEEYVHRIGRTGRVGNLGLATSFFNERN</t>
  </si>
  <si>
    <t>RVGNLGLATSFFNERNINITKDLLDLLVEA</t>
  </si>
  <si>
    <t>VGNPAEDFGTFFSAVIDAK</t>
  </si>
  <si>
    <t>PQIKGRLLEEHSRIKVGNPAEDFGTFFSAV</t>
  </si>
  <si>
    <t>AEDFGTFFSAVIDAKAFARIKKWLEHARSS</t>
  </si>
  <si>
    <t>VGNPWDPNILYGPLHTK</t>
  </si>
  <si>
    <t>VGPDTERIYDDDFFQNLDGVANALDNVDAR</t>
  </si>
  <si>
    <t>VGPITPLQFYK</t>
  </si>
  <si>
    <t>TFTWEYRDKDKNYHKVGPITPLQFYKEHVK</t>
  </si>
  <si>
    <t>VGPQQILLIPK</t>
  </si>
  <si>
    <t>REV__A0A0G2K4R5</t>
  </si>
  <si>
    <t>VGPYGSGDSAPLNEAMAVLQHHDAVTGTAR</t>
  </si>
  <si>
    <t>QVCNQLEALVGPEAKVGPYGSGDSAPLNEA</t>
  </si>
  <si>
    <t>VGQAVDVVGQAGKPK</t>
  </si>
  <si>
    <t>VTFDEELRPLPVSVRVGQAVDVVGQAGKPK</t>
  </si>
  <si>
    <t>VGQEHYPNEFTSGDGK</t>
  </si>
  <si>
    <t>NAAIANHCFTCALNRVGQEHYPNEFTSGDG</t>
  </si>
  <si>
    <t>GQEHYPNEFTSGDGKKAHHDLGYFYGSSYV</t>
  </si>
  <si>
    <t>VGQISFDLPR</t>
  </si>
  <si>
    <t>QSAYAQIVQFGMNEKVGQISFDLPRQGDMV</t>
  </si>
  <si>
    <t>VGQLLKDPK</t>
  </si>
  <si>
    <t>EKELLRVGQLLKDPKVSLAVLNPYIKRSIK</t>
  </si>
  <si>
    <t>VGQMVISGVDR</t>
  </si>
  <si>
    <t>KSAMTSGVQSIMGSRVGQMVISGVDRVLVK</t>
  </si>
  <si>
    <t>MGSRVGQMVISGVDRVLVKSEAWADNRLPL</t>
  </si>
  <si>
    <t>VGQPGDAGAAGPVAPLCPGR</t>
  </si>
  <si>
    <t>DAGAAGPVAPLCPGRVRYFKI_________</t>
  </si>
  <si>
    <t>F1LM19;P24090</t>
  </si>
  <si>
    <t>VGQTIER</t>
  </si>
  <si>
    <t>GMGFGLERMAAPIDRVGQTIERMGSGVERM</t>
  </si>
  <si>
    <t>RMAAPIDRVGQTIERMGSGVERMGPAIERM</t>
  </si>
  <si>
    <t>VGRPSNIGQAQPIIDQLAEEAR</t>
  </si>
  <si>
    <t>LEQMNSVMLGGRNIKVGRPSNIGQAQPIID</t>
  </si>
  <si>
    <t>GQAQPIIDQLAEEARAFNRIYVASVHQDLS</t>
  </si>
  <si>
    <t>VGRQELEIVIGDEHISFTTSK</t>
  </si>
  <si>
    <t>VGSAADIPINISETDLSLLTATVVPPSGR</t>
  </si>
  <si>
    <t>ARVTGDDSMRMSHLKVGSAADIPINISETD</t>
  </si>
  <si>
    <t>DLSLLTATVVPPSGREEPCLLKRLRNGHVG</t>
  </si>
  <si>
    <t>VGSEIER</t>
  </si>
  <si>
    <t>GMERMGAGLGHGMDRVGSEIERMGLVMDRM</t>
  </si>
  <si>
    <t>GLGHGMDRVGSEIERMGLVMDRMGSVERMG</t>
  </si>
  <si>
    <t>VGSFDPYSDDPR</t>
  </si>
  <si>
    <t>LRKVGSFDPYSDDPRLGIQKIFLCKYSGYL</t>
  </si>
  <si>
    <t>VGSGDTNNFPYLEK</t>
  </si>
  <si>
    <t>MAVEFLHELNVPFFKVGSGDTNNFPYLEKT</t>
  </si>
  <si>
    <t>KVGSGDTNNFPYLEKTAKKGRPMVISSGMQ</t>
  </si>
  <si>
    <t>VGSHITGGDIYGIVNENSLIK</t>
  </si>
  <si>
    <t>VGSHITGGDIYGIVNENSLIKHK</t>
  </si>
  <si>
    <t>DIYGIVNENSLIKHKIMLPPRSRGSVTYIA</t>
  </si>
  <si>
    <t>VGSLDNVGHLPAGGTVK</t>
  </si>
  <si>
    <t>IESQKLNFKEKAQAKVGSLDNVGHLPAGGT</t>
  </si>
  <si>
    <t>SLDNVGHLPAGGTVKTEGGGSEAPPCPGPP</t>
  </si>
  <si>
    <t>VGSLDVNVK</t>
  </si>
  <si>
    <t>TVPGTKVGSLDVNVKAKGLDLGGKGGIQVP</t>
  </si>
  <si>
    <t>VGSTIFGER</t>
  </si>
  <si>
    <t>VDFQHAIEVGSTNIRVGSTIFGERDYSKKP</t>
  </si>
  <si>
    <t>GSTNIRVGSTIFGERDYSKKPAPDKTTIDL</t>
  </si>
  <si>
    <t>VGSTSENITQK</t>
  </si>
  <si>
    <t>ARDFLDEYIFLAVGRVGSTSENITQKVVWV</t>
  </si>
  <si>
    <t>AVGRVGSTSENITQKVVWVEEIDKRSFLLD</t>
  </si>
  <si>
    <t>VGSVLQEGCEK</t>
  </si>
  <si>
    <t>AVFRVGSVLQEGCEKVSQLYGDLQHLKTFD</t>
  </si>
  <si>
    <t>VGTDLLEEEITK</t>
  </si>
  <si>
    <t>VGTETVPAPGSLVISAYAVCPDITATVTPDLKHPGGK</t>
  </si>
  <si>
    <t>VAVDGGKDSLSMAARVGTETVPAPGSLVIS</t>
  </si>
  <si>
    <t>VGTGEPCCDWVGDEGAGHFVK</t>
  </si>
  <si>
    <t>VGTLDSLVGLSDELGK</t>
  </si>
  <si>
    <t>VGTLDVLVGLSDELAK</t>
  </si>
  <si>
    <t>VGTVAVGGSGK</t>
  </si>
  <si>
    <t>REV__A0A0G2JZ88</t>
  </si>
  <si>
    <t>VGVDAPVSSVALR</t>
  </si>
  <si>
    <t>KTVCRWDSISNRVQRVGVDAPVSSVALRQS</t>
  </si>
  <si>
    <t>QRVGVDAPVSSVALRQSGGYVATIGTKFCA</t>
  </si>
  <si>
    <t>VGVDPLIIPTDYWK</t>
  </si>
  <si>
    <t>RVGVDPLIIPTDYWKKMAKVLRSAGHHLVP</t>
  </si>
  <si>
    <t>VGVGTSFGLPQTR</t>
  </si>
  <si>
    <t>PDSATVKKVVNYLPRVGVGTSFGLPQTRRI</t>
  </si>
  <si>
    <t>PRVGVGTSFGLPQTRRISLATPRQLFKASN</t>
  </si>
  <si>
    <t>VGVKPVGSDPDFQPELSGAGSR</t>
  </si>
  <si>
    <t>SDPDFQPELSGAGSRLAVVKFTMRGCGPCL</t>
  </si>
  <si>
    <t>VGVNGFGR</t>
  </si>
  <si>
    <t>P04797;M0R590;D3ZGY4;M0R660;E9PTN6;D3ZWV2</t>
  </si>
  <si>
    <t>VGVPTETGALTLNR</t>
  </si>
  <si>
    <t>SSSDAAYLARHVGLRVGVPTETGALTLNRL</t>
  </si>
  <si>
    <t>VGVSGDSAGGNLAAALGQQFTYVESLK</t>
  </si>
  <si>
    <t>LQPEVLDKYKVDPGRVGVSGDSAGGNLAAA</t>
  </si>
  <si>
    <t>AAALGQQFTYVESLKNKLKLQALIYPVLQA</t>
  </si>
  <si>
    <t>VGVSQQPEDSQQDLPGER</t>
  </si>
  <si>
    <t>MHYNVRDGATLILSKVGVSQQPEDSQQDLP</t>
  </si>
  <si>
    <t>SQQPEDSQQDLPGERHALLEEENRVWHLVR</t>
  </si>
  <si>
    <t>VGVTVAQTTMEPHLLEACVR</t>
  </si>
  <si>
    <t>RRGFPPEAINNFCARVGVTVAQTTMEPHLL</t>
  </si>
  <si>
    <t>VGVYDKDCDCFR</t>
  </si>
  <si>
    <t>SSAINGSVIWDRPTKVGVYDKDCDCFRSID</t>
  </si>
  <si>
    <t>PTKVGVYDKDCDCFRSIDWGWGQAISHQML</t>
  </si>
  <si>
    <t>VGWEQLLTTIAR</t>
  </si>
  <si>
    <t>VGWIFTDLVSEDTR</t>
  </si>
  <si>
    <t>AEVVDEIASKLGLRKVGWIFTDLVSEDTRK</t>
  </si>
  <si>
    <t>KVGWIFTDLVSEDTRKGTVRYSRNKDTYFL</t>
  </si>
  <si>
    <t>VGWPAGITLDLVSK</t>
  </si>
  <si>
    <t>AFMDGSNRKDLVTTKVGWPAGITLDLVSKR</t>
  </si>
  <si>
    <t>KVGWPAGITLDLVSKRVYWVDSRYDYIETV</t>
  </si>
  <si>
    <t>VGWPAGITLDLVSKR</t>
  </si>
  <si>
    <t>VGWPAGITLDLVSKRVYWVDSRYDYIETVT</t>
  </si>
  <si>
    <t>VGWSTMQASLDLGTDK</t>
  </si>
  <si>
    <t>KHYYEVSCHDQGLCRVGWSTMQASLDLGTD</t>
  </si>
  <si>
    <t>GWSTMQASLDLGTDKFGFGFGGTGKKSHNK</t>
  </si>
  <si>
    <t>VHACGVNPVETYIR</t>
  </si>
  <si>
    <t>VHAELADVLTEAVVDSILAIR</t>
  </si>
  <si>
    <t>RETLIDVARTSLRTKVHAELADVLTEAVVD</t>
  </si>
  <si>
    <t>VHAELADVLTEAVVDSILAIRK</t>
  </si>
  <si>
    <t>VLTEAVVDSILAIRKKDEPIDLFMVEIMEM</t>
  </si>
  <si>
    <t>VHAIPLR</t>
  </si>
  <si>
    <t>WDSYTTNKVHAIPLRSSWVMTCAYAPSGNY</t>
  </si>
  <si>
    <t>P54311;P52287;P54313</t>
  </si>
  <si>
    <t>Gnb1;Gnb3;Gnb2</t>
  </si>
  <si>
    <t>Guanine nucleotide-binding protein G(I)/G(S)/G(T) subunit beta-1;Guanine nucleotide-binding protein G(I)/G(S)/G(T) subunit beta-3;Guanine nucleotide-binding protein G(I)/G(S)/G(T) subunit beta-2</t>
  </si>
  <si>
    <t>VHAVIGVLMDDTDPLVTVMK</t>
  </si>
  <si>
    <t>KDLLEPGCSVLLNHKVHAVIGVLMDDTDPL</t>
  </si>
  <si>
    <t>VHCCPHGASCDLVHTR</t>
  </si>
  <si>
    <t>WGCCPMPQASCCEDRVHCCPHGASCDLVHT</t>
  </si>
  <si>
    <t>HCCPHGASCDLVHTRCISPTGTHPLLKKFP</t>
  </si>
  <si>
    <t>VHCDVQQVLSHLTHPR</t>
  </si>
  <si>
    <t>LTISPVARPQGHIFRVHCDVQQVLSHLTHP</t>
  </si>
  <si>
    <t>HCDVQQVLSHLTHPRFTFTDSEADADVYFH</t>
  </si>
  <si>
    <t>VHELKEHNGQVTGIDWAPESNR</t>
  </si>
  <si>
    <t>HEVHIYEKSGAKWNKVHELKEHNGQVTGID</t>
  </si>
  <si>
    <t>VHIEIGPDGR</t>
  </si>
  <si>
    <t>LNPVRVHIEIGPDGRVTGEADVEFATHEDA</t>
  </si>
  <si>
    <t>A0A0G2JTG7;G3V9Q3;Q794E4;Q6AY09</t>
  </si>
  <si>
    <t>Hnrnph1;Hnrnpf;Hnrnph2</t>
  </si>
  <si>
    <t>Heterogeneous nuclear ribonucleoprotein F;Heterogeneous nuclear ribonucleoprotein F, N-terminally processed;Heterogeneous nuclear ribonucleoprotein H2</t>
  </si>
  <si>
    <t>VHIGQVIMSIR</t>
  </si>
  <si>
    <t>TVARVHIGQVIMSIRTKLQNKEHVIEALRR</t>
  </si>
  <si>
    <t>VHIPNDDAQFDASHCDSDKGEFGGFGSVTGK</t>
  </si>
  <si>
    <t>GTHTSDEQNHLVVARVHIPNDDAQFDASHC</t>
  </si>
  <si>
    <t>SDKGEFGGFGSVTGKIECEIKINHEGEVNR</t>
  </si>
  <si>
    <t>VHLAEPSGDPAR</t>
  </si>
  <si>
    <t>VDIDSDGIFKYVLIRVHLAEPSGDPARECK</t>
  </si>
  <si>
    <t>LIRVHLAEPSGDPARECKEIVRGYKWAEYH</t>
  </si>
  <si>
    <t>VHLAEPSGDPARECK</t>
  </si>
  <si>
    <t>VHLAEPSGDPARECKEIVRGYKWAEYHADI</t>
  </si>
  <si>
    <t>VHLFSYPCCQPR</t>
  </si>
  <si>
    <t>FGKVHLFSYPCCQPRALSHKYGGHSSHVTN</t>
  </si>
  <si>
    <t>VHLTDAEK</t>
  </si>
  <si>
    <t>A0A0G2JSW3;P02091;A0A0G2JTW9;Q62669;P11517</t>
  </si>
  <si>
    <t>VHLTDAEKAAVNGLWGK</t>
  </si>
  <si>
    <t>VHLTDAEKAAVNGLWGKVNPDDVGGEALGR</t>
  </si>
  <si>
    <t>VHLTDAEKATVSGLWGK</t>
  </si>
  <si>
    <t>LTDAEKATVSGLWGKVNADNVGAEALGRLL</t>
  </si>
  <si>
    <t>VHLTGIDINPNALFPPVEFPVPR</t>
  </si>
  <si>
    <t>NPNALFPPVEFPVPRGTPLISPHIKWDHSQ</t>
  </si>
  <si>
    <t>VHLVGIDIFTGK</t>
  </si>
  <si>
    <t>VEMSTSKTGKHGHAKVHLVGIDIFTGKKYE</t>
  </si>
  <si>
    <t>VHLVGIDIFTGKK</t>
  </si>
  <si>
    <t>AKVHLVGIDIFTGKKYEDICPSTHNMDVPN</t>
  </si>
  <si>
    <t>VHPISTMIK</t>
  </si>
  <si>
    <t>SVADLAESIMKNLRRVHPISTMIKGLYGIK</t>
  </si>
  <si>
    <t>VHSPSGAVEECHVSELEPDKYAVR</t>
  </si>
  <si>
    <t>FAIRLNGAKGKIDAKVHSPSGAVEECHVSE</t>
  </si>
  <si>
    <t>VHVIFNYK</t>
  </si>
  <si>
    <t>VHVTKDMTLEGDDLILEIE</t>
  </si>
  <si>
    <t>METVVTSPMEGTIRKVHVTKDMTLEGDDLI</t>
  </si>
  <si>
    <t>VHYENNSPFLTITSMTR</t>
  </si>
  <si>
    <t>GPFKDIPAYSQDTFKVHYENNSPFLTITSM</t>
  </si>
  <si>
    <t>YENNSPFLTITSMTRVIEVSHWGNIAVEEN</t>
  </si>
  <si>
    <t>VIAATNRVDILDPALLR</t>
  </si>
  <si>
    <t>VIACFDSLKGR</t>
  </si>
  <si>
    <t>KFAHPPKSCQVENGRVIACFDSLKGRCSRE</t>
  </si>
  <si>
    <t>ENGRVIACFDSLKGRCSRENCKYLHPPTHL</t>
  </si>
  <si>
    <t>F2Z3T4;F1M9N4;A0A0G2JX72</t>
  </si>
  <si>
    <t>Mbnl2;Mbnl1</t>
  </si>
  <si>
    <t>VIAINVDDPDAANYHDISDVER</t>
  </si>
  <si>
    <t>LGILAMIDEGETDWKVIAINVDDPDAANYH</t>
  </si>
  <si>
    <t>VIAQPENHAEAQEVTIGPQSVAVAR</t>
  </si>
  <si>
    <t>ATFPNGTRRGVTWLRVIAQPENHAEAQEVT</t>
  </si>
  <si>
    <t>AQEVTIGPQSVAVARCISTGGRPPARITWI</t>
  </si>
  <si>
    <t>VIATDINEAKLQELENYPGIQTR</t>
  </si>
  <si>
    <t>IGRASALAFAREGAKVIATDINEAKLQELE</t>
  </si>
  <si>
    <t>VIAVYDLGGGTFDISILEIQK</t>
  </si>
  <si>
    <t>TAAALAYGLDKSEDKVIAVYDLGGGTFDIS</t>
  </si>
  <si>
    <t>LGGGTFDISILEIQKGVFEVKSTNGDTFLG</t>
  </si>
  <si>
    <t>VICILSHPIK</t>
  </si>
  <si>
    <t>SYVKDRVEKVGQVIRVICILSHPIKNTNDA</t>
  </si>
  <si>
    <t>VICNLKDNER</t>
  </si>
  <si>
    <t>EWTVPSRDNNKCYAKVICNLKDNERVVGFH</t>
  </si>
  <si>
    <t>KCYAKVICNLKDNERVVGFHVLGPNAGEVT</t>
  </si>
  <si>
    <t>VICQGFTGK</t>
  </si>
  <si>
    <t>VICVGLNYADHCQEQNVR</t>
  </si>
  <si>
    <t>VGLNYADHCQEQNVRVPKNPIIFSKFSSSI</t>
  </si>
  <si>
    <t>VICVGLNYADHCQEQNVRVPK</t>
  </si>
  <si>
    <t>NYADHCQEQNVRVPKNPIIFSKFSSSIVGP</t>
  </si>
  <si>
    <t>VIDASIMPSVVSGNLNAPTIMIAEK</t>
  </si>
  <si>
    <t>VVDQQTRVIGVENLRVIDASIMPSVVSGNL</t>
  </si>
  <si>
    <t>VSGNLNAPTIMIAEKAADVIKGCPALGDEN</t>
  </si>
  <si>
    <t>VIDEELNPR</t>
  </si>
  <si>
    <t>PYALVRVGTQTFCSRVIDEELNPRWGETYE</t>
  </si>
  <si>
    <t>QTFCSRVIDEELNPRWGETYEVIVHEVPGQ</t>
  </si>
  <si>
    <t>VIDFAVK</t>
  </si>
  <si>
    <t>VIDGLETLDELEKLPVNEK</t>
  </si>
  <si>
    <t>GKQPHLDMKYTVFGKVIDGLETLDELEKLP</t>
  </si>
  <si>
    <t>LETLDELEKLPVNEKTYRPLNDVHIKDITI</t>
  </si>
  <si>
    <t>VIDPATATSVDLR</t>
  </si>
  <si>
    <t>YSSLLSPMSVNAVMKVIDPATATSVDLRDI</t>
  </si>
  <si>
    <t>MKVIDPATATSVDLRDIKIVKKLGGTIDDC</t>
  </si>
  <si>
    <t>VIDPATATSVDLRDIK</t>
  </si>
  <si>
    <t>IDPATATSVDLRDIKIVKKLGGTIDDCELV</t>
  </si>
  <si>
    <t>VIDPVTGKPCAGTAYLESPLSSEATPPCESR</t>
  </si>
  <si>
    <t>HVKHELAEIIFKVGRVIDPVTGKPCAGTAY</t>
  </si>
  <si>
    <t>ESPLSSEATPPCESREELKSS_________</t>
  </si>
  <si>
    <t>VIDVFAMPQSGTGVSVEAVDPVFQAK</t>
  </si>
  <si>
    <t>MGLMLGEFVDDYTVRVIDVFAMPQSGTGVS</t>
  </si>
  <si>
    <t>TGVSVEAVDPVFQAKMLDMLKQTGRPEMVV</t>
  </si>
  <si>
    <t>VIEEGSPAEKAGLLDGDR</t>
  </si>
  <si>
    <t>FFLRIEKDTDGHLVRVIEEGSPAEKAGLLD</t>
  </si>
  <si>
    <t>VIEEGSPAEKAGLLDGDRVLR</t>
  </si>
  <si>
    <t>VIEEVSDMFAFIAR</t>
  </si>
  <si>
    <t>VDTKAGHGAGKPTAKVIEEVSDMFAFIARC</t>
  </si>
  <si>
    <t>KVIEEVSDMFAFIARCLNIEWIQ_______</t>
  </si>
  <si>
    <t>VIEGSFVYK</t>
  </si>
  <si>
    <t>KMLLFTEVTRYMDFKVIEGSFVYKGGKIYK</t>
  </si>
  <si>
    <t>RYMDFKVIEGSFVYKGGKIYKVPSTEAEAL</t>
  </si>
  <si>
    <t>VIEINPYLLGTMAGGAADCSFWER</t>
  </si>
  <si>
    <t>GTMAGGAADCSFWERLLARQCRIYELRNKE</t>
  </si>
  <si>
    <t>VIEPFSR</t>
  </si>
  <si>
    <t>LLEQNLIRVIEPFSRVQIEHISSLIKLSKA</t>
  </si>
  <si>
    <t>VIEPNEIHAK</t>
  </si>
  <si>
    <t>VVDVGSEPRAPKLHKVIEPNEIHAKCNLGN</t>
  </si>
  <si>
    <t>VIEQLGGK</t>
  </si>
  <si>
    <t>HDVGEYVRHYPRGKRVIEQLGGKQLVMNHM</t>
  </si>
  <si>
    <t>VIESTQDLGNDLAGVLALQR</t>
  </si>
  <si>
    <t>LECTETQAWMREKTKVIESTQDLGNDLAGV</t>
  </si>
  <si>
    <t>VIESTQDLGNDLAGVLALQRK</t>
  </si>
  <si>
    <t>DLGNDLAGVLALQRKLAGTERDLEAISARV</t>
  </si>
  <si>
    <t>VIESTQDLGNDLAGVMALQR</t>
  </si>
  <si>
    <t>LECNETKSWIREKTKVIESTQDLGNDLAGV</t>
  </si>
  <si>
    <t>QDLGNDLAGVMALQRKLTGMERDLVAIEAK</t>
  </si>
  <si>
    <t>VIEVGNNDVDDVNIIVFR</t>
  </si>
  <si>
    <t>AEGNDHIERALPHHRVIEVGNNDVDDVNII</t>
  </si>
  <si>
    <t>VGNNDVDDVNIIVFRQINQFDLSGNVITSS</t>
  </si>
  <si>
    <t>VIEVQAK</t>
  </si>
  <si>
    <t>ALLANLFASEGQPGKVIEVQAKKRTGEHNF</t>
  </si>
  <si>
    <t>ASEGQPGKVIEVQAKKRTGEHNFVSCMRQT</t>
  </si>
  <si>
    <t>VIEVSHWGNIAVEENVDLK</t>
  </si>
  <si>
    <t>SHWGNIAVEENVDLKHTGAVLKGPFSRYDY</t>
  </si>
  <si>
    <t>VIFFLPWEK</t>
  </si>
  <si>
    <t>PENMGLLDPATSDGRVIFFLPWEKMTIAGT</t>
  </si>
  <si>
    <t>ATSDGRVIFFLPWEKMTIAGTTDSPTDVTH</t>
  </si>
  <si>
    <t>VIFLENYR</t>
  </si>
  <si>
    <t>VVGDRLRVIFLENYRVSLAEKVIPAADLSQ</t>
  </si>
  <si>
    <t>VIFLVNSGSEANDLAMVMAR</t>
  </si>
  <si>
    <t>VIFVQGGGTGQFSAVPLNLIGLK</t>
  </si>
  <si>
    <t>TGQFSAVPLNLIGLKAGRCADYVVTGAWSA</t>
  </si>
  <si>
    <t>VIGGDDLSTLTGK</t>
  </si>
  <si>
    <t>VIGIECSSISDYAVK</t>
  </si>
  <si>
    <t>TGILCMFAAKAGARKVIGIECSSISDYAVK</t>
  </si>
  <si>
    <t>VIGIECSSISDYAVKIVKANKLDHVVTIIK</t>
  </si>
  <si>
    <t>VIGLSSDLQQVGGASAR</t>
  </si>
  <si>
    <t>IGVDLIMKTCFSPNRVIGLSSDLQQVGGAS</t>
  </si>
  <si>
    <t>GLSSDLQQVGGASARIQDALSTVLQYAEDV</t>
  </si>
  <si>
    <t>VIGMHYFSPVDK</t>
  </si>
  <si>
    <t>VIGNTTSGSYSYSIQK</t>
  </si>
  <si>
    <t>NVDPEGNESVWYKGKVIGNTTSGSYSYSIQ</t>
  </si>
  <si>
    <t>IGNTTSGSYSYSIQKSLAFAYVPVELSEVG</t>
  </si>
  <si>
    <t>VIGSGCNLDSAR</t>
  </si>
  <si>
    <t>LTYVAWKISGFPKNRVIGSGCNLDSARFRY</t>
  </si>
  <si>
    <t>VIGTLLGTVDK</t>
  </si>
  <si>
    <t>SIVDSYERRNEGAARVIGTLLGTVDKHSVE</t>
  </si>
  <si>
    <t>GAARVIGTLLGTVDKHSVEVTNCFSVPHNE</t>
  </si>
  <si>
    <t>VIGVLEPLAPEDYTK</t>
  </si>
  <si>
    <t>ILHIKSSRVVPASGKVIGVLEPLAPEDYTK</t>
  </si>
  <si>
    <t>VIGVLEPLAPEDYTKLEFSDETFGANVPK</t>
  </si>
  <si>
    <t>VIHDNFGIVEGLMTTVHAITATQK</t>
  </si>
  <si>
    <t>VIHDNFGIVEGLMTTVHAITATQKTVDGPSGK</t>
  </si>
  <si>
    <t>AITATQKTVDGPSGKLWRDGRGAAQNIIPA</t>
  </si>
  <si>
    <t>VIHVVTSEMDNYEPGVYTEK</t>
  </si>
  <si>
    <t>GLDRTAGAIRGRAARVIHVVTSEMDNYEPG</t>
  </si>
  <si>
    <t>TSEMDNYEPGVYTEKVLEATKLLSNTVMPR</t>
  </si>
  <si>
    <t>VIHVYIASSSGSTAIKK</t>
  </si>
  <si>
    <t>HVYIASSSGSTAIKKKQQDVLCFLEANKIG</t>
  </si>
  <si>
    <t>VIIGLAFDCVDK</t>
  </si>
  <si>
    <t>MKKTEAKAFLHIPAKVIIGLAFDCVDKVVY</t>
  </si>
  <si>
    <t>PAKVIIGLAFDCVDKVVYWTDISEPSIGRA</t>
  </si>
  <si>
    <t>VIIISAEGPVFSSGHDLK</t>
  </si>
  <si>
    <t>LRSDILHEAESEDLKVIIISAEGPVFSSGH</t>
  </si>
  <si>
    <t>ISAEGPVFSSGHDLKELTGAQGRDYHTEVF</t>
  </si>
  <si>
    <t>VIILGDSGVGK</t>
  </si>
  <si>
    <t>VIISAPSADAPMFVMGVNHEK</t>
  </si>
  <si>
    <t>TMEKAGAHLKGGAKRVIISAPSADAPMFVM</t>
  </si>
  <si>
    <t>VIISAPSADAPMFVMGVNHEKYDNSLK</t>
  </si>
  <si>
    <t>VIIVVKDGPGFYTTR</t>
  </si>
  <si>
    <t>DTTASAVAVGLKQGKVIIVVKDGPGFYTTR</t>
  </si>
  <si>
    <t>VIKDFMIQGGDFTRGDGTGGK</t>
  </si>
  <si>
    <t>TGEKGFGYKNSKFHRVIKDFMIQGGDFTRG</t>
  </si>
  <si>
    <t>VIKGVEVTVGHEQEEGGKWPYAGTAEAVK</t>
  </si>
  <si>
    <t>VILGTDYPFPLGEQEPGK</t>
  </si>
  <si>
    <t>GTDYPFPLGEQEPGKLIESMADFDEETKDK</t>
  </si>
  <si>
    <t>VILHLKEDQTEYLEER</t>
  </si>
  <si>
    <t>TVRADHGEPIGRGTKVILHLKEDQTEYLEE</t>
  </si>
  <si>
    <t>VILHLKEDQTEYLEERR</t>
  </si>
  <si>
    <t>VILITPPPLCEAAWEK</t>
  </si>
  <si>
    <t>DMVQYLRSVDIPKERVILITPPPLCEAAWE</t>
  </si>
  <si>
    <t>ILITPPPLCEAAWEKECILKGCKLNRLNVA</t>
  </si>
  <si>
    <t>VILITPPPLCEAAWEKECILK</t>
  </si>
  <si>
    <t>PPLCEAAWEKECILKGCKLNRLNVAVGEYA</t>
  </si>
  <si>
    <t>VILNPINTNLSK</t>
  </si>
  <si>
    <t>IDLHTKCVVDVEANKVILNPINTNLSKGDA</t>
  </si>
  <si>
    <t>ANKVILNPINTNLSKGDARGQPKIFAYDHC</t>
  </si>
  <si>
    <t>VILPVSVDEYQVGQLYSVAEASK</t>
  </si>
  <si>
    <t>VILQDFTGVPAVVDFAAMR</t>
  </si>
  <si>
    <t>DFTGVPAVVDFAAMRDAVKKLGGNPEKINP</t>
  </si>
  <si>
    <t>VILQDFTGVPAVVDFAAMRDAVK</t>
  </si>
  <si>
    <t>VPAVVDFAAMRDAVKKLGGNPEKINPVCPA</t>
  </si>
  <si>
    <t>VILQDFTGVPAVVDFAAMRDAVKK</t>
  </si>
  <si>
    <t>PAVVDFAAMRDAVKKLGGNPEKINPVCPAD</t>
  </si>
  <si>
    <t>VILQELR</t>
  </si>
  <si>
    <t>ATAVLAKWQNSHSIKVILQELRRLMMSKEN</t>
  </si>
  <si>
    <t>WQNSHSIKVILQELRRLMMSKENMKLPQPP</t>
  </si>
  <si>
    <t>VILQPDVHPGNCWAFQGPQGFAVVR</t>
  </si>
  <si>
    <t>SLFGIPLWYHSQSPRVILQPDVHPGNCWAF</t>
  </si>
  <si>
    <t>NCWAFQGPQGFAVVRLSARIRPTAVTLEHV</t>
  </si>
  <si>
    <t>VILSKLPIGDVATQYFADR</t>
  </si>
  <si>
    <t>ILYDKLEKIHQSGAKVILSKLPIGDVATQY</t>
  </si>
  <si>
    <t>KLPIGDVATQYFADRDMFCAGRVPEEDLKR</t>
  </si>
  <si>
    <t>VIMATNRIDILDSALLRPGR</t>
  </si>
  <si>
    <t>LLNQLDGFEATKNIKVIMATNRIDILDSAL</t>
  </si>
  <si>
    <t>VIMVTGDHPITAK</t>
  </si>
  <si>
    <t>AVPDAVGKCRSAGIKVIMVTGDHPITAKAI</t>
  </si>
  <si>
    <t>VINAFNDGLK</t>
  </si>
  <si>
    <t>SAIMGNPKVKAHGKKVINAFNDGLKHLDNL</t>
  </si>
  <si>
    <t>VINEPTAAALAYGLDK</t>
  </si>
  <si>
    <t>INEPTAAALAYGLDKSEDKVIAVYDLGGGT</t>
  </si>
  <si>
    <t>VINEPTAAALAYGLDKSEDK</t>
  </si>
  <si>
    <t>VINQILTEMDGMSTK</t>
  </si>
  <si>
    <t>VINSVDIKQNRPYR</t>
  </si>
  <si>
    <t>WDTGSSVGEITGHNKVINSVDIKQNRPYRL</t>
  </si>
  <si>
    <t>VINVNLIGTFNVIR</t>
  </si>
  <si>
    <t>VIPAADLSQQISTAGTEASGTGNMK</t>
  </si>
  <si>
    <t>RVIFLENYRVSLAEKVIPAADLSQQISTAG</t>
  </si>
  <si>
    <t>ISTAGTEASGTGNMKFMLNGALTIGTMDGA</t>
  </si>
  <si>
    <t>VIPAFMCQAGDFTNHNGTGGK</t>
  </si>
  <si>
    <t>TGEKGFGYKGSTFHRVIPAFMCQAGDFTNH</t>
  </si>
  <si>
    <t>CQAGDFTNHNGTGGKSIYGSRFPDENFTLK</t>
  </si>
  <si>
    <t>VIPEDGPAAQNPDK</t>
  </si>
  <si>
    <t>RVIPEDGPAAQNPDKVKRLLFCTGKVYYDL</t>
  </si>
  <si>
    <t>VIPEDGPAAQNPDKVK</t>
  </si>
  <si>
    <t>VIPEFDSPGHTQSWGK</t>
  </si>
  <si>
    <t>DIHMVLEYARLRGIRVIPEFDSPGHTQSWG</t>
  </si>
  <si>
    <t>IPEFDSPGHTQSWGKGQKNLLTPCFIQKIR</t>
  </si>
  <si>
    <t>VIPELNGK</t>
  </si>
  <si>
    <t>NIIPASTGAAKAVGKVIPELNGKLTGMAFR</t>
  </si>
  <si>
    <t>P04797;M0R590;D3ZGY4;M0R660;E9PTV9;A0A0G2K8S2;B1WBQ8;Q9ESV6;F1M2N4;D3ZEN2;D3ZME3;F1M4G6;Q498M9;F1M8P6;F1LUI2;D3ZQT0;F1LUV3</t>
  </si>
  <si>
    <t>Gapdh;LOC685186;Gapdh-ps2;RGD1565368;RGD1562758;Gapdhs;LOC303448;LOC291543</t>
  </si>
  <si>
    <t>VIPELNGKLTGMAFR</t>
  </si>
  <si>
    <t>P04797;M0R590;D3ZGY4;M0R660;A0A0G2K8S2;B1WBQ8;Q9ESV6;F1M2N4;F1LUI2</t>
  </si>
  <si>
    <t>Gapdh;LOC685186;Gapdh-ps2;RGD1565368;Gapdhs</t>
  </si>
  <si>
    <t>VIPLGGDCTVYPVFVNEAAYYEKK</t>
  </si>
  <si>
    <t>VYPVFVNEAAYYEKKEAFAKTTKLTLNAKS</t>
  </si>
  <si>
    <t>Q9R1T5;A0A0H2UHY8</t>
  </si>
  <si>
    <t>VIQCFAETGQVQK</t>
  </si>
  <si>
    <t>TLALSVYLRANVPNKVIQCFAETGQVQKIV</t>
  </si>
  <si>
    <t>NKVIQCFAETGQVQKIVLYAKKVGYTPDWI</t>
  </si>
  <si>
    <t>VIQGDGVDINTLQEIVEGMK</t>
  </si>
  <si>
    <t>GVDINTLQEIVEGMKQKKWSIENVSFGSGG</t>
  </si>
  <si>
    <t>VIQGSLDSLPQEVR</t>
  </si>
  <si>
    <t>KVIQGSLDSLPQEVRKFVEGNAQLCQPEYI</t>
  </si>
  <si>
    <t>VIQGSLDSLPQEVRK</t>
  </si>
  <si>
    <t>VIQHNALEDR</t>
  </si>
  <si>
    <t>IKRHKWNDFAEDSLRVIQHNALEDRSISDK</t>
  </si>
  <si>
    <t>EDSLRVIQHNALEDRSISDKQQWDAAIYFM</t>
  </si>
  <si>
    <t>VIQIVLMR</t>
  </si>
  <si>
    <t>PEWKSTFDAHIYEGRVIQIVLMRAAEDPMS</t>
  </si>
  <si>
    <t>AHIYEGRVIQIVLMRAAEDPMSEVTVGVSV</t>
  </si>
  <si>
    <t>VIQWCTHHK</t>
  </si>
  <si>
    <t>AAILKKVIQWCTHHKDDPPPPEDDENKEKR</t>
  </si>
  <si>
    <t>VIQYLAHVASSHK</t>
  </si>
  <si>
    <t>CTGESGAGKTENTKKVIQYLAHVASSHKSK</t>
  </si>
  <si>
    <t>VIRDNGLAGAM</t>
  </si>
  <si>
    <t>ARPRTPYRSAKEYAKVIRDNGLAGAM____</t>
  </si>
  <si>
    <t>EYAKVIRDNGLAGAM_______________</t>
  </si>
  <si>
    <t>VIRGWDEALLTMSK</t>
  </si>
  <si>
    <t>KKNAKPLSFKVGVGKVIRGWDEALLTMSKG</t>
  </si>
  <si>
    <t>KVIRGWDEALLTMSKGEKARLEIEPEWAYG</t>
  </si>
  <si>
    <t>VIRPLDQPSSFDATPYIK</t>
  </si>
  <si>
    <t>PLDQPSSFDATPYIKDLFTCTIKRLKAADI</t>
  </si>
  <si>
    <t>VIRPLSVFGLEDPPGGHGEVQFK</t>
  </si>
  <si>
    <t>QQSMLLVPMDTPGIKVIRPLSVFGLEDPPG</t>
  </si>
  <si>
    <t>GLEDPPGGHGEVQFKDVRVPKENILLGPGR</t>
  </si>
  <si>
    <t>VIRPLSVFGLEDPPGGHGEVQFKDVR</t>
  </si>
  <si>
    <t>DPPGGHGEVQFKDVRVPKENILLGPGRGFE</t>
  </si>
  <si>
    <t>VISAEEALPGRTESIPVAAK</t>
  </si>
  <si>
    <t>SSSIPVRMMGDSSSKVISAEEALPGRTESI</t>
  </si>
  <si>
    <t>EALPGRTESIPVAAKHHVSGNRTVEPFPEG</t>
  </si>
  <si>
    <t>F1LSJ6;M0RCC8;Q923M1</t>
  </si>
  <si>
    <t>VISFEEQVASIR</t>
  </si>
  <si>
    <t>AKEVYHFTLEKVQPRVISFEEQVASIRQRL</t>
  </si>
  <si>
    <t>QPRVISFEEQVASIRQRLASIYEKEEDWRN</t>
  </si>
  <si>
    <t>VISGVLQLGNIVFK</t>
  </si>
  <si>
    <t>RVISGVLQLGNIVFKKERNTDQASMPDNTA</t>
  </si>
  <si>
    <t>VISGVLQLGNIVFKK</t>
  </si>
  <si>
    <t>VISGVLQLGNIVFKKERNTDQASMPDNTAA</t>
  </si>
  <si>
    <t>VISLSGEHSIIGR</t>
  </si>
  <si>
    <t>VISQTNLITTVTPEK</t>
  </si>
  <si>
    <t>MSAAEVGTGQYATTKVISQTNLITTVTPEK</t>
  </si>
  <si>
    <t>VISQTNLITTVTPEKKAEEEHVEEEDRRKK</t>
  </si>
  <si>
    <t>VISTLSVGVDHLALDEIK</t>
  </si>
  <si>
    <t>TLSVGVDHLALDEIKKRGIRVGYTPGVLTD</t>
  </si>
  <si>
    <t>VISTLSVGVDHLALDEIKK</t>
  </si>
  <si>
    <t>LSVGVDHLALDEIKKRGIRVGYTPGVLTDA</t>
  </si>
  <si>
    <t>VISTLSVGVDHLALDEIKKR</t>
  </si>
  <si>
    <t>SVGVDHLALDEIKKRGIRVGYTPGVLTDAT</t>
  </si>
  <si>
    <t>VISTTDAER</t>
  </si>
  <si>
    <t>DLPNRQLKVKVADRRVISTTDAERQAVTPP</t>
  </si>
  <si>
    <t>VISTTDAERQAVTPPGLQEAINDLVK</t>
  </si>
  <si>
    <t>VISTTDAERQAVTPPGLQEAINDLVKK</t>
  </si>
  <si>
    <t>VITDPEQLQTCNVDWLR</t>
  </si>
  <si>
    <t>SEEDLAAFECIIPGRVITDPEQLQTCNVDW</t>
  </si>
  <si>
    <t>TDPEQLQTCNVDWLRTVRGCSKVLLRPQTS</t>
  </si>
  <si>
    <t>VITEYLNAQESAK</t>
  </si>
  <si>
    <t>GLVMVEVRKEKQFQKVITEYLNAQESAKSA</t>
  </si>
  <si>
    <t>QKVITEYLNAQESAKSARLNLWRYGDFRAD</t>
  </si>
  <si>
    <t>VITIMQNPR</t>
  </si>
  <si>
    <t>A0A0H2UHT6;D3ZM33;P62271;M0R5K9;A0A0G2KA79;D3ZAU6;D4AA93</t>
  </si>
  <si>
    <t>LOC100362298;Rps18;LOC100912024;RGD1561919;RGD1565912</t>
  </si>
  <si>
    <t>VITVDGNICSGK</t>
  </si>
  <si>
    <t>ILGDKTTKKLHEYSRVITVDGNICSGKNKL</t>
  </si>
  <si>
    <t>YSRVITVDGNICSGKNKLARDIAEQLGMKH</t>
  </si>
  <si>
    <t>VIVDANNLTVEIENELNIIHK</t>
  </si>
  <si>
    <t>ASEVMGPVEAAPEYRVIVDANNLTVEIENE</t>
  </si>
  <si>
    <t>NLTVEIENELNIIHKFIRDKYSKRFPELES</t>
  </si>
  <si>
    <t>VIVDFSSPNIAK</t>
  </si>
  <si>
    <t>LVNGVQLPVLGENEKVIVDFSSPNIAKEMH</t>
  </si>
  <si>
    <t>NEKVIVDFSSPNIAKEMHVGHLRSTIIGES</t>
  </si>
  <si>
    <t>VIVLFAGQHISK</t>
  </si>
  <si>
    <t>TYSVEYLPKVTGLHKVIVLFAGQHISKSPF</t>
  </si>
  <si>
    <t>LHKVIVLFAGQHISKSPFEVNVDKAQGDAS</t>
  </si>
  <si>
    <t>VIVLTAAAQGIGR</t>
  </si>
  <si>
    <t>LDCTAGSTMGRLEGKVIVLTAAAQGIGRAS</t>
  </si>
  <si>
    <t>GKVIVLTAAAQGIGRASALAFAREGAKVIA</t>
  </si>
  <si>
    <t>VIVQFQPSSVPDEWGTTQDGQTRPR</t>
  </si>
  <si>
    <t>LEFPSGETIVMHNPKVIVQFQPSSVPDEWG</t>
  </si>
  <si>
    <t>PDEWGTTQDGQTRPRVVKRGIDDNLDEIPD</t>
  </si>
  <si>
    <t>VIVTSENGVRADDPNSIFLIDHAWTCR</t>
  </si>
  <si>
    <t>AQRKQPNPGGELCYKVIVTSENGVRADDPN</t>
  </si>
  <si>
    <t>DPNSIFLIDHAWTCRVEHARKQLQQVPGLL</t>
  </si>
  <si>
    <t>VIVVGCR</t>
  </si>
  <si>
    <t>KLLSCGGRVIVVGCRGSIEINPRDTMAKET</t>
  </si>
  <si>
    <t>VIVVGNPANTNCLTASK</t>
  </si>
  <si>
    <t>SQGAALEKYAKKSVKVIVVGNPANTNCLTA</t>
  </si>
  <si>
    <t>VIYPGLPSHPQHELAKR</t>
  </si>
  <si>
    <t>YPGLPSHPQHELAKRQCTGCPGMVSFYIKG</t>
  </si>
  <si>
    <t>VIYSQPSAR</t>
  </si>
  <si>
    <t>GYFERTKKGTAPGKKVIYSQPSARSEGEFK</t>
  </si>
  <si>
    <t>VKADRDESSPYAAMLAAQDVAQR</t>
  </si>
  <si>
    <t>LSGKETICRVTGGMKVKADRDESSPYAAML</t>
  </si>
  <si>
    <t>VKDTDDVPMILVGNK</t>
  </si>
  <si>
    <t>STFNDLQDLREQILRVKDTDDVPMILVGNK</t>
  </si>
  <si>
    <t>VKDTEDVPMILVGNK</t>
  </si>
  <si>
    <t>STFNDLQDLREQILRVKDTEDVPMILVGNK</t>
  </si>
  <si>
    <t>VKDTEDVPMILVGNKCDLEDERVVGKEQGQ</t>
  </si>
  <si>
    <t>VKEGMSIVEAMER</t>
  </si>
  <si>
    <t>VKGDMDVSLPK</t>
  </si>
  <si>
    <t>VKGDMDVTVPK</t>
  </si>
  <si>
    <t>KISMPDVDLHLKGPKVKGDMDVTVPKLEGE</t>
  </si>
  <si>
    <t>VKGDVDMSLPK</t>
  </si>
  <si>
    <t>KISMPNIDLNLKGPKVKGDVDMSLPKVEGE</t>
  </si>
  <si>
    <t>KGPKVKGDVDMSLPKVEGEIKVPEVDIKGP</t>
  </si>
  <si>
    <t>VKGGGHVAQIYAIR</t>
  </si>
  <si>
    <t>LLGKERFAGVDIRVRVKGGGHVAQIYAIRQ</t>
  </si>
  <si>
    <t>RVKGGGHVAQIYAIRQSISKALVAYYQKYV</t>
  </si>
  <si>
    <t>P62250;M0R8S7</t>
  </si>
  <si>
    <t>Rps16;LOC102548369</t>
  </si>
  <si>
    <t>VKGGVDVSGGVSVPDINLGEGHMNVK</t>
  </si>
  <si>
    <t>ASPESDFGVSLKGPKVKGGVDVSGGVSVPD</t>
  </si>
  <si>
    <t>VKGPEVDVKGPK</t>
  </si>
  <si>
    <t>VKGYENGNFVGPTIISNVKPSMTCYK</t>
  </si>
  <si>
    <t>AKEGASILLDGRKIKVKGYENGNFVGPTII</t>
  </si>
  <si>
    <t>VKIEPGVDPDDTYNETPYEK</t>
  </si>
  <si>
    <t>VKIPAGTILTLDMLTVK</t>
  </si>
  <si>
    <t>EMACNEKLGKSVVAKVKIPAGTILTLDMLT</t>
  </si>
  <si>
    <t>VKISTEVGITNVDLSTVDKDQSIAPK</t>
  </si>
  <si>
    <t>VEGDNRYIANTVELRVKISTEVGITNVDLS</t>
  </si>
  <si>
    <t>VKLAAVDATVNQVLASR</t>
  </si>
  <si>
    <t>WAAAATEVKEQTKGKVKLAAVDATVNQVLA</t>
  </si>
  <si>
    <t>VKLADIQIEQLNR</t>
  </si>
  <si>
    <t>AFTELQAKVIDTQQKVKLADIQIEQLNRTK</t>
  </si>
  <si>
    <t>VKLEAEIATYRR</t>
  </si>
  <si>
    <t>VKLLLQVQHASK</t>
  </si>
  <si>
    <t>VKPDKSGVVTDGVK</t>
  </si>
  <si>
    <t>LVAVKRVIDFAVKIRVKPDKSGVVTDGVKH</t>
  </si>
  <si>
    <t>VKPFMTGAAEQIK</t>
  </si>
  <si>
    <t>MKSLKGKLEEQKPERVKPFMTGAAEQIKHI</t>
  </si>
  <si>
    <t>ERVKPFMTGAAEQIKHILANFNNYQFFIGE</t>
  </si>
  <si>
    <t>VKPGYLGTAIVPYDVQVIDEQGNVLPPGK</t>
  </si>
  <si>
    <t>QTETGITCRVSRTMKVKPGYLGTAIVPYDV</t>
  </si>
  <si>
    <t>VQVIDEQGNVLPPGKEGDMALRVKPIRPIG</t>
  </si>
  <si>
    <t>VKPGYLGTAIVPYDVQVIDEQGNVLPPGKEGDMALR</t>
  </si>
  <si>
    <t>GNVLPPGKEGDMALRVKPIRPIGMFSGYVD</t>
  </si>
  <si>
    <t>VKPLLNSIRHEDELLAK</t>
  </si>
  <si>
    <t>YLRLRNWQWWRLFTKVKPLLNSIRHEDELL</t>
  </si>
  <si>
    <t>VKTPTLIVYGDQDPMGSSSFQHLK</t>
  </si>
  <si>
    <t>GDQDPMGSSSFQHLKQLPNHRVLVMEGAGH</t>
  </si>
  <si>
    <t>VKVGVNGFGR</t>
  </si>
  <si>
    <t>VKYETELAMR</t>
  </si>
  <si>
    <t>VLAAIVER</t>
  </si>
  <si>
    <t>EEQDLPKVLAAIVEREAVDPQQTAFIVVGR</t>
  </si>
  <si>
    <t>VLAAIVEREAVDPQQTAFIVVGR</t>
  </si>
  <si>
    <t>EAVDPQQTAFIVVGRDTRPSSEKLSQSVID</t>
  </si>
  <si>
    <t>VLAALAASTGSSSVASSAPPAASSGQTTTQSK</t>
  </si>
  <si>
    <t>PVLLQLLSCALCGSKVLAALAASTGSSSVA</t>
  </si>
  <si>
    <t>APPAASSGQTTTQSKSSTKKSKKEEKEKEK</t>
  </si>
  <si>
    <t>VLAAVYK</t>
  </si>
  <si>
    <t>Q66HT1;P00884;P05065;Q6AY07;A0A0G2K3Q6;P09117</t>
  </si>
  <si>
    <t>Aldob;Aldoa;Aldoart2;Aldoc</t>
  </si>
  <si>
    <t>Fructose-bisphosphate aldolase;Fructose-bisphosphate aldolase B;Fructose-bisphosphate aldolase A;Fructose-bisphosphate aldolase C</t>
  </si>
  <si>
    <t>VLAEFDTPGHTLSWGAGVPGLLTPCYSGSR</t>
  </si>
  <si>
    <t>DVKEVIEYARLRGIRVLAEFDTPGHTLSWG</t>
  </si>
  <si>
    <t>AGVPGLLTPCYSGSRLSGTYGPVNPSLNST</t>
  </si>
  <si>
    <t>VLAEHGVAALFTAPTAIR</t>
  </si>
  <si>
    <t>EGKPVGTPDAGAYFRVLAEHGVAALFTAPT</t>
  </si>
  <si>
    <t>EHGVAALFTAPTAIRAIRQQDPGAALGKQY</t>
  </si>
  <si>
    <t>VLAGDKNFITAEELR</t>
  </si>
  <si>
    <t>VLAGDKNFITAEELRR</t>
  </si>
  <si>
    <t>VLAGETLSVNDPPDVLDR</t>
  </si>
  <si>
    <t>TIHLTSPVVREEMEKVLAGETLSVNDPPDV</t>
  </si>
  <si>
    <t>GETLSVNDPPDVLDRQKCLAALASLRHAKW</t>
  </si>
  <si>
    <t>VLAGPFATMNLGDLGAEVIK</t>
  </si>
  <si>
    <t>SMKPLEGVRILDLTRVLAGPFATMNLGDLG</t>
  </si>
  <si>
    <t>FATMNLGDLGAEVIKVERPGAGDDTRSWGP</t>
  </si>
  <si>
    <t>VLAGPFATMNLGDLGAEVIKVERPGAGDDTR</t>
  </si>
  <si>
    <t>EVIKVERPGAGDDTRSWGPPFVNTESTYFL</t>
  </si>
  <si>
    <t>VLAGQTLDINMAGEPKPNRPK</t>
  </si>
  <si>
    <t>NERHARAAVLGENGRVLAGQTLDINMAGEP</t>
  </si>
  <si>
    <t>LDINMAGEPKPNRPKGLKRAATAIYRLFDY</t>
  </si>
  <si>
    <t>VLALPEPSPAAPTLR</t>
  </si>
  <si>
    <t>GLGKGVARLSAEAEKVLALPEPSPAAPTLR</t>
  </si>
  <si>
    <t>VLALPEPSPAAPTLRSELELTLGKLEQVRS</t>
  </si>
  <si>
    <t>VLALSFDAPGR</t>
  </si>
  <si>
    <t>TGKKVKGGSSKLTGRVLALSFDAPGRLLWA</t>
  </si>
  <si>
    <t>LTGRVLALSFDAPGRLLWAGDDRGSVFSFL</t>
  </si>
  <si>
    <t>VLALSVETDYTFPLAEK</t>
  </si>
  <si>
    <t>VLALSVETDYTFPLAEKVK</t>
  </si>
  <si>
    <t>VLAMSGDPNYLHR</t>
  </si>
  <si>
    <t>EKFGKEWAHATIIPKVLAMSGDPNYLHRMT</t>
  </si>
  <si>
    <t>PKVLAMSGDPNYLHRMTTLFCINVLSEVCG</t>
  </si>
  <si>
    <t>VLANPGNSQVAR</t>
  </si>
  <si>
    <t>VLAQNSGFDLQETLVK</t>
  </si>
  <si>
    <t>LAQNSGFDLQETLVKVQAEHSESGQLVGVD</t>
  </si>
  <si>
    <t>VLATAFDTTLGGR</t>
  </si>
  <si>
    <t>AYQVSVCAFNRGKLKVLATAFDTTLGGRKF</t>
  </si>
  <si>
    <t>LKVLATAFDTTLGGRKFDEVLVNHFCEEFG</t>
  </si>
  <si>
    <t>VLATAFDTTLGGRK</t>
  </si>
  <si>
    <t>VLAVNQENEHLMEDYER</t>
  </si>
  <si>
    <t>SGAQKSRLAANRICKVLAVNQENEHLMEDY</t>
  </si>
  <si>
    <t>VLCELADLQDKEVGDGTTSVVIIAAELLK</t>
  </si>
  <si>
    <t>ATILKLLEVEHPAAKVLCELADLQDKEVGD</t>
  </si>
  <si>
    <t>VLCLAVAVGHVK</t>
  </si>
  <si>
    <t>KVDEVKSTIKFQMKKVLCLAVAVGHVKMTD</t>
  </si>
  <si>
    <t>MKKVLCLAVAVGHVKMTDDELVYNIHLAVN</t>
  </si>
  <si>
    <t>VLCMDAK</t>
  </si>
  <si>
    <t>TMVEINPMVEDADGKVLCMDAKINFDSNSA</t>
  </si>
  <si>
    <t>VLDALFPCVQGGTTAIPGAFGCGK</t>
  </si>
  <si>
    <t>VLDASWYSPGTR</t>
  </si>
  <si>
    <t>LAESIRSGKVGPSLRVLDASWYSPGTRQAR</t>
  </si>
  <si>
    <t>SLRVLDASWYSPGTRQARKEYQERHVPGAS</t>
  </si>
  <si>
    <t>VLDDGELLVQQTK</t>
  </si>
  <si>
    <t>YIMNGIIKWGDPVTRVLDDGELLVQQTKNS</t>
  </si>
  <si>
    <t>VLDEFSK</t>
  </si>
  <si>
    <t>DSEYPSRVAFTLLEKVLDEFSKQVDRIDWP</t>
  </si>
  <si>
    <t>VAFTLLEKVLDEFSKQVDRIDWPVGSPATI</t>
  </si>
  <si>
    <t>VLDELTLAR</t>
  </si>
  <si>
    <t>NLRMSVEADINGLRRVLDELTLARADLEMQ</t>
  </si>
  <si>
    <t>A0A0G2JXJ9;A0A0G2K4H9;Q6IFW5;CON__P02533;Q6IFV1;CON__Q6IFX2;Q6IFU7;CON__A2A4G1;CON__P19012;CON__P08779;CON__Q04695</t>
  </si>
  <si>
    <t>Krt12;Krt14;Krt42</t>
  </si>
  <si>
    <t>Keratin, type I cytoskeletal 12;Keratin, type I cytoskeletal 14;Keratin, type I cytoskeletal 42</t>
  </si>
  <si>
    <t>VLDELTLTK</t>
  </si>
  <si>
    <t>VLDFEHFLPMLQTVAK</t>
  </si>
  <si>
    <t>LKVLGNPKSDEMNVKVLDFEHFLPMLQTVA</t>
  </si>
  <si>
    <t>VLDGLHNELQTIGFQIETIGK</t>
  </si>
  <si>
    <t>HKRMLKPAFIFDGRRVLDGLHNELQTIGFQ</t>
  </si>
  <si>
    <t>NELQTIGFQIETIGKKVSSKRIPYTPGEIP</t>
  </si>
  <si>
    <t>VLDGLHNELQTIGFQIETIGKK</t>
  </si>
  <si>
    <t>ELQTIGFQIETIGKKVSSKRIPYTPGEIPK</t>
  </si>
  <si>
    <t>VLDHAMEAEHLVEK</t>
  </si>
  <si>
    <t>SKMKALAVEGKRIGKVLDHAMEAEHLVEKY</t>
  </si>
  <si>
    <t>KVLDHAMEAEHLVEKYESLASELLQWIEQT</t>
  </si>
  <si>
    <t>VLDILGK</t>
  </si>
  <si>
    <t>NPLDTVLKVLDILGKKFPVSENSKGYKLLP</t>
  </si>
  <si>
    <t>VLDISIPASPEQIQR</t>
  </si>
  <si>
    <t>QEGADPDSIEMVATRVLDISIPASPEQIQR</t>
  </si>
  <si>
    <t>VLDISIPASPEQIQRLASEIAERVRSLADV</t>
  </si>
  <si>
    <t>VLDLDLFRVDKGGDPALIR</t>
  </si>
  <si>
    <t>VLDLGSPQLAMHSIR</t>
  </si>
  <si>
    <t>GTTIGPILASRLGLRVLDLGSPQLAMHSIR</t>
  </si>
  <si>
    <t>VLDLQQIK</t>
  </si>
  <si>
    <t>DEVDKRVHMTWVQPRVLDLQQIKGMKDRLE</t>
  </si>
  <si>
    <t>MTWVQPRVLDLQQIKGMKDRLELWCTDVKS</t>
  </si>
  <si>
    <t>VLDNAIETEK</t>
  </si>
  <si>
    <t>SKMKALAVEGKRIGKVLDNAIETEKMIEKY</t>
  </si>
  <si>
    <t>KRIGKVLDNAIETEKMIEKYESLASDLLEW</t>
  </si>
  <si>
    <t>VLDNYLTSPLPEEVDETSAEDEGISQR</t>
  </si>
  <si>
    <t>ALNDNLEKGLLKALKVLDNYLTSPLPEEVD</t>
  </si>
  <si>
    <t>VLDNYLTSPLPEEVDETSAEDEGISQRK</t>
  </si>
  <si>
    <t>VLDPFTIKPLDK</t>
  </si>
  <si>
    <t>LAAAEMLKKEKIGVRVLDPFTIKPLDKKLI</t>
  </si>
  <si>
    <t>VLDPFTIKPLDKK</t>
  </si>
  <si>
    <t>VRVLDPFTIKPLDKKLILDCARATKGRILT</t>
  </si>
  <si>
    <t>VLDQWFESEPLK</t>
  </si>
  <si>
    <t>ISKVLDQWFESEPLKATLATDAVIGAMTSP</t>
  </si>
  <si>
    <t>VLDSGAPIK</t>
  </si>
  <si>
    <t>LVRGQKVLDSGAPIKIPVGPETLGRIMNVI</t>
  </si>
  <si>
    <t>VLDSGAPIKIPVGPETLGR</t>
  </si>
  <si>
    <t>VLDTAWDGTQSK</t>
  </si>
  <si>
    <t>VLDWICR</t>
  </si>
  <si>
    <t>PGFGENARVLDWICRRLGGEDSARETPIGL</t>
  </si>
  <si>
    <t>VLEACSIACNK</t>
  </si>
  <si>
    <t>MDLRPKGTDGGRAEKVLEACSIACNKNTCP</t>
  </si>
  <si>
    <t>RAEKVLEACSIACNKNTCPGDKSALRPSGL</t>
  </si>
  <si>
    <t>VLEACSIACNKNTCPGDK</t>
  </si>
  <si>
    <t>ACSIACNKNTCPGDKSALRPSGLRLGTPAL</t>
  </si>
  <si>
    <t>VLEALLPLK</t>
  </si>
  <si>
    <t>ICFFIKQFVDAEHSKVLEALLPLKSLEDRV</t>
  </si>
  <si>
    <t>DAEHSKVLEALLPLKSLEDRVAAAVDLITR</t>
  </si>
  <si>
    <t>VLEDSDLKK</t>
  </si>
  <si>
    <t>LNMDLFRSTMKPVQKVLEDSDLKKSDIDEI</t>
  </si>
  <si>
    <t>VLEDSDLKKSDIDEIVLVGGSTR</t>
  </si>
  <si>
    <t>VLEEANQAINPK</t>
  </si>
  <si>
    <t>FFTPGNLKQARELIKVLEEANQAINPKLMQ</t>
  </si>
  <si>
    <t>LIKVLEEANQAINPKLMQLVDHRGGGGGGG</t>
  </si>
  <si>
    <t>VLEFGWPDLHTPALEK</t>
  </si>
  <si>
    <t>NLSEQRPDITKLHAKVLEFGWPDLHTPALE</t>
  </si>
  <si>
    <t>LEFGWPDLHTPALEKICSVCKAMDTWLNAD</t>
  </si>
  <si>
    <t>VLEFIAVSQLR</t>
  </si>
  <si>
    <t>VLEEDHYGMEDVKKRVLEFIAVSQLRGSTQ</t>
  </si>
  <si>
    <t>VLEGHSDFINDLVFHPR</t>
  </si>
  <si>
    <t>IRLFTSDLQDKNEYKVLEGHSDFINDLVFH</t>
  </si>
  <si>
    <t>EGHSDFINDLVFHPREGQEIASVSDDHTCR</t>
  </si>
  <si>
    <t>VLEGLQYPFAVTSYGK</t>
  </si>
  <si>
    <t>HRAECLNPAQPSRRKVLEGLQYPFAVTSYG</t>
  </si>
  <si>
    <t>LEGLQYPFAVTSYGKNLYYTDWKTNSVIAM</t>
  </si>
  <si>
    <t>VLEGMDVVR</t>
  </si>
  <si>
    <t>VKTSWLDGKHVVFGKVLEGMDVVRKVENTK</t>
  </si>
  <si>
    <t>HVVFGKVLEGMDVVRKVENTKTDSRDKPLK</t>
  </si>
  <si>
    <t>VLEGMDVVRK</t>
  </si>
  <si>
    <t>VVFGKVLEGMDVVRKVENTKTDSRDKPLKD</t>
  </si>
  <si>
    <t>VLEILEVLVSR</t>
  </si>
  <si>
    <t>HGCEAIARLMPKVVRVLEILEVLVSRHHVA</t>
  </si>
  <si>
    <t>KVVRVLEILEVLVSRHHVAPELDELRLELD</t>
  </si>
  <si>
    <t>A0A0G2K2U5</t>
  </si>
  <si>
    <t>VLELDNVK</t>
  </si>
  <si>
    <t>MVRRAAASKLGEFAKVLELDNVKSEIIPMF</t>
  </si>
  <si>
    <t>VLELDNVKSEIIPMFSNLASDEQDSVR</t>
  </si>
  <si>
    <t>VLELEPDNFEATNELRK</t>
  </si>
  <si>
    <t>FALQKLEDARKDYVKVLELEPDNFEATNEL</t>
  </si>
  <si>
    <t>ELEPDNFEATNELRKIDQALTSKENSHPKD</t>
  </si>
  <si>
    <t>VLELTGK</t>
  </si>
  <si>
    <t>ELHHIHDGIGAMVKKVLELTGK________</t>
  </si>
  <si>
    <t>GIGAMVKKVLELTGK_______________</t>
  </si>
  <si>
    <t>VLELYLDLLSQPCR</t>
  </si>
  <si>
    <t>MVLELYLDLLSQPCRAIYIFAKKNNIPFQM</t>
  </si>
  <si>
    <t>VLENAEGAR</t>
  </si>
  <si>
    <t>TTNSCVAVMEGKQAKVLENAEGARTTPSVV</t>
  </si>
  <si>
    <t>VLEPEAAEEALENGPK</t>
  </si>
  <si>
    <t>PVNGQAKTHTENPEKVLEPEAAEEALENGP</t>
  </si>
  <si>
    <t>VLEPTWK</t>
  </si>
  <si>
    <t>HVSEPQGSQALLWQRVLEPTWKHIGDGCHL</t>
  </si>
  <si>
    <t>SQALLWQRVLEPTWKHIGDGCHLTRETWKD</t>
  </si>
  <si>
    <t>VLEQGEHRDVVIR</t>
  </si>
  <si>
    <t>GEEVFYQLEGDMVLRVLEQGEHRDVVIRQG</t>
  </si>
  <si>
    <t>VLEQHKLNKDQWEER</t>
  </si>
  <si>
    <t>VLEQLTGQTPVFSK</t>
  </si>
  <si>
    <t>ICVGESGDRLTRAAKVLEQLTGQTPVFSKA</t>
  </si>
  <si>
    <t>KVLEQLTGQTPVFSKARYTVRSFGIRRNEK</t>
  </si>
  <si>
    <t>VLEQPIVVQSVGTDGR</t>
  </si>
  <si>
    <t>NALAQARLLYGNTARVLEQPIVVQSVGTDG</t>
  </si>
  <si>
    <t>LEQPIVVQSVGTDGRVFQFLVLQLNTTDLT</t>
  </si>
  <si>
    <t>VLESVVADLLNR</t>
  </si>
  <si>
    <t>VLETAEDIQER</t>
  </si>
  <si>
    <t>SGVKVLETAEDIQERRQQVLDRYHRFKELS</t>
  </si>
  <si>
    <t>VLEVASGSGQHAAHFAR</t>
  </si>
  <si>
    <t>CVLRQYVDPAQRGVRVLEVASGSGQHAAHF</t>
  </si>
  <si>
    <t>EVASGSGQHAAHFARAFPNAEWQPSDVDQR</t>
  </si>
  <si>
    <t>VLEWMFGRIEGEDSAK</t>
  </si>
  <si>
    <t>LEWMFGRIEGEDSAKLTPIGYVPKEDALNL</t>
  </si>
  <si>
    <t>VLFAPVR</t>
  </si>
  <si>
    <t>VEVGPKTYIRQDNERVLFAPVRMVTVPPRH</t>
  </si>
  <si>
    <t>YIRQDNERVLFAPVRMVTVPPRHYCIVANP</t>
  </si>
  <si>
    <t>VLFASEEIPASPFR</t>
  </si>
  <si>
    <t>TVKYVPPAPGRYTIKVLFASEEIPASPFRV</t>
  </si>
  <si>
    <t>KVLFASEEIPASPFRVKVDPSHDASKVKAE</t>
  </si>
  <si>
    <t>VLFDTGLVNPR</t>
  </si>
  <si>
    <t>LDRIEVAKMDGTQRRVLFDTGLVNPRGIVT</t>
  </si>
  <si>
    <t>VLFHTDLVNPR</t>
  </si>
  <si>
    <t>LDKIERAGLDGSERKVLFHTDLVNPRAITV</t>
  </si>
  <si>
    <t>VLFICTANVTDTIPEPLR</t>
  </si>
  <si>
    <t>NFLDHYLDVPVDLSKVLFICTANVTDTIPE</t>
  </si>
  <si>
    <t>ICTANVTDTIPEPLRDRMEMINVSGYVAQE</t>
  </si>
  <si>
    <t>VLFICTANVTDTIPEPLRDR</t>
  </si>
  <si>
    <t>VLFPDDVGCVVPSECLR</t>
  </si>
  <si>
    <t>MLPMGLMIMPGMISRVLFPDDVGCVVPSEC</t>
  </si>
  <si>
    <t>FPDDVGCVVPSECLRACGAEIGCSNIAYPK</t>
  </si>
  <si>
    <t>B1WBS5</t>
  </si>
  <si>
    <t>VLGATLSPELIQK</t>
  </si>
  <si>
    <t>HKQADMQEEKNRIERVLGATLSPELIQKVL</t>
  </si>
  <si>
    <t>ERVLGATLSPELIQKVLTFALSEEVRPQDT</t>
  </si>
  <si>
    <t>VLGCNPGPMTLQGTNTYLVGTGSRR</t>
  </si>
  <si>
    <t>AALQRIEQLSSRVVRVLGCNPGPMTLQGTN</t>
  </si>
  <si>
    <t>VLGDLIFNQPDRR</t>
  </si>
  <si>
    <t>RKVLGDLIFNQPDRRQLLNSITHPEIRKEM</t>
  </si>
  <si>
    <t>VLGEAMTGISQNAK</t>
  </si>
  <si>
    <t>MSYFGCLDSVMENSKVLGEAMTGISQNAKN</t>
  </si>
  <si>
    <t>VLGELWPLFGGHLTKPER</t>
  </si>
  <si>
    <t>LICGPNGCGKSSLFRVLGELWPLFGGHLTK</t>
  </si>
  <si>
    <t>ELWPLFGGHLTKPERGKLFYVPQRPYMTLG</t>
  </si>
  <si>
    <t>VLGFLLPPPPPPPPPPAGVDSK</t>
  </si>
  <si>
    <t>PAFLATHRAFVPTARVLGFLLPPPPPPPPP</t>
  </si>
  <si>
    <t>PPPPPPPPPAGVDSKRTEGQDLNFSKNLRA</t>
  </si>
  <si>
    <t>VLGGSSSEAAVPSVCFLVPPPNQEAQEAVAR</t>
  </si>
  <si>
    <t>DQCQLVGPAQPFHWKVLGGSSSEAAVPSVC</t>
  </si>
  <si>
    <t>LVPPPNQEAQEAVARLEAQHQALVTLWHQL</t>
  </si>
  <si>
    <t>Q6S399;Q6S3A3;Q6S3A4;F7F9U6;Q6S395;Q6S396;Q6S3A5;Q6S3A0;A0A0G2K1J5</t>
  </si>
  <si>
    <t>VLGILAMIDEGETDWK</t>
  </si>
  <si>
    <t>IGSKVCARGEIIRVKVLGILAMIDEGETDW</t>
  </si>
  <si>
    <t>VLGLLGALDPYK</t>
  </si>
  <si>
    <t>LKTEQNQGTRREAIRVLGLLGALDPYKHKV</t>
  </si>
  <si>
    <t>AIRVLGLLGALDPYKHKVNIGMIDQSRDAS</t>
  </si>
  <si>
    <t>VLGLTLLQK</t>
  </si>
  <si>
    <t>VLGNPKSDEMNVK</t>
  </si>
  <si>
    <t>VLGPCSDILK</t>
  </si>
  <si>
    <t>GPLKCVKLDRPRFERVLGPCSDILKRNIQQ</t>
  </si>
  <si>
    <t>PRFERVLGPCSDILKRNIQQYNSFVSLSV_</t>
  </si>
  <si>
    <t>VLGPLIGVQVPEEK</t>
  </si>
  <si>
    <t>KVLGPLIGVQVPEEKVERNRNSMVLALQRL</t>
  </si>
  <si>
    <t>VLGPLIGVQVPEEKVER</t>
  </si>
  <si>
    <t>GPLIGVQVPEEKVERNRNSMVLALQRLEDK</t>
  </si>
  <si>
    <t>VLGPYTFSICDTSNFSDYIR</t>
  </si>
  <si>
    <t>QGMVQLNGCQPIEIKVLGPYTFSICDTSNF</t>
  </si>
  <si>
    <t>VLGQPHHELDSKTIDPK</t>
  </si>
  <si>
    <t>GFGFVTFADPASVDKVLGQPHHELDSKTID</t>
  </si>
  <si>
    <t>GQPHHELDSKTIDPKVAFPRRAQPKMVTRT</t>
  </si>
  <si>
    <t>VLGSQEALYPVHYEEK</t>
  </si>
  <si>
    <t>HKDIRKRKICELYAKVLGSQEALYPVHYEE</t>
  </si>
  <si>
    <t>LGSQEALYPVHYEEKNWCEEQYSGGCYTAY</t>
  </si>
  <si>
    <t>VLGTAFDPFLGGK</t>
  </si>
  <si>
    <t>SFQVSACAFNKGKLKVLGTAFDPFLGGKNF</t>
  </si>
  <si>
    <t>LKVLGTAFDPFLGGKNFDEKLVEHFCAEFK</t>
  </si>
  <si>
    <t>VLGTAGSEEGK</t>
  </si>
  <si>
    <t>VGLATCQIARAHGLKVLGTAGSEEGKKLVL</t>
  </si>
  <si>
    <t>VLGTEDLYDYIDKYNIELDPR</t>
  </si>
  <si>
    <t>FHGHDNYDQLVRIAKVLGTEDLYDYIDKYN</t>
  </si>
  <si>
    <t>VLGVKLPETSLFETEETRK</t>
  </si>
  <si>
    <t>TPPFRRISMVEELEKVLGVKLPETSLFETE</t>
  </si>
  <si>
    <t>KLPETSLFETEETRKILDDICVARAVECPP</t>
  </si>
  <si>
    <t>VLGVPIIVQASQAEK</t>
  </si>
  <si>
    <t>DVSSVPLAIGLTGQRVLGVPIIVQASQAEK</t>
  </si>
  <si>
    <t>VLGVPIIVQASQAEKNRAAAMANNLQKGSA</t>
  </si>
  <si>
    <t>VLHEEHVELLMEEFEFLRR</t>
  </si>
  <si>
    <t>AAAQELWELAAQKGRVLHEEHVELLMEEFE</t>
  </si>
  <si>
    <t>EHVELLMEEFEFLRREVLGKELLKGSLRFT</t>
  </si>
  <si>
    <t>VLHGEQYLELYKPLPR</t>
  </si>
  <si>
    <t>LHGEQYLELYKPLPRSGELKCEAVIADILD</t>
  </si>
  <si>
    <t>VLHMDQNPYYGGESASITPLEDLYK</t>
  </si>
  <si>
    <t>TECILSGIMSVNGKKVLHMDQNPYYGGESA</t>
  </si>
  <si>
    <t>GGESASITPLEDLYKRFKLPGQPPASMGRG</t>
  </si>
  <si>
    <t>VLHMDQNPYYGGESASITPLEDLYKR</t>
  </si>
  <si>
    <t>VLHMDRNPYYGGESSSITPLEELYK</t>
  </si>
  <si>
    <t>TECILSGIMSVNGKKVLHMDRNPYYGGESS</t>
  </si>
  <si>
    <t>VLIAAHGNSLR</t>
  </si>
  <si>
    <t>VLIDWINDVLVGER</t>
  </si>
  <si>
    <t>DPNSRNDPKLQELMKVLIDWINDVLVGERI</t>
  </si>
  <si>
    <t>VLIEILCTR</t>
  </si>
  <si>
    <t>WSLRKAIQGAGTQERVLIEILCTRTNQEIR</t>
  </si>
  <si>
    <t>AGTQERVLIEILCTRTNQEIRDIVRCYQLE</t>
  </si>
  <si>
    <t>VLIFQEESEIPASVFVK</t>
  </si>
  <si>
    <t>LENNHAQLLRRNHFKVLIFQEESEIPASVF</t>
  </si>
  <si>
    <t>IFQEESEIPASVFVKEPVPSTAEGKELADE</t>
  </si>
  <si>
    <t>VLIGGDETPEGQR</t>
  </si>
  <si>
    <t>LAEGTAIKDLKNPDRVLIGGDETPEGQRAV</t>
  </si>
  <si>
    <t>DRVLIGGDETPEGQRAVQALCAVYEHWVPK</t>
  </si>
  <si>
    <t>VLIMHGGLFSEDGVTLDDIRK</t>
  </si>
  <si>
    <t>EVFEWLPLAQCINGKVLIMHGGLFSEDGVT</t>
  </si>
  <si>
    <t>GLFSEDGVTLDDIRKIERNRQPPDSGPMCD</t>
  </si>
  <si>
    <t>VLIPVKQYPK</t>
  </si>
  <si>
    <t>YLDLFSHKNMKLKERVLIPVKQYPKFNFVG</t>
  </si>
  <si>
    <t>KLKERVLIPVKQYPKFNFVGKILGPQGNTI</t>
  </si>
  <si>
    <t>Khdrbs1;Khdrbs2</t>
  </si>
  <si>
    <t>KH domain-containing, RNA-binding, signal transduction-associated protein 1;KH domain-containing, RNA-binding, signal transduction-associated protein 2</t>
  </si>
  <si>
    <t>VLIQVGYEPLPPTIGR</t>
  </si>
  <si>
    <t>LIQVGYEPLPPTIGRNIFGRQVYQLPGLFC</t>
  </si>
  <si>
    <t>VLISSLQDCLHGIESK</t>
  </si>
  <si>
    <t>SLIKQSKVSADDRCKVLISSLQDCLHGIES</t>
  </si>
  <si>
    <t>LISSLQDCLHGIESKSYGSGSRRERSRERD</t>
  </si>
  <si>
    <t>VLISTDVWAR</t>
  </si>
  <si>
    <t>ERESIMKEFRSGASRVLISTDVWARGLDVP</t>
  </si>
  <si>
    <t>VLITGATGLLGR</t>
  </si>
  <si>
    <t>PEDMEQEEVNIPSRRVLITGATGLLGRAVY</t>
  </si>
  <si>
    <t>SRRVLITGATGLLGRAVYKEFQQSNWHAVG</t>
  </si>
  <si>
    <t>VLITTDLLAR</t>
  </si>
  <si>
    <t>ERDVIMREFRSGSSRVLITTDLLARGIDVQ</t>
  </si>
  <si>
    <t>VLIVSEDPELPYMRPPLSK</t>
  </si>
  <si>
    <t>FAAARSIRARDPGARVLIVSEDPELPYMRP</t>
  </si>
  <si>
    <t>VLKDQPPNSVEGLLNALR</t>
  </si>
  <si>
    <t>AFAKTSKIDMKGCIKVLKDQPPNSVEGLLN</t>
  </si>
  <si>
    <t>DQPPNSVEGLLNALRYTTKHLNDETTSKQI</t>
  </si>
  <si>
    <t>VLKEIDGFVLNR</t>
  </si>
  <si>
    <t>RTYALMKKIRQTPVRVLKEIDGFVLNRLQY</t>
  </si>
  <si>
    <t>VLKQVHPDTGISSK</t>
  </si>
  <si>
    <t>VLLASPELHEAVEEVLPTLK</t>
  </si>
  <si>
    <t>RAKSLLHCFQCCGAKVLLASPELHEAVEEV</t>
  </si>
  <si>
    <t>PELHEAVEEVLPTLKKEGVSVFYVSRTSNT</t>
  </si>
  <si>
    <t>VLLASPELHEAVEEVLPTLKK</t>
  </si>
  <si>
    <t>ELHEAVEEVLPTLKKEGVSVFYVSRTSNTN</t>
  </si>
  <si>
    <t>VLLATLSIPITPER</t>
  </si>
  <si>
    <t>RKNLTQDEMQRMSTRVLLATLSIPITPERT</t>
  </si>
  <si>
    <t>RVLLATLSIPITPERTDIARLLDMDGIIVE</t>
  </si>
  <si>
    <t>VLLATLSIPITPERTDIAR</t>
  </si>
  <si>
    <t>VLLDLSAFLK</t>
  </si>
  <si>
    <t>NGVALRPWDGNSDDRVLLDLSAFLKTIALN</t>
  </si>
  <si>
    <t>VLLEAAVR</t>
  </si>
  <si>
    <t>KLEDSRYGRLPFSIRVLLEAAVRNCDEFLV</t>
  </si>
  <si>
    <t>RLPFSIRVLLEAAVRNCDEFLVKKNDIENI</t>
  </si>
  <si>
    <t>G3V6S2;A0A0G2JXC9;Q62751;Q63270</t>
  </si>
  <si>
    <t>Aco1;Ireb2</t>
  </si>
  <si>
    <t>Aconitate hydratase;Iron-responsive element-binding protein 2;Cytoplasmic aconitate hydratase</t>
  </si>
  <si>
    <t>VLLEAGEGLVTVTPTTGSDGRPDAR</t>
  </si>
  <si>
    <t>NWRQAHMQARFVILRVLLEAGEGLVTVTPT</t>
  </si>
  <si>
    <t>TVTPTTGSDGRPDARVHLDRSKIRSVGKPA</t>
  </si>
  <si>
    <t>VLLESEQFLTELTR</t>
  </si>
  <si>
    <t>MVLLESEQFLTELTRLFQKCRSSGSVFITL</t>
  </si>
  <si>
    <t>VLLGETGKEKLPR</t>
  </si>
  <si>
    <t>RAYQKQPTIFQNKKRVLLGETGKEKLPRYY</t>
  </si>
  <si>
    <t>KRVLLGETGKEKLPRYYKNIGLGFKTPKEA</t>
  </si>
  <si>
    <t>VLLGGISGLTGGFVGTPADLVNVR</t>
  </si>
  <si>
    <t>TGGFVGTPADLVNVRMQNDMKLPLSQRRNY</t>
  </si>
  <si>
    <t>VLLILCGGDD</t>
  </si>
  <si>
    <t>GDYRKVLLILCGGDD_______________</t>
  </si>
  <si>
    <t>VLLISDPTTDK</t>
  </si>
  <si>
    <t>DKREYRGLELANGIKVLLISDPTTDKSSAA</t>
  </si>
  <si>
    <t>NGIKVLLISDPTTDKSSAALDVHIGSLSDP</t>
  </si>
  <si>
    <t>VLLLSQDYGK</t>
  </si>
  <si>
    <t>FQEMLYIMDWMDEMKVLLLSQDYGKHLLGV</t>
  </si>
  <si>
    <t>VLLLSSPGLEEFYR</t>
  </si>
  <si>
    <t>KVLLLSSPGLEEFYRCCMLFVDDMAEPRET</t>
  </si>
  <si>
    <t>VLLLVDDEYK</t>
  </si>
  <si>
    <t>LQSLLLPVMDQDYAKVLLLVDDEYKVTAFP</t>
  </si>
  <si>
    <t>QDYAKVLLLVDDEYKVTAFPATRNVLRQLH</t>
  </si>
  <si>
    <t>VLLPEYGGTK</t>
  </si>
  <si>
    <t>KGGEIQPVSVKVGDKVLLPEYGGTKVVLDD</t>
  </si>
  <si>
    <t>VLLPEYGGTKVVLDDKDYFLFR</t>
  </si>
  <si>
    <t>VLLQSKDQITAGNAAR</t>
  </si>
  <si>
    <t>VLLRPQTSEEVSQILR</t>
  </si>
  <si>
    <t>TCNVDWLRTVRGCSKVLLRPQTSEEVSQIL</t>
  </si>
  <si>
    <t>LLRPQTSEEVSQILRHCYKRNLAVNPQGGN</t>
  </si>
  <si>
    <t>VLLSALDRLK</t>
  </si>
  <si>
    <t>LLTEEVELYGETKAKVLLSALDRLKHQPDG</t>
  </si>
  <si>
    <t>ETKAKVLLSALDRLKHQPDGKYVVVTGITP</t>
  </si>
  <si>
    <t>VLLSICSLLCDPNPDDPLVPEIAR</t>
  </si>
  <si>
    <t>DILRSQWSPALTISKVLLSICSLLCDPNPD</t>
  </si>
  <si>
    <t>CDPNPDDPLVPEIARIYKTDRDKYNRLARE</t>
  </si>
  <si>
    <t>VLLTTQGVDMISK</t>
  </si>
  <si>
    <t>AQTPSWLGLPNNAERVLLTTQGVDMISKML</t>
  </si>
  <si>
    <t>ERVLLTTQGVDMISKMLKMQMLEDEDDLAY</t>
  </si>
  <si>
    <t>VLLVYAHQEPK</t>
  </si>
  <si>
    <t>AGKKVLLVYAHQEPKSFNGSMKQVAVEELS</t>
  </si>
  <si>
    <t>VLLYDPDYVK</t>
  </si>
  <si>
    <t>FPGACLQWLSGSTARVLLYDPDYVKVVLGR</t>
  </si>
  <si>
    <t>GSTARVLLYDPDYVKVVLGRSDPKPYQSLA</t>
  </si>
  <si>
    <t>VLNGNMLASEALAK</t>
  </si>
  <si>
    <t>ELQSTEKETAELLSRVLNGNMLASEALAKV</t>
  </si>
  <si>
    <t>RVLNGNMLASEALAKVVHEDVDLTDPTLES</t>
  </si>
  <si>
    <t>VLNGPDGEGVPEAVVTLNNQIK</t>
  </si>
  <si>
    <t>IEPVFHVMGFSVTGRVLNGPDGEGVPEAVV</t>
  </si>
  <si>
    <t>EGVPEAVVTLNNQIKVRTKADGSFRLENIT</t>
  </si>
  <si>
    <t>VLNKLGGVEFNIDLPNKK</t>
  </si>
  <si>
    <t>VLNLGPITR</t>
  </si>
  <si>
    <t>SGTRYRSGNFIDQTRVLNLGPITRQGVQAS</t>
  </si>
  <si>
    <t>FIDQTRVLNLGPITRQGVQASVSKAASSNL</t>
  </si>
  <si>
    <t>VLNLIQSWADAFR</t>
  </si>
  <si>
    <t>TILPKNNPPTIVHDKVLNLIQSWADAFRSS</t>
  </si>
  <si>
    <t>VLNLSSNVLSDSVFRCLPPK</t>
  </si>
  <si>
    <t>SHVYDRTCAWAESIRVLNLSSNVLSDSVFR</t>
  </si>
  <si>
    <t>SNVLSDSVFRCLPPKVKVLDLHNNRIVSIP</t>
  </si>
  <si>
    <t>VLNNMEIGTSLYDEEGAK</t>
  </si>
  <si>
    <t>NEMIIGGGMAFTFLKVLNNMEIGTSLYDEE</t>
  </si>
  <si>
    <t>NMEIGTSLYDEEGAKIVKDLMAKAEKNGVK</t>
  </si>
  <si>
    <t>VLNNMEIGTSLYDEEGAKIVK</t>
  </si>
  <si>
    <t>IGTSLYDEEGAKIVKDLMAKAEKNGVKITL</t>
  </si>
  <si>
    <t>VLNNMEIGTSLYDEEGAKIVKDLMAK</t>
  </si>
  <si>
    <t>YDEEGAKIVKDLMAKAEKNGVKITLPVDFV</t>
  </si>
  <si>
    <t>VLNSYWVGEDSTYK</t>
  </si>
  <si>
    <t>SVAEERAGRHCGALRVLNSYWVGEDSTYKF</t>
  </si>
  <si>
    <t>VLNTNIDGRR</t>
  </si>
  <si>
    <t>QHILRVLNTNIDGRRKIAFAITAIKGVGRR</t>
  </si>
  <si>
    <t>A0A0H2UHT6;D3ZM33;P62271;M0R5K9</t>
  </si>
  <si>
    <t>VLNVEAQSTDEMFVK</t>
  </si>
  <si>
    <t>VEFTSCNDTVVIPCKVLNVEAQSTDEMFVK</t>
  </si>
  <si>
    <t>VLNVEAQSTDEMFVKWKLNKSYIFIYDGNK</t>
  </si>
  <si>
    <t>VLPGVDALSNV</t>
  </si>
  <si>
    <t>VSTGGGASLELLEGKVLPGVDALSNV____</t>
  </si>
  <si>
    <t>LEGKVLPGVDALSNV_______________</t>
  </si>
  <si>
    <t>P16617;M0R6Y8;A0A096MJL6</t>
  </si>
  <si>
    <t>VLPMNTGVEAGETACK</t>
  </si>
  <si>
    <t>GEYEEYITKLFNYNKVLPMNTGVEAGETAC</t>
  </si>
  <si>
    <t>LPMNTGVEAGETACKLARRWGYTVKGIQKY</t>
  </si>
  <si>
    <t>VLPSITTEILK</t>
  </si>
  <si>
    <t>YDERVLPSITTEILKSVVARFDAGELITQR</t>
  </si>
  <si>
    <t>VLPSIVNEVLK</t>
  </si>
  <si>
    <t>YEERVLPSIVNEVLKSVVAKFNASQLITQR</t>
  </si>
  <si>
    <t>VLPSSLMLPK</t>
  </si>
  <si>
    <t>VLPTYDASK</t>
  </si>
  <si>
    <t>KYADEEIPRSPFKVKVLPTYDASKVTASGP</t>
  </si>
  <si>
    <t>SPFKVKVLPTYDASKVTASGPGLSAYGVPA</t>
  </si>
  <si>
    <t>VLQAGVLDNWYPLQGGQGQVHLR</t>
  </si>
  <si>
    <t>DKDDFLGRMKLDVGKVLQAGVLDNWYPLQG</t>
  </si>
  <si>
    <t>NWYPLQGGQGQVHLRLEWLSLLPDAEKLDQ</t>
  </si>
  <si>
    <t>VLQALEGLK</t>
  </si>
  <si>
    <t>RPSHFSRGSKSVARRVLQALEGLKMMEKDQ</t>
  </si>
  <si>
    <t>D4A6G6;P17074;A0A0H2UI38;F1M8C7;F1LYF3;D3ZGN8</t>
  </si>
  <si>
    <t>VLQALGSEPIQYAVPVVK</t>
  </si>
  <si>
    <t>LFISTRLGTEEISPRVLQALGSEPIQYAVP</t>
  </si>
  <si>
    <t>ALGSEPIQYAVPVVKYDRKGYKPRSRQLLL</t>
  </si>
  <si>
    <t>VLQATVVAVGSGGK</t>
  </si>
  <si>
    <t>VLQATVVAVGSGGKGK</t>
  </si>
  <si>
    <t>VLQATVVAVGSGGKGKGGEIQPVSVK</t>
  </si>
  <si>
    <t>VLQCHKPVHAEYLER</t>
  </si>
  <si>
    <t>IGRKREWFKVEDAIKVLQCHKPVHAEYLER</t>
  </si>
  <si>
    <t>VLQCHKPVHAEYLERLKLGCSPTNGNSTVP</t>
  </si>
  <si>
    <t>VLQDLVMDILR</t>
  </si>
  <si>
    <t>LDRLVELKEHPAHERVLQDLVMDILRVLST</t>
  </si>
  <si>
    <t>AHERVLQDLVMDILRVLSTPDLEVRKKTLQ</t>
  </si>
  <si>
    <t>VLQEAGADISK</t>
  </si>
  <si>
    <t>QIIRVLQEAGADISKTVMSHLDRSIFDKKE</t>
  </si>
  <si>
    <t>VLQEDTLPDLQMK</t>
  </si>
  <si>
    <t>SGIDIVGHRWMRGGKVLQEDTLPDLQMKYT</t>
  </si>
  <si>
    <t>GKVLQEDTLPDLQMKYTVDADDRSGEYSCI</t>
  </si>
  <si>
    <t>VLQETVLVEER</t>
  </si>
  <si>
    <t>STEKVLQETVLVEERHVMNVHASGDASHTA</t>
  </si>
  <si>
    <t>VLQGLEIELQSQLSMK</t>
  </si>
  <si>
    <t>ELVQSSRSEVTELRRVLQGLEIELQSQLSM</t>
  </si>
  <si>
    <t>LQGLEIELQSQLSMKASLENSLEETKGRYC</t>
  </si>
  <si>
    <t>VLQLGTLVDNLSIDPSSGDIWVGCHPNGQK</t>
  </si>
  <si>
    <t>HVLEKQPNMNLTQLKVLQLGTLVDNLSIDP</t>
  </si>
  <si>
    <t>SSGDIWVGCHPNGQKLFVYDPNHPPSSEVL</t>
  </si>
  <si>
    <t>VLQLINDNTATALSYGVFR</t>
  </si>
  <si>
    <t>ERRAVLQAARMAGLKVLQLINDNTATALSY</t>
  </si>
  <si>
    <t>INDNTATALSYGVFRRKDINSTAQNIMFYD</t>
  </si>
  <si>
    <t>VLQLTSWDEDAWASK</t>
  </si>
  <si>
    <t>VLQLTSWDEDAWASKDTEAMKRALASIDSK</t>
  </si>
  <si>
    <t>VLQNGLLFK</t>
  </si>
  <si>
    <t>TTIGSKVLQNGLLFKELLQTPNFRITVVDD</t>
  </si>
  <si>
    <t>VLQPTIFPVVPR</t>
  </si>
  <si>
    <t>GFFQGDIRLLMDDLKVLQPTIFPVVPRLLN</t>
  </si>
  <si>
    <t>DLKVLQPTIFPVVPRLLNRMFDRIFGQANT</t>
  </si>
  <si>
    <t>VLQPVDGEVSILFK</t>
  </si>
  <si>
    <t>DSYPDGNITWYRNGKVLQPVDGEVSILFKK</t>
  </si>
  <si>
    <t>KVLQPVDGEVSILFKKEIDPGTQLYTMTSS</t>
  </si>
  <si>
    <t>VLQPVDGEVSILFKK</t>
  </si>
  <si>
    <t>VLQPVDGEVSILFKKEIDPGTQLYTMTSSL</t>
  </si>
  <si>
    <t>VLQSEFCNAVR</t>
  </si>
  <si>
    <t>RSGEVPPQKLQALQRVLQSEFCNAVREVYE</t>
  </si>
  <si>
    <t>ALQRVLQSEFCNAVREVYEHVYETVDISSS</t>
  </si>
  <si>
    <t>VLQSIANHVLFTK</t>
  </si>
  <si>
    <t>KPPPRIERGLKLMSKVLQSIANHVLFTKEE</t>
  </si>
  <si>
    <t>SKVLQSIANHVLFTKEEHMRPFNDFVKSNF</t>
  </si>
  <si>
    <t>VLQVSIGPGLPK</t>
  </si>
  <si>
    <t>SNKVLQVSIGPGLPKNARPTRRNTVSSRGY</t>
  </si>
  <si>
    <t>VLQYGDVEEGANPPTLESLTEQLPVADIR</t>
  </si>
  <si>
    <t>RQDKLWFCCLSPNHKVLQYGDVEEGANPPT</t>
  </si>
  <si>
    <t>TLESLTEQLPVADIRALLMGKDCPHVREKG</t>
  </si>
  <si>
    <t>VLQYYQECEKPEDLGSANVQK</t>
  </si>
  <si>
    <t>VLRAQHVQVEEGSEPDGFWEALGGK</t>
  </si>
  <si>
    <t>VLRDNIQGITKPAIR</t>
  </si>
  <si>
    <t>GGKGLGKGGAKRHRKVLRDNIQGITKPAIR</t>
  </si>
  <si>
    <t>VLRPPGGGSNFSLGFDEPTEQPVR</t>
  </si>
  <si>
    <t>TTFKGVDPNSRNSSRVLRPPGGGSNFSLGF</t>
  </si>
  <si>
    <t>NFSLGFDEPTEQPVRKNKMASNIFGTPEEN</t>
  </si>
  <si>
    <t>VLRPPGGGSNFSLGFDEPTEQPVRK</t>
  </si>
  <si>
    <t>FSLGFDEPTEQPVRKNKMASNIFGTPEENP</t>
  </si>
  <si>
    <t>VLRPQVTAVAQQNQGEAPEPQDMK</t>
  </si>
  <si>
    <t>KFRRQHEQLRAVIVRVLRPQVTAVAQQNQG</t>
  </si>
  <si>
    <t>VLRSFDSLISSNCTEELENAGVEVLK</t>
  </si>
  <si>
    <t>SALGSKTSLMIRHDKVLRSFDSLISSNCTE</t>
  </si>
  <si>
    <t>VLSADDKTNIK</t>
  </si>
  <si>
    <t>VLSDDEEDVDFDIIHNANDTFTVK</t>
  </si>
  <si>
    <t>AGEGDVSVGIKCDARVLSDDEEDVDFDIIH</t>
  </si>
  <si>
    <t>DFDIIHNANDTFTVKYVPPAPGRYTIKVLF</t>
  </si>
  <si>
    <t>VLSDLGEGEK</t>
  </si>
  <si>
    <t>TLALVWQLMRRYTLKVLSDLGEGEKVSDDI</t>
  </si>
  <si>
    <t>RYTLKVLSDLGEGEKVSDDIIIKWVNQTLK</t>
  </si>
  <si>
    <t>VLSDLGEGEKVSDDIIIK</t>
  </si>
  <si>
    <t>DLGEGEKVSDDIIIKWVNQTLKSANKSTSI</t>
  </si>
  <si>
    <t>VLSDNYLQVLR</t>
  </si>
  <si>
    <t>AKRQGLEALKEAAYKVLSDNYLQVLRSTDI</t>
  </si>
  <si>
    <t>AAYKVLSDNYLQVLRSTDIYGGLSGAEREL</t>
  </si>
  <si>
    <t>VLSECSPLMNDIFNK</t>
  </si>
  <si>
    <t>PITDDDVDRISLCLKVLSECSPLMNDIFNK</t>
  </si>
  <si>
    <t>VLSECSPLMNDIFNKECRQSLSQMLSAKLE</t>
  </si>
  <si>
    <t>VLSEEEIDDNFK</t>
  </si>
  <si>
    <t>DEKVLSEEEIDDNFKTLFSKLAGDDMEISV</t>
  </si>
  <si>
    <t>VLSELGVNTQTLSAMEIR</t>
  </si>
  <si>
    <t>FVPGWDCHGLPIETKVLSELGVNTQTLSAM</t>
  </si>
  <si>
    <t>ELGVNTQTLSAMEIREKARSFAQAAIEKQK</t>
  </si>
  <si>
    <t>VLSGDLSQLPAGVR</t>
  </si>
  <si>
    <t>RPWCRSPCRSIQTLRVLSGDLSQLPAGVRD</t>
  </si>
  <si>
    <t>RVLSGDLSQLPAGVRDFVERSAHLCQPAGI</t>
  </si>
  <si>
    <t>VLSGDLSQLPAGVRDFVER</t>
  </si>
  <si>
    <t>VLSGTIHAGQPVK</t>
  </si>
  <si>
    <t>MYSTDDGVQFHAFGRVLSGTIHAGQPVKVL</t>
  </si>
  <si>
    <t>GRVLSGTIHAGQPVKVLGENYTLEDEEDSQ</t>
  </si>
  <si>
    <t>VLSIGDGIAR</t>
  </si>
  <si>
    <t>VLSIQSHVVR</t>
  </si>
  <si>
    <t>EGECRVLSIQSHVVRGYVGNRAAMFPLQVL</t>
  </si>
  <si>
    <t>VLSKEFHLNESGDPSSK</t>
  </si>
  <si>
    <t>VLSLETSVSELSSQLNESKEK</t>
  </si>
  <si>
    <t>QVQEQKAHLRAAQDRVLSLETSVSELSSQL</t>
  </si>
  <si>
    <t>SVSELSSQLNESKEKVSQLDIQIKAKTELL</t>
  </si>
  <si>
    <t>VLSPEAVR</t>
  </si>
  <si>
    <t>ATLANGGFCPITGERVLSPEAVRNTLSLMH</t>
  </si>
  <si>
    <t>CPITGERVLSPEAVRNTLSLMHSCGMYDFS</t>
  </si>
  <si>
    <t>VLSQQAAAVVKQEGGDNDLIER</t>
  </si>
  <si>
    <t>VKAGGSRQDCHEKIRVLSQQAAAVVKQEGG</t>
  </si>
  <si>
    <t>VLSQWKPEDSKDPTK</t>
  </si>
  <si>
    <t>VPSDDCGIIPEGLKKVLSQWKPEDSKDPTK</t>
  </si>
  <si>
    <t>VLSQWKPEDSKDPTKRTPKFLYTIPNGNNP</t>
  </si>
  <si>
    <t>VLSRGDVVHVK</t>
  </si>
  <si>
    <t>VLSRPNAQELPSMYQR</t>
  </si>
  <si>
    <t>VLSSIEQK</t>
  </si>
  <si>
    <t>VAYKNVVGGQRSAWRVLSSIEQKINEEGSE</t>
  </si>
  <si>
    <t>GQRSAWRVLSSIEQKINEEGSEEKGPEVKE</t>
  </si>
  <si>
    <t>Q5EBB0</t>
  </si>
  <si>
    <t>VLSSYPINTLLGAPLIYR</t>
  </si>
  <si>
    <t>FVHLLPKFDPQTVLKVLSSYPINTLLGAPL</t>
  </si>
  <si>
    <t>SYPINTLLGAPLIYRMLLQQDLSSYKFPHL</t>
  </si>
  <si>
    <t>VLSVCSSNKPAIVEAGGMQALGLHLTDPSQR</t>
  </si>
  <si>
    <t>YTYEKLLWTTSRVLKVLSVCSSNKPAIVEA</t>
  </si>
  <si>
    <t>GMQALGLHLTDPSQRLVQNCLWTLRNLSDA</t>
  </si>
  <si>
    <t>VLSVPESTPFTAVLK</t>
  </si>
  <si>
    <t>SFKITLTSDPRLPYKVLSVPESTPFTAVLK</t>
  </si>
  <si>
    <t>VLTEDELGHPEKGDAITR</t>
  </si>
  <si>
    <t>QEKQNFIQHFSQIVKVLTEDELGHPEKGDA</t>
  </si>
  <si>
    <t>EDELGHPEKGDAITRIKEVLEYNTVGGKYN</t>
  </si>
  <si>
    <t>VLTEEELK</t>
  </si>
  <si>
    <t>LRRSMDKLKEKERDKVLTEEELKAAQTSVA</t>
  </si>
  <si>
    <t>KEKERDKVLTEEELKAAQTSVAYGCIKYAD</t>
  </si>
  <si>
    <t>VLTFALSEEVRPQDTVSVIGGVAGGSK</t>
  </si>
  <si>
    <t>QDTVSVIGGVAGGSKHGRKAAWKFIKDNWE</t>
  </si>
  <si>
    <t>VLTIDPTEFK</t>
  </si>
  <si>
    <t>KGNNVYCLDRECRPRVLTIDPTEFKFKLAL</t>
  </si>
  <si>
    <t>ECRPRVLTIDPTEFKFKLALINRKYDEVLH</t>
  </si>
  <si>
    <t>VLTILEQIPGMVVVADKTAELYK</t>
  </si>
  <si>
    <t>DYKAFIPNGPSPGSRVLTILEQIPGMVVVA</t>
  </si>
  <si>
    <t>PGMVVVADKTAELYKTTYWASYNIPYFESV</t>
  </si>
  <si>
    <t>VLTLDDWQDKWVTR</t>
  </si>
  <si>
    <t>RVLTLDDWQDKWVTRHIAFHQEQGHQLLKK</t>
  </si>
  <si>
    <t>VLTLSERPLDFLDLERPPPTPQSEEIR</t>
  </si>
  <si>
    <t>QSTPFKPLALKTPPRVLTLSERPLDFLDLE</t>
  </si>
  <si>
    <t>DLERPPPTPQSEEIRAVGRLKRERSMSENA</t>
  </si>
  <si>
    <t>A0A0H2UHM6</t>
  </si>
  <si>
    <t>VLTPELYAELR</t>
  </si>
  <si>
    <t>HMAKVLTPELYAELRAKCTPSGFTLDDAIQ</t>
  </si>
  <si>
    <t>VLTPTQVMNRPSSISWDGLDPGK</t>
  </si>
  <si>
    <t>VLTPTQVMNRPSSISWDGLDPGKLYTLVLTDPDAPSR</t>
  </si>
  <si>
    <t>VLTQQHEDAKELK</t>
  </si>
  <si>
    <t>SPSPGDRQSLLEKQRVLTQQHEDAKELKEN</t>
  </si>
  <si>
    <t>QRVLTQQHEDAKELKENLDRRERIVFDILA</t>
  </si>
  <si>
    <t>D4A053;Q7TP36</t>
  </si>
  <si>
    <t>D4A053</t>
  </si>
  <si>
    <t>Shroom2</t>
  </si>
  <si>
    <t>VLTSGIFETK</t>
  </si>
  <si>
    <t>QADYVPSDQDLLRCRVLTSGIFETKFQVDK</t>
  </si>
  <si>
    <t>LLRCRVLTSGIFETKFQVDKVNFHMFDVGG</t>
  </si>
  <si>
    <t>VLTSLDQYLELVGNSLPGTTSK</t>
  </si>
  <si>
    <t>RQIPPRAVINSAGYKVLTSLDQYLELVGNS</t>
  </si>
  <si>
    <t>YLELVGNSLPGTTSKSGSTPILKCPTQFPL</t>
  </si>
  <si>
    <t>VLTVINQTQK</t>
  </si>
  <si>
    <t>SKLSKIRVVRKSIARVLTVINQTQKENLRK</t>
  </si>
  <si>
    <t>KSIARVLTVINQTQKENLRKFYKGKKYKPL</t>
  </si>
  <si>
    <t>P17078;D3ZN79;D3Z942</t>
  </si>
  <si>
    <t>VLTVINQTQKENLR</t>
  </si>
  <si>
    <t>RVLTVINQTQKENLRKFYKGKKYKPLDLRP</t>
  </si>
  <si>
    <t>VLVAQHDAYK</t>
  </si>
  <si>
    <t>DKVVQDLCKVAGVAKVLVAQHDAYKGLLPE</t>
  </si>
  <si>
    <t>VLVAQHDAYKGLLPEELTPLILETQK</t>
  </si>
  <si>
    <t>VLVCGAGPIGIVTLLVAK</t>
  </si>
  <si>
    <t>GIYACRRGSVSLGNKVLVCGAGPIGIVTLL</t>
  </si>
  <si>
    <t>VLVDGEEHVGFLK</t>
  </si>
  <si>
    <t>VVPGVKPQDWISAARVLVDGEEHVGFLKTD</t>
  </si>
  <si>
    <t>ARVLVDGEEHVGFLKTDGSFVVHDIPSGSY</t>
  </si>
  <si>
    <t>VLVDMSR</t>
  </si>
  <si>
    <t>GVDNPAAKVLVDMSRVQDDEVGDGTTSVTV</t>
  </si>
  <si>
    <t>VLVDMSRVQDDEVGDGTTSVTVLAAELLR</t>
  </si>
  <si>
    <t>DGTTSVTVLAAELLREAESLIAKKIHPQTI</t>
  </si>
  <si>
    <t>VLVDPATYGQFYGGDSYIILYNYR</t>
  </si>
  <si>
    <t>GTGQKQIWRIEGSNKVLVDPATYGQFYGGD</t>
  </si>
  <si>
    <t>QFYGGDSYIILYNYRHGGRQGQIIYNWQGA</t>
  </si>
  <si>
    <t>VLVDQTTGLSR</t>
  </si>
  <si>
    <t>VEDMFSRFGRIINSRVLVDQTTGLSRGVAF</t>
  </si>
  <si>
    <t>INSRVLVDQTTGLSRGVAFIRFDKRSEAEE</t>
  </si>
  <si>
    <t>VLVEKEGEAGIAVMK</t>
  </si>
  <si>
    <t>RRGAVDGARRFSNKRVLVEKEGEAGIAVMK</t>
  </si>
  <si>
    <t>VLVEKEGEAGIAVMKFKNPPVNSLSLEFLT</t>
  </si>
  <si>
    <t>VLVEQQQDR</t>
  </si>
  <si>
    <t>LAEALLSGDLEKFSRVLVEQQQDRARREQE</t>
  </si>
  <si>
    <t>LEKFSRVLVEQQQDRARREQERIRLFSADP</t>
  </si>
  <si>
    <t>VLVFPRPVCLEPGLSYK</t>
  </si>
  <si>
    <t>PRDDRIQGMLHPNTRVLVFPRPVCLEPGLS</t>
  </si>
  <si>
    <t>VFPRPVCLEPGLSYKLKLKLTGTGGRAHPE</t>
  </si>
  <si>
    <t>VLVHPPQDGEDEPELVQK</t>
  </si>
  <si>
    <t>YMSPMEAQEFGILDKVLVHPPQDGEDEPEL</t>
  </si>
  <si>
    <t>VLVHPPQDGEDEPELVQKETTTAPADPPAPAGT</t>
  </si>
  <si>
    <t>VLVIGAGGLGCELLK</t>
  </si>
  <si>
    <t>EPSTESLQFLLDTCKVLVIGAGGLGCELLK</t>
  </si>
  <si>
    <t>VLVIGAGGLGCELLKNLALSGFRQIHVIDM</t>
  </si>
  <si>
    <t>VLVLGSGYVSGPVLEYLSR</t>
  </si>
  <si>
    <t>SRERIQFLSMSTKKKVLVLGSGYVSGPVLE</t>
  </si>
  <si>
    <t>GSGYVSGPVLEYLSRGNNIEITLGSDMTNQ</t>
  </si>
  <si>
    <t>VLVQNAAGSQEK</t>
  </si>
  <si>
    <t>EGILKTAKVLVEDTKVLVQNAAGSQEKLAQ</t>
  </si>
  <si>
    <t>VLVQVREEEPEAMLPGAQPTLISAISK</t>
  </si>
  <si>
    <t>EDAFRYMAQGKHIGKVLVQVREEEPEAMLP</t>
  </si>
  <si>
    <t>MLPGAQPTLISAISKTFCPEHKSYIITGGL</t>
  </si>
  <si>
    <t>VLVSLTAGGR</t>
  </si>
  <si>
    <t>VLVSLTAGGRDEGNYLDDALVK</t>
  </si>
  <si>
    <t>VLVSLTAGGRDEGNYLDDALVKQDAQDLYEAGEK</t>
  </si>
  <si>
    <t>VLVSPTNPPGATSSCQK</t>
  </si>
  <si>
    <t>AQKVTNLHLMLQLVRVLVSPTNPPGATSSC</t>
  </si>
  <si>
    <t>VSPTNPPGATSSCQKAMFQCGLLQQLCTIL</t>
  </si>
  <si>
    <t>VLVTGAAGQIAYSLLYSIGNGSVFGK</t>
  </si>
  <si>
    <t>YSLLYSIGNGSVFGKDQPIILVLLDITPMM</t>
  </si>
  <si>
    <t>VLVTIEEDDTVMEESVESQSKK</t>
  </si>
  <si>
    <t>DDTVMEESVESQSKKIKA____________</t>
  </si>
  <si>
    <t>VLVVGMGNSGTDIAVEASHLAK</t>
  </si>
  <si>
    <t>HSRQYKHPDVFKDKRVLVVGMGNSGTDIAV</t>
  </si>
  <si>
    <t>NSGTDIAVEASHLAKKVFLSTTGGAWVISR</t>
  </si>
  <si>
    <t>VLVVHDGFEGLAK</t>
  </si>
  <si>
    <t>VLVVNPWLTQVR</t>
  </si>
  <si>
    <t>EVWRQNKFGKENKEKVLVVNPWLTQVRIFH</t>
  </si>
  <si>
    <t>KEKVLVVNPWLTQVRIFHQLRYNQSVSNPC</t>
  </si>
  <si>
    <t>VLVVVTDGR</t>
  </si>
  <si>
    <t>KVLTWESGMRKNVPKVLVVVTDGRSQDEVK</t>
  </si>
  <si>
    <t>RKNVPKVLVVVTDGRSQDEVKKAAFIIQQS</t>
  </si>
  <si>
    <t>VLWLGDCDVTDSGCSSLATVLLANR</t>
  </si>
  <si>
    <t>DSGCSSLATVLLANRSLRELDLSNNCMGDT</t>
  </si>
  <si>
    <t>VLWTPQVLSNGVQFSR</t>
  </si>
  <si>
    <t>REPNSLHGGFRGFDKVLWTPQVLSNGVQFS</t>
  </si>
  <si>
    <t>LWTPQVLSNGVQFSRVSPDGEEGYPGELKV</t>
  </si>
  <si>
    <t>VLYCGVCSLPTEYCEYMPDVAK</t>
  </si>
  <si>
    <t>DTKNSAKLDADYPLRVLYCGVCSLPTEYCE</t>
  </si>
  <si>
    <t>SLPTEYCEYMPDVAKCRQWLEKNFPNEFAK</t>
  </si>
  <si>
    <t>VLYDAEISQIHQSVTDTNVILSMDNSR</t>
  </si>
  <si>
    <t>VLYFPQIVSMAAR</t>
  </si>
  <si>
    <t>SILFLCDMQEKLRDRVLYFPQIVSMAARML</t>
  </si>
  <si>
    <t>DRVLYFPQIVSMAARMLKVARILDVPVLLT</t>
  </si>
  <si>
    <t>VLYPNDNFFEGK</t>
  </si>
  <si>
    <t>ISRVLYPNDNFFEGKELRLKQEYFVVAATL</t>
  </si>
  <si>
    <t>G3V6Y6;G3V8V3;P09811;P53534</t>
  </si>
  <si>
    <t>Alpha-1,4 glucan phosphorylase;Glycogen phosphorylase, liver form;Glycogen phosphorylase, brain form</t>
  </si>
  <si>
    <t>VLYPNDNFFEGKELR</t>
  </si>
  <si>
    <t>VLYYTGR</t>
  </si>
  <si>
    <t>GKTTLTERVLYYTGRIATMHEVKGKDGVGA</t>
  </si>
  <si>
    <t>VMAGALEGDLFIGPK</t>
  </si>
  <si>
    <t>KYCFPNYVGRPKHMRVMAGALEGDLFIGPK</t>
  </si>
  <si>
    <t>VMAGALEGDLFIGPKAEEHRGLLTIRYPME</t>
  </si>
  <si>
    <t>VMAGDEWLFEGPGTYIPQK</t>
  </si>
  <si>
    <t>HLKALLDFEDKNGDKVMAGDEWLFEGPGTY</t>
  </si>
  <si>
    <t>VMALELGPHKIR</t>
  </si>
  <si>
    <t>LTKVMALELGPHKIRVNAVNPTVVMTPMGR</t>
  </si>
  <si>
    <t>VMAVDALASSHPLSSPANEVNTPAQISELFDSITYSK</t>
  </si>
  <si>
    <t>TWNLKDLIVLNDVYRVMAVDALASSHPLSS</t>
  </si>
  <si>
    <t>PAQISELFDSITYSKGASVLRMLSSFLTED</t>
  </si>
  <si>
    <t>VMDHPGNYVEPTIVTGLVHDAPIVHK</t>
  </si>
  <si>
    <t>VMDHPGNYVEPTIVTGLVHDAPIVHKETFAPILYVFK</t>
  </si>
  <si>
    <t>VMDNLNLPKPHQIDIAVPANMR</t>
  </si>
  <si>
    <t>PKPHQIDIAVPANMRCGVQTPPS_______</t>
  </si>
  <si>
    <t>VMEAFEQAER</t>
  </si>
  <si>
    <t>DEEQEKAWRKQSRKKVMEAFEQAERKLKPN</t>
  </si>
  <si>
    <t>VMEQTFDR</t>
  </si>
  <si>
    <t>QYFSMRDIDRLGIQKVMEQTFDRLIGKRKR</t>
  </si>
  <si>
    <t>DRLGIQKVMEQTFDRLIGKRKRPIHLSFDI</t>
  </si>
  <si>
    <t>VMFSSFGQIEECR</t>
  </si>
  <si>
    <t>FIGMISKKCTENDIRVMFSSFGQIEECRIL</t>
  </si>
  <si>
    <t>IRVMFSSFGQIEECRILRGPDGLSRGCAFV</t>
  </si>
  <si>
    <t>VMGALNTVVENLHDPDK</t>
  </si>
  <si>
    <t>LEMERSPQLRKHACRVMGALNTVVENLHDP</t>
  </si>
  <si>
    <t>GALNTVVENLHDPDKVSSVLALVGKAHALK</t>
  </si>
  <si>
    <t>VMGALNTVVENLHDPDKVSSVLALVGK</t>
  </si>
  <si>
    <t>HDPDKVSSVLALVGKAHALKHKVEPMYFKI</t>
  </si>
  <si>
    <t>VMGYSEDPRPLLAPELK</t>
  </si>
  <si>
    <t>GYSEDPRPLLAPELKTGTSSAKEGEPHSAQ</t>
  </si>
  <si>
    <t>VMLASWVQR</t>
  </si>
  <si>
    <t>QISFGPEVSSEEQRKVMLASWVQRLKSIWK</t>
  </si>
  <si>
    <t>SEEQRKVMLASWVQRLKSIWKEEPIHCTPS</t>
  </si>
  <si>
    <t>VMLDRIPLGK</t>
  </si>
  <si>
    <t>TPMGRANWSDPHKAKVMLDRIPLGKFAGKN</t>
  </si>
  <si>
    <t>PHKAKVMLDRIPLGKFAGKNPKSA______</t>
  </si>
  <si>
    <t>VMLGETNPADSKPGTIR</t>
  </si>
  <si>
    <t>VAMVWEGLNVVKTGRVMLGETNPADSKPGT</t>
  </si>
  <si>
    <t>VMLGETNPADSKPGTIRGDFCIQVGR</t>
  </si>
  <si>
    <t>VMPLIIQGFK</t>
  </si>
  <si>
    <t>LLGVSNKMTDRERDKVMPLIIQGFKDAAEE</t>
  </si>
  <si>
    <t>RERDKVMPLIIQGFKDAAEEAGTSVTGGQT</t>
  </si>
  <si>
    <t>VMPNAIVQSVGVSGGK</t>
  </si>
  <si>
    <t>LSNWTMEKVKREGVKVMPNAIVQSVGVSGG</t>
  </si>
  <si>
    <t>MPNAIVQSVGVSGGKLLIKLKDGRKVETDH</t>
  </si>
  <si>
    <t>VMQFQGMK</t>
  </si>
  <si>
    <t>SHVMQYGNKSISTMKVMQFQGMKHRASSPI</t>
  </si>
  <si>
    <t>KSISTMKVMQFQGMKHRASSPISLPPVTHL</t>
  </si>
  <si>
    <t>VMQVLNADAIVVK</t>
  </si>
  <si>
    <t>PTANLDQKDKQFVAKVMQVLNADAIVVKLN</t>
  </si>
  <si>
    <t>AKVMQVLNADAIVVKLNSGDYKTIHLSSIR</t>
  </si>
  <si>
    <t>VMSEMLTEMVPGQEDSSDLELLQELNR</t>
  </si>
  <si>
    <t>ARLRSELDIVRGNTKVMSEMLTEMVPGQED</t>
  </si>
  <si>
    <t>QEDSSDLELLQELNRTCRAMQHRIVELISR</t>
  </si>
  <si>
    <t>VMVAEALDISR</t>
  </si>
  <si>
    <t>LATKQTPKEGVKVNKVMVAEALDISRETYL</t>
  </si>
  <si>
    <t>VMVDANEVPIQK</t>
  </si>
  <si>
    <t>SKWLSMNVLMLDEKRVMVDANEVPIQKMFE</t>
  </si>
  <si>
    <t>VMVLDFVTPTPLGTR</t>
  </si>
  <si>
    <t>GGLAAAKEAAKFDKKVMVLDFVTPTPLGTR</t>
  </si>
  <si>
    <t>VMVLDFVTPTPLGTRWGLGGTCVNVGCIPK</t>
  </si>
  <si>
    <t>VMVQPINLIFR</t>
  </si>
  <si>
    <t>KVQKVMVQPINLIFRYLQNRSRIQVWLYEQ</t>
  </si>
  <si>
    <t>Snrpep2;LOC100361838;Zfp341</t>
  </si>
  <si>
    <t>VMVSISLK</t>
  </si>
  <si>
    <t>PNGDKTKVMVSISLKFYKELQAHGADELLK</t>
  </si>
  <si>
    <t>VMVTNVTSLLK</t>
  </si>
  <si>
    <t>VGDDPAVWQLKNSAKVMVTNVTSLLKTVKA</t>
  </si>
  <si>
    <t>NSAKVMVTNVTSLLKTVKAVEDEATKGTRA</t>
  </si>
  <si>
    <t>VMYTPMAPGNYLISVK</t>
  </si>
  <si>
    <t>MYTPMAPGNYLISVKYGGPNHISRSPFKAK</t>
  </si>
  <si>
    <t>VNADNVGAEALGR</t>
  </si>
  <si>
    <t>GKVNADNVGAEALGRLLVVYPWTQRYFSKF</t>
  </si>
  <si>
    <t>VNAELQAR</t>
  </si>
  <si>
    <t>SDFGGFRVNAELQARSNIWVAGDAACFYDI</t>
  </si>
  <si>
    <t>VNAGDQPGADLGPLITPQAK</t>
  </si>
  <si>
    <t>KKWLPELVERAKNLRVNAGDQPGADLGPLI</t>
  </si>
  <si>
    <t>VNAGNAVPAAVGAIPASR</t>
  </si>
  <si>
    <t>LTQGVLLYKQVVEGRVNAGNAVPAAVGAIP</t>
  </si>
  <si>
    <t>GNAVPAAVGAIPASRVFPSPEPCGKNCPLI</t>
  </si>
  <si>
    <t>VNAIEHVIIPR</t>
  </si>
  <si>
    <t>SFVTLDEAIKITNRRVNAIEHVIIPRIERT</t>
  </si>
  <si>
    <t>VNALDLAVLDQVEAR</t>
  </si>
  <si>
    <t>QGACLMETVELLQAKVNALDLAVLDQVEAR</t>
  </si>
  <si>
    <t>VNALDLAVLDQVEARLQSVLGKVNEIAKHK</t>
  </si>
  <si>
    <t>VNAVNPTVVMTPMGR</t>
  </si>
  <si>
    <t>VNAVNPTVVMTPMGRANWSDPHKAKVMLDR</t>
  </si>
  <si>
    <t>VNAVPRPIPEK</t>
  </si>
  <si>
    <t>ILGRNLSGQPNFPCRVNAVPRPIPEKKWFM</t>
  </si>
  <si>
    <t>FPCRVNAVPRPIPEKKWFMEPAVIVCLGGI</t>
  </si>
  <si>
    <t>VNCLAPGLIK</t>
  </si>
  <si>
    <t>LTKNFAAELAPKNIRVNCLAPGLIKTHFSS</t>
  </si>
  <si>
    <t>VNDDIIVNWVNTTLK</t>
  </si>
  <si>
    <t>RYTLNILEDIGGGQKVNDDIIVNWVNTTLK</t>
  </si>
  <si>
    <t>VNDDIIVNWVNTTLKEAQKSSSITSFKDPK</t>
  </si>
  <si>
    <t>VNDFNLSPGTQPFK</t>
  </si>
  <si>
    <t>NNNFNTIANKLHLQKVNDFNLSPGTQPFKV</t>
  </si>
  <si>
    <t>KVNDFNLSPGTQPFKVAVYVPGSKGAPSFV</t>
  </si>
  <si>
    <t>VNDTIQIDLETGK</t>
  </si>
  <si>
    <t>IKVNDTIQIDLETGKITDFIKFDTGNLCMV</t>
  </si>
  <si>
    <t>VNDTIQIDLETGKITDFIK</t>
  </si>
  <si>
    <t>VNDVCTNGQDLIK</t>
  </si>
  <si>
    <t>DRVNDVCTNGQDLIKKNNHHEENISSKMKG</t>
  </si>
  <si>
    <t>VNEDSGDTHGEDAVVILEK</t>
  </si>
  <si>
    <t>LRESARDKIIFLHGKVNEDSGDTHGEDAVV</t>
  </si>
  <si>
    <t>VNEMIIGGGMAFTFLK</t>
  </si>
  <si>
    <t>VNESSLNWPQLENIGNFIK</t>
  </si>
  <si>
    <t>LCELINKLQPGSVKKVNESSLNWPQLENIG</t>
  </si>
  <si>
    <t>VNEVNQFAAK</t>
  </si>
  <si>
    <t>VNFEAAWDEVGDEFEK</t>
  </si>
  <si>
    <t>DLEVTVADHIQKVMKVNFEAAWDEVGDEFE</t>
  </si>
  <si>
    <t>NFEAAWDEVGDEFEKEETFTLSTIKTLEEA</t>
  </si>
  <si>
    <t>VNFLPEIITLSK</t>
  </si>
  <si>
    <t>SARVRGRSGNVLKLKVNFLPEIITLSKEVR</t>
  </si>
  <si>
    <t>VNFPENGFLSPDKLSLLEK</t>
  </si>
  <si>
    <t>YRRPYEKGRLIIEFKVNFPENGFLSPDKLS</t>
  </si>
  <si>
    <t>ENGFLSPDKLSLLEKLLPERKEVEETDEMD</t>
  </si>
  <si>
    <t>VNFTVDQIR</t>
  </si>
  <si>
    <t>VNGEIVQSSNTNQMVFK</t>
  </si>
  <si>
    <t>KDTIADPHNLKISCRVNGEIVQSSNTNQMV</t>
  </si>
  <si>
    <t>GEIVQSSNTNQMVFKTEDLIAWVSQFVTLY</t>
  </si>
  <si>
    <t>VNGELLDLDPGQTLIYYVDEK</t>
  </si>
  <si>
    <t>KGESLFHSSKSMDLRVNGELLDLDPGQTLI</t>
  </si>
  <si>
    <t>DLDPGQTLIYYVDEKAPEFSMQGLTAGIIA</t>
  </si>
  <si>
    <t>VNGRPLEMIEPR</t>
  </si>
  <si>
    <t>ATAVAHCKRGNGLIKVNGRPLEMIEPRTLQ</t>
  </si>
  <si>
    <t>LIKVNGRPLEMIEPRTLQYKLLEPVLLLGK</t>
  </si>
  <si>
    <t>VNHALSEGLGVIACIGEK</t>
  </si>
  <si>
    <t>VNHAVLAVGYGEQNGLLYWIVK</t>
  </si>
  <si>
    <t>VNIAFNYDMPEDSDTYLHR</t>
  </si>
  <si>
    <t>LVATNLFGRGMDIERVNIAFNYDMPEDSDT</t>
  </si>
  <si>
    <t>FNYDMPEDSDTYLHRVARAGRFGTKGLAIT</t>
  </si>
  <si>
    <t>VNIDGGAIALGHPLGASGCR</t>
  </si>
  <si>
    <t>VSAAIAKELGLSPEKVNIDGGAIALGHPLG</t>
  </si>
  <si>
    <t>GAIALGHPLGASGCRILVTLLHTLERVGGT</t>
  </si>
  <si>
    <t>Q5XI22;D3ZKB6;A0A096MJY8</t>
  </si>
  <si>
    <t>VNILFDFVK</t>
  </si>
  <si>
    <t>GLTLSDDLERTVEERVNILFDFVKKKKEEG</t>
  </si>
  <si>
    <t>RTVEERVNILFDFVKKKKEEGIIDSSDKDI</t>
  </si>
  <si>
    <t>VNIVPVIAK</t>
  </si>
  <si>
    <t>LKPLDVAFMKAIHNKVNIVPVIAKADTLTL</t>
  </si>
  <si>
    <t>KAIHNKVNIVPVIAKADTLTLKERERLKKR</t>
  </si>
  <si>
    <t>VNLAELFK</t>
  </si>
  <si>
    <t>VNLAELFKDK</t>
  </si>
  <si>
    <t>VNLAELFKDKK</t>
  </si>
  <si>
    <t>VNLAMNVGK</t>
  </si>
  <si>
    <t>VNLDALAQQLDK</t>
  </si>
  <si>
    <t>LLTNLVEVNGRFSWRVNLDALAQQLDKILT</t>
  </si>
  <si>
    <t>SWRVNLDALAQQLDKILTFPQQLESYPGST</t>
  </si>
  <si>
    <t>VNLEVIKPWITK</t>
  </si>
  <si>
    <t>LKFAECLEKKVDMSKVNLEVIKPWITKRVT</t>
  </si>
  <si>
    <t>MSKVNLEVIKPWITKRVTEILGFEDDVVIE</t>
  </si>
  <si>
    <t>VNLFPGLSPSALK</t>
  </si>
  <si>
    <t>QSRRTRMSLGTKGLKVNLFPGLSPSALKAK</t>
  </si>
  <si>
    <t>LKVNLFPGLSPSALKAKLRSRNRSAEEGEV</t>
  </si>
  <si>
    <t>VNLLSFTGSTQVGK</t>
  </si>
  <si>
    <t>CGGADMGTAMARDERVNLLSFTGSTQVGKQ</t>
  </si>
  <si>
    <t>VNLLSFTGSTQVGKQVALMVQER</t>
  </si>
  <si>
    <t>VNLQNNPGAMEHFHMK</t>
  </si>
  <si>
    <t>DAVREIRKYDDVTEKVNLQNNPGAMEHFHM</t>
  </si>
  <si>
    <t>NLQNNPGAMEHFHMKLFRAQRNLYIAGFSL</t>
  </si>
  <si>
    <t>VNMSGVSSSNGVVDPR</t>
  </si>
  <si>
    <t>PKYPEAPPSVRFVTRVNMSGVSSSNGVVDP</t>
  </si>
  <si>
    <t>NMSGVSSSNGVVDPRATAVLAKWQNSHSIK</t>
  </si>
  <si>
    <t>VNNASLIGLGYTQSLRPGVK</t>
  </si>
  <si>
    <t>AAKYRLDCRTSLSAKVNNASLIGLGYTQSL</t>
  </si>
  <si>
    <t>VNNSSLIGLGYTQTLKPGIK</t>
  </si>
  <si>
    <t>AAKYQVDPDACFSAKVNNSSLIGLGYTQTL</t>
  </si>
  <si>
    <t>VNNSSLIGVGYTQTLRPGVK</t>
  </si>
  <si>
    <t>AAKYQLDPTASISAKVNNSSLIGVGYTQTL</t>
  </si>
  <si>
    <t>VNPCIGGVILFHETLYQK</t>
  </si>
  <si>
    <t>VNPDDVGGEALGR</t>
  </si>
  <si>
    <t>VNPIQGFSAK</t>
  </si>
  <si>
    <t>RDWVAMQTKRMLDMKVNPIQGFSAKWDYNK</t>
  </si>
  <si>
    <t>VNPLGGAIALGHPLGCTGAR</t>
  </si>
  <si>
    <t>ALQLAGSHSLVPRRKVNPLGGAIALGHPLG</t>
  </si>
  <si>
    <t>GAIALGHPLGCTGARQVVTLLNELKRRGRR</t>
  </si>
  <si>
    <t>F1LPD6;P21775;P07871</t>
  </si>
  <si>
    <t>VNPSRLPVVIGGLLDVDCSEDVIK</t>
  </si>
  <si>
    <t>YRNSLQKYIEIYVQKVNPSRLPVVIGGLLD</t>
  </si>
  <si>
    <t>VNPTVFFDITADGEPLGR</t>
  </si>
  <si>
    <t>VNQAIWLLCTGAR</t>
  </si>
  <si>
    <t>RRVNQAIWLLCTGAREAAFRNIKTIAECLA</t>
  </si>
  <si>
    <t>B0BN81;P24050</t>
  </si>
  <si>
    <t>VNQELAGYTGGDVSFIK</t>
  </si>
  <si>
    <t>SRNSSILPRRGALLKVNQELAGYTGGDVSF</t>
  </si>
  <si>
    <t>QELAGYTGGDVSFIKEDFELQLNKPLVLDS</t>
  </si>
  <si>
    <t>VNQIGSVTESLQACK</t>
  </si>
  <si>
    <t>VNQPASFAIR</t>
  </si>
  <si>
    <t>ARCLTVLSLQESGLKVNQPASFAIRLNGAK</t>
  </si>
  <si>
    <t>VNQPASFAVSLNGAK</t>
  </si>
  <si>
    <t>ARRLTVSSLQESGLKVNQPASFAVSLNGAK</t>
  </si>
  <si>
    <t>VNQPASFAVSLNGAKGAIDAKVHSPSGALE</t>
  </si>
  <si>
    <t>VNRIDVVNLEGNQR</t>
  </si>
  <si>
    <t>AVDWINNKLYLVETKVNRIDVVNLEGNQRV</t>
  </si>
  <si>
    <t>KVNRIDVVNLEGNQRVTLITENLGHPRGIA</t>
  </si>
  <si>
    <t>VNSLAPGAISGTEGLRR</t>
  </si>
  <si>
    <t>SLAPGAISGTEGLRRLGGPKASSKFKYLSS</t>
  </si>
  <si>
    <t>VNSLGETAQR</t>
  </si>
  <si>
    <t>KHEGFERDLAALGDKVNSLGETAQRLIQSH</t>
  </si>
  <si>
    <t>VNTAAFLSPLELK</t>
  </si>
  <si>
    <t>YSSKPSLSAPSSASKVNTAAFLSPLELKAK</t>
  </si>
  <si>
    <t>SKVNTAAFLSPLELKAKVEADDGKKSSLDE</t>
  </si>
  <si>
    <t>VNTEPLPGIEK</t>
  </si>
  <si>
    <t>VNTFSALLLEPYKPPSTQ</t>
  </si>
  <si>
    <t>VKLPLLPHEVRGADKVNTFSALLLEPYKPP</t>
  </si>
  <si>
    <t>FSALLLEPYKPPSTQ_______________</t>
  </si>
  <si>
    <t>VNTLIRPDGEK</t>
  </si>
  <si>
    <t>DVAKVNTLIRPDGEKKAYVRLAPDYDALDV</t>
  </si>
  <si>
    <t>F1LT35;D3ZTH8;P62752;D3ZTX9</t>
  </si>
  <si>
    <t>RGD1564606;LOC689899;Rpl23a;RGD1565170</t>
  </si>
  <si>
    <t>VNTLIRPDGEKK</t>
  </si>
  <si>
    <t>VAKVNTLIRPDGEKKAYVRLAPDYDALDVA</t>
  </si>
  <si>
    <t>VNTSSALANINLALEQGCALTLLK</t>
  </si>
  <si>
    <t>VNVAEVLVNQGAHVDAQTK</t>
  </si>
  <si>
    <t>KSGLTPLHLAAQEDRVNVAEVLVNQGAHVD</t>
  </si>
  <si>
    <t>VNVAGLVLAGSADFK</t>
  </si>
  <si>
    <t>KVAETAVQLFISGDKVNVAGLVLAGSADFK</t>
  </si>
  <si>
    <t>VNVAGLVLAGSADFKTELSQSDMFDQRLQS</t>
  </si>
  <si>
    <t>VNVDIINFGEEEVNTEK</t>
  </si>
  <si>
    <t>EKDLVKLAKRLKKEKVNVDIINFGEEEVNT</t>
  </si>
  <si>
    <t>VNVEAPDVNVEGLGGK</t>
  </si>
  <si>
    <t>VNVHGGAVSLGHPIGMSGAR</t>
  </si>
  <si>
    <t>VNVPGSQAQLK</t>
  </si>
  <si>
    <t>RKLQEQQRRHREHPKVNVPGSQAQLKEVWE</t>
  </si>
  <si>
    <t>EHPKVNVPGSQAQLKEVWEELDGLDPNRFN</t>
  </si>
  <si>
    <t>VNVPVIGGHAGK</t>
  </si>
  <si>
    <t>VNWQSYLQGQMISAEDCEFIQR</t>
  </si>
  <si>
    <t>TNIIAAKAAEVRANKVNWQSYLQGQMISAE</t>
  </si>
  <si>
    <t>QGQMISAEDCEFIQRFEMKRCSEEKQEMLQ</t>
  </si>
  <si>
    <t>VPAINVNDSVTK</t>
  </si>
  <si>
    <t>GVHNLYKMMANGILKVPAINVNDSVTKSKF</t>
  </si>
  <si>
    <t>VPDVDISSPGVNVEAPDIHVK</t>
  </si>
  <si>
    <t>AEAALPSPKLEGEIKVPDVDISSPGVNVEA</t>
  </si>
  <si>
    <t>VPDYPGDDGSVFVRPSTEL</t>
  </si>
  <si>
    <t>LVCLNTKTCPYVSFRVPDYPGDDGSVFVRP</t>
  </si>
  <si>
    <t>PGDDGSVFVRPSTEL_______________</t>
  </si>
  <si>
    <t>VPEAVADVR</t>
  </si>
  <si>
    <t>CQVCLTKAMDNMTVRVPEAVADVRQSVDMS</t>
  </si>
  <si>
    <t>DNMTVRVPEAVADVRQSVDMSKNS______</t>
  </si>
  <si>
    <t>VPEKLDAVVIGSGIGGLASAAILAK</t>
  </si>
  <si>
    <t>EARKKVLKQAFSVSRVPEKLDAVVIGSGIG</t>
  </si>
  <si>
    <t>VPEWCLDYWHPSEK</t>
  </si>
  <si>
    <t>DSPGGTSYERYECYKVPEWCLDYWHPSEKA</t>
  </si>
  <si>
    <t>VPFCLQSCVKPLK</t>
  </si>
  <si>
    <t>VCTVDGQRHSIGDTKVPFCLQSCVKPLKYA</t>
  </si>
  <si>
    <t>VPFDAATLHTSTAMAAQHGMDDDGTGQK</t>
  </si>
  <si>
    <t>MAAQHGMDDDGTGQKQIWRIEGSNKVLVDP</t>
  </si>
  <si>
    <t>VPFDAATLHTSTAMAAQHGMDDDGTGQKQIWR</t>
  </si>
  <si>
    <t>HGMDDDGTGQKQIWRIEGSNKVLVDPATYG</t>
  </si>
  <si>
    <t>VPFIHVGNQVVSELGPIIQFVK</t>
  </si>
  <si>
    <t>VVCRANAEYMSPSGKVPFIHVGNQVVSELG</t>
  </si>
  <si>
    <t>NQVVSELGPIIQFVKAKGHSLSDGLDEVQK</t>
  </si>
  <si>
    <t>VPFLVAETPR</t>
  </si>
  <si>
    <t>SFLDDHHLTRPHPERVPFLVAETPRARHTL</t>
  </si>
  <si>
    <t>PHPERVPFLVAETPRARHTLDELNPQKSKH</t>
  </si>
  <si>
    <t>VPGATMLLAK</t>
  </si>
  <si>
    <t>AMVCGNTFLMKPSERVPGATMLLAKLLQDS</t>
  </si>
  <si>
    <t>VPGGPQMIQLSLDGKR</t>
  </si>
  <si>
    <t>ELTCQPEPLVVKGKRVPGGPQMIQLSLDGK</t>
  </si>
  <si>
    <t>VPGSVGTPLPGVEVR</t>
  </si>
  <si>
    <t>TEIGMALSNPLTEARVPGSVGTPLPGVEVR</t>
  </si>
  <si>
    <t>VPGSVGTPLPGVEVRIVSENPQKGSSYTIH</t>
  </si>
  <si>
    <t>VPIHSLVLDCGAVSFLDVVGVR</t>
  </si>
  <si>
    <t>VDWNSELPVKVNVPKVPIHSLVLDCGAVSF</t>
  </si>
  <si>
    <t>LDCGAVSFLDVVGVRSLRMIVKEFQRIDVN</t>
  </si>
  <si>
    <t>VPKNPIIFSK</t>
  </si>
  <si>
    <t>EQNVRVPKNPIIFSKFSSSIVGPYDSIILP</t>
  </si>
  <si>
    <t>VPLALFALNR</t>
  </si>
  <si>
    <t>STVRPSFSLGNETLKVPLALFALNRQRLCE</t>
  </si>
  <si>
    <t>NETLKVPLALFALNRQRLCERLRKNGAVQA</t>
  </si>
  <si>
    <t>VPLEVQEADEVKLQQTEAELR</t>
  </si>
  <si>
    <t>QRLQERRAASGYSAKVPLEVQEADEVKLQQ</t>
  </si>
  <si>
    <t>EADEVKLQQTEAELRKVDEAIALFQKML__</t>
  </si>
  <si>
    <t>VPLLFSDEEDSEVPSGVKPVDLK</t>
  </si>
  <si>
    <t>TSVPPAATKKESIPKVPLLFSDEEDSEVPS</t>
  </si>
  <si>
    <t>EDSEVPSGVKPVDLKAENAAASPEVGSADV</t>
  </si>
  <si>
    <t>VPLNPSVSPTETELR</t>
  </si>
  <si>
    <t>SFNQWDLIMKSSCPKVPLNPSVSPTETELR</t>
  </si>
  <si>
    <t>VPLNPSVSPTETELRIREILEKLNKQIPPR</t>
  </si>
  <si>
    <t>VPLPSLSPTMQAGTIAR</t>
  </si>
  <si>
    <t>GSPSRRSYSLPPHQKVPLPSLSPTMQAGTI</t>
  </si>
  <si>
    <t>LPSLSPTMQAGTIARWEKKEGEKISEGDLI</t>
  </si>
  <si>
    <t>VPNSGKEEIEVAVQAAR</t>
  </si>
  <si>
    <t>YIDSYDPSTGEVYCKVPNSGKEEIEVAVQA</t>
  </si>
  <si>
    <t>VPPETIDSVIVGNVMQSSSDAAYLAR</t>
  </si>
  <si>
    <t>DLTEFAARAALSAGKVPPETIDSVIVGNVM</t>
  </si>
  <si>
    <t>VPPPPPIAR</t>
  </si>
  <si>
    <t>FQRDYYDRMYSYPARVPPPPPIARAVVPSK</t>
  </si>
  <si>
    <t>YSYPARVPPPPPIARAVVPSKRQRVSGNTS</t>
  </si>
  <si>
    <t>VPPVQVSPLIK</t>
  </si>
  <si>
    <t>VPQIEVETHK</t>
  </si>
  <si>
    <t>YEVSISGEWSPWQAKVPQIEVETHKVAAPD</t>
  </si>
  <si>
    <t>VPREQIVVDLSHPGVSADDQVSR</t>
  </si>
  <si>
    <t>YLMDEGAHLHIYDPKVPREQIVVDLSHPGV</t>
  </si>
  <si>
    <t>VPSHVPFLLIGGGTAAFAAAR</t>
  </si>
  <si>
    <t>AIASAAEGGSVPPIRVPSHVPFLLIGGGTA</t>
  </si>
  <si>
    <t>FLLIGGGTAAFAAARSIRARDPGARVLIVS</t>
  </si>
  <si>
    <t>VPSLVTSFIR</t>
  </si>
  <si>
    <t>YEKACQKMTFELFSKVPSLVTSFIRAKRKE</t>
  </si>
  <si>
    <t>VPSTIACQSTMCPDVFR</t>
  </si>
  <si>
    <t>PYTLGLTNVGIYKMKVPSTIACQSTMCPDV</t>
  </si>
  <si>
    <t>VPTISINK</t>
  </si>
  <si>
    <t>EIINSRDVKVQVMGKVPTISINKTDGCHAY</t>
  </si>
  <si>
    <t>Cap1;Cap2</t>
  </si>
  <si>
    <t>Adenylyl cyclase-associated protein 1;Adenylyl cyclase-associated protein 2</t>
  </si>
  <si>
    <t>VPTLEQHYEELQAR</t>
  </si>
  <si>
    <t>RVPTLEQHYEELQARAGERARALEAALAFY</t>
  </si>
  <si>
    <t>VPTPNVSVVDLTCR</t>
  </si>
  <si>
    <t>VPTPNVSVVDLTCRLEKPAK</t>
  </si>
  <si>
    <t>VSVVDLTCRLEKPAKYDDIKKVVKQAAEGP</t>
  </si>
  <si>
    <t>P04797;M0R590;D3ZGY4;M0R660;E9PTN6</t>
  </si>
  <si>
    <t>VPVGDQPKDIELQIR</t>
  </si>
  <si>
    <t>NVVNLTLVDLPGMTKVPVGDQPKDIELQIR</t>
  </si>
  <si>
    <t>VPVGDQPKDIELQIRELILRFISNPNSIIL</t>
  </si>
  <si>
    <t>VPVNLLR</t>
  </si>
  <si>
    <t>HACFRLFLTMEINPKVPVNLLRAGRIFVFE</t>
  </si>
  <si>
    <t>LTMEINPKVPVNLLRAGRIFVFEPPPGVKA</t>
  </si>
  <si>
    <t>VQAELDETK</t>
  </si>
  <si>
    <t>LSRYQNPREADPMSKVQAELDETKIILHNT</t>
  </si>
  <si>
    <t>VQAELEEAKK</t>
  </si>
  <si>
    <t>ETARERARLQIEIGKVQAELEEAKKSAKKR</t>
  </si>
  <si>
    <t>IEIGKVQAELEEAKKSAKKREGELTVARGR</t>
  </si>
  <si>
    <t>VQAGDVITIDK</t>
  </si>
  <si>
    <t>YDLGTKMIESLTKDKVQAGDVITIDKATGK</t>
  </si>
  <si>
    <t>TKDKVQAGDVITIDKATGKISKLGRSFTRA</t>
  </si>
  <si>
    <t>VQAILVNIFGGIMR</t>
  </si>
  <si>
    <t>HQVTEAFKLITSDKRVQAILVNIFGGIMRC</t>
  </si>
  <si>
    <t>VQALEEANNDLENK</t>
  </si>
  <si>
    <t>TMQELNSRLASYLDKVQALEEANNDLENKI</t>
  </si>
  <si>
    <t>VQALEEANNDLENKIQDWYDK</t>
  </si>
  <si>
    <t>VQALEEANNDLENKIQDWYDKK</t>
  </si>
  <si>
    <t>NNDLENKIQDWYDKKGPAAIQKNYSPYYNT</t>
  </si>
  <si>
    <t>VQALEQR</t>
  </si>
  <si>
    <t>EMKALNDKFASLIGKVQALEQRNQLLETRW</t>
  </si>
  <si>
    <t>KFASLIGKVQALEQRNQLLETRWSFLQGQD</t>
  </si>
  <si>
    <t>CON__Q6KB66-1;CON__Q0VBK2;Q6IMF1</t>
  </si>
  <si>
    <t>Krt80</t>
  </si>
  <si>
    <t>Keratin, type II cytoskeletal 80</t>
  </si>
  <si>
    <t>VQALLDQYNSQKPK</t>
  </si>
  <si>
    <t>VQANLDTPDINIQGPEAK</t>
  </si>
  <si>
    <t>EAAGPKIEGNLKGPKVQANLDTPDINIQGP</t>
  </si>
  <si>
    <t>VQAQVIQETIVPK</t>
  </si>
  <si>
    <t>MQQQQQATQQQLPQKVQAQVIQETIVPKEP</t>
  </si>
  <si>
    <t>QKVQAQVIQETIVPKEPPPEFEFIADPPSI</t>
  </si>
  <si>
    <t>VQAQYPGICINNEVVEPNAEQIVK</t>
  </si>
  <si>
    <t>INNEVVEPNAEQIVKYKELVAKTSNMENIK</t>
  </si>
  <si>
    <t>VQASLAANTFTITGHAETK</t>
  </si>
  <si>
    <t>VQAVVAVAR</t>
  </si>
  <si>
    <t>VQAWYMDESTADPR</t>
  </si>
  <si>
    <t>MVQAWYMDESTADPRMPHRAQPDRPVGLEQ</t>
  </si>
  <si>
    <t>VQDDEVGDGTTSVTVLAAELLR</t>
  </si>
  <si>
    <t>VQDQGQTLQVTGLR</t>
  </si>
  <si>
    <t>EVELSVRRLQTWATRVQDQGQTLQVTGLRG</t>
  </si>
  <si>
    <t>RVQDQGQTLQVTGLRGPVLRLREPLGVLAV</t>
  </si>
  <si>
    <t>VQENLLASGVDLVTYITR</t>
  </si>
  <si>
    <t>VAQYMADVLEDSKDKVQENLLASGVDLVTY</t>
  </si>
  <si>
    <t>NLLASGVDLVTYITRFQWDMAKYPIKQSLK</t>
  </si>
  <si>
    <t>VQEQELK</t>
  </si>
  <si>
    <t>VQEQHAGLFVCLASGPR</t>
  </si>
  <si>
    <t>GSIAVLADGSLAIGRVQEQHAGLFVCLASG</t>
  </si>
  <si>
    <t>EQHAGLFVCLASGPRLHHNQTLEYNVSVHK</t>
  </si>
  <si>
    <t>VQESADELQK</t>
  </si>
  <si>
    <t>TQGLIFVVDSNDRERVQESADELQKMLQED</t>
  </si>
  <si>
    <t>VQEVEVPEDFGPVR</t>
  </si>
  <si>
    <t>GRDRRVVLWGSDYSKVQEVEVPEDFGPVRT</t>
  </si>
  <si>
    <t>VQFLEQQNK</t>
  </si>
  <si>
    <t>QIKLLNNKFASFIDKVQFLEQQNKVLETKW</t>
  </si>
  <si>
    <t>VQGGALEESR</t>
  </si>
  <si>
    <t>MLDELLQLKMIGIKKVQGGALEESRLVAGV</t>
  </si>
  <si>
    <t>VQGLTGSEGQVFVENITQLLQSAHK</t>
  </si>
  <si>
    <t>DKSSSEEALKKLVGRVQGLTGSEGQVFVEN</t>
  </si>
  <si>
    <t>VFVENITQLLQSAHKESSFDVILSGIVPGS</t>
  </si>
  <si>
    <t>VQGLTVEQAEAVAR</t>
  </si>
  <si>
    <t>KVQGLTVEQAEAVARLSCLPAFKDLIAKVQ</t>
  </si>
  <si>
    <t>VQGVVLQGGEEVR</t>
  </si>
  <si>
    <t>TEKTVAKVQVNSEGRVQGVVLQGGEEVRSR</t>
  </si>
  <si>
    <t>GRVQGVVLQGGEEVRSRVVLSCASPQVTFL</t>
  </si>
  <si>
    <t>VQHQDALQISDVVMASLLR</t>
  </si>
  <si>
    <t>LQSLLCATLQNVLRKVQHQDALQISDVVMA</t>
  </si>
  <si>
    <t>DALQISDVVMASLLRMFQSTAGSGGVQEDA</t>
  </si>
  <si>
    <t>VQIAVANAQELLQR</t>
  </si>
  <si>
    <t>KVQIAVANAQELLQRMTDKCFRKCIGKPGG</t>
  </si>
  <si>
    <t>VQIEHISSLIK</t>
  </si>
  <si>
    <t>PFSRVQIEHISSLIKLSKADVERKLSQMIL</t>
  </si>
  <si>
    <t>VQINLSQGSAVFDFTGSGSEVFGNLNAPR</t>
  </si>
  <si>
    <t>SAEDHMDDGSPICLRVQINLSQGSAVFDFT</t>
  </si>
  <si>
    <t>VQIQESVR</t>
  </si>
  <si>
    <t>MGKVQVYQEPNRETRVQIQESVRGKDVFII</t>
  </si>
  <si>
    <t>EPNRETRVQIQESVRGKDVFIIQTVSKDVN</t>
  </si>
  <si>
    <t>VQIQPLELPMVTNIQVSSQPDSHR</t>
  </si>
  <si>
    <t>QQKEHKVDIEDCRLRVQIQPLELPMVTNIQ</t>
  </si>
  <si>
    <t>MVTNIQVSSQPDSHRVLVSGFPTGLRLSEE</t>
  </si>
  <si>
    <t>VQISPDSGGLPER</t>
  </si>
  <si>
    <t>GGEQINKIQQDSGCKVQISPDSGGLPERSV</t>
  </si>
  <si>
    <t>CKVQISPDSGGLPERSVSLTGAPESVQKAK</t>
  </si>
  <si>
    <t>VQISQLHQEIQR</t>
  </si>
  <si>
    <t>QVSAQLHGDRMQETKVQISQLHQEIQRLQS</t>
  </si>
  <si>
    <t>ETKVQISQLHQEIQRLQSQTENLKKQNASL</t>
  </si>
  <si>
    <t>VQKPHTDVTYPEKPLQPK</t>
  </si>
  <si>
    <t>NGAPKITVFAKEKAKVQKPHTDVTYPEKPL</t>
  </si>
  <si>
    <t>PHTDVTYPEKPLQPKKKGTFTKPVEDSKET</t>
  </si>
  <si>
    <t>VQLATSIGNPPVSLLQQCTNILSQGSK</t>
  </si>
  <si>
    <t>HALQGNATQKEQLLRVQLATSIGNPPVSLL</t>
  </si>
  <si>
    <t>SLLQQCTNILSQGSKIQTRVGLLMLLCTWL</t>
  </si>
  <si>
    <t>VQLLADPTGAFGK</t>
  </si>
  <si>
    <t>FVTAEWGRAHQAEGKVQLLADPTGAFGKET</t>
  </si>
  <si>
    <t>VQLLADPTGAFGKETDLLLDDSLVSLFGNRR</t>
  </si>
  <si>
    <t>VQLLLNGGDVLETLQEK</t>
  </si>
  <si>
    <t>EVEYMLVSFDHENRKVQLLLNGGDVLETLQ</t>
  </si>
  <si>
    <t>LLLNGGDVLETLQEKGERTNPNHPTLWRPE</t>
  </si>
  <si>
    <t>VQLLLNGGDVLETLQEKGER</t>
  </si>
  <si>
    <t>VQLQEQLQALEETLK</t>
  </si>
  <si>
    <t>EQQKATEREKVVQEKVQLQEQLQALEETLK</t>
  </si>
  <si>
    <t>VQLQEQLQALEETLKIVRGSLEEEKCRAAD</t>
  </si>
  <si>
    <t>VQLSSPGQLFTALER</t>
  </si>
  <si>
    <t>LDRLKRLGNTDGLPRVQLSSPGQLFTALER</t>
  </si>
  <si>
    <t>VQLSSPGQLFTALERDSGQLCTWVGELFLE</t>
  </si>
  <si>
    <t>VQMEQLNGVLLHLESELAQTR</t>
  </si>
  <si>
    <t>INLENNLGEVEARYRVQMEQLNGVLLHLES</t>
  </si>
  <si>
    <t>VQPIYGGTNEIMK</t>
  </si>
  <si>
    <t>YMWEYPIAKAYVDARVQPIYGGTNEIMKEL</t>
  </si>
  <si>
    <t>ARVQPIYGGTNEIMKELIARQIVSDS____</t>
  </si>
  <si>
    <t>VQPIYGGTNEIMKELIAR</t>
  </si>
  <si>
    <t>IYGGTNEIMKELIARQIVSDS_________</t>
  </si>
  <si>
    <t>VQQACEMVMDILR</t>
  </si>
  <si>
    <t>TNVDKPLRIIGDPYKVQQACEMVMDILRER</t>
  </si>
  <si>
    <t>YKVQQACEMVMDILRERDQGGFGDRNEYGS</t>
  </si>
  <si>
    <t>VQQAGELQSGTLVHGVLK</t>
  </si>
  <si>
    <t>QPLCMTQPTASGTLRVQQAGELQSGTLVHG</t>
  </si>
  <si>
    <t>AGELQSGTLVHGVLKGTNLFCYWRSEDADS</t>
  </si>
  <si>
    <t>VQQLVPK</t>
  </si>
  <si>
    <t>YTSVTPQIINSKWEKVQQLVPKRDHALLEE</t>
  </si>
  <si>
    <t>VQQTVQDLFGR</t>
  </si>
  <si>
    <t>IGEVILVGGMTRMPKVQQTVQDLFGRAPSK</t>
  </si>
  <si>
    <t>RMPKVQQTVQDLFGRAPSKAVNPDEAVAIG</t>
  </si>
  <si>
    <t>VQQTVQDLFGRAPSK</t>
  </si>
  <si>
    <t>VQQTVQDLFGRAPSKAVNPDEAVAIGAAIQ</t>
  </si>
  <si>
    <t>VQQVPENISFPAEEEK</t>
  </si>
  <si>
    <t>QQVPENISFPAEEEKILQFWSKYNCFQECL</t>
  </si>
  <si>
    <t>VQSAESSLQQK</t>
  </si>
  <si>
    <t>QLEEVKAINLQMFHKVQSAESSLQQKDEAI</t>
  </si>
  <si>
    <t>MFHKVQSAESSLQQKDEAIASFEGKTTQVM</t>
  </si>
  <si>
    <t>VQSAVITVPAYFNDSQR</t>
  </si>
  <si>
    <t>LTKMKEIAEAYLGGKVQSAVITVPAYFNDS</t>
  </si>
  <si>
    <t>SAVITVPAYFNDSQRQATKDAGTITGLNVL</t>
  </si>
  <si>
    <t>VQSFQMK</t>
  </si>
  <si>
    <t>DEAIQAVKVQSFQMKRCLDKNKLMDALKHA</t>
  </si>
  <si>
    <t>VQSNCSLSPIQYLTDDK</t>
  </si>
  <si>
    <t>LSMVATITSQHGIERVQSNCSLSPIQYLTD</t>
  </si>
  <si>
    <t>SNCSLSPIQYLTDDKTSAQVSLTEGHKFDR</t>
  </si>
  <si>
    <t>VQSVEQIR</t>
  </si>
  <si>
    <t>RRTTWLHQALREGTRVQSVEQIREVASGAA</t>
  </si>
  <si>
    <t>ALREGTRVQSVEQIREVASGAARIRGETLG</t>
  </si>
  <si>
    <t>VQSVEQIREVASGAAR</t>
  </si>
  <si>
    <t>QSVEQIREVASGAARIRGETLGIIGLGRVG</t>
  </si>
  <si>
    <t>VQSVETVEGCTHEVALPADEDYIPLKPR</t>
  </si>
  <si>
    <t>INEDLSLADLMPRVKVQSVETVEGCTHEVA</t>
  </si>
  <si>
    <t>VALPADEDYIPLKPRVGKAAKEYPFILDAF</t>
  </si>
  <si>
    <t>VQTDPPSVPICDLYPNGVFPK</t>
  </si>
  <si>
    <t>AGKKKKKKKKKRGPRVQTDPPSVPICDLYP</t>
  </si>
  <si>
    <t>SVPICDLYPNGVFPKGQECEYPPTQDGRTA</t>
  </si>
  <si>
    <t>VQTLSNQPLLK</t>
  </si>
  <si>
    <t>AAYNPGQAVPWNAVKVQTLSNQPLLKSPAP</t>
  </si>
  <si>
    <t>NAVKVQTLSNQPLLKSPAPPLLHVAALGQK</t>
  </si>
  <si>
    <t>VQTPEVDVK</t>
  </si>
  <si>
    <t>KSRFKLPKFNFSGSKVQTPEVDVKLKKPDV</t>
  </si>
  <si>
    <t>VQTVLGPVEPSQLGR</t>
  </si>
  <si>
    <t>VQTVLGPVEPSQLGRTLTHEHLTMAFDSFY</t>
  </si>
  <si>
    <t>VQVALEELQDLK</t>
  </si>
  <si>
    <t>EERVQVALEELQDLKGVWSELSKVWEQIDQ</t>
  </si>
  <si>
    <t>VQVALEELQDLKGVWSELSK</t>
  </si>
  <si>
    <t>EELQDLKGVWSELSKVWEQIDQMKEQPWVS</t>
  </si>
  <si>
    <t>VQVEYKGETK</t>
  </si>
  <si>
    <t>VQVNYKGENR</t>
  </si>
  <si>
    <t>VQVSVFK</t>
  </si>
  <si>
    <t>VRHCIDKSQERVEGKVQVSVFKGQVYILGR</t>
  </si>
  <si>
    <t>VQVSVFKGQVYILGR</t>
  </si>
  <si>
    <t>VQVVVPEAETR</t>
  </si>
  <si>
    <t>AHGSFCFKAKPGIYKVQVVVPEAETRAGLM</t>
  </si>
  <si>
    <t>GIYKVQVVVPEAETRAGLMLKPQTFPITVT</t>
  </si>
  <si>
    <t>VQYTLPDGSTLDVGPAR</t>
  </si>
  <si>
    <t>LSINPQKDEALETEKVQYTLPDGSTLDVGP</t>
  </si>
  <si>
    <t>YTLPDGSTLDVGPARFRAPELLFQPDLVGD</t>
  </si>
  <si>
    <t>VRAEEREQIK</t>
  </si>
  <si>
    <t>LLTPLNLQIDPAIQRVRAEEREQIKTLNNK</t>
  </si>
  <si>
    <t>PAIQRVRAEEREQIKTLNNKFASFIDKVRF</t>
  </si>
  <si>
    <t>CON__P02538;CON__O95678;CON__P04259;CON__P48668</t>
  </si>
  <si>
    <t>VRALEESNYELEGK</t>
  </si>
  <si>
    <t>TMQNLNDRLASYLDKVRALEESNYELEGKI</t>
  </si>
  <si>
    <t>VRDTYLDTQIVGQTGVIR</t>
  </si>
  <si>
    <t>EQNSSDWVTTDIQVKVRDTYLDTQIVGQTG</t>
  </si>
  <si>
    <t>TYLDTQIVGQTGVIRSVTGGMCSVYLKDSE</t>
  </si>
  <si>
    <t>E9PTB2;A0A1W2Q689</t>
  </si>
  <si>
    <t>VREAFQPQEPDFPPPPPDLEQLR</t>
  </si>
  <si>
    <t>SFLDSGYRILGAVAKVREAFQPQEPDFPPP</t>
  </si>
  <si>
    <t>VREFSITDVVPYPISLR</t>
  </si>
  <si>
    <t>VREVFGSGTACQVCPVHQILYEGK</t>
  </si>
  <si>
    <t>KVTMKELKRALEEGRVREVFGSGTACQVCP</t>
  </si>
  <si>
    <t>VREVSQPDWTPPPEVTLTLTK</t>
  </si>
  <si>
    <t>PDWTPPPEVTLTLTKENFDDVVNNADIILV</t>
  </si>
  <si>
    <t>VRFLVNEGYEDR</t>
  </si>
  <si>
    <t>SPDIDMPDDNKRIRRVRFLVNEGYEDRILM</t>
  </si>
  <si>
    <t>VRGAVASVTFDDFHK</t>
  </si>
  <si>
    <t>VPDFVGDACKAIASRVRGAVASVTFDDFHK</t>
  </si>
  <si>
    <t>VRGPDASPFLLGLLTNELPLSGPPAGATQPSAR</t>
  </si>
  <si>
    <t>VAWTCFRLDGRALMRVRGPDASPFLLGLLT</t>
  </si>
  <si>
    <t>PLSGPPAGATQPSARAAYAHFLNVQGRTLY</t>
  </si>
  <si>
    <t>VRGPEYDAFLDEFMEAASSK</t>
  </si>
  <si>
    <t>ELLKDPLYIGLRHRRVRGPEYDAFLDEFME</t>
  </si>
  <si>
    <t>YDAFLDEFMEAASSKYGMNCLIQFEDFANL</t>
  </si>
  <si>
    <t>VRIDEYDYSKPIEGQQK</t>
  </si>
  <si>
    <t>ARKESRGAHAREDYKVRIDEYDYSKPIEGQ</t>
  </si>
  <si>
    <t>VRIDMYADGTQDLMMMIIGAPFKAPQEK</t>
  </si>
  <si>
    <t>LAAKYNLYGKDLKERVRIDMYADGTQDLMM</t>
  </si>
  <si>
    <t>VRIQTQPGYANTLR</t>
  </si>
  <si>
    <t>EFFADIALAPMEAAKVRIQTQPGYANTLRE</t>
  </si>
  <si>
    <t>VRLDPTGCLTSLVLVASGR</t>
  </si>
  <si>
    <t>QETDGSVTLDNGIIRVRLDPTGCLTSLVLV</t>
  </si>
  <si>
    <t>PTGCLTSLVLVASGREAIAEGALGNQFVLF</t>
  </si>
  <si>
    <t>VRLGDVISIQPCPDVK</t>
  </si>
  <si>
    <t>DEKIRMNRVVRNNLRVRLGDVISIQPCPDV</t>
  </si>
  <si>
    <t>VRLVLPNPGLEDRIPSLDELEVIEK</t>
  </si>
  <si>
    <t>EDRIPSLDELEVIEKEEASSRPKWDNKAQY</t>
  </si>
  <si>
    <t>VRMNVLADALK</t>
  </si>
  <si>
    <t>D3ZLL8;P62246;D3ZZC7;D3ZS61</t>
  </si>
  <si>
    <t>VRPASSAASVYAGAGGSGSR</t>
  </si>
  <si>
    <t>TNYRSLGSVRTPSQRVRPASSAASVYAGAG</t>
  </si>
  <si>
    <t>SAASVYAGAGGSGSRISVSRSVWGGSVGSA</t>
  </si>
  <si>
    <t>VRPCVVYGGAEIGQQIR</t>
  </si>
  <si>
    <t>VQIYEEARKFSYRSRVRPCVVYGGAEIGQQ</t>
  </si>
  <si>
    <t>PCVVYGGAEIGQQIRDLERGCHLLVATPGR</t>
  </si>
  <si>
    <t>VRPDTIIQVWR</t>
  </si>
  <si>
    <t>KGYVVWQEVFDNKVKVRPDTIIQVWREEMP</t>
  </si>
  <si>
    <t>NKVKVRPDTIIQVWREEMPVQYMKEIEAIT</t>
  </si>
  <si>
    <t>VRPEIINESGNPSYK</t>
  </si>
  <si>
    <t>GGYIPRILFLDPSGKVRPEIINESGNPSYK</t>
  </si>
  <si>
    <t>VRPEIINESGNPSYKYFYVSAEQVVQGMKE</t>
  </si>
  <si>
    <t>VRQASMKDYEETIGK</t>
  </si>
  <si>
    <t>VRTDITYPAGFMDVISIDK</t>
  </si>
  <si>
    <t>VKKICMQRFIKIDGKVRTDITYPAGFMDVI</t>
  </si>
  <si>
    <t>VRTDITYPAGFMDVISIDKTGENFR</t>
  </si>
  <si>
    <t>VRVAALQNLVK</t>
  </si>
  <si>
    <t>IMQVVCEATQCPDTRVRVAALQNLVKIMSL</t>
  </si>
  <si>
    <t>VRVDLFPTDIGLHK</t>
  </si>
  <si>
    <t>VRVELSNGEK</t>
  </si>
  <si>
    <t>DAVRELDGRTLCGCRVRVELSNGEKRSRNR</t>
  </si>
  <si>
    <t>LCGCRVRVELSNGEKRSRNRGPPPSWGRRP</t>
  </si>
  <si>
    <t>VRVPTTGIIEYPFDLENIIFR</t>
  </si>
  <si>
    <t>GIIEYPFDLENIIFRMVDVGGQRSERRKWI</t>
  </si>
  <si>
    <t>Gna11;Gna14</t>
  </si>
  <si>
    <t>VRVPTTGIIEYPFDLQSVIFR</t>
  </si>
  <si>
    <t>GIIEYPFDLQSVIFRMVDVGGQRSERRKWI</t>
  </si>
  <si>
    <t>VRYSLDPENPTK</t>
  </si>
  <si>
    <t>A0A0H2UHQ1;F1LZX7;P24049;D3Z9G9;Q7TPJ7</t>
  </si>
  <si>
    <t>Rpl17;RGD1560017;RGD1359290</t>
  </si>
  <si>
    <t>VSADEDLKLSDLLK</t>
  </si>
  <si>
    <t>KVSELFDKTRKIEARVSADEDLKLSDLLKY</t>
  </si>
  <si>
    <t>RVSADEDLKLSDLLKYYLRESQAAKDLLYR</t>
  </si>
  <si>
    <t>VSAFENPYVDAIK</t>
  </si>
  <si>
    <t>NKAHAQLVREVDVEKVSAFENPYVDAIKSL</t>
  </si>
  <si>
    <t>VSALQLQLSQLR</t>
  </si>
  <si>
    <t>AEERSYKLQQELSGRVSALQLQLSQLRDQC</t>
  </si>
  <si>
    <t>SGRVSALQLQLSQLRDQCSGLEKELKSEKE</t>
  </si>
  <si>
    <t>VSALTQMESACVSIHEALK</t>
  </si>
  <si>
    <t>FQVGEDPPLFPSENRVSALTQMESACVSIH</t>
  </si>
  <si>
    <t>VSAQCLSEIEMAK</t>
  </si>
  <si>
    <t>KRDAGIREAKAKQEKVSAQCLSEIEMAKAQ</t>
  </si>
  <si>
    <t>EKVSAQCLSEIEMAKAQRDYELKKATYDIE</t>
  </si>
  <si>
    <t>VSAQEVRKENPVQFK</t>
  </si>
  <si>
    <t>VDNKGFPTWLKLDKKVSAQEVRKENPVQFK</t>
  </si>
  <si>
    <t>VSAQGITLTDNQR</t>
  </si>
  <si>
    <t>FKVSAQGITLTDNQRKLFFRRHYPLNTVTF</t>
  </si>
  <si>
    <t>Tns1;Tns2;Tns3</t>
  </si>
  <si>
    <t>VSATENSLVAHPVPAEDDTCNSQGR</t>
  </si>
  <si>
    <t>PPGPEACSIHQEGSKVSATENSLVAHPVPA</t>
  </si>
  <si>
    <t>HPVPAEDDTCNSQGRSEAQQPIYTKPLSPD</t>
  </si>
  <si>
    <t>VSCLGVTDDGMAVATGSWDSFLK</t>
  </si>
  <si>
    <t>LKADRAGVLAGHDNRVSCLGVTDDGMAVAT</t>
  </si>
  <si>
    <t>DGMAVATGSWDSFLKIWN____________</t>
  </si>
  <si>
    <t>P54311;P54313</t>
  </si>
  <si>
    <t>Gnb1;Gnb2</t>
  </si>
  <si>
    <t>Guanine nucleotide-binding protein G(I)/G(S)/G(T) subunit beta-1;Guanine nucleotide-binding protein G(I)/G(S)/G(T) subunit beta-2</t>
  </si>
  <si>
    <t>VSCSDNEFTQALTAAIPPESLTR</t>
  </si>
  <si>
    <t>VSDAISTQYPVVDHEFDAVVVGAGGAGLR</t>
  </si>
  <si>
    <t>GFHFSVGESKKASAKVSDAISTQYPVVDHE</t>
  </si>
  <si>
    <t>VSDDIIIK</t>
  </si>
  <si>
    <t>VSDKVMIPQDEYPEINFVGLLIGPR</t>
  </si>
  <si>
    <t>EYPEINFVGLLIGPRGNTLKNIEKECNAKI</t>
  </si>
  <si>
    <t>VSDLAGLDVGWK</t>
  </si>
  <si>
    <t>DGVLEEFGFKMGPFRVSDLAGLDVGWKIRK</t>
  </si>
  <si>
    <t>PFRVSDLAGLDVGWKIRKGQGLTGPSLPPG</t>
  </si>
  <si>
    <t>VSEEAESQQWDTSK</t>
  </si>
  <si>
    <t>EERKRRPPSPEPSAKVSEEAESQQWDTSKG</t>
  </si>
  <si>
    <t>VSEESVLPLAQR</t>
  </si>
  <si>
    <t>LSSTADTKAESPAERVSEESVLPLAQRSIL</t>
  </si>
  <si>
    <t>AERVSEESVLPLAQRSILPEHSAQKGAESE</t>
  </si>
  <si>
    <t>VSEGGPAEIAGLQIGDK</t>
  </si>
  <si>
    <t>PFSEDKTDKGIYVTRVSEGGPAEIAGLQIG</t>
  </si>
  <si>
    <t>EGGPAEIAGLQIGDKIMQVNGWDMTMVTHD</t>
  </si>
  <si>
    <t>VSELHLEVK</t>
  </si>
  <si>
    <t>MSEAERVSELHLEVKASLMNEDFEKIKNWQ</t>
  </si>
  <si>
    <t>VSELKEELKK</t>
  </si>
  <si>
    <t>VKKLKVSELKEELKKRRLSDKGLKADLMDR</t>
  </si>
  <si>
    <t>VSEQGLIEILEK</t>
  </si>
  <si>
    <t>NYLIQMARYGQLSGKVSEQGLIEILEKVSQ</t>
  </si>
  <si>
    <t>SGKVSEQGLIEILEKVSQQTEKKTTVKFNR</t>
  </si>
  <si>
    <t>VSESVVFTDTNSILR</t>
  </si>
  <si>
    <t>DVSISVEEGKENLLRVSESVVFTDTNSILR</t>
  </si>
  <si>
    <t>VSESVVFTDTNSILRYLARVAATSGLYGSN</t>
  </si>
  <si>
    <t>VSFSYAGLSSDDPDLGPAHVVTVIAR</t>
  </si>
  <si>
    <t>YHSENPKYPEVGDVRVSFSYAGLSSDDPDL</t>
  </si>
  <si>
    <t>DPDLGPAHVVTVIARQRGDQLIPYSTKSGD</t>
  </si>
  <si>
    <t>VSFTGSVPTGMK</t>
  </si>
  <si>
    <t>VSGPDLDLNLKGPSLK</t>
  </si>
  <si>
    <t>VSGSELVQK</t>
  </si>
  <si>
    <t>DCTFIRVSGSELVQKFIGEGARMVRELFVM</t>
  </si>
  <si>
    <t>VSGTDATAALSVGAPDVTLK</t>
  </si>
  <si>
    <t>KGVAGKVQIGADGVKVSGTDATAALSVGAP</t>
  </si>
  <si>
    <t>VSGVECMIVANDATVK</t>
  </si>
  <si>
    <t>SGVECMIVANDATVKGGTYYPVTVKKHVRA</t>
  </si>
  <si>
    <t>VSHLLGINVTDFTR</t>
  </si>
  <si>
    <t>VSHQAGDCWLIR</t>
  </si>
  <si>
    <t>VSHQAGDCWLIRGPLEYVPSAK</t>
  </si>
  <si>
    <t>VSHVSTGGGASLELLEGK</t>
  </si>
  <si>
    <t>GDTATCCAKWNTEDKVSHVSTGGGASLELL</t>
  </si>
  <si>
    <t>VSHYIINSSGPRPPVPPSPAQPPPGVSPSR</t>
  </si>
  <si>
    <t>PPSPAQPPPGVSPSRLRIGDQEFDSLPALL</t>
  </si>
  <si>
    <t>VSIFFDYAK</t>
  </si>
  <si>
    <t>ILTMVDDMLQENHQRVSIFFDYAKRSKSTA</t>
  </si>
  <si>
    <t>QENHQRVSIFFDYAKRSKSTAWPYFLPMLN</t>
  </si>
  <si>
    <t>VSIIQPGCFK</t>
  </si>
  <si>
    <t>LMDTFSCELLPWGIKVSIIQPGCFKTEAVT</t>
  </si>
  <si>
    <t>VSILESLDKWER</t>
  </si>
  <si>
    <t>VSIVTPEDILR</t>
  </si>
  <si>
    <t>VKRKEDEWIKFDDDKVSIVTPEDILRLSGG</t>
  </si>
  <si>
    <t>DDDKVSIVTPEDILRLSGGGDWHIAYVLLY</t>
  </si>
  <si>
    <t>VSLAEKVIPAADLSQQISTAGTEASGTGNMK</t>
  </si>
  <si>
    <t>VSLAGACGVGGYGSR</t>
  </si>
  <si>
    <t>SVSRSGGGGGGGFGRVSLAGACGVGGYGSR</t>
  </si>
  <si>
    <t>VSLAVLNPYIK</t>
  </si>
  <si>
    <t>KDPKVSLAVLNPYIKRSIKVKSLKDITTKE</t>
  </si>
  <si>
    <t>VSLAVLNPYIKR</t>
  </si>
  <si>
    <t>DPKVSLAVLNPYIKRSIKVKSLKDITTKEK</t>
  </si>
  <si>
    <t>VSLDPHAQVAVGILR</t>
  </si>
  <si>
    <t>IEFENLSPGSVIIFRVSLDPHAQVAVGILR</t>
  </si>
  <si>
    <t>VSLDPHAQVAVGILRNHLTQFSSHFKSGSL</t>
  </si>
  <si>
    <t>VSLDVNHFAPEELTVK</t>
  </si>
  <si>
    <t>SSGVSEIRQTADRWRVSLDVNHFAPEELTV</t>
  </si>
  <si>
    <t>SLDVNHFAPEELTVKTKEGVVEITGKHEER</t>
  </si>
  <si>
    <t>VSLEDLYNGK</t>
  </si>
  <si>
    <t>RNGRRRGEDMMHPLKVSLEDLYNGKTTKLQ</t>
  </si>
  <si>
    <t>MHPLKVSLEDLYNGKTTKLQLSKNVLCSAC</t>
  </si>
  <si>
    <t>VSLELGGKSPLIIFADCDLNK</t>
  </si>
  <si>
    <t>GKHIMKSCALSNVKKVSLELGGKSPLIIFA</t>
  </si>
  <si>
    <t>VSLERLDLDLTSDSQPPVFK</t>
  </si>
  <si>
    <t>SGEGEVSGLMRKVPRVSLERLDLDLTSDSQ</t>
  </si>
  <si>
    <t>VSLLDDTVYECVVEK</t>
  </si>
  <si>
    <t>TSQKPIRRHRNMHCKVSLLDDTVYECVVEK</t>
  </si>
  <si>
    <t>VSLLDDTVYECVVEKHAKGQDLLKRVCEHL</t>
  </si>
  <si>
    <t>A0A0G2KAK2;D3ZKF7;D4A9A6;D3ZIP3;A0A0G2K161</t>
  </si>
  <si>
    <t>VSLLDGTDVSVDLPK</t>
  </si>
  <si>
    <t>HIPAAGDAKSVITCRVSLLDGTDVSVDLPK</t>
  </si>
  <si>
    <t>VSLLDGTDVSVDLPKKAKGQELFDQIMYHL</t>
  </si>
  <si>
    <t>VSMPDVELNLKGPK</t>
  </si>
  <si>
    <t>GPKFKMPFLSISSPKVSMPDVELNLKGPKV</t>
  </si>
  <si>
    <t>KVSMPDVELNLKGPKVKGELDATVPNLEGD</t>
  </si>
  <si>
    <t>VSNEEVTEELLHVNDDLNNVFLR</t>
  </si>
  <si>
    <t>TCRAMQHRIVELISRVSNEEVTEELLHVND</t>
  </si>
  <si>
    <t>ELLHVNDDLNNVFLRYERFERYRSGRSVQN</t>
  </si>
  <si>
    <t>VSNLENEAR</t>
  </si>
  <si>
    <t>NKAKDEMKVSDLDRKVSNLENEARKQEAAI</t>
  </si>
  <si>
    <t>VSNSGGSMSVSLVADENPFAQSALR</t>
  </si>
  <si>
    <t>AKEDAANRRLAKLYKVSNSGGSMSVSLVAD</t>
  </si>
  <si>
    <t>VSNTLESR</t>
  </si>
  <si>
    <t>IAGGVEIYNGDRKIKVSNTLESRLDLIAQQ</t>
  </si>
  <si>
    <t>VSNTLESRLDLIAQQMMPEVR</t>
  </si>
  <si>
    <t>VSPDGEEGYPGELK</t>
  </si>
  <si>
    <t>RVSPDGEEGYPGELKVWVTYTLDGGELVVN</t>
  </si>
  <si>
    <t>VSPESSDDTSTTIVYR</t>
  </si>
  <si>
    <t>SLQQELALKDTVWKKVSPESSDDTSTTIVY</t>
  </si>
  <si>
    <t>SPESSDDTSTTIVYRMESLGERS_______</t>
  </si>
  <si>
    <t>VSPSPVDPIVPVVPIGPPPAGFR</t>
  </si>
  <si>
    <t>IVPVVPIGPPPAGFRDILLREGPEGFARAV</t>
  </si>
  <si>
    <t>VSQAAADLK</t>
  </si>
  <si>
    <t>VVQQLRLEAGLNRVKVSQAAADLKQFCLQN</t>
  </si>
  <si>
    <t>GLNRVKVSQAAADLKQFCLQNAQHDPLLTG</t>
  </si>
  <si>
    <t>VSQGVEDGPDAK</t>
  </si>
  <si>
    <t>LGEHEFVEEKTKVTKVSQGVEDGPDAKRAK</t>
  </si>
  <si>
    <t>VTKVSQGVEDGPDAKRAKLDSSETTMVKKK</t>
  </si>
  <si>
    <t>VSQLYGDLQHLK</t>
  </si>
  <si>
    <t>CEKVSQLYGDLQHLKTFDRGMVWNTDLVET</t>
  </si>
  <si>
    <t>VSQMAQYFEPLTLAAVGAASK</t>
  </si>
  <si>
    <t>LASAARAEASQLGHKVSQMAQYFEPLTLAA</t>
  </si>
  <si>
    <t>YFEPLTLAAVGAASKTLSHPQQMALLDQTK</t>
  </si>
  <si>
    <t>VSQPIEGHAASFAQFK</t>
  </si>
  <si>
    <t>NRVVGAMQLYSVDRKVSQPIEGHAASFAQF</t>
  </si>
  <si>
    <t>VSQQEDITK</t>
  </si>
  <si>
    <t>GRKGKGAFCNGQKLRVSQQEDITKSLLVTE</t>
  </si>
  <si>
    <t>VSRDTLYEAVR</t>
  </si>
  <si>
    <t>VSSDEDLKLTELLR</t>
  </si>
  <si>
    <t>KVAELFEKLRKVEGRVSSDEDLKLTELLRY</t>
  </si>
  <si>
    <t>RVSSDEDLKLTELLRYYMLNIEAAKDLLYR</t>
  </si>
  <si>
    <t>VSSLPIITFK</t>
  </si>
  <si>
    <t>VSSLYVGSDLLK</t>
  </si>
  <si>
    <t>ETEVTFQGKNLETVKVSSLYVGSDLLKFEE</t>
  </si>
  <si>
    <t>TVKVSSLYVGSDLLKFEETVTMHESDTFSF</t>
  </si>
  <si>
    <t>VSSTATTQDVIETLAEK</t>
  </si>
  <si>
    <t>FQDKAAGNFATKCIRVSSTATTQDVIETLA</t>
  </si>
  <si>
    <t>STATTQDVIETLAEKFRPDMRMLSSPKYSL</t>
  </si>
  <si>
    <t>VSSYGGTLHYELHSETRR</t>
  </si>
  <si>
    <t>YGGTLHYELHSETRRGDVFIPYESRPDVVL</t>
  </si>
  <si>
    <t>VSTADSTQVDGGAPAAK</t>
  </si>
  <si>
    <t>AIRKKIEPEAMLQSRVSTADSTQVDGGAPA</t>
  </si>
  <si>
    <t>TADSTQVDGGAPAAKDFMTTPPCITTETIS</t>
  </si>
  <si>
    <t>VSTALSCLLGLPLR</t>
  </si>
  <si>
    <t>RVSTALSCLLGLPLRVQKIRAGRSTPGLRP</t>
  </si>
  <si>
    <t>VSTALSCLLGLPLRVQK</t>
  </si>
  <si>
    <t>TALSCLLGLPLRVQKIRAGRSTPGLRPQHL</t>
  </si>
  <si>
    <t>VSTAVLSITAK</t>
  </si>
  <si>
    <t>YPAPLEVPKEKEKEKVSTAVLSITAKAKKK</t>
  </si>
  <si>
    <t>EKEKVSTAVLSITAKAKKKEKEKEKKEEEK</t>
  </si>
  <si>
    <t>VSTELGSGDK</t>
  </si>
  <si>
    <t>SQFEKVSTELGSGDKVLALAGFEVEKAKK_</t>
  </si>
  <si>
    <t>VSTELGSGDKVLALAGFEVEK</t>
  </si>
  <si>
    <t>SGDKVLALAGFEVEKAKK____________</t>
  </si>
  <si>
    <t>VSTEVDAR</t>
  </si>
  <si>
    <t>FVLFGAEILKKIPGRVSTEVDARLSFDKDA</t>
  </si>
  <si>
    <t>VSTQPTTGTQEASAELRPAAAPESGAR</t>
  </si>
  <si>
    <t>LFEAEGILPGHRKARVSTQPTTGTQEASAE</t>
  </si>
  <si>
    <t>SAELRPAAAPESGARQEAKGPELEWKTASP</t>
  </si>
  <si>
    <t>VSTVAGIGVQGTDTEGGEEGDKQPISSPWDVALGTSGSK</t>
  </si>
  <si>
    <t>TENHLIRKIDLEAEKVSTVAGIGVQGTDTE</t>
  </si>
  <si>
    <t>ISSPWDVALGTSGSKVQRNDILWIAMAGTH</t>
  </si>
  <si>
    <t>VSVESEESYSHWQRR</t>
  </si>
  <si>
    <t>VPGVVGARHVKWLGRVSVESEESYSHWQRR</t>
  </si>
  <si>
    <t>VSVESEESYSHWQRRDYKGFSPSVDWDTVD</t>
  </si>
  <si>
    <t>VSVGTPEVSVEALEGGVK</t>
  </si>
  <si>
    <t>LQGDLAVSGDIKCPKVSVGTPEVSVEALEG</t>
  </si>
  <si>
    <t>GTPEVSVEALEGGVKLPQMKLPQFGISTPG</t>
  </si>
  <si>
    <t>VSVGTPEVSVEALEGGVKLPQMK</t>
  </si>
  <si>
    <t>VSVINTVDTSHEDMIHDAQMDYYGTR</t>
  </si>
  <si>
    <t>EDMIHDAQMDYYGTRLATCSSDRSVKIFDV</t>
  </si>
  <si>
    <t>VSVISVEEPPQR</t>
  </si>
  <si>
    <t>VSVNDFIIR</t>
  </si>
  <si>
    <t>AVLKVRRDLVKDDIKVSVNDFIIRAAAVTL</t>
  </si>
  <si>
    <t>VSVPLIAQGNSYPSETTVK</t>
  </si>
  <si>
    <t>LIAQGNSYPSETTVKYIFRLHEATDYPWRP</t>
  </si>
  <si>
    <t>VSVTARDDVPFFGPPLPDPAVFR</t>
  </si>
  <si>
    <t>VVQAEGGGPDGPLYKVSVTARDDVPFFGPP</t>
  </si>
  <si>
    <t>VSVTVDYIRPASPATETVPAFSER</t>
  </si>
  <si>
    <t>FEAREFLRKKLIGKKVSVTVDYIRPASPAT</t>
  </si>
  <si>
    <t>VSVVEPGNFIAATSLYSPER</t>
  </si>
  <si>
    <t>FSDCLRYEMHPLGVKVSVVEPGNFIAATSL</t>
  </si>
  <si>
    <t>PGNFIAATSLYSPERIQAIAKKMWDELPEV</t>
  </si>
  <si>
    <t>VSYFPTVPGVYIVSTK</t>
  </si>
  <si>
    <t>VSYGIGEEEHDQEGR</t>
  </si>
  <si>
    <t>GYSGVGLLSRQCPLKVSYGIGEEEHDQEGR</t>
  </si>
  <si>
    <t>VSYGIGEEEHDQEGRVIVAEFESFILVTAY</t>
  </si>
  <si>
    <t>VSYTQGQSPEPR</t>
  </si>
  <si>
    <t>LARSQRARACSGNERVSYTQGQSPEPRTRE</t>
  </si>
  <si>
    <t>NERVSYTQGQSPEPRTREYFYYVDHQGQLF</t>
  </si>
  <si>
    <t>VTADVINAAEK</t>
  </si>
  <si>
    <t>ELQDCEGLIVRSATKVTADVINAAEKLQVV</t>
  </si>
  <si>
    <t>SATKVTADVINAAEKLQVVGRAGTGVDNVD</t>
  </si>
  <si>
    <t>VTAEVVLAHPGGGSTAR</t>
  </si>
  <si>
    <t>VTALIESLNQK</t>
  </si>
  <si>
    <t>LRFLEKAQRLYPTPRVTALIESLNQKSQSA</t>
  </si>
  <si>
    <t>PTPRVTALIESLNQKSQSAGDQSQPTDTTH</t>
  </si>
  <si>
    <t>VTASGPGLSAYGVPASLPVEFAIDAR</t>
  </si>
  <si>
    <t>VTASLAQSR</t>
  </si>
  <si>
    <t>LGRAAATLMTERVFRVTASLAQSRGELLSS</t>
  </si>
  <si>
    <t>VTASLLGSPSK</t>
  </si>
  <si>
    <t>DVIHATRRDIPCIFRVTASLLGSPSKTSSL</t>
  </si>
  <si>
    <t>VTAVIPCFPYAR</t>
  </si>
  <si>
    <t>LLIMINACKIASASRVTAVIPCFPYARQDK</t>
  </si>
  <si>
    <t>ASRVTAVIPCFPYARQDKKDKSRAPISAKL</t>
  </si>
  <si>
    <t>A0A0G2JSV3;P60892;M0RBK1;P09330;A0A0G2JVA5</t>
  </si>
  <si>
    <t>VTAVSDIAEQLLK</t>
  </si>
  <si>
    <t>ARVTAVSDIAEQLLKASPPGKDRIIGTQEQ</t>
  </si>
  <si>
    <t>VTCDGSYRPVCAQDGHTYNNDCWR</t>
  </si>
  <si>
    <t>VCLSRRGRPHCSCDRVTCDGSYRPVCAQDG</t>
  </si>
  <si>
    <t>VCAQDGHTYNNDCWRQQAECRQQRAIPPKH</t>
  </si>
  <si>
    <t>VTCIDPNPNFEK</t>
  </si>
  <si>
    <t>CGTGANFKFYPPGCRVTCIDPNPNFEKFLF</t>
  </si>
  <si>
    <t>GCRVTCIDPNPNFEKFLFKSVAENRHLQFE</t>
  </si>
  <si>
    <t>VTCVDPNPNFEK</t>
  </si>
  <si>
    <t>CGTGANFQFYPPGCKVTCVDPNPNFEKFLT</t>
  </si>
  <si>
    <t>GCKVTCVDPNPNFEKFLTKSMAENRHLQYE</t>
  </si>
  <si>
    <t>VTDALNATR</t>
  </si>
  <si>
    <t>VTDFGDKVEDPTFLNQLQSGVNR</t>
  </si>
  <si>
    <t>TNVAKQCYERGEKPKVTDFGDKVEDPTFLN</t>
  </si>
  <si>
    <t>EDPTFLNQLQSGVNRWIREIQKVTKLDRDP</t>
  </si>
  <si>
    <t>VTDGALVVVDCVSGVCVQTETVLR</t>
  </si>
  <si>
    <t>DCVSGVCVQTETVLRQAIAERIKPVLMMNK</t>
  </si>
  <si>
    <t>VTDRNITLSLVANPSHLEAADPVVMGK</t>
  </si>
  <si>
    <t>DMKYHLGMYHRRINRVTDRNITLSLVANPS</t>
  </si>
  <si>
    <t>VTDTDFDGVEVR</t>
  </si>
  <si>
    <t>ISFGKKSARSSPRVKVTDTDFDGVEVRVFE</t>
  </si>
  <si>
    <t>VTEDENDEPIEIPSEDDGTVLLSTVTAQFPGACGLR</t>
  </si>
  <si>
    <t>LSTVTAQFPGACGLRYRNPVSQCMRGVRLV</t>
  </si>
  <si>
    <t>VTEELAAATAQVSHLQLK</t>
  </si>
  <si>
    <t>NTQARILHAEQEKAKVTEELAAATAQVSHL</t>
  </si>
  <si>
    <t>ELAAATAQVSHLQLKMTAHQKKETELQLQL</t>
  </si>
  <si>
    <t>VTEFNNVTPLSEEEVASIKDVSPSPETETAK</t>
  </si>
  <si>
    <t>EVALGKDVVTLPETKVTEFNNVTPLSEEEV</t>
  </si>
  <si>
    <t>VTEGLTDVILYHQPDDK</t>
  </si>
  <si>
    <t>PKSKTKEQILEEFSKVTEGLTDVILYHQPD</t>
  </si>
  <si>
    <t>EGLTDVILYHQPDDKKKNRGFCFLEYEDHK</t>
  </si>
  <si>
    <t>VTEGLVDVILYHQPDDK</t>
  </si>
  <si>
    <t>PKNKTKENILEEFSKVTEGLVDVILYHQPD</t>
  </si>
  <si>
    <t>EGLVDVILYHQPDDKKKNRGFCFLEYEDHK</t>
  </si>
  <si>
    <t>VTEQEWR</t>
  </si>
  <si>
    <t>QELDAASKVTEQEWREKAKKDLEEWNQRQS</t>
  </si>
  <si>
    <t>VTEVQQVLVPAER</t>
  </si>
  <si>
    <t>TMQGTGRSLRLIQERVTEVQQVLVPAERLV</t>
  </si>
  <si>
    <t>ERVTEVQQVLVPAERLVKGMKEQMSGFWAR</t>
  </si>
  <si>
    <t>VTFEIYDPNLAFLR</t>
  </si>
  <si>
    <t>NDNGLSPVWAPTQEKVTFEIYDPNLAFLRF</t>
  </si>
  <si>
    <t>KVTFEIYDPNLAFLRFVVYEEDMFSDPNFL</t>
  </si>
  <si>
    <t>VTFGLFGK</t>
  </si>
  <si>
    <t>KVYFDFQIGDEPVGRVTFGLFGKTVPKTVD</t>
  </si>
  <si>
    <t>GDEPVGRVTFGLFGKTVPKTVDNFVALATG</t>
  </si>
  <si>
    <t>VTFNSALAQK</t>
  </si>
  <si>
    <t>VTGADVPMPYAK</t>
  </si>
  <si>
    <t>VTGAVDVTCGAVK</t>
  </si>
  <si>
    <t>VSSSVSGAKDTVATRVTGAVDVTCGAVKSS</t>
  </si>
  <si>
    <t>TRVTGAVDVTCGAVKSSVDMTKSAMTSGVQ</t>
  </si>
  <si>
    <t>VTGEVLDILSR</t>
  </si>
  <si>
    <t>GAAKVTGEVLDILSRLPESVERLTGVSISQ</t>
  </si>
  <si>
    <t>VTGEVLDILSRLPESVER</t>
  </si>
  <si>
    <t>VTGEVTDPSGK</t>
  </si>
  <si>
    <t>KFVPYSYFSRDVARKVTGEVTDPSGKVHFA</t>
  </si>
  <si>
    <t>VARKVTGEVTDPSGKVHFALLGTWDEKMDC</t>
  </si>
  <si>
    <t>VTGFLCEPDPVHFSEAMEK</t>
  </si>
  <si>
    <t>IAVNSGGPLESIVHKVTGFLCEPDPVHFSE</t>
  </si>
  <si>
    <t>LCEPDPVHFSEAMEKFIHKPSLKATMGLAG</t>
  </si>
  <si>
    <t>VTGQFPWSSLR</t>
  </si>
  <si>
    <t>QPGNFEKNFSVNLYKVTGQFPWSSLRETDR</t>
  </si>
  <si>
    <t>NLYKVTGQFPWSSLRETDRGVSAEYSFPLC</t>
  </si>
  <si>
    <t>VTGQNQEQFLLLAK</t>
  </si>
  <si>
    <t>KVTGQNQEQFLLLAKSAKGAALATLIHQVL</t>
  </si>
  <si>
    <t>G3V8Z9</t>
  </si>
  <si>
    <t>VTGSENPLLVVASR</t>
  </si>
  <si>
    <t>CDPEYTLESDGRTCKVTGSENPLLVVASRD</t>
  </si>
  <si>
    <t>KVTGSENPLLVVASRDKIIVDNITAHTHNL</t>
  </si>
  <si>
    <t>VTHAVVTVPAYFNDAQR</t>
  </si>
  <si>
    <t>VTHETSAHEGQTEAPSIDEK</t>
  </si>
  <si>
    <t>SAHEGQTEAPSIDEKVDLHFIAVVHVDGHL</t>
  </si>
  <si>
    <t>VTHLSTLQVGSLSVK</t>
  </si>
  <si>
    <t>KVYGGDDRIGALTHKVTHLSTLQVGSLSVK</t>
  </si>
  <si>
    <t>VTIAQGGVLPNIQAVLLPK</t>
  </si>
  <si>
    <t>Q6I8Q6;M0RCL5;G3V9C0;D3ZVK7;A9UMV8;Q64598;Q4FZT6;P0C170;P0C169;M0RDM4;Q00728;D4ACV3;P0CC09;P02262</t>
  </si>
  <si>
    <t>Hist1h2af;LOC100910554;Hist1h2ac;Hist1h2ak;H2afj;LOC680322;Hist2h2ac;Hist2h2aa3</t>
  </si>
  <si>
    <t>VTIAQGGVLPNIQAVLLPKK</t>
  </si>
  <si>
    <t>GGVLPNIQAVLLPKKTESHHKSKGK_____</t>
  </si>
  <si>
    <t>VTIAQGYDALSSMANISGYK</t>
  </si>
  <si>
    <t>VTIEYYSQLK</t>
  </si>
  <si>
    <t>FGGYKKSGFGRENGRVTIEYYSQLKTVCVE</t>
  </si>
  <si>
    <t>VTILNGASQDLIPQLK</t>
  </si>
  <si>
    <t>AITQQMLNFAGLQDKVTILNGASQDLIPQL</t>
  </si>
  <si>
    <t>TILNGASQDLIPQLKKKYDVDTLDMVFLDH</t>
  </si>
  <si>
    <t>VTILNGASQDLIPQLKK</t>
  </si>
  <si>
    <t>VTKEEWDVIEGLIR</t>
  </si>
  <si>
    <t>GEEVFLSGEFNSLKKVTKEEWDVIEGLIRK</t>
  </si>
  <si>
    <t>VTKEEWDVIEGLIRK</t>
  </si>
  <si>
    <t>VTLDYRPVIDK</t>
  </si>
  <si>
    <t>VTLITENLGHPR</t>
  </si>
  <si>
    <t>NQRVTLITENLGHPRGIALDPTVGYLFFSD</t>
  </si>
  <si>
    <t>VTLKYPHYFPLLK</t>
  </si>
  <si>
    <t>DFLNSLEKTEDGKLKVTLKYPHYFPLLKKC</t>
  </si>
  <si>
    <t>LKVTLKYPHYFPLLKKCHVPETRRLLEEAF</t>
  </si>
  <si>
    <t>VTLLDASEYECEVEK</t>
  </si>
  <si>
    <t>SPQKIAKKFKSATCRVTLLDASEYECEVEK</t>
  </si>
  <si>
    <t>VTLLDASEYECEVEKHGRGQVLFDLVCEHL</t>
  </si>
  <si>
    <t>VTLPGVSGDVNLPEIATGGLEGK</t>
  </si>
  <si>
    <t>DVNLPEIATGGLEGKMKGAKVKTPEMIVQK</t>
  </si>
  <si>
    <t>VTLQIPASSLDANRK</t>
  </si>
  <si>
    <t>ASYIAEELDKRTEYKVTLQIPASSLDANRK</t>
  </si>
  <si>
    <t>VTLQIPASSLDANRKRGSLLSEPAIQVRRK</t>
  </si>
  <si>
    <t>VTLSFPSTLQTGTGTLK</t>
  </si>
  <si>
    <t>EIHATGFNYQNEDEKVTLSFPSTLQTGTGT</t>
  </si>
  <si>
    <t>LSFPSTLQTGTGTLKIDFVGELNDKMKGFY</t>
  </si>
  <si>
    <t>VTLTLPVLNAAQSVIFVATGEGK</t>
  </si>
  <si>
    <t>NAAQSVIFVATGEGKAAVLKRILEDQESAL</t>
  </si>
  <si>
    <t>VTLTPDEEAR</t>
  </si>
  <si>
    <t>SDVVKVTLTPDEEARLKKSADTLWGIQKEL</t>
  </si>
  <si>
    <t>VTMQNLNDR</t>
  </si>
  <si>
    <t>GGFGGDGGLLSGNEKVTMQNLNDRLASYLD</t>
  </si>
  <si>
    <t>CON__P13645;A0A0G2K2V6;Q6IFW6;CON__P02535-1;CON__Q7Z3Y7;CON__Q7Z3Y9;Q6IFX0;Q6IFW8;A0A0G2JXJ9;CON__P02533;Q6IFV1;CON__A2A4G1;CON__P08779;CON__Q9Z2K1;CON__Q3ZAW8;Q6IFU9;CON__Q148H6;CON__Q7Z3Z0;CON__Q7Z3Y8</t>
  </si>
  <si>
    <t>Krt10;Krt25;Krt27;Krt14;Krt16</t>
  </si>
  <si>
    <t>Keratin, type I cytoskeletal 10;Keratin, type I cytoskeletal 25;Keratin, type I cytoskeletal 27;Keratin, type I cytoskeletal 14</t>
  </si>
  <si>
    <t>VTMQNLNDRLASYLDK</t>
  </si>
  <si>
    <t>CON__P13645;CON__P02533;CON__A2A4G1;CON__P08779</t>
  </si>
  <si>
    <t>VTMQNLNDRLASYLDKVR</t>
  </si>
  <si>
    <t>VTMWVFEEDIGGR</t>
  </si>
  <si>
    <t>VTMWVFEEDIGGRK</t>
  </si>
  <si>
    <t>VTNGAFTGEISPGMIK</t>
  </si>
  <si>
    <t>VTNGAFTGEISPGMIKDLGATWVVLGHSERR</t>
  </si>
  <si>
    <t>VTNLLMLK</t>
  </si>
  <si>
    <t>LGLPFGKVTNLLMLKGKNQAFIEMSTEEAA</t>
  </si>
  <si>
    <t>VTNLSEDTRETDLQELFRPFGSISR</t>
  </si>
  <si>
    <t>SMQPNRRADDNATIRVTNLSEDTRETDLQE</t>
  </si>
  <si>
    <t>VTNVKDGTTHSTSLDLFMYLNEVAGK</t>
  </si>
  <si>
    <t>PDVLEIEFKKGVPVKVTNVKDGTTHSTSLD</t>
  </si>
  <si>
    <t>VTPLITPGSAST</t>
  </si>
  <si>
    <t>VTPQSLFILFGVYGDVQR</t>
  </si>
  <si>
    <t>QSLFILFGVYGDVQRVKILFNKKENALVQM</t>
  </si>
  <si>
    <t>VTPSQEHLDGPLPEPFSNGEIQK</t>
  </si>
  <si>
    <t>LVVDKETDEFFKKCRVTPSQEHLDGPLPEP</t>
  </si>
  <si>
    <t>DGPLPEPFSNGEIQKENSREALVEPASESP</t>
  </si>
  <si>
    <t>VTPSQEHLDGPLPEPFSNGEIQKENSR</t>
  </si>
  <si>
    <t>VTPSVPVSK</t>
  </si>
  <si>
    <t>SQETKNDGGNELDGKVTPSVPVSKNVNVKD</t>
  </si>
  <si>
    <t>NELDGKVTPSVPVSKNVNVKDILRSLVNMP</t>
  </si>
  <si>
    <t>VTPTIEDPSIFGHIEEVLK</t>
  </si>
  <si>
    <t>PRSTLSALVNGKPYKVTPTIEDPSIFGHIE</t>
  </si>
  <si>
    <t>IEDPSIFGHIEEVLKQAL____________</t>
  </si>
  <si>
    <t>VTPTRTEIIILATR</t>
  </si>
  <si>
    <t>VTQSNFAVGYK</t>
  </si>
  <si>
    <t>WLAGYQMNFETSKSRVTQSNFAVGYKTDEF</t>
  </si>
  <si>
    <t>VTQTLQPTLYQIR</t>
  </si>
  <si>
    <t>SHFKRKFIIHRGKRKVTQTLQPTLYQIRTN</t>
  </si>
  <si>
    <t>RKVTQTLQPTLYQIRTNGSALCTRCIQINT</t>
  </si>
  <si>
    <t>VTQVDGNSPVR</t>
  </si>
  <si>
    <t>SFISKKNYCNIQVTKVTQVDGNSPVRFSTE</t>
  </si>
  <si>
    <t>VTRLPLLTDTLCLK</t>
  </si>
  <si>
    <t>GGLPMISFLILPMQRVTRLPLLTDTLCLKT</t>
  </si>
  <si>
    <t>VTSAVEALLSADSASR</t>
  </si>
  <si>
    <t>ARDGLGGLPDIVRDRVTSAVEALLSADSAS</t>
  </si>
  <si>
    <t>VTSAYLQDIEDAYK</t>
  </si>
  <si>
    <t>IQSRIQKKGDPHEMKVTSAYLQDIEDAYKK</t>
  </si>
  <si>
    <t>KVTSAYLQDIEDAYKKTFLPKMSEICEVLV</t>
  </si>
  <si>
    <t>VTSAYLQDIEDAYKK</t>
  </si>
  <si>
    <t>VTSAYLQDIEDAYKKTFLPKMSEICEVLVY</t>
  </si>
  <si>
    <t>VTSEEPGPTPQTR</t>
  </si>
  <si>
    <t>SGDVIYTGRKESMSKVTSEEPGPTPQTRAT</t>
  </si>
  <si>
    <t>SKVTSEEPGPTPQTRATKCPPEEPAPACVP</t>
  </si>
  <si>
    <t>VTSELLR</t>
  </si>
  <si>
    <t>SGDRSVETDHRMAPKVTSELLRQLRQAMRN</t>
  </si>
  <si>
    <t>TDHRMAPKVTSELLRQLRQAMRNSECVAEP</t>
  </si>
  <si>
    <t>VTSIADRLNVDFALIHKER</t>
  </si>
  <si>
    <t>KNCTIVSPDAGGAKRVTSIADRLNVDFALI</t>
  </si>
  <si>
    <t>ADRLNVDFALIHKERKKANEVDRMVLVGDV</t>
  </si>
  <si>
    <t>VTSVVFHPSQELVFSASPDATIR</t>
  </si>
  <si>
    <t>STEQILATLKGHTKKVTSVVFHPSQELVFS</t>
  </si>
  <si>
    <t>VTSYGGELR</t>
  </si>
  <si>
    <t>EPYFWSLPASFRGDKVTSYGGELRFTVTQR</t>
  </si>
  <si>
    <t>SFRGDKVTSYGGELRFTVTQRPRPGSAPLH</t>
  </si>
  <si>
    <t>VTTAAAAAATSQDPEQHLTELREPAPGTNQR</t>
  </si>
  <si>
    <t>QQIESEVANLKKTIKVTTAAAAAATSQDPE</t>
  </si>
  <si>
    <t>HLTELREPAPGTNQRQPSKKASKGKGLRGS</t>
  </si>
  <si>
    <t>VTTGAPIPCGADAVVQVEDTELIR</t>
  </si>
  <si>
    <t>GEQPTQTVMPGQVMRVTTGAPIPCGADAVV</t>
  </si>
  <si>
    <t>VTTLPGHIQAVYVQNVVK</t>
  </si>
  <si>
    <t>LQGPQQTLEAMLRPKVTTLPGHIQAVYVQN</t>
  </si>
  <si>
    <t>LPGHIQAVYVQNVVKLYASILQQKEQAADT</t>
  </si>
  <si>
    <t>VTTMDAELEFAIQPNTTGK</t>
  </si>
  <si>
    <t>VTTMDAELEFAIQPNTTGKQLFDQVVK</t>
  </si>
  <si>
    <t>VTTVTEIGKDVIGLR</t>
  </si>
  <si>
    <t>SGACYSPEFKGQICRVTTVTEIGKDVIGLR</t>
  </si>
  <si>
    <t>VTTVTEIGKDVIGLRISPLQFR________</t>
  </si>
  <si>
    <t>VTVAGLAGKDPVQCSR</t>
  </si>
  <si>
    <t>ETVIPVDIMRRAGIKVTVAGLAGKDPVQCS</t>
  </si>
  <si>
    <t>VTVLTHCNTGALATAGYGTALGVIR</t>
  </si>
  <si>
    <t>GARHLLEQTNPRGGKVTVLTHCNTGALATA</t>
  </si>
  <si>
    <t>ALATAGYGTALGVIRSLHEMGRLEHTFCTE</t>
  </si>
  <si>
    <t>VTVLTLQDK</t>
  </si>
  <si>
    <t>CASKPEVTVRLNVHKVTVLTLQDKIVKEKF</t>
  </si>
  <si>
    <t>RLNVHKVTVLTLQDKIVKEKFAMVAPDVQI</t>
  </si>
  <si>
    <t>VTVNPGLLVPLDVK</t>
  </si>
  <si>
    <t>SRSLTGCWSAGTISKVTVNPGLLVPLDVKL</t>
  </si>
  <si>
    <t>KVTVNPGLLVPLDVKLDPAVQQLKNQEKEE</t>
  </si>
  <si>
    <t>VTVNTNVTDLNDYLQHILK</t>
  </si>
  <si>
    <t>AEFRQMWAEFEWENKVTVNTNVTDLNDYLQ</t>
  </si>
  <si>
    <t>TNVTDLNDYLQHILKSTNMKCLTPEKALSG</t>
  </si>
  <si>
    <t>VTVVDVNEAR</t>
  </si>
  <si>
    <t>GPTCSVIAHMCPEIRVTVVDVNEARINAWN</t>
  </si>
  <si>
    <t>VTWDSTFCAVNPK</t>
  </si>
  <si>
    <t>PVKNDQCYEDIRVSRVTWDSTFCAVNPKFL</t>
  </si>
  <si>
    <t>SRVTWDSTFCAVNPKFLAVIVEASGGGAFM</t>
  </si>
  <si>
    <t>VTYDVQASLQK</t>
  </si>
  <si>
    <t>PMSSYCLLAENPYIKVTYDVQASLQKDSQV</t>
  </si>
  <si>
    <t>PYIKVTYDVQASLQKDSQVTVSIILENQSS</t>
  </si>
  <si>
    <t>VTYKAPVPTGEVYFADSFDR</t>
  </si>
  <si>
    <t>VTYLVHDFEEGGGVAMGMYNQDK</t>
  </si>
  <si>
    <t>GKVEITYTPKDGSQKVTYLVHDFEEGGGVA</t>
  </si>
  <si>
    <t>VTYMEEERNFTTEQVTAMLLSK</t>
  </si>
  <si>
    <t>VVAACAMPVMK</t>
  </si>
  <si>
    <t>VVADGAGLPGEEWVFVSSK</t>
  </si>
  <si>
    <t>LVTGGSGLVGRAIQKVVADGAGLPGEEWVF</t>
  </si>
  <si>
    <t>VVADGAGLPGEEWVFVSSKDADLTDAAQTQALFQK</t>
  </si>
  <si>
    <t>VVAEPVELAQEFR</t>
  </si>
  <si>
    <t>LTGYVELRYDDEVKRVVAEPVELAQEFRKF</t>
  </si>
  <si>
    <t>VVAEPVELAQEFRK</t>
  </si>
  <si>
    <t>VVAFTGDNPASLAGMR</t>
  </si>
  <si>
    <t>SSYYVQRYGFPPGCKVVAFTGDNPASLAGM</t>
  </si>
  <si>
    <t>VAFTGDNPASLAGMRLEEGDVAVSLGTSDT</t>
  </si>
  <si>
    <t>VVAGVASALAHKYH</t>
  </si>
  <si>
    <t>LGKEFSPCAQAAFQKVVAGVASALAHKYH_</t>
  </si>
  <si>
    <t>KVVAGVASALAHKYH_______________</t>
  </si>
  <si>
    <t>VVAGVLHLGNIDFEEAGSTSGGCNLK</t>
  </si>
  <si>
    <t>KKIGLDDEEKLDLFRVVAGVLHLGNIDFEE</t>
  </si>
  <si>
    <t>DFEEAGSTSGGCNLKNKSAPSLEYCAELLG</t>
  </si>
  <si>
    <t>VVANSKESYELR</t>
  </si>
  <si>
    <t>TKKYLKKNNLRDWLRVVANSKESYELRYFQ</t>
  </si>
  <si>
    <t>WLRVVANSKESYELRYFQINQDEEEEEDED</t>
  </si>
  <si>
    <t>VVAPFMSNIPLLLYPQDRPR</t>
  </si>
  <si>
    <t>RQLESNKIPEVDLARVVAPFMSNIPLLLYP</t>
  </si>
  <si>
    <t>MSNIPLLLYPQDRPRSQPQPKANEDVCQDC</t>
  </si>
  <si>
    <t>VVAPTISSPVCQEQLVEAGR</t>
  </si>
  <si>
    <t>TQCALSTSQLVACTKVVAPTISSPVCQEQL</t>
  </si>
  <si>
    <t>ISSPVCQEQLVEAGRLVAKAVEGCVSASQA</t>
  </si>
  <si>
    <t>VVAQNICQYR</t>
  </si>
  <si>
    <t>GIRLSAEQAKQLVSRVVAQNICQYRSLQYS</t>
  </si>
  <si>
    <t>QLVSRVVAQNICQYRSLQYSRAEALDDGLP</t>
  </si>
  <si>
    <t>VVASGPGLEHGK</t>
  </si>
  <si>
    <t>VVATTQMQAADAR</t>
  </si>
  <si>
    <t>AGFYRSEYMEGGNKKVVATTQMQAADARKS</t>
  </si>
  <si>
    <t>KKVVATTQMQAADARKSFPCFDEPAMKASF</t>
  </si>
  <si>
    <t>VVCSGLLQASNSNLISGSVMSIEK</t>
  </si>
  <si>
    <t>TAADSNLWAVEGGNKVVCSGLLQASNSNLI</t>
  </si>
  <si>
    <t>SNSNLISGSVMSIEKTRTKQTGTPPKMYEV</t>
  </si>
  <si>
    <t>VVDALGNAIDGK</t>
  </si>
  <si>
    <t>LGRVVDALGNAIDGKGPVGSKIRRRVGLKA</t>
  </si>
  <si>
    <t>VVDALGNAIDGKGPVGSK</t>
  </si>
  <si>
    <t>VVDALGNAIDGKGPVGSKIR</t>
  </si>
  <si>
    <t>GNAIDGKGPVGSKIRRRVGLKAPGIIPRIS</t>
  </si>
  <si>
    <t>VVDDTNITR</t>
  </si>
  <si>
    <t>VVDDTNITRLQLETEIEALK</t>
  </si>
  <si>
    <t>VVDDWANDGWGLK</t>
  </si>
  <si>
    <t>SDIFFDNFIISGDRRVVDDWANDGWGLKKA</t>
  </si>
  <si>
    <t>RRVVDDWANDGWGLKKAADGAAEPGVVGQM</t>
  </si>
  <si>
    <t>VVDDWANDGWGLKK</t>
  </si>
  <si>
    <t>RVVDDWANDGWGLKKAADGAAEPGVVGQML</t>
  </si>
  <si>
    <t>VVDGAVGAQWLAEFKK</t>
  </si>
  <si>
    <t>VDGAVGAQWLAEFKKYLEKPVTMLL_____</t>
  </si>
  <si>
    <t>VVDLLAPYAK</t>
  </si>
  <si>
    <t>VTGIKVVDLLAPYAKGGKIGLFGGAGVGKT</t>
  </si>
  <si>
    <t>VVDLLAQDADIVCR</t>
  </si>
  <si>
    <t>TVVLGAQWGDEGKGKVVDLLAQDADIVCRC</t>
  </si>
  <si>
    <t>KVVDLLAQDADIVCRCQGGNNAGHTVVVDS</t>
  </si>
  <si>
    <t>VVDLLVIK</t>
  </si>
  <si>
    <t>VREMFMKNAHVTDPRVVDLLVIKGKMELQE</t>
  </si>
  <si>
    <t>AHVTDPRVVDLLVIKGKMELQETIKVWKQR</t>
  </si>
  <si>
    <t>VVDLMAYMASK</t>
  </si>
  <si>
    <t>YSNRVVDLMAYMASKE______________</t>
  </si>
  <si>
    <t>P04797;M0R590;D3ZGY4;M0R660;E9PTN6;E9PTV9;A0A0G2K8S2;A0A0G2K7M1;F1LUI2;D3ZQT0</t>
  </si>
  <si>
    <t>VVDLMAYMASKE</t>
  </si>
  <si>
    <t>SNRVVDLMAYMASKE_______________</t>
  </si>
  <si>
    <t>P04797;M0R590;D3ZGY4;M0R660;E9PTN6;E9PTV9;A0A0G2K8S2;A0A0G2K7M1;D3ZQT0</t>
  </si>
  <si>
    <t>VVDNTTAKEFADSLGVPFLETSAK</t>
  </si>
  <si>
    <t>NKLLVGNKSDLTTKKVVDNTTAKEFADSLG</t>
  </si>
  <si>
    <t>VVDPFSK</t>
  </si>
  <si>
    <t>NKRLTKGGKKGAKKKVVDPFSKKDWYDVKA</t>
  </si>
  <si>
    <t>VVDPTPFHIQAEVTMK</t>
  </si>
  <si>
    <t>GGLNVLVNNAGIAFKVVDPTPFHIQAEVTM</t>
  </si>
  <si>
    <t>VVDSIEDEVQR</t>
  </si>
  <si>
    <t>IRVDKSAADGPRVFRVVDSIEDEVQRRLQQ</t>
  </si>
  <si>
    <t>RVFRVVDSIEDEVQRRLQQVQAGQAEKLAE</t>
  </si>
  <si>
    <t>VVDSLQLTASNPVATPVDWK</t>
  </si>
  <si>
    <t>VVDSLQLTASNPVATPVDWKK</t>
  </si>
  <si>
    <t>VVDYSQFQESDDADEDYGRDSGPPAK</t>
  </si>
  <si>
    <t>VVDYTTAKEFADSLGIPFLETSAK</t>
  </si>
  <si>
    <t>NKLLVGNKCDLTTKKVVDYTTAKEFADSLG</t>
  </si>
  <si>
    <t>VVEDGILK</t>
  </si>
  <si>
    <t>LADMADVYKLLVQLKVVEDGILKLRNAGNE</t>
  </si>
  <si>
    <t>KLLVQLKVVEDGILKLRNAGNEQDLGIQYR</t>
  </si>
  <si>
    <t>VVEDIEYLNYNK</t>
  </si>
  <si>
    <t>STKVVEDIEYLNYNKGPWLKQDDRTFHNLR</t>
  </si>
  <si>
    <t>VVEDIEYLNYNKGPWLK</t>
  </si>
  <si>
    <t>EDIEYLNYNKGPWLKQDDRTFHNLRMLVQD</t>
  </si>
  <si>
    <t>VVEEAPSIFLDPETR</t>
  </si>
  <si>
    <t>WLNERECSIQRRNQKVVEEAPSIFLDPETR</t>
  </si>
  <si>
    <t>VVEEAPSIFLDPETRRAMGEQAVALAKAVK</t>
  </si>
  <si>
    <t>VVEEAPSIFLDPETRR</t>
  </si>
  <si>
    <t>VVEIAPATHLDPQLR</t>
  </si>
  <si>
    <t>HLYERDCSIQRRHQKVVEIAPATHLDPQLR</t>
  </si>
  <si>
    <t>VVEIAPATHLDPQLRSRLTSDSVKLAKQVG</t>
  </si>
  <si>
    <t>VVELLADIVQNISLEDSQIEK</t>
  </si>
  <si>
    <t>HTAYLIKALSKDLPKVVELLADIVQNISLE</t>
  </si>
  <si>
    <t>DIVQNISLEDSQIEKERDVILREMQENDAS</t>
  </si>
  <si>
    <t>VVELLADIVQNISLEDSQIEKER</t>
  </si>
  <si>
    <t>VQNISLEDSQIEKERDVILREMQENDASMQ</t>
  </si>
  <si>
    <t>VVENLQDDFDFNYK</t>
  </si>
  <si>
    <t>QDVRKRVQDLEQKMKVVENLQDDFDFNYKT</t>
  </si>
  <si>
    <t>KVVENLQDDFDFNYKTLKSQGDMQDLNGNN</t>
  </si>
  <si>
    <t>VVETDPSPYCIVAPDTVIHCEGEPIK</t>
  </si>
  <si>
    <t>DIFLVRGGMRAVEFKVVETDPSPYCIVAPD</t>
  </si>
  <si>
    <t>VVETEDAYK</t>
  </si>
  <si>
    <t>CRILVGNKNDDPERKVVETEDAYKFAGQMG</t>
  </si>
  <si>
    <t>VVFEGVGGPGASSGGLSIDDINLSETR</t>
  </si>
  <si>
    <t>WQLYYVTLQVTEKFRVVFEGVGGPGASSGG</t>
  </si>
  <si>
    <t>SGGLSIDDINLSETRCPHHIWHIQNFTQLL</t>
  </si>
  <si>
    <t>VVFEQTK</t>
  </si>
  <si>
    <t>VVFGPELVTLDPEEQFTVLSLSAGRPK</t>
  </si>
  <si>
    <t>NAAVQVYDYRAKRARVVFGPELVTLDPEEQ</t>
  </si>
  <si>
    <t>EEQFTVLSLSAGRPKRPHARRALCLLLGPD</t>
  </si>
  <si>
    <t>VVFIFGPDK</t>
  </si>
  <si>
    <t>DPAEKDEKGMPVTARVVFIFGPDKKLKLSI</t>
  </si>
  <si>
    <t>MPVTARVVFIFGPDKKLKLSILYPATTGRN</t>
  </si>
  <si>
    <t>VVFIFGPDKK</t>
  </si>
  <si>
    <t>PVTARVVFIFGPDKKLKLSILYPATTGRNF</t>
  </si>
  <si>
    <t>VVFQEFR</t>
  </si>
  <si>
    <t>VLEGIRICRQGFPNRVVFQEFRQRYEILTP</t>
  </si>
  <si>
    <t>VVFSESVQVEK</t>
  </si>
  <si>
    <t>RRKLAALEKTEIKEKVVFSESVQVEKGDTE</t>
  </si>
  <si>
    <t>IKEKVVFSESVQVEKGDTEQEIQRLKKSLE</t>
  </si>
  <si>
    <t>VVGAMQLYSVDRK</t>
  </si>
  <si>
    <t>QKWLLLTGISAQQNRVVGAMQLYSVDRKVS</t>
  </si>
  <si>
    <t>VVGCSCVVVK</t>
  </si>
  <si>
    <t>WVGLCKIDREGKPRKVVGCSCVVVKDYGKE</t>
  </si>
  <si>
    <t>VVGDVAYDEAKEK</t>
  </si>
  <si>
    <t>GINYVPDDTKPNGRKVVGDVAYDEAKEKAS</t>
  </si>
  <si>
    <t>VVGESLCPALHLQLEESTGSR</t>
  </si>
  <si>
    <t>CQTIHKSLQGVSGLKVVGESLCPALHLQLE</t>
  </si>
  <si>
    <t>CPALHLQLEESTGSRERDMKLLQEIVEQCM</t>
  </si>
  <si>
    <t>VVGFHVLGPNAGEVTQGFAAALK</t>
  </si>
  <si>
    <t>PNAGEVTQGFAAALKCGLTKQQLDSTIGIH</t>
  </si>
  <si>
    <t>O89049;R9PXU4</t>
  </si>
  <si>
    <t>VVGICGTHEK</t>
  </si>
  <si>
    <t>LGCSRVVGICGTHEKCLFLTSELGFDAAVN</t>
  </si>
  <si>
    <t>VVGIHMQGIGCDEMLQGFAVAVK</t>
  </si>
  <si>
    <t>TKCVMKMVCANKEEKVVGIHMQGIGCDEML</t>
  </si>
  <si>
    <t>VVGNPFDSR</t>
  </si>
  <si>
    <t>YDEFVERSVARAKSRVVGNPFDSRTEQGPQ</t>
  </si>
  <si>
    <t>VVGNPFDSRTEQGPQVDETQFKK</t>
  </si>
  <si>
    <t>VVGQLAQQMIGYNLATK</t>
  </si>
  <si>
    <t>GVFDSGLKGGTKDPKVVGQLAQQMIGYNLA</t>
  </si>
  <si>
    <t>GQLAQQMIGYNLATKQTPKEGVKVNKVMVA</t>
  </si>
  <si>
    <t>VVGSEFVQK</t>
  </si>
  <si>
    <t>LAKAVAHHTTAAFIRVVGSEFVQKYLGEGP</t>
  </si>
  <si>
    <t>TAAFIRVVGSEFVQKYLGEGPRMVRDVFRL</t>
  </si>
  <si>
    <t>VVGVPVALDLITSGK</t>
  </si>
  <si>
    <t>LGILPGARGTQLLPRVVGVPVALDLITSGK</t>
  </si>
  <si>
    <t>VVGVPVALDLITSGKYLSADEALRLGILDA</t>
  </si>
  <si>
    <t>VVGVPVALDLITSGKYLSADEALR</t>
  </si>
  <si>
    <t>VVGYFVSGCDPAIMGIGPVPAITGALK</t>
  </si>
  <si>
    <t>IMGIGPVPAITGALKKAGLSLKDMDLIDVN</t>
  </si>
  <si>
    <t>VVGYFVSGCDPAIMGIGPVPAITGALKK</t>
  </si>
  <si>
    <t>VVHAFDMEDLGDK</t>
  </si>
  <si>
    <t>PKVVHAFDMEDLGDKAVYCRCWRSKKFPFC</t>
  </si>
  <si>
    <t>VVHAFDMEDLGDKAVYCR</t>
  </si>
  <si>
    <t>AFDMEDLGDKAVYCRCWRSKKFPFCDGAHI</t>
  </si>
  <si>
    <t>VVHIMDFQR</t>
  </si>
  <si>
    <t>QGPRHMQKGRVETSRVVHIMDFQRGKNLRY</t>
  </si>
  <si>
    <t>RVETSRVVHIMDFQRGKNLRYQLLQLVEPF</t>
  </si>
  <si>
    <t>VVHSYEELEENYTR</t>
  </si>
  <si>
    <t>IIFKAAYGGGGRGMRVVHSYEELEENYTRA</t>
  </si>
  <si>
    <t>VVHVNGFGK</t>
  </si>
  <si>
    <t>KALTGGIAHLFKQNKVVHVNGFGKITGKNQ</t>
  </si>
  <si>
    <t>VVIEACDELGIVLAHTDLR</t>
  </si>
  <si>
    <t>GVAYIVAPSGSTADKVVIEACDELGIVLAH</t>
  </si>
  <si>
    <t>ACDELGIVLAHTDLRLFHH___________</t>
  </si>
  <si>
    <t>VVIMGAGKPAAVVLQTK</t>
  </si>
  <si>
    <t>IMGAGKPAAVVLQTKGSPESRLSFQHDPET</t>
  </si>
  <si>
    <t>VVINGQEVK</t>
  </si>
  <si>
    <t>LRSLTLDTKDLTIEKVVINGQEVKYTLGES</t>
  </si>
  <si>
    <t>DLTIEKVVINGQEVKYTLGESQGYKGSPME</t>
  </si>
  <si>
    <t>VVINVPIFK</t>
  </si>
  <si>
    <t>FGTLTRNIRHRRGEKVVINVPIFKDKNTPS</t>
  </si>
  <si>
    <t>VVINVPIFKDK</t>
  </si>
  <si>
    <t>VVINVPIFKDKNTPSPFVETFPEDEEASK</t>
  </si>
  <si>
    <t>VVISTDVTQYPLVETTESQVLVGIVK</t>
  </si>
  <si>
    <t>LTTLAKDMPLEEVIKVVISTDVTQYPLVET</t>
  </si>
  <si>
    <t>LVETTESQVLVGIVKRTHLVQSLHTDSASW</t>
  </si>
  <si>
    <t>VVISTDVTQYPLVETTESQVLVGIVKR</t>
  </si>
  <si>
    <t>VETTESQVLVGIVKRTHLVQSLHTDSASWA</t>
  </si>
  <si>
    <t>VVITFNQGLR</t>
  </si>
  <si>
    <t>SAESLAGRINDAKCKVVITFNQGLRGGRVV</t>
  </si>
  <si>
    <t>DAKCKVVITFNQGLRGGRVVELKKIVDEAV</t>
  </si>
  <si>
    <t>VVITGIGLVTPLGVGTQLVWDR</t>
  </si>
  <si>
    <t>HKFSGSVPAAGSRRRVVITGIGLVTPLGVG</t>
  </si>
  <si>
    <t>LVTPLGVGTQLVWDRLLRGESGIVSVVGDE</t>
  </si>
  <si>
    <t>VVIVDDLLATGGTMCAACELLSQLR</t>
  </si>
  <si>
    <t>AELEIQKDALEPGQKVVIVDDLLATGGTMC</t>
  </si>
  <si>
    <t>VVKLENGEIETIAR</t>
  </si>
  <si>
    <t>RVVKLENGEIETIARFGSGPCKTRDDEPTC</t>
  </si>
  <si>
    <t>VVLAEVIQAFSAPENAVR</t>
  </si>
  <si>
    <t>SASAQPAALSAEQAKVVLAEVIQAFSAPEN</t>
  </si>
  <si>
    <t>AEVIQAFSAPENAVRMDEARDNACNDMGKM</t>
  </si>
  <si>
    <t>VVLAYEPVWAIGTGK</t>
  </si>
  <si>
    <t>VVLDDKDYFLFR</t>
  </si>
  <si>
    <t>VVLDDKDYFLFRDGDILGK</t>
  </si>
  <si>
    <t>DKDYFLFRDGDILGKYVD____________</t>
  </si>
  <si>
    <t>VVLDGEEVQIDILDTAGQEDYAAIR</t>
  </si>
  <si>
    <t>VEDYEPTKADSYRKKVVLDGEEVQIDILDT</t>
  </si>
  <si>
    <t>VVLDVGSGTGILCMFAAK</t>
  </si>
  <si>
    <t>YRNSMFHNRHLFKDKVVLDVGSGTGILCMF</t>
  </si>
  <si>
    <t>DVGSGTGILCMFAAKAGARKVIGIECSSIS</t>
  </si>
  <si>
    <t>VVLEAADETTLKELAETLQQK</t>
  </si>
  <si>
    <t>PHTAAYLRELGRMRKVVLEAADETTLKELA</t>
  </si>
  <si>
    <t>VVLELKADVVPK</t>
  </si>
  <si>
    <t>LGRVVLELKADVVPKTAENFRALCTGEKGF</t>
  </si>
  <si>
    <t>VVLIGDSGVGK</t>
  </si>
  <si>
    <t>VVLIGDSGVGKSNLLSR</t>
  </si>
  <si>
    <t>VVLIGESGVGK</t>
  </si>
  <si>
    <t>FVFKVVLIGESGVGKTNLLSRFTRNEFSHD</t>
  </si>
  <si>
    <t>VVLIGESGVGKTNLLSR</t>
  </si>
  <si>
    <t>LIGESGVGKTNLLSRFTRNEFSHDSRTTIG</t>
  </si>
  <si>
    <t>VVLLGEFMHPCEDDIVCK</t>
  </si>
  <si>
    <t>RGGFNKFQDQGPPERVVLLGEFMHPCEDDI</t>
  </si>
  <si>
    <t>LGEFMHPCEDDIVCKCTTEENKVPYFNAPV</t>
  </si>
  <si>
    <t>VVLLTGETSTDLK</t>
  </si>
  <si>
    <t>YMDWYEKFQDRLNKKVVLLTGETSTDLKLL</t>
  </si>
  <si>
    <t>KKVVLLTGETSTDLKLLGKGNIIISTPEKW</t>
  </si>
  <si>
    <t>VVLPMELPIR</t>
  </si>
  <si>
    <t>VVLPSYLVNGGDGFQMIK</t>
  </si>
  <si>
    <t>RVPIYEPLEMDKVYKVVLPSYLVNGGDGFQ</t>
  </si>
  <si>
    <t>PSYLVNGGDGFQMIKDELLKHDSGDQDISV</t>
  </si>
  <si>
    <t>VVLQQDPQQTR</t>
  </si>
  <si>
    <t>QEEAKTGEKVTHTQKVVLQQDPQQTREHAL</t>
  </si>
  <si>
    <t>HTQKVVLQQDPQQTREHALLRAQLEEERHR</t>
  </si>
  <si>
    <t>VVLVLAGR</t>
  </si>
  <si>
    <t>KFMKPGKVVLVLAGRYSGRKAVIVKNIDDG</t>
  </si>
  <si>
    <t>VVLVNNILQNAQER</t>
  </si>
  <si>
    <t>DLDPYVKKLLNARRRVVLVNNILQNAQERL</t>
  </si>
  <si>
    <t>RVVLVNNILQNAQERLRRLNHSVAKETARR</t>
  </si>
  <si>
    <t>VVMALGDYMGASCHACIGGTNVR</t>
  </si>
  <si>
    <t>MGASCHACIGGTNVRAEVQKLQMEAPHIIV</t>
  </si>
  <si>
    <t>VVMDYNNLEK</t>
  </si>
  <si>
    <t>LITNKVVMDYNNLEKASHQEVLEAGKAAAQ</t>
  </si>
  <si>
    <t>VVMRVDFNVPMK</t>
  </si>
  <si>
    <t>SNKLTLDKLDVKGKRVVMRVDFNVPMKNNQ</t>
  </si>
  <si>
    <t>VVMRVDFNVPMKNNQITNNQR</t>
  </si>
  <si>
    <t>VVNAPIFHVNSDDPEAVMYVCK</t>
  </si>
  <si>
    <t>HVNSDDPEAVMYVCKVAAEWRNTFHKDVVV</t>
  </si>
  <si>
    <t>VVNDDFSQVADVLVEDGVVR</t>
  </si>
  <si>
    <t>FSQVADVLVEDGVVRALGRDLLPPGDTSRG</t>
  </si>
  <si>
    <t>VVNEINIEDLNLTK</t>
  </si>
  <si>
    <t>KDSLINLKIQKENPKVVNEINIEDLNLTKA</t>
  </si>
  <si>
    <t>KVVNEINIEDLNLTKAAYCRCWRSKTFPAC</t>
  </si>
  <si>
    <t>VVNGAAASQPPSK</t>
  </si>
  <si>
    <t>IRQQLAEKAKAGELKVVNGAAASQPPSKRK</t>
  </si>
  <si>
    <t>LKVVNGAAASQPPSKRKRRWDQTADQTPGA</t>
  </si>
  <si>
    <t>VVNGPEILNK</t>
  </si>
  <si>
    <t>LARQIGKMLNAREPKVVNGPEILNKYVGES</t>
  </si>
  <si>
    <t>AREPKVVNGPEILNKYVGESEANIRKLFAD</t>
  </si>
  <si>
    <t>VVNISSMLGR</t>
  </si>
  <si>
    <t>TTKSFLPLLRRAKGRVVNISSMLGRMANPA</t>
  </si>
  <si>
    <t>RAKGRVVNISSMLGRMANPARSPYCITKFG</t>
  </si>
  <si>
    <t>VVNIVPVIAK</t>
  </si>
  <si>
    <t>SLRPLDIEFMKRLSKVVNIVPVIAKADTLT</t>
  </si>
  <si>
    <t>KRLSKVVNIVPVIAKADTLTLEERVYFKQR</t>
  </si>
  <si>
    <t>Q9QZR6-2;Q9QZR6;Q9QZR6-4;Q9QZR6-3</t>
  </si>
  <si>
    <t>VVNLLLSLSGR</t>
  </si>
  <si>
    <t>NEFDKFRMFIGDLDKVVNLLLSLSGRLARV</t>
  </si>
  <si>
    <t>DLDKVVNLLLSLSGRLARVENALNNLDDSP</t>
  </si>
  <si>
    <t>VVNPLFEK</t>
  </si>
  <si>
    <t>VAPAPAVVKKQEAKKVVNPLFEKRPKNFGI</t>
  </si>
  <si>
    <t>VVNSETPVVVDFHAQWCGPCK</t>
  </si>
  <si>
    <t>STTFNVQDGPDFQDRVVNSETPVVVDFHAQ</t>
  </si>
  <si>
    <t>PVVVDFHAQWCGPCKILGPRLEKMVAKQHG</t>
  </si>
  <si>
    <t>VVNSILAFR</t>
  </si>
  <si>
    <t>AEKLHKVVNSILAFREKERQRLQANPHLKE</t>
  </si>
  <si>
    <t>VVNSILAFREK</t>
  </si>
  <si>
    <t>KLHKVVNSILAFREKERQRLQANPHLKEGA</t>
  </si>
  <si>
    <t>VVNVANLGAVPSSQDNIHR</t>
  </si>
  <si>
    <t>IAAPQNFTPSMILQKVVNVANLGAVPSSQD</t>
  </si>
  <si>
    <t>ANLGAVPSSQDNIHRFAAKTVHSGSLMLVT</t>
  </si>
  <si>
    <t>VVNVELPVEANLVWQLGR</t>
  </si>
  <si>
    <t>KKVDQPPEAKKPKIKVVNVELPVEANLVWQ</t>
  </si>
  <si>
    <t>VVNVSSSVSLR</t>
  </si>
  <si>
    <t>PQGRVVNVSSSVSLRALKSCSPELQQKFRS</t>
  </si>
  <si>
    <t>VVPCLVAPVAGR</t>
  </si>
  <si>
    <t>SRKVVPCLVAPVAGRECSTAKFIPREEGLF</t>
  </si>
  <si>
    <t>VVPEEQLEEEATR</t>
  </si>
  <si>
    <t>PISAQEALRHGLISKVVPEEQLEEEATRIA</t>
  </si>
  <si>
    <t>SKVVPEEQLEEEATRIAKKIASLSRSVVAL</t>
  </si>
  <si>
    <t>VVPEESEAQAEGCSEER</t>
  </si>
  <si>
    <t>PEESEAQAEGCSEERTYEELLVNLNPIAQP</t>
  </si>
  <si>
    <t>VVPEMTEILK</t>
  </si>
  <si>
    <t>ADLFKVVPEMTEILKKK_____________</t>
  </si>
  <si>
    <t>VVPGYGHAVLR</t>
  </si>
  <si>
    <t>NSGRVVPGYGHAVLRKTDPRYSCQREFALK</t>
  </si>
  <si>
    <t>VVPGYGHAVLRK</t>
  </si>
  <si>
    <t>SGRVVPGYGHAVLRKTDPRYSCQREFALKH</t>
  </si>
  <si>
    <t>VVPIRLDLNDAQYETLFR</t>
  </si>
  <si>
    <t>IAASYVKFIESAGARVVPIRLDLNDAQYET</t>
  </si>
  <si>
    <t>IRLDLNDAQYETLFRSINGVLLPGGGANLT</t>
  </si>
  <si>
    <t>VVPMADIITPNQFEAELLSGR</t>
  </si>
  <si>
    <t>SMYVPQDLLPVYREKVVPMADIITPNQFEA</t>
  </si>
  <si>
    <t>IITPNQFEAELLSGRKIHSQEEAFAVMDVL</t>
  </si>
  <si>
    <t>VVPMADIITPNQFEAELLSGRK</t>
  </si>
  <si>
    <t>VVQDLCK</t>
  </si>
  <si>
    <t>GGEVSCLVAGTKCDKVVQDLCKVAGVAKVL</t>
  </si>
  <si>
    <t>VAGTKCDKVVQDLCKVAGVAKVLVAQHDAY</t>
  </si>
  <si>
    <t>VVQDTYQIMK</t>
  </si>
  <si>
    <t>IQAWAHAFRNEPKYKVVQDTYQIMKVEGHV</t>
  </si>
  <si>
    <t>EPKYKVVQDTYQIMKVEGHVFPEFKESDAM</t>
  </si>
  <si>
    <t>VVQGHQQLDSYK</t>
  </si>
  <si>
    <t>TTAAVVGLVCLELYKVVQGHQQLDSYKNGF</t>
  </si>
  <si>
    <t>LYKVVQGHQQLDSYKNGFLNLALPFFGFSE</t>
  </si>
  <si>
    <t>VVQGKEPAHLMSLFGGKPMIIYK</t>
  </si>
  <si>
    <t>VVQSLEQTAR</t>
  </si>
  <si>
    <t>GFLAAEQDIREEIRKVVQSLEQTAREILTL</t>
  </si>
  <si>
    <t>VVQTDETARKPDHVPVSSEDER</t>
  </si>
  <si>
    <t>ILSEVKIQEFKPSNKVVQTDETARKPDHVP</t>
  </si>
  <si>
    <t>ARKPDHVPVSSEDERNAVFQLEKALSSNKA</t>
  </si>
  <si>
    <t>VVSAQIR</t>
  </si>
  <si>
    <t>PAGILNGKVVSAQIRNRLKTQVTQMQEQVP</t>
  </si>
  <si>
    <t>VVSGMVNCNDDQGVLLGR</t>
  </si>
  <si>
    <t>SRDCSRRSSPIYVGRVVSGMVNCNDDQGVL</t>
  </si>
  <si>
    <t>GMVNCNDDQGVLLGRWDNNYGDGISPMAWI</t>
  </si>
  <si>
    <t>VVSIGVPVSELLDDPSGPAGSLTSVEFCGGTHLR</t>
  </si>
  <si>
    <t>VVSLEAELQDISSQESK</t>
  </si>
  <si>
    <t>QMEEKDLDIAGFTQKVVSLEAELQDISSQE</t>
  </si>
  <si>
    <t>SLEAELQDISSQESKDEASLAKVKKQLRDL</t>
  </si>
  <si>
    <t>VVSLEAELQDISSQESKDEASLAK</t>
  </si>
  <si>
    <t>DISSQESKDEASLAKVKKQLRDLEAKVKDQ</t>
  </si>
  <si>
    <t>VVSPWNSEDAK</t>
  </si>
  <si>
    <t>PGLKVVSPWNSEDAKGLIKSAIRDDNPVVM</t>
  </si>
  <si>
    <t>VVSQYHELVVQAR</t>
  </si>
  <si>
    <t>DSVVKKVQAAQSEAKVVSQYHELVVQARDD</t>
  </si>
  <si>
    <t>VVSQYSSLLSPMSVNAVMK</t>
  </si>
  <si>
    <t>VVSSIEQKTEGAEKK</t>
  </si>
  <si>
    <t>VAYKNVVGARRSSWRVVSSIEQKTEGAEKK</t>
  </si>
  <si>
    <t>VVSSIEQKTEGAEKKQQMAREYREKIETEL</t>
  </si>
  <si>
    <t>VVSSSIVDKYIGESAR</t>
  </si>
  <si>
    <t>LARAVASQLDCNFLKVVSSSIVDKYIGESA</t>
  </si>
  <si>
    <t>VSSSIVDKYIGESARLIREMFNYARDHQPC</t>
  </si>
  <si>
    <t>VVSSVLQFGNISFK</t>
  </si>
  <si>
    <t>HIMGFSHEEILSMLKVVSSVLQFGNISFKK</t>
  </si>
  <si>
    <t>KVVSSVLQFGNISFKKERNTDQASMPENTV</t>
  </si>
  <si>
    <t>VVSSVLQFGNISFKK</t>
  </si>
  <si>
    <t>VVSSVLQFGNISFKKERNTDQASMPENTVA</t>
  </si>
  <si>
    <t>VVSTSLDCLQK</t>
  </si>
  <si>
    <t>YFLPFELACQSKSPRVVSTSLDCLQKLIAY</t>
  </si>
  <si>
    <t>KSPRVVSTSLDCLQKLIAYGHITGNAPDSG</t>
  </si>
  <si>
    <t>VVSVIAELLSTK</t>
  </si>
  <si>
    <t>KFIVDGDTPLIENGKVVSVIAELLSTKADM</t>
  </si>
  <si>
    <t>NGKVVSVIAELLSTKADMVEKALLYRTVAT</t>
  </si>
  <si>
    <t>VVTCEVDAEPPK</t>
  </si>
  <si>
    <t>YSALALALALPEAGRVVTCEVDAEPPKLGR</t>
  </si>
  <si>
    <t>AGRVVTCEVDAEPPKLGRPLWKQAEVEQKI</t>
  </si>
  <si>
    <t>VVTDTDETELAR</t>
  </si>
  <si>
    <t>EPKVVTDTDETELARQLERLERENAEVDGD</t>
  </si>
  <si>
    <t>VVTEKSPTDWALFTYEGNSNDIR</t>
  </si>
  <si>
    <t>VVTIAPGLFATPLLTTLPDK</t>
  </si>
  <si>
    <t>MTLPIARDLAPIGIRVVTIAPGLFATPLLT</t>
  </si>
  <si>
    <t>PGLFATPLLTTLPDKVRNFLASQVPFPSRL</t>
  </si>
  <si>
    <t>VVTIAPGLFATPLLTTLPDKVR</t>
  </si>
  <si>
    <t>VVTLKDVEDGAFLLR</t>
  </si>
  <si>
    <t>DFVEDLKKDSSSAGRVVTLKDVEDGAFLLR</t>
  </si>
  <si>
    <t>VVTNVTLNFGPQHPAAHGVLR</t>
  </si>
  <si>
    <t>VVTNYNSAHDQNSNLLIEYFR</t>
  </si>
  <si>
    <t>AVACTVLRCLGIPTRVVTNYNSAHDQNSNL</t>
  </si>
  <si>
    <t>SAHDQNSNLLIEYFRNEYGELESNKSEMIW</t>
  </si>
  <si>
    <t>VVTPLSPPTNLHLEANPDTGVLTVSWER</t>
  </si>
  <si>
    <t>VLRDGQERDAPIVNRVVTPLSPPTNLHLEA</t>
  </si>
  <si>
    <t>EANPDTGVLTVSWERSTTPDITGYRITTTP</t>
  </si>
  <si>
    <t>VVTTPAFMCETELHHIHDGIGAMVK</t>
  </si>
  <si>
    <t>CVKGVTEAHVDQKNKVVTTPAFMCETELHH</t>
  </si>
  <si>
    <t>TELHHIHDGIGAMVKKVLELTGK_______</t>
  </si>
  <si>
    <t>VVTVFSVADGYSENNVFYGHHAK</t>
  </si>
  <si>
    <t>DGYSENNVFYGHHAKIVCLAWSPDNEHFAS</t>
  </si>
  <si>
    <t>VVTYGMANLLTGPK</t>
  </si>
  <si>
    <t>KVVTYGMANLLTGPKRNLMAMARTWWNQFS</t>
  </si>
  <si>
    <t>VVVAESFDDIVNAEDK</t>
  </si>
  <si>
    <t>VVVCDNGTGFVK</t>
  </si>
  <si>
    <t>VVVDALSGLK</t>
  </si>
  <si>
    <t>LPPACTRAERREVERVVVDALSGLKGDLAG</t>
  </si>
  <si>
    <t>REVERVVVDALSGLKGDLAGRYYRLSEMTE</t>
  </si>
  <si>
    <t>VVVDALSGLKGDLAGR</t>
  </si>
  <si>
    <t>VVDALSGLKGDLAGRYYRLSEMTEAEQQQL</t>
  </si>
  <si>
    <t>VVVDALSGLKGDLAGRYYR</t>
  </si>
  <si>
    <t>VVVDSDSLAYVK</t>
  </si>
  <si>
    <t>VVVHPLVLLSVVDHFNR</t>
  </si>
  <si>
    <t>VHPLVLLSVVDHFNRIGKVGNQKRVVGVLL</t>
  </si>
  <si>
    <t>VVVHQETEISEE</t>
  </si>
  <si>
    <t>IKEAKEQHPDMSVTKVVVHQETEISEE___</t>
  </si>
  <si>
    <t>VTKVVVHQETEISEE_______________</t>
  </si>
  <si>
    <t>VVVPGVVGAR</t>
  </si>
  <si>
    <t>MNGQPLPRDHGFPVRVVVPGVVGARHVKWL</t>
  </si>
  <si>
    <t>VVVPPLPGK</t>
  </si>
  <si>
    <t>SDFEWLRSELERESKVVVPPLPGKAFLRQL</t>
  </si>
  <si>
    <t>LERESKVVVPPLPGKAFLRQLPFRGDDGIF</t>
  </si>
  <si>
    <t>VVVSGLPPSGSWQDLK</t>
  </si>
  <si>
    <t>PRGRYGPPSRRSENRVVVSGLPPSGSWQDL</t>
  </si>
  <si>
    <t>VVSGLPPSGSWQDLKDHMREAGDVCYADVY</t>
  </si>
  <si>
    <t>VVVSGLPPSGSWQDLKDHMR</t>
  </si>
  <si>
    <t>VVVTMEHSAK</t>
  </si>
  <si>
    <t>GMGGAMDLVSSSKTKVVVTMEHSAKGNAHK</t>
  </si>
  <si>
    <t>SSKTKVVVTMEHSAKGNAHKIMEKCTLPLT</t>
  </si>
  <si>
    <t>VVVTVEQTDEELQR</t>
  </si>
  <si>
    <t>YLDKEEKCLPPPSIRVVVTVEQTDEELQRA</t>
  </si>
  <si>
    <t>RVVVTVEQTDEELQRAAATIREAAQAVLL_</t>
  </si>
  <si>
    <t>VVVVGDQSAGK</t>
  </si>
  <si>
    <t>SDYDASYNTQDHLPRVVVVGDQSAGKTSVL</t>
  </si>
  <si>
    <t>HLPRVVVVGDQSAGKTSVLEMIAQARIFPR</t>
  </si>
  <si>
    <t>VVVYSNTIQSIIAIIR</t>
  </si>
  <si>
    <t>IHEDGYSEDECKQYKVVVYSNTIQSIIAII</t>
  </si>
  <si>
    <t>VVYSNTIQSIIAIIRAMGRLKIDFGEAARA</t>
  </si>
  <si>
    <t>VVWDLDRPLETDCTLELLK</t>
  </si>
  <si>
    <t>SQGLADNTVVAKVNKVVWDLDRPLETDCTL</t>
  </si>
  <si>
    <t>LDRPLETDCTLELLKFEDEEAQAVYWHSSA</t>
  </si>
  <si>
    <t>VVWVEELDKR</t>
  </si>
  <si>
    <t>AVGRVGSTSENITQKVVWVEELDKRSFLLD</t>
  </si>
  <si>
    <t>NITQKVVWVEELDKRSFLLDLLNATGKDSL</t>
  </si>
  <si>
    <t>A0A0G2K9N3</t>
  </si>
  <si>
    <t>VVYGGGAAEISCALAVSQEADKCPTLEQYAMR</t>
  </si>
  <si>
    <t>HDALCVIRNLIRDNRVVYGGGAAEISCALA</t>
  </si>
  <si>
    <t>VVYRPEHVSFEELLK</t>
  </si>
  <si>
    <t>KEVCSEKTGHAEVVRVVYRPEHVSFEELLK</t>
  </si>
  <si>
    <t>VVYWTDISEPSIGR</t>
  </si>
  <si>
    <t>VWAEPCLIEAAK</t>
  </si>
  <si>
    <t>AIGDLASAEVGPRSRVWAEPCLIEAAKEEY</t>
  </si>
  <si>
    <t>VWAQEVLLQVNDK</t>
  </si>
  <si>
    <t>DDAIRKLVQLSSKEKVWAQEVLLQVNDKSL</t>
  </si>
  <si>
    <t>EKVWAQEVLLQVNDKSLRLLDVESQEELEN</t>
  </si>
  <si>
    <t>VWDSVSLSTLHVLGLGVFDR</t>
  </si>
  <si>
    <t>AGTTKEGKPLPPHVRVWDSVSLSTLHVLGL</t>
  </si>
  <si>
    <t>SLSTLHVLGLGVFDRAVCCVAFSKSNGGNL</t>
  </si>
  <si>
    <t>VWDYETGDFER</t>
  </si>
  <si>
    <t>VFSVMVSASEDATIKVWDYETGDFERTLKG</t>
  </si>
  <si>
    <t>ATIKVWDYETGDFERTLKGHTDSVQDISFD</t>
  </si>
  <si>
    <t>VWFVSNIDGTHIAK</t>
  </si>
  <si>
    <t>MVTEALKPYSKGGPRVWFVSNIDGTHIAKT</t>
  </si>
  <si>
    <t>VWGNVGTVEWADPIEDPDPEVMAK</t>
  </si>
  <si>
    <t>TAAQARRRLMSGKVKVWGNVGTVEWADPIE</t>
  </si>
  <si>
    <t>WADPIEDPDPEVMAKVKVLFVRNLANTVTE</t>
  </si>
  <si>
    <t>VWGNVVTVEWADPVEEPDPEVMAK</t>
  </si>
  <si>
    <t>SAAQARRRLMSGKVKVWGNVVTVEWADPVE</t>
  </si>
  <si>
    <t>WADPVEEPDPEVMAKVKVLFVRNLATTVTE</t>
  </si>
  <si>
    <t>VWLDPNETNEIANANSR</t>
  </si>
  <si>
    <t>QKRLASSVLRCGKKKVWLDPNETNEIANAN</t>
  </si>
  <si>
    <t>VWLQGAQEPCTVKPAQVEPLLR</t>
  </si>
  <si>
    <t>QLAEEPPPKAGQELRVWLQGAQEPCTVKPA</t>
  </si>
  <si>
    <t>VWLYVDDQLQPVK</t>
  </si>
  <si>
    <t>DGAPHYVAFYSNVTRVWLYVDDQLQPVKSR</t>
  </si>
  <si>
    <t>TRVWLYVDDQLQPVKSREGTTPMLQLQPEE</t>
  </si>
  <si>
    <t>VWPHKDYPLIPVGK</t>
  </si>
  <si>
    <t>VWQLGSSSPNFTLEGHEK</t>
  </si>
  <si>
    <t>DNNQFASASLDRTIKVWQLGSSSPNFTLEG</t>
  </si>
  <si>
    <t>VWQLQDLSFQTAAR</t>
  </si>
  <si>
    <t>RKHLVESTNEMAPLKVWQLQDLSFQTAARI</t>
  </si>
  <si>
    <t>VWQLYIGDTR</t>
  </si>
  <si>
    <t>GEAARVWQLYIGDTRSRTAEYKAWLLGLLR</t>
  </si>
  <si>
    <t>VWQVTIGTR</t>
  </si>
  <si>
    <t>TDNLVRVWQVTIGTR_______________</t>
  </si>
  <si>
    <t>VWTSGQVEEYDLDADDINSR</t>
  </si>
  <si>
    <t>FILAPRSSDFTDRMKVWTSGQVEEYDLDAD</t>
  </si>
  <si>
    <t>QVEEYDLDADDINSRVEMKPK_________</t>
  </si>
  <si>
    <t>VYADSQQYQQAVK</t>
  </si>
  <si>
    <t>QKVYADSQQYQQAVKDYELEAEKLRSLLDL</t>
  </si>
  <si>
    <t>VYAEDPYKSFGLPSIGR</t>
  </si>
  <si>
    <t>VYAILTHGIFSGPAISR</t>
  </si>
  <si>
    <t>ICHAADKLLSAGATRVYAILTHGIFSGPAI</t>
  </si>
  <si>
    <t>AILTHGIFSGPAISRINNACFEAVVVTNTI</t>
  </si>
  <si>
    <t>VYALPEDLVEVKPK</t>
  </si>
  <si>
    <t>NAKYAVSMARRIGARVYALPEDLVEVKPKM</t>
  </si>
  <si>
    <t>RVYALPEDLVEVKPKMVMTVFACLMGRGMK</t>
  </si>
  <si>
    <t>VYALPEDLVEVNPK</t>
  </si>
  <si>
    <t>NAKYAISMARKIGARVYALPEDLVEVNPKM</t>
  </si>
  <si>
    <t>RVYALPEDLVEVNPKMVMTVFACLMGKGMK</t>
  </si>
  <si>
    <t>VYCENQPMLPIGLSDIPGEAMVK</t>
  </si>
  <si>
    <t>LPIGLSDIPGEAMVKLYCPKCMDVYTPKSS</t>
  </si>
  <si>
    <t>A0A096MKB7</t>
  </si>
  <si>
    <t>VYCGHEYTVNNLK</t>
  </si>
  <si>
    <t>VYDLNEIAK</t>
  </si>
  <si>
    <t>LVNKKKVYDLNEIAKEIKLPGAFILGAGAG</t>
  </si>
  <si>
    <t>VYDSLLALSPDLQASR</t>
  </si>
  <si>
    <t>WMNCMRHANIRMQCKVYDSLLALSPDLQAS</t>
  </si>
  <si>
    <t>YDSLLALSPDLQASRGLMCAASVLSFLAFM</t>
  </si>
  <si>
    <t>VYEELLAIPVVR</t>
  </si>
  <si>
    <t>EAADEVLQILELYARVYEELLAIPVVRGRK</t>
  </si>
  <si>
    <t>YARVYEELLAIPVVRGRKTEKEKFAGGDYT</t>
  </si>
  <si>
    <t>VYEGERPLTK</t>
  </si>
  <si>
    <t>VYEGSILEADCDILIPAASEK</t>
  </si>
  <si>
    <t>FKLQHGSILGFPKAKVYEGSILEADCDILI</t>
  </si>
  <si>
    <t>LEADCDILIPAASEKQLTKSNAPRVKAKII</t>
  </si>
  <si>
    <t>VYEIPGLEPITYEGK</t>
  </si>
  <si>
    <t>GVRSTRKPEPRPLDRVYEIPGLEPITYEGK</t>
  </si>
  <si>
    <t>VYEIPGLEPITYEGKKHFVPWLAKPIFPPW</t>
  </si>
  <si>
    <t>VYEVATFYTMYNR</t>
  </si>
  <si>
    <t>MRVYEVATFYTMYNRKPVGKYHIQVCTTTP</t>
  </si>
  <si>
    <t>VYFDFQIGDEPVGR</t>
  </si>
  <si>
    <t>SVANDKKKGPKVTVKVYFDFQIGDEPVGRV</t>
  </si>
  <si>
    <t>VYFIYEGYQGMVDGGSNIVEAK</t>
  </si>
  <si>
    <t>AVRAVVRMGIYTGAKVYFIYEGYQGMVDGG</t>
  </si>
  <si>
    <t>YQGMVDGGSNIVEAKWECVSSILQVGGTII</t>
  </si>
  <si>
    <t>VYFQSPPGAAGEGPGGADDDGPVRR</t>
  </si>
  <si>
    <t>AAPAPGPGSGSTGPRVYFQSPPGAAGEGPG</t>
  </si>
  <si>
    <t>GEGPGGADDDGPVRRQGKVTVKYDRKELRK</t>
  </si>
  <si>
    <t>VYGALMWSLGK</t>
  </si>
  <si>
    <t>VLNKADQIETQQLMRVYGALMWSLGKIINT</t>
  </si>
  <si>
    <t>QLMRVYGALMWSLGKIINTPEVVRVYIGSF</t>
  </si>
  <si>
    <t>Q641Z6;A0A0G2JTH6;Q8R491;Q8R3Z7</t>
  </si>
  <si>
    <t>Ehd1;Ehd3;Ehd4</t>
  </si>
  <si>
    <t>VYGTCFCDQACR</t>
  </si>
  <si>
    <t>GRDPACFARGWRLDRVYGTCFCDQACRLTG</t>
  </si>
  <si>
    <t>LDRVYGTCFCDQACRLTGDCCFDYDRACPA</t>
  </si>
  <si>
    <t>VYGTGSLALYEK</t>
  </si>
  <si>
    <t>AAKYARAERELKPARVYGTGSLALYEKAEI</t>
  </si>
  <si>
    <t>PARVYGTGSLALYEKAEIKGPEDKKKHLII</t>
  </si>
  <si>
    <t>VYGTIYHVNHGNPFNLK</t>
  </si>
  <si>
    <t>MLEKSLKKYLPESLKVYGTIYHVNHGNPFN</t>
  </si>
  <si>
    <t>VYINLDKETK</t>
  </si>
  <si>
    <t>VYLAPDGTSSEYGSIPVDINKK</t>
  </si>
  <si>
    <t>HTIAFLGTSDGRILKVYLAPDGTSSEYGSI</t>
  </si>
  <si>
    <t>TSSEYGSIPVDINKKIKGDLALSGNLSNLY</t>
  </si>
  <si>
    <t>VYLDPSTREPVTYSQLQQR</t>
  </si>
  <si>
    <t>KETNRALTSPRDDARVYLDPSTREPVTYSQ</t>
  </si>
  <si>
    <t>VYLEHITAIGPR</t>
  </si>
  <si>
    <t>RTSGLQGEFDARQARVYLEHITAIGPRTTG</t>
  </si>
  <si>
    <t>QARVYLEHITAIGPRTTGSAENEILTVQYL</t>
  </si>
  <si>
    <t>VYLLYRPGHYDILYK</t>
  </si>
  <si>
    <t>GTTNPHVFPEGSEPKVYLLYRPGHYDILYK</t>
  </si>
  <si>
    <t>VYLLYRPGHYDILYK_______________</t>
  </si>
  <si>
    <t>VYMDYNATTPLEPEVIQAVTEAMK</t>
  </si>
  <si>
    <t>RNGARGSVESPPNRKVYMDYNATTPLEPEV</t>
  </si>
  <si>
    <t>PLEPEVIQAVTEAMKEAWGNPSSSYVAGRK</t>
  </si>
  <si>
    <t>VYNEAGVTFT</t>
  </si>
  <si>
    <t>EKVFKVYNEAGVTFT_______________</t>
  </si>
  <si>
    <t>VYNIEFNPPK</t>
  </si>
  <si>
    <t>KLRLTARWIHPASGRVYNIEFNPPKTVGID</t>
  </si>
  <si>
    <t>VYNLDFNPPQVLGVDDITGEPLVQQEDDKPEALAAR</t>
  </si>
  <si>
    <t>KDRLSRRWIHPSSGRVYNLDFNPPQVLGVD</t>
  </si>
  <si>
    <t>LVQQEDDKPEALAARLRRYKDAAKPVIELY</t>
  </si>
  <si>
    <t>VYNVTQHAVGIIVNK</t>
  </si>
  <si>
    <t>QKGMPHKCYHGKTGRVYNVTQHAVGIIVNK</t>
  </si>
  <si>
    <t>VYNVTQHAVGIIVNKQVKGKILAKRINVRI</t>
  </si>
  <si>
    <t>Q6PDW2;D3ZPN7;P20280;D3ZZH9;M0R5R7;D4A870;D3ZPH0;D3ZMI8;D3Z9G3;F1LWH4;D3ZLH3;D4A7B4;M0RCS9;D3ZQ96;D3ZRA9;D3ZE97</t>
  </si>
  <si>
    <t>LOC100360604;Rpl21;LOC681195;LOC686080;RGD1565370;RGD1562839;LOC100361103;RGD1562601;LOC100360611;RGD1559531;RGD1560414;RGD1566326</t>
  </si>
  <si>
    <t>VYPDTGYINYDQLEENASLFHPK</t>
  </si>
  <si>
    <t>VYQIDTVINLNVPFEVIK</t>
  </si>
  <si>
    <t>IDTVINLNVPFEVIKLRLTARWIHPASGRV</t>
  </si>
  <si>
    <t>VYQSYLPPGASLHSLDPLQSPR</t>
  </si>
  <si>
    <t>LRICELPGLAEQVTRVYQSYLPPGASLHSL</t>
  </si>
  <si>
    <t>PGASLHSLDPLQSPRIPTTVSEPSAFAAGH</t>
  </si>
  <si>
    <t>VYSILGATLKDEGK</t>
  </si>
  <si>
    <t>RVYSILGATLKDEGKLLEAKGPVTDLAYSH</t>
  </si>
  <si>
    <t>VYSIMGGSIDGLR</t>
  </si>
  <si>
    <t>NPAVLSAASFDGRIRVYSIMGGSIDGLRQK</t>
  </si>
  <si>
    <t>IRVYSIMGGSIDGLRQKQVDKLSSSFGNLD</t>
  </si>
  <si>
    <t>VYSTSVTGSR</t>
  </si>
  <si>
    <t>VYTPVGK</t>
  </si>
  <si>
    <t>YDFVETRSKDGVCVRVYTPVGKAEQGKFAL</t>
  </si>
  <si>
    <t>SKDGVCVRVYTPVGKAEQGKFALEVAAKTL</t>
  </si>
  <si>
    <t>VYVGNASVAQDITQLQK</t>
  </si>
  <si>
    <t>CYSLPSQPCNEVIPRVYVGNASVAQDITQL</t>
  </si>
  <si>
    <t>VYVGNLGNNGNKTELER</t>
  </si>
  <si>
    <t>VYVGNLGTGAGKGELER</t>
  </si>
  <si>
    <t>VYVVEGSK</t>
  </si>
  <si>
    <t>EIEVMAKSIDFPLTKVYVVEGSKRSSHSNA</t>
  </si>
  <si>
    <t>IDFPLTKVYVVEGSKRSSHSNAYFYGFFKN</t>
  </si>
  <si>
    <t>VYWDNGAQIISPHDR</t>
  </si>
  <si>
    <t>MITASHNPKQDNGYKVYWDNGAQIISPHDR</t>
  </si>
  <si>
    <t>VYWDNGAQIISPHDRGISQAIEENLEPWPQ</t>
  </si>
  <si>
    <t>VYYDLTR</t>
  </si>
  <si>
    <t>RLLFCTGKVYYDLTRERKARDMAEEVAITR</t>
  </si>
  <si>
    <t>VYYIAGFFLTVSPESVLK</t>
  </si>
  <si>
    <t>HLDLENNWMLVEKARVYYIAGFFLTVSPES</t>
  </si>
  <si>
    <t>IAGFFLTVSPESVLKVARYAAENNRTFTLN</t>
  </si>
  <si>
    <t>WAEELIAAFK</t>
  </si>
  <si>
    <t>AVVQEQFTPTPEKIRWAEELIAAFKEHQQL</t>
  </si>
  <si>
    <t>PEKIRWAEELIAAFKEHQQLGKGAFTFQGS</t>
  </si>
  <si>
    <t>WAEYHADIYDK</t>
  </si>
  <si>
    <t>GDPARECKEIVRGYKWAEYHADIYDKVSGE</t>
  </si>
  <si>
    <t>RGYKWAEYHADIYDKVSGELQKNGYDCECL</t>
  </si>
  <si>
    <t>WAGGGFLSTVGDLLK</t>
  </si>
  <si>
    <t>KKRLVNTPYVDNSYKWAGGGFLSTVGDLLK</t>
  </si>
  <si>
    <t>WAGGGFLSTVGDLLKFGNAMLYGYQVGLFK</t>
  </si>
  <si>
    <t>WAHLDIAGVMTNKDEIPYLR</t>
  </si>
  <si>
    <t>CTAAAFLREFVTHTKWAHLDIAGVMTNKDE</t>
  </si>
  <si>
    <t>IAGVMTNKDEIPYLRKGMSGRPTRTLIEFL</t>
  </si>
  <si>
    <t>WAHLDIAGVMTNKDEIPYLRK</t>
  </si>
  <si>
    <t>AGVMTNKDEIPYLRKGMSGRPTRTLIEFLL</t>
  </si>
  <si>
    <t>WALLGYADDQCK</t>
  </si>
  <si>
    <t>NLLGMKIYEQDEEKKWALLGYADDQCKLEL</t>
  </si>
  <si>
    <t>EKKWALLGYADDQCKLELQGIQGAVDHSAA</t>
  </si>
  <si>
    <t>WALLQDQK</t>
  </si>
  <si>
    <t>KVRFLEQQNKMLETKWALLQDQKSAKSSQL</t>
  </si>
  <si>
    <t>NKMLETKWALLQDQKSAKSSQLPRIFEAQI</t>
  </si>
  <si>
    <t>WALSQSNPSALR</t>
  </si>
  <si>
    <t>AEVMNSLAVTMDDFRWALSQSNPSALRETV</t>
  </si>
  <si>
    <t>WALSQSNPSALRETVVEVPQVTWEDIGGLEDVKR</t>
  </si>
  <si>
    <t>WANFHLENSGWQK</t>
  </si>
  <si>
    <t>LEELMKLSPEELLLRWANFHLENSGWQKIN</t>
  </si>
  <si>
    <t>WAPNENKFAVGSGSR</t>
  </si>
  <si>
    <t>TLVILRINRAARCVRWAPNENKFAVGSGSR</t>
  </si>
  <si>
    <t>WAPNENKFAVGSGSRVISICYFEQENDWWV</t>
  </si>
  <si>
    <t>WARPPISMNFEVPFAPSGLK</t>
  </si>
  <si>
    <t>ISAEIELLPTNDKKKWARPPISMNFEVPFA</t>
  </si>
  <si>
    <t>ISMNFEVPFAPSGLKVRYLKVFEPKLNYSD</t>
  </si>
  <si>
    <t>WASEPEHDHRK</t>
  </si>
  <si>
    <t>TFLRWASEPEHDHRKRMGLKMLLMMGLLLP</t>
  </si>
  <si>
    <t>WCDCKLPNSK</t>
  </si>
  <si>
    <t>TQVKVMSQRHMIDGRWCDCKLPNSKQSPDE</t>
  </si>
  <si>
    <t>WCEYGLTFTEK</t>
  </si>
  <si>
    <t>TDTGKVSGTLETKYKWCEYGLTFTEKWNTD</t>
  </si>
  <si>
    <t>TKYKWCEYGLTFTEKWNTDNTLGTEIAIED</t>
  </si>
  <si>
    <t>WDAWNALGSLPK</t>
  </si>
  <si>
    <t>TMPKPGVFDFVNKAKWDAWNALGSLPKETA</t>
  </si>
  <si>
    <t>KAKWDAWNALGSLPKETARQNYVDLVSSLS</t>
  </si>
  <si>
    <t>WDDPYYDIAR</t>
  </si>
  <si>
    <t>DDSKSSSPEPVTHLKWDDPYYDIARHQIVE</t>
  </si>
  <si>
    <t>VTHLKWDDPYYDIARHQIVEVAGDDKYGRK</t>
  </si>
  <si>
    <t>WDELETTTQAK</t>
  </si>
  <si>
    <t>LKVLVSEKLEDLHRRWDELETTTQAKARSL</t>
  </si>
  <si>
    <t>LHRRWDELETTTQAKARSLFDANRAELFAQ</t>
  </si>
  <si>
    <t>WDEMNILATYHPADK</t>
  </si>
  <si>
    <t>PRRTVEEELSKKSQKWDEMNILATYHPADK</t>
  </si>
  <si>
    <t>WDEMNILATYHPADKDYGLMKIDEPDTPYH</t>
  </si>
  <si>
    <t>WDGKDLEDLQILIK</t>
  </si>
  <si>
    <t>WDGQETTLTR</t>
  </si>
  <si>
    <t>SVVTLDGGKLVHVQKWDGQETTLTRELSDG</t>
  </si>
  <si>
    <t>WDGVPFILR</t>
  </si>
  <si>
    <t>TATFAAAVLYVENERWDGVPFILRCGKALN</t>
  </si>
  <si>
    <t>YVENERWDGVPFILRCGKALNERKAEVRLQ</t>
  </si>
  <si>
    <t>WDRNPLTSESVK</t>
  </si>
  <si>
    <t>WLRWDRNPLTSESVKQLLAEGNKEELEKCF</t>
  </si>
  <si>
    <t>WDTCAPEVILHAVGGK</t>
  </si>
  <si>
    <t>GKASAYVFASPGCKKWDTCAPEVILHAVGG</t>
  </si>
  <si>
    <t>DTCAPEVILHAVGGKLTDIHGNPLQYDKEV</t>
  </si>
  <si>
    <t>WDTGENPIYK</t>
  </si>
  <si>
    <t>RREFAKFEKEKMNAKWDTGENPIYKSAVTT</t>
  </si>
  <si>
    <t>WDYNKNEWKK</t>
  </si>
  <si>
    <t>GFSAKWDYNKNEWKK_______________</t>
  </si>
  <si>
    <t>WEFIPSK</t>
  </si>
  <si>
    <t>IPRGVNVSALSRDIKWEFIPSKNLRVGSHI</t>
  </si>
  <si>
    <t>WELLQQVDTSTR</t>
  </si>
  <si>
    <t>WERDPDTFLIIIK</t>
  </si>
  <si>
    <t>LSLNMIRQIYPQLKKWERDPDTFLIIIKGA</t>
  </si>
  <si>
    <t>WETAEGVLQEALDK</t>
  </si>
  <si>
    <t>LLLNGQAACHSAQGRWETAEGVLQEALDKD</t>
  </si>
  <si>
    <t>RWETAEGVLQEALDKDSGHPETLINLIVLS</t>
  </si>
  <si>
    <t>WEVAALR</t>
  </si>
  <si>
    <t>MEFLLNVTTAPEFRRWEVAALRSQLKIDKA</t>
  </si>
  <si>
    <t>TTAPEFRRWEVAALRSQLKIDKAVAFQNPQ</t>
  </si>
  <si>
    <t>WEVDEMK</t>
  </si>
  <si>
    <t>KKDDTDDEIAKYDGKWEVDEMKETKLPGDK</t>
  </si>
  <si>
    <t>WEVLIGSSHILTPTR</t>
  </si>
  <si>
    <t>EMRAAYEVTRATEGKWEVLIGSSHILTPTR</t>
  </si>
  <si>
    <t>WEVLIGSSHILTPTRFLDDLRTLDQKLEDI</t>
  </si>
  <si>
    <t>WEWLVNQHR</t>
  </si>
  <si>
    <t>LQSKYIGTGHADTTKWEWLVNQHRDSYCSY</t>
  </si>
  <si>
    <t>HADTTKWEWLVNQHRDSYCSYMGHFDLLNY</t>
  </si>
  <si>
    <t>WFLAVPLVSLGFK</t>
  </si>
  <si>
    <t>WFLTCINQPQFR</t>
  </si>
  <si>
    <t>VLEPSFRQAFPNTNRWFLTCINQPQFRAIL</t>
  </si>
  <si>
    <t>TNRWFLTCINQPQFRAILGEVKLCEKMAQF</t>
  </si>
  <si>
    <t>WFNGQPIHAELSPVTDFR</t>
  </si>
  <si>
    <t>REEDAEKAVIDLNNRWFNGQPIHAELSPVT</t>
  </si>
  <si>
    <t>GQPIHAELSPVTDFREACCRQYEMGECTRG</t>
  </si>
  <si>
    <t>U2af1</t>
  </si>
  <si>
    <t>WFNISFDTFGR</t>
  </si>
  <si>
    <t>EICDKYHAIHVDIYRWFNISFDTFGRTTTP</t>
  </si>
  <si>
    <t>DIYRWFNISFDTFGRTTTPLQTKITQDIFQ</t>
  </si>
  <si>
    <t>WFQQKYDGIILPGK</t>
  </si>
  <si>
    <t>CIGAKHRISKEEAMRWFQQKYDGIILPGK_</t>
  </si>
  <si>
    <t>RWFQQKYDGIILPGK_______________</t>
  </si>
  <si>
    <t>P62914;Q4V8I6</t>
  </si>
  <si>
    <t>WFTPVSEVPLCGHATMASAAVLFHK</t>
  </si>
  <si>
    <t>WFYIDFGGLKPSGSEPTPK</t>
  </si>
  <si>
    <t>DFGGLKPSGSEPTPKSRIADLPPANPDHIG</t>
  </si>
  <si>
    <t>WGDAGAEYVVESTGVFTTMEK</t>
  </si>
  <si>
    <t>WGDEVEYMLVSFDHENR</t>
  </si>
  <si>
    <t>HIYHAVKDRHKDVLKWGDEVEYMLVSFDHE</t>
  </si>
  <si>
    <t>WGDEVEYMLVSFDHENRK</t>
  </si>
  <si>
    <t>WGEEHIPGSPFHVTVP</t>
  </si>
  <si>
    <t>TYVVKEKGDYVLAVKWGEEHIPGSPFHVTV</t>
  </si>
  <si>
    <t>GEEHIPGSPFHVTVP_______________</t>
  </si>
  <si>
    <t>WGLGGTCVNVGCIPK</t>
  </si>
  <si>
    <t>WGLGGTCVNVGCIPKKLMHQAALLGQALKD</t>
  </si>
  <si>
    <t>O89049;R9PXU4;A0A0G2JUN7;A0A0G2K6E2;F1M6X5;Q9Z0J5-2;Q9Z0J5</t>
  </si>
  <si>
    <t>Txnrd1;Txnrd2</t>
  </si>
  <si>
    <t>Thioredoxin reductase 1, cytoplasmic;Thioredoxin reductase 2, mitochondrial</t>
  </si>
  <si>
    <t>WGLLSMPIDEEVESLHLR</t>
  </si>
  <si>
    <t>RDVCVKMTPTHKGQRWGLLSMPIDEEVESL</t>
  </si>
  <si>
    <t>LSMPIDEEVESLHLRFLAAPPNGNFADAVF</t>
  </si>
  <si>
    <t>WGLVCAGLADMARPAEK</t>
  </si>
  <si>
    <t>LVCAGLADMARPAEKLSTAQSTVLMATGFI</t>
  </si>
  <si>
    <t>WGNKGFFVQPTVFSNVTDEMR</t>
  </si>
  <si>
    <t>SGKKEGAKLECGGGRWGNKGFFVQPTVFSN</t>
  </si>
  <si>
    <t>WGSQAFCNMR</t>
  </si>
  <si>
    <t>DLEFERNRERFEFLKWGSQAFCNMRIIPPG</t>
  </si>
  <si>
    <t>WGTDEAQFIYILGNR</t>
  </si>
  <si>
    <t>WGTDEAQFIYILGNRSKQHLRLVFDEYLKT</t>
  </si>
  <si>
    <t>WGTLTDCVVMRDPQTK</t>
  </si>
  <si>
    <t>GTLTDCVVMRDPQTKRSRGFGFVTYSCVEE</t>
  </si>
  <si>
    <t>WGTLTDCVVMRDPQTKR</t>
  </si>
  <si>
    <t>TLTDCVVMRDPQTKRSRGFGFVTYSCVEEV</t>
  </si>
  <si>
    <t>WGVISASVDDR</t>
  </si>
  <si>
    <t>IDCRWGVISASVDDRTREERGLEPLKNNRF</t>
  </si>
  <si>
    <t>WGVISASVDDRTREER</t>
  </si>
  <si>
    <t>GVISASVDDRTREERGLEPLKNNRFKISKS</t>
  </si>
  <si>
    <t>WIDDVRTER</t>
  </si>
  <si>
    <t>WIDETPPVDQPSR</t>
  </si>
  <si>
    <t>WIDIHNPATNEVVGR</t>
  </si>
  <si>
    <t>KLFIDGKFVESKSDKWIDIHNPATNEVVGR</t>
  </si>
  <si>
    <t>WIDIHNPATNEVVGRVPQSTK</t>
  </si>
  <si>
    <t>WIDNPTVDDR</t>
  </si>
  <si>
    <t>KAAVHLEGKIEQAQRWIDNPTVDDRGVGQA</t>
  </si>
  <si>
    <t>EQAQRWIDNPTVDDRGVGQAAIRGLVAEGH</t>
  </si>
  <si>
    <t>WIDNPTVDDRGVGQAAIR</t>
  </si>
  <si>
    <t>NPTVDDRGVGQAAIRGLVAEGHRLANVMMG</t>
  </si>
  <si>
    <t>WIGLDLVHGKPR</t>
  </si>
  <si>
    <t>FHNEAQVNPERKNLKWIGLDLVHGKPRDNK</t>
  </si>
  <si>
    <t>NLKWIGLDLVHGKPRDNKQAGVFEPTIVKV</t>
  </si>
  <si>
    <t>WINDVEDSYGQQWTYEQR</t>
  </si>
  <si>
    <t>LPFHLLGIRETWDDRWINDVEDSYGQQWTY</t>
  </si>
  <si>
    <t>DVEDSYGQQWTYEQRKIVEFTCHTAFFVSI</t>
  </si>
  <si>
    <t>WKAANEAGYFNEEMAPIEVK</t>
  </si>
  <si>
    <t>WKDSDEADLVLAK</t>
  </si>
  <si>
    <t>WKGPSFDVQVGLHELLGHGSGK</t>
  </si>
  <si>
    <t>WKLGDDIDLIVR</t>
  </si>
  <si>
    <t>MDKNEIASVAYRYRRWKLGDDIDLIVRCEH</t>
  </si>
  <si>
    <t>YRRWKLGDDIDLIVRCEHDGVMTGANGEVS</t>
  </si>
  <si>
    <t>WKRPTELLSNPQFIVDGATR</t>
  </si>
  <si>
    <t>FKELGPNSSKTYGIKWKRPTELLSNPQFIV</t>
  </si>
  <si>
    <t>WKVGIPSDPSANMGALISK</t>
  </si>
  <si>
    <t>IYNEFLKRFVEATRKWKVGIPSDPSANMGA</t>
  </si>
  <si>
    <t>WLAESIR</t>
  </si>
  <si>
    <t>YRALVSTKWLAESIRSGKVGPSLRVLDASW</t>
  </si>
  <si>
    <t>WLAIDANARR</t>
  </si>
  <si>
    <t>LTSKDPDIKAQYQQRWLAIDANARREVKNY</t>
  </si>
  <si>
    <t>QYQQRWLAIDANARREVKNYVLQTLGTETY</t>
  </si>
  <si>
    <t>WLAPLLEGR</t>
  </si>
  <si>
    <t>MEILVRYGTEEQKARWLAPLLEGRIRSCFA</t>
  </si>
  <si>
    <t>EEQKARWLAPLLEGRIRSCFAMTEPQVASS</t>
  </si>
  <si>
    <t>WLAVDHENVRPDIVLLGK</t>
  </si>
  <si>
    <t>FIADEIQTGLARTGRWLAVDHENVRPDIVL</t>
  </si>
  <si>
    <t>WLDESDAEMELR</t>
  </si>
  <si>
    <t>KQEKRPLFLAPDFDRWLDESDAEMELRAKE</t>
  </si>
  <si>
    <t>FDRWLDESDAEMELRAKEEERLNKLRLESE</t>
  </si>
  <si>
    <t>WLDLKDNPLDPVLAK</t>
  </si>
  <si>
    <t>LVTLPVSFAQLKNLKWLDLKDNPLDPVLAK</t>
  </si>
  <si>
    <t>WLDLKDNPLDPVLAKVAGDCLDEKQCKQCA</t>
  </si>
  <si>
    <t>WLEAEWIFGGVK</t>
  </si>
  <si>
    <t>EGTDGHTFRSACLPRWLEAEWIFGGVKYQY</t>
  </si>
  <si>
    <t>LPRWLEAEWIFGGVKYQYGGNQEGEMGFEP</t>
  </si>
  <si>
    <t>WLHNEDQMAVEK</t>
  </si>
  <si>
    <t>TSDLEKIHLDEKAFRWLHNEDQMAVEKLSD</t>
  </si>
  <si>
    <t>AFRWLHNEDQMAVEKLSDGIRKFAADAIKL</t>
  </si>
  <si>
    <t>WLHNEDQMAVEKLSDGIRK</t>
  </si>
  <si>
    <t>WLITTQLDQPAAIAVNPK</t>
  </si>
  <si>
    <t>SQRIEVATLDGRYRKWLITTQLDQPAAIAV</t>
  </si>
  <si>
    <t>TTQLDQPAAIAVNPKLGLMFWTDQGKQPKI</t>
  </si>
  <si>
    <t>WLLAAAGVEFDEK</t>
  </si>
  <si>
    <t>VLHYFNARGRMECIRWLLAAAGVEFDEKFI</t>
  </si>
  <si>
    <t>Gsta1</t>
  </si>
  <si>
    <t>Glutathione S-transferase alpha-1;Glutathione S-transferase alpha-1, N-terminally processed</t>
  </si>
  <si>
    <t>WLLAAAGVEFDEKFIQSPEDLEK</t>
  </si>
  <si>
    <t>WLLAAAGVEFEEK</t>
  </si>
  <si>
    <t>VLHYFNARGRMECIRWLLAAAGVEFEEKLI</t>
  </si>
  <si>
    <t>IRWLLAAAGVEFEEKLIQSPEDLEKLKKDG</t>
  </si>
  <si>
    <t>Q4FZZ3</t>
  </si>
  <si>
    <t>WLLAAAGVEFEEQFLK</t>
  </si>
  <si>
    <t>VLHYFDGRGRMEPIRWLLAAAGVEFEEQFL</t>
  </si>
  <si>
    <t>LLAAAGVEFEEQFLKTRDDLARLRNDGSLM</t>
  </si>
  <si>
    <t>WLLATAGVEFEEEFLETR</t>
  </si>
  <si>
    <t>KLYYFQGRGRMESIRWLLATAGVEFEEEFL</t>
  </si>
  <si>
    <t>ATAGVEFEEEFLETREQYEKLQKDGCLLFG</t>
  </si>
  <si>
    <t>WLLLCNPGLAEIIVER</t>
  </si>
  <si>
    <t>PEKFQNKTNGITPRRWLLLCNPGLAEIIVE</t>
  </si>
  <si>
    <t>WLLLDTDTR</t>
  </si>
  <si>
    <t>GTVTGRWLLLDTDTRDLVAIHTDGNEQISV</t>
  </si>
  <si>
    <t>WLLLTGISAQQNR</t>
  </si>
  <si>
    <t>AGCQIINYRTDAKQKWLLLTGISAQQNRVV</t>
  </si>
  <si>
    <t>WLNENAVEK</t>
  </si>
  <si>
    <t>VEIDVKWLNENAVEKVNIKPQVDRYLLKNG</t>
  </si>
  <si>
    <t>WLPAGDALLQMITIHLPSPVTAQK</t>
  </si>
  <si>
    <t>KDKEGKPLLKAVMRRWLPAGDALLQMITIH</t>
  </si>
  <si>
    <t>QMITIHLPSPVTAQKYRCELLYEGPPDDEA</t>
  </si>
  <si>
    <t>WLPLEANPEVTNQFLK</t>
  </si>
  <si>
    <t>LPLEANPEVTNQFLKQLGLHPNWQFVDVYG</t>
  </si>
  <si>
    <t>WLPLGLGLNHLGK</t>
  </si>
  <si>
    <t>IMEKSETELKDTYARWLPLGLGLNHLGKGE</t>
  </si>
  <si>
    <t>ARWLPLGLGLNHLGKGEAIEAILAALEVVS</t>
  </si>
  <si>
    <t>WLPQNDLLGHPK</t>
  </si>
  <si>
    <t>GTRPSNLAKNTILVKWLPQNDLLGHPKARA</t>
  </si>
  <si>
    <t>LVKWLPQNDLLGHPKARAFITHSGSHGIYE</t>
  </si>
  <si>
    <t>Q63662;Q6T5E9;P08430;Q6T5F3;Q6T5E7;Q6T5F1;Q6T5F0;Q6T5E8;Q6T5F2;Q64634;Q64638;Q64637;Q64633;P20720;A0A0G2K727;Q68G19;F1M7N8;F1M3E3;P36511;P19488;P08542;P08541;Q64550</t>
  </si>
  <si>
    <t>Ugt1a6;Ugt1a1;Ugt1a9;Ugt1a5;Ugt1a8;Ugt1a3;Ugt1a7c;Ugt1a2;Ugt2b35;Ugt2b37;LOC100361864;Ugt2b15;Ugt2b17;Ugt2b</t>
  </si>
  <si>
    <t>UDP-glucuronosyltransferase 1-6;UDP-glucuronosyltransferase 1-8;UDP-glucuronosyltransferase 1-5;UDP-glucuronosyltransferase 1-3;UDP-glucuronosyltransferase 1-7;UDP-glucuronosyltransferase 1-2;UDP-glucuronosyltransferase 2B15;UDP-glucuronosyltransferase 2B37;UDP-glucuronosyltransferase 2B17;UDP-glucuronosyltransferase 2B2;UDP-glucuronosyltransferase 1-1</t>
  </si>
  <si>
    <t>WLPTPATFPVYDPASGAK</t>
  </si>
  <si>
    <t>LHADLLRGDSFVGGRWLPTPATFPVYDPAS</t>
  </si>
  <si>
    <t>WLSMNVLMLDEKR</t>
  </si>
  <si>
    <t>WLSSEIEETKPAK</t>
  </si>
  <si>
    <t>ELKSIEVLRRHRTYRWLSSEIEETKPAKTV</t>
  </si>
  <si>
    <t>YRWLSSEIEETKPAKTVNY___________</t>
  </si>
  <si>
    <t>WMIDSRDEFTEER</t>
  </si>
  <si>
    <t>GDKYLGPAVLMQAYRWMIDSRDEFTEERLA</t>
  </si>
  <si>
    <t>WMIDSRDEFTEERLAK</t>
  </si>
  <si>
    <t>WMIPPEAK</t>
  </si>
  <si>
    <t>IQGPGGKWMIPPEAKESMDKNKMGLKGPLK</t>
  </si>
  <si>
    <t>WMSEEDFEKAFNAR</t>
  </si>
  <si>
    <t>DTVPIPKSGQSQLGRWMSEEDFEKAFNARF</t>
  </si>
  <si>
    <t>RWMSEEDFEKAFNARFPGCMKGRTMYVIPF</t>
  </si>
  <si>
    <t>WMYHHSQLK</t>
  </si>
  <si>
    <t>ISAAVRWMYHHSQLKGTQGDAVILGMSSLE</t>
  </si>
  <si>
    <t>WNFEKFLVGPDGIPIMR</t>
  </si>
  <si>
    <t>WNSPAEEGSSDCEVFPK</t>
  </si>
  <si>
    <t>SPAEEGSSDCEVFPKNHAAPFSKVLTFYRK</t>
  </si>
  <si>
    <t>WNTDNTLGTEIAIEDQICQGLK</t>
  </si>
  <si>
    <t>WNTDNTLGTEISWENK</t>
  </si>
  <si>
    <t>NTDNTLGTEISWENKLAEGLKLTVDTIFVP</t>
  </si>
  <si>
    <t>WNTDNTLGTEITVEDQLAR</t>
  </si>
  <si>
    <t>TKYRWTEYGLTFTEKWNTDNTLGTEITVED</t>
  </si>
  <si>
    <t>WNTEDKVSHVSTGGGASLELLEGK</t>
  </si>
  <si>
    <t>WNTEDKVSHVSTGGGASLELLEGKVLPGVDALSNV</t>
  </si>
  <si>
    <t>WQAVLQDCVR</t>
  </si>
  <si>
    <t>RHYYFCMMTEAEQDKWQAVLQDCVRHCNNG</t>
  </si>
  <si>
    <t>AEQDKWQAVLQDCVRHCNNGIPENSKVEGP</t>
  </si>
  <si>
    <t>WQHDLFDSGFGGGAGVETGGK</t>
  </si>
  <si>
    <t>NRPAPYSRPKQLPDKWQHDLFDSGFGGGAG</t>
  </si>
  <si>
    <t>WQNNLLPSR</t>
  </si>
  <si>
    <t>WQPDTEEEYEDSSGNVVNKK</t>
  </si>
  <si>
    <t>VSLWAKLKLQKASERWQPDTEEEYEDSSGN</t>
  </si>
  <si>
    <t>EEEYEDSSGNVVNKKTYEDLKRQGLL____</t>
  </si>
  <si>
    <t>WQTLLSVDDLVEK</t>
  </si>
  <si>
    <t>TNSSIKFLDDAFRRRWQTLLSVDDLVEKLV</t>
  </si>
  <si>
    <t>WREEQTERLEALDANSR</t>
  </si>
  <si>
    <t>WRYPSLSLHGIEGAFSGSGAK</t>
  </si>
  <si>
    <t>GTLLHSCKKDILMHRWRYPSLSLHGIEGAF</t>
  </si>
  <si>
    <t>SLHGIEGAFSGSGAKTVIPRKVVGKFSIRL</t>
  </si>
  <si>
    <t>WSFEELGSLSRK</t>
  </si>
  <si>
    <t>NPAFWWVDGNGKEVRWSFEELGSLSRKFAN</t>
  </si>
  <si>
    <t>EVRWSFEELGSLSRKFANILTEACSLQRGD</t>
  </si>
  <si>
    <t>WSFVESLEPAQVVHVR</t>
  </si>
  <si>
    <t>CFPDMVWELKYKTVRWSFVESLEPAQVVHV</t>
  </si>
  <si>
    <t>SFVESLEPAQVVHVRSSGLVNQSNMYGQVT</t>
  </si>
  <si>
    <t>WSLLQQQK</t>
  </si>
  <si>
    <t>KVRFLEQQNKMLETKWSLLQQQKTSRSNMD</t>
  </si>
  <si>
    <t>NKMLETKWSLLQQQKTSRSNMDNMFESYIN</t>
  </si>
  <si>
    <t>WSLPMAMSVCHR</t>
  </si>
  <si>
    <t>IYRWSLPMAMSVCHRGSGIAMSGGVSLFGL</t>
  </si>
  <si>
    <t>WSPALQIR</t>
  </si>
  <si>
    <t>VDKLGRICLDILKDKWSPALQIRTVLLSIQ</t>
  </si>
  <si>
    <t>LDILKDKWSPALQIRTVLLSIQALLSAPNP</t>
  </si>
  <si>
    <t>WSPVASTLPELVQR</t>
  </si>
  <si>
    <t>DTQNKVHQLYETIQRWSPVASTLPELVQRL</t>
  </si>
  <si>
    <t>RWSPVASTLPELVQRLVTIKQLHEQAMQFG</t>
  </si>
  <si>
    <t>WSSCNIFSTQDHAAAAIAK</t>
  </si>
  <si>
    <t>AVLIETLVALGAEVRWSSCNIFSTQDHAAA</t>
  </si>
  <si>
    <t>WSSLACNIALDAVK</t>
  </si>
  <si>
    <t>LNIINSSITTKVISRWSSLACNIALDAVKT</t>
  </si>
  <si>
    <t>WSTDDVQINDISLQDYIAVK</t>
  </si>
  <si>
    <t>VQINDISLQDYIAVKEKYAKYLPHSAGRYA</t>
  </si>
  <si>
    <t>WSTDDVQINDISLQDYIAVKEK</t>
  </si>
  <si>
    <t>INDISLQDYIAVKEKYAKYLPHSAGRYAAK</t>
  </si>
  <si>
    <t>WTCCALLAGSEYLK</t>
  </si>
  <si>
    <t>VIATELKNNSYKLARWTCCALLAGSEYLKL</t>
  </si>
  <si>
    <t>RWTCCALLAGSEYLKLGYVSRYHVKDSSRH</t>
  </si>
  <si>
    <t>WTELLPLIQQYQVVR</t>
  </si>
  <si>
    <t>WTELLPLIQQYQVVRLDDCGLTEVRCKDIR</t>
  </si>
  <si>
    <t>WTEYGLTFTEK</t>
  </si>
  <si>
    <t>TETTKVNGSLETKYRWTEYGLTFTEKWNTD</t>
  </si>
  <si>
    <t>WTGMIIGPPR</t>
  </si>
  <si>
    <t>MTLTRWTGMIIGPPRTIYENRIYSLKIECG</t>
  </si>
  <si>
    <t>D3ZFY8;Q66H93;Q7M767;A0A0G2JU07</t>
  </si>
  <si>
    <t>LOC100912618;LOC100125386;Ube2v2</t>
  </si>
  <si>
    <t>WTIQYNK</t>
  </si>
  <si>
    <t>VESAQRFLKKFKPGKWTIQYNKLNLKTPVP</t>
  </si>
  <si>
    <t>WTLLQEQGTK</t>
  </si>
  <si>
    <t>KVRFLEQQNKVLDTKWTLLQEQGTKTVRQN</t>
  </si>
  <si>
    <t>VLDTKWTLLQEQGTKTVRQNLEPLFEQYIN</t>
  </si>
  <si>
    <t>WTQLLANSATR</t>
  </si>
  <si>
    <t>QSKAIEARHASLMKRWTQLLANSATRKKKL</t>
  </si>
  <si>
    <t>LMKRWTQLLANSATRKKKLLEAQSHFRKVE</t>
  </si>
  <si>
    <t>WTQTLSELDLAVPFR</t>
  </si>
  <si>
    <t>WTQTLSELDLAVPFRVSFRLKGKDVVVDIQ</t>
  </si>
  <si>
    <t>WTSPQVIK</t>
  </si>
  <si>
    <t>SGTNDNQGGPHYILRWTSPQVIKETHKPLG</t>
  </si>
  <si>
    <t>WTTAPKPTMADELYDQDYPIHSVEDR</t>
  </si>
  <si>
    <t>AYRSIIKDYFHRGAKWTTAPKPTMADELYD</t>
  </si>
  <si>
    <t>ELYDQDYPIHSVEDRHKLAAQGKFVTTEFE</t>
  </si>
  <si>
    <t>WTTSQLLQHPFVTVDSNKPVR</t>
  </si>
  <si>
    <t>KDFLKKCLEKNVDARWTTSQLLQHPFVTVD</t>
  </si>
  <si>
    <t>LQHPFVTVDSNKPVRELIAEAKAEVTEEVE</t>
  </si>
  <si>
    <t>WTYIGPAGEK</t>
  </si>
  <si>
    <t>LKEQPSSSAPLNGSKWTYIGPAGEKNWSKK</t>
  </si>
  <si>
    <t>LNGSKWTYIGPAGEKNWSKKYPSCGGLLQS</t>
  </si>
  <si>
    <t>WTYIGPAGEKNWSK</t>
  </si>
  <si>
    <t>KWTYIGPAGEKNWSKKYPSCGGLLQSPIDL</t>
  </si>
  <si>
    <t>WVDGINQFK</t>
  </si>
  <si>
    <t>EALYGHDYFAKTCEKWVDGINQFKHLPDGN</t>
  </si>
  <si>
    <t>WVDVGGAYVGPTQNR</t>
  </si>
  <si>
    <t>RVGGRTYTVRNEHVKWVDVGGAYVGPTQNR</t>
  </si>
  <si>
    <t>WVDVGGAYVGPTQNRILRLSKELGIETYKV</t>
  </si>
  <si>
    <t>WVGGPEIELIAIATGGR</t>
  </si>
  <si>
    <t>GGPEIELIAIATGGRIVPRFSELTSEKLGF</t>
  </si>
  <si>
    <t>WVGGQHPCFIIAEIGQNHQGDLDVAK</t>
  </si>
  <si>
    <t>AEIGQNHQGDLDVAKRMIRTAKECGADCAK</t>
  </si>
  <si>
    <t>WVINPSGGLISK</t>
  </si>
  <si>
    <t>GGALVDRGDNTYGGKWVINPSGGLISKGHP</t>
  </si>
  <si>
    <t>GGKWVINPSGGLISKGHPLGATGLAQCAEL</t>
  </si>
  <si>
    <t>WVLIGSPLVGQPK</t>
  </si>
  <si>
    <t>MFGYTVQQYENEEGKWVLIGSPLVGQPKAR</t>
  </si>
  <si>
    <t>GKWVLIGSPLVGQPKARTGDVYKCPVGRER</t>
  </si>
  <si>
    <t>WVPEITHHCPK</t>
  </si>
  <si>
    <t>FSVVSPSSFENVKEKWVPEITHHCPKTPFL</t>
  </si>
  <si>
    <t>WVPFDGDDIQLEFVR</t>
  </si>
  <si>
    <t>LVEYSIVIEQLSNGKWVPFDGDDIQLEFVR</t>
  </si>
  <si>
    <t>WVPFDGDDIQLEFVRIDPFVRTFLKRKGGK</t>
  </si>
  <si>
    <t>WVPPLIGELYGLR</t>
  </si>
  <si>
    <t>WVTYFNKPDIDAWELR</t>
  </si>
  <si>
    <t>YSHGSHETDEEFDARWVTYFNKPDIDAWEL</t>
  </si>
  <si>
    <t>WVTYFNKPDIDAWELRK</t>
  </si>
  <si>
    <t>WVVIGDENYGEGSSR</t>
  </si>
  <si>
    <t>PVPDTARYYKKHGIRWVVIGDENYGEGSSR</t>
  </si>
  <si>
    <t>WVVIGDENYGEGSSREHAALEPRHLGGRAI</t>
  </si>
  <si>
    <t>WVVIGDENYGEGSSREHAALEPR</t>
  </si>
  <si>
    <t>YGEGSSREHAALEPRHLGGRAIITKSFARI</t>
  </si>
  <si>
    <t>WWISGILDPR</t>
  </si>
  <si>
    <t>SIKEEDGSYVINGHKWWISGILDPRCKLCV</t>
  </si>
  <si>
    <t>INGHKWWISGILDPRCKLCVFMGKTDPQAP</t>
  </si>
  <si>
    <t>WYQMGAYQPFFR</t>
  </si>
  <si>
    <t>VGGFFKNPEPELLVRWYQMGAYQPFFRAHA</t>
  </si>
  <si>
    <t>LVRWYQMGAYQPFFRAHAHLDTGRREPWLL</t>
  </si>
  <si>
    <t>WYYNAAGFNK</t>
  </si>
  <si>
    <t>PAVAASSKWLDGFRKWYYNAAGFNKLGLMR</t>
  </si>
  <si>
    <t>YAAELHLVHWNTK</t>
  </si>
  <si>
    <t>SSDGQGSEHTVNKKKYAAELHLVHWNTKYG</t>
  </si>
  <si>
    <t>YAALANLDNIFSAGQGGDQGSGFGTTGK</t>
  </si>
  <si>
    <t>SKVSTNKAGLQTADKYAALANLDNIFSAGQ</t>
  </si>
  <si>
    <t>GQGGDQGSGFGTTGKAPVGSVVSVPSHSSA</t>
  </si>
  <si>
    <t>YADEEIPR</t>
  </si>
  <si>
    <t>PYIVSVKYADEEIPRSPFKVKVLPTYDASK</t>
  </si>
  <si>
    <t>YADIILSLLR</t>
  </si>
  <si>
    <t>DRGALVAVNPGDRDRYADIILSLLRKGYHY</t>
  </si>
  <si>
    <t>GDRDRYADIILSLLRKGYHYLLVVLSYDPT</t>
  </si>
  <si>
    <t>YADLTEDQLPSCESLK</t>
  </si>
  <si>
    <t>ADLTEDQLPSCESLKDTIARALPFWNEEIV</t>
  </si>
  <si>
    <t>YADLTEDQLPSCESLKDTIAR</t>
  </si>
  <si>
    <t>YAEAVAR</t>
  </si>
  <si>
    <t>YAEIVHLTLPDGTK</t>
  </si>
  <si>
    <t>RYAEIVHLTLPDGTKRSGQVLEVSGSKAVV</t>
  </si>
  <si>
    <t>YAEIVHLTLPDGTKR</t>
  </si>
  <si>
    <t>YAEIYGISSAHTLLR</t>
  </si>
  <si>
    <t>PGLNLEGYPNRDSTKYAEIYGISSAHTLLR</t>
  </si>
  <si>
    <t>YAEIYGISSAHTLLRGTLRYKGYSKALNGF</t>
  </si>
  <si>
    <t>YAELEQR</t>
  </si>
  <si>
    <t>VYAALLPRYAELEQRILSKARGPLE_____</t>
  </si>
  <si>
    <t>YAELLVSQGVVNQPEYEEEISK</t>
  </si>
  <si>
    <t>LMYKQIRKQKPVLQKYAELLVSQGVVNQPE</t>
  </si>
  <si>
    <t>QGVVNQPEYEEEISKYDKICEEAFTRSKDE</t>
  </si>
  <si>
    <t>YAELLVSQGVVNQPEYEEEISKYDK</t>
  </si>
  <si>
    <t>VNQPEYEEEISKYDKICEEAFTRSKDEKIL</t>
  </si>
  <si>
    <t>YAFGQEK</t>
  </si>
  <si>
    <t>LIRECSEVQPKLWARYAFGQEKNVSLNNLS</t>
  </si>
  <si>
    <t>YAFLLHSYQPVHPSFPVEVLIDGGR</t>
  </si>
  <si>
    <t>QGTVVFTTQVPTLGRYAFLLHSYQPVHPSF</t>
  </si>
  <si>
    <t>VHPSFPVEVLIDGGRIWQGHANASFCPHGY</t>
  </si>
  <si>
    <t>YAGEFEHVFEASTAGVTLQAPQLDINTVAAGGGSR</t>
  </si>
  <si>
    <t>PQLDINTVAAGGGSRLFFRSGLFVVGPESA</t>
  </si>
  <si>
    <t>YAGLKPEELPTCESLK</t>
  </si>
  <si>
    <t>DEKHNYYASISKDRRYAGLKPEELPTCESL</t>
  </si>
  <si>
    <t>AGLKPEELPTCESLKDTIARALPFWNEEIA</t>
  </si>
  <si>
    <t>YAHMVDVGQVGVNVPIPVPLPMFSFTGSR</t>
  </si>
  <si>
    <t>YAHQQPPSPSPIYSSSTK</t>
  </si>
  <si>
    <t>TVLDPLDQWQPSGSRYAHQQPPSPSPIYSS</t>
  </si>
  <si>
    <t>QQPPSPSPIYSSSTKNSSASNPQDSVGSLC</t>
  </si>
  <si>
    <t>YAIAVNDLGTEYVHR</t>
  </si>
  <si>
    <t>YAIAVNDLGTEYVHRYVGKEPSGLRFNKLF</t>
  </si>
  <si>
    <t>YAICSALAASALPALVMSK</t>
  </si>
  <si>
    <t>TWRRWHRRVNTTQKRYAICSALAASALPAL</t>
  </si>
  <si>
    <t>YAIGSLNEGR</t>
  </si>
  <si>
    <t>VPETSVLGKIGHGYKYAIGSLNEGRIGIAA</t>
  </si>
  <si>
    <t>GHGYKYAIGSLNEGRIGIAAQMLGLAQGCF</t>
  </si>
  <si>
    <t>YAIGSYTR</t>
  </si>
  <si>
    <t>YAISVAR</t>
  </si>
  <si>
    <t>EDKLNNAKYAISVARKIGARIYALPDDLVE</t>
  </si>
  <si>
    <t>YALNHPDTVEGLVLINIDPNAK</t>
  </si>
  <si>
    <t>IIGVGVGAGAYILSRYALNHPDTVEGLVLI</t>
  </si>
  <si>
    <t>TVEGLVLINIDPNAKGWMDWAAHKLTGLTS</t>
  </si>
  <si>
    <t>YALQSQQR</t>
  </si>
  <si>
    <t>NLAAKYNISREDCDRYALQSQQRWKAANEA</t>
  </si>
  <si>
    <t>YALTGDEVK</t>
  </si>
  <si>
    <t>RECLPLIIFLRNRLKYALTGDEVKKICMQR</t>
  </si>
  <si>
    <t>LRNRLKYALTGDEVKKICMQRFIKIDGKVR</t>
  </si>
  <si>
    <t>YALTGDEVKK</t>
  </si>
  <si>
    <t>YALYDASFETK</t>
  </si>
  <si>
    <t>YALYDASFETKESR</t>
  </si>
  <si>
    <t>YALYDATYETK</t>
  </si>
  <si>
    <t>PYTTFVKMLPDKDCRYALYDATYETKESKK</t>
  </si>
  <si>
    <t>YAPDAFFNFPGK</t>
  </si>
  <si>
    <t>HAGKLLSVLKHMPQKYAPDAFFNFPGKSAA</t>
  </si>
  <si>
    <t>PQKYAPDAFFNFPGKSAAAIALPPIARWPY</t>
  </si>
  <si>
    <t>YAPENLDEQIK</t>
  </si>
  <si>
    <t>EAYFQNLFSLSQLDKYAPENLDEQIKKVSQ</t>
  </si>
  <si>
    <t>QLDKYAPENLDEQIKKVSQQILEKRAYICA</t>
  </si>
  <si>
    <t>YAPENLDEQIKK</t>
  </si>
  <si>
    <t>LDKYAPENLDEQIKKVSQQILEKRAYICAH</t>
  </si>
  <si>
    <t>YAPGYNADVGDK</t>
  </si>
  <si>
    <t>GSRIYDSFRELPGRKYAPGYNADVGDKWIW</t>
  </si>
  <si>
    <t>GRKYAPGYNADVGDKWIWLK__________</t>
  </si>
  <si>
    <t>YAPLHLVPLIER</t>
  </si>
  <si>
    <t>EGERVDAKMKRLESKYAPLHLVPLIERLGT</t>
  </si>
  <si>
    <t>YAPSGFYIASGDISGK</t>
  </si>
  <si>
    <t>APSGFYIASGDISGKLRIWDTTQKEHILKY</t>
  </si>
  <si>
    <t>YAPTEVGLHEMHIK</t>
  </si>
  <si>
    <t>RYAPTEVGLHEMHIKYMGSHIPESPLQFYV</t>
  </si>
  <si>
    <t>YAQDFGVVEENCFPYTATDAPCKPK</t>
  </si>
  <si>
    <t>AQGCDGGFPYLIAGKYAQDFGVVEENCFPY</t>
  </si>
  <si>
    <t>NCFPYTATDAPCKPKENCLRYYSSEYYYVG</t>
  </si>
  <si>
    <t>YASICQQNGIVPIVEPEILPDGDHDLK</t>
  </si>
  <si>
    <t>IVEPEILPDGDHDLKRCQYVTEKVLAAVYK</t>
  </si>
  <si>
    <t>Aldoa;Aldoart2;Aldoc</t>
  </si>
  <si>
    <t>Fructose-bisphosphate aldolase A;Fructose-bisphosphate aldolase;Fructose-bisphosphate aldolase C</t>
  </si>
  <si>
    <t>YASICQQNGIVPIVEPEILPDGDHDLKR</t>
  </si>
  <si>
    <t>YASICQQNGLVPIVEPEVLPDGDHDLEHCQYVSEK</t>
  </si>
  <si>
    <t>DGDHDLEHCQYVSEKVLAAVYKALNDHHVY</t>
  </si>
  <si>
    <t>YASNAVSESLIR</t>
  </si>
  <si>
    <t>LFHKGPVIKVNSKQRYASNAVSESLIREVA</t>
  </si>
  <si>
    <t>YATALYSAASK</t>
  </si>
  <si>
    <t>IEGRYATALYSAASKQKRLDQVEKELLRVG</t>
  </si>
  <si>
    <t>YATDTFAGLCHQLTNALVER</t>
  </si>
  <si>
    <t>QVQLFISTCNGEHIRYATDTFAGLCHQLTN</t>
  </si>
  <si>
    <t>FAGLCHQLTNALVERKQPLRGIGILKQAID</t>
  </si>
  <si>
    <t>YATSVSER</t>
  </si>
  <si>
    <t>GTSDAYAVIQVGKEKYATSVSERSLGAPVW</t>
  </si>
  <si>
    <t>IQVGKEKYATSVSERSLGAPVWREEATFEL</t>
  </si>
  <si>
    <t>A0A0G2JYK2;Q3B7T9</t>
  </si>
  <si>
    <t>Rab11fip1</t>
  </si>
  <si>
    <t>YAVDDVQYADEIASVLTSR</t>
  </si>
  <si>
    <t>TWMGKIHSKEHFKEKYAVDDVQYADEIASV</t>
  </si>
  <si>
    <t>DVQYADEIASVLTSRNPSVLLTLRGVNTDS</t>
  </si>
  <si>
    <t>YAVDDVQYADEIASVLTSRNPSVLLTLR</t>
  </si>
  <si>
    <t>YAVPDQILVVK</t>
  </si>
  <si>
    <t>VVNELKLAVATKIAKYAVPDQILVVKRLPK</t>
  </si>
  <si>
    <t>KIAKYAVPDQILVVKRLPKTRSGKVMRRLL</t>
  </si>
  <si>
    <t>YCAGWADK</t>
  </si>
  <si>
    <t>NAYLSDLGGSIKALKYCAGWADKIHGQTIP</t>
  </si>
  <si>
    <t>YCAGWADKIHGQTIPSDGDIFTFTR</t>
  </si>
  <si>
    <t>YCAGWADKIHGQTIPSDGDIFTFTRR</t>
  </si>
  <si>
    <t>YCFGVEDTLK</t>
  </si>
  <si>
    <t>LIGRYFDEISQDTGKYCFGVEDTLKALEMG</t>
  </si>
  <si>
    <t>QDTGKYCFGVEDTLKALEMGAVEILIVYEN</t>
  </si>
  <si>
    <t>YCFPNYVGRPK</t>
  </si>
  <si>
    <t>SGVIKAGFAGDQIPKYCFPNYVGRPKHVRV</t>
  </si>
  <si>
    <t>QIPKYCFPNYVGRPKHVRVMAGALEGDIFI</t>
  </si>
  <si>
    <t>YCGFREDNIPQLEDVSQFLQTCTGFR</t>
  </si>
  <si>
    <t>HACYEHNHIFPLLEKYCGFREDNIPQLEDV</t>
  </si>
  <si>
    <t>LEDVSQFLQTCTGFRLRPVAGLLSSRDFLG</t>
  </si>
  <si>
    <t>YCGQLQMIQEQISNLEAQITDVR</t>
  </si>
  <si>
    <t>KKAALEKSLEDTKNRYCGQLQMIQEQISNL</t>
  </si>
  <si>
    <t>YCNTWPMAVSMLASK</t>
  </si>
  <si>
    <t>VHAAVREVDIKGVFRYCNTWPMAVSMLASK</t>
  </si>
  <si>
    <t>YCPNSVLVIIDVKPK</t>
  </si>
  <si>
    <t>KLHKNDIAINELMKRYCPNSVLVIIDVKPK</t>
  </si>
  <si>
    <t>YCQQVLCETVR</t>
  </si>
  <si>
    <t>LGKGPITSEKIEQLRYCQQVLCETVRTAKL</t>
  </si>
  <si>
    <t>EQLRYCQQVLCETVRTAKLTPVSAQLQDIE</t>
  </si>
  <si>
    <t>YCRPESQEHPEADPGSAAPYLK</t>
  </si>
  <si>
    <t>VYLYPDIPKEEAFGKYCRPESQEHPEADPG</t>
  </si>
  <si>
    <t>EHPEADPGSAAPYLKTKFICVTPTTCSNTI</t>
  </si>
  <si>
    <t>YCTDTSIIFR</t>
  </si>
  <si>
    <t>AGSAVVLQGGEEMQRYCTDTSIIFRQESFF</t>
  </si>
  <si>
    <t>EEMQRYCTDTSIIFRQESFFHWAFGVIESG</t>
  </si>
  <si>
    <t>YCTFNDDIQGTAAVALSGLLAAQR</t>
  </si>
  <si>
    <t>GNHNAFRFLKKYQEKYCTFNDDIQGTAAVA</t>
  </si>
  <si>
    <t>GTAAVALSGLLAAQRVINKPISEHRILFLG</t>
  </si>
  <si>
    <t>YDAFLASESLIK</t>
  </si>
  <si>
    <t>KLNKNKKLVKKLAKKYDAFLASESLIKQIP</t>
  </si>
  <si>
    <t>YDATMVEINPMVEDADGK</t>
  </si>
  <si>
    <t>YDDAIQLYDR</t>
  </si>
  <si>
    <t>VFEGLPHLCFHSLNRYDDAIQLYDRILQED</t>
  </si>
  <si>
    <t>YDDEDISEDIK</t>
  </si>
  <si>
    <t>YDDFKDEGSENAVK</t>
  </si>
  <si>
    <t>HTDFEKGFIMAEVMKYDDFKDEGSENAVKA</t>
  </si>
  <si>
    <t>KYDDFKDEGSENAVKAAGKYRQQGRNYIVE</t>
  </si>
  <si>
    <t>YDDMAAAMK</t>
  </si>
  <si>
    <t>SELVQKAKLAEQAERYDDMAAAMKAVTEQG</t>
  </si>
  <si>
    <t>YDDMAACMK</t>
  </si>
  <si>
    <t>NELVQKAKLAEQAERYDDMAACMKSVTEQG</t>
  </si>
  <si>
    <t>YDDMATCMK</t>
  </si>
  <si>
    <t>TELIQKAKLAEQAERYDDMATCMKAVTEQG</t>
  </si>
  <si>
    <t>YDDPEVQK</t>
  </si>
  <si>
    <t>PNNTFYATKRLIGRRYDDPEVQKDTKNVPF</t>
  </si>
  <si>
    <t>YDDYSSSR</t>
  </si>
  <si>
    <t>SYGGSSRYDDYSSSRDGYGGSRDSYTSSRS</t>
  </si>
  <si>
    <t>P84586;A0A0G2K8K9;D4AE41;W8CC80;Q4V898</t>
  </si>
  <si>
    <t>Rbmxrtl;Rbmxl1;RBMY;Rbmx</t>
  </si>
  <si>
    <t>YDEAASYIQSK</t>
  </si>
  <si>
    <t>GANKYDEAASYIQSKFEDLNKRKDTKEIYT</t>
  </si>
  <si>
    <t>YDEMVESMK</t>
  </si>
  <si>
    <t>EDLVYQAKLAEQAERYDEMVESMKKVAGMD</t>
  </si>
  <si>
    <t>YDEMVESMKK</t>
  </si>
  <si>
    <t>YDGATIVPGDQGADYQHFIQQCTDDVR</t>
  </si>
  <si>
    <t>ADYQHFIQQCTDDVRLFAFVRFTTGDAMSK</t>
  </si>
  <si>
    <t>YDGIILPGK</t>
  </si>
  <si>
    <t>HRISKEEAMRWFQQKYDGIILPGK______</t>
  </si>
  <si>
    <t>YDGQVAVFGSDLQEK</t>
  </si>
  <si>
    <t>KEALTEDKCLPRQNRYDGQVAVFGSDLQEK</t>
  </si>
  <si>
    <t>YDGVQDPR</t>
  </si>
  <si>
    <t>PRLKPRDFTPAELRRYDGVQDPRILMAING</t>
  </si>
  <si>
    <t>TPAELRRYDGVQDPRILMAINGKVFDVTKG</t>
  </si>
  <si>
    <t>YDHLGDSPK</t>
  </si>
  <si>
    <t>YDLDFKSPDDASR</t>
  </si>
  <si>
    <t>IGMDVAASEFYRAGKYDLDFKSPDDASRYI</t>
  </si>
  <si>
    <t>YDLDFKSPDDASRYITPDQLADLYK</t>
  </si>
  <si>
    <t>YDLDWLVK</t>
  </si>
  <si>
    <t>YDLESASAILPSSALEDPELGSLGK</t>
  </si>
  <si>
    <t>SPFSKLKDKVKGKKKYDLESASAILPSSAL</t>
  </si>
  <si>
    <t>PSSALEDPELGSLGKMGKAKGFFLRNKLRK</t>
  </si>
  <si>
    <t>YDLFVGSQATDFGEALVR</t>
  </si>
  <si>
    <t>QDKDGKLTKEEIVDKYDLFVGSQATDFGEA</t>
  </si>
  <si>
    <t>FVGSQATDFGEALVRHDEF___________</t>
  </si>
  <si>
    <t>YDLFVGSQATDFGEALVRHDEF</t>
  </si>
  <si>
    <t>QATDFGEALVRHDEF_______________</t>
  </si>
  <si>
    <t>YDLLEKNINIVR</t>
  </si>
  <si>
    <t>YIRYDLLEKNINIVRKRLNRPLTLSEKIVY</t>
  </si>
  <si>
    <t>YDLLEKNINIVRK</t>
  </si>
  <si>
    <t>IRYDLLEKNINIVRKRLNRPLTLSEKIVYG</t>
  </si>
  <si>
    <t>YDLSGRPLNIK</t>
  </si>
  <si>
    <t>KDEEFVKKALETMNKYDLSGRPLNIKEDPD</t>
  </si>
  <si>
    <t>TMNKYDLSGRPLNIKEDPDGENARRALQRT</t>
  </si>
  <si>
    <t>YDLSLPVER</t>
  </si>
  <si>
    <t>ERITEALSRDGYVFKYDLSLPVERLYDLVI</t>
  </si>
  <si>
    <t>YDLTVPFAR</t>
  </si>
  <si>
    <t>Hars;Hars2</t>
  </si>
  <si>
    <t>YDNCWLALTDPR</t>
  </si>
  <si>
    <t>LAHMQEEGVIRKLKKYDNCWLALTDPRDVA</t>
  </si>
  <si>
    <t>LKKYDNCWLALTDPRDVARIESKTVIITQE</t>
  </si>
  <si>
    <t>YDNEYGYSNR</t>
  </si>
  <si>
    <t>SHSSTFDAGAGIALKYDNEYGYSNRVVDLM</t>
  </si>
  <si>
    <t>GIALKYDNEYGYSNRVVDLMAYMASKEQVH</t>
  </si>
  <si>
    <t>YDPPLEDGAMPSAR</t>
  </si>
  <si>
    <t>YNRDGDSYRSPWSNKYDPPLEDGAMPSARL</t>
  </si>
  <si>
    <t>KYDPPLEDGAMPSARLRKLEVEANNAFDQY</t>
  </si>
  <si>
    <t>YDPTIEDFYRK</t>
  </si>
  <si>
    <t>SALTVQFVTGSFIEKYDPTIEDFYRKEIEV</t>
  </si>
  <si>
    <t>YDPTIEDSYR</t>
  </si>
  <si>
    <t>IFVEKYDPTIEDSYRKQVEVDAQQCMLEIL</t>
  </si>
  <si>
    <t>YDPTIEDSYRK</t>
  </si>
  <si>
    <t>YDQQAEEDLR</t>
  </si>
  <si>
    <t>SYGLSAEVKNKIASKYDQQAEEDLRNWIEE</t>
  </si>
  <si>
    <t>KIASKYDQQAEEDLRNWIEEVTGMGIGTNF</t>
  </si>
  <si>
    <t>YDSIDSYLSK</t>
  </si>
  <si>
    <t>LEPLKNNRFKISKSRYDSIDSYLSKCGEKY</t>
  </si>
  <si>
    <t>YDSTHYKETWK</t>
  </si>
  <si>
    <t>RGDNPFPKNADGTVKYDSTHYKETWKALEA</t>
  </si>
  <si>
    <t>YDTDHSGFIETEELK</t>
  </si>
  <si>
    <t>QQLKSCEEFMKTWRKYDTDHSGFIETEELK</t>
  </si>
  <si>
    <t>YDTDHSGFIETEELKNFLK</t>
  </si>
  <si>
    <t>YDVDTLDMVFLDHWKDR</t>
  </si>
  <si>
    <t>LNGASQDLIPQLKKKYDVDTLDMVFLDHWK</t>
  </si>
  <si>
    <t>YDVYLINPQGK</t>
  </si>
  <si>
    <t>TRKLKQRKSGRSAGKYDVYLINPQGKAFRS</t>
  </si>
  <si>
    <t>SAGKYDVYLINPQGKAFRSKVELIAYFEKV</t>
  </si>
  <si>
    <t>YDYEEVEAEGANK</t>
  </si>
  <si>
    <t>LKDHWQKFGRNFFTRYDYEEVEAEGANKMM</t>
  </si>
  <si>
    <t>TRYDYEEVEAEGANKMMKDLEALMLDRSFV</t>
  </si>
  <si>
    <t>YDYQRQPDSGISSIR</t>
  </si>
  <si>
    <t>DLKHTGAVLKGPFSRYDYQRQPDSGISSIR</t>
  </si>
  <si>
    <t>YDYQRQPDSGISSIRSFKTILPAAAQDVYY</t>
  </si>
  <si>
    <t>YDYVFPENGLVAYK</t>
  </si>
  <si>
    <t>KYDYVFPENGLVAYKDGKLLCKQNIQGHLG</t>
  </si>
  <si>
    <t>YDYVLTGYTR</t>
  </si>
  <si>
    <t>NNVNKYDYVLTGYTRDKSFLGMVVDIVQEL</t>
  </si>
  <si>
    <t>YEAAGTLVTLSSAPTAIK</t>
  </si>
  <si>
    <t>RCIYNLLQSSSPAVKYEAAGTLVTLSSAPT</t>
  </si>
  <si>
    <t>AGTLVTLSSAPTAIKAAAQCYIDLIIKESD</t>
  </si>
  <si>
    <t>YEALKEPMVAR</t>
  </si>
  <si>
    <t>DAENIKKKQEALVARYEALKEPMVARKQKL</t>
  </si>
  <si>
    <t>LVARYEALKEPMVARKQKLADSLRLQQLFR</t>
  </si>
  <si>
    <t>YEAPQTTDGLAGALDAR</t>
  </si>
  <si>
    <t>LTRGSSLADQRKGVKYEAPQTTDGLAGALD</t>
  </si>
  <si>
    <t>YEASYDMSDVGK</t>
  </si>
  <si>
    <t>QWWLKLRPIMKILAKYEASYDMSDVGKLEP</t>
  </si>
  <si>
    <t>YEATVEENK</t>
  </si>
  <si>
    <t>EIELLRLELAEMKEKYEATVEENKKLKAKL</t>
  </si>
  <si>
    <t>AEMKEKYEATVEENKKLKAKLVQYEPPQEE</t>
  </si>
  <si>
    <t>YECYKVPEWCLDYWHPSEK</t>
  </si>
  <si>
    <t>YEDAYQYQNIFGPLVK</t>
  </si>
  <si>
    <t>EDAYQYQNIFGPLVKLEADYDKKLKESQTQ</t>
  </si>
  <si>
    <t>YEDEINK</t>
  </si>
  <si>
    <t>CON__P04264;CON__ENSEMBL:ENSBTAP00000038253;CON__P35908;A0A0G2JWX4;Q6IG02;CON__Q3TTY5;A0A0G2JZQ9;Q6IG01;CON__P02538;CON__O95678;CON__Q8VED5;CON__P04259;CON__P13647;CON__P48668;CON__Q6IFZ6;CON__Q7Z794;Q10758;CON__P05787;CON__H-INV:HIT000292931;CON__Q9H552;CON__H-INV:HIT000016045;A0A0G2JST3;Q6IMF3</t>
  </si>
  <si>
    <t>Krt2;Krt77;Krt8;Krt1</t>
  </si>
  <si>
    <t>Keratin, type II cytoskeletal 2 epidermal;Keratin, type II cytoskeletal 1b;Keratin, type II cytoskeletal 8;Keratin, type II cytoskeletal 1</t>
  </si>
  <si>
    <t>YEDEINKR</t>
  </si>
  <si>
    <t>CON__P04264;CON__ENSEMBL:ENSBTAP00000038253;CON__P35908;A0A0G2JWX4;Q6IG02;CON__Q3TTY5;A0A0G2JZQ9;Q6IG01;CON__P02538;CON__O95678;CON__Q8VED5;CON__P04259;CON__P13647;CON__P48668;CON__Q6IFZ6;CON__Q7Z794;Q10758;CON__P05787;CON__H-INV:HIT000016045;A0A0G2JST3;Q6IMF3</t>
  </si>
  <si>
    <t>YEDICPSTHNMDVPNIK</t>
  </si>
  <si>
    <t>YEEALSQGHQAYLLEEDDYSR</t>
  </si>
  <si>
    <t>KIVAELQDKTKAHSKYEEALSQGHQAYLLE</t>
  </si>
  <si>
    <t>QGHQAYLLEEDDYSRDVFSCNVGNLQPGTK</t>
  </si>
  <si>
    <t>YEEALSQGHQAYLLEEDDYSRDVFSCNVGNLQPGTK</t>
  </si>
  <si>
    <t>DVFSCNVGNLQPGTKVAVTLRYVQELPLES</t>
  </si>
  <si>
    <t>YEEEINRR</t>
  </si>
  <si>
    <t>YEEIDNAPEER</t>
  </si>
  <si>
    <t>ITKILAEGGGAKFKKYEEIDNAPEERARGI</t>
  </si>
  <si>
    <t>YEEIVKEVSTYIK</t>
  </si>
  <si>
    <t>YEELFPAFSDSR</t>
  </si>
  <si>
    <t>HFCIDMLNAKLAVQKYEELFPAFSDSRECK</t>
  </si>
  <si>
    <t>VQKYEELFPAFSDSRECKLMKKLLEAHEEQ</t>
  </si>
  <si>
    <t>YEELQITAGR</t>
  </si>
  <si>
    <t>YEELQITAGRHGDSVR</t>
  </si>
  <si>
    <t>EELQITAGRHGDSVRNSKIEISELNRVIQR</t>
  </si>
  <si>
    <t>YEELQITAGRHGDSVRNSK</t>
  </si>
  <si>
    <t>YEELQQTAGR</t>
  </si>
  <si>
    <t>WYQTKYEELQQTAGRHGDDLRNTKHEISEM</t>
  </si>
  <si>
    <t>YEELQVTAGR</t>
  </si>
  <si>
    <t>WYQTKYEELQVTAGRHGDDLRNTKQEIAEI</t>
  </si>
  <si>
    <t>YEELQVTVGR</t>
  </si>
  <si>
    <t>LYHSKYEELQVTVGRHGDSLKEIKIEISEL</t>
  </si>
  <si>
    <t>YEETVFYGLQYILNK</t>
  </si>
  <si>
    <t>CREKKTENSKVRKVKYEETVFYGLQYILNK</t>
  </si>
  <si>
    <t>YEETVFYGLQYILNKYLKGKVVTKEKIQEA</t>
  </si>
  <si>
    <t>YEFGIFNQK</t>
  </si>
  <si>
    <t>SMATLGLAAYGYGIRYEFGIFNQKIVNGWQ</t>
  </si>
  <si>
    <t>YEGFFSLWK</t>
  </si>
  <si>
    <t>PEYKNGLDVLLKVVRYEGFFSLWKGFTPYY</t>
  </si>
  <si>
    <t>LLKVVRYEGFFSLWKGFTPYYARLGPHTVL</t>
  </si>
  <si>
    <t>YEGGYPALTEVMNK</t>
  </si>
  <si>
    <t>NTWYGEQDQAVHLWRYEGGYPALTEVMNKL</t>
  </si>
  <si>
    <t>YEGGYPALTEVMNKLR</t>
  </si>
  <si>
    <t>EGGYPALTEVMNKLRENQEFVSFRKARSDM</t>
  </si>
  <si>
    <t>YEGSLTTPPCYPTVLWTVFR</t>
  </si>
  <si>
    <t>YEHANDDNTSLQSDPEGEK</t>
  </si>
  <si>
    <t>LYVDDPNWPGIGVVRYEHANDDNTSLQSDP</t>
  </si>
  <si>
    <t>NDDNTSLQSDPEGEKIHTGLLKKLNELESD</t>
  </si>
  <si>
    <t>YEHELALR</t>
  </si>
  <si>
    <t>QIDNARLAADDFRTKYEHELALRQTVEADV</t>
  </si>
  <si>
    <t>YEIDLDTSDHAHLEHISR</t>
  </si>
  <si>
    <t>QWWLKLRPILKILAKYEIDLDTSDHAHLEH</t>
  </si>
  <si>
    <t>DLDTSDHAHLEHISRKRSGEAAV_______</t>
  </si>
  <si>
    <t>YEILASDLLKR</t>
  </si>
  <si>
    <t>ANILENYLYHCLYSKYEILASDLLKRDVSL</t>
  </si>
  <si>
    <t>YEILQSVDDAAIVIK</t>
  </si>
  <si>
    <t>YEILTPNAIPK</t>
  </si>
  <si>
    <t>QGFPNRIVFQEFRQRYEILTPNAIPKGFMD</t>
  </si>
  <si>
    <t>FRQRYEILTPNAIPKGFMDGKQACERMIRA</t>
  </si>
  <si>
    <t>G3V9Y1;Q9JLT0;F1LNF0</t>
  </si>
  <si>
    <t>Myh10;Myh14</t>
  </si>
  <si>
    <t>YEILTPNSIPK</t>
  </si>
  <si>
    <t>QGFPNRVVFQEFRQRYEILTPNSIPKGFMD</t>
  </si>
  <si>
    <t>YEIMDGAPVKGESIPIR</t>
  </si>
  <si>
    <t>IMDGAPVKGESIPIRLFLAGYDPTPTMRDV</t>
  </si>
  <si>
    <t>YEIMDGAPVRGESIPIR</t>
  </si>
  <si>
    <t>YEISSVPTFLFFK</t>
  </si>
  <si>
    <t>FVKLEAEAVPEVSEKYEISSVPTFLFFKNS</t>
  </si>
  <si>
    <t>EKYEISSVPTFLFFKNSQKVDRLDGAHAPE</t>
  </si>
  <si>
    <t>Q9JLZ1;A0A0G2K5P8</t>
  </si>
  <si>
    <t>YEKDIAAYR</t>
  </si>
  <si>
    <t>DKQPYEKKAAKLKEKYEKDIAAYRAKGKPD</t>
  </si>
  <si>
    <t>AKLKEKYEKDIAAYRAKGKPDAAKKGVVKA</t>
  </si>
  <si>
    <t>D3ZCR3;P63159;D3ZXR5;D3ZIU9;D3ZGW6;D3ZC69;A0A0G2KA73;D3ZS25;P52925</t>
  </si>
  <si>
    <t>Hmg1l1;Hmgb1;RGD1560584;Hmgb1-ps3;RGD1563668;RGD1561694;Hmgb2</t>
  </si>
  <si>
    <t>High mobility group protein B1;High mobility group protein B2</t>
  </si>
  <si>
    <t>YEKSACIEALEK</t>
  </si>
  <si>
    <t>YELEAFKER</t>
  </si>
  <si>
    <t>YMEGFKYELEAFKERVRGRAKLRIEKAMKE</t>
  </si>
  <si>
    <t>YELGRPAANTK</t>
  </si>
  <si>
    <t>RKTGGKRKPYHKKRKYELGRPAANTKIGPR</t>
  </si>
  <si>
    <t>KKRKYELGRPAANTKIGPRRIHTVRVRGGN</t>
  </si>
  <si>
    <t>YELISETGGSHDK</t>
  </si>
  <si>
    <t>KNPVMELNEKRRGLKYELISETGGSHDKRF</t>
  </si>
  <si>
    <t>LKYELISETGGSHDKRFVMEVEVDGQKFQG</t>
  </si>
  <si>
    <t>Ilf3;Strbp</t>
  </si>
  <si>
    <t>Interleukin enhancer-binding factor 3;Spermatid perinuclear RNA-binding protein</t>
  </si>
  <si>
    <t>YELVTSCREETWITVSER</t>
  </si>
  <si>
    <t>KLHLLAVDRQVFEMKYELVTSCREETWITV</t>
  </si>
  <si>
    <t>VTSCREETWITVSERH______________</t>
  </si>
  <si>
    <t>YEMFAQTLQQSR</t>
  </si>
  <si>
    <t>MRFARRSVSDNDIRKYEMFAQTLQQSRGFG</t>
  </si>
  <si>
    <t>YENCWLAR</t>
  </si>
  <si>
    <t>LALLEEQGLIRKLPKYENCWLARTDPKDVA</t>
  </si>
  <si>
    <t>LIRKLPKYENCWLARTDPKDVARVESKTVI</t>
  </si>
  <si>
    <t>YENEVALR</t>
  </si>
  <si>
    <t>QIDNARLAADDFRLKYENEVALRQSVEADI</t>
  </si>
  <si>
    <t>YENEVALRQSVEADINGLRR</t>
  </si>
  <si>
    <t>YENYNYLGTSHLLR</t>
  </si>
  <si>
    <t>APLSRIGLFIKAGSRYENYNYLGTSHLLRL</t>
  </si>
  <si>
    <t>YEPAAVSEHGDK</t>
  </si>
  <si>
    <t>RDKYEPAAVSEHGDKKSKKAKKERDMDELK</t>
  </si>
  <si>
    <t>YEPAAVSEHGDKK</t>
  </si>
  <si>
    <t>YEPFSFADDIGSNNCGYYDLQAVLTHQGR</t>
  </si>
  <si>
    <t>QPNANDKNSPPKEIKYEPFSFADDIGSNNC</t>
  </si>
  <si>
    <t>CGYYDLQAVLTHQGRSSSSGHYVSWVKRKE</t>
  </si>
  <si>
    <t>YEPIPFSASMNESTPTGITDHIAQGPDPNLEDSPK</t>
  </si>
  <si>
    <t>TSPAADNIEKETLPRYEPIPFSASMNESTP</t>
  </si>
  <si>
    <t>HIAQGPDPNLEDSPKRKSVTYEELRNKNRE</t>
  </si>
  <si>
    <t>YEQAIQCYTEAISLCPTEK</t>
  </si>
  <si>
    <t>QAAKNKGNKYFKAGKYEQAIQCYTEAISLC</t>
  </si>
  <si>
    <t>IQCYTEAISLCPTEKNADLSTFYQNRAAAF</t>
  </si>
  <si>
    <t>YEQGTGCWQGPNR</t>
  </si>
  <si>
    <t>MKYEQGTGCWQGPNRSTTVRLLCGKETVVT</t>
  </si>
  <si>
    <t>YERDSNYHLLMSVQESLERK</t>
  </si>
  <si>
    <t>LKNLNHVSYGRLTFKYERDSNYHLLMSVQE</t>
  </si>
  <si>
    <t>YESAYGTQFTPCQLLR</t>
  </si>
  <si>
    <t>VDLYGAQKVVDRLRKYESAYGTQFTPCQLL</t>
  </si>
  <si>
    <t>YESLELCRPVLQQGR</t>
  </si>
  <si>
    <t>LQYFGILLDQGQLNKYESLELCRPVLQQGR</t>
  </si>
  <si>
    <t>YESLELCRPVLQQGRKQLLEKWLKEDKLEC</t>
  </si>
  <si>
    <t>YESLELCRPVLQQGRK</t>
  </si>
  <si>
    <t>ESLELCRPVLQQGRKQLLEKWLKEDKLECS</t>
  </si>
  <si>
    <t>YESLTDPSK</t>
  </si>
  <si>
    <t>YESLTDPSKLDSGKELK</t>
  </si>
  <si>
    <t>YESSALPAGQLTSLSDYASR</t>
  </si>
  <si>
    <t>TAEQDIKEDIAKLLRYESSALPAGQLTSLS</t>
  </si>
  <si>
    <t>LPAGQLTSLSDYASRMQAGTRNIYYLCAPN</t>
  </si>
  <si>
    <t>YESSTASALVA</t>
  </si>
  <si>
    <t>ARYYKTKRVLPPNWKYESSTASALVA____</t>
  </si>
  <si>
    <t>PNWKYESSTASALVA_______________</t>
  </si>
  <si>
    <t>YESVIATLCENLDSLDEPEAR</t>
  </si>
  <si>
    <t>AIVVIKDIFRKYPNKYESVIATLCENLDSL</t>
  </si>
  <si>
    <t>TLCENLDSLDEPEARAAMIWIVGEYAERID</t>
  </si>
  <si>
    <t>YETEINITK</t>
  </si>
  <si>
    <t>VRNHYNEEMSNLRNKYETEINITKTTIKEI</t>
  </si>
  <si>
    <t>SNLRNKYETEINITKTTIKEISMQKEDDSK</t>
  </si>
  <si>
    <t>YETELAMR</t>
  </si>
  <si>
    <t>QIDNARLAADDFRVKYETELAMRQSVESDI</t>
  </si>
  <si>
    <t>YEWDVAEAR</t>
  </si>
  <si>
    <t>ARQELKARARYLAEKYEWDVAEARKIWCFG</t>
  </si>
  <si>
    <t>YEWDVAEARK</t>
  </si>
  <si>
    <t>YEYHPVCADLQTK</t>
  </si>
  <si>
    <t>EYQKAAEEVESKFRRYEYHPVCADLQTKIL</t>
  </si>
  <si>
    <t>RRYEYHPVCADLQTKILQCYRQNTQQTLSC</t>
  </si>
  <si>
    <t>YEYQPFAGK</t>
  </si>
  <si>
    <t>KLRIWDTTQKEHILKYEYQPFAGKIKDIAW</t>
  </si>
  <si>
    <t>YFAGNLASGGAAGATSLCFVYPLDFAR</t>
  </si>
  <si>
    <t>QIFLGGVDKRTQFWRYFAGNLASGGAAGAT</t>
  </si>
  <si>
    <t>GATSLCFVYPLDFARTRLAADVGKAGAERE</t>
  </si>
  <si>
    <t>YFAGTMAEETAPAVLER</t>
  </si>
  <si>
    <t>KNNRFNDGKVDPAGRYFAGTMAEETAPAVL</t>
  </si>
  <si>
    <t>AGTMAEETAPAVLERHQGSLYSLFPDHSVK</t>
  </si>
  <si>
    <t>YFANKETDKQILQNR</t>
  </si>
  <si>
    <t>SSPDNFRYLNRGCTRYFANKETDKQILQNR</t>
  </si>
  <si>
    <t>YFANKETDKQILQNRKSPEYVKAGSLKDPL</t>
  </si>
  <si>
    <t>YFAPWVGVPEDPVTGSAHTVLSSYWSQQLGK</t>
  </si>
  <si>
    <t>AHTVLSSYWSQQLGKKEMRAFQCSCRGGEL</t>
  </si>
  <si>
    <t>YFAQEALTVLSLA</t>
  </si>
  <si>
    <t>VKYFAQEALTVLSLA_______________</t>
  </si>
  <si>
    <t>YFDIAVSRPGLGEPR</t>
  </si>
  <si>
    <t>ALAPTQTQAGSHSLRYFDIAVSRPGLGEPR</t>
  </si>
  <si>
    <t>YFDIAVSRPGLGEPRFIIVGYVDDREVMRF</t>
  </si>
  <si>
    <t>D3ZKI0;F1M9F3;E9PSS8;Q6MGB9;A0A0G2K1E1</t>
  </si>
  <si>
    <t>RT1-CE16;RT1-A1</t>
  </si>
  <si>
    <t>YFDLGLPNR</t>
  </si>
  <si>
    <t>YFDLGLPNRDQTNDQVTIDSALATQK</t>
  </si>
  <si>
    <t>YFDPANGK</t>
  </si>
  <si>
    <t>AKKVEDMMKKLWGDRYFDPANGKFSKSANS</t>
  </si>
  <si>
    <t>KKLWGDRYFDPANGKFSKSANSPDGKKLPR</t>
  </si>
  <si>
    <t>YFDSFGDLSSASAIMGNPK</t>
  </si>
  <si>
    <t>FGDLSSASAIMGNPKVKAHGKKVINAFNDG</t>
  </si>
  <si>
    <t>YFDSGDYNMAK</t>
  </si>
  <si>
    <t>GGSDFLRKRLQKGQKYFDSGDYNMAKAKMK</t>
  </si>
  <si>
    <t>KGQKYFDSGDYNMAKAKMKNKQLPAAAPDK</t>
  </si>
  <si>
    <t>YFEIQFSPGGEPDGGK</t>
  </si>
  <si>
    <t>NAKTVRNNNSSRFGKYFEIQFSPGGEPDGG</t>
  </si>
  <si>
    <t>FEIQFSPGGEPDGGKISNFLLEKSRVVMRN</t>
  </si>
  <si>
    <t>YFENWSASMI</t>
  </si>
  <si>
    <t>NHSFMPIVLEMVPLKYFENWSASMI_____</t>
  </si>
  <si>
    <t>MVPLKYFENWSASMI_______________</t>
  </si>
  <si>
    <t>YFGDIISVGQR</t>
  </si>
  <si>
    <t>FFCCDMQERFRPAIKYFGDIISVGQRLLQG</t>
  </si>
  <si>
    <t>PAIKYFGDIISVGQRLLQGARILGIPVIIT</t>
  </si>
  <si>
    <t>YFHVVIAGPQDSPFEGGTFK</t>
  </si>
  <si>
    <t>PVPGIKAEPDESNARYFHVVIAGPQDSPFE</t>
  </si>
  <si>
    <t>YFIRDEFLR</t>
  </si>
  <si>
    <t>ATPEPGEDPRVTRAKYFIRDEFLRISTASG</t>
  </si>
  <si>
    <t>RVTRAKYFIRDEFLRISTASGDGRHYCYPH</t>
  </si>
  <si>
    <t>YFLFYDGETVSGK</t>
  </si>
  <si>
    <t>RKRAEHKTEDGKKEKYFLFYDGETVSGKVS</t>
  </si>
  <si>
    <t>EKYFLFYDGETVSGKVSLSLKNPNKRLEHQ</t>
  </si>
  <si>
    <t>YFLVGAGAIGCELLK</t>
  </si>
  <si>
    <t>AVFGSDLQEKLGKQKYFLVGAGAIGCELLK</t>
  </si>
  <si>
    <t>YFLVGAGAIGCELLKNFAMIGLGCGEGGEV</t>
  </si>
  <si>
    <t>YFNSYTLTGR</t>
  </si>
  <si>
    <t>TGIKKYFNSYTLTGRMNCVLATYGGIALLV</t>
  </si>
  <si>
    <t>YFPAFEK</t>
  </si>
  <si>
    <t>KEASLAKIKDKARNRYFPAFEKVLKSHGQD</t>
  </si>
  <si>
    <t>IKDKARNRYFPAFEKVLKSHGQDYLVGNRL</t>
  </si>
  <si>
    <t>P04904;A0A0G2JVT2;Q6AXY0</t>
  </si>
  <si>
    <t>Gsta3;Gsta6</t>
  </si>
  <si>
    <t>Glutathione S-transferase alpha-3;Glutathione S-transferase A6</t>
  </si>
  <si>
    <t>YFPTQALNFAFK</t>
  </si>
  <si>
    <t>GVLSFWRGNLANVIRYFPTQALNFAFKDKY</t>
  </si>
  <si>
    <t>VIRYFPTQALNFAFKDKYKQIFLGGVDKRT</t>
  </si>
  <si>
    <t>YFPTQALNFAFKDK</t>
  </si>
  <si>
    <t>RYFPTQALNFAFKDKYKQIFLGGVDKRTQF</t>
  </si>
  <si>
    <t>YFQINQDEEEEEDED</t>
  </si>
  <si>
    <t>YFQINQDEEEEEDED_______________</t>
  </si>
  <si>
    <t>YFRMPELIDIR</t>
  </si>
  <si>
    <t>ELFRYFRMPELIDIRQYVRTLPTNTLMGFG</t>
  </si>
  <si>
    <t>YFSERGDAVAK</t>
  </si>
  <si>
    <t>QISKYFSERGDAVAKAAKQPHVGDYRQLVH</t>
  </si>
  <si>
    <t>Q6P9V7;Q63797;A0A0G2JVP9;Q63798</t>
  </si>
  <si>
    <t>Psme1;Psme2</t>
  </si>
  <si>
    <t>Proteasome activator complex subunit 1;Proteasome activator complex subunit 2</t>
  </si>
  <si>
    <t>YFVAPAK</t>
  </si>
  <si>
    <t>DRQDIAVISDTYFPRYFVAPAKFLGNQVLS</t>
  </si>
  <si>
    <t>ISDTYFPRYFVAPAKFLGNQVLSYGQNLSF</t>
  </si>
  <si>
    <t>YFVQGMGYMPSASMTR</t>
  </si>
  <si>
    <t>LPQISQPAKLAEAFKYFVQGMGYMPSASMT</t>
  </si>
  <si>
    <t>FVQGMGYMPSASMTRLMRSRTASGSSVTSL</t>
  </si>
  <si>
    <t>YFVSEGFELFCAQSFSK</t>
  </si>
  <si>
    <t>GFASGDLEKDAWAIRYFVSEGFELFCAQSF</t>
  </si>
  <si>
    <t>YFYDQCPAVAGYGPIEQLSDYNR</t>
  </si>
  <si>
    <t>IEEVDAQMVREVCSKYFYDQCPAVAGYGPI</t>
  </si>
  <si>
    <t>VAGYGPIEQLSDYNRIRSGMFWLRF_____</t>
  </si>
  <si>
    <t>YFYDQCPAVAGYGPIEQLSDYNRIR</t>
  </si>
  <si>
    <t>YFYVSAEQVVQGMK</t>
  </si>
  <si>
    <t>KYFYVSAEQVVQGMKEAQVRLTGDAFREKH</t>
  </si>
  <si>
    <t>YGAATANYMEVVSLLK</t>
  </si>
  <si>
    <t>GAATANYMEVVSLLKKTDPETGKERVSGAR</t>
  </si>
  <si>
    <t>YGAATANYMEVVSLLKK</t>
  </si>
  <si>
    <t>AATANYMEVVSLLKKTDPETGKERVSGARC</t>
  </si>
  <si>
    <t>YGAFGLPTTVAHVDGK</t>
  </si>
  <si>
    <t>LVKSKLRETTGAACKYGAFGLPTTVAHVDG</t>
  </si>
  <si>
    <t>GAFGLPTTVAHVDGKTYMLFGSDRMELLAY</t>
  </si>
  <si>
    <t>YGAHNYHPLPVALER</t>
  </si>
  <si>
    <t>YGAQLSHIQGVISSIEVQLSNVR</t>
  </si>
  <si>
    <t>MKAALEGTVAEIEARYGAQLSHIQGVISSI</t>
  </si>
  <si>
    <t>QGVISSIEVQLSNVRADTERQNQEYQQLMD</t>
  </si>
  <si>
    <t>YGASIGEFIDKLNEEK</t>
  </si>
  <si>
    <t>STISVVGLIVYVIKKYGASIGEFIDKLNEE</t>
  </si>
  <si>
    <t>YGDFNKEVHK</t>
  </si>
  <si>
    <t>YGDGGSSFQSTTGHCVHMR</t>
  </si>
  <si>
    <t>GRDLNYCFSGMSDHRYGDGGSSFQSTTGHC</t>
  </si>
  <si>
    <t>GSSFQSTTGHCVHMRGLPYRATENDIYNFF</t>
  </si>
  <si>
    <t>YGDGGSTFQSTTGHCVHMR</t>
  </si>
  <si>
    <t>GSTFQSTTGHCVHMRGLPYRATENDIYNFF</t>
  </si>
  <si>
    <t>A0A0G2JTG7;Q8VHV7-2;Q8VHV7;G3V9Q3;Q8VHV7-3</t>
  </si>
  <si>
    <t>YGDLANWMIPGK</t>
  </si>
  <si>
    <t>VSKYGDLANWMIPGKMVKGMGGAMDLVSSS</t>
  </si>
  <si>
    <t>YGDLLPADGILIQGNDLK</t>
  </si>
  <si>
    <t>LLPADGILIQGNDLKIDESSLTGESDHVKK</t>
  </si>
  <si>
    <t>P11505-5;P11505-2;P11505-6;P11505-3;P11505-4;P11505;Q64542-3;Q64542-2;Q64542-4;Q64542</t>
  </si>
  <si>
    <t>Atp2b1;Atp2b4</t>
  </si>
  <si>
    <t>Plasma membrane calcium-transporting ATPase 1;Plasma membrane calcium-transporting ATPase 4</t>
  </si>
  <si>
    <t>YGEPGEVFINK</t>
  </si>
  <si>
    <t>PADITEDEFKRLFAKYGEPGEVFINKGKGF</t>
  </si>
  <si>
    <t>LFAKYGEPGEVFINKGKGFGFIKLESRALA</t>
  </si>
  <si>
    <t>YGEPGEVFINKGK</t>
  </si>
  <si>
    <t>AKYGEPGEVFINKGKGFGFIKLESRALAEI</t>
  </si>
  <si>
    <t>YGEYFPGTGDLR</t>
  </si>
  <si>
    <t>AFYTTDRVMTVSFHKYGEYFPGTGDLRDIG</t>
  </si>
  <si>
    <t>FHKYGEYFPGTGDLRDIGAGKGKYYAVNYP</t>
  </si>
  <si>
    <t>YGGELVPQFPTWVK</t>
  </si>
  <si>
    <t>TYVPLTAGMYTLTMKYGGELVPQFPTWVKV</t>
  </si>
  <si>
    <t>KYGGELVPQFPTWVKVEPTVDTSGIKAFGP</t>
  </si>
  <si>
    <t>YGGHGYSHILTNVVPK</t>
  </si>
  <si>
    <t>ILMAHDIHTKHRLMKYGGHGYSHILTNVVP</t>
  </si>
  <si>
    <t>GGHGYSHILTNVVPKMLLRGLTERVLDKIL</t>
  </si>
  <si>
    <t>YGGPPPDSVYSGQQPSVGTEIFVGKIPR</t>
  </si>
  <si>
    <t>YGGPPPDSVYSGVQPGIGTEVFVGKIPR</t>
  </si>
  <si>
    <t>ERTGYTLDVTTGQRKYGGPPPDSVYSGVQP</t>
  </si>
  <si>
    <t>YGGQPVPNFPSK</t>
  </si>
  <si>
    <t>TYIPLCPGAYTVTIKYGGQPVPNFPSKLQV</t>
  </si>
  <si>
    <t>YGGTAQSLTLKLPVTINK</t>
  </si>
  <si>
    <t>LRDFLTPPLLSVRFRYGGTAQSLTLKLPVT</t>
  </si>
  <si>
    <t>TAQSLTLKLPVTINKFFQPTEMAAQDFFQR</t>
  </si>
  <si>
    <t>YGGTFQNVSVKLPITLNK</t>
  </si>
  <si>
    <t>ISDFTEAPVLNIQFRYGGTFQNVSVKLPIT</t>
  </si>
  <si>
    <t>TFQNVSVKLPITLNKFFQPTEMASQDFFQR</t>
  </si>
  <si>
    <t>YGIDEYLEVK</t>
  </si>
  <si>
    <t>FGGVKQSGLGREGSKYGIDEYLEVKYVCYG</t>
  </si>
  <si>
    <t>REGSKYGIDEYLEVKYVCYGGL________</t>
  </si>
  <si>
    <t>YGIDKDKVDK</t>
  </si>
  <si>
    <t>KHESQKDYSKGFGGKYGIDKDKVDKSAVGF</t>
  </si>
  <si>
    <t>GFGGKYGIDKDKVDKSAVGFEYQGKTEKHE</t>
  </si>
  <si>
    <t>YGIEPTMVVQGVK</t>
  </si>
  <si>
    <t>EKYGIEPTMVVQGVKMLYVPVMPGHAKRLK</t>
  </si>
  <si>
    <t>YGINTTDIFQTVDLWEGK</t>
  </si>
  <si>
    <t>YGINTTDIFQTVDLWEGKNMACVQR</t>
  </si>
  <si>
    <t>YGIVDYMVEQSGPPSK</t>
  </si>
  <si>
    <t>FRKGRPFDYNGPREKYGIVDYMVEQSGPPS</t>
  </si>
  <si>
    <t>GIVDYMVEQSGPPSKEILTLKQVQEFLKDG</t>
  </si>
  <si>
    <t>YGIVDYMVEQSGPPSKEILTLK</t>
  </si>
  <si>
    <t>VEQSGPPSKEILTLKQVQEFLKDGDDVVIL</t>
  </si>
  <si>
    <t>YGKDATNVGDEGGFAPNILENK</t>
  </si>
  <si>
    <t>YGKDATNVGDEGGFAPNILENKEALELLK</t>
  </si>
  <si>
    <t>YGKIETIEVMEDR</t>
  </si>
  <si>
    <t>YGKIETIEVMEDRQSGK</t>
  </si>
  <si>
    <t>KIETIEVMEDRQSGKKRGFAFVTFDDHDTV</t>
  </si>
  <si>
    <t>YGKSPYLYPLYGLGELPQGFAR</t>
  </si>
  <si>
    <t>YGLFPANYVELR</t>
  </si>
  <si>
    <t>EMIDDGWWRGVCKGRYGLFPANYVELRQ__</t>
  </si>
  <si>
    <t>KGRYGLFPANYVELRQ______________</t>
  </si>
  <si>
    <t>YGLFPANYVELRQ</t>
  </si>
  <si>
    <t>GRYGLFPANYVELRQ_______________</t>
  </si>
  <si>
    <t>YGLGATVWSK</t>
  </si>
  <si>
    <t>FDSEEEVIARANGVKYGLGATVWSKDVGRI</t>
  </si>
  <si>
    <t>ANGVKYGLGATVWSKDVGRIHRVAKRLQSG</t>
  </si>
  <si>
    <t>YGLLASILGDK</t>
  </si>
  <si>
    <t>QRVGRIHTSVHCKLRYGLLASILGDKTTKK</t>
  </si>
  <si>
    <t>YGLLASILGDKTTK</t>
  </si>
  <si>
    <t>YGLLQVSEGLSFLHSSVK</t>
  </si>
  <si>
    <t>SPDIKDYKLYDVETKYGLLQVSEGLSFLHS</t>
  </si>
  <si>
    <t>LQVSEGLSFLHSSVKMVHGNVTPENIILNK</t>
  </si>
  <si>
    <t>YGMGTSVER</t>
  </si>
  <si>
    <t>YGMNPHQTPAQLYTLKPK</t>
  </si>
  <si>
    <t>NPHQTPAQLYTLKPKLPITVLNGAPGFINL</t>
  </si>
  <si>
    <t>YGNANVWK</t>
  </si>
  <si>
    <t>YDECLRKYGNANVWKYFTDLFDYLPLTALV</t>
  </si>
  <si>
    <t>YGPIADVSIVYDQQSR</t>
  </si>
  <si>
    <t>SLYTTERDLREVFSKYGPIADVSIVYDQQS</t>
  </si>
  <si>
    <t>GPIADVSIVYDQQSRRSRGFAFVYFENVDD</t>
  </si>
  <si>
    <t>YGPIADVSIVYDQQSRR</t>
  </si>
  <si>
    <t>PIADVSIVYDQQSRRSRGFAFVYFENVDDA</t>
  </si>
  <si>
    <t>YGPIVDVYVPLDFYTR</t>
  </si>
  <si>
    <t>ADDTRSEDLRREFGRYGPIVDVYVPLDFYT</t>
  </si>
  <si>
    <t>GPIVDVYVPLDFYTRRPRGFAYVQFEDVRD</t>
  </si>
  <si>
    <t>YGPQYGHPPPPPPPPDYGPHADSPVLMVYGLDQSK</t>
  </si>
  <si>
    <t>RMGPPVGGHRRGPSRYGPQYGHPPPPPPPP</t>
  </si>
  <si>
    <t>ADSPVLMVYGLDQSKMNCDRVFNVFCLYGN</t>
  </si>
  <si>
    <t>YGPSLMPGGNK</t>
  </si>
  <si>
    <t>EGARYGPSLMPGGNKEAWPHIKTIFQAIAA</t>
  </si>
  <si>
    <t>YGPSLMPGGNKEAWPHIK</t>
  </si>
  <si>
    <t>YGPVSVADTTGSGAADAK</t>
  </si>
  <si>
    <t>KEKASLPGVKKSLGKYGPVSVADTTGSGAA</t>
  </si>
  <si>
    <t>VSVADTTGSGAADAKDDDDIDLFGSDDEEE</t>
  </si>
  <si>
    <t>YGQFSGLNPGGRPITPPR</t>
  </si>
  <si>
    <t>CSFQILKPADKNKGKYGQFSGLNPGGRPIT</t>
  </si>
  <si>
    <t>FSGLNPGGRPITPPRNSAKAKK________</t>
  </si>
  <si>
    <t>YGQGFYLISPSEFER</t>
  </si>
  <si>
    <t>YGQGFYLISPSEFERFSLSTKWLVEPRCLV</t>
  </si>
  <si>
    <t>YGQISEVVVVK</t>
  </si>
  <si>
    <t>VFSKYGQISEVVVVKDRETQRSRGFGFVTF</t>
  </si>
  <si>
    <t>YGSGEPSPVSETVVTPEAAPEKNPVDVR</t>
  </si>
  <si>
    <t>SPYVHYTFRVTAINKYGSGEPSPVSETVVT</t>
  </si>
  <si>
    <t>VTPEAAPEKNPVDVRGEGNETNNMVITWKP</t>
  </si>
  <si>
    <t>YGSGGGGGGGSYGGGSR</t>
  </si>
  <si>
    <t>SHTSMSGSSSRGGGRYGSGGGGGGGSYGGG</t>
  </si>
  <si>
    <t>SGGGGGGGSYGGGSRGGSYGGGSGGGSYGG</t>
  </si>
  <si>
    <t>A0A0G2JST3</t>
  </si>
  <si>
    <t>YGTDLSR</t>
  </si>
  <si>
    <t>YGTLIYTNYENGK</t>
  </si>
  <si>
    <t>CKYGTLIYTNYENGKDDYVKALPGHLKPFE</t>
  </si>
  <si>
    <t>YGTLIYTNYENGKDDYVK</t>
  </si>
  <si>
    <t>YGTMRDNVINLEVVLPDGR</t>
  </si>
  <si>
    <t>RDNVINLEVVLPDGRLLHTAGRGRHYRKSA</t>
  </si>
  <si>
    <t>YGVNPGPIVGTTRK</t>
  </si>
  <si>
    <t>RYGVNPGPIVGTTRKLYEKKLLKLREQGAE</t>
  </si>
  <si>
    <t>YGVQADRVDK</t>
  </si>
  <si>
    <t>YGVSGYPTLK</t>
  </si>
  <si>
    <t>YGVVLDEIKPSSAPELQAVR</t>
  </si>
  <si>
    <t>ERDVFLYRAYLAQRKYGVVLDEIKPSSAPE</t>
  </si>
  <si>
    <t>YGYEIPVDMLCK</t>
  </si>
  <si>
    <t>QVQRARYEAANWKYKYGYEIPVDMLCKRIA</t>
  </si>
  <si>
    <t>KYKYGYEIPVDMLCKRIADISQVYTQNAEM</t>
  </si>
  <si>
    <t>YGYIHLYDLETGTCIYMNR</t>
  </si>
  <si>
    <t>YGYTHLSAGELLR</t>
  </si>
  <si>
    <t>PGAGKGTQCARIVEKYGYTHLSAGELLRDE</t>
  </si>
  <si>
    <t>EKYGYTHLSAGELLRDERKNPDSQYGELIE</t>
  </si>
  <si>
    <t>YGYTHLSAGELLRDER</t>
  </si>
  <si>
    <t>YGYTHLSTGDLLR</t>
  </si>
  <si>
    <t>PGSGKGTQCEKIVQKYGYTHLSTGDLLRAE</t>
  </si>
  <si>
    <t>QKYGYTHLSTGDLLRAEVSSGSSRGKMLSS</t>
  </si>
  <si>
    <t>YHAGSAAQAGCVVLDEAFRR</t>
  </si>
  <si>
    <t>SHRRYTLYPNNFQFRYHAGSAAQAGCVVLD</t>
  </si>
  <si>
    <t>AAQAGCVVLDEAFRRYRSLLFGSGSWPRPS</t>
  </si>
  <si>
    <t>YHALLIPSCPGALTDLASSGSLAR</t>
  </si>
  <si>
    <t>AYASPAKLESIDGARYHALLIPSCPGALTD</t>
  </si>
  <si>
    <t>PGALTDLASSGSLARILQHFHSESKPICAI</t>
  </si>
  <si>
    <t>YHEEFEK</t>
  </si>
  <si>
    <t>QDQISNIKYHEEFEKSRMGPSGGEGIEPER</t>
  </si>
  <si>
    <t>YHGHSMSDPGVSYR</t>
  </si>
  <si>
    <t>YHIQVCTTTPCMLR</t>
  </si>
  <si>
    <t>VATFYTMYNRKPVGKYHIQVCTTTPCMLRD</t>
  </si>
  <si>
    <t>YHLGAPVAGTCFQAEWDDSVPK</t>
  </si>
  <si>
    <t>GDNRGKFKVESFRKKYHLGAPVAGTCFQAE</t>
  </si>
  <si>
    <t>YHLGAPVAGTCFQAEWDDSVPKLHDQLAGK</t>
  </si>
  <si>
    <t>YHLGNDIILFTTDGAAEK</t>
  </si>
  <si>
    <t>ACDYNYLRFLEHRFRYHLGNDIILFTTDGA</t>
  </si>
  <si>
    <t>GNDIILFTTDGAAEKLLKCGTLQDLYATVD</t>
  </si>
  <si>
    <t>YHPDVPFVKR</t>
  </si>
  <si>
    <t>IQLFDRILLLFKPPKYHPDVPFVKRVKTWR</t>
  </si>
  <si>
    <t>FKPPKYHPDVPFVKRVKTWRMHLFTGIQII</t>
  </si>
  <si>
    <t>YHQGFLSCYDPINIQFTSGTTGNPK</t>
  </si>
  <si>
    <t>VVAAGGKEQNLAQLRYHQGFLSCYDPINIQ</t>
  </si>
  <si>
    <t>YHSLAPMYYR</t>
  </si>
  <si>
    <t>YHTEIVFAR</t>
  </si>
  <si>
    <t>LDDILRYHTEIVFARTSPQQKLIIVEGCQR</t>
  </si>
  <si>
    <t>YHTINGHNAEVR</t>
  </si>
  <si>
    <t>LQKYHTINGHNAEVRKALSRQEMQEVQSSR</t>
  </si>
  <si>
    <t>YHTINGHNAEVRK</t>
  </si>
  <si>
    <t>YHTINGHNCEVK</t>
  </si>
  <si>
    <t>VQKYHTINGHNCEVKKALSKQEMQSAGSQR</t>
  </si>
  <si>
    <t>YHTSQSGDEMTSLSEYVSR</t>
  </si>
  <si>
    <t>HEDSTNRRRLSELLRYHTSQSGDEMTSLSE</t>
  </si>
  <si>
    <t>QSGDEMTSLSEYVSRMKETQKSIYYITGES</t>
  </si>
  <si>
    <t>YHVATKPYAIVGTKPR</t>
  </si>
  <si>
    <t>SHVIIPLWFVHYYVKYHVATKPYAIVGTKP</t>
  </si>
  <si>
    <t>YHVPVVVVPEGSASDTQEQAILR</t>
  </si>
  <si>
    <t>YIAENGTDPINNQPLSEEQLIDIK</t>
  </si>
  <si>
    <t>SPVSNHVYERRLIEKYIAENGTDPINNQPL</t>
  </si>
  <si>
    <t>INNQPLSEEQLIDIKVAHPIRPKPPSATSI</t>
  </si>
  <si>
    <t>YIAIASTTVETAEPEKEVEPALELLEPIDQK</t>
  </si>
  <si>
    <t>YIAIVSTTVETK</t>
  </si>
  <si>
    <t>YIAIVSTTVETKEPEK</t>
  </si>
  <si>
    <t>YIAPTILTDVDPNSK</t>
  </si>
  <si>
    <t>GQKIAFGGETDEATRYIAPTILTDVDPNSK</t>
  </si>
  <si>
    <t>YIAPTILTDVDPNSKVMQEEIFGPILPIVS</t>
  </si>
  <si>
    <t>YIAQAYDKPR</t>
  </si>
  <si>
    <t>DPKDISEFQHEEFYRYIAQAYDKPRFILHY</t>
  </si>
  <si>
    <t>EEFYRYIAQAYDKPRFILHYKTDAPLNIRS</t>
  </si>
  <si>
    <t>YICDNQDTISSK</t>
  </si>
  <si>
    <t>YICTTSAIQNR</t>
  </si>
  <si>
    <t>AKAISEQTGKELLYKYICTTSAIQNRFKYA</t>
  </si>
  <si>
    <t>LLYKYICTTSAIQNRFKYARVTPDTDWAHL</t>
  </si>
  <si>
    <t>YIDCDLNRVFDLENLSK</t>
  </si>
  <si>
    <t>KPFITNPRAVEKCTRYIDCDLNRVFDLENL</t>
  </si>
  <si>
    <t>DCDLNRVFDLENLSKEMSEDLPYEVRRAQE</t>
  </si>
  <si>
    <t>YIDQEELNK</t>
  </si>
  <si>
    <t>SGKDKKKKTKKIKEKYIDQEELNKTKPIWT</t>
  </si>
  <si>
    <t>YIDQEELNKTKPIWTR</t>
  </si>
  <si>
    <t>YIEESTASK</t>
  </si>
  <si>
    <t>LQEIKKELSKTGDEKYIEESTASKRLSKRV</t>
  </si>
  <si>
    <t>KTGDEKYIEESTASKRLSKRVQQMIGQIDG</t>
  </si>
  <si>
    <t>YIELLTR</t>
  </si>
  <si>
    <t>PSGVILQEAADIHARYIELLTRSGDYYRFL</t>
  </si>
  <si>
    <t>EAADIHARYIELLTRSGDYYRFLSEMLKSL</t>
  </si>
  <si>
    <t>YIETDPANR</t>
  </si>
  <si>
    <t>SQEEEKTEALTSAKRYIETDPANRDRRTPI</t>
  </si>
  <si>
    <t>YIETDPANRDR</t>
  </si>
  <si>
    <t>YIETSELCGGAR</t>
  </si>
  <si>
    <t>TAKYIETSELCGGARICYIFHETFGRTLES</t>
  </si>
  <si>
    <t>YIIIGDMGVGK</t>
  </si>
  <si>
    <t>YIIWSPVCR</t>
  </si>
  <si>
    <t>YILEGSGYFDVR</t>
  </si>
  <si>
    <t>KMFFEEHLHLDEEIRYILEGSGYFDVRDKE</t>
  </si>
  <si>
    <t>EIRYILEGSGYFDVRDKEDKWIRISMEKGD</t>
  </si>
  <si>
    <t>YILVTGGVISGIGK</t>
  </si>
  <si>
    <t>YIMQYIAAITNPSQR</t>
  </si>
  <si>
    <t>MISGESGAGKTEASKYIMQYIAAITNPSQR</t>
  </si>
  <si>
    <t>YIMQYIAAITNPSQRAEIERVKNMLLKSNC</t>
  </si>
  <si>
    <t>YINENLIINTDELGR</t>
  </si>
  <si>
    <t>SVISGYRLACKEAVRYINENLIINTDELGR</t>
  </si>
  <si>
    <t>YINENLIINTDELGRDCLINAAKTSMSSKI</t>
  </si>
  <si>
    <t>YINENLIINTDELGRDCLINAAK</t>
  </si>
  <si>
    <t>NTDELGRDCLINAAKTSMSSKIIGINGDFF</t>
  </si>
  <si>
    <t>YIQQTKPLTLER</t>
  </si>
  <si>
    <t>SQTGWPRGVNQFGNKYIQQTKPLTLERTIN</t>
  </si>
  <si>
    <t>YISGFGNECASEDPR</t>
  </si>
  <si>
    <t>YISGFGNECASEDPRCPGSLPKGQNNPQIC</t>
  </si>
  <si>
    <t>YISGFGNECASEDPRCPGSLPK</t>
  </si>
  <si>
    <t>YISQCIDEIKQELK</t>
  </si>
  <si>
    <t>DLVRGIRNHKEDEAKYISQCIDEIKQELKQ</t>
  </si>
  <si>
    <t>KYISQCIDEIKQELKQDNIAVKANAVCKLT</t>
  </si>
  <si>
    <t>YITDWQNVFR</t>
  </si>
  <si>
    <t>TGVWKYITDWQNVFRTYDRDNSGMIDKHEL</t>
  </si>
  <si>
    <t>YITLLPSSLPHAVVQDTK</t>
  </si>
  <si>
    <t>MKLPYTDAVLHEIQRYITLLPSSLPHAVVQ</t>
  </si>
  <si>
    <t>LLPSSLPHAVVQDTKFRDYVIPKGTTVLPM</t>
  </si>
  <si>
    <t>YITPDQLADLYK</t>
  </si>
  <si>
    <t>YITQNGDYQLR</t>
  </si>
  <si>
    <t>KIIEKSGYQALPWVRYITQNGDYQLRTQ__</t>
  </si>
  <si>
    <t>PWVRYITQNGDYQLRTQ_____________</t>
  </si>
  <si>
    <t>YIVPMITVDGK</t>
  </si>
  <si>
    <t>PEEMKQLDALNKNWRYIVPMITVDGKRVPR</t>
  </si>
  <si>
    <t>KNWRYIVPMITVDGKRVPRDAGHPLYPFND</t>
  </si>
  <si>
    <t>YIVPMITVDGKR</t>
  </si>
  <si>
    <t>NWRYIVPMITVDGKRVPRDAGHPLYPFNDP</t>
  </si>
  <si>
    <t>YIYIMGIQER</t>
  </si>
  <si>
    <t>RFHRNLKKMTSPLEKYIYIMGIQERNEKLF</t>
  </si>
  <si>
    <t>SPLEKYIYIMGIQERNEKLFYRILQDDIES</t>
  </si>
  <si>
    <t>YKAPDHWYPQDLQTR</t>
  </si>
  <si>
    <t>VLAESVAILLYLSRKYKAPDHWYPQDLQTR</t>
  </si>
  <si>
    <t>YKASIAALEAK</t>
  </si>
  <si>
    <t>LKAKLQEMESAVKSKYKASIAALEAKIAQL</t>
  </si>
  <si>
    <t>YKDDPVDLRLDIER</t>
  </si>
  <si>
    <t>ELKSPREPGYKAEGKYKDDPVDLRLDIERR</t>
  </si>
  <si>
    <t>KYKDDPVDLRLDIERRKKHKERDLKRGKSR</t>
  </si>
  <si>
    <t>YKDTNLLILFK</t>
  </si>
  <si>
    <t>SIQSAKKFVDTPGQKYKDTNLLILFKEDYF</t>
  </si>
  <si>
    <t>YKEDNIELAFDDLEPVTDDSVAAVDQASHQSLVR</t>
  </si>
  <si>
    <t>QKLFHERTFLQELERYKEDNIELAFDDLEP</t>
  </si>
  <si>
    <t>SVAAVDQASHQSLVRSLAHADEARGLLWLL</t>
  </si>
  <si>
    <t>YKEEYAVLISEAQAIK</t>
  </si>
  <si>
    <t>EVEQMIRDLEASIARYKEEYAVLISEAQAI</t>
  </si>
  <si>
    <t>KEEYAVLISEAQAIKADLAAVEAKVNRSTA</t>
  </si>
  <si>
    <t>YKEWVDQNSPVLLDDPVLCDVAK</t>
  </si>
  <si>
    <t>YKGIFNGFSITLK</t>
  </si>
  <si>
    <t>YKPAPLAALPNTLDPAEYDVSPETR</t>
  </si>
  <si>
    <t>NTLDPAEYDVSPETRKAQVERMSIRARLKR</t>
  </si>
  <si>
    <t>LOC688963</t>
  </si>
  <si>
    <t>YKPAPLAALPNTLDPAEYDVSPETRK</t>
  </si>
  <si>
    <t>TLDPAEYDVSPETRKAQVERMSIRARLKRE</t>
  </si>
  <si>
    <t>YKPAVNQIECHPYLTQEK</t>
  </si>
  <si>
    <t>NPLQIERILNKPGLKYKPAVNQIECHPYLT</t>
  </si>
  <si>
    <t>AVNQIECHPYLTQEKLIEYCHCKGIVVTAY</t>
  </si>
  <si>
    <t>YKPESDELTAEK</t>
  </si>
  <si>
    <t>YKPLDLRPK</t>
  </si>
  <si>
    <t>QTQKENLRKFYKGKKYKPLDLRPKKTRAMR</t>
  </si>
  <si>
    <t>FYKGKKYKPLDLRPKKTRAMRRRLTKHEEK</t>
  </si>
  <si>
    <t>P17078;D3ZN79;F1M6G3;D3ZB50</t>
  </si>
  <si>
    <t>Rpl35;LOC686074;Gm8444;RGD1563157</t>
  </si>
  <si>
    <t>YKPVCNQVECHLYMNQSK</t>
  </si>
  <si>
    <t>NHKQLERLLNKPGLKYKPVCNQVECHLYMN</t>
  </si>
  <si>
    <t>VCNQVECHLYMNQSKLLDYCKSKDIVLVAY</t>
  </si>
  <si>
    <t>YKQDVYLLPK</t>
  </si>
  <si>
    <t>QALALIELYNAPEGRYKQDVYLLPKKMDEY</t>
  </si>
  <si>
    <t>YKQIFLGGVDK</t>
  </si>
  <si>
    <t>YKQIFLGGVDR</t>
  </si>
  <si>
    <t>RYFPTQALNFAFKDKYKQIFLGGVDRHKQF</t>
  </si>
  <si>
    <t>FKDKYKQIFLGGVDRHKQFWRYFAGNLASG</t>
  </si>
  <si>
    <t>YKTPDFESTGLYSAMPR</t>
  </si>
  <si>
    <t>YKVPDGKPENEFAFNAEFK</t>
  </si>
  <si>
    <t>DGKPENEFAFNAEFKNKEFAVDIIKNTHDY</t>
  </si>
  <si>
    <t>YLAAAFPSACGK</t>
  </si>
  <si>
    <t>HMLILGITNPEGKKKYLAAAFPSACGKTNL</t>
  </si>
  <si>
    <t>YLAALHENCSQLIQTIEDTGTIMR</t>
  </si>
  <si>
    <t>FKDAKKDDAVRKAYKYLAALHENCSQLIQT</t>
  </si>
  <si>
    <t>SQLIQTIEDTGTIMREVRDLEEQIETEMGK</t>
  </si>
  <si>
    <t>YLAEFATGNDR</t>
  </si>
  <si>
    <t>ESKVFYYKMKGDYHRYLAEFATGNDRKEAA</t>
  </si>
  <si>
    <t>DYHRYLAEFATGNDRKEAAENSLVAYKAAS</t>
  </si>
  <si>
    <t>YLAEFATGNDRK</t>
  </si>
  <si>
    <t>YLAEFATGNDRKEAAENSLVAYK</t>
  </si>
  <si>
    <t>YLAEKYEWDVAEAR</t>
  </si>
  <si>
    <t>KGEVSARQELKARARYLAEKYEWDVAEARK</t>
  </si>
  <si>
    <t>YLAEVAAGDDK</t>
  </si>
  <si>
    <t>ESKVFYLKMKGDYYRYLAEVAAGDDKKGIV</t>
  </si>
  <si>
    <t>YLAEVAAGDDKK</t>
  </si>
  <si>
    <t>YLAEVAAGDDKKGIVDQSQQAYQEAFEISK</t>
  </si>
  <si>
    <t>YLAEVACGDDRK</t>
  </si>
  <si>
    <t>ESKVFYLKMKGDYFRYLAEVACGDDRKQTI</t>
  </si>
  <si>
    <t>YLAEVASGEK</t>
  </si>
  <si>
    <t>ESKVFYLKMKGDYYRYLAEVASGEKKNSVV</t>
  </si>
  <si>
    <t>GDYYRYLAEVASGEKKNSVVEASEAAYKEA</t>
  </si>
  <si>
    <t>YLAEVASGEKK</t>
  </si>
  <si>
    <t>YLAEVATGEK</t>
  </si>
  <si>
    <t>ESKVFYLKMKGDYYRYLAEVATGEKRATVV</t>
  </si>
  <si>
    <t>GDYYRYLAEVATGEKRATVVESSEKAYSEA</t>
  </si>
  <si>
    <t>YLAIAPPIIK</t>
  </si>
  <si>
    <t>IIIGQESITYHNGDKYLAIAPPIIKQSTIV</t>
  </si>
  <si>
    <t>HNGDKYLAIAPPIIKQSTIVCHNRVDPNGS</t>
  </si>
  <si>
    <t>YLALESMCTLASSEFSHEAVK</t>
  </si>
  <si>
    <t>NQLGQFLQHRETNLRYLALESMCTLASSEF</t>
  </si>
  <si>
    <t>YLDEDTIYHLQPSGR</t>
  </si>
  <si>
    <t>DALKEKVIKAVVPAKYLDEDTIYHLQPSGR</t>
  </si>
  <si>
    <t>LOC100363915;Mat2a;Mat1a</t>
  </si>
  <si>
    <t>S-adenosylmethionine synthase;S-adenosylmethionine synthase isoform type-2;S-adenosylmethionine synthase isoform type-1</t>
  </si>
  <si>
    <t>YLDLEEEADNTHAFDLGQNHSIIK</t>
  </si>
  <si>
    <t>NYRREVVEDINKLLKYLDLEEEADNTHAFD</t>
  </si>
  <si>
    <t>NTHAFDLGQNHSIIKIENVLKRMREMKNEL</t>
  </si>
  <si>
    <t>YLDLILNDFVR</t>
  </si>
  <si>
    <t>LHFGLKDKETRYRQRYLDLILNDFVRQKFI</t>
  </si>
  <si>
    <t>YRQRYLDLILNDFVRQKFIIRSKIITYIRS</t>
  </si>
  <si>
    <t>YLDQMEDLYEDFHIVK</t>
  </si>
  <si>
    <t>KPCKMCEARHKIQAKYLDQMEDLYEDFHIV</t>
  </si>
  <si>
    <t>LDQMEDLYEDFHIVKLPLLPHEVRGADKVN</t>
  </si>
  <si>
    <t>YLDYMQK</t>
  </si>
  <si>
    <t>YTLLAAIVERTSGYKYLDYMQKIFHDLDML</t>
  </si>
  <si>
    <t>YLEANMTQSALPK</t>
  </si>
  <si>
    <t>LELKLQELSAEERQKYLEANMTQSALPKII</t>
  </si>
  <si>
    <t>QKYLEANMTQSALPKIIKAGFAALQLEYFF</t>
  </si>
  <si>
    <t>YLECSALQQDGVKEVFAEAVR</t>
  </si>
  <si>
    <t>PQQGQALAKQIHAVRYLECSALQQDGVKEV</t>
  </si>
  <si>
    <t>LQQDGVKEVFAEAVRAVLN___________</t>
  </si>
  <si>
    <t>YLECSALTQR</t>
  </si>
  <si>
    <t>YPQGLAMAKEIGAVKYLECSALTQRGLKTV</t>
  </si>
  <si>
    <t>IGAVKYLECSALTQRGLKTVFDEAIRAVLC</t>
  </si>
  <si>
    <t>YLEHLSGDGK</t>
  </si>
  <si>
    <t>YLEKPVTMLL</t>
  </si>
  <si>
    <t>AEFKKYLEKPVTMLL_______________</t>
  </si>
  <si>
    <t>YLESLGEEQRK</t>
  </si>
  <si>
    <t>EFKRYEMLKEHERRRYLESLGEEQRKEAER</t>
  </si>
  <si>
    <t>ERRRYLESLGEEQRKEAERKLQEQQRRHRE</t>
  </si>
  <si>
    <t>YLESLVQTQQQLIK</t>
  </si>
  <si>
    <t>FEKERVKDFKAVIIKYLESLVQTQQQLIKY</t>
  </si>
  <si>
    <t>KYLESLVQTQQQLIKYWEAFLPEAKAIA__</t>
  </si>
  <si>
    <t>YLETLLHSQQQLAK</t>
  </si>
  <si>
    <t>FEKEKSKDFKNHVIKYLETLLHSQQQLAKY</t>
  </si>
  <si>
    <t>KYLETLLHSQQQLAKYWEAFLPEARAIS__</t>
  </si>
  <si>
    <t>YLEVVLNTLQQASQAQVDK</t>
  </si>
  <si>
    <t>VFGDIALAIGGEFKKYLEVVLNTLQQASQA</t>
  </si>
  <si>
    <t>VLNTLQQASQAQVDKSDFDMVDYLNELRES</t>
  </si>
  <si>
    <t>YLGLYNDPNSNPK</t>
  </si>
  <si>
    <t>VDGEHYMTPEDFVQRYLGLYNDPNSNPKIV</t>
  </si>
  <si>
    <t>YLGPAVLMQAYR</t>
  </si>
  <si>
    <t>CCSTSCPSYWWNGDKYLGPAVLMQAYRWMI</t>
  </si>
  <si>
    <t>YLGQDYENLR</t>
  </si>
  <si>
    <t>RDKELGLGRHENAIKYLGQDYENLRARCLQ</t>
  </si>
  <si>
    <t>ENAIKYLGQDYENLRARCLQNGVLFQDDAF</t>
  </si>
  <si>
    <t>YLGSFYTDSLVHDPLSLK</t>
  </si>
  <si>
    <t>RPDLCARDNSSDPRKYLGSFYTDSLVHDPL</t>
  </si>
  <si>
    <t>YLGTQPEPDAVGLDSGHIR</t>
  </si>
  <si>
    <t>QSKRFQLVDSRAQGRYLGTQPEPDAVGLDS</t>
  </si>
  <si>
    <t>YLGYLEQLLR</t>
  </si>
  <si>
    <t>VEQKHIQKEDVPSERYLGYLEQLLRLKKYK</t>
  </si>
  <si>
    <t>VPSERYLGYLEQLLRLKKYKVPQLEIVPNS</t>
  </si>
  <si>
    <t>YLHVGYIVPPAPEK</t>
  </si>
  <si>
    <t>RFSDFLGLHSKLASKYLHVGYIVPPAPEKS</t>
  </si>
  <si>
    <t>KYLHVGYIVPPAPEKSIVGMTKVKVGKEDS</t>
  </si>
  <si>
    <t>YLIANATNPESK</t>
  </si>
  <si>
    <t>LDKYLIANATNPESKVFYLKMKGDYFRYLA</t>
  </si>
  <si>
    <t>YLIATSEQPIAALHR</t>
  </si>
  <si>
    <t>GKGSEKSDDSSYDEKYLIATSEQPIAALHR</t>
  </si>
  <si>
    <t>YLIATSEQPIAALHRDEWLRPEDLPIKYAG</t>
  </si>
  <si>
    <t>YLIEIAK</t>
  </si>
  <si>
    <t>HKLSVEAPPKILVERYLIEIAKNYNVPYEP</t>
  </si>
  <si>
    <t>PPKILVERYLIEIAKNYNVPYEPDSVVMAE</t>
  </si>
  <si>
    <t>YLILNATHAESK</t>
  </si>
  <si>
    <t>LDKYLILNATHAESKVFYLKMKGDYFRYLS</t>
  </si>
  <si>
    <t>YLIVVTDGHPLEGYKEPCGGLEDAVNEAK</t>
  </si>
  <si>
    <t>LEELLIGGSHLKENKYLIVVTDGHPLEGYK</t>
  </si>
  <si>
    <t>KEPCGGLEDAVNEAKHLGIKVFSVAITPDH</t>
  </si>
  <si>
    <t>YLKSEPIPETNEGPVK</t>
  </si>
  <si>
    <t>YLLETSGNLDGLEYK</t>
  </si>
  <si>
    <t>TVATNSREQKKILAKYLLETSGNLDGLEYK</t>
  </si>
  <si>
    <t>YLLETSGNLDGLEYKLHDFGYRGVSSQETA</t>
  </si>
  <si>
    <t>YLLGTSLARPCIAR</t>
  </si>
  <si>
    <t>RYLLGTSLARPCIARKQVEIAQREGAKYVS</t>
  </si>
  <si>
    <t>YLLQHQPVQLTSLLDQYVR</t>
  </si>
  <si>
    <t>GELVGGLTHLTAQTRYLLQHQPVQLTSLLD</t>
  </si>
  <si>
    <t>HQPVQLTSLLDQYVRQQHEGDCATSTEGKP</t>
  </si>
  <si>
    <t>YLLQYQEPIPCEQLVTALCDIK</t>
  </si>
  <si>
    <t>DANVLTNELRLIAQRYLLQYQEPIPCEQLV</t>
  </si>
  <si>
    <t>PIPCEQLVTALCDIKQAYTQFGGKRPFGVS</t>
  </si>
  <si>
    <t>YLLSQSSPAPLTAAEEELR</t>
  </si>
  <si>
    <t>QSSPAPLTAAEEELRQIKISEVQTDVSVDT</t>
  </si>
  <si>
    <t>YLLSQSSPAPLTAAEEELRQIK</t>
  </si>
  <si>
    <t>YLMQPDGLAVDWVGR</t>
  </si>
  <si>
    <t>YLNFFTK</t>
  </si>
  <si>
    <t>YLNFVKGVVDSDDLPLNVSR</t>
  </si>
  <si>
    <t>YLNIFGESQPNPK</t>
  </si>
  <si>
    <t>KNGEFFMSPHDFVTRYLNIFGESQPNPKTV</t>
  </si>
  <si>
    <t>YLNQDYETLR</t>
  </si>
  <si>
    <t>REAAEGLGSHERAIKYLNQDYETLRNECLE</t>
  </si>
  <si>
    <t>YLPAFEK</t>
  </si>
  <si>
    <t>KEAKTALAKDRTKNRYLPAFEKVLKSHGQD</t>
  </si>
  <si>
    <t>YLPDTLLLEK</t>
  </si>
  <si>
    <t>HWKDRYLPDTLLLEKCGLLRKGTVLLADNV</t>
  </si>
  <si>
    <t>YLPPATQVVLISATLPHEILEMTNK</t>
  </si>
  <si>
    <t>MLNKGFKEQIYDVYRYLPPATQVVLISATL</t>
  </si>
  <si>
    <t>ISATLPHEILEMTNKFMTDPIRILVKRDEL</t>
  </si>
  <si>
    <t>YLPRPAKPDPNLYEALADGGK</t>
  </si>
  <si>
    <t>LLNLVPVQKELLRKRYLPRPAKPDPNLYEA</t>
  </si>
  <si>
    <t>Q5U329;F8WFT7</t>
  </si>
  <si>
    <t>YLQAVGMFR</t>
  </si>
  <si>
    <t>VQTGREEDKVKHIKRYLQAVGMFRDFSDSS</t>
  </si>
  <si>
    <t>YLQEEVNINR</t>
  </si>
  <si>
    <t>CWQPIMKFINDQYEKYLQEEVNINRKKRIP</t>
  </si>
  <si>
    <t>DQYEKYLQEEVNINRKKRIPDTRVHCCLYF</t>
  </si>
  <si>
    <t>YLQEVINVLETDGHFR</t>
  </si>
  <si>
    <t>NQATETPDTGLYYHRYLQEVINVLETDGHF</t>
  </si>
  <si>
    <t>LQEVINVLETDGHFREKLQAANAEDIKSGK</t>
  </si>
  <si>
    <t>YLQEVINVLETDGHFREK</t>
  </si>
  <si>
    <t>YLQFAEELIRPER</t>
  </si>
  <si>
    <t>LDFLEEFQGSDGEIKYLQFAEELIRPERNT</t>
  </si>
  <si>
    <t>IKYLQFAEELIRPERNTLVVSFADLEQFNQ</t>
  </si>
  <si>
    <t>YLQSLLAEVER</t>
  </si>
  <si>
    <t>SSRFMKVGYERDFLRYLQSLLAEVERRIRR</t>
  </si>
  <si>
    <t>DFLRYLQSLLAEVERRIRRGHARLALSQNQ</t>
  </si>
  <si>
    <t>YLQSLLAEVERR</t>
  </si>
  <si>
    <t>FLRYLQSLLAEVERRIRRGHARLALSQNQQ</t>
  </si>
  <si>
    <t>YLRAEPEDHYFLLTEPPLNTPENR</t>
  </si>
  <si>
    <t>DWDLMERFMEQVIFKYLRAEPEDHYFLLTE</t>
  </si>
  <si>
    <t>YLRIPDEIIDMVR</t>
  </si>
  <si>
    <t>FWRMPECYIRGSTIKYLRIPDEIIDMVREE</t>
  </si>
  <si>
    <t>IKYLRIPDEIIDMVREEAAKGRGRGGPQQQ</t>
  </si>
  <si>
    <t>YLSAEFLAGHPEYPFSEEY</t>
  </si>
  <si>
    <t>PEDMKTLDGLNKNFRYLSAEFLAGHPEYPF</t>
  </si>
  <si>
    <t>EFLAGHPEYPFSEEY_______________</t>
  </si>
  <si>
    <t>YLSEVASGDNKQTTVSNSQQAYQEAFEISKK</t>
  </si>
  <si>
    <t>ESKVFYLKMKGDYFRYLSEVASGDNKQTTV</t>
  </si>
  <si>
    <t>YLSGIAHFLEK</t>
  </si>
  <si>
    <t>TLGILINSGSRYEAKYLSGIAHFLEKLAFS</t>
  </si>
  <si>
    <t>YEAKYLSGIAHFLEKLAFSSTARFDSKDEI</t>
  </si>
  <si>
    <t>YLSNAYAR</t>
  </si>
  <si>
    <t>YRGFTIPEAFRGVHRYLSNAYAREEFASTC</t>
  </si>
  <si>
    <t>YLSPVSAEGTQGGTIAPMTGTIEK</t>
  </si>
  <si>
    <t>FSMEGSIEVGIPVPKYLSPVSAEGTQGGTI</t>
  </si>
  <si>
    <t>TQGGTIAPMTGTIEKVFVKAGDRVKAGDAL</t>
  </si>
  <si>
    <t>YLSTPIFSK</t>
  </si>
  <si>
    <t>FEGLKKISAYMKSSRYLSTPIFSKLAQWSN</t>
  </si>
  <si>
    <t>YLSYTLNPDYIR</t>
  </si>
  <si>
    <t>RSALACSNEVWILNRYLSYTLNPDYIRKQD</t>
  </si>
  <si>
    <t>LNRYLSYTLNPDYIRKQDATSTIVSIANNV</t>
  </si>
  <si>
    <t>YLTESYGTGQDIDDR</t>
  </si>
  <si>
    <t>ESGAGKTENTKFVLRYLTESYGTGQDIDDR</t>
  </si>
  <si>
    <t>YLTVAAIFR</t>
  </si>
  <si>
    <t>DSKNMMAACDPRHGRYLTVAAIFRGRMSMK</t>
  </si>
  <si>
    <t>DPRHGRYLTVAAIFRGRMSMKEVDEQMLNV</t>
  </si>
  <si>
    <t>YLTVAAVFR</t>
  </si>
  <si>
    <t>DAKNMMAACDPRHGRYLTVAAVFRGRMSMK</t>
  </si>
  <si>
    <t>DPRHGRYLTVAAVFRGRMSMKEVDEQMLNV</t>
  </si>
  <si>
    <t>B4F7C2;G3V7C6;Q6P9T8;P69897;P69897-2</t>
  </si>
  <si>
    <t>YLTVQNTVR</t>
  </si>
  <si>
    <t>PDLRDKYLTVQNTVRFGRILEDLDSLGVLV</t>
  </si>
  <si>
    <t>YLVQDGAQVEAK</t>
  </si>
  <si>
    <t>ALHMAARSGQAEVVRYLVQDGAQVEAKAKD</t>
  </si>
  <si>
    <t>VVRYLVQDGAQVEAKAKDDQTTPHFSRLGK</t>
  </si>
  <si>
    <t>YLVVLNFQDVGLSAR</t>
  </si>
  <si>
    <t>SGLFSYVRHWDQNERYLVVLNFQDVGLSAR</t>
  </si>
  <si>
    <t>YLVVNADEGEPGTCK</t>
  </si>
  <si>
    <t>LKWSFMNKPSDGRPKYLVVNADEGEPGTCK</t>
  </si>
  <si>
    <t>YLVVNADEGEPGTCKDREIMRHDPHKLVEG</t>
  </si>
  <si>
    <t>YLVVNADEGEPGTCKDR</t>
  </si>
  <si>
    <t>VVNADEGEPGTCKDREIMRHDPHKLVEGCL</t>
  </si>
  <si>
    <t>YLWDASVEPDPEK</t>
  </si>
  <si>
    <t>RRYLWDASVEPDPEKMPSFPPNYGLPERKE</t>
  </si>
  <si>
    <t>YLWDASVEPDPEKMPSFPPNYGLPERK</t>
  </si>
  <si>
    <t>KMPSFPPNYGLPERKERVMVATQQEMMDAQ</t>
  </si>
  <si>
    <t>YLYEIAR</t>
  </si>
  <si>
    <t>LCDEFKADEKKFWGKYLYEIARRHPYFYAP</t>
  </si>
  <si>
    <t>DEKKFWGKYLYEIARRHPYFYAPELLYYAN</t>
  </si>
  <si>
    <t>YLYSGQTLDTLGGK</t>
  </si>
  <si>
    <t>TLLLNHMVKGQLASKYLYSGQTLDTLGGKK</t>
  </si>
  <si>
    <t>KYLYSGQTLDTLGGKKLRVFVYRNSLCIEN</t>
  </si>
  <si>
    <t>YLYSSEDYIK</t>
  </si>
  <si>
    <t>ILLWDVDGGLTQIDKYLYSSEDYIKSGALL</t>
  </si>
  <si>
    <t>YMACCLLYR</t>
  </si>
  <si>
    <t>EPANQMVKCDPRHGKYMACCLLYRGDVVPK</t>
  </si>
  <si>
    <t>DPRHGKYMACCLLYRGDVVPKDVNAAIATI</t>
  </si>
  <si>
    <t>A0A0H2UHM7;Q6AYZ1;F1LUM5;P68370;Q5XIF6;Q6P9V9</t>
  </si>
  <si>
    <t>Tuba1c;Tubal3;Tuba1a;Tuba4a;Tuba1b</t>
  </si>
  <si>
    <t>YMACCLLYRGDVVPK</t>
  </si>
  <si>
    <t>YMCENQATISSK</t>
  </si>
  <si>
    <t>YMDAWNTVSR</t>
  </si>
  <si>
    <t>MCMDRYMDAWNTVSRAYNSRLQRERANM__</t>
  </si>
  <si>
    <t>YMEFDLNNEGEIDLMSLK</t>
  </si>
  <si>
    <t>DEENLPEKLAAFKEKYMEFDLNNEGEIDLM</t>
  </si>
  <si>
    <t>FDLNNEGEIDLMSLKRMMEKLGVPKTHLEM</t>
  </si>
  <si>
    <t>YMEFDLNNEGEIDLMSLKR</t>
  </si>
  <si>
    <t>DLNNEGEIDLMSLKRMMEKLGVPKTHLEMK</t>
  </si>
  <si>
    <t>YMHSGPVVAMVWEGLNVVK</t>
  </si>
  <si>
    <t>YIDLKDRPFFSGLVKYMHSGPVVAMVWEGL</t>
  </si>
  <si>
    <t>GPVVAMVWEGLNVVKTGRVMLGETNPADSK</t>
  </si>
  <si>
    <t>YMIGVTYGGDNIPLSPYR</t>
  </si>
  <si>
    <t>GVTYGGDNIPLSPYRIRATQTGDASKCLAT</t>
  </si>
  <si>
    <t>YMLLPNQVWDSIIQQATK</t>
  </si>
  <si>
    <t>GAQTDQTVQEHLIEKYMLLPNQVWDSIIQQ</t>
  </si>
  <si>
    <t>LPNQVWDSIIQQATKNVDILKDPETVKQLG</t>
  </si>
  <si>
    <t>YMNGHSDVVMGLVSVNSDDLNER</t>
  </si>
  <si>
    <t>PLALGADICMCSATKYMNGHSDVVMGLVSV</t>
  </si>
  <si>
    <t>VMGLVSVNSDDLNERLRFLQNSLGAVPSPF</t>
  </si>
  <si>
    <t>YMNGHSDVVMGLVSVNSDDLNERLR</t>
  </si>
  <si>
    <t>YMNPAIVAPDAFDIIDLSAGGQLTTDQR</t>
  </si>
  <si>
    <t>IIDLSAGGQLTTDQRRNLGSIAKMLQHAAS</t>
  </si>
  <si>
    <t>YMNPAIVAPDAFDIIDLSAGGQLTTDQRR</t>
  </si>
  <si>
    <t>IDLSAGGQLTTDQRRNLGSIAKMLQHAASN</t>
  </si>
  <si>
    <t>YMNPAIVAPDGFDIIDMTAGGQINSNQR</t>
  </si>
  <si>
    <t>EEELLKIVGNLLYYRYMNPAIVAPDGFDII</t>
  </si>
  <si>
    <t>IIDMTAGGQINSNQRRNLGSVAKVLQHAAS</t>
  </si>
  <si>
    <t>YMNSGPVVAMVWEGLNVVK</t>
  </si>
  <si>
    <t>YMPQNPHIIATK</t>
  </si>
  <si>
    <t>CEIKINHEGEVNRARYMPQNPHIIATKTPS</t>
  </si>
  <si>
    <t>YNALKIPVPEDK</t>
  </si>
  <si>
    <t>YNALKIPVPEDKYTALVDAEEK</t>
  </si>
  <si>
    <t>YNALLAVQK</t>
  </si>
  <si>
    <t>YNDPIYVK</t>
  </si>
  <si>
    <t>RPEILKHEMKVFFVKYNDPIYVKLEKLDIM</t>
  </si>
  <si>
    <t>MKVFFVKYNDPIYVKLEKLDIMIRLASQAN</t>
  </si>
  <si>
    <t>YNDTFWK</t>
  </si>
  <si>
    <t>VRKTLDMIKKIADEKYNDTFWKEFGTNIKL</t>
  </si>
  <si>
    <t>YNEDLELEDAIHTAILTLK</t>
  </si>
  <si>
    <t>MGKNYVNGKTFLEKRYNEDLELEDAIHTAI</t>
  </si>
  <si>
    <t>YNEVLTQCCTESDK</t>
  </si>
  <si>
    <t>KYNEVLTQCCTESDKAACLTPKLDAVKEKA</t>
  </si>
  <si>
    <t>YNFFTGCPK</t>
  </si>
  <si>
    <t>QIGGERYNFFTGCPKAKTCTIILRGGAEQF</t>
  </si>
  <si>
    <t>YNGVFQECCQAEDK</t>
  </si>
  <si>
    <t>HPYFYAPELLYYANKYNGVFQECCQAEDKG</t>
  </si>
  <si>
    <t>KYNGVFQECCQAEDKGACLLPKIETMREKV</t>
  </si>
  <si>
    <t>YNHGLSSLP</t>
  </si>
  <si>
    <t>ALKQCKYNHGLSSLP_______________</t>
  </si>
  <si>
    <t>YNIIPVLSDILQESVK</t>
  </si>
  <si>
    <t>WLLAFSPQMCEHLRRYNIIPVLSDILQESV</t>
  </si>
  <si>
    <t>YNIIPVLSDILQESVKEK</t>
  </si>
  <si>
    <t>IPVLSDILQESVKEKVTRIILAAFRNFLEK</t>
  </si>
  <si>
    <t>YNILGTNTIMDK</t>
  </si>
  <si>
    <t>KTTWVTKHAAENPGKYNILGTNTIMDKMMV</t>
  </si>
  <si>
    <t>YNKDGSVAIASKPR</t>
  </si>
  <si>
    <t>YNLGLDLR</t>
  </si>
  <si>
    <t>TMERSARQIMRTAMKYNLGLDLRTAAYVNA</t>
  </si>
  <si>
    <t>YNLQEVVK</t>
  </si>
  <si>
    <t>VCCLSVVKDYVLFRKYNLQEVVKSAKDSRP</t>
  </si>
  <si>
    <t>DYVLFRKYNLQEVVKSAKDSRPPPKLGNGK</t>
  </si>
  <si>
    <t>YNLTPSIFFCATPPDDGNLCR</t>
  </si>
  <si>
    <t>PGVPREIDEFCKIGRYNLTPSIFFCATPPD</t>
  </si>
  <si>
    <t>IFFCATPPDDGNLCRFYKHSADFCYKLPDS</t>
  </si>
  <si>
    <t>YNLYGKDMKER</t>
  </si>
  <si>
    <t>Gsta3;Gsta5;Gsta6</t>
  </si>
  <si>
    <t>Glutathione S-transferase alpha-3;Glutathione S-transferase alpha-5;Glutathione S-transferase A6</t>
  </si>
  <si>
    <t>YNNPAMLHNIDQEMLK</t>
  </si>
  <si>
    <t>NQKDGMVSFHDNPEKYNNPAMLHNIDQEML</t>
  </si>
  <si>
    <t>NNPAMLHNIDQEMLKCIELDERLKAMDQEI</t>
  </si>
  <si>
    <t>YNPNVLPVQCTGK</t>
  </si>
  <si>
    <t>PPKNESLETYPLTMKYNPNVLPVQCTGKRD</t>
  </si>
  <si>
    <t>MKYNPNVLPVQCTGKRDEDKDKVGNIEYFG</t>
  </si>
  <si>
    <t>YNPNVLPVQCTGKR</t>
  </si>
  <si>
    <t>KYNPNVLPVQCTGKRDEDKDKVGNIEYFGM</t>
  </si>
  <si>
    <t>YNPTWHCIVGR</t>
  </si>
  <si>
    <t>EKDIAAYIKKEFDKKYNPTWHCIVGRNFGS</t>
  </si>
  <si>
    <t>YNQILRIEEELGSK</t>
  </si>
  <si>
    <t>QIKTGAPCRSERLAKYNQILRIEEELGSKA</t>
  </si>
  <si>
    <t>YNQILRIEEELGSKAK</t>
  </si>
  <si>
    <t>YNQPFFVTSLPDDKIPK</t>
  </si>
  <si>
    <t>LLGKKKSSSLTLPPKYNQPFFVTSLPDDKI</t>
  </si>
  <si>
    <t>QPFFVTSLPDDKIPKGAGPGCYLAGSLTLS</t>
  </si>
  <si>
    <t>YNVPFLTFINKLDR</t>
  </si>
  <si>
    <t>GVQCQTMTVSRQMKRYNVPFLTFINKLDRM</t>
  </si>
  <si>
    <t>RYNVPFLTFINKLDRMGSNPARALQQMRSK</t>
  </si>
  <si>
    <t>YNVYPTYDFACPIVDSIEGVTHALR</t>
  </si>
  <si>
    <t>LYRCKIQPHPRTGNKYNVYPTYDFACPIVD</t>
  </si>
  <si>
    <t>CPIVDSIEGVTHALRTTEYHDRDEQFYWII</t>
  </si>
  <si>
    <t>YPAKQPLVSVVDTLAK</t>
  </si>
  <si>
    <t>DLTSFVTHFEWDMAKYPAKQPLVSVVDTLA</t>
  </si>
  <si>
    <t>YPIEHGIITNWDDMEK</t>
  </si>
  <si>
    <t>VGDEAQSKRGILTLKYPIEHGIITNWDDME</t>
  </si>
  <si>
    <t>YPIEHGIITNWDDMEKIWHHTFYNELR</t>
  </si>
  <si>
    <t>P68136;P68035</t>
  </si>
  <si>
    <t>Acta1;Actc1</t>
  </si>
  <si>
    <t>Actin, alpha skeletal muscle;Actin, alpha cardiac muscle 1</t>
  </si>
  <si>
    <t>YPLFEGQETGK</t>
  </si>
  <si>
    <t>VEARYPLFEGQETGKKETVEE_________</t>
  </si>
  <si>
    <t>YPSLSLHGIEGAFSGSGAK</t>
  </si>
  <si>
    <t>LLHSCKKDILMHRWRYPSLSLHGIEGAFSG</t>
  </si>
  <si>
    <t>YPVAVSTLEEMAPGTAFKPVIGDSSVDPK</t>
  </si>
  <si>
    <t>FRKPLIVASPKMLLRYPVAVSTLEEMAPGT</t>
  </si>
  <si>
    <t>TAFKPVIGDSSVDPKNVKTLIFCSGKHFYA</t>
  </si>
  <si>
    <t>YPVNSVNILK</t>
  </si>
  <si>
    <t>AVLAVKYTDIRGQPRYPVNSVNILKAHGRS</t>
  </si>
  <si>
    <t>RGQPRYPVNSVNILKAHGRSQIESMLINGY</t>
  </si>
  <si>
    <t>YPYWPHQPIENL</t>
  </si>
  <si>
    <t>DLNEVFPETKLDKRKYPYWPHQPIENL___</t>
  </si>
  <si>
    <t>YQAVTATLEEK</t>
  </si>
  <si>
    <t>KFAYLGRLAHEVGWKYQAVTATLEEKRKEK</t>
  </si>
  <si>
    <t>VGWKYQAVTATLEEKRKEKAKIHYRKKKQL</t>
  </si>
  <si>
    <t>YQAVTATLEEKRK</t>
  </si>
  <si>
    <t>WKYQAVTATLEEKRKEKAKIHYRKKKQLLR</t>
  </si>
  <si>
    <t>YQCVVLTETK</t>
  </si>
  <si>
    <t>SFLEKYQCVVLTETKLTLQKKINNFCHSHC</t>
  </si>
  <si>
    <t>YQDILNEIAK</t>
  </si>
  <si>
    <t>LRTLEQTGHVSSKNKYQDILNEIAKVSGNT</t>
  </si>
  <si>
    <t>SSKNKYQDILNEIAKVSGNTFLPFPRRRLL</t>
  </si>
  <si>
    <t>YQDLGAYYSAR</t>
  </si>
  <si>
    <t>ELEQFTQVSKAYQDRYQDLGAYYSARKCLA</t>
  </si>
  <si>
    <t>YQEALPSVANSTGPHAASCFGAK</t>
  </si>
  <si>
    <t>NLSYQVHREIPQAERYQEALPSVANSTGPH</t>
  </si>
  <si>
    <t>ANSTGPHAASCFGAKKGKGKKPTEDPANDT</t>
  </si>
  <si>
    <t>YQEEFEHFQQELDK</t>
  </si>
  <si>
    <t>PPTPEKDISEKEKEKYQEEFEHFQQELDKK</t>
  </si>
  <si>
    <t>KYQEEFEHFQQELDKKKEEFQKGHPDLQGQ</t>
  </si>
  <si>
    <t>YQELINDIAK</t>
  </si>
  <si>
    <t>LKKLTELGTVDPKNRYQELINDIAKDIRNQ</t>
  </si>
  <si>
    <t>YQEVTNNLEFAK</t>
  </si>
  <si>
    <t>YQGVNLYVK</t>
  </si>
  <si>
    <t>LKRKFEQMKQDRITRYQGVNLYVKNLDDGI</t>
  </si>
  <si>
    <t>Q9EPH8;A0A0G2JZS2;D3ZAS7</t>
  </si>
  <si>
    <t>Pabpc1;Pabpc1l</t>
  </si>
  <si>
    <t>YQHTGAVLDCAFYDPTHAWSGGLDHQLK</t>
  </si>
  <si>
    <t>SVRLYDVPANSMRLKYQHTGAVLDCAFYDP</t>
  </si>
  <si>
    <t>YQILPLHSQIPR</t>
  </si>
  <si>
    <t>MQKHLENNSHFGSHRYQILPLHSQIPREEQ</t>
  </si>
  <si>
    <t>SHRYQILPLHSQIPREEQRKVFDPVPDGVT</t>
  </si>
  <si>
    <t>YQKSTELLIR</t>
  </si>
  <si>
    <t>HRYRPGTVALREIRRYQKSTELLIRKLPFQ</t>
  </si>
  <si>
    <t>YQLDKDGVVLFK</t>
  </si>
  <si>
    <t>YQLDPTASISAK</t>
  </si>
  <si>
    <t>WTSGTNCTRFGIAAKYQLDPTASISAKVNN</t>
  </si>
  <si>
    <t>YQLEIKIPETYPFNPPKVR</t>
  </si>
  <si>
    <t>IKIPETYPFNPPKVRFITKIWHPNISSVTG</t>
  </si>
  <si>
    <t>YQLSIHKNPNASEPK</t>
  </si>
  <si>
    <t>YQPCSPSTQEELVNK</t>
  </si>
  <si>
    <t>SCTEGKGEYTMEYNRYQPCSPSTQEELVNK</t>
  </si>
  <si>
    <t>YQPCSPSTQEELVNKYLEATGQLPVKKGKA</t>
  </si>
  <si>
    <t>YQPFKPLSIGGIIILK</t>
  </si>
  <si>
    <t>MPAQLKVLSMTETCRYQPFKPLSIGGIIIL</t>
  </si>
  <si>
    <t>YQQAGLPLIVLAGK</t>
  </si>
  <si>
    <t>YQQAGLPLIVLAGKEYGSGSSR</t>
  </si>
  <si>
    <t>LIVLAGKEYGSGSSRDWAAKGPFLLGIKAV</t>
  </si>
  <si>
    <t>YQQFKDFQR</t>
  </si>
  <si>
    <t>IAIHRGMPQEERLSRYQQFKDFQRRILVAT</t>
  </si>
  <si>
    <t>YQQGDFGYCPR</t>
  </si>
  <si>
    <t>YQQLIKENLK</t>
  </si>
  <si>
    <t>WADTSILSRQQVLLRYQQLIKENLKEIARL</t>
  </si>
  <si>
    <t>QVLLRYQQLIKENLKEIARLITLEQGKTLA</t>
  </si>
  <si>
    <t>YQQLIKENLKEIAR</t>
  </si>
  <si>
    <t>YQSLAYNHVLEIHK</t>
  </si>
  <si>
    <t>KYQSLAYNHVLEIHKQHLSPVNTAYFQKPL</t>
  </si>
  <si>
    <t>YQVADHWYPADLQAR</t>
  </si>
  <si>
    <t>VLTESTAILIYLSSKYQVADHWYPADLQAR</t>
  </si>
  <si>
    <t>YQVDPDACFSAK</t>
  </si>
  <si>
    <t>WTAGNSNTRFGIAAKYQVDPDACFSAKVNN</t>
  </si>
  <si>
    <t>YQVFFFGTHETAFLGPK</t>
  </si>
  <si>
    <t>IDEMPEAAVKSTANKYQVFFFGTHETAFLG</t>
  </si>
  <si>
    <t>YQVLDGEVYPPSVEQASVLMR</t>
  </si>
  <si>
    <t>ERQYHLRLFKDGKLKYQVLDGEVYPPSVEQ</t>
  </si>
  <si>
    <t>EVYPPSVEQASVLMRYPPGVPPEKQMAVGQ</t>
  </si>
  <si>
    <t>YQVSWSLEHK</t>
  </si>
  <si>
    <t>SGKQFPVTRGQDVGRYQVSWSLEHKSAHAG</t>
  </si>
  <si>
    <t>QDVGRYQVSWSLEHKSAHAGTYEVRFFDEE</t>
  </si>
  <si>
    <t>YRCELLYEGPPDDEAAMGIK</t>
  </si>
  <si>
    <t>YRDHVTATQLIQK</t>
  </si>
  <si>
    <t>REEEKMCDHLIRAAKYRDHVTATQLIQKVI</t>
  </si>
  <si>
    <t>AKYRDHVTATQLIQKVINLLRDKHGAWGSC</t>
  </si>
  <si>
    <t>YRELNGLPIMESNYFDPSK</t>
  </si>
  <si>
    <t>RMQEWARREAERLVKYRELNGLPIMESNYF</t>
  </si>
  <si>
    <t>YRGFTIPEAFR</t>
  </si>
  <si>
    <t>VCKKYRGFTIPEAFRGVHRYLSNAYAREEF</t>
  </si>
  <si>
    <t>YRGPGIYEDLQNYILEK</t>
  </si>
  <si>
    <t>TLPAFFHAKDGIFRRYRGPGIYEDLQNYIL</t>
  </si>
  <si>
    <t>GPGIYEDLQNYILEKKWQSVEPLTGWKSPA</t>
  </si>
  <si>
    <t>YRGQHVTGSPFQFTVGPLGEGGAHK</t>
  </si>
  <si>
    <t>RFVPQEMGVHTVSVKYRGQHVTGSPFQFTV</t>
  </si>
  <si>
    <t>FQFTVGPLGEGGAHKVRAGGPGLERGEAGI</t>
  </si>
  <si>
    <t>YRIPADVDPLTITSSLSSDGVLTVNGPRK</t>
  </si>
  <si>
    <t>RQDEHGFISREFHRKYRIPADVDPLTITSS</t>
  </si>
  <si>
    <t>SLSSDGVLTVNGPRKQASGPERTIPITREE</t>
  </si>
  <si>
    <t>YRITYQPSTGEGNEQTTTVGGR</t>
  </si>
  <si>
    <t>SLTVKWDPASGRVQKYRITYQPSTGEGNEQ</t>
  </si>
  <si>
    <t>STGEGNEQTTTVGGRQNSVVLQKLKPDSPY</t>
  </si>
  <si>
    <t>YRNPVSQCMR</t>
  </si>
  <si>
    <t>ACGLRYRNPVSQCMRGVRLVEGILHAPDAG</t>
  </si>
  <si>
    <t>YRPGTVALR</t>
  </si>
  <si>
    <t>RKSAPATGGVKKPHRYRPGTVALREIRRYQ</t>
  </si>
  <si>
    <t>VKKPHRYRPGTVALREIRRYQKSTELLIRK</t>
  </si>
  <si>
    <t>YRPGTVALREIR</t>
  </si>
  <si>
    <t>PHRYRPGTVALREIRRYQKSTELLIRKLPF</t>
  </si>
  <si>
    <t>YRSGDLFNCGSLTIR</t>
  </si>
  <si>
    <t>FPAFDQIVNEAAKYRYRSGDLFNCGSLTIR</t>
  </si>
  <si>
    <t>YRVQMEQLNGVLLHLESELAQTR</t>
  </si>
  <si>
    <t>YRWTEYGLTFTEK</t>
  </si>
  <si>
    <t>YSALILGMAYGAK</t>
  </si>
  <si>
    <t>MVPPVQVSPLIKFGRYSALILGMAYGAKRY</t>
  </si>
  <si>
    <t>GRYSALILGMAYGAKRYSYLKPRAEEERRI</t>
  </si>
  <si>
    <t>YSDEENLPEK</t>
  </si>
  <si>
    <t>LCDQKYSDEENLPEKLAAFKEKYMEFDLNN</t>
  </si>
  <si>
    <t>YSDETGNMDFDNFISCLVR</t>
  </si>
  <si>
    <t>GFHLNQHIYSMIIRRYSDETGNMDFDNFIS</t>
  </si>
  <si>
    <t>TGNMDFDNFISCLVRLDAMFR_________</t>
  </si>
  <si>
    <t>YSDIEPSTEGEVIFR</t>
  </si>
  <si>
    <t>TGPMKKVDDIICDSRYSDIEPSTEGEVIFR</t>
  </si>
  <si>
    <t>YSDMIVAAIQAEK</t>
  </si>
  <si>
    <t>PKRAKAAKKSTDHPKYSDMIVAAIQAEKNR</t>
  </si>
  <si>
    <t>YSDMIVAAIQAEKNR</t>
  </si>
  <si>
    <t>YSDMIVAAIQAEKNRAGSSRQSIQKYIKSH</t>
  </si>
  <si>
    <t>YSEAAELR</t>
  </si>
  <si>
    <t>VNMKETRPEGGYFSKYSEAAELRSTASLLA</t>
  </si>
  <si>
    <t>YSEIEPSTEGEVIYR</t>
  </si>
  <si>
    <t>LAPPRRWDDVVCESRYSEIEPSTEGEVIYR</t>
  </si>
  <si>
    <t>YSEIEPSTEGEVIYRVLDPAIPIPDPYSSR</t>
  </si>
  <si>
    <t>YSELYHDFTTTQVGMHDLVR</t>
  </si>
  <si>
    <t>EIQVNTSQIPDTVTRYSELYHDFTTTQVGM</t>
  </si>
  <si>
    <t>HDFTTTQVGMHDLVRDFRQTMNQFSREPGR</t>
  </si>
  <si>
    <t>YSEVFEAINITNNEK</t>
  </si>
  <si>
    <t>NQDDYQLVRKLGRGKYSEVFEAINITNNEK</t>
  </si>
  <si>
    <t>YSEVFEAINITNNEKVVVKILKPVKKKKIK</t>
  </si>
  <si>
    <t>YSEVFEAINITNNER</t>
  </si>
  <si>
    <t>NQDDYQLVRKLGRGKYSEVFEAINITNNER</t>
  </si>
  <si>
    <t>YSEVFEAINITNNERVVVKILKPVKKKKIK</t>
  </si>
  <si>
    <t>YSFLQFDPAPR</t>
  </si>
  <si>
    <t>CGNQAAIMELDDTLKYSFLQFDPAPRRGEP</t>
  </si>
  <si>
    <t>DTLKYSFLQFDPAPRRGEPHVTRRTPDYFL</t>
  </si>
  <si>
    <t>YSGDNLIYKPPGR</t>
  </si>
  <si>
    <t>ERYSGDNLIYKPPGRSVPDMVYLGSMTNFD</t>
  </si>
  <si>
    <t>YSGGNYRDNYDN</t>
  </si>
  <si>
    <t>RSRDYSGRSQGGYDRYSGGNYRDNYDN___</t>
  </si>
  <si>
    <t>YDRYSGGNYRDNYDN_______________</t>
  </si>
  <si>
    <t>YSGLQPHVVVLVATVR</t>
  </si>
  <si>
    <t>GADIGMEKFFNIKCRYSGLQPHVVVLVATV</t>
  </si>
  <si>
    <t>SGLQPHVVVLVATVRALKMHGGGPTVTAGL</t>
  </si>
  <si>
    <t>YSGTCGAQLVTLK</t>
  </si>
  <si>
    <t>NTTVTRAFNINPSDKYSGTCGAQLVTLKVG</t>
  </si>
  <si>
    <t>YSLEPVAAELK</t>
  </si>
  <si>
    <t>YSLEYYMGLAEELVR</t>
  </si>
  <si>
    <t>AISYTGDVADPSRTKYSLEYYMGLAEELVR</t>
  </si>
  <si>
    <t>YSLKPNDQILAEDK</t>
  </si>
  <si>
    <t>LLDISAVVDKDFLDKYSLKPNDQILAEDKH</t>
  </si>
  <si>
    <t>KYSLKPNDQILAEDKHKELFDELVKKFKVE</t>
  </si>
  <si>
    <t>YSLKPNDQILAEDKHK</t>
  </si>
  <si>
    <t>YSMGDAPDYDR</t>
  </si>
  <si>
    <t>YSMGDAPDYDRSQWLSEK</t>
  </si>
  <si>
    <t>YSNEDTLSVALPYFWEHFDK</t>
  </si>
  <si>
    <t>HLPKSTFVLDEFKRKYSNEDTLSVALPYFW</t>
  </si>
  <si>
    <t>TLSVALPYFWEHFDKDGWSLWYAEYRFPEE</t>
  </si>
  <si>
    <t>YSNFDILRDELEVILK</t>
  </si>
  <si>
    <t>GGWLKRNVIPETSSRYSNFDILRDELEVIL</t>
  </si>
  <si>
    <t>YSNSALGHVNSTIK</t>
  </si>
  <si>
    <t>KYSNSALGHVNSTIKELRRLFLVDDLVDSL</t>
  </si>
  <si>
    <t>YSNSDVIIYVGCGER</t>
  </si>
  <si>
    <t>YSNSDVIIYVGCGERGNEMSEVLR</t>
  </si>
  <si>
    <t>YSPGSLQILDQLQLPEHCHYETLSSVQQAR</t>
  </si>
  <si>
    <t>EHCHYETLSSVQQAREAIRAMKVRGAPAIA</t>
  </si>
  <si>
    <t>YSPLITINENNPNLINPIK</t>
  </si>
  <si>
    <t>YSMRIIYFVTMTKPRYSPLITINENNPNLI</t>
  </si>
  <si>
    <t>ITINENNPNLINPIKRLALGSILAGFLISL</t>
  </si>
  <si>
    <t>YSPLITINENNPNLINPIKR</t>
  </si>
  <si>
    <t>TINENNPNLINPIKRLALGSILAGFLISLN</t>
  </si>
  <si>
    <t>YSQLVVETIR</t>
  </si>
  <si>
    <t>QPKRRKNRKKNQPGKYSQLVVETIRKLGER</t>
  </si>
  <si>
    <t>NQPGKYSQLVVETIRKLGERGGSSLARIYA</t>
  </si>
  <si>
    <t>YSQVLANGLDNK</t>
  </si>
  <si>
    <t>PDWFLNRQKDVKDGKYSQVLANGLDNKLRE</t>
  </si>
  <si>
    <t>DGKYSQVLANGLDNKLREDLERLKKIRAHR</t>
  </si>
  <si>
    <t>YSQVLANGLDNKLR</t>
  </si>
  <si>
    <t>KYSQVLANGLDNKLREDLERLKKIRAHRGL</t>
  </si>
  <si>
    <t>YSQVLANGLDNKLREDLER</t>
  </si>
  <si>
    <t>LANGLDNKLREDLERLKKIRAHRGLRHFWG</t>
  </si>
  <si>
    <t>YSSAGTVEFLVDSQK</t>
  </si>
  <si>
    <t>RAMGEQAVALAKAVKYSSAGTVEFLVDSQK</t>
  </si>
  <si>
    <t>YSSAGTVEFLVDSQKNFYFLEMNTRLQVEH</t>
  </si>
  <si>
    <t>YSSTEEVLVAANK</t>
  </si>
  <si>
    <t>VQYGENVTHEFNLNKYSSTEEVLVAANKIG</t>
  </si>
  <si>
    <t>NKYSSTEEVLVAANKIGRQGGLQTMTALGI</t>
  </si>
  <si>
    <t>YSSTERDSLLASLLDGVR</t>
  </si>
  <si>
    <t>PQVFTIEFIKGQVRKYSSTERDSLLASLLD</t>
  </si>
  <si>
    <t>YSSVYGASVSDEELK</t>
  </si>
  <si>
    <t>DRMKESSPSGSKSQRYSSVYGASVSDEELK</t>
  </si>
  <si>
    <t>YSSVYGASVSDEELKRRVAEELALEQAKME</t>
  </si>
  <si>
    <t>YSSVYGASVSDEELKR</t>
  </si>
  <si>
    <t>SSVYGASVSDEELKRRVAEELALEQAKMES</t>
  </si>
  <si>
    <t>YSSVYGASVSDEELKRR</t>
  </si>
  <si>
    <t>YSTDVSVDEVK</t>
  </si>
  <si>
    <t>AQHSQHRTPCKGGIRYSTDVSVDEVKALAS</t>
  </si>
  <si>
    <t>YSTDVSVDEVKALASLMTYK</t>
  </si>
  <si>
    <t>YSTSSSSGVTAGK</t>
  </si>
  <si>
    <t>LCGKFVLRPLRPCRRYSTSSSSGVTAGKIA</t>
  </si>
  <si>
    <t>YSVDIPLDK</t>
  </si>
  <si>
    <t>SFVKVYNYNHLMPTRYSVDIPLDKTVVNKD</t>
  </si>
  <si>
    <t>YSVQLLTPANLLAK</t>
  </si>
  <si>
    <t>ALNHLGEIGTKTTLRYSVQLLTPANLLAKI</t>
  </si>
  <si>
    <t>RYSVQLLTPANLLAKINGKDSIEKEHVEEI</t>
  </si>
  <si>
    <t>YSYVCPDLVK</t>
  </si>
  <si>
    <t>PPEQSLETAKAVKERYSYVCPDLVKEFNKY</t>
  </si>
  <si>
    <t>AVKERYSYVCPDLVKEFNKYDTDGSKWIKQ</t>
  </si>
  <si>
    <t>YSYVCPDLVKEFNK</t>
  </si>
  <si>
    <t>RYSYVCPDLVKEFNKYDTDGSKWIKQYTGV</t>
  </si>
  <si>
    <t>YTALDKWTNQLNSLNQAVVSK</t>
  </si>
  <si>
    <t>NQLLELDHQKRGGARYTALDKWTNQLNSLN</t>
  </si>
  <si>
    <t>WTNQLNSLNQAVVSKLA_____________</t>
  </si>
  <si>
    <t>YTALVDAEEK</t>
  </si>
  <si>
    <t>YTALVDAEEKEDVK</t>
  </si>
  <si>
    <t>YTALVDAEEKEDVKNCAQFVTGSQAR</t>
  </si>
  <si>
    <t>YTANLSPQNLISCCAK</t>
  </si>
  <si>
    <t>ASVAADRIAIQSKGRYTANLSPQNLISCCA</t>
  </si>
  <si>
    <t>TANLSPQNLISCCAKNRHGCNSGSIDRAWW</t>
  </si>
  <si>
    <t>YTCSFCGK</t>
  </si>
  <si>
    <t>LRKMVKKIEISQHAKYTCSFCGKTKMKRRA</t>
  </si>
  <si>
    <t>EISQHAKYTCSFCGKTKMKRRAVGIWHCGS</t>
  </si>
  <si>
    <t>Rpl37a-ps1;Rpl37a;LOC679823</t>
  </si>
  <si>
    <t>YTDQSGEEEEDYESEEQIQHR</t>
  </si>
  <si>
    <t>EEEEDYESEEQIQHRILTAALEFVPDHGWT</t>
  </si>
  <si>
    <t>YTEHSTVGLAQQWDQLDQLGMR</t>
  </si>
  <si>
    <t>YTELQSLGETDEEK</t>
  </si>
  <si>
    <t>FNPNFKSTCQRFVEKYTELQSLGETDEEKL</t>
  </si>
  <si>
    <t>KYTELQSLGETDEEKLFVETGKALLAEGVI</t>
  </si>
  <si>
    <t>YTEQITSEK</t>
  </si>
  <si>
    <t>LDLLKHFPKHAAYRKYTEQITSEKLELVKL</t>
  </si>
  <si>
    <t>HAAYRKYTEQITSEKLELVKLEPDVKKLEN</t>
  </si>
  <si>
    <t>YTFFPGTADLGFSNR</t>
  </si>
  <si>
    <t>YTGTRPSNLAK</t>
  </si>
  <si>
    <t>VLWRYTGTRPSNLAKNTILVKWLPQNDLLG</t>
  </si>
  <si>
    <t>Q63662;Q6T5E9;P08430;Q6T5F3;Q6T5E7;Q6T5F1;Q6T5F0;Q6T5E8;Q6T5F2;Q64634;Q64638;Q64637;Q64633;P20720;Q64550</t>
  </si>
  <si>
    <t>Ugt1a6;Ugt1a1;Ugt1a9;Ugt1a5;Ugt1a8;Ugt1a3;Ugt1a7c;Ugt1a2</t>
  </si>
  <si>
    <t>UDP-glucuronosyltransferase 1-6;UDP-glucuronosyltransferase 1-8;UDP-glucuronosyltransferase 1-5;UDP-glucuronosyltransferase 1-3;UDP-glucuronosyltransferase 1-7;UDP-glucuronosyltransferase 1-2;UDP-glucuronosyltransferase 1-1</t>
  </si>
  <si>
    <t>YTIHIPEDLKPR</t>
  </si>
  <si>
    <t>PGETADSLGLTGRERYTIHIPEDLKPRMKV</t>
  </si>
  <si>
    <t>RERYTIHIPEDLKPRMKVQIKLDTGKTFQA</t>
  </si>
  <si>
    <t>YTIVVSATASDAAPLQYLAPYSGCSMGEYFR</t>
  </si>
  <si>
    <t>YTIVVSATASDAAPLQYLAPYSGCSMGEYFRDNGK</t>
  </si>
  <si>
    <t>YTLGESQGYK</t>
  </si>
  <si>
    <t>YTLGESQGYKGSPMEISLPIALSK</t>
  </si>
  <si>
    <t>YTLNVMEDLGEGQK</t>
  </si>
  <si>
    <t>NPTLTLAVVWQLMRRYTLNVMEDLGEGQKA</t>
  </si>
  <si>
    <t>YTLPLYHAMMGGSEMAR</t>
  </si>
  <si>
    <t>FWKVKDFLQSQGKQKYTLPLYHAMMGGSEM</t>
  </si>
  <si>
    <t>LPLYHAMMGGSEMARTLAKETFAATASQLH</t>
  </si>
  <si>
    <t>YTLPPGVDPTLVSSSLSPEGTLTVEAPLPK</t>
  </si>
  <si>
    <t>RQDEHGYISRCFTRKYTLPPGVDPTLVSSS</t>
  </si>
  <si>
    <t>YTLSYTSGPQGSPLSDPDIQITGNNIMLVASQPALQGPERR</t>
  </si>
  <si>
    <t>TYQGDKVAAYGGKLRYTLSYTSGPQGSPLS</t>
  </si>
  <si>
    <t>YTLYPNNFQFR</t>
  </si>
  <si>
    <t>ALWPWPQYIQTSHRRYTLYPNNFQFRYHAG</t>
  </si>
  <si>
    <t>YTPEQVAMATVTALHR</t>
  </si>
  <si>
    <t>YTPPPHHLGKEEPRP</t>
  </si>
  <si>
    <t>HEIKKQREKLMKEGKYTPPPHHLGKEEPRP</t>
  </si>
  <si>
    <t>YTPPPHHLGKEEPRP_______________</t>
  </si>
  <si>
    <t>YTPSGQSGAAASESLFISNHAY</t>
  </si>
  <si>
    <t>GAAASESLFISNHAY_______________</t>
  </si>
  <si>
    <t>YTPTQQGNMQVLVTYGGDPIPK</t>
  </si>
  <si>
    <t>YTPVQQGPVGVSVTYGGDHIPK</t>
  </si>
  <si>
    <t>YTQETIEEAVER</t>
  </si>
  <si>
    <t>GFGSSYEQFFPESVKYTQETIEEAVERVKR</t>
  </si>
  <si>
    <t>SVKYTQETIEEAVERVKRLDADLGGTEILT</t>
  </si>
  <si>
    <t>YTQKAPQVSTPTLVEAAR</t>
  </si>
  <si>
    <t>YTQQIIQSIQQLVK</t>
  </si>
  <si>
    <t>ILQQDFCHAIKVGVKYTQQIIQSIQQLVKE</t>
  </si>
  <si>
    <t>KYTQQIIQSIQQLVKEIGVAKRTPQKIFTP</t>
  </si>
  <si>
    <t>YTQRVDYIMQLPVPMDAALNK</t>
  </si>
  <si>
    <t>LVEEKIKCLATEKVKYTQRVDYIMQLPVPM</t>
  </si>
  <si>
    <t>YTQSNSVCYAK</t>
  </si>
  <si>
    <t>YTTDPETEQELQR</t>
  </si>
  <si>
    <t>GPQVEVKEVTKEVIKYTTDPETEQELQRLR</t>
  </si>
  <si>
    <t>IKYTTDPETEQELQRLREEIMDKTRLIERC</t>
  </si>
  <si>
    <t>YTTPAGEVR</t>
  </si>
  <si>
    <t>VGELNDKMKGFYRSRYTTPAGEVRYAAVTQ</t>
  </si>
  <si>
    <t>GFYRSRYTTPAGEVRYAAVTQFEATDARRA</t>
  </si>
  <si>
    <t>YTTPEDATPEPGEDPR</t>
  </si>
  <si>
    <t>TTPEDATPEPGEDPRVTRAKYFIRDEFLRI</t>
  </si>
  <si>
    <t>YTVDADDRSGEYSCIFLPEPVGR</t>
  </si>
  <si>
    <t>YTVQDESHSEWVSCVR</t>
  </si>
  <si>
    <t>YTYQTEPDRTVAEK</t>
  </si>
  <si>
    <t>AAACMNQKHLLRFIKYTYQTEPDRTVAEKL</t>
  </si>
  <si>
    <t>KYTYQTEPDRTVAEKLGRKITLRQVFDSLH</t>
  </si>
  <si>
    <t>YVASYLLAALGGNSNPSAK</t>
  </si>
  <si>
    <t>YVASYLLAALGGNSNPSAKDIK</t>
  </si>
  <si>
    <t>YVASYLLAALGGNSNPSAKDIKK</t>
  </si>
  <si>
    <t>YVATLGVEVHPLVFHTNR</t>
  </si>
  <si>
    <t>TTFVKRHLTGEFEKKYVATLGVEVHPLVFH</t>
  </si>
  <si>
    <t>YVATLGVEVHPLVFHTNRGPIK</t>
  </si>
  <si>
    <t>YVAVMPPHIGDQPLTGAYTVTLDGR</t>
  </si>
  <si>
    <t>DHIRMHKILEESGLKYVAVMPPHIGDQPLT</t>
  </si>
  <si>
    <t>DQPLTGAYTVTLDGRGPSRVISKHDLGHFM</t>
  </si>
  <si>
    <t>YVDIAIPCNNK</t>
  </si>
  <si>
    <t>YVDLTVSFAPDADGDEDLPGPPVR</t>
  </si>
  <si>
    <t>KLTMHKLVKPSTEKKYVDLTVSFAPDADGD</t>
  </si>
  <si>
    <t>PDADGDEDLPGPPVRYYFSHDTDE______</t>
  </si>
  <si>
    <t>YVDMSAK</t>
  </si>
  <si>
    <t>DPSIMGGMIVRIGEKYVDMSAKSKIQKLSK</t>
  </si>
  <si>
    <t>MIVRIGEKYVDMSAKSKIQKLSKAMRDLL_</t>
  </si>
  <si>
    <t>YVECSALTQK</t>
  </si>
  <si>
    <t>PETAEKLARDLKAVKYVECSALTQKGLKNV</t>
  </si>
  <si>
    <t>Q8CFN2;Q8CFN2-2</t>
  </si>
  <si>
    <t>YVEEPRTQLEENISELR</t>
  </si>
  <si>
    <t>EEPRTQLEENISELRHRCEPYTNLCQEIYS</t>
  </si>
  <si>
    <t>YVEEQPGYLQR</t>
  </si>
  <si>
    <t>PEQLPIYTAPPLHSKYVEEQPGYLQRGFTS</t>
  </si>
  <si>
    <t>LHSKYVEEQPGYLQRGFTSIRTTTAYYIGW</t>
  </si>
  <si>
    <t>YVEPIEDVPCGNIVGLVGVDQFLVK</t>
  </si>
  <si>
    <t>YVGSMVADVHR</t>
  </si>
  <si>
    <t>RKKFPPDNSAPYGARYVGSMVADVHRTLVY</t>
  </si>
  <si>
    <t>YVGSMVADVHRTLVYGGIFLYPANK</t>
  </si>
  <si>
    <t>YVIDYYDGGEVNK</t>
  </si>
  <si>
    <t>DRHDWIINRCGTEVRYVIDYYDGGEVNKDY</t>
  </si>
  <si>
    <t>VRYVIDYYDGGEVNKDYQFTILDVRPAFDS</t>
  </si>
  <si>
    <t>YVISAIPPILTAK</t>
  </si>
  <si>
    <t>CKYVISAIPPILTAKIHFKPELPPERNQLI</t>
  </si>
  <si>
    <t>YVIYIER</t>
  </si>
  <si>
    <t>KGQQIGKVVQVYRKKYVIYIERVQREKANG</t>
  </si>
  <si>
    <t>YVLEPEISFTADNSFAK</t>
  </si>
  <si>
    <t>CQSKLSDMPLKSFYRYVLEPEISFTADNSF</t>
  </si>
  <si>
    <t>LEPEISFTADNSFAKGPIAKFLDMPQSPLF</t>
  </si>
  <si>
    <t>YVLGNPLTQGINQGPQIDK</t>
  </si>
  <si>
    <t>VYDEFVRKSVERAKKYVLGNPLTQGINQGP</t>
  </si>
  <si>
    <t>YVLGNPLTQGINQGPQIDKEQHDK</t>
  </si>
  <si>
    <t>YVLGNPLTQGINQGPQIDKEQHDKILDLIESGK</t>
  </si>
  <si>
    <t>YVMTTTTLERTEGLSVLNQAMAVIK</t>
  </si>
  <si>
    <t>TETMPIKINLIAPPRYVMTTTTLERTEGLS</t>
  </si>
  <si>
    <t>YVNFQFTSGSLEEVPSVGVNK</t>
  </si>
  <si>
    <t>LSWIEEKGPGLKRNRYVNFQFTSGSLEEVP</t>
  </si>
  <si>
    <t>YVNSIWDLLK</t>
  </si>
  <si>
    <t>TMDEKYVNSIWDLLKNAIQEIQRKNNSGLS</t>
  </si>
  <si>
    <t>YVPLADVK</t>
  </si>
  <si>
    <t>DFRMEESFSSKYVPKYVPLADVKSEKTKKG</t>
  </si>
  <si>
    <t>SSKYVPKYVPLADVKSEKTKKGRSVPMWIK</t>
  </si>
  <si>
    <t>YVQELPLESDGALR</t>
  </si>
  <si>
    <t>VGNLQPGTKVAVTLRYVQELPLESDGALRY</t>
  </si>
  <si>
    <t>RYVQELPLESDGALRYLLPAVLNPRYQLSE</t>
  </si>
  <si>
    <t>YVQERDFIMPLDLGAK</t>
  </si>
  <si>
    <t>ILVCQAGCVLEELSRYVQERDFIMPLDLGA</t>
  </si>
  <si>
    <t>VQERDFIMPLDLGAKGSCHIGGNVATNAGG</t>
  </si>
  <si>
    <t>YVQLPADEVDTQLLQDAAR</t>
  </si>
  <si>
    <t>MLSVKNCFIRGSVVRYVQLPADEVDTQLLQ</t>
  </si>
  <si>
    <t>PADEVDTQLLQDAARKEALQQKQ_______</t>
  </si>
  <si>
    <t>YVQLPADEVDTQLLQDAARK</t>
  </si>
  <si>
    <t>ADEVDTQLLQDAARKEALQQKQ________</t>
  </si>
  <si>
    <t>YVQQNAKPGDPQSVLEAIDTYCTQK</t>
  </si>
  <si>
    <t>YVRPGGGFEPNFTLFEK</t>
  </si>
  <si>
    <t>RPGGGFEPNFTLFEKCEVNGEKAHPLFTFL</t>
  </si>
  <si>
    <t>YVRPGGGFVPNFQLFEK</t>
  </si>
  <si>
    <t>RPGGGFVPNFQLFEKGDVNGEKEQKFYTFL</t>
  </si>
  <si>
    <t>Gpx3;Gpx6</t>
  </si>
  <si>
    <t>Glutathione peroxidase 3;Glutathione peroxidase;Glutathione peroxidase 6</t>
  </si>
  <si>
    <t>YVSSLTEEISR</t>
  </si>
  <si>
    <t>EQRRYVSSLTEEISRRGAGTPGQPGQVSQQ</t>
  </si>
  <si>
    <t>YVVCFDPLDGSSNIDCLASIGTIFGIYRK</t>
  </si>
  <si>
    <t>EDTHAIIIEPEKRGKYVVCFDPLDGSSNID</t>
  </si>
  <si>
    <t>YVVLSYLGLLSQEK</t>
  </si>
  <si>
    <t>YVVVTGITPTPLGEGK</t>
  </si>
  <si>
    <t>LLSALDRLKHQPDGKYVVVTGITPTPLGEG</t>
  </si>
  <si>
    <t>VVVTGITPTPLGEGKSTTTIGLVQALGAHL</t>
  </si>
  <si>
    <t>YVWLVYEQEQPLNCDEPILSNK</t>
  </si>
  <si>
    <t>YVYDSAFHPDTGEK</t>
  </si>
  <si>
    <t>VVTPGLTEDQLWRAKYVYDSAFHPDTGEKV</t>
  </si>
  <si>
    <t>KYVYDSAFHPDTGEKVVLIGRMSAQVPMNM</t>
  </si>
  <si>
    <t>YWCNDGKTPR</t>
  </si>
  <si>
    <t>QINSRYWCNDGKTPRAKNACGIPCSALLQD</t>
  </si>
  <si>
    <t>Lyz2;Lyz1;Lyc2</t>
  </si>
  <si>
    <t>Lysozyme;Lysozyme C-1;Putative lysozyme C-2</t>
  </si>
  <si>
    <t>YWEAFLPEAK</t>
  </si>
  <si>
    <t>QQLIKYWEAFLPEAKAIA____________</t>
  </si>
  <si>
    <t>YWELIYEDCMDLIAK</t>
  </si>
  <si>
    <t>SNFARAYAEGINRTKYWELIYEDCMDLIAK</t>
  </si>
  <si>
    <t>YWELIYEDCMDLIAKLPCVAAK</t>
  </si>
  <si>
    <t>YWKEEHFNGIALVEK</t>
  </si>
  <si>
    <t>YWLCAATGPSIK</t>
  </si>
  <si>
    <t>YWLSQNLPISSGK</t>
  </si>
  <si>
    <t>YWQQVIDMNDYQR</t>
  </si>
  <si>
    <t>LVYLCEALNLPEVARYWQQVIDMNDYQRRR</t>
  </si>
  <si>
    <t>ARYWQQVIDMNDYQRRRFASRIIDSLFNTV</t>
  </si>
  <si>
    <t>YWSQQIEESTTVVTTK</t>
  </si>
  <si>
    <t>QYEQLAQKNREELDKYWSQQIEESTTVVTT</t>
  </si>
  <si>
    <t>YYAELCAPPGNSDPEQLKR</t>
  </si>
  <si>
    <t>GVATMRTSGTEPKIKYYAELCAPPGNSDPE</t>
  </si>
  <si>
    <t>YYALCGFGGVLSCGLTHTAVVPLDLVK</t>
  </si>
  <si>
    <t>AAAVEEYSCEFGSMKYYALCGFGGVLSCGL</t>
  </si>
  <si>
    <t>CGLTHTAVVPLDLVKCRMQVDPQKYKGIFN</t>
  </si>
  <si>
    <t>G3V741;P16036</t>
  </si>
  <si>
    <t>YYASEVAGLTTSK</t>
  </si>
  <si>
    <t>VEAGRPFIKEASMAKYYASEVAGLTTSKCI</t>
  </si>
  <si>
    <t>AKYYASEVAGLTTSKCIEWMGGVGYTKDYP</t>
  </si>
  <si>
    <t>YYAVNYPLRDGIDDESYEAIFKPVMSK</t>
  </si>
  <si>
    <t>PGTGDLRDIGAGKGKYYAVNYPLRDGIDDE</t>
  </si>
  <si>
    <t>DDESYEAIFKPVMSKVMEMFQPSAVVLQCG</t>
  </si>
  <si>
    <t>YYDDTYPSVK</t>
  </si>
  <si>
    <t>RLFAKYYDDTYPSVKEQKAFEKNIFNKTHR</t>
  </si>
  <si>
    <t>YYDQICSIEPK</t>
  </si>
  <si>
    <t>RPLDKHEGALETLLRYYDQICSIEPKFPFS</t>
  </si>
  <si>
    <t>TLLRYYDQICSIEPKFPFSENQICLTFTWK</t>
  </si>
  <si>
    <t>YYEAADTVTQFDNVR</t>
  </si>
  <si>
    <t>YYEAADTVTQFDNVRLWLGKNYKKYIQAEP</t>
  </si>
  <si>
    <t>YYFSHDTDE</t>
  </si>
  <si>
    <t>PGPPVRYYFSHDTDE_______________</t>
  </si>
  <si>
    <t>YYGAQTVR</t>
  </si>
  <si>
    <t>YYGGTEFIDELETLCQK</t>
  </si>
  <si>
    <t>SCLNNKYSEGYPGQRYYGGTEFIDELETLC</t>
  </si>
  <si>
    <t>GGTEFIDELETLCQKRALQAYHLDPQCWGV</t>
  </si>
  <si>
    <t>YYGLQILENVIK</t>
  </si>
  <si>
    <t>RVDTILEFSQNMNTKYYGLQILENVIKTRW</t>
  </si>
  <si>
    <t>NTKYYGLQILENVIKTRWKILPRNQCEGIK</t>
  </si>
  <si>
    <t>YYGTKDPVPGYSVPAAEHSTITAWGK</t>
  </si>
  <si>
    <t>FKGTDTVAGIALIKKYYGTKDPVPGYSVPA</t>
  </si>
  <si>
    <t>SVPAAEHSTITAWGKDHEKDAFEHIVTQFS</t>
  </si>
  <si>
    <t>YYLAPKIEDEEGS</t>
  </si>
  <si>
    <t>PLVVEYKIADMGHLKYYLAPKIEDEEGS__</t>
  </si>
  <si>
    <t>LKYYLAPKIEDEEGS_______________</t>
  </si>
  <si>
    <t>YYLTDVDRIATVGYLPTQQDVLR</t>
  </si>
  <si>
    <t>YYMLNIEAAK</t>
  </si>
  <si>
    <t>TELLRYYMLNIEAAKDLLYRRTKALIDYEN</t>
  </si>
  <si>
    <t>YYNYIFGFYK</t>
  </si>
  <si>
    <t>TAGPSCSLLLEAFRRYYNYIFGFYKRHHGP</t>
  </si>
  <si>
    <t>EAFRRYYNYIFGFYKRHHGPAKFQDKPQLE</t>
  </si>
  <si>
    <t>YYPTEDVPR</t>
  </si>
  <si>
    <t>KNGGTRVVKLRKMPRYYPTEDVPRKLLSHG</t>
  </si>
  <si>
    <t>LRKMPRYYPTEDVPRKLLSHGKKPFSQHVR</t>
  </si>
  <si>
    <t>YYPTEDVPRK</t>
  </si>
  <si>
    <t>RKMPRYYPTEDVPRKLLSHGKKPFSQHVRR</t>
  </si>
  <si>
    <t>YYTLEEIQK</t>
  </si>
  <si>
    <t>YYTLNGSK</t>
  </si>
  <si>
    <t>VASIRSSAVPSPCGKYYTLNGSKIWISNGG</t>
  </si>
  <si>
    <t>VPSPCGKYYTLNGSKIWISNGGLADIFTVF</t>
  </si>
  <si>
    <t>YYTSASGDEMVSLK</t>
  </si>
  <si>
    <t>HEDSQNRKKLSELLRYYTSASGDEMVSLKD</t>
  </si>
  <si>
    <t>RYYTSASGDEMVSLKDYCTRMKENQKHIYF</t>
  </si>
  <si>
    <t>YYTSASGDEMVSLKDYCTR</t>
  </si>
  <si>
    <t>ASGDEMVSLKDYCTRMKENQKHIYFITGET</t>
  </si>
  <si>
    <t>YYVGDTEDVLFEK</t>
  </si>
  <si>
    <t>VIERRRMETELDGLRYYVGDTEDVLFEKWF</t>
  </si>
  <si>
    <t>YYVTIIDAPGHR</t>
  </si>
  <si>
    <t>GITIDISLWKFETSKYYVTIIDAPGHRDFI</t>
  </si>
  <si>
    <t>TSKYYVTIIDAPGHRDFIKNMITGTSQADC</t>
  </si>
  <si>
    <t>P62630;M0R757</t>
  </si>
  <si>
    <t>Eef1a1;LOC100360413</t>
  </si>
  <si>
    <t>YYVTIIDAPGHRDFIK</t>
  </si>
  <si>
    <t>YYYAVYDMVVR</t>
  </si>
  <si>
    <t>LGDNLLDSRMEIREKYYYAVYDMVVRGNCF</t>
  </si>
  <si>
    <t>IREKYYYAVYDMVVRGNCFCYGHASECAPV</t>
  </si>
  <si>
    <t>P-mod</t>
  </si>
  <si>
    <t>Snrpe;LOC100361838</t>
  </si>
  <si>
    <r>
      <t>To identify responses at a protein level for the most highly abundant proteins, we carried out large-scale LC-MS/MS-based quantitative proteomics in microdissected CCDs from rats treated identically to those for RNA-Seq studies to determine whether changes in the same processes were detectible. We dissected CCDs from three pairs of rats at the 72-hr time point. We were able to quantify 1,057 proteins in all six samples from the three pairs, requiring a minimum of two tryptic peptides. This compares with a total of 2,469 proteins that were detected. A total of 71 proteins (</t>
    </r>
    <r>
      <rPr>
        <b/>
        <sz val="11"/>
        <color rgb="FF002060"/>
        <rFont val="Calibri"/>
        <family val="2"/>
        <scheme val="minor"/>
      </rPr>
      <t>Figure 9A</t>
    </r>
    <r>
      <rPr>
        <sz val="11"/>
        <rFont val="Calibri"/>
        <family val="2"/>
        <scheme val="minor"/>
      </rPr>
      <t xml:space="preserve">) showed significant changes in abundance based on moderated t-test (Methods) with </t>
    </r>
    <r>
      <rPr>
        <i/>
        <sz val="11"/>
        <rFont val="Calibri"/>
        <family val="2"/>
        <scheme val="minor"/>
      </rPr>
      <t>P</t>
    </r>
    <r>
      <rPr>
        <sz val="11"/>
        <rFont val="Calibri"/>
        <family val="2"/>
        <scheme val="minor"/>
      </rPr>
      <t>-value less than 0.05 [-log</t>
    </r>
    <r>
      <rPr>
        <vertAlign val="subscript"/>
        <sz val="11"/>
        <rFont val="Calibri"/>
        <family val="2"/>
        <scheme val="minor"/>
      </rPr>
      <t>10</t>
    </r>
    <r>
      <rPr>
        <sz val="11"/>
        <rFont val="Calibri"/>
        <family val="2"/>
        <scheme val="minor"/>
      </rPr>
      <t>(</t>
    </r>
    <r>
      <rPr>
        <i/>
        <sz val="11"/>
        <rFont val="Calibri"/>
        <family val="2"/>
        <scheme val="minor"/>
      </rPr>
      <t>P</t>
    </r>
    <r>
      <rPr>
        <sz val="11"/>
        <rFont val="Calibri"/>
        <family val="2"/>
        <scheme val="minor"/>
      </rPr>
      <t>-mod)&gt;1.301]. Interestingly, three out of four of the proteins that exhibited the largest increases are cell-cycle associated proteins, namely PCNA, STMN1, and ERH, all of which showed concomitant increases in mRNA abundances. Also, consistent with changes in transcripts associated with many aspects of cell proliferation, there were increases in proteins involved in translation (EIF3A, RPLP2, RPL12, RPL15), mRNA splicing (DHX15, SF3B3, LSM3, SNRP2), and nuclear envelope assembly (BANF1, TMPO). Among those with decreased abundance were multiple proteins involved in glutathione and glutamate metabolism (GCLC, GCLM, GSTA1/GSTA2, GSTA3, GSTP1, DPEP1 and GLUL), which are typically regulated in response to redox changes (35). GCLC and GCLM are the catalytic and regulatory subunits, respectively, of glutamate-cysteine ligase the rate-limiting enzyme in the production of the anti-oxidant tripeptide glutathione. Interestingly, the transcripts corresponding to these proteins did not show concomitant decreases in mRNA abundances as would be expected by perturbation of Nrf2-mediated transcriptional regulation (36), pointing to regulation of translation or protein stability instead. Note that only one AQP2 peptide (GLEPDTDWEER) was successfully quantified in all six samples, showing an average log</t>
    </r>
    <r>
      <rPr>
        <vertAlign val="subscript"/>
        <sz val="11"/>
        <rFont val="Calibri"/>
        <family val="2"/>
        <scheme val="minor"/>
      </rPr>
      <t>2</t>
    </r>
    <r>
      <rPr>
        <sz val="11"/>
        <rFont val="Calibri"/>
        <family val="2"/>
        <scheme val="minor"/>
      </rPr>
      <t xml:space="preserve">(LiCl/Control) value of -1.71, consistent with the decrease demonstrated by immunoblotting. The MS1 and MS2 spectra for the AQP2 peptide are shown in </t>
    </r>
    <r>
      <rPr>
        <sz val="11"/>
        <color rgb="FF002060"/>
        <rFont val="Calibri"/>
        <family val="2"/>
        <scheme val="minor"/>
      </rPr>
      <t xml:space="preserve">Figure </t>
    </r>
    <r>
      <rPr>
        <b/>
        <sz val="11"/>
        <color rgb="FF002060"/>
        <rFont val="Calibri"/>
        <family val="2"/>
        <scheme val="minor"/>
      </rPr>
      <t>9B-C</t>
    </r>
    <r>
      <rPr>
        <sz val="1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b/>
      <sz val="11"/>
      <color theme="1"/>
      <name val="Calibri"/>
      <family val="2"/>
      <scheme val="minor"/>
    </font>
    <font>
      <sz val="11"/>
      <name val="Calibri"/>
      <family val="2"/>
      <scheme val="minor"/>
    </font>
    <font>
      <b/>
      <sz val="11"/>
      <color rgb="FF002060"/>
      <name val="Calibri"/>
      <family val="2"/>
      <scheme val="minor"/>
    </font>
    <font>
      <i/>
      <sz val="11"/>
      <name val="Calibri"/>
      <family val="2"/>
      <scheme val="minor"/>
    </font>
    <font>
      <vertAlign val="subscript"/>
      <sz val="11"/>
      <name val="Calibri"/>
      <family val="2"/>
      <scheme val="minor"/>
    </font>
    <font>
      <sz val="11"/>
      <color rgb="FF00206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Font="1" applyAlignment="1">
      <alignment textRotation="45"/>
    </xf>
    <xf numFmtId="16" fontId="0" fillId="0" borderId="0" xfId="0" applyNumberFormat="1"/>
    <xf numFmtId="0" fontId="1" fillId="0" borderId="0" xfId="0" quotePrefix="1" applyFont="1" applyAlignment="1">
      <alignment textRotation="45"/>
    </xf>
    <xf numFmtId="0" fontId="1" fillId="0" borderId="0" xfId="0" applyFont="1"/>
    <xf numFmtId="49" fontId="0" fillId="0" borderId="0" xfId="0" applyNumberFormat="1"/>
    <xf numFmtId="0" fontId="2" fillId="0" borderId="0" xfId="0" applyFont="1" applyAlignment="1">
      <alignment horizontal="left" vertical="top" wrapText="1"/>
    </xf>
  </cellXfs>
  <cellStyles count="1">
    <cellStyle name="Normal" xfId="0" builtinId="0"/>
  </cellStyles>
  <dxfs count="3">
    <dxf>
      <font>
        <b/>
      </font>
      <alignment horizontal="general" vertical="bottom" textRotation="45" wrapText="0" indent="0" justifyLastLine="0" shrinkToFit="0" readingOrder="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D1D4A96A-0094-4675-B951-621ED8782DFC}">
      <tableStyleElement type="wholeTable" dxfId="2"/>
      <tableStyleElement type="headerRow" dxfId="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300-000000000000}" autoFormatId="16" applyNumberFormats="0" applyBorderFormats="0" applyFontFormats="0" applyPatternFormats="0" applyAlignmentFormats="0" applyWidthHeightFormats="0">
  <queryTableRefresh nextId="81">
    <queryTableFields count="42">
      <queryTableField id="1" name="Sequence" tableColumnId="1"/>
      <queryTableField id="2" name="N-term cleavage window" tableColumnId="2"/>
      <queryTableField id="3" name="C-term cleavage window" tableColumnId="3"/>
      <queryTableField id="4" name="Amino acid before" tableColumnId="4"/>
      <queryTableField id="9" name="Amino acid after" tableColumnId="9"/>
      <queryTableField id="32" name="Length" tableColumnId="32"/>
      <queryTableField id="33" name="Missed cleavages" tableColumnId="33"/>
      <queryTableField id="34" name="Mass" tableColumnId="34"/>
      <queryTableField id="35" name="Proteins" tableColumnId="35"/>
      <queryTableField id="36" name="Leading razor protein" tableColumnId="36"/>
      <queryTableField id="37" name="Start position" tableColumnId="37"/>
      <queryTableField id="38" name="End position" tableColumnId="38"/>
      <queryTableField id="39" name="Gene names" tableColumnId="39"/>
      <queryTableField id="40" name="Protein names" tableColumnId="40"/>
      <queryTableField id="41" name="Unique (Groups)" tableColumnId="41"/>
      <queryTableField id="42" name="Unique (Proteins)" tableColumnId="42"/>
      <queryTableField id="43" name="Charges" tableColumnId="43"/>
      <queryTableField id="44" name="PEP" tableColumnId="44"/>
      <queryTableField id="45" name="Score" tableColumnId="45"/>
      <queryTableField id="46" name="Identification type C1" tableColumnId="46"/>
      <queryTableField id="47" name="Identification type C2" tableColumnId="47"/>
      <queryTableField id="48" name="Identification type C3" tableColumnId="48"/>
      <queryTableField id="49" name="Identification type E1" tableColumnId="49"/>
      <queryTableField id="50" name="Identification type E2" tableColumnId="50"/>
      <queryTableField id="51" name="Identification type E3" tableColumnId="51"/>
      <queryTableField id="58" name="Intensity" tableColumnId="58"/>
      <queryTableField id="59" name="Intensity C1" tableColumnId="59"/>
      <queryTableField id="60" name="Intensity C2" tableColumnId="60"/>
      <queryTableField id="61" name="Intensity C3" tableColumnId="61"/>
      <queryTableField id="62" name="Intensity E1" tableColumnId="62"/>
      <queryTableField id="63" name="Intensity E2" tableColumnId="63"/>
      <queryTableField id="64" name="Intensity E3" tableColumnId="64"/>
      <queryTableField id="65" name="Reverse" tableColumnId="65"/>
      <queryTableField id="66" name="Potential contaminant" tableColumnId="66"/>
      <queryTableField id="67" name="id" tableColumnId="67"/>
      <queryTableField id="74" name="MS/MS Count" tableColumnId="74"/>
      <queryTableField id="75" name="LFQ intensity C1" tableColumnId="75"/>
      <queryTableField id="76" name="LFQ intensity C2" tableColumnId="76"/>
      <queryTableField id="77" name="LFQ intensity C3" tableColumnId="77"/>
      <queryTableField id="78" name="LFQ intensity E1" tableColumnId="78"/>
      <queryTableField id="79" name="LFQ intensity E2" tableColumnId="79"/>
      <queryTableField id="80" name="LFQ intensity E3" tableColumnId="80"/>
    </queryTableFields>
    <queryTableDeletedFields count="38">
      <deletedField name="Protein group IDs"/>
      <deletedField name="Mod. peptide IDs"/>
      <deletedField name="Evidence IDs"/>
      <deletedField name="MS/MS IDs"/>
      <deletedField name="Best MS/MS"/>
      <deletedField name="Oxidation (M) site IDs"/>
      <deletedField name="Experiment C1"/>
      <deletedField name="Experiment C2"/>
      <deletedField name="Experiment C3"/>
      <deletedField name="Experiment E1"/>
      <deletedField name="Experiment E2"/>
      <deletedField name="Experiment E3"/>
      <deletedField name="A Count"/>
      <deletedField name="R Count"/>
      <deletedField name="N Count"/>
      <deletedField name="D Count"/>
      <deletedField name="C Count"/>
      <deletedField name="Q Count"/>
      <deletedField name="E Count"/>
      <deletedField name="G Count"/>
      <deletedField name="H Count"/>
      <deletedField name="I Count"/>
      <deletedField name="L Count"/>
      <deletedField name="K Count"/>
      <deletedField name="M Count"/>
      <deletedField name="F Count"/>
      <deletedField name="P Count"/>
      <deletedField name="S Count"/>
      <deletedField name="T Count"/>
      <deletedField name="W Count"/>
      <deletedField name="Y Count"/>
      <deletedField name="V Count"/>
      <deletedField name="U Count"/>
      <deletedField name="O Count"/>
      <deletedField name="First amino acid"/>
      <deletedField name="Second amino acid"/>
      <deletedField name="Second last amino acid"/>
      <deletedField name="Last amino ac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2623D8-53F5-4A84-8BA2-BF4A451D27D6}" name="peptides" displayName="peptides" ref="A1:AP20323" tableType="queryTable" totalsRowShown="0" headerRowDxfId="0">
  <autoFilter ref="A1:AP20323" xr:uid="{7B28AB83-CAAA-49D0-AB79-21C8CB50911F}"/>
  <tableColumns count="42">
    <tableColumn id="1" xr3:uid="{EFE16550-5EE1-4DC4-BC97-E34D41F86EFF}" uniqueName="1" name="Sequence" queryTableFieldId="1"/>
    <tableColumn id="2" xr3:uid="{CAF78257-3D71-48C8-A863-45A12D91D264}" uniqueName="2" name="N-term cleavage window" queryTableFieldId="2"/>
    <tableColumn id="3" xr3:uid="{9C7D079C-2EC3-45CA-BD3C-A8B9014D186D}" uniqueName="3" name="C-term cleavage window" queryTableFieldId="3"/>
    <tableColumn id="4" xr3:uid="{19656D0B-C26A-4547-AE50-4DED63A23456}" uniqueName="4" name="Amino acid before" queryTableFieldId="4"/>
    <tableColumn id="9" xr3:uid="{3521F3BD-3B35-439A-ACE5-0565EBEBE0DC}" uniqueName="9" name="Amino acid after" queryTableFieldId="9"/>
    <tableColumn id="32" xr3:uid="{C0D4A65A-3140-4B8C-B2A9-951CC056B4D3}" uniqueName="32" name="Length" queryTableFieldId="32"/>
    <tableColumn id="33" xr3:uid="{73470E2B-927F-4C8D-AF42-0F386D46F931}" uniqueName="33" name="Missed cleavages" queryTableFieldId="33"/>
    <tableColumn id="34" xr3:uid="{92CECA4E-FED8-461A-96D3-52F1EC282339}" uniqueName="34" name="Mass" queryTableFieldId="34"/>
    <tableColumn id="35" xr3:uid="{952D2F82-C396-461D-9982-D3EB66A8BDE9}" uniqueName="35" name="Proteins" queryTableFieldId="35"/>
    <tableColumn id="36" xr3:uid="{F4A24BC1-1282-47F4-8F52-67E720C144CA}" uniqueName="36" name="Leading razor protein" queryTableFieldId="36"/>
    <tableColumn id="37" xr3:uid="{F93C1671-F03B-414D-BEC8-2CEF589618F6}" uniqueName="37" name="Start position" queryTableFieldId="37"/>
    <tableColumn id="38" xr3:uid="{B30576C7-AACE-40FA-B7BC-614897709FF0}" uniqueName="38" name="End position" queryTableFieldId="38"/>
    <tableColumn id="39" xr3:uid="{4EB1E1A4-0C38-453A-B320-E223E799F4E3}" uniqueName="39" name="Gene names" queryTableFieldId="39"/>
    <tableColumn id="40" xr3:uid="{A56AF73D-040A-4363-A66C-D280624CE8CD}" uniqueName="40" name="Protein names" queryTableFieldId="40"/>
    <tableColumn id="41" xr3:uid="{4CF005D8-7FB7-4A88-B596-78778009A3C5}" uniqueName="41" name="Unique (Groups)" queryTableFieldId="41"/>
    <tableColumn id="42" xr3:uid="{30E1DFE4-FCEA-4132-8459-2CB22DAF38C5}" uniqueName="42" name="Unique (Proteins)" queryTableFieldId="42"/>
    <tableColumn id="43" xr3:uid="{B00C87CA-3560-4EA3-8F7D-02D6D1C9C6A2}" uniqueName="43" name="Charges" queryTableFieldId="43"/>
    <tableColumn id="44" xr3:uid="{BC039E2F-882D-4E3E-9AD3-5A2584C712EF}" uniqueName="44" name="PEP" queryTableFieldId="44"/>
    <tableColumn id="45" xr3:uid="{5FEA09A0-D61C-4C17-BCF4-6B4F33EF599B}" uniqueName="45" name="Score" queryTableFieldId="45"/>
    <tableColumn id="46" xr3:uid="{7C211AE1-112F-4E4D-859B-AD217B4248B8}" uniqueName="46" name="Identification type C1" queryTableFieldId="46"/>
    <tableColumn id="47" xr3:uid="{2AD40531-67ED-4A12-B53A-089CB65726AE}" uniqueName="47" name="Identification type C2" queryTableFieldId="47"/>
    <tableColumn id="48" xr3:uid="{72AAC8AD-BD6C-4A1E-84D5-34B1EBCD7AA5}" uniqueName="48" name="Identification type C3" queryTableFieldId="48"/>
    <tableColumn id="49" xr3:uid="{ABA8FFAF-B278-46CE-AF58-33B868BB8438}" uniqueName="49" name="Identification type E1" queryTableFieldId="49"/>
    <tableColumn id="50" xr3:uid="{22D5D6F7-907D-49C5-A2CB-64558D16F4DF}" uniqueName="50" name="Identification type E2" queryTableFieldId="50"/>
    <tableColumn id="51" xr3:uid="{36C7E055-B42A-4FAD-B7C3-741514DB10CD}" uniqueName="51" name="Identification type E3" queryTableFieldId="51"/>
    <tableColumn id="58" xr3:uid="{862E181B-3376-4498-AAE8-E3CBDE6C1264}" uniqueName="58" name="Intensity" queryTableFieldId="58"/>
    <tableColumn id="59" xr3:uid="{B8C40218-9FD8-4FE5-9D55-DEB0911BC3D5}" uniqueName="59" name="Intensity C1" queryTableFieldId="59"/>
    <tableColumn id="60" xr3:uid="{09554679-7B8A-4524-BA75-508241BD7ACB}" uniqueName="60" name="Intensity C2" queryTableFieldId="60"/>
    <tableColumn id="61" xr3:uid="{311D6768-F7CD-4B6A-88E0-3D45A2FB029D}" uniqueName="61" name="Intensity C3" queryTableFieldId="61"/>
    <tableColumn id="62" xr3:uid="{5A984A05-FCAB-4B4C-A3E6-128A64573732}" uniqueName="62" name="Intensity E1" queryTableFieldId="62"/>
    <tableColumn id="63" xr3:uid="{3A052B8A-DF96-49ED-8E0F-E3F42A1EE4B7}" uniqueName="63" name="Intensity E2" queryTableFieldId="63"/>
    <tableColumn id="64" xr3:uid="{2777820F-CE85-4D2A-8CBE-9B99BA98CBBB}" uniqueName="64" name="Intensity E3" queryTableFieldId="64"/>
    <tableColumn id="65" xr3:uid="{3E47BA84-5A6F-451B-8263-3B546FCC02D1}" uniqueName="65" name="Reverse" queryTableFieldId="65"/>
    <tableColumn id="66" xr3:uid="{341BA633-F117-4D70-8181-7A0D100B2EE1}" uniqueName="66" name="Potential contaminant" queryTableFieldId="66"/>
    <tableColumn id="67" xr3:uid="{EF593FEF-6C30-4225-B70D-0EA80F2B8512}" uniqueName="67" name="id" queryTableFieldId="67"/>
    <tableColumn id="74" xr3:uid="{4AE7D79C-EBEF-4B83-9B43-1F5BB1324788}" uniqueName="74" name="MS/MS Count" queryTableFieldId="74"/>
    <tableColumn id="75" xr3:uid="{9CC685E5-2021-45B8-9A74-A6A7CC29D11E}" uniqueName="75" name="LFQ intensity C1" queryTableFieldId="75"/>
    <tableColumn id="76" xr3:uid="{DBBF28DF-72EC-4105-A9BC-44E9C2B4FEDD}" uniqueName="76" name="LFQ intensity C2" queryTableFieldId="76"/>
    <tableColumn id="77" xr3:uid="{6E18D399-FAEC-4D07-9956-5BEA00F26EC7}" uniqueName="77" name="LFQ intensity C3" queryTableFieldId="77"/>
    <tableColumn id="78" xr3:uid="{ED5BA71B-50C7-465A-91FC-5E9BFFF86F10}" uniqueName="78" name="LFQ intensity E1" queryTableFieldId="78"/>
    <tableColumn id="79" xr3:uid="{CEC36217-16E7-4828-8817-ACA42EABA412}" uniqueName="79" name="LFQ intensity E2" queryTableFieldId="79"/>
    <tableColumn id="80" xr3:uid="{3C467FE3-74C4-4943-8D23-1746D48A133E}" uniqueName="80" name="LFQ intensity E3" queryTableFieldId="8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22A3E-4A6D-47DC-B676-B610DFB82275}">
  <dimension ref="A1"/>
  <sheetViews>
    <sheetView tabSelected="1" workbookViewId="0">
      <selection activeCell="A10" sqref="A10"/>
    </sheetView>
  </sheetViews>
  <sheetFormatPr defaultRowHeight="15" x14ac:dyDescent="0.25"/>
  <cols>
    <col min="1" max="1" width="149.28515625" customWidth="1"/>
  </cols>
  <sheetData>
    <row r="1" spans="1:1" ht="222.75" customHeight="1" x14ac:dyDescent="0.25">
      <c r="A1" s="6" t="s">
        <v>6704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13B1A-4E86-4403-A4EF-F9FFA2DC088F}">
  <dimension ref="A1:X72"/>
  <sheetViews>
    <sheetView workbookViewId="0">
      <selection activeCell="B62" sqref="B62"/>
    </sheetView>
  </sheetViews>
  <sheetFormatPr defaultRowHeight="15" x14ac:dyDescent="0.25"/>
  <cols>
    <col min="1" max="1" width="33.140625" customWidth="1"/>
    <col min="10" max="15" width="10.7109375" customWidth="1"/>
  </cols>
  <sheetData>
    <row r="1" spans="1:24" ht="138" x14ac:dyDescent="0.25">
      <c r="A1" s="1" t="s">
        <v>6</v>
      </c>
      <c r="B1" s="1" t="s">
        <v>1</v>
      </c>
      <c r="C1" s="1" t="s">
        <v>5</v>
      </c>
      <c r="D1" s="1" t="s">
        <v>67044</v>
      </c>
      <c r="E1" s="1" t="s">
        <v>11118</v>
      </c>
      <c r="F1" s="1" t="s">
        <v>11126</v>
      </c>
      <c r="G1" s="1" t="s">
        <v>11127</v>
      </c>
      <c r="H1" s="1" t="s">
        <v>11128</v>
      </c>
      <c r="I1" s="1" t="s">
        <v>11129</v>
      </c>
      <c r="J1" s="1" t="s">
        <v>11120</v>
      </c>
      <c r="K1" s="1" t="s">
        <v>11121</v>
      </c>
      <c r="L1" s="1" t="s">
        <v>11122</v>
      </c>
      <c r="M1" s="1" t="s">
        <v>11123</v>
      </c>
      <c r="N1" s="1" t="s">
        <v>11124</v>
      </c>
      <c r="O1" s="1" t="s">
        <v>11125</v>
      </c>
      <c r="P1" s="1" t="s">
        <v>50</v>
      </c>
      <c r="Q1" s="1" t="s">
        <v>69</v>
      </c>
      <c r="R1" s="1" t="s">
        <v>9</v>
      </c>
      <c r="S1" s="1" t="s">
        <v>10</v>
      </c>
      <c r="T1" s="1" t="s">
        <v>11</v>
      </c>
      <c r="U1" s="1" t="s">
        <v>30</v>
      </c>
      <c r="V1" s="1" t="s">
        <v>31</v>
      </c>
      <c r="W1" s="1" t="s">
        <v>32</v>
      </c>
      <c r="X1" s="1" t="s">
        <v>33</v>
      </c>
    </row>
    <row r="2" spans="1:24" x14ac:dyDescent="0.25">
      <c r="A2" s="4" t="s">
        <v>6284</v>
      </c>
      <c r="B2" t="s">
        <v>6281</v>
      </c>
      <c r="C2" t="s">
        <v>6283</v>
      </c>
      <c r="D2">
        <v>9.2199997743591395E-4</v>
      </c>
      <c r="E2">
        <v>-3.59381008148193</v>
      </c>
      <c r="F2" t="s">
        <v>11130</v>
      </c>
      <c r="G2" t="s">
        <v>11131</v>
      </c>
      <c r="H2" t="s">
        <v>11132</v>
      </c>
      <c r="I2" t="s">
        <v>11133</v>
      </c>
      <c r="J2">
        <v>24.3131294250488</v>
      </c>
      <c r="K2">
        <v>26.6841831207275</v>
      </c>
      <c r="L2">
        <v>26.189313888549801</v>
      </c>
      <c r="M2">
        <v>20.892524719238299</v>
      </c>
      <c r="N2">
        <v>21.610902786254801</v>
      </c>
      <c r="O2">
        <v>23.901777267456101</v>
      </c>
      <c r="P2">
        <v>484730000</v>
      </c>
      <c r="Q2">
        <v>117</v>
      </c>
      <c r="R2">
        <v>23</v>
      </c>
      <c r="S2">
        <v>23</v>
      </c>
      <c r="T2">
        <v>23</v>
      </c>
      <c r="U2">
        <v>63.6</v>
      </c>
      <c r="V2">
        <v>63.6</v>
      </c>
      <c r="W2">
        <v>63.6</v>
      </c>
      <c r="X2">
        <v>29.994</v>
      </c>
    </row>
    <row r="3" spans="1:24" x14ac:dyDescent="0.25">
      <c r="A3" s="4" t="s">
        <v>2021</v>
      </c>
      <c r="B3" t="s">
        <v>2018</v>
      </c>
      <c r="C3" t="s">
        <v>2020</v>
      </c>
      <c r="D3">
        <v>1.3579299673437999E-2</v>
      </c>
      <c r="E3">
        <v>-2.5810101032257098</v>
      </c>
      <c r="F3" t="s">
        <v>11134</v>
      </c>
      <c r="G3" t="s">
        <v>11135</v>
      </c>
      <c r="H3" t="s">
        <v>11136</v>
      </c>
      <c r="I3" t="s">
        <v>11137</v>
      </c>
      <c r="J3">
        <v>20.795507431030298</v>
      </c>
      <c r="K3">
        <v>24.037582397460898</v>
      </c>
      <c r="L3">
        <v>21.467771530151399</v>
      </c>
      <c r="M3">
        <v>20.0026454925537</v>
      </c>
      <c r="N3">
        <v>19.445827484130898</v>
      </c>
      <c r="O3">
        <v>19.109371185302699</v>
      </c>
      <c r="P3">
        <v>44518000</v>
      </c>
      <c r="Q3">
        <v>26</v>
      </c>
      <c r="R3">
        <v>14</v>
      </c>
      <c r="S3">
        <v>14</v>
      </c>
      <c r="T3">
        <v>14</v>
      </c>
      <c r="U3">
        <v>20.3</v>
      </c>
      <c r="V3">
        <v>20.3</v>
      </c>
      <c r="W3">
        <v>20.3</v>
      </c>
      <c r="X3">
        <v>107.41</v>
      </c>
    </row>
    <row r="4" spans="1:24" x14ac:dyDescent="0.25">
      <c r="A4" s="4" t="s">
        <v>3955</v>
      </c>
      <c r="B4" t="s">
        <v>3952</v>
      </c>
      <c r="C4" t="s">
        <v>3954</v>
      </c>
      <c r="D4">
        <v>2.8993299230932999E-2</v>
      </c>
      <c r="E4">
        <v>-2.3373100757598899</v>
      </c>
      <c r="F4" t="s">
        <v>11138</v>
      </c>
      <c r="G4" t="s">
        <v>11139</v>
      </c>
      <c r="H4" t="s">
        <v>11140</v>
      </c>
      <c r="I4" t="s">
        <v>11141</v>
      </c>
      <c r="J4">
        <v>25.5653476715088</v>
      </c>
      <c r="K4">
        <v>26.9113655090332</v>
      </c>
      <c r="L4">
        <v>26.7112216949463</v>
      </c>
      <c r="M4">
        <v>25.687658309936499</v>
      </c>
      <c r="N4">
        <v>23.438856124877798</v>
      </c>
      <c r="O4">
        <v>23.049495697021499</v>
      </c>
      <c r="P4">
        <v>739580000</v>
      </c>
      <c r="Q4">
        <v>162</v>
      </c>
      <c r="R4">
        <v>14</v>
      </c>
      <c r="S4">
        <v>14</v>
      </c>
      <c r="T4">
        <v>14</v>
      </c>
      <c r="U4">
        <v>62.9</v>
      </c>
      <c r="V4">
        <v>62.9</v>
      </c>
      <c r="W4">
        <v>62.9</v>
      </c>
      <c r="X4">
        <v>11.635</v>
      </c>
    </row>
    <row r="5" spans="1:24" x14ac:dyDescent="0.25">
      <c r="A5" s="4"/>
      <c r="B5" t="s">
        <v>6090</v>
      </c>
      <c r="C5" t="s">
        <v>6091</v>
      </c>
      <c r="D5">
        <v>2.16118004173039E-2</v>
      </c>
      <c r="E5">
        <v>-1.48352003097534</v>
      </c>
      <c r="F5" t="s">
        <v>11150</v>
      </c>
      <c r="G5" t="s">
        <v>11151</v>
      </c>
      <c r="H5" t="s">
        <v>11152</v>
      </c>
      <c r="J5">
        <v>20.6859436035156</v>
      </c>
      <c r="K5">
        <v>23.391786575317301</v>
      </c>
      <c r="L5">
        <v>26.277372360229499</v>
      </c>
      <c r="M5">
        <v>20.214424133300799</v>
      </c>
      <c r="N5">
        <v>22.168918609619102</v>
      </c>
      <c r="O5">
        <v>23.521211624145401</v>
      </c>
      <c r="P5">
        <v>310190000</v>
      </c>
      <c r="Q5">
        <v>64</v>
      </c>
      <c r="R5">
        <v>13</v>
      </c>
      <c r="S5">
        <v>13</v>
      </c>
      <c r="T5">
        <v>0</v>
      </c>
      <c r="U5">
        <v>51.4</v>
      </c>
      <c r="V5">
        <v>51.4</v>
      </c>
      <c r="W5">
        <v>0</v>
      </c>
      <c r="X5">
        <v>20.736999999999998</v>
      </c>
    </row>
    <row r="6" spans="1:24" x14ac:dyDescent="0.25">
      <c r="A6" s="4" t="s">
        <v>7833</v>
      </c>
      <c r="B6" t="s">
        <v>7830</v>
      </c>
      <c r="C6" t="s">
        <v>7832</v>
      </c>
      <c r="D6">
        <v>1.93489007651804E-2</v>
      </c>
      <c r="E6">
        <v>-1.33596003055573</v>
      </c>
      <c r="F6" t="s">
        <v>11160</v>
      </c>
      <c r="G6" t="s">
        <v>11161</v>
      </c>
      <c r="H6" t="s">
        <v>11162</v>
      </c>
      <c r="I6" t="s">
        <v>11163</v>
      </c>
      <c r="J6">
        <v>23.616498947143601</v>
      </c>
      <c r="K6">
        <v>24.188051223754801</v>
      </c>
      <c r="L6">
        <v>25.096193313598601</v>
      </c>
      <c r="M6">
        <v>23.400934219360298</v>
      </c>
      <c r="N6">
        <v>22.442455291748001</v>
      </c>
      <c r="O6">
        <v>23.049463272094599</v>
      </c>
      <c r="P6">
        <v>206350000</v>
      </c>
      <c r="Q6">
        <v>59</v>
      </c>
      <c r="R6">
        <v>7</v>
      </c>
      <c r="S6">
        <v>7</v>
      </c>
      <c r="T6">
        <v>7</v>
      </c>
      <c r="U6">
        <v>45.5</v>
      </c>
      <c r="V6">
        <v>45.5</v>
      </c>
      <c r="W6">
        <v>45.5</v>
      </c>
      <c r="X6">
        <v>17.951000000000001</v>
      </c>
    </row>
    <row r="7" spans="1:24" x14ac:dyDescent="0.25">
      <c r="A7" s="4" t="s">
        <v>6795</v>
      </c>
      <c r="B7" t="s">
        <v>6793</v>
      </c>
      <c r="C7" t="s">
        <v>6794</v>
      </c>
      <c r="D7">
        <v>1.78759999107571E-3</v>
      </c>
      <c r="E7">
        <v>-1.2418600320816</v>
      </c>
      <c r="F7" t="s">
        <v>11164</v>
      </c>
      <c r="G7" t="s">
        <v>11165</v>
      </c>
      <c r="H7" t="s">
        <v>11166</v>
      </c>
      <c r="I7" t="s">
        <v>11167</v>
      </c>
      <c r="J7">
        <v>26.838459014892599</v>
      </c>
      <c r="K7">
        <v>27.6475315093994</v>
      </c>
      <c r="L7">
        <v>26.632978439331101</v>
      </c>
      <c r="M7">
        <v>25.5558166503906</v>
      </c>
      <c r="N7">
        <v>26.650203704833999</v>
      </c>
      <c r="O7">
        <v>25.187372207641602</v>
      </c>
      <c r="P7">
        <v>1131800000</v>
      </c>
      <c r="Q7">
        <v>311</v>
      </c>
      <c r="R7">
        <v>37</v>
      </c>
      <c r="S7">
        <v>37</v>
      </c>
      <c r="T7">
        <v>37</v>
      </c>
      <c r="U7">
        <v>54</v>
      </c>
      <c r="V7">
        <v>54</v>
      </c>
      <c r="W7">
        <v>54</v>
      </c>
      <c r="X7">
        <v>72.617999999999995</v>
      </c>
    </row>
    <row r="8" spans="1:24" x14ac:dyDescent="0.25">
      <c r="A8" s="4" t="s">
        <v>9850</v>
      </c>
      <c r="B8" t="s">
        <v>9847</v>
      </c>
      <c r="C8" t="s">
        <v>9849</v>
      </c>
      <c r="D8">
        <v>4.3939199298620203E-2</v>
      </c>
      <c r="E8">
        <v>-1.2022299766540501</v>
      </c>
      <c r="F8" t="s">
        <v>11171</v>
      </c>
      <c r="G8" t="s">
        <v>11172</v>
      </c>
      <c r="H8" t="s">
        <v>11173</v>
      </c>
      <c r="I8" t="s">
        <v>11174</v>
      </c>
      <c r="J8">
        <v>26.962345123291001</v>
      </c>
      <c r="K8">
        <v>27.125438690185501</v>
      </c>
      <c r="L8">
        <v>27.355649948120099</v>
      </c>
      <c r="M8">
        <v>26.7193412780762</v>
      </c>
      <c r="N8">
        <v>24.64284324646</v>
      </c>
      <c r="O8">
        <v>26.4745693206787</v>
      </c>
      <c r="P8">
        <v>1406500000</v>
      </c>
      <c r="Q8">
        <v>396</v>
      </c>
      <c r="R8">
        <v>35</v>
      </c>
      <c r="S8">
        <v>35</v>
      </c>
      <c r="T8">
        <v>35</v>
      </c>
      <c r="U8">
        <v>53.4</v>
      </c>
      <c r="V8">
        <v>53.4</v>
      </c>
      <c r="W8">
        <v>53.4</v>
      </c>
      <c r="X8">
        <v>80.927999999999997</v>
      </c>
    </row>
    <row r="9" spans="1:24" x14ac:dyDescent="0.25">
      <c r="A9" s="4" t="s">
        <v>2749</v>
      </c>
      <c r="B9" t="s">
        <v>2747</v>
      </c>
      <c r="C9" t="s">
        <v>2748</v>
      </c>
      <c r="D9">
        <v>4.4543601572513601E-2</v>
      </c>
      <c r="E9">
        <v>-1.0583699941635101</v>
      </c>
      <c r="F9" t="s">
        <v>11187</v>
      </c>
      <c r="G9" t="s">
        <v>11188</v>
      </c>
      <c r="H9" t="s">
        <v>11189</v>
      </c>
      <c r="I9" t="s">
        <v>11190</v>
      </c>
      <c r="J9">
        <v>21.6714172363281</v>
      </c>
      <c r="K9">
        <v>22.379173278808601</v>
      </c>
      <c r="L9">
        <v>23.3073024749756</v>
      </c>
      <c r="M9">
        <v>21.742012023925799</v>
      </c>
      <c r="N9">
        <v>20.624710083007798</v>
      </c>
      <c r="O9">
        <v>21.8160495758056</v>
      </c>
      <c r="P9">
        <v>62834000</v>
      </c>
      <c r="Q9">
        <v>28</v>
      </c>
      <c r="R9">
        <v>7</v>
      </c>
      <c r="S9">
        <v>7</v>
      </c>
      <c r="T9">
        <v>7</v>
      </c>
      <c r="U9">
        <v>51.1</v>
      </c>
      <c r="V9">
        <v>51.1</v>
      </c>
      <c r="W9">
        <v>51.1</v>
      </c>
      <c r="X9">
        <v>20.535</v>
      </c>
    </row>
    <row r="10" spans="1:24" x14ac:dyDescent="0.25">
      <c r="A10" s="4" t="s">
        <v>1570</v>
      </c>
      <c r="B10" t="s">
        <v>1568</v>
      </c>
      <c r="C10" t="s">
        <v>1569</v>
      </c>
      <c r="D10">
        <v>1.16603998467325E-2</v>
      </c>
      <c r="E10">
        <v>-1.0148999691009499</v>
      </c>
      <c r="F10" t="s">
        <v>11197</v>
      </c>
      <c r="G10" t="s">
        <v>11198</v>
      </c>
      <c r="H10" t="s">
        <v>11199</v>
      </c>
      <c r="J10">
        <v>21.054838180541999</v>
      </c>
      <c r="K10">
        <v>20.701932907104499</v>
      </c>
      <c r="L10">
        <v>21.216438293456999</v>
      </c>
      <c r="M10">
        <v>19.6952514648438</v>
      </c>
      <c r="N10">
        <v>20.271276473998999</v>
      </c>
      <c r="O10">
        <v>19.9619750976563</v>
      </c>
      <c r="P10">
        <v>18289000</v>
      </c>
      <c r="Q10">
        <v>12</v>
      </c>
      <c r="R10">
        <v>4</v>
      </c>
      <c r="S10">
        <v>4</v>
      </c>
      <c r="T10">
        <v>4</v>
      </c>
      <c r="U10">
        <v>30.5</v>
      </c>
      <c r="V10">
        <v>30.5</v>
      </c>
      <c r="W10">
        <v>30.5</v>
      </c>
      <c r="X10">
        <v>27.077999999999999</v>
      </c>
    </row>
    <row r="11" spans="1:24" x14ac:dyDescent="0.25">
      <c r="A11" s="4" t="s">
        <v>6055</v>
      </c>
      <c r="B11" t="s">
        <v>6050</v>
      </c>
      <c r="C11" t="s">
        <v>6054</v>
      </c>
      <c r="D11">
        <v>5.3416001610457403E-3</v>
      </c>
      <c r="E11">
        <v>-0.98811000585555997</v>
      </c>
      <c r="F11" t="s">
        <v>11200</v>
      </c>
      <c r="G11" t="s">
        <v>11201</v>
      </c>
      <c r="H11" t="s">
        <v>11202</v>
      </c>
      <c r="I11" t="s">
        <v>11203</v>
      </c>
      <c r="J11">
        <v>24.752769470214801</v>
      </c>
      <c r="K11">
        <v>25.697422027587901</v>
      </c>
      <c r="L11">
        <v>25.073163986206101</v>
      </c>
      <c r="M11">
        <v>23.747758865356399</v>
      </c>
      <c r="N11">
        <v>24.4687404632568</v>
      </c>
      <c r="O11">
        <v>24.3425197601318</v>
      </c>
      <c r="P11">
        <v>335040000</v>
      </c>
      <c r="Q11">
        <v>78</v>
      </c>
      <c r="R11">
        <v>16</v>
      </c>
      <c r="S11">
        <v>12</v>
      </c>
      <c r="T11">
        <v>3</v>
      </c>
      <c r="U11">
        <v>50</v>
      </c>
      <c r="V11">
        <v>45.9</v>
      </c>
      <c r="W11">
        <v>10.4</v>
      </c>
      <c r="X11">
        <v>25.606999999999999</v>
      </c>
    </row>
    <row r="12" spans="1:24" x14ac:dyDescent="0.25">
      <c r="A12" s="4" t="s">
        <v>7122</v>
      </c>
      <c r="B12" t="s">
        <v>7120</v>
      </c>
      <c r="C12" t="s">
        <v>7121</v>
      </c>
      <c r="D12">
        <v>2.65241004526615E-2</v>
      </c>
      <c r="E12">
        <v>-0.90698999166488603</v>
      </c>
      <c r="F12" t="s">
        <v>11215</v>
      </c>
      <c r="G12" t="s">
        <v>11216</v>
      </c>
      <c r="H12" t="s">
        <v>11217</v>
      </c>
      <c r="J12">
        <v>21.790544509887699</v>
      </c>
      <c r="K12">
        <v>21.871435165405298</v>
      </c>
      <c r="L12">
        <v>21.0840759277344</v>
      </c>
      <c r="M12">
        <v>20.181316375732301</v>
      </c>
      <c r="N12">
        <v>21.181377410888601</v>
      </c>
      <c r="O12">
        <v>20.6624050140381</v>
      </c>
      <c r="P12">
        <v>25728000</v>
      </c>
      <c r="Q12">
        <v>11</v>
      </c>
      <c r="R12">
        <v>6</v>
      </c>
      <c r="S12">
        <v>6</v>
      </c>
      <c r="T12">
        <v>6</v>
      </c>
      <c r="U12">
        <v>18.3</v>
      </c>
      <c r="V12">
        <v>18.3</v>
      </c>
      <c r="W12">
        <v>18.3</v>
      </c>
      <c r="X12">
        <v>45.521999999999998</v>
      </c>
    </row>
    <row r="13" spans="1:24" x14ac:dyDescent="0.25">
      <c r="A13" s="4" t="s">
        <v>7382</v>
      </c>
      <c r="B13" t="s">
        <v>7380</v>
      </c>
      <c r="C13" t="s">
        <v>7381</v>
      </c>
      <c r="D13">
        <v>2.55720000714066E-2</v>
      </c>
      <c r="E13">
        <v>-0.88766998052597001</v>
      </c>
      <c r="F13" t="s">
        <v>11218</v>
      </c>
      <c r="G13" t="s">
        <v>11219</v>
      </c>
      <c r="H13" t="s">
        <v>11220</v>
      </c>
      <c r="I13" t="s">
        <v>11167</v>
      </c>
      <c r="J13">
        <v>24.562032699585</v>
      </c>
      <c r="K13">
        <v>25.686590194702099</v>
      </c>
      <c r="L13">
        <v>24.871313095092798</v>
      </c>
      <c r="M13">
        <v>23.486280441284102</v>
      </c>
      <c r="N13">
        <v>25.457481384277301</v>
      </c>
      <c r="O13">
        <v>23.5131607055663</v>
      </c>
      <c r="P13">
        <v>324590000</v>
      </c>
      <c r="Q13">
        <v>102</v>
      </c>
      <c r="R13">
        <v>12</v>
      </c>
      <c r="S13">
        <v>12</v>
      </c>
      <c r="T13">
        <v>12</v>
      </c>
      <c r="U13">
        <v>57.7</v>
      </c>
      <c r="V13">
        <v>57.7</v>
      </c>
      <c r="W13">
        <v>57.7</v>
      </c>
      <c r="X13">
        <v>30.547999999999998</v>
      </c>
    </row>
    <row r="14" spans="1:24" x14ac:dyDescent="0.25">
      <c r="A14" s="4" t="s">
        <v>8550</v>
      </c>
      <c r="B14" t="s">
        <v>8547</v>
      </c>
      <c r="C14" t="s">
        <v>8549</v>
      </c>
      <c r="D14">
        <v>4.4542498886585201E-2</v>
      </c>
      <c r="E14">
        <v>-0.88416999578475997</v>
      </c>
      <c r="F14" t="s">
        <v>11221</v>
      </c>
      <c r="G14" t="s">
        <v>11222</v>
      </c>
      <c r="H14" t="s">
        <v>11223</v>
      </c>
      <c r="I14" t="s">
        <v>11224</v>
      </c>
      <c r="J14">
        <v>22.891078948974599</v>
      </c>
      <c r="K14">
        <v>23.472587585449201</v>
      </c>
      <c r="L14">
        <v>23.3307399749756</v>
      </c>
      <c r="M14">
        <v>22.83811378479</v>
      </c>
      <c r="N14">
        <v>21.911777496337901</v>
      </c>
      <c r="O14">
        <v>22.292016983032099</v>
      </c>
      <c r="P14">
        <v>85819000</v>
      </c>
      <c r="Q14">
        <v>44</v>
      </c>
      <c r="R14">
        <v>16</v>
      </c>
      <c r="S14">
        <v>16</v>
      </c>
      <c r="T14">
        <v>16</v>
      </c>
      <c r="U14">
        <v>34.9</v>
      </c>
      <c r="V14">
        <v>34.9</v>
      </c>
      <c r="W14">
        <v>34.9</v>
      </c>
      <c r="X14">
        <v>69.087999999999994</v>
      </c>
    </row>
    <row r="15" spans="1:24" x14ac:dyDescent="0.25">
      <c r="A15" s="4" t="s">
        <v>2508</v>
      </c>
      <c r="B15" t="s">
        <v>2507</v>
      </c>
      <c r="D15">
        <v>4.7124698758125E-2</v>
      </c>
      <c r="E15">
        <v>-0.84846997261047397</v>
      </c>
      <c r="F15" t="s">
        <v>11242</v>
      </c>
      <c r="G15" t="s">
        <v>11243</v>
      </c>
      <c r="H15" t="s">
        <v>11244</v>
      </c>
      <c r="J15">
        <v>23.871829986572202</v>
      </c>
      <c r="K15">
        <v>24.6651935577393</v>
      </c>
      <c r="L15">
        <v>22.939481735229499</v>
      </c>
      <c r="M15">
        <v>22.7082195281982</v>
      </c>
      <c r="N15">
        <v>23.288557052612301</v>
      </c>
      <c r="O15">
        <v>22.934324264526399</v>
      </c>
      <c r="P15">
        <v>131350000</v>
      </c>
      <c r="Q15">
        <v>59</v>
      </c>
      <c r="R15">
        <v>13</v>
      </c>
      <c r="S15">
        <v>13</v>
      </c>
      <c r="T15">
        <v>13</v>
      </c>
      <c r="U15">
        <v>48.4</v>
      </c>
      <c r="V15">
        <v>48.4</v>
      </c>
      <c r="W15">
        <v>48.4</v>
      </c>
      <c r="X15">
        <v>35.936999999999998</v>
      </c>
    </row>
    <row r="16" spans="1:24" x14ac:dyDescent="0.25">
      <c r="A16" s="4" t="s">
        <v>6410</v>
      </c>
      <c r="B16" t="s">
        <v>6408</v>
      </c>
      <c r="C16" t="s">
        <v>6409</v>
      </c>
      <c r="D16">
        <v>2.87286993116137E-2</v>
      </c>
      <c r="E16">
        <v>-0.83266997337341297</v>
      </c>
      <c r="F16" t="s">
        <v>11245</v>
      </c>
      <c r="G16" t="s">
        <v>11246</v>
      </c>
      <c r="H16" t="s">
        <v>11247</v>
      </c>
      <c r="I16" t="s">
        <v>11248</v>
      </c>
      <c r="J16">
        <v>23.467372894287099</v>
      </c>
      <c r="K16">
        <v>24.4977130889893</v>
      </c>
      <c r="L16">
        <v>23.517492294311499</v>
      </c>
      <c r="M16">
        <v>22.3846645355225</v>
      </c>
      <c r="N16">
        <v>24.2984504699707</v>
      </c>
      <c r="O16">
        <v>22.301454544067301</v>
      </c>
      <c r="P16">
        <v>141300000</v>
      </c>
      <c r="Q16">
        <v>60</v>
      </c>
      <c r="R16">
        <v>12</v>
      </c>
      <c r="S16">
        <v>12</v>
      </c>
      <c r="T16">
        <v>12</v>
      </c>
      <c r="U16">
        <v>45.3</v>
      </c>
      <c r="V16">
        <v>45.3</v>
      </c>
      <c r="W16">
        <v>45.3</v>
      </c>
      <c r="X16">
        <v>42.266999999999904</v>
      </c>
    </row>
    <row r="17" spans="1:24" x14ac:dyDescent="0.25">
      <c r="A17" s="4" t="s">
        <v>6183</v>
      </c>
      <c r="B17" t="s">
        <v>6179</v>
      </c>
      <c r="C17" t="s">
        <v>6182</v>
      </c>
      <c r="D17">
        <v>2.80607994645833E-2</v>
      </c>
      <c r="E17">
        <v>-0.83070999383926403</v>
      </c>
      <c r="F17" t="s">
        <v>11249</v>
      </c>
      <c r="G17" t="s">
        <v>11201</v>
      </c>
      <c r="H17" t="s">
        <v>11250</v>
      </c>
      <c r="I17" t="s">
        <v>11203</v>
      </c>
      <c r="J17">
        <v>25.099006652831999</v>
      </c>
      <c r="K17">
        <v>26.045082092285199</v>
      </c>
      <c r="L17">
        <v>25.085252761840799</v>
      </c>
      <c r="M17">
        <v>23.8440265655518</v>
      </c>
      <c r="N17">
        <v>25.027196884155298</v>
      </c>
      <c r="O17">
        <v>24.865991592407099</v>
      </c>
      <c r="P17">
        <v>395510000</v>
      </c>
      <c r="Q17">
        <v>78</v>
      </c>
      <c r="R17">
        <v>17</v>
      </c>
      <c r="S17">
        <v>17</v>
      </c>
      <c r="T17">
        <v>13</v>
      </c>
      <c r="U17">
        <v>65.599999999999994</v>
      </c>
      <c r="V17">
        <v>65.599999999999994</v>
      </c>
      <c r="W17">
        <v>56.6</v>
      </c>
      <c r="X17">
        <v>25.318999999999999</v>
      </c>
    </row>
    <row r="18" spans="1:24" x14ac:dyDescent="0.25">
      <c r="A18" s="4" t="s">
        <v>6198</v>
      </c>
      <c r="B18" t="s">
        <v>6194</v>
      </c>
      <c r="C18" t="s">
        <v>6197</v>
      </c>
      <c r="D18">
        <v>1.06755001470446E-2</v>
      </c>
      <c r="E18">
        <v>-0.82459998130798295</v>
      </c>
      <c r="F18" t="s">
        <v>11255</v>
      </c>
      <c r="G18" t="s">
        <v>11256</v>
      </c>
      <c r="H18" t="s">
        <v>11257</v>
      </c>
      <c r="I18" t="s">
        <v>11203</v>
      </c>
      <c r="J18">
        <v>26.146471023559599</v>
      </c>
      <c r="K18">
        <v>26.5560493469238</v>
      </c>
      <c r="L18">
        <v>26.5319728851318</v>
      </c>
      <c r="M18">
        <v>25.581010818481399</v>
      </c>
      <c r="N18">
        <v>25.59840965271</v>
      </c>
      <c r="O18">
        <v>25.581270217895401</v>
      </c>
      <c r="P18">
        <v>800500000</v>
      </c>
      <c r="Q18">
        <v>166</v>
      </c>
      <c r="R18">
        <v>14</v>
      </c>
      <c r="S18">
        <v>14</v>
      </c>
      <c r="T18">
        <v>13</v>
      </c>
      <c r="U18">
        <v>63.3</v>
      </c>
      <c r="V18">
        <v>63.3</v>
      </c>
      <c r="W18">
        <v>63.3</v>
      </c>
      <c r="X18">
        <v>23.439</v>
      </c>
    </row>
    <row r="19" spans="1:24" x14ac:dyDescent="0.25">
      <c r="A19" s="4" t="s">
        <v>10817</v>
      </c>
      <c r="B19" t="s">
        <v>10815</v>
      </c>
      <c r="C19" t="s">
        <v>10816</v>
      </c>
      <c r="D19">
        <v>8.8914996013045294E-3</v>
      </c>
      <c r="E19">
        <v>-0.80431002378463701</v>
      </c>
      <c r="F19" t="s">
        <v>11262</v>
      </c>
      <c r="G19" t="s">
        <v>11263</v>
      </c>
      <c r="H19" t="s">
        <v>11264</v>
      </c>
      <c r="I19" t="s">
        <v>11265</v>
      </c>
      <c r="J19">
        <v>22.350135803222699</v>
      </c>
      <c r="K19">
        <v>21.705396652221602</v>
      </c>
      <c r="L19">
        <v>22.9080600738525</v>
      </c>
      <c r="M19">
        <v>21.6070232391357</v>
      </c>
      <c r="N19">
        <v>20.904628753662099</v>
      </c>
      <c r="O19">
        <v>22.0390224456787</v>
      </c>
      <c r="P19">
        <v>53873000</v>
      </c>
      <c r="Q19">
        <v>32</v>
      </c>
      <c r="R19">
        <v>5</v>
      </c>
      <c r="S19">
        <v>5</v>
      </c>
      <c r="T19">
        <v>5</v>
      </c>
      <c r="U19">
        <v>40.1</v>
      </c>
      <c r="V19">
        <v>40.1</v>
      </c>
      <c r="W19">
        <v>40.1</v>
      </c>
      <c r="X19">
        <v>17.123999999999999</v>
      </c>
    </row>
    <row r="20" spans="1:24" x14ac:dyDescent="0.25">
      <c r="A20" s="4" t="s">
        <v>8232</v>
      </c>
      <c r="B20" t="s">
        <v>1271</v>
      </c>
      <c r="D20">
        <v>2.10736002773045E-2</v>
      </c>
      <c r="E20">
        <v>-0.791589975357056</v>
      </c>
      <c r="J20">
        <v>21.350513458251999</v>
      </c>
      <c r="K20">
        <v>21.936861038207901</v>
      </c>
      <c r="L20">
        <v>21.568992614746101</v>
      </c>
      <c r="M20">
        <v>20.215490341186499</v>
      </c>
      <c r="N20">
        <v>21.583940505981399</v>
      </c>
      <c r="O20">
        <v>20.682174682617099</v>
      </c>
      <c r="P20">
        <v>28709000</v>
      </c>
      <c r="Q20">
        <v>21</v>
      </c>
      <c r="R20">
        <v>5</v>
      </c>
      <c r="S20">
        <v>5</v>
      </c>
      <c r="T20">
        <v>2</v>
      </c>
      <c r="U20">
        <v>43.8</v>
      </c>
      <c r="V20">
        <v>43.8</v>
      </c>
      <c r="W20">
        <v>16.399999999999999</v>
      </c>
      <c r="X20">
        <v>21.719000000000001</v>
      </c>
    </row>
    <row r="21" spans="1:24" x14ac:dyDescent="0.25">
      <c r="A21" s="4" t="s">
        <v>840</v>
      </c>
      <c r="B21" t="s">
        <v>837</v>
      </c>
      <c r="C21" t="s">
        <v>839</v>
      </c>
      <c r="D21">
        <v>2.2658100351691201E-2</v>
      </c>
      <c r="E21">
        <v>-0.77788001298904397</v>
      </c>
      <c r="F21" t="s">
        <v>11274</v>
      </c>
      <c r="G21" t="s">
        <v>11275</v>
      </c>
      <c r="H21" t="s">
        <v>11276</v>
      </c>
      <c r="J21">
        <v>23.874834060668899</v>
      </c>
      <c r="K21">
        <v>23.523727416992099</v>
      </c>
      <c r="L21">
        <v>24.069726943969599</v>
      </c>
      <c r="M21">
        <v>23.2304172515869</v>
      </c>
      <c r="N21">
        <v>22.294038772582901</v>
      </c>
      <c r="O21">
        <v>23.610204696655298</v>
      </c>
      <c r="P21">
        <v>144540000</v>
      </c>
      <c r="Q21">
        <v>58</v>
      </c>
      <c r="R21">
        <v>7</v>
      </c>
      <c r="S21">
        <v>7</v>
      </c>
      <c r="T21">
        <v>7</v>
      </c>
      <c r="U21">
        <v>37.700000000000003</v>
      </c>
      <c r="V21">
        <v>37.700000000000003</v>
      </c>
      <c r="W21">
        <v>37.700000000000003</v>
      </c>
      <c r="X21">
        <v>26.335000000000001</v>
      </c>
    </row>
    <row r="22" spans="1:24" x14ac:dyDescent="0.25">
      <c r="A22" s="4" t="s">
        <v>8611</v>
      </c>
      <c r="B22" t="s">
        <v>8608</v>
      </c>
      <c r="C22" t="s">
        <v>8610</v>
      </c>
      <c r="D22">
        <v>3.4995101392269398E-2</v>
      </c>
      <c r="E22">
        <v>-0.745119988918304</v>
      </c>
      <c r="F22" t="s">
        <v>11187</v>
      </c>
      <c r="G22" t="s">
        <v>11188</v>
      </c>
      <c r="H22" t="s">
        <v>11281</v>
      </c>
      <c r="I22" t="s">
        <v>11190</v>
      </c>
      <c r="J22">
        <v>21.1866455078125</v>
      </c>
      <c r="K22">
        <v>21.523248672485298</v>
      </c>
      <c r="L22">
        <v>22.252658843994102</v>
      </c>
      <c r="M22">
        <v>20.5691318511963</v>
      </c>
      <c r="N22">
        <v>21.193700790405298</v>
      </c>
      <c r="O22">
        <v>20.9643745422363</v>
      </c>
      <c r="P22">
        <v>33793000</v>
      </c>
      <c r="Q22">
        <v>16</v>
      </c>
      <c r="R22">
        <v>4</v>
      </c>
      <c r="S22">
        <v>4</v>
      </c>
      <c r="T22">
        <v>4</v>
      </c>
      <c r="U22">
        <v>56.3</v>
      </c>
      <c r="V22">
        <v>56.3</v>
      </c>
      <c r="W22">
        <v>56.3</v>
      </c>
      <c r="X22">
        <v>16.32</v>
      </c>
    </row>
    <row r="23" spans="1:24" x14ac:dyDescent="0.25">
      <c r="A23" s="4" t="s">
        <v>6015</v>
      </c>
      <c r="B23" t="s">
        <v>6012</v>
      </c>
      <c r="C23" t="s">
        <v>6014</v>
      </c>
      <c r="D23">
        <v>2.6919199153780601E-2</v>
      </c>
      <c r="E23">
        <v>-0.74357998371124301</v>
      </c>
      <c r="F23" t="s">
        <v>11282</v>
      </c>
      <c r="G23" t="s">
        <v>11283</v>
      </c>
      <c r="H23" t="s">
        <v>11284</v>
      </c>
      <c r="I23" t="s">
        <v>11285</v>
      </c>
      <c r="J23">
        <v>26.333625793456999</v>
      </c>
      <c r="K23">
        <v>26.664516448974599</v>
      </c>
      <c r="L23">
        <v>26.321651458740199</v>
      </c>
      <c r="M23">
        <v>25.699090957641602</v>
      </c>
      <c r="N23">
        <v>25.472929000854499</v>
      </c>
      <c r="O23">
        <v>25.9170227050781</v>
      </c>
      <c r="P23">
        <v>791180000</v>
      </c>
      <c r="Q23">
        <v>120</v>
      </c>
      <c r="R23">
        <v>21</v>
      </c>
      <c r="S23">
        <v>21</v>
      </c>
      <c r="T23">
        <v>21</v>
      </c>
      <c r="U23">
        <v>91.5</v>
      </c>
      <c r="V23">
        <v>91.5</v>
      </c>
      <c r="W23">
        <v>91.5</v>
      </c>
      <c r="X23">
        <v>19.974</v>
      </c>
    </row>
    <row r="24" spans="1:24" x14ac:dyDescent="0.25">
      <c r="A24" s="4" t="s">
        <v>3701</v>
      </c>
      <c r="B24" t="s">
        <v>3700</v>
      </c>
      <c r="D24">
        <v>3.1318198889493602E-2</v>
      </c>
      <c r="E24">
        <v>-0.69277000427246105</v>
      </c>
      <c r="F24" t="s">
        <v>11309</v>
      </c>
      <c r="G24" t="s">
        <v>11310</v>
      </c>
      <c r="H24" t="s">
        <v>11311</v>
      </c>
      <c r="J24">
        <v>25.7630405426025</v>
      </c>
      <c r="K24">
        <v>26.878767013549801</v>
      </c>
      <c r="L24">
        <v>25.556341171264599</v>
      </c>
      <c r="M24">
        <v>24.6644897460938</v>
      </c>
      <c r="N24">
        <v>26.509344100952099</v>
      </c>
      <c r="O24">
        <v>24.9460124969482</v>
      </c>
      <c r="P24">
        <v>662240000</v>
      </c>
      <c r="Q24">
        <v>169</v>
      </c>
      <c r="R24">
        <v>29</v>
      </c>
      <c r="S24">
        <v>29</v>
      </c>
      <c r="T24">
        <v>29</v>
      </c>
      <c r="U24">
        <v>72.3</v>
      </c>
      <c r="V24">
        <v>72.3</v>
      </c>
      <c r="W24">
        <v>72.3</v>
      </c>
      <c r="X24">
        <v>53.497999999999998</v>
      </c>
    </row>
    <row r="25" spans="1:24" x14ac:dyDescent="0.25">
      <c r="A25" s="4" t="s">
        <v>4669</v>
      </c>
      <c r="B25" t="s">
        <v>4666</v>
      </c>
      <c r="C25" t="s">
        <v>4668</v>
      </c>
      <c r="D25">
        <v>2.0066099241375899E-2</v>
      </c>
      <c r="E25">
        <v>-0.65082997083663896</v>
      </c>
      <c r="F25" t="s">
        <v>11327</v>
      </c>
      <c r="G25" t="s">
        <v>11328</v>
      </c>
      <c r="H25" t="s">
        <v>11329</v>
      </c>
      <c r="J25">
        <v>21.730281829833999</v>
      </c>
      <c r="K25">
        <v>22.489688873291001</v>
      </c>
      <c r="L25">
        <v>21.441972732543899</v>
      </c>
      <c r="M25">
        <v>21.068548202514599</v>
      </c>
      <c r="N25">
        <v>21.8539943695068</v>
      </c>
      <c r="O25">
        <v>20.786920547485298</v>
      </c>
      <c r="P25">
        <v>34586000</v>
      </c>
      <c r="Q25">
        <v>14</v>
      </c>
      <c r="R25">
        <v>5</v>
      </c>
      <c r="S25">
        <v>5</v>
      </c>
      <c r="T25">
        <v>5</v>
      </c>
      <c r="U25">
        <v>36.1</v>
      </c>
      <c r="V25">
        <v>36.1</v>
      </c>
      <c r="W25">
        <v>36.1</v>
      </c>
      <c r="X25">
        <v>24.518000000000001</v>
      </c>
    </row>
    <row r="26" spans="1:24" x14ac:dyDescent="0.25">
      <c r="A26" s="4" t="s">
        <v>10850</v>
      </c>
      <c r="B26" t="s">
        <v>10848</v>
      </c>
      <c r="C26" t="s">
        <v>10849</v>
      </c>
      <c r="D26">
        <v>2.8615500777959602E-2</v>
      </c>
      <c r="E26">
        <v>-0.60984998941421498</v>
      </c>
      <c r="F26" t="s">
        <v>11354</v>
      </c>
      <c r="H26" t="s">
        <v>11355</v>
      </c>
      <c r="J26">
        <v>23.534572601318398</v>
      </c>
      <c r="K26">
        <v>22.927270889282099</v>
      </c>
      <c r="L26">
        <v>23.223598480224599</v>
      </c>
      <c r="M26">
        <v>22.850011825561499</v>
      </c>
      <c r="N26">
        <v>22.226997375488299</v>
      </c>
      <c r="O26">
        <v>22.778884887695298</v>
      </c>
      <c r="P26">
        <v>91241000</v>
      </c>
      <c r="Q26">
        <v>29</v>
      </c>
      <c r="R26">
        <v>8</v>
      </c>
      <c r="S26">
        <v>7</v>
      </c>
      <c r="T26">
        <v>7</v>
      </c>
      <c r="U26">
        <v>33.1</v>
      </c>
      <c r="V26">
        <v>30.1</v>
      </c>
      <c r="W26">
        <v>30.1</v>
      </c>
      <c r="X26">
        <v>31.06</v>
      </c>
    </row>
    <row r="27" spans="1:24" x14ac:dyDescent="0.25">
      <c r="A27" s="4" t="s">
        <v>4733</v>
      </c>
      <c r="B27" t="s">
        <v>4730</v>
      </c>
      <c r="D27">
        <v>3.8025401532649897E-2</v>
      </c>
      <c r="E27">
        <v>0.55457997322082497</v>
      </c>
      <c r="F27" t="s">
        <v>13696</v>
      </c>
      <c r="G27" t="s">
        <v>13495</v>
      </c>
      <c r="H27" t="s">
        <v>12471</v>
      </c>
      <c r="J27">
        <v>23.28883934021</v>
      </c>
      <c r="K27">
        <v>22.842512130737301</v>
      </c>
      <c r="L27">
        <v>23.353532791137699</v>
      </c>
      <c r="M27">
        <v>23.7161769866943</v>
      </c>
      <c r="N27">
        <v>23.457010269165</v>
      </c>
      <c r="O27">
        <v>23.975437164306602</v>
      </c>
      <c r="P27">
        <v>126840000</v>
      </c>
      <c r="Q27">
        <v>84</v>
      </c>
      <c r="R27">
        <v>19</v>
      </c>
      <c r="S27">
        <v>19</v>
      </c>
      <c r="T27">
        <v>17</v>
      </c>
      <c r="U27">
        <v>44.1</v>
      </c>
      <c r="V27">
        <v>44.1</v>
      </c>
      <c r="W27">
        <v>41.1</v>
      </c>
      <c r="X27">
        <v>71.915999999999997</v>
      </c>
    </row>
    <row r="28" spans="1:24" x14ac:dyDescent="0.25">
      <c r="A28" s="4" t="s">
        <v>10959</v>
      </c>
      <c r="B28" t="s">
        <v>10958</v>
      </c>
      <c r="D28">
        <v>3.33633013069628E-2</v>
      </c>
      <c r="E28">
        <v>0.57125002145767201</v>
      </c>
      <c r="F28" t="s">
        <v>13707</v>
      </c>
      <c r="G28" t="s">
        <v>12986</v>
      </c>
      <c r="H28" t="s">
        <v>13708</v>
      </c>
      <c r="J28">
        <v>23.170951843261701</v>
      </c>
      <c r="K28">
        <v>22.469684600830099</v>
      </c>
      <c r="L28">
        <v>23.4679946899413</v>
      </c>
      <c r="M28">
        <v>23.764661788940298</v>
      </c>
      <c r="N28">
        <v>22.9505405426025</v>
      </c>
      <c r="O28">
        <v>24.107173919677699</v>
      </c>
      <c r="P28">
        <v>120840000</v>
      </c>
      <c r="Q28">
        <v>32</v>
      </c>
      <c r="R28">
        <v>9</v>
      </c>
      <c r="S28">
        <v>9</v>
      </c>
      <c r="T28">
        <v>8</v>
      </c>
      <c r="U28">
        <v>32.6</v>
      </c>
      <c r="V28">
        <v>32.6</v>
      </c>
      <c r="W28">
        <v>29.1</v>
      </c>
      <c r="X28">
        <v>30.853000000000002</v>
      </c>
    </row>
    <row r="29" spans="1:24" x14ac:dyDescent="0.25">
      <c r="A29" s="4" t="s">
        <v>9876</v>
      </c>
      <c r="B29" t="s">
        <v>9874</v>
      </c>
      <c r="C29" t="s">
        <v>9875</v>
      </c>
      <c r="D29">
        <v>4.0704801678657199E-2</v>
      </c>
      <c r="E29">
        <v>0.58091998100280795</v>
      </c>
      <c r="F29" t="s">
        <v>12950</v>
      </c>
      <c r="H29" t="s">
        <v>13717</v>
      </c>
      <c r="J29">
        <v>20.647109985351602</v>
      </c>
      <c r="K29">
        <v>20.685173034668001</v>
      </c>
      <c r="L29">
        <v>21.295469284057599</v>
      </c>
      <c r="M29">
        <v>21.443998336791999</v>
      </c>
      <c r="N29">
        <v>21.3091926574707</v>
      </c>
      <c r="O29">
        <v>21.6173286437988</v>
      </c>
      <c r="P29">
        <v>28871000</v>
      </c>
      <c r="Q29">
        <v>19</v>
      </c>
      <c r="R29">
        <v>7</v>
      </c>
      <c r="S29">
        <v>7</v>
      </c>
      <c r="T29">
        <v>7</v>
      </c>
      <c r="U29">
        <v>26.4</v>
      </c>
      <c r="V29">
        <v>26.4</v>
      </c>
      <c r="W29">
        <v>26.4</v>
      </c>
      <c r="X29">
        <v>46.288999999999902</v>
      </c>
    </row>
    <row r="30" spans="1:24" x14ac:dyDescent="0.25">
      <c r="A30" s="4" t="s">
        <v>834</v>
      </c>
      <c r="B30" t="s">
        <v>831</v>
      </c>
      <c r="C30" t="s">
        <v>833</v>
      </c>
      <c r="D30">
        <v>4.5525901019572601E-2</v>
      </c>
      <c r="E30">
        <v>0.603510022163391</v>
      </c>
      <c r="F30" t="s">
        <v>13723</v>
      </c>
      <c r="G30" t="s">
        <v>11882</v>
      </c>
      <c r="H30" t="s">
        <v>13724</v>
      </c>
      <c r="I30" t="s">
        <v>11884</v>
      </c>
      <c r="J30">
        <v>21.304409027099599</v>
      </c>
      <c r="K30">
        <v>20.781408309936499</v>
      </c>
      <c r="L30">
        <v>22.024215698242099</v>
      </c>
      <c r="M30">
        <v>21.837650299072202</v>
      </c>
      <c r="N30">
        <v>21.753034591674801</v>
      </c>
      <c r="O30">
        <v>22.329891204833999</v>
      </c>
      <c r="P30">
        <v>42098000</v>
      </c>
      <c r="Q30">
        <v>28</v>
      </c>
      <c r="R30">
        <v>12</v>
      </c>
      <c r="S30">
        <v>12</v>
      </c>
      <c r="T30">
        <v>12</v>
      </c>
      <c r="U30">
        <v>41.6</v>
      </c>
      <c r="V30">
        <v>41.6</v>
      </c>
      <c r="W30">
        <v>41.6</v>
      </c>
      <c r="X30">
        <v>38.716999999999999</v>
      </c>
    </row>
    <row r="31" spans="1:24" x14ac:dyDescent="0.25">
      <c r="A31" s="4" t="s">
        <v>1594</v>
      </c>
      <c r="B31" t="s">
        <v>1593</v>
      </c>
      <c r="D31">
        <v>2.5878800079226601E-2</v>
      </c>
      <c r="E31">
        <v>0.61027002334594704</v>
      </c>
      <c r="G31" t="s">
        <v>13725</v>
      </c>
      <c r="H31" t="s">
        <v>13179</v>
      </c>
      <c r="J31">
        <v>21.110187530517599</v>
      </c>
      <c r="K31">
        <v>20.875902175903299</v>
      </c>
      <c r="L31">
        <v>20.623638153076101</v>
      </c>
      <c r="M31">
        <v>21.6679573059082</v>
      </c>
      <c r="N31">
        <v>21.481040954589801</v>
      </c>
      <c r="O31">
        <v>21.291540145873999</v>
      </c>
      <c r="P31">
        <v>26272000</v>
      </c>
      <c r="Q31">
        <v>17</v>
      </c>
      <c r="R31">
        <v>7</v>
      </c>
      <c r="S31">
        <v>7</v>
      </c>
      <c r="T31">
        <v>7</v>
      </c>
      <c r="U31">
        <v>12.1</v>
      </c>
      <c r="V31">
        <v>12.1</v>
      </c>
      <c r="W31">
        <v>12.1</v>
      </c>
      <c r="X31">
        <v>108.54</v>
      </c>
    </row>
    <row r="32" spans="1:24" x14ac:dyDescent="0.25">
      <c r="A32" s="4" t="s">
        <v>7978</v>
      </c>
      <c r="B32" t="s">
        <v>7975</v>
      </c>
      <c r="C32" t="s">
        <v>7977</v>
      </c>
      <c r="D32">
        <v>3.2905399799347097E-2</v>
      </c>
      <c r="E32">
        <v>0.61574000120162997</v>
      </c>
      <c r="F32" t="s">
        <v>12580</v>
      </c>
      <c r="G32" t="s">
        <v>13726</v>
      </c>
      <c r="H32" t="s">
        <v>13727</v>
      </c>
      <c r="I32" t="s">
        <v>12096</v>
      </c>
      <c r="J32">
        <v>24.3804702758788</v>
      </c>
      <c r="K32">
        <v>24.364862442016602</v>
      </c>
      <c r="L32">
        <v>24.9447631835938</v>
      </c>
      <c r="M32">
        <v>25.020896911621101</v>
      </c>
      <c r="N32">
        <v>25.200901031494102</v>
      </c>
      <c r="O32">
        <v>25.315515518188501</v>
      </c>
      <c r="P32">
        <v>373380000</v>
      </c>
      <c r="Q32">
        <v>124</v>
      </c>
      <c r="R32">
        <v>30</v>
      </c>
      <c r="S32">
        <v>5</v>
      </c>
      <c r="T32">
        <v>5</v>
      </c>
      <c r="U32">
        <v>70.900000000000006</v>
      </c>
      <c r="V32">
        <v>16.2</v>
      </c>
      <c r="W32">
        <v>16.2</v>
      </c>
      <c r="X32">
        <v>49.67</v>
      </c>
    </row>
    <row r="33" spans="1:24" x14ac:dyDescent="0.25">
      <c r="A33" s="4" t="s">
        <v>3190</v>
      </c>
      <c r="B33" t="s">
        <v>3189</v>
      </c>
      <c r="D33">
        <v>4.36447001993659E-2</v>
      </c>
      <c r="E33">
        <v>0.61827999353408802</v>
      </c>
      <c r="F33" t="s">
        <v>12768</v>
      </c>
      <c r="G33" t="s">
        <v>13728</v>
      </c>
      <c r="H33" t="s">
        <v>13729</v>
      </c>
      <c r="I33" t="s">
        <v>11667</v>
      </c>
      <c r="J33">
        <v>21.755357742309599</v>
      </c>
      <c r="K33">
        <v>21.175115585327099</v>
      </c>
      <c r="L33">
        <v>21.301006317138601</v>
      </c>
      <c r="M33">
        <v>22.0589714050293</v>
      </c>
      <c r="N33">
        <v>22.174110412597699</v>
      </c>
      <c r="O33">
        <v>21.853233337402301</v>
      </c>
      <c r="P33">
        <v>38360000</v>
      </c>
      <c r="Q33">
        <v>30</v>
      </c>
      <c r="R33">
        <v>14</v>
      </c>
      <c r="S33">
        <v>14</v>
      </c>
      <c r="T33">
        <v>14</v>
      </c>
      <c r="U33">
        <v>21.3</v>
      </c>
      <c r="V33">
        <v>21.3</v>
      </c>
      <c r="W33">
        <v>21.3</v>
      </c>
      <c r="X33">
        <v>90.975999999999999</v>
      </c>
    </row>
    <row r="34" spans="1:24" x14ac:dyDescent="0.25">
      <c r="A34" s="4" t="s">
        <v>7632</v>
      </c>
      <c r="B34" t="s">
        <v>7630</v>
      </c>
      <c r="C34" t="s">
        <v>7631</v>
      </c>
      <c r="D34">
        <v>4.6805001795292303E-2</v>
      </c>
      <c r="E34">
        <v>0.63524997234344405</v>
      </c>
      <c r="F34" t="s">
        <v>13479</v>
      </c>
      <c r="G34" t="s">
        <v>12470</v>
      </c>
      <c r="H34" t="s">
        <v>12141</v>
      </c>
      <c r="J34">
        <v>20.202634811401399</v>
      </c>
      <c r="K34">
        <v>20.409141540527301</v>
      </c>
      <c r="L34">
        <v>20.003332138061499</v>
      </c>
      <c r="M34">
        <v>20.616117477416999</v>
      </c>
      <c r="N34">
        <v>20.792888641357301</v>
      </c>
      <c r="O34">
        <v>21.111843109130898</v>
      </c>
      <c r="P34">
        <v>15448000</v>
      </c>
      <c r="Q34">
        <v>12</v>
      </c>
      <c r="R34">
        <v>4</v>
      </c>
      <c r="S34">
        <v>4</v>
      </c>
      <c r="T34">
        <v>4</v>
      </c>
      <c r="U34">
        <v>51.8</v>
      </c>
      <c r="V34">
        <v>51.8</v>
      </c>
      <c r="W34">
        <v>51.8</v>
      </c>
      <c r="X34">
        <v>9.2864000000000004</v>
      </c>
    </row>
    <row r="35" spans="1:24" x14ac:dyDescent="0.25">
      <c r="A35" s="4" t="s">
        <v>1854</v>
      </c>
      <c r="B35" t="s">
        <v>1851</v>
      </c>
      <c r="C35" t="s">
        <v>1853</v>
      </c>
      <c r="D35">
        <v>3.5137299448252002E-2</v>
      </c>
      <c r="E35">
        <v>0.638019979000092</v>
      </c>
      <c r="F35" t="s">
        <v>13736</v>
      </c>
      <c r="G35" t="s">
        <v>13737</v>
      </c>
      <c r="H35" t="s">
        <v>13738</v>
      </c>
      <c r="J35">
        <v>22.807859420776399</v>
      </c>
      <c r="K35">
        <v>22.624597549438501</v>
      </c>
      <c r="L35">
        <v>22.4621887207031</v>
      </c>
      <c r="M35">
        <v>23.091875076293899</v>
      </c>
      <c r="N35">
        <v>23.488243103027301</v>
      </c>
      <c r="O35">
        <v>23.228584289550799</v>
      </c>
      <c r="P35">
        <v>76395000</v>
      </c>
      <c r="Q35">
        <v>17</v>
      </c>
      <c r="R35">
        <v>14</v>
      </c>
      <c r="S35">
        <v>14</v>
      </c>
      <c r="T35">
        <v>14</v>
      </c>
      <c r="U35">
        <v>12</v>
      </c>
      <c r="V35">
        <v>12</v>
      </c>
      <c r="W35">
        <v>12</v>
      </c>
      <c r="X35">
        <v>204.85</v>
      </c>
    </row>
    <row r="36" spans="1:24" x14ac:dyDescent="0.25">
      <c r="A36" s="4" t="s">
        <v>5809</v>
      </c>
      <c r="B36" t="s">
        <v>5808</v>
      </c>
      <c r="D36">
        <v>3.8510300219058602E-2</v>
      </c>
      <c r="E36">
        <v>0.63923001289367698</v>
      </c>
      <c r="H36" t="s">
        <v>13115</v>
      </c>
      <c r="J36">
        <v>23.4612636566162</v>
      </c>
      <c r="K36">
        <v>22.371589660644499</v>
      </c>
      <c r="L36">
        <v>22.525568008422798</v>
      </c>
      <c r="M36">
        <v>23.706724166870099</v>
      </c>
      <c r="N36">
        <v>23.1436557769775</v>
      </c>
      <c r="O36">
        <v>23.425727844238299</v>
      </c>
      <c r="P36">
        <v>103460000</v>
      </c>
      <c r="Q36">
        <v>16</v>
      </c>
      <c r="R36">
        <v>2</v>
      </c>
      <c r="S36">
        <v>2</v>
      </c>
      <c r="T36">
        <v>2</v>
      </c>
      <c r="U36">
        <v>20.399999999999999</v>
      </c>
      <c r="V36">
        <v>20.399999999999999</v>
      </c>
      <c r="W36">
        <v>20.399999999999999</v>
      </c>
      <c r="X36">
        <v>16.902000000000001</v>
      </c>
    </row>
    <row r="37" spans="1:24" x14ac:dyDescent="0.25">
      <c r="A37" s="4" t="s">
        <v>4450</v>
      </c>
      <c r="B37" t="s">
        <v>4447</v>
      </c>
      <c r="C37" t="s">
        <v>4449</v>
      </c>
      <c r="D37">
        <v>3.9183098822832399E-2</v>
      </c>
      <c r="E37">
        <v>0.64363002777099598</v>
      </c>
      <c r="F37" t="s">
        <v>13740</v>
      </c>
      <c r="G37" t="s">
        <v>11594</v>
      </c>
      <c r="H37" t="s">
        <v>13017</v>
      </c>
      <c r="J37">
        <v>22.3276462554931</v>
      </c>
      <c r="K37">
        <v>22.7321262359619</v>
      </c>
      <c r="L37">
        <v>22.300449371337901</v>
      </c>
      <c r="M37">
        <v>22.881477355956999</v>
      </c>
      <c r="N37">
        <v>23.067447662353501</v>
      </c>
      <c r="O37">
        <v>23.342180252075199</v>
      </c>
      <c r="P37">
        <v>84507000</v>
      </c>
      <c r="Q37">
        <v>23</v>
      </c>
      <c r="R37">
        <v>6</v>
      </c>
      <c r="S37">
        <v>6</v>
      </c>
      <c r="T37">
        <v>6</v>
      </c>
      <c r="U37">
        <v>77.900000000000006</v>
      </c>
      <c r="V37">
        <v>77.900000000000006</v>
      </c>
      <c r="W37">
        <v>77.900000000000006</v>
      </c>
      <c r="X37">
        <v>10.888</v>
      </c>
    </row>
    <row r="38" spans="1:24" x14ac:dyDescent="0.25">
      <c r="A38" s="4" t="s">
        <v>3906</v>
      </c>
      <c r="B38" t="s">
        <v>3903</v>
      </c>
      <c r="C38" t="s">
        <v>3905</v>
      </c>
      <c r="D38">
        <v>2.1048299968242801E-2</v>
      </c>
      <c r="E38">
        <v>0.65729999542236295</v>
      </c>
      <c r="F38" t="s">
        <v>11786</v>
      </c>
      <c r="G38" t="s">
        <v>11412</v>
      </c>
      <c r="H38" t="s">
        <v>11787</v>
      </c>
      <c r="I38" t="s">
        <v>11414</v>
      </c>
      <c r="J38">
        <v>24.426559448242099</v>
      </c>
      <c r="K38">
        <v>24.0359897613525</v>
      </c>
      <c r="L38">
        <v>24.610317230224599</v>
      </c>
      <c r="M38">
        <v>24.947261810302699</v>
      </c>
      <c r="N38">
        <v>24.782667160034102</v>
      </c>
      <c r="O38">
        <v>25.314823150634702</v>
      </c>
      <c r="P38">
        <v>304450000</v>
      </c>
      <c r="Q38">
        <v>85</v>
      </c>
      <c r="R38">
        <v>12</v>
      </c>
      <c r="S38">
        <v>12</v>
      </c>
      <c r="T38">
        <v>12</v>
      </c>
      <c r="U38">
        <v>85.2</v>
      </c>
      <c r="V38">
        <v>85.2</v>
      </c>
      <c r="W38">
        <v>85.2</v>
      </c>
      <c r="X38">
        <v>11.706</v>
      </c>
    </row>
    <row r="39" spans="1:24" x14ac:dyDescent="0.25">
      <c r="A39" s="4" t="s">
        <v>3690</v>
      </c>
      <c r="B39" t="s">
        <v>3689</v>
      </c>
      <c r="D39">
        <v>3.9765298366546603E-2</v>
      </c>
      <c r="E39">
        <v>0.67580002546310303</v>
      </c>
      <c r="G39" t="s">
        <v>11519</v>
      </c>
      <c r="H39" t="s">
        <v>11268</v>
      </c>
      <c r="J39">
        <v>20.4753608703613</v>
      </c>
      <c r="K39">
        <v>20.0259399414063</v>
      </c>
      <c r="L39">
        <v>20.270250320434599</v>
      </c>
      <c r="M39">
        <v>20.733140945434599</v>
      </c>
      <c r="N39">
        <v>20.689531326293899</v>
      </c>
      <c r="O39">
        <v>21.376289367675799</v>
      </c>
      <c r="P39">
        <v>18191000</v>
      </c>
      <c r="Q39">
        <v>14</v>
      </c>
      <c r="R39">
        <v>4</v>
      </c>
      <c r="S39">
        <v>4</v>
      </c>
      <c r="T39">
        <v>4</v>
      </c>
      <c r="U39">
        <v>21.2</v>
      </c>
      <c r="V39">
        <v>21.2</v>
      </c>
      <c r="W39">
        <v>21.2</v>
      </c>
      <c r="X39">
        <v>33.215000000000003</v>
      </c>
    </row>
    <row r="40" spans="1:24" x14ac:dyDescent="0.25">
      <c r="A40" s="4" t="s">
        <v>7584</v>
      </c>
      <c r="B40" t="s">
        <v>7582</v>
      </c>
      <c r="C40" t="s">
        <v>7583</v>
      </c>
      <c r="D40">
        <v>3.0591400340199099E-2</v>
      </c>
      <c r="E40">
        <v>0.67694997787475597</v>
      </c>
      <c r="F40" t="s">
        <v>11411</v>
      </c>
      <c r="G40" t="s">
        <v>11412</v>
      </c>
      <c r="H40" t="s">
        <v>11787</v>
      </c>
      <c r="I40" t="s">
        <v>11414</v>
      </c>
      <c r="J40">
        <v>23.187492370605501</v>
      </c>
      <c r="K40">
        <v>22.9159030914306</v>
      </c>
      <c r="L40">
        <v>23.200691223144499</v>
      </c>
      <c r="M40">
        <v>23.5679035186768</v>
      </c>
      <c r="N40">
        <v>23.956243515014599</v>
      </c>
      <c r="O40">
        <v>23.810783386230501</v>
      </c>
      <c r="P40">
        <v>116850000</v>
      </c>
      <c r="Q40">
        <v>40</v>
      </c>
      <c r="R40">
        <v>7</v>
      </c>
      <c r="S40">
        <v>7</v>
      </c>
      <c r="T40">
        <v>7</v>
      </c>
      <c r="U40">
        <v>38.700000000000003</v>
      </c>
      <c r="V40">
        <v>38.700000000000003</v>
      </c>
      <c r="W40">
        <v>38.700000000000003</v>
      </c>
      <c r="X40">
        <v>24.146000000000001</v>
      </c>
    </row>
    <row r="41" spans="1:24" x14ac:dyDescent="0.25">
      <c r="A41" s="4" t="s">
        <v>3341</v>
      </c>
      <c r="B41" t="s">
        <v>3340</v>
      </c>
      <c r="D41">
        <v>1.9989799708128E-2</v>
      </c>
      <c r="E41">
        <v>0.68307000398635898</v>
      </c>
      <c r="F41" t="s">
        <v>13751</v>
      </c>
      <c r="G41" t="s">
        <v>13752</v>
      </c>
      <c r="H41" t="s">
        <v>13753</v>
      </c>
      <c r="J41">
        <v>20.831285476684599</v>
      </c>
      <c r="K41">
        <v>20.3797302246094</v>
      </c>
      <c r="L41">
        <v>20.696763992309599</v>
      </c>
      <c r="M41">
        <v>21.312076568603398</v>
      </c>
      <c r="N41">
        <v>21.156843185424801</v>
      </c>
      <c r="O41">
        <v>21.488071441650401</v>
      </c>
      <c r="P41">
        <v>21797000</v>
      </c>
      <c r="Q41">
        <v>17</v>
      </c>
      <c r="R41">
        <v>8</v>
      </c>
      <c r="S41">
        <v>8</v>
      </c>
      <c r="T41">
        <v>8</v>
      </c>
      <c r="U41">
        <v>24.4</v>
      </c>
      <c r="V41">
        <v>24.4</v>
      </c>
      <c r="W41">
        <v>24.4</v>
      </c>
      <c r="X41">
        <v>39.853999999999999</v>
      </c>
    </row>
    <row r="42" spans="1:24" x14ac:dyDescent="0.25">
      <c r="A42" s="4" t="s">
        <v>11054</v>
      </c>
      <c r="B42" t="s">
        <v>11052</v>
      </c>
      <c r="C42" t="s">
        <v>11053</v>
      </c>
      <c r="D42">
        <v>2.93838996440169E-2</v>
      </c>
      <c r="E42">
        <v>0.70107001066207897</v>
      </c>
      <c r="F42" t="s">
        <v>13758</v>
      </c>
      <c r="G42" t="s">
        <v>13759</v>
      </c>
      <c r="H42" t="s">
        <v>13760</v>
      </c>
      <c r="J42">
        <v>20.1679077148438</v>
      </c>
      <c r="K42">
        <v>20.2972602844238</v>
      </c>
      <c r="L42">
        <v>20.465131759643601</v>
      </c>
      <c r="M42">
        <v>20.687994003295898</v>
      </c>
      <c r="N42">
        <v>20.760280609130898</v>
      </c>
      <c r="O42">
        <v>21.5852241516113</v>
      </c>
      <c r="P42">
        <v>19561000</v>
      </c>
      <c r="Q42">
        <v>12</v>
      </c>
      <c r="R42">
        <v>5</v>
      </c>
      <c r="S42">
        <v>5</v>
      </c>
      <c r="T42">
        <v>5</v>
      </c>
      <c r="U42">
        <v>68.5</v>
      </c>
      <c r="V42">
        <v>68.5</v>
      </c>
      <c r="W42">
        <v>68.5</v>
      </c>
      <c r="X42">
        <v>10.375999999999999</v>
      </c>
    </row>
    <row r="43" spans="1:24" x14ac:dyDescent="0.25">
      <c r="A43" s="4" t="s">
        <v>2957</v>
      </c>
      <c r="B43" t="s">
        <v>2956</v>
      </c>
      <c r="D43">
        <v>2.76628993451596E-2</v>
      </c>
      <c r="E43">
        <v>0.70414000749588002</v>
      </c>
      <c r="F43" t="s">
        <v>13761</v>
      </c>
      <c r="G43" t="s">
        <v>11992</v>
      </c>
      <c r="H43" t="s">
        <v>13762</v>
      </c>
      <c r="J43">
        <v>21.057022094726602</v>
      </c>
      <c r="K43">
        <v>21.566162109375</v>
      </c>
      <c r="L43">
        <v>21.2325115203857</v>
      </c>
      <c r="M43">
        <v>21.754909515380898</v>
      </c>
      <c r="N43">
        <v>22.6220302581787</v>
      </c>
      <c r="O43">
        <v>21.591173171997099</v>
      </c>
      <c r="P43">
        <v>34753000</v>
      </c>
      <c r="Q43">
        <v>14</v>
      </c>
      <c r="R43">
        <v>7</v>
      </c>
      <c r="S43">
        <v>7</v>
      </c>
      <c r="T43">
        <v>7</v>
      </c>
      <c r="U43">
        <v>19.2</v>
      </c>
      <c r="V43">
        <v>19.2</v>
      </c>
      <c r="W43">
        <v>19.2</v>
      </c>
      <c r="X43">
        <v>46.636000000000003</v>
      </c>
    </row>
    <row r="44" spans="1:24" x14ac:dyDescent="0.25">
      <c r="A44" s="4" t="s">
        <v>6913</v>
      </c>
      <c r="B44" t="s">
        <v>6910</v>
      </c>
      <c r="C44" t="s">
        <v>6912</v>
      </c>
      <c r="D44">
        <v>3.3462598919868497E-2</v>
      </c>
      <c r="E44">
        <v>0.70803999900817904</v>
      </c>
      <c r="F44" t="s">
        <v>11411</v>
      </c>
      <c r="G44" t="s">
        <v>11521</v>
      </c>
      <c r="H44" t="s">
        <v>11787</v>
      </c>
      <c r="I44" t="s">
        <v>11414</v>
      </c>
      <c r="J44">
        <v>23.441011428832901</v>
      </c>
      <c r="K44">
        <v>22.748476028442301</v>
      </c>
      <c r="L44">
        <v>23.302289962768601</v>
      </c>
      <c r="M44">
        <v>23.897998809814499</v>
      </c>
      <c r="N44">
        <v>23.940736770629801</v>
      </c>
      <c r="O44">
        <v>23.777158737182599</v>
      </c>
      <c r="P44">
        <v>133120000</v>
      </c>
      <c r="Q44">
        <v>71</v>
      </c>
      <c r="R44">
        <v>7</v>
      </c>
      <c r="S44">
        <v>7</v>
      </c>
      <c r="T44">
        <v>7</v>
      </c>
      <c r="U44">
        <v>54.5</v>
      </c>
      <c r="V44">
        <v>54.5</v>
      </c>
      <c r="W44">
        <v>54.5</v>
      </c>
      <c r="X44">
        <v>17.844999999999999</v>
      </c>
    </row>
    <row r="45" spans="1:24" x14ac:dyDescent="0.25">
      <c r="A45" s="4" t="s">
        <v>9748</v>
      </c>
      <c r="B45" t="s">
        <v>9746</v>
      </c>
      <c r="C45" t="s">
        <v>9747</v>
      </c>
      <c r="D45">
        <v>1.71175003051755E-2</v>
      </c>
      <c r="E45">
        <v>0.71289998292922996</v>
      </c>
      <c r="F45" t="s">
        <v>13763</v>
      </c>
      <c r="G45" t="s">
        <v>13764</v>
      </c>
      <c r="H45" t="s">
        <v>13765</v>
      </c>
      <c r="I45" t="s">
        <v>13766</v>
      </c>
      <c r="J45">
        <v>21.222700119018601</v>
      </c>
      <c r="K45">
        <v>20.975263595581101</v>
      </c>
      <c r="L45">
        <v>21.222759246826101</v>
      </c>
      <c r="M45">
        <v>21.861434936523398</v>
      </c>
      <c r="N45">
        <v>21.558101654052699</v>
      </c>
      <c r="O45">
        <v>22.139898300170898</v>
      </c>
      <c r="P45">
        <v>32019000</v>
      </c>
      <c r="Q45">
        <v>17</v>
      </c>
      <c r="R45">
        <v>4</v>
      </c>
      <c r="S45">
        <v>4</v>
      </c>
      <c r="T45">
        <v>4</v>
      </c>
      <c r="U45">
        <v>13</v>
      </c>
      <c r="V45">
        <v>13</v>
      </c>
      <c r="W45">
        <v>13</v>
      </c>
      <c r="X45">
        <v>46.871000000000002</v>
      </c>
    </row>
    <row r="46" spans="1:24" x14ac:dyDescent="0.25">
      <c r="A46" s="4" t="s">
        <v>6545</v>
      </c>
      <c r="B46" t="s">
        <v>6543</v>
      </c>
      <c r="C46" t="s">
        <v>6544</v>
      </c>
      <c r="D46">
        <v>2.9568500816821899E-2</v>
      </c>
      <c r="E46">
        <v>0.73445999622345004</v>
      </c>
      <c r="F46" t="s">
        <v>13767</v>
      </c>
      <c r="G46" t="s">
        <v>13416</v>
      </c>
      <c r="H46" t="s">
        <v>12141</v>
      </c>
      <c r="I46" t="s">
        <v>11549</v>
      </c>
      <c r="J46">
        <v>24.004102706909102</v>
      </c>
      <c r="K46">
        <v>23.8661785125732</v>
      </c>
      <c r="L46">
        <v>24.2110404968262</v>
      </c>
      <c r="M46">
        <v>24.260334014892599</v>
      </c>
      <c r="N46">
        <v>24.914608001708999</v>
      </c>
      <c r="O46">
        <v>25.109766006469599</v>
      </c>
      <c r="P46">
        <v>279270000</v>
      </c>
      <c r="Q46">
        <v>117</v>
      </c>
      <c r="R46">
        <v>9</v>
      </c>
      <c r="S46">
        <v>9</v>
      </c>
      <c r="T46">
        <v>9</v>
      </c>
      <c r="U46">
        <v>55</v>
      </c>
      <c r="V46">
        <v>55</v>
      </c>
      <c r="W46">
        <v>55</v>
      </c>
      <c r="X46">
        <v>13.914999999999999</v>
      </c>
    </row>
    <row r="47" spans="1:24" x14ac:dyDescent="0.25">
      <c r="A47" s="4" t="s">
        <v>4238</v>
      </c>
      <c r="B47" t="s">
        <v>4236</v>
      </c>
      <c r="C47" t="s">
        <v>4237</v>
      </c>
      <c r="D47">
        <v>2.4072999134659701E-2</v>
      </c>
      <c r="E47">
        <v>0.73698997497558505</v>
      </c>
      <c r="F47" t="s">
        <v>13768</v>
      </c>
      <c r="G47" t="s">
        <v>13769</v>
      </c>
      <c r="H47" t="s">
        <v>13371</v>
      </c>
      <c r="I47" t="s">
        <v>13770</v>
      </c>
      <c r="J47">
        <v>21.829156875610298</v>
      </c>
      <c r="K47">
        <v>22.1187343597412</v>
      </c>
      <c r="L47">
        <v>21.920961380004801</v>
      </c>
      <c r="M47">
        <v>22.643856048583999</v>
      </c>
      <c r="N47">
        <v>23.167892456054599</v>
      </c>
      <c r="O47">
        <v>22.268079757690298</v>
      </c>
      <c r="P47">
        <v>57729000</v>
      </c>
      <c r="Q47">
        <v>34</v>
      </c>
      <c r="R47">
        <v>8</v>
      </c>
      <c r="S47">
        <v>8</v>
      </c>
      <c r="T47">
        <v>8</v>
      </c>
      <c r="U47">
        <v>27</v>
      </c>
      <c r="V47">
        <v>27</v>
      </c>
      <c r="W47">
        <v>27</v>
      </c>
      <c r="X47">
        <v>50.085000000000001</v>
      </c>
    </row>
    <row r="48" spans="1:24" x14ac:dyDescent="0.25">
      <c r="A48" s="4" t="s">
        <v>11017</v>
      </c>
      <c r="B48" t="s">
        <v>11015</v>
      </c>
      <c r="C48" t="s">
        <v>11016</v>
      </c>
      <c r="D48">
        <v>3.6724101752042701E-2</v>
      </c>
      <c r="E48">
        <v>0.74946999549865601</v>
      </c>
      <c r="F48" t="s">
        <v>13771</v>
      </c>
      <c r="G48" t="s">
        <v>11608</v>
      </c>
      <c r="H48" t="s">
        <v>13772</v>
      </c>
      <c r="J48">
        <v>22.534263610839801</v>
      </c>
      <c r="K48">
        <v>20.066709518432599</v>
      </c>
      <c r="L48">
        <v>21.241909027099599</v>
      </c>
      <c r="M48">
        <v>22.698291778564499</v>
      </c>
      <c r="N48">
        <v>21.194541931152301</v>
      </c>
      <c r="O48">
        <v>22.198444366455099</v>
      </c>
      <c r="P48">
        <v>39306000</v>
      </c>
      <c r="Q48">
        <v>17</v>
      </c>
      <c r="R48">
        <v>5</v>
      </c>
      <c r="S48">
        <v>5</v>
      </c>
      <c r="T48">
        <v>5</v>
      </c>
      <c r="U48">
        <v>55.1</v>
      </c>
      <c r="V48">
        <v>55.1</v>
      </c>
      <c r="W48">
        <v>55.1</v>
      </c>
      <c r="X48">
        <v>10.044</v>
      </c>
    </row>
    <row r="49" spans="1:24" x14ac:dyDescent="0.25">
      <c r="A49" s="4" t="s">
        <v>11009</v>
      </c>
      <c r="B49" t="s">
        <v>11007</v>
      </c>
      <c r="C49" t="s">
        <v>11008</v>
      </c>
      <c r="D49">
        <v>1.7852300778031401E-2</v>
      </c>
      <c r="E49">
        <v>0.75484001636505005</v>
      </c>
      <c r="F49" t="s">
        <v>13773</v>
      </c>
      <c r="G49" t="s">
        <v>11192</v>
      </c>
      <c r="H49" t="s">
        <v>13774</v>
      </c>
      <c r="I49" t="s">
        <v>13775</v>
      </c>
      <c r="J49">
        <v>20.603767395019499</v>
      </c>
      <c r="K49">
        <v>20.237014770507798</v>
      </c>
      <c r="L49">
        <v>20.2317504882813</v>
      </c>
      <c r="M49">
        <v>21.352455139160199</v>
      </c>
      <c r="N49">
        <v>20.709272384643601</v>
      </c>
      <c r="O49">
        <v>21.275318145751999</v>
      </c>
      <c r="P49">
        <v>19612000</v>
      </c>
      <c r="Q49">
        <v>20</v>
      </c>
      <c r="R49">
        <v>7</v>
      </c>
      <c r="S49">
        <v>7</v>
      </c>
      <c r="T49">
        <v>7</v>
      </c>
      <c r="U49">
        <v>12.4</v>
      </c>
      <c r="V49">
        <v>12.4</v>
      </c>
      <c r="W49">
        <v>12.4</v>
      </c>
      <c r="X49">
        <v>98.713999999999999</v>
      </c>
    </row>
    <row r="50" spans="1:24" x14ac:dyDescent="0.25">
      <c r="A50" s="4" t="s">
        <v>3506</v>
      </c>
      <c r="B50" t="s">
        <v>3503</v>
      </c>
      <c r="C50" t="s">
        <v>3505</v>
      </c>
      <c r="D50">
        <v>4.5693799853324397E-2</v>
      </c>
      <c r="E50">
        <v>0.76126998662948597</v>
      </c>
      <c r="F50" t="s">
        <v>13776</v>
      </c>
      <c r="G50" t="s">
        <v>13777</v>
      </c>
      <c r="H50" t="s">
        <v>13778</v>
      </c>
      <c r="J50">
        <v>20.0625</v>
      </c>
      <c r="K50">
        <v>20.143203735351602</v>
      </c>
      <c r="L50">
        <v>20.1995239257813</v>
      </c>
      <c r="M50">
        <v>20.2860202789307</v>
      </c>
      <c r="N50">
        <v>20.787717819213899</v>
      </c>
      <c r="O50">
        <v>21.615310668945298</v>
      </c>
      <c r="P50">
        <v>18574000</v>
      </c>
      <c r="Q50">
        <v>10</v>
      </c>
      <c r="R50">
        <v>5</v>
      </c>
      <c r="S50">
        <v>4</v>
      </c>
      <c r="T50">
        <v>4</v>
      </c>
      <c r="U50">
        <v>15.8</v>
      </c>
      <c r="V50">
        <v>11.5</v>
      </c>
      <c r="W50">
        <v>11.5</v>
      </c>
      <c r="X50">
        <v>23.997</v>
      </c>
    </row>
    <row r="51" spans="1:24" x14ac:dyDescent="0.25">
      <c r="A51" s="4" t="s">
        <v>9358</v>
      </c>
      <c r="B51" t="s">
        <v>9356</v>
      </c>
      <c r="C51" t="s">
        <v>9357</v>
      </c>
      <c r="D51">
        <v>2.72633992135527E-2</v>
      </c>
      <c r="E51">
        <v>0.79379999637603704</v>
      </c>
      <c r="F51" t="s">
        <v>13784</v>
      </c>
      <c r="G51" t="s">
        <v>13785</v>
      </c>
      <c r="H51" t="s">
        <v>13786</v>
      </c>
      <c r="J51">
        <v>21.181013107299801</v>
      </c>
      <c r="K51">
        <v>20.656917572021499</v>
      </c>
      <c r="L51">
        <v>20.238296508789102</v>
      </c>
      <c r="M51">
        <v>21.451614379882798</v>
      </c>
      <c r="N51">
        <v>21.544816970825199</v>
      </c>
      <c r="O51">
        <v>21.461189270019499</v>
      </c>
      <c r="P51">
        <v>21878000</v>
      </c>
      <c r="Q51">
        <v>9</v>
      </c>
      <c r="R51">
        <v>4</v>
      </c>
      <c r="S51">
        <v>4</v>
      </c>
      <c r="T51">
        <v>4</v>
      </c>
      <c r="U51">
        <v>17.8</v>
      </c>
      <c r="V51">
        <v>17.8</v>
      </c>
      <c r="W51">
        <v>17.8</v>
      </c>
      <c r="X51">
        <v>29.417999999999999</v>
      </c>
    </row>
    <row r="52" spans="1:24" x14ac:dyDescent="0.25">
      <c r="A52" s="4" t="s">
        <v>8838</v>
      </c>
      <c r="B52" t="s">
        <v>8835</v>
      </c>
      <c r="C52" t="s">
        <v>8837</v>
      </c>
      <c r="D52">
        <v>1.93760991096498E-2</v>
      </c>
      <c r="E52">
        <v>0.80352002382278398</v>
      </c>
      <c r="F52" t="s">
        <v>13787</v>
      </c>
      <c r="G52" t="s">
        <v>13338</v>
      </c>
      <c r="H52" t="s">
        <v>13788</v>
      </c>
      <c r="I52" t="s">
        <v>11579</v>
      </c>
      <c r="J52">
        <v>25.5628757476806</v>
      </c>
      <c r="K52">
        <v>25.425279617309599</v>
      </c>
      <c r="L52">
        <v>25.116563796997099</v>
      </c>
      <c r="M52">
        <v>25.9189567565918</v>
      </c>
      <c r="N52">
        <v>26.504564285278299</v>
      </c>
      <c r="O52">
        <v>26.091762542724599</v>
      </c>
      <c r="P52">
        <v>677880000</v>
      </c>
      <c r="Q52">
        <v>198</v>
      </c>
      <c r="R52">
        <v>21</v>
      </c>
      <c r="S52">
        <v>21</v>
      </c>
      <c r="T52">
        <v>21</v>
      </c>
      <c r="U52">
        <v>61</v>
      </c>
      <c r="V52">
        <v>61</v>
      </c>
      <c r="W52">
        <v>61</v>
      </c>
      <c r="X52">
        <v>46.960999999999999</v>
      </c>
    </row>
    <row r="53" spans="1:24" x14ac:dyDescent="0.25">
      <c r="A53" s="4" t="s">
        <v>4580</v>
      </c>
      <c r="B53" t="s">
        <v>4578</v>
      </c>
      <c r="C53" t="s">
        <v>4579</v>
      </c>
      <c r="D53">
        <v>4.8511400818824699E-2</v>
      </c>
      <c r="E53">
        <v>0.82157999277114901</v>
      </c>
      <c r="F53" t="s">
        <v>13789</v>
      </c>
      <c r="G53" t="s">
        <v>13790</v>
      </c>
      <c r="H53" t="s">
        <v>13791</v>
      </c>
      <c r="I53" t="s">
        <v>13228</v>
      </c>
      <c r="J53">
        <v>21.800611495971602</v>
      </c>
      <c r="K53">
        <v>21.645088195800799</v>
      </c>
      <c r="L53">
        <v>21.962293624877798</v>
      </c>
      <c r="M53">
        <v>22.505863189697202</v>
      </c>
      <c r="N53">
        <v>23.229082107543899</v>
      </c>
      <c r="O53">
        <v>22.137773513793899</v>
      </c>
      <c r="P53">
        <v>55654000</v>
      </c>
      <c r="Q53">
        <v>43</v>
      </c>
      <c r="R53">
        <v>11</v>
      </c>
      <c r="S53">
        <v>11</v>
      </c>
      <c r="T53">
        <v>11</v>
      </c>
      <c r="U53">
        <v>18.600000000000001</v>
      </c>
      <c r="V53">
        <v>18.600000000000001</v>
      </c>
      <c r="W53">
        <v>18.600000000000001</v>
      </c>
      <c r="X53">
        <v>61.5</v>
      </c>
    </row>
    <row r="54" spans="1:24" x14ac:dyDescent="0.25">
      <c r="A54" s="4" t="s">
        <v>8326</v>
      </c>
      <c r="B54" t="s">
        <v>8324</v>
      </c>
      <c r="C54" t="s">
        <v>8325</v>
      </c>
      <c r="D54">
        <v>1.40265999361872E-2</v>
      </c>
      <c r="E54">
        <v>0.82467997074127197</v>
      </c>
      <c r="F54" t="s">
        <v>13792</v>
      </c>
      <c r="G54" t="s">
        <v>13432</v>
      </c>
      <c r="H54" t="s">
        <v>13793</v>
      </c>
      <c r="I54" t="s">
        <v>11632</v>
      </c>
      <c r="J54">
        <v>22.381103515625</v>
      </c>
      <c r="K54">
        <v>21.2968139648438</v>
      </c>
      <c r="L54">
        <v>21.6337375640869</v>
      </c>
      <c r="M54">
        <v>22.8565998077393</v>
      </c>
      <c r="N54">
        <v>22.4022102355957</v>
      </c>
      <c r="O54">
        <v>22.526882171630898</v>
      </c>
      <c r="P54">
        <v>52728000</v>
      </c>
      <c r="Q54">
        <v>26</v>
      </c>
      <c r="R54">
        <v>16</v>
      </c>
      <c r="S54">
        <v>16</v>
      </c>
      <c r="T54">
        <v>16</v>
      </c>
      <c r="U54">
        <v>14.4</v>
      </c>
      <c r="V54">
        <v>14.4</v>
      </c>
      <c r="W54">
        <v>14.4</v>
      </c>
      <c r="X54">
        <v>163.19</v>
      </c>
    </row>
    <row r="55" spans="1:24" x14ac:dyDescent="0.25">
      <c r="A55" s="4" t="s">
        <v>4266</v>
      </c>
      <c r="B55" t="s">
        <v>4265</v>
      </c>
      <c r="D55">
        <v>2.1670399233698699E-2</v>
      </c>
      <c r="E55">
        <v>0.83248001337051403</v>
      </c>
      <c r="F55" t="s">
        <v>12768</v>
      </c>
      <c r="G55" t="s">
        <v>11623</v>
      </c>
      <c r="H55" t="s">
        <v>13794</v>
      </c>
      <c r="I55" t="s">
        <v>11667</v>
      </c>
      <c r="J55">
        <v>20.903305053710898</v>
      </c>
      <c r="K55">
        <v>20.816753387451101</v>
      </c>
      <c r="L55">
        <v>21.227584838867099</v>
      </c>
      <c r="M55">
        <v>21.439085006713899</v>
      </c>
      <c r="N55">
        <v>22.186193466186499</v>
      </c>
      <c r="O55">
        <v>21.819795608520401</v>
      </c>
      <c r="P55">
        <v>32461000</v>
      </c>
      <c r="Q55">
        <v>23</v>
      </c>
      <c r="R55">
        <v>12</v>
      </c>
      <c r="S55">
        <v>12</v>
      </c>
      <c r="T55">
        <v>12</v>
      </c>
      <c r="U55">
        <v>17</v>
      </c>
      <c r="V55">
        <v>17</v>
      </c>
      <c r="W55">
        <v>17</v>
      </c>
      <c r="X55">
        <v>135.55000000000001</v>
      </c>
    </row>
    <row r="56" spans="1:24" x14ac:dyDescent="0.25">
      <c r="A56" s="4" t="s">
        <v>3302</v>
      </c>
      <c r="B56" t="s">
        <v>3301</v>
      </c>
      <c r="D56">
        <v>4.2942300438880802E-2</v>
      </c>
      <c r="E56">
        <v>0.85095000267028797</v>
      </c>
      <c r="G56" t="s">
        <v>11519</v>
      </c>
      <c r="J56">
        <v>22.025974273681602</v>
      </c>
      <c r="K56">
        <v>22.0238437652588</v>
      </c>
      <c r="L56">
        <v>21.492820739746101</v>
      </c>
      <c r="M56">
        <v>22.4435939788818</v>
      </c>
      <c r="N56">
        <v>23.6925354003906</v>
      </c>
      <c r="O56">
        <v>21.9593601226806</v>
      </c>
      <c r="P56">
        <v>53614000</v>
      </c>
      <c r="Q56">
        <v>17</v>
      </c>
      <c r="R56">
        <v>3</v>
      </c>
      <c r="S56">
        <v>3</v>
      </c>
      <c r="T56">
        <v>3</v>
      </c>
      <c r="U56">
        <v>19.899999999999999</v>
      </c>
      <c r="V56">
        <v>19.899999999999999</v>
      </c>
      <c r="W56">
        <v>19.899999999999999</v>
      </c>
      <c r="X56">
        <v>31.779</v>
      </c>
    </row>
    <row r="57" spans="1:24" x14ac:dyDescent="0.25">
      <c r="A57" s="4" t="s">
        <v>9104</v>
      </c>
      <c r="B57" t="s">
        <v>9102</v>
      </c>
      <c r="C57" t="s">
        <v>9103</v>
      </c>
      <c r="D57">
        <v>4.1267398744821097E-2</v>
      </c>
      <c r="E57">
        <v>0.93449997901916504</v>
      </c>
      <c r="H57" t="s">
        <v>13796</v>
      </c>
      <c r="J57">
        <v>21.606389999389599</v>
      </c>
      <c r="K57">
        <v>21.343753814697301</v>
      </c>
      <c r="L57">
        <v>21.823921203613299</v>
      </c>
      <c r="M57">
        <v>22.256811141967798</v>
      </c>
      <c r="N57">
        <v>23.185224533081101</v>
      </c>
      <c r="O57">
        <v>22.135520935058601</v>
      </c>
      <c r="P57">
        <v>51379000</v>
      </c>
      <c r="Q57">
        <v>23</v>
      </c>
      <c r="R57">
        <v>7</v>
      </c>
      <c r="S57">
        <v>7</v>
      </c>
      <c r="T57">
        <v>7</v>
      </c>
      <c r="U57">
        <v>21.2</v>
      </c>
      <c r="V57">
        <v>21.2</v>
      </c>
      <c r="W57">
        <v>21.2</v>
      </c>
      <c r="X57">
        <v>34.869</v>
      </c>
    </row>
    <row r="58" spans="1:24" x14ac:dyDescent="0.25">
      <c r="A58" s="4" t="s">
        <v>9461</v>
      </c>
      <c r="B58" t="s">
        <v>9459</v>
      </c>
      <c r="C58" t="s">
        <v>9460</v>
      </c>
      <c r="D58">
        <v>6.30240002647046E-3</v>
      </c>
      <c r="E58">
        <v>0.94005000591277998</v>
      </c>
      <c r="F58" t="s">
        <v>13797</v>
      </c>
      <c r="G58" t="s">
        <v>13798</v>
      </c>
      <c r="H58" t="s">
        <v>13799</v>
      </c>
      <c r="J58">
        <v>21.9441738128662</v>
      </c>
      <c r="K58">
        <v>21.885503768920898</v>
      </c>
      <c r="L58">
        <v>22.276340484619102</v>
      </c>
      <c r="M58">
        <v>22.722047805786101</v>
      </c>
      <c r="N58">
        <v>23.091342926025401</v>
      </c>
      <c r="O58">
        <v>23.112766265869102</v>
      </c>
      <c r="P58">
        <v>66616000</v>
      </c>
      <c r="Q58">
        <v>43</v>
      </c>
      <c r="R58">
        <v>11</v>
      </c>
      <c r="S58">
        <v>11</v>
      </c>
      <c r="T58">
        <v>11</v>
      </c>
      <c r="U58">
        <v>35.200000000000003</v>
      </c>
      <c r="V58">
        <v>35.200000000000003</v>
      </c>
      <c r="W58">
        <v>35.200000000000003</v>
      </c>
      <c r="X58">
        <v>50.277000000000001</v>
      </c>
    </row>
    <row r="59" spans="1:24" x14ac:dyDescent="0.25">
      <c r="A59" s="4" t="s">
        <v>8044</v>
      </c>
      <c r="B59" t="s">
        <v>8042</v>
      </c>
      <c r="C59" t="s">
        <v>8043</v>
      </c>
      <c r="D59">
        <v>4.9763000570237099E-3</v>
      </c>
      <c r="E59">
        <v>0.95111000537872303</v>
      </c>
      <c r="F59" t="s">
        <v>13800</v>
      </c>
      <c r="G59" t="s">
        <v>13801</v>
      </c>
      <c r="H59" t="s">
        <v>11376</v>
      </c>
      <c r="I59" t="s">
        <v>11738</v>
      </c>
      <c r="J59">
        <v>19.005443572998001</v>
      </c>
      <c r="K59">
        <v>19.913450241088899</v>
      </c>
      <c r="L59">
        <v>19.205192565918001</v>
      </c>
      <c r="M59">
        <v>19.844554901123001</v>
      </c>
      <c r="N59">
        <v>21.041664123535199</v>
      </c>
      <c r="O59">
        <v>20.0911979675293</v>
      </c>
      <c r="P59">
        <v>11014000</v>
      </c>
      <c r="Q59">
        <v>12</v>
      </c>
      <c r="R59">
        <v>3</v>
      </c>
      <c r="S59">
        <v>3</v>
      </c>
      <c r="T59">
        <v>3</v>
      </c>
      <c r="U59">
        <v>14.3</v>
      </c>
      <c r="V59">
        <v>14.3</v>
      </c>
      <c r="W59">
        <v>14.3</v>
      </c>
      <c r="X59">
        <v>37.195999999999998</v>
      </c>
    </row>
    <row r="60" spans="1:24" x14ac:dyDescent="0.25">
      <c r="A60" s="4" t="s">
        <v>1395</v>
      </c>
      <c r="B60" t="s">
        <v>1392</v>
      </c>
      <c r="C60" t="s">
        <v>1394</v>
      </c>
      <c r="D60">
        <v>1.4010299928486399E-2</v>
      </c>
      <c r="E60">
        <v>0.95696997642517001</v>
      </c>
      <c r="F60" t="s">
        <v>13802</v>
      </c>
      <c r="G60" t="s">
        <v>13803</v>
      </c>
      <c r="H60" t="s">
        <v>13804</v>
      </c>
      <c r="J60">
        <v>20.680202484130898</v>
      </c>
      <c r="K60">
        <v>20.741641998290898</v>
      </c>
      <c r="L60">
        <v>21.2099094390868</v>
      </c>
      <c r="M60">
        <v>22.1934909820556</v>
      </c>
      <c r="N60">
        <v>21.531885147094599</v>
      </c>
      <c r="O60">
        <v>21.777278900146499</v>
      </c>
      <c r="P60">
        <v>31415000</v>
      </c>
      <c r="Q60">
        <v>18</v>
      </c>
      <c r="R60">
        <v>7</v>
      </c>
      <c r="S60">
        <v>7</v>
      </c>
      <c r="T60">
        <v>7</v>
      </c>
      <c r="U60">
        <v>12.7</v>
      </c>
      <c r="V60">
        <v>12.7</v>
      </c>
      <c r="W60">
        <v>12.7</v>
      </c>
      <c r="X60">
        <v>100.74</v>
      </c>
    </row>
    <row r="61" spans="1:24" x14ac:dyDescent="0.25">
      <c r="A61" s="4" t="s">
        <v>6626</v>
      </c>
      <c r="B61" t="s">
        <v>6624</v>
      </c>
      <c r="C61" t="s">
        <v>6625</v>
      </c>
      <c r="D61">
        <v>4.0246001444757202E-3</v>
      </c>
      <c r="E61">
        <v>0.96450001001357999</v>
      </c>
      <c r="F61" t="s">
        <v>13805</v>
      </c>
      <c r="H61" t="s">
        <v>13806</v>
      </c>
      <c r="I61" t="s">
        <v>13807</v>
      </c>
      <c r="J61">
        <v>20.941989898681602</v>
      </c>
      <c r="K61">
        <v>21.112798690795898</v>
      </c>
      <c r="L61">
        <v>20.807977676391602</v>
      </c>
      <c r="M61">
        <v>21.8683471679688</v>
      </c>
      <c r="N61">
        <v>22.064935684204102</v>
      </c>
      <c r="O61">
        <v>21.8229885101318</v>
      </c>
      <c r="P61">
        <v>30738000</v>
      </c>
      <c r="Q61">
        <v>18</v>
      </c>
      <c r="R61">
        <v>4</v>
      </c>
      <c r="S61">
        <v>4</v>
      </c>
      <c r="T61">
        <v>4</v>
      </c>
      <c r="U61">
        <v>11.8</v>
      </c>
      <c r="V61">
        <v>11.8</v>
      </c>
      <c r="W61">
        <v>11.8</v>
      </c>
      <c r="X61">
        <v>43.968999999999902</v>
      </c>
    </row>
    <row r="62" spans="1:24" x14ac:dyDescent="0.25">
      <c r="A62" s="4" t="s">
        <v>5125</v>
      </c>
      <c r="B62" t="s">
        <v>5122</v>
      </c>
      <c r="C62" t="s">
        <v>5124</v>
      </c>
      <c r="D62">
        <v>2.92563997209071E-2</v>
      </c>
      <c r="E62">
        <v>0.96805000305175704</v>
      </c>
      <c r="F62" t="s">
        <v>13808</v>
      </c>
      <c r="G62" t="s">
        <v>12648</v>
      </c>
      <c r="H62" t="s">
        <v>13809</v>
      </c>
      <c r="J62">
        <v>21.36110496521</v>
      </c>
      <c r="K62">
        <v>21.948244094848601</v>
      </c>
      <c r="L62">
        <v>23.112241744995099</v>
      </c>
      <c r="M62">
        <v>22.317441940307599</v>
      </c>
      <c r="N62">
        <v>23.649656295776399</v>
      </c>
      <c r="O62">
        <v>23.358638763427699</v>
      </c>
      <c r="P62">
        <v>92357000</v>
      </c>
      <c r="Q62">
        <v>21</v>
      </c>
      <c r="R62">
        <v>12</v>
      </c>
      <c r="S62">
        <v>7</v>
      </c>
      <c r="T62">
        <v>7</v>
      </c>
      <c r="U62">
        <v>73.599999999999994</v>
      </c>
      <c r="V62">
        <v>47.3</v>
      </c>
      <c r="W62">
        <v>47.3</v>
      </c>
      <c r="X62">
        <v>22.177</v>
      </c>
    </row>
    <row r="63" spans="1:24" x14ac:dyDescent="0.25">
      <c r="A63" s="4" t="s">
        <v>6248</v>
      </c>
      <c r="B63" t="s">
        <v>6246</v>
      </c>
      <c r="C63" t="s">
        <v>6247</v>
      </c>
      <c r="D63">
        <v>2.0989699289202499E-2</v>
      </c>
      <c r="E63">
        <v>1.0126600265502901</v>
      </c>
      <c r="F63" t="s">
        <v>13810</v>
      </c>
      <c r="H63" t="s">
        <v>11775</v>
      </c>
      <c r="J63">
        <v>26.312419891357301</v>
      </c>
      <c r="K63">
        <v>25.594970703125</v>
      </c>
      <c r="L63">
        <v>25.674114227294801</v>
      </c>
      <c r="M63">
        <v>26.563240051269499</v>
      </c>
      <c r="N63">
        <v>27.130651473998999</v>
      </c>
      <c r="O63">
        <v>26.925582885742099</v>
      </c>
      <c r="P63">
        <v>909370000</v>
      </c>
      <c r="Q63">
        <v>71</v>
      </c>
      <c r="R63">
        <v>9</v>
      </c>
      <c r="S63">
        <v>9</v>
      </c>
      <c r="T63">
        <v>9</v>
      </c>
      <c r="U63">
        <v>40.200000000000003</v>
      </c>
      <c r="V63">
        <v>40.200000000000003</v>
      </c>
      <c r="W63">
        <v>40.200000000000003</v>
      </c>
      <c r="X63">
        <v>12.382</v>
      </c>
    </row>
    <row r="64" spans="1:24" x14ac:dyDescent="0.25">
      <c r="A64" s="4" t="s">
        <v>2133</v>
      </c>
      <c r="B64" t="s">
        <v>2131</v>
      </c>
      <c r="C64" t="s">
        <v>2132</v>
      </c>
      <c r="D64">
        <v>4.7635999508201599E-3</v>
      </c>
      <c r="E64">
        <v>1.04379999637604</v>
      </c>
      <c r="F64" t="s">
        <v>13811</v>
      </c>
      <c r="G64" t="s">
        <v>13812</v>
      </c>
      <c r="H64" t="s">
        <v>13813</v>
      </c>
      <c r="I64" t="s">
        <v>11553</v>
      </c>
      <c r="J64">
        <v>20.070775985717798</v>
      </c>
      <c r="K64">
        <v>21.041530609130898</v>
      </c>
      <c r="L64">
        <v>19.781103134155298</v>
      </c>
      <c r="M64">
        <v>21.041196823120099</v>
      </c>
      <c r="N64">
        <v>22.404680252075199</v>
      </c>
      <c r="O64">
        <v>20.578929901123001</v>
      </c>
      <c r="P64">
        <v>21785000</v>
      </c>
      <c r="Q64">
        <v>9</v>
      </c>
      <c r="R64">
        <v>3</v>
      </c>
      <c r="S64">
        <v>3</v>
      </c>
      <c r="T64">
        <v>3</v>
      </c>
      <c r="U64">
        <v>11</v>
      </c>
      <c r="V64">
        <v>11</v>
      </c>
      <c r="W64">
        <v>11</v>
      </c>
      <c r="X64">
        <v>61.873999999999903</v>
      </c>
    </row>
    <row r="65" spans="1:24" x14ac:dyDescent="0.25">
      <c r="A65" s="4" t="s">
        <v>67045</v>
      </c>
      <c r="B65" t="s">
        <v>3527</v>
      </c>
      <c r="D65">
        <v>4.7853399068117398E-2</v>
      </c>
      <c r="E65">
        <v>1.1298600435257</v>
      </c>
      <c r="F65" t="s">
        <v>13635</v>
      </c>
      <c r="G65" t="s">
        <v>12470</v>
      </c>
      <c r="H65" t="s">
        <v>13814</v>
      </c>
      <c r="J65">
        <v>20.4145202636719</v>
      </c>
      <c r="K65">
        <v>19.7765007019043</v>
      </c>
      <c r="L65">
        <v>19.912193298339801</v>
      </c>
      <c r="M65">
        <v>20.2872619628906</v>
      </c>
      <c r="N65">
        <v>21.7164916992188</v>
      </c>
      <c r="O65">
        <v>21.489051818847699</v>
      </c>
      <c r="P65">
        <v>18438000</v>
      </c>
      <c r="Q65">
        <v>5</v>
      </c>
      <c r="R65">
        <v>3</v>
      </c>
      <c r="S65">
        <v>3</v>
      </c>
      <c r="T65">
        <v>3</v>
      </c>
      <c r="U65">
        <v>29.3</v>
      </c>
      <c r="V65">
        <v>29.3</v>
      </c>
      <c r="W65">
        <v>29.3</v>
      </c>
      <c r="X65">
        <v>10.833</v>
      </c>
    </row>
    <row r="66" spans="1:24" x14ac:dyDescent="0.25">
      <c r="A66" s="4" t="s">
        <v>3878</v>
      </c>
      <c r="B66" t="s">
        <v>3876</v>
      </c>
      <c r="C66" t="s">
        <v>3877</v>
      </c>
      <c r="D66">
        <v>2.2034998983144699E-3</v>
      </c>
      <c r="E66">
        <v>1.2020800113678001</v>
      </c>
      <c r="F66" t="s">
        <v>13815</v>
      </c>
      <c r="G66" t="s">
        <v>11752</v>
      </c>
      <c r="H66" t="s">
        <v>11753</v>
      </c>
      <c r="J66">
        <v>21.633516311645401</v>
      </c>
      <c r="K66">
        <v>22.4612140655518</v>
      </c>
      <c r="L66">
        <v>22.424165725707901</v>
      </c>
      <c r="M66">
        <v>23.048814773559599</v>
      </c>
      <c r="N66">
        <v>23.393489837646499</v>
      </c>
      <c r="O66">
        <v>23.682817459106399</v>
      </c>
      <c r="P66">
        <v>87109000</v>
      </c>
      <c r="Q66">
        <v>29</v>
      </c>
      <c r="R66">
        <v>9</v>
      </c>
      <c r="S66">
        <v>6</v>
      </c>
      <c r="T66">
        <v>6</v>
      </c>
      <c r="U66">
        <v>37.9</v>
      </c>
      <c r="V66">
        <v>32.200000000000003</v>
      </c>
      <c r="W66">
        <v>32.200000000000003</v>
      </c>
      <c r="X66">
        <v>22.004000000000001</v>
      </c>
    </row>
    <row r="67" spans="1:24" x14ac:dyDescent="0.25">
      <c r="A67" s="4" t="s">
        <v>4031</v>
      </c>
      <c r="B67" t="s">
        <v>4030</v>
      </c>
      <c r="D67">
        <v>1.3878400437533699E-2</v>
      </c>
      <c r="E67">
        <v>1.20772004127502</v>
      </c>
      <c r="H67" t="s">
        <v>12987</v>
      </c>
      <c r="I67" t="s">
        <v>13816</v>
      </c>
      <c r="J67">
        <v>20.950132369995099</v>
      </c>
      <c r="K67">
        <v>20.611442565918001</v>
      </c>
      <c r="L67">
        <v>20.553655624389599</v>
      </c>
      <c r="M67">
        <v>21.3125190734863</v>
      </c>
      <c r="N67">
        <v>22.419569015502798</v>
      </c>
      <c r="O67">
        <v>22.006313323974599</v>
      </c>
      <c r="P67">
        <v>29608000</v>
      </c>
      <c r="Q67">
        <v>9</v>
      </c>
      <c r="R67">
        <v>3</v>
      </c>
      <c r="S67">
        <v>3</v>
      </c>
      <c r="T67">
        <v>3</v>
      </c>
      <c r="U67">
        <v>34.299999999999997</v>
      </c>
      <c r="V67">
        <v>34.299999999999997</v>
      </c>
      <c r="W67">
        <v>34.299999999999997</v>
      </c>
      <c r="X67">
        <v>11.845000000000001</v>
      </c>
    </row>
    <row r="68" spans="1:24" x14ac:dyDescent="0.25">
      <c r="A68" s="4" t="s">
        <v>4372</v>
      </c>
      <c r="B68" t="s">
        <v>4371</v>
      </c>
      <c r="D68">
        <v>3.37348990142343E-2</v>
      </c>
      <c r="E68">
        <v>1.3406800031661901</v>
      </c>
      <c r="F68" t="s">
        <v>13817</v>
      </c>
      <c r="G68" t="s">
        <v>12317</v>
      </c>
      <c r="H68" t="s">
        <v>13818</v>
      </c>
      <c r="I68" t="s">
        <v>13819</v>
      </c>
      <c r="J68">
        <v>24.080259323120099</v>
      </c>
      <c r="K68">
        <v>20.048067092895501</v>
      </c>
      <c r="L68">
        <v>23.857662200927699</v>
      </c>
      <c r="M68">
        <v>26.287359237670898</v>
      </c>
      <c r="N68">
        <v>21.888776779174801</v>
      </c>
      <c r="O68">
        <v>23.831903457641602</v>
      </c>
      <c r="P68">
        <v>211380000</v>
      </c>
      <c r="Q68">
        <v>117</v>
      </c>
      <c r="R68">
        <v>45</v>
      </c>
      <c r="S68">
        <v>45</v>
      </c>
      <c r="T68">
        <v>45</v>
      </c>
      <c r="U68">
        <v>18.2</v>
      </c>
      <c r="V68">
        <v>18.2</v>
      </c>
      <c r="W68">
        <v>18.2</v>
      </c>
      <c r="X68">
        <v>332.39</v>
      </c>
    </row>
    <row r="69" spans="1:24" x14ac:dyDescent="0.25">
      <c r="A69" s="4" t="s">
        <v>2800</v>
      </c>
      <c r="B69" t="s">
        <v>2797</v>
      </c>
      <c r="C69" t="s">
        <v>2799</v>
      </c>
      <c r="D69">
        <v>2.1172000095248299E-2</v>
      </c>
      <c r="E69">
        <v>1.3616800308227499</v>
      </c>
      <c r="F69" t="s">
        <v>13820</v>
      </c>
      <c r="J69">
        <v>21.0086059570313</v>
      </c>
      <c r="K69">
        <v>21.0184211730957</v>
      </c>
      <c r="L69">
        <v>19.750959396362301</v>
      </c>
      <c r="M69">
        <v>21.248756408691399</v>
      </c>
      <c r="N69">
        <v>22.573299407958999</v>
      </c>
      <c r="O69">
        <v>22.040962219238299</v>
      </c>
      <c r="P69">
        <v>31075000</v>
      </c>
      <c r="Q69">
        <v>21</v>
      </c>
      <c r="R69">
        <v>4</v>
      </c>
      <c r="S69">
        <v>4</v>
      </c>
      <c r="T69">
        <v>4</v>
      </c>
      <c r="U69">
        <v>42.3</v>
      </c>
      <c r="V69">
        <v>42.3</v>
      </c>
      <c r="W69">
        <v>42.3</v>
      </c>
      <c r="X69">
        <v>12.259</v>
      </c>
    </row>
    <row r="70" spans="1:24" x14ac:dyDescent="0.25">
      <c r="A70" s="4" t="s">
        <v>6047</v>
      </c>
      <c r="B70" t="s">
        <v>6045</v>
      </c>
      <c r="C70" t="s">
        <v>6046</v>
      </c>
      <c r="D70">
        <v>1.7479199916124202E-2</v>
      </c>
      <c r="E70">
        <v>1.48635005950928</v>
      </c>
      <c r="F70" t="s">
        <v>13821</v>
      </c>
      <c r="G70" t="s">
        <v>13822</v>
      </c>
      <c r="H70" t="s">
        <v>13823</v>
      </c>
      <c r="J70">
        <v>23.9132385253906</v>
      </c>
      <c r="K70">
        <v>23.622879028320298</v>
      </c>
      <c r="L70">
        <v>24.616218566894499</v>
      </c>
      <c r="M70">
        <v>24.539669036865199</v>
      </c>
      <c r="N70">
        <v>26.3329772949219</v>
      </c>
      <c r="O70">
        <v>25.738742828369102</v>
      </c>
      <c r="P70">
        <v>390610000</v>
      </c>
      <c r="Q70">
        <v>43</v>
      </c>
      <c r="R70">
        <v>5</v>
      </c>
      <c r="S70">
        <v>5</v>
      </c>
      <c r="T70">
        <v>5</v>
      </c>
      <c r="U70">
        <v>16.3</v>
      </c>
      <c r="V70">
        <v>16.3</v>
      </c>
      <c r="W70">
        <v>16.3</v>
      </c>
      <c r="X70">
        <v>25.928000000000001</v>
      </c>
    </row>
    <row r="71" spans="1:24" x14ac:dyDescent="0.25">
      <c r="A71" s="4" t="s">
        <v>6597</v>
      </c>
      <c r="B71" t="s">
        <v>6595</v>
      </c>
      <c r="C71" t="s">
        <v>6596</v>
      </c>
      <c r="D71">
        <v>8.3370000356807296E-4</v>
      </c>
      <c r="E71">
        <v>1.99882996082306</v>
      </c>
      <c r="F71" t="s">
        <v>13829</v>
      </c>
      <c r="G71" t="s">
        <v>13830</v>
      </c>
      <c r="H71" t="s">
        <v>13831</v>
      </c>
      <c r="I71" t="s">
        <v>13415</v>
      </c>
      <c r="J71">
        <v>19.658958435058601</v>
      </c>
      <c r="K71">
        <v>20.714563369751001</v>
      </c>
      <c r="L71">
        <v>19.873620986938501</v>
      </c>
      <c r="M71">
        <v>21.026412963867099</v>
      </c>
      <c r="N71">
        <v>22.770479202270401</v>
      </c>
      <c r="O71">
        <v>22.4467258453369</v>
      </c>
      <c r="P71">
        <v>29931000</v>
      </c>
      <c r="Q71">
        <v>17</v>
      </c>
      <c r="R71">
        <v>8</v>
      </c>
      <c r="S71">
        <v>8</v>
      </c>
      <c r="T71">
        <v>5</v>
      </c>
      <c r="U71">
        <v>42.3</v>
      </c>
      <c r="V71">
        <v>42.3</v>
      </c>
      <c r="W71">
        <v>34.9</v>
      </c>
      <c r="X71">
        <v>17.288</v>
      </c>
    </row>
    <row r="72" spans="1:24" x14ac:dyDescent="0.25">
      <c r="A72" s="4" t="s">
        <v>6207</v>
      </c>
      <c r="B72" t="s">
        <v>6205</v>
      </c>
      <c r="C72" t="s">
        <v>6206</v>
      </c>
      <c r="D72">
        <v>1.2922999449074099E-3</v>
      </c>
      <c r="E72">
        <v>2.2441799640655402</v>
      </c>
      <c r="F72" t="s">
        <v>13832</v>
      </c>
      <c r="G72" t="s">
        <v>13833</v>
      </c>
      <c r="H72" t="s">
        <v>13834</v>
      </c>
      <c r="I72" t="s">
        <v>13835</v>
      </c>
      <c r="J72">
        <v>21.602952957153299</v>
      </c>
      <c r="K72">
        <v>21.592679977416999</v>
      </c>
      <c r="L72">
        <v>21.397699356079102</v>
      </c>
      <c r="M72">
        <v>23.5746173858643</v>
      </c>
      <c r="N72">
        <v>24.783866882324201</v>
      </c>
      <c r="O72">
        <v>22.9673862457275</v>
      </c>
      <c r="P72">
        <v>93340000</v>
      </c>
      <c r="Q72">
        <v>39</v>
      </c>
      <c r="R72">
        <v>9</v>
      </c>
      <c r="S72">
        <v>9</v>
      </c>
      <c r="T72">
        <v>9</v>
      </c>
      <c r="U72">
        <v>57.9</v>
      </c>
      <c r="V72">
        <v>57.9</v>
      </c>
      <c r="W72">
        <v>57.9</v>
      </c>
      <c r="X72">
        <v>28.748000000000001</v>
      </c>
    </row>
  </sheetData>
  <autoFilter ref="A1:X72" xr:uid="{00000000-0009-0000-0000-000000000000}">
    <sortState ref="A2:X72">
      <sortCondition ref="E1:E72"/>
    </sortState>
  </autoFilter>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86DD6-A2E7-4A42-ABE4-E180786B305C}">
  <dimension ref="A1:Y1058"/>
  <sheetViews>
    <sheetView workbookViewId="0">
      <pane xSplit="4" ySplit="1" topLeftCell="E2" activePane="bottomRight" state="frozen"/>
      <selection pane="topRight" activeCell="E1" sqref="E1"/>
      <selection pane="bottomLeft" activeCell="A2" sqref="A2"/>
      <selection pane="bottomRight" activeCell="B1045" sqref="B1045"/>
    </sheetView>
  </sheetViews>
  <sheetFormatPr defaultRowHeight="15" x14ac:dyDescent="0.25"/>
  <sheetData>
    <row r="1" spans="1:25" ht="138" x14ac:dyDescent="0.25">
      <c r="A1" s="1" t="s">
        <v>6</v>
      </c>
      <c r="B1" s="1" t="s">
        <v>0</v>
      </c>
      <c r="C1" s="1" t="s">
        <v>1</v>
      </c>
      <c r="D1" s="1" t="s">
        <v>5</v>
      </c>
      <c r="E1" s="1" t="s">
        <v>11118</v>
      </c>
      <c r="F1" s="3" t="s">
        <v>11119</v>
      </c>
      <c r="G1" s="1" t="s">
        <v>11120</v>
      </c>
      <c r="H1" s="1" t="s">
        <v>11121</v>
      </c>
      <c r="I1" s="1" t="s">
        <v>11122</v>
      </c>
      <c r="J1" s="1" t="s">
        <v>11123</v>
      </c>
      <c r="K1" s="1" t="s">
        <v>11124</v>
      </c>
      <c r="L1" s="1" t="s">
        <v>11125</v>
      </c>
      <c r="M1" s="1" t="s">
        <v>50</v>
      </c>
      <c r="N1" s="1" t="s">
        <v>69</v>
      </c>
      <c r="O1" s="1" t="s">
        <v>11126</v>
      </c>
      <c r="P1" s="1" t="s">
        <v>11127</v>
      </c>
      <c r="Q1" s="1" t="s">
        <v>11128</v>
      </c>
      <c r="R1" s="1" t="s">
        <v>11129</v>
      </c>
      <c r="S1" s="1" t="s">
        <v>9</v>
      </c>
      <c r="T1" s="1" t="s">
        <v>10</v>
      </c>
      <c r="U1" s="1" t="s">
        <v>11</v>
      </c>
      <c r="V1" s="1" t="s">
        <v>30</v>
      </c>
      <c r="W1" s="1" t="s">
        <v>31</v>
      </c>
      <c r="X1" s="1" t="s">
        <v>32</v>
      </c>
      <c r="Y1" s="1" t="s">
        <v>33</v>
      </c>
    </row>
    <row r="2" spans="1:25" x14ac:dyDescent="0.25">
      <c r="A2" t="s">
        <v>6284</v>
      </c>
      <c r="B2" t="s">
        <v>6280</v>
      </c>
      <c r="C2" t="s">
        <v>6281</v>
      </c>
      <c r="D2" t="s">
        <v>6283</v>
      </c>
      <c r="E2">
        <v>-3.59381008148193</v>
      </c>
      <c r="F2">
        <v>3.0352690895748502</v>
      </c>
      <c r="G2">
        <v>24.3131294250488</v>
      </c>
      <c r="H2">
        <v>26.6841831207275</v>
      </c>
      <c r="I2">
        <v>26.189313888549801</v>
      </c>
      <c r="J2">
        <v>20.892524719238299</v>
      </c>
      <c r="K2">
        <v>21.610902786254901</v>
      </c>
      <c r="L2">
        <v>23.901777267456101</v>
      </c>
      <c r="M2">
        <v>484730000</v>
      </c>
      <c r="N2">
        <v>117</v>
      </c>
      <c r="O2" t="s">
        <v>11130</v>
      </c>
      <c r="P2" t="s">
        <v>11131</v>
      </c>
      <c r="Q2" t="s">
        <v>11132</v>
      </c>
      <c r="R2" t="s">
        <v>11133</v>
      </c>
      <c r="S2">
        <v>23</v>
      </c>
      <c r="T2">
        <v>23</v>
      </c>
      <c r="U2">
        <v>23</v>
      </c>
      <c r="V2">
        <v>63.6</v>
      </c>
      <c r="W2">
        <v>63.6</v>
      </c>
      <c r="X2">
        <v>63.6</v>
      </c>
      <c r="Y2">
        <v>29.994</v>
      </c>
    </row>
    <row r="3" spans="1:25" x14ac:dyDescent="0.25">
      <c r="A3" t="s">
        <v>2021</v>
      </c>
      <c r="B3" t="s">
        <v>2017</v>
      </c>
      <c r="C3" t="s">
        <v>2018</v>
      </c>
      <c r="D3" t="s">
        <v>2020</v>
      </c>
      <c r="E3">
        <v>-2.5810101032257098</v>
      </c>
      <c r="F3">
        <v>1.86712262739014</v>
      </c>
      <c r="G3">
        <v>20.795507431030298</v>
      </c>
      <c r="H3">
        <v>24.037582397460898</v>
      </c>
      <c r="I3">
        <v>21.467771530151399</v>
      </c>
      <c r="J3">
        <v>20.0026454925537</v>
      </c>
      <c r="K3">
        <v>19.445827484130898</v>
      </c>
      <c r="L3">
        <v>19.109371185302699</v>
      </c>
      <c r="M3">
        <v>44518000</v>
      </c>
      <c r="N3">
        <v>26</v>
      </c>
      <c r="O3" t="s">
        <v>11134</v>
      </c>
      <c r="P3" t="s">
        <v>11135</v>
      </c>
      <c r="Q3" t="s">
        <v>11136</v>
      </c>
      <c r="R3" t="s">
        <v>11137</v>
      </c>
      <c r="S3">
        <v>14</v>
      </c>
      <c r="T3">
        <v>14</v>
      </c>
      <c r="U3">
        <v>14</v>
      </c>
      <c r="V3">
        <v>20.3</v>
      </c>
      <c r="W3">
        <v>20.3</v>
      </c>
      <c r="X3">
        <v>20.3</v>
      </c>
      <c r="Y3">
        <v>107.41</v>
      </c>
    </row>
    <row r="4" spans="1:25" x14ac:dyDescent="0.25">
      <c r="A4" t="s">
        <v>3955</v>
      </c>
      <c r="B4" t="s">
        <v>3951</v>
      </c>
      <c r="C4" t="s">
        <v>3952</v>
      </c>
      <c r="D4" t="s">
        <v>3954</v>
      </c>
      <c r="E4">
        <v>-2.3373100757598899</v>
      </c>
      <c r="F4">
        <v>1.5377023622144299</v>
      </c>
      <c r="G4">
        <v>25.5653476715088</v>
      </c>
      <c r="H4">
        <v>26.9113655090332</v>
      </c>
      <c r="I4">
        <v>26.7112216949463</v>
      </c>
      <c r="J4">
        <v>25.687658309936499</v>
      </c>
      <c r="K4">
        <v>23.438856124877901</v>
      </c>
      <c r="L4">
        <v>23.049495697021499</v>
      </c>
      <c r="M4">
        <v>739580000</v>
      </c>
      <c r="N4">
        <v>162</v>
      </c>
      <c r="O4" t="s">
        <v>11138</v>
      </c>
      <c r="P4" t="s">
        <v>11139</v>
      </c>
      <c r="Q4" t="s">
        <v>11140</v>
      </c>
      <c r="R4" t="s">
        <v>11141</v>
      </c>
      <c r="S4">
        <v>14</v>
      </c>
      <c r="T4">
        <v>14</v>
      </c>
      <c r="U4">
        <v>14</v>
      </c>
      <c r="V4">
        <v>62.9</v>
      </c>
      <c r="W4">
        <v>62.9</v>
      </c>
      <c r="X4">
        <v>62.9</v>
      </c>
      <c r="Y4">
        <v>11.635</v>
      </c>
    </row>
    <row r="5" spans="1:25" x14ac:dyDescent="0.25">
      <c r="A5" t="s">
        <v>7008</v>
      </c>
      <c r="B5" t="s">
        <v>7006</v>
      </c>
      <c r="C5" t="s">
        <v>7006</v>
      </c>
      <c r="D5" t="s">
        <v>7007</v>
      </c>
      <c r="E5">
        <v>-2.1868300437927202</v>
      </c>
      <c r="F5">
        <v>1.29646103064722</v>
      </c>
      <c r="G5">
        <v>28.763002395629901</v>
      </c>
      <c r="H5">
        <v>29.575334548950199</v>
      </c>
      <c r="I5">
        <v>29.2568969726563</v>
      </c>
      <c r="J5">
        <v>28.940137863159201</v>
      </c>
      <c r="K5">
        <v>25.016950607299801</v>
      </c>
      <c r="L5">
        <v>27.077653884887699</v>
      </c>
      <c r="M5">
        <v>4993400000</v>
      </c>
      <c r="N5">
        <v>382</v>
      </c>
      <c r="O5" t="s">
        <v>11142</v>
      </c>
      <c r="P5" t="s">
        <v>11143</v>
      </c>
      <c r="Q5" t="s">
        <v>11144</v>
      </c>
      <c r="R5" t="s">
        <v>11145</v>
      </c>
      <c r="S5">
        <v>21</v>
      </c>
      <c r="T5">
        <v>21</v>
      </c>
      <c r="U5">
        <v>21</v>
      </c>
      <c r="V5">
        <v>70.400000000000006</v>
      </c>
      <c r="W5">
        <v>70.400000000000006</v>
      </c>
      <c r="X5">
        <v>70.400000000000006</v>
      </c>
      <c r="Y5">
        <v>29.113</v>
      </c>
    </row>
    <row r="6" spans="1:25" x14ac:dyDescent="0.25">
      <c r="A6" t="s">
        <v>8121</v>
      </c>
      <c r="B6" t="s">
        <v>8119</v>
      </c>
      <c r="C6" t="s">
        <v>8119</v>
      </c>
      <c r="D6" t="s">
        <v>8120</v>
      </c>
      <c r="E6">
        <v>-1.86185002326965</v>
      </c>
      <c r="F6">
        <v>1.05532587507514</v>
      </c>
      <c r="G6">
        <v>26.123979568481399</v>
      </c>
      <c r="H6">
        <v>26.091964721679702</v>
      </c>
      <c r="I6">
        <v>25.805282592773398</v>
      </c>
      <c r="J6">
        <v>25.423357009887699</v>
      </c>
      <c r="K6">
        <v>21.429002761840799</v>
      </c>
      <c r="L6">
        <v>25.583309173583999</v>
      </c>
      <c r="M6">
        <v>580960000</v>
      </c>
      <c r="N6">
        <v>216</v>
      </c>
      <c r="O6" t="s">
        <v>11146</v>
      </c>
      <c r="P6" t="s">
        <v>11147</v>
      </c>
      <c r="Q6" t="s">
        <v>11148</v>
      </c>
      <c r="R6" t="s">
        <v>11149</v>
      </c>
      <c r="S6">
        <v>17</v>
      </c>
      <c r="T6">
        <v>17</v>
      </c>
      <c r="U6">
        <v>17</v>
      </c>
      <c r="V6">
        <v>80.599999999999994</v>
      </c>
      <c r="W6">
        <v>80.599999999999994</v>
      </c>
      <c r="X6">
        <v>80.599999999999994</v>
      </c>
      <c r="Y6">
        <v>32.302</v>
      </c>
    </row>
    <row r="7" spans="1:25" x14ac:dyDescent="0.25">
      <c r="B7" t="s">
        <v>6090</v>
      </c>
      <c r="C7" t="s">
        <v>6090</v>
      </c>
      <c r="D7" t="s">
        <v>6091</v>
      </c>
      <c r="E7">
        <v>-1.48352003097534</v>
      </c>
      <c r="F7">
        <v>1.66530905177803</v>
      </c>
      <c r="G7">
        <v>20.6859436035156</v>
      </c>
      <c r="H7">
        <v>23.391786575317401</v>
      </c>
      <c r="I7">
        <v>26.277372360229499</v>
      </c>
      <c r="J7">
        <v>20.214424133300799</v>
      </c>
      <c r="K7">
        <v>22.168918609619102</v>
      </c>
      <c r="L7">
        <v>23.521211624145501</v>
      </c>
      <c r="M7">
        <v>310190000</v>
      </c>
      <c r="N7">
        <v>64</v>
      </c>
      <c r="O7" t="s">
        <v>11150</v>
      </c>
      <c r="P7" t="s">
        <v>11151</v>
      </c>
      <c r="Q7" t="s">
        <v>11152</v>
      </c>
      <c r="S7">
        <v>13</v>
      </c>
      <c r="T7">
        <v>13</v>
      </c>
      <c r="U7">
        <v>0</v>
      </c>
      <c r="V7">
        <v>51.4</v>
      </c>
      <c r="W7">
        <v>51.4</v>
      </c>
      <c r="X7">
        <v>0</v>
      </c>
      <c r="Y7">
        <v>20.736999999999998</v>
      </c>
    </row>
    <row r="8" spans="1:25" x14ac:dyDescent="0.25">
      <c r="A8" t="s">
        <v>9244</v>
      </c>
      <c r="B8" t="s">
        <v>9241</v>
      </c>
      <c r="C8" t="s">
        <v>9241</v>
      </c>
      <c r="D8" t="s">
        <v>9243</v>
      </c>
      <c r="E8">
        <v>-1.41794002056122</v>
      </c>
      <c r="F8">
        <v>1.1610942748321</v>
      </c>
      <c r="G8">
        <v>26.641410827636701</v>
      </c>
      <c r="H8">
        <v>26.7901706695557</v>
      </c>
      <c r="I8">
        <v>26.803165435791001</v>
      </c>
      <c r="J8">
        <v>26.757989883422901</v>
      </c>
      <c r="K8">
        <v>23.616611480712901</v>
      </c>
      <c r="L8">
        <v>25.6063117980957</v>
      </c>
      <c r="M8">
        <v>972200000</v>
      </c>
      <c r="N8">
        <v>275</v>
      </c>
      <c r="O8" t="s">
        <v>11153</v>
      </c>
      <c r="P8" t="s">
        <v>11154</v>
      </c>
      <c r="Q8" t="s">
        <v>11155</v>
      </c>
      <c r="S8">
        <v>31</v>
      </c>
      <c r="T8">
        <v>31</v>
      </c>
      <c r="U8">
        <v>31</v>
      </c>
      <c r="V8">
        <v>74.900000000000006</v>
      </c>
      <c r="W8">
        <v>74.900000000000006</v>
      </c>
      <c r="X8">
        <v>74.900000000000006</v>
      </c>
      <c r="Y8">
        <v>35.893000000000001</v>
      </c>
    </row>
    <row r="9" spans="1:25" x14ac:dyDescent="0.25">
      <c r="A9" t="s">
        <v>6324</v>
      </c>
      <c r="B9" t="s">
        <v>6322</v>
      </c>
      <c r="C9" t="s">
        <v>6322</v>
      </c>
      <c r="D9" t="s">
        <v>6323</v>
      </c>
      <c r="E9">
        <v>-1.3844200372695901</v>
      </c>
      <c r="F9">
        <v>0.81523024970356694</v>
      </c>
      <c r="G9">
        <v>23.4437961578369</v>
      </c>
      <c r="H9">
        <v>24.593032836914102</v>
      </c>
      <c r="I9">
        <v>24.138992309570298</v>
      </c>
      <c r="J9">
        <v>24.312297821044901</v>
      </c>
      <c r="K9">
        <v>20.938835144043001</v>
      </c>
      <c r="L9">
        <v>22.771427154541001</v>
      </c>
      <c r="M9">
        <v>162220000</v>
      </c>
      <c r="N9">
        <v>55</v>
      </c>
      <c r="O9" t="s">
        <v>11156</v>
      </c>
      <c r="P9" t="s">
        <v>11157</v>
      </c>
      <c r="Q9" t="s">
        <v>11158</v>
      </c>
      <c r="R9" t="s">
        <v>11159</v>
      </c>
      <c r="S9">
        <v>9</v>
      </c>
      <c r="T9">
        <v>9</v>
      </c>
      <c r="U9">
        <v>9</v>
      </c>
      <c r="V9">
        <v>56.8</v>
      </c>
      <c r="W9">
        <v>56.8</v>
      </c>
      <c r="X9">
        <v>56.8</v>
      </c>
      <c r="Y9">
        <v>24.673999999999999</v>
      </c>
    </row>
    <row r="10" spans="1:25" x14ac:dyDescent="0.25">
      <c r="A10" t="s">
        <v>7833</v>
      </c>
      <c r="B10" t="s">
        <v>7829</v>
      </c>
      <c r="C10" t="s">
        <v>7830</v>
      </c>
      <c r="D10" t="s">
        <v>7832</v>
      </c>
      <c r="E10">
        <v>-1.33596003055573</v>
      </c>
      <c r="F10">
        <v>1.71334370274723</v>
      </c>
      <c r="G10">
        <v>23.616498947143601</v>
      </c>
      <c r="H10">
        <v>24.188051223754901</v>
      </c>
      <c r="I10">
        <v>25.096193313598601</v>
      </c>
      <c r="J10">
        <v>23.400934219360401</v>
      </c>
      <c r="K10">
        <v>22.442455291748001</v>
      </c>
      <c r="L10">
        <v>23.049463272094702</v>
      </c>
      <c r="M10">
        <v>206350000</v>
      </c>
      <c r="N10">
        <v>59</v>
      </c>
      <c r="O10" t="s">
        <v>11160</v>
      </c>
      <c r="P10" t="s">
        <v>11161</v>
      </c>
      <c r="Q10" t="s">
        <v>11162</v>
      </c>
      <c r="R10" t="s">
        <v>11163</v>
      </c>
      <c r="S10">
        <v>7</v>
      </c>
      <c r="T10">
        <v>7</v>
      </c>
      <c r="U10">
        <v>7</v>
      </c>
      <c r="V10">
        <v>45.5</v>
      </c>
      <c r="W10">
        <v>45.5</v>
      </c>
      <c r="X10">
        <v>45.5</v>
      </c>
      <c r="Y10">
        <v>17.951000000000001</v>
      </c>
    </row>
    <row r="11" spans="1:25" x14ac:dyDescent="0.25">
      <c r="A11" t="s">
        <v>6795</v>
      </c>
      <c r="B11" t="s">
        <v>6793</v>
      </c>
      <c r="C11" t="s">
        <v>6793</v>
      </c>
      <c r="D11" t="s">
        <v>6794</v>
      </c>
      <c r="E11">
        <v>-1.2418600320816</v>
      </c>
      <c r="F11">
        <v>2.7477296561798199</v>
      </c>
      <c r="G11">
        <v>26.838459014892599</v>
      </c>
      <c r="H11">
        <v>27.6475315093994</v>
      </c>
      <c r="I11">
        <v>26.632978439331101</v>
      </c>
      <c r="J11">
        <v>25.5558166503906</v>
      </c>
      <c r="K11">
        <v>26.650203704833999</v>
      </c>
      <c r="L11">
        <v>25.187372207641602</v>
      </c>
      <c r="M11">
        <v>1131800000</v>
      </c>
      <c r="N11">
        <v>311</v>
      </c>
      <c r="O11" t="s">
        <v>11164</v>
      </c>
      <c r="P11" t="s">
        <v>11165</v>
      </c>
      <c r="Q11" t="s">
        <v>11166</v>
      </c>
      <c r="R11" t="s">
        <v>11167</v>
      </c>
      <c r="S11">
        <v>37</v>
      </c>
      <c r="T11">
        <v>37</v>
      </c>
      <c r="U11">
        <v>37</v>
      </c>
      <c r="V11">
        <v>54</v>
      </c>
      <c r="W11">
        <v>54</v>
      </c>
      <c r="X11">
        <v>54</v>
      </c>
      <c r="Y11">
        <v>72.617999999999995</v>
      </c>
    </row>
    <row r="12" spans="1:25" x14ac:dyDescent="0.25">
      <c r="A12" t="s">
        <v>10180</v>
      </c>
      <c r="B12" t="s">
        <v>10178</v>
      </c>
      <c r="C12" t="s">
        <v>10178</v>
      </c>
      <c r="D12" t="s">
        <v>10179</v>
      </c>
      <c r="E12">
        <v>-1.2399599552154501</v>
      </c>
      <c r="F12">
        <v>0.97377856530427798</v>
      </c>
      <c r="G12">
        <v>21.6700763702393</v>
      </c>
      <c r="H12">
        <v>23.397804260253899</v>
      </c>
      <c r="I12">
        <v>23.302570343017599</v>
      </c>
      <c r="J12">
        <v>22.341856002807599</v>
      </c>
      <c r="K12">
        <v>20.817611694335898</v>
      </c>
      <c r="L12">
        <v>21.4911098480225</v>
      </c>
      <c r="M12">
        <v>69761000</v>
      </c>
      <c r="N12">
        <v>21</v>
      </c>
      <c r="O12" t="s">
        <v>11168</v>
      </c>
      <c r="P12" t="s">
        <v>11169</v>
      </c>
      <c r="Q12" t="s">
        <v>11170</v>
      </c>
      <c r="S12">
        <v>6</v>
      </c>
      <c r="T12">
        <v>6</v>
      </c>
      <c r="U12">
        <v>6</v>
      </c>
      <c r="V12">
        <v>37.6</v>
      </c>
      <c r="W12">
        <v>37.6</v>
      </c>
      <c r="X12">
        <v>37.6</v>
      </c>
      <c r="Y12">
        <v>22.617999999999999</v>
      </c>
    </row>
    <row r="13" spans="1:25" x14ac:dyDescent="0.25">
      <c r="A13" t="s">
        <v>9850</v>
      </c>
      <c r="B13" t="s">
        <v>9846</v>
      </c>
      <c r="C13" t="s">
        <v>9847</v>
      </c>
      <c r="D13" t="s">
        <v>9849</v>
      </c>
      <c r="E13">
        <v>-1.2022299766540501</v>
      </c>
      <c r="F13">
        <v>1.3571478614655601</v>
      </c>
      <c r="G13">
        <v>26.962345123291001</v>
      </c>
      <c r="H13">
        <v>27.125438690185501</v>
      </c>
      <c r="I13">
        <v>27.355649948120099</v>
      </c>
      <c r="J13">
        <v>26.7193412780762</v>
      </c>
      <c r="K13">
        <v>24.64284324646</v>
      </c>
      <c r="L13">
        <v>26.4745693206787</v>
      </c>
      <c r="M13">
        <v>1406500000</v>
      </c>
      <c r="N13">
        <v>396</v>
      </c>
      <c r="O13" t="s">
        <v>11171</v>
      </c>
      <c r="P13" t="s">
        <v>11172</v>
      </c>
      <c r="Q13" t="s">
        <v>11173</v>
      </c>
      <c r="R13" t="s">
        <v>11174</v>
      </c>
      <c r="S13">
        <v>35</v>
      </c>
      <c r="T13">
        <v>35</v>
      </c>
      <c r="U13">
        <v>35</v>
      </c>
      <c r="V13">
        <v>53.4</v>
      </c>
      <c r="W13">
        <v>53.4</v>
      </c>
      <c r="X13">
        <v>53.4</v>
      </c>
      <c r="Y13">
        <v>80.927999999999997</v>
      </c>
    </row>
    <row r="14" spans="1:25" x14ac:dyDescent="0.25">
      <c r="A14" t="s">
        <v>6307</v>
      </c>
      <c r="B14" t="s">
        <v>6305</v>
      </c>
      <c r="C14" t="s">
        <v>6305</v>
      </c>
      <c r="D14" t="s">
        <v>6306</v>
      </c>
      <c r="E14">
        <v>-1.08430004119873</v>
      </c>
      <c r="F14">
        <v>1.0879751975755301</v>
      </c>
      <c r="G14">
        <v>26.208866119384801</v>
      </c>
      <c r="H14">
        <v>25.95969581604</v>
      </c>
      <c r="I14">
        <v>25.601133346557599</v>
      </c>
      <c r="J14">
        <v>25.382350921630898</v>
      </c>
      <c r="K14">
        <v>23.4621391296387</v>
      </c>
      <c r="L14">
        <v>25.672307968139599</v>
      </c>
      <c r="M14">
        <v>560720000</v>
      </c>
      <c r="N14">
        <v>107</v>
      </c>
      <c r="O14" t="s">
        <v>11175</v>
      </c>
      <c r="P14" t="s">
        <v>11176</v>
      </c>
      <c r="Q14" t="s">
        <v>11177</v>
      </c>
      <c r="R14" t="s">
        <v>11178</v>
      </c>
      <c r="S14">
        <v>15</v>
      </c>
      <c r="T14">
        <v>15</v>
      </c>
      <c r="U14">
        <v>15</v>
      </c>
      <c r="V14">
        <v>91.7</v>
      </c>
      <c r="W14">
        <v>91.7</v>
      </c>
      <c r="X14">
        <v>91.7</v>
      </c>
      <c r="Y14">
        <v>14.775</v>
      </c>
    </row>
    <row r="15" spans="1:25" x14ac:dyDescent="0.25">
      <c r="A15" t="s">
        <v>5910</v>
      </c>
      <c r="B15" t="s">
        <v>5908</v>
      </c>
      <c r="C15" t="s">
        <v>5908</v>
      </c>
      <c r="D15" t="s">
        <v>5909</v>
      </c>
      <c r="E15">
        <v>-1.0829499959945701</v>
      </c>
      <c r="F15">
        <v>1.05902306921444</v>
      </c>
      <c r="G15">
        <v>23.340551376342798</v>
      </c>
      <c r="H15">
        <v>24.963537216186499</v>
      </c>
      <c r="I15">
        <v>24.402431488037099</v>
      </c>
      <c r="J15">
        <v>23.803510665893601</v>
      </c>
      <c r="K15">
        <v>23.143203735351602</v>
      </c>
      <c r="L15">
        <v>22.510942459106399</v>
      </c>
      <c r="M15">
        <v>190250000</v>
      </c>
      <c r="N15">
        <v>82</v>
      </c>
      <c r="O15" t="s">
        <v>11179</v>
      </c>
      <c r="P15" t="s">
        <v>11180</v>
      </c>
      <c r="Q15" t="s">
        <v>11181</v>
      </c>
      <c r="R15" t="s">
        <v>11182</v>
      </c>
      <c r="S15">
        <v>10</v>
      </c>
      <c r="T15">
        <v>10</v>
      </c>
      <c r="U15">
        <v>2</v>
      </c>
      <c r="V15">
        <v>39.4</v>
      </c>
      <c r="W15">
        <v>39.4</v>
      </c>
      <c r="X15">
        <v>7.1</v>
      </c>
      <c r="Y15">
        <v>34.908000000000001</v>
      </c>
    </row>
    <row r="16" spans="1:25" x14ac:dyDescent="0.25">
      <c r="A16" t="s">
        <v>6024</v>
      </c>
      <c r="B16" t="s">
        <v>6022</v>
      </c>
      <c r="C16" t="s">
        <v>6022</v>
      </c>
      <c r="D16" t="s">
        <v>6023</v>
      </c>
      <c r="E16">
        <v>-1.0732500553131099</v>
      </c>
      <c r="F16">
        <v>1.15723290089185</v>
      </c>
      <c r="G16">
        <v>27.707870483398398</v>
      </c>
      <c r="H16">
        <v>28.268253326416001</v>
      </c>
      <c r="I16">
        <v>28.053361892700199</v>
      </c>
      <c r="J16">
        <v>27.676536560058601</v>
      </c>
      <c r="K16">
        <v>25.876192092895501</v>
      </c>
      <c r="L16">
        <v>27.2570095062256</v>
      </c>
      <c r="M16">
        <v>2344400000</v>
      </c>
      <c r="N16">
        <v>319</v>
      </c>
      <c r="O16" t="s">
        <v>11183</v>
      </c>
      <c r="P16" t="s">
        <v>11184</v>
      </c>
      <c r="Q16" t="s">
        <v>11185</v>
      </c>
      <c r="R16" t="s">
        <v>11186</v>
      </c>
      <c r="S16">
        <v>25</v>
      </c>
      <c r="T16">
        <v>25</v>
      </c>
      <c r="U16">
        <v>25</v>
      </c>
      <c r="V16">
        <v>58.7</v>
      </c>
      <c r="W16">
        <v>58.7</v>
      </c>
      <c r="X16">
        <v>58.7</v>
      </c>
      <c r="Y16">
        <v>36.482999999999997</v>
      </c>
    </row>
    <row r="17" spans="1:25" x14ac:dyDescent="0.25">
      <c r="A17" t="s">
        <v>2749</v>
      </c>
      <c r="B17" t="s">
        <v>2747</v>
      </c>
      <c r="C17" t="s">
        <v>2747</v>
      </c>
      <c r="D17" t="s">
        <v>2748</v>
      </c>
      <c r="E17">
        <v>-1.0583699941635101</v>
      </c>
      <c r="F17">
        <v>1.35121467100578</v>
      </c>
      <c r="G17">
        <v>21.6714172363281</v>
      </c>
      <c r="H17">
        <v>22.379173278808601</v>
      </c>
      <c r="I17">
        <v>23.3073024749756</v>
      </c>
      <c r="J17">
        <v>21.742012023925799</v>
      </c>
      <c r="K17">
        <v>20.624710083007798</v>
      </c>
      <c r="L17">
        <v>21.8160495758057</v>
      </c>
      <c r="M17">
        <v>62834000</v>
      </c>
      <c r="N17">
        <v>28</v>
      </c>
      <c r="O17" t="s">
        <v>11187</v>
      </c>
      <c r="P17" t="s">
        <v>11188</v>
      </c>
      <c r="Q17" t="s">
        <v>11189</v>
      </c>
      <c r="R17" t="s">
        <v>11190</v>
      </c>
      <c r="S17">
        <v>7</v>
      </c>
      <c r="T17">
        <v>7</v>
      </c>
      <c r="U17">
        <v>7</v>
      </c>
      <c r="V17">
        <v>51.1</v>
      </c>
      <c r="W17">
        <v>51.1</v>
      </c>
      <c r="X17">
        <v>51.1</v>
      </c>
      <c r="Y17">
        <v>20.535</v>
      </c>
    </row>
    <row r="18" spans="1:25" x14ac:dyDescent="0.25">
      <c r="A18" t="s">
        <v>4500</v>
      </c>
      <c r="B18" t="s">
        <v>4497</v>
      </c>
      <c r="C18" t="s">
        <v>4497</v>
      </c>
      <c r="D18" t="s">
        <v>4499</v>
      </c>
      <c r="E18">
        <v>-1.0463500022888199</v>
      </c>
      <c r="F18">
        <v>0.83556892350927403</v>
      </c>
      <c r="G18">
        <v>24.444869995117202</v>
      </c>
      <c r="H18">
        <v>24.610597610473601</v>
      </c>
      <c r="I18">
        <v>24.9148349761963</v>
      </c>
      <c r="J18">
        <v>24.600934982299801</v>
      </c>
      <c r="K18">
        <v>21.707250595092798</v>
      </c>
      <c r="L18">
        <v>24.523069381713899</v>
      </c>
      <c r="M18">
        <v>275200000</v>
      </c>
      <c r="N18">
        <v>116</v>
      </c>
      <c r="O18" t="s">
        <v>11191</v>
      </c>
      <c r="P18" t="s">
        <v>11192</v>
      </c>
      <c r="Q18" t="s">
        <v>11193</v>
      </c>
      <c r="S18">
        <v>24</v>
      </c>
      <c r="T18">
        <v>21</v>
      </c>
      <c r="U18">
        <v>20</v>
      </c>
      <c r="V18">
        <v>50.8</v>
      </c>
      <c r="W18">
        <v>45.2</v>
      </c>
      <c r="X18">
        <v>45.2</v>
      </c>
      <c r="Y18">
        <v>70.748000000000005</v>
      </c>
    </row>
    <row r="19" spans="1:25" x14ac:dyDescent="0.25">
      <c r="A19" t="s">
        <v>6137</v>
      </c>
      <c r="B19" t="s">
        <v>6132</v>
      </c>
      <c r="C19" t="s">
        <v>6133</v>
      </c>
      <c r="D19" t="s">
        <v>6136</v>
      </c>
      <c r="E19">
        <v>-1.03973996639252</v>
      </c>
      <c r="F19">
        <v>0.77447698636712603</v>
      </c>
      <c r="G19">
        <v>28.449985504150401</v>
      </c>
      <c r="H19">
        <v>29.331935882568398</v>
      </c>
      <c r="I19">
        <v>29.0470275878906</v>
      </c>
      <c r="J19">
        <v>29.176549911498999</v>
      </c>
      <c r="K19">
        <v>26.5783081054688</v>
      </c>
      <c r="L19">
        <v>27.954879760742202</v>
      </c>
      <c r="M19">
        <v>4572600000</v>
      </c>
      <c r="N19">
        <v>398</v>
      </c>
      <c r="O19" t="s">
        <v>11194</v>
      </c>
      <c r="P19" t="s">
        <v>11195</v>
      </c>
      <c r="Q19" t="s">
        <v>11181</v>
      </c>
      <c r="R19" t="s">
        <v>11196</v>
      </c>
      <c r="S19">
        <v>36</v>
      </c>
      <c r="T19">
        <v>36</v>
      </c>
      <c r="U19">
        <v>33</v>
      </c>
      <c r="V19">
        <v>92.2</v>
      </c>
      <c r="W19">
        <v>92.2</v>
      </c>
      <c r="X19">
        <v>92.2</v>
      </c>
      <c r="Y19">
        <v>36.450000000000003</v>
      </c>
    </row>
    <row r="20" spans="1:25" x14ac:dyDescent="0.25">
      <c r="A20" t="s">
        <v>1570</v>
      </c>
      <c r="B20" t="s">
        <v>1568</v>
      </c>
      <c r="C20" t="s">
        <v>1568</v>
      </c>
      <c r="D20" t="s">
        <v>1569</v>
      </c>
      <c r="E20">
        <v>-1.0148999691009499</v>
      </c>
      <c r="F20">
        <v>1.93328655693102</v>
      </c>
      <c r="G20">
        <v>21.054838180541999</v>
      </c>
      <c r="H20">
        <v>20.701932907104499</v>
      </c>
      <c r="I20">
        <v>21.216438293456999</v>
      </c>
      <c r="J20">
        <v>19.6952514648438</v>
      </c>
      <c r="K20">
        <v>20.271276473998999</v>
      </c>
      <c r="L20">
        <v>19.9619750976563</v>
      </c>
      <c r="M20">
        <v>18289000</v>
      </c>
      <c r="N20">
        <v>12</v>
      </c>
      <c r="O20" t="s">
        <v>11197</v>
      </c>
      <c r="P20" t="s">
        <v>11198</v>
      </c>
      <c r="Q20" t="s">
        <v>11199</v>
      </c>
      <c r="S20">
        <v>4</v>
      </c>
      <c r="T20">
        <v>4</v>
      </c>
      <c r="U20">
        <v>4</v>
      </c>
      <c r="V20">
        <v>30.5</v>
      </c>
      <c r="W20">
        <v>30.5</v>
      </c>
      <c r="X20">
        <v>30.5</v>
      </c>
      <c r="Y20">
        <v>27.077999999999999</v>
      </c>
    </row>
    <row r="21" spans="1:25" x14ac:dyDescent="0.25">
      <c r="A21" t="s">
        <v>6055</v>
      </c>
      <c r="B21" t="s">
        <v>6049</v>
      </c>
      <c r="C21" t="s">
        <v>6050</v>
      </c>
      <c r="D21" t="s">
        <v>6054</v>
      </c>
      <c r="E21">
        <v>-0.98811000585555997</v>
      </c>
      <c r="F21">
        <v>2.2723286236808802</v>
      </c>
      <c r="G21">
        <v>24.752769470214801</v>
      </c>
      <c r="H21">
        <v>25.697422027587901</v>
      </c>
      <c r="I21">
        <v>25.073163986206101</v>
      </c>
      <c r="J21">
        <v>23.747758865356399</v>
      </c>
      <c r="K21">
        <v>24.4687404632568</v>
      </c>
      <c r="L21">
        <v>24.3425197601318</v>
      </c>
      <c r="M21">
        <v>335040000</v>
      </c>
      <c r="N21">
        <v>78</v>
      </c>
      <c r="O21" t="s">
        <v>11200</v>
      </c>
      <c r="P21" t="s">
        <v>11201</v>
      </c>
      <c r="Q21" t="s">
        <v>11202</v>
      </c>
      <c r="R21" t="s">
        <v>11203</v>
      </c>
      <c r="S21">
        <v>16</v>
      </c>
      <c r="T21">
        <v>12</v>
      </c>
      <c r="U21">
        <v>3</v>
      </c>
      <c r="V21">
        <v>50</v>
      </c>
      <c r="W21">
        <v>45.9</v>
      </c>
      <c r="X21">
        <v>10.4</v>
      </c>
      <c r="Y21">
        <v>25.606999999999999</v>
      </c>
    </row>
    <row r="22" spans="1:25" x14ac:dyDescent="0.25">
      <c r="A22" t="s">
        <v>7237</v>
      </c>
      <c r="B22" t="s">
        <v>7235</v>
      </c>
      <c r="C22" t="s">
        <v>7235</v>
      </c>
      <c r="D22" t="s">
        <v>7236</v>
      </c>
      <c r="E22">
        <v>-0.97350001335143999</v>
      </c>
      <c r="F22">
        <v>1.2965865305748301</v>
      </c>
      <c r="G22">
        <v>24.440883636474599</v>
      </c>
      <c r="H22">
        <v>25.216230392456101</v>
      </c>
      <c r="I22">
        <v>24.600141525268601</v>
      </c>
      <c r="J22">
        <v>22.544628143310501</v>
      </c>
      <c r="K22">
        <v>25.1791172027588</v>
      </c>
      <c r="L22">
        <v>23.6130180358887</v>
      </c>
      <c r="M22">
        <v>280150000</v>
      </c>
      <c r="N22">
        <v>76</v>
      </c>
      <c r="O22" t="s">
        <v>11204</v>
      </c>
      <c r="P22" t="s">
        <v>11205</v>
      </c>
      <c r="Q22" t="s">
        <v>11181</v>
      </c>
      <c r="S22">
        <v>15</v>
      </c>
      <c r="T22">
        <v>15</v>
      </c>
      <c r="U22">
        <v>15</v>
      </c>
      <c r="V22">
        <v>59</v>
      </c>
      <c r="W22">
        <v>59</v>
      </c>
      <c r="X22">
        <v>59</v>
      </c>
      <c r="Y22">
        <v>36.747</v>
      </c>
    </row>
    <row r="23" spans="1:25" x14ac:dyDescent="0.25">
      <c r="A23" t="s">
        <v>7377</v>
      </c>
      <c r="B23" t="s">
        <v>7374</v>
      </c>
      <c r="C23" t="s">
        <v>7374</v>
      </c>
      <c r="D23" t="s">
        <v>7376</v>
      </c>
      <c r="E23">
        <v>-0.96627998352050803</v>
      </c>
      <c r="F23">
        <v>1.25686274707055</v>
      </c>
      <c r="G23">
        <v>28.351570129394499</v>
      </c>
      <c r="H23">
        <v>29.1177577972412</v>
      </c>
      <c r="I23">
        <v>28.649896621704102</v>
      </c>
      <c r="J23">
        <v>28.1218376159668</v>
      </c>
      <c r="K23">
        <v>27.069482803344702</v>
      </c>
      <c r="L23">
        <v>28.02907371521</v>
      </c>
      <c r="M23">
        <v>3958800000</v>
      </c>
      <c r="N23">
        <v>386</v>
      </c>
      <c r="O23" t="s">
        <v>11206</v>
      </c>
      <c r="P23" t="s">
        <v>11207</v>
      </c>
      <c r="Q23" t="s">
        <v>11208</v>
      </c>
      <c r="R23" t="s">
        <v>11209</v>
      </c>
      <c r="S23">
        <v>25</v>
      </c>
      <c r="T23">
        <v>25</v>
      </c>
      <c r="U23">
        <v>25</v>
      </c>
      <c r="V23">
        <v>92</v>
      </c>
      <c r="W23">
        <v>92</v>
      </c>
      <c r="X23">
        <v>92</v>
      </c>
      <c r="Y23">
        <v>26.849</v>
      </c>
    </row>
    <row r="24" spans="1:25" x14ac:dyDescent="0.25">
      <c r="A24" t="s">
        <v>6477</v>
      </c>
      <c r="B24" t="s">
        <v>6475</v>
      </c>
      <c r="C24" t="s">
        <v>6475</v>
      </c>
      <c r="D24" t="s">
        <v>6476</v>
      </c>
      <c r="E24">
        <v>-0.946020007133484</v>
      </c>
      <c r="F24">
        <v>0.85250885020212597</v>
      </c>
      <c r="G24">
        <v>25.1428527832031</v>
      </c>
      <c r="H24">
        <v>25.360515594482401</v>
      </c>
      <c r="I24">
        <v>25.063940048217798</v>
      </c>
      <c r="J24">
        <v>24.574558258056602</v>
      </c>
      <c r="K24">
        <v>22.836380004882798</v>
      </c>
      <c r="L24">
        <v>25.318309783935501</v>
      </c>
      <c r="M24">
        <v>365140000</v>
      </c>
      <c r="N24">
        <v>83</v>
      </c>
      <c r="O24" t="s">
        <v>11210</v>
      </c>
      <c r="P24" t="s">
        <v>11211</v>
      </c>
      <c r="Q24" t="s">
        <v>11212</v>
      </c>
      <c r="S24">
        <v>11</v>
      </c>
      <c r="T24">
        <v>11</v>
      </c>
      <c r="U24">
        <v>11</v>
      </c>
      <c r="V24">
        <v>66.7</v>
      </c>
      <c r="W24">
        <v>66.7</v>
      </c>
      <c r="X24">
        <v>66.7</v>
      </c>
      <c r="Y24">
        <v>11.673</v>
      </c>
    </row>
    <row r="25" spans="1:25" x14ac:dyDescent="0.25">
      <c r="A25" t="s">
        <v>2941</v>
      </c>
      <c r="B25" t="s">
        <v>2937</v>
      </c>
      <c r="C25" t="s">
        <v>2938</v>
      </c>
      <c r="E25">
        <v>-0.93493998050689697</v>
      </c>
      <c r="F25">
        <v>0.78703483885607695</v>
      </c>
      <c r="G25">
        <v>22.458789825439499</v>
      </c>
      <c r="H25">
        <v>23.779565811157202</v>
      </c>
      <c r="I25">
        <v>23.7469387054443</v>
      </c>
      <c r="J25">
        <v>22.9678249359131</v>
      </c>
      <c r="K25">
        <v>21.254074096679702</v>
      </c>
      <c r="L25">
        <v>22.958581924438501</v>
      </c>
      <c r="M25">
        <v>104680000</v>
      </c>
      <c r="N25">
        <v>35</v>
      </c>
      <c r="P25" t="s">
        <v>11213</v>
      </c>
      <c r="Q25" t="s">
        <v>11214</v>
      </c>
      <c r="S25">
        <v>9</v>
      </c>
      <c r="T25">
        <v>8</v>
      </c>
      <c r="U25">
        <v>8</v>
      </c>
      <c r="V25">
        <v>56.9</v>
      </c>
      <c r="W25">
        <v>52</v>
      </c>
      <c r="X25">
        <v>52</v>
      </c>
      <c r="Y25">
        <v>24.675000000000001</v>
      </c>
    </row>
    <row r="26" spans="1:25" x14ac:dyDescent="0.25">
      <c r="A26" t="s">
        <v>7122</v>
      </c>
      <c r="B26" t="s">
        <v>7120</v>
      </c>
      <c r="C26" t="s">
        <v>7120</v>
      </c>
      <c r="D26" t="s">
        <v>7121</v>
      </c>
      <c r="E26">
        <v>-0.90698999166488603</v>
      </c>
      <c r="F26">
        <v>1.5763593359872199</v>
      </c>
      <c r="G26">
        <v>21.790544509887699</v>
      </c>
      <c r="H26">
        <v>21.871435165405298</v>
      </c>
      <c r="I26">
        <v>21.0840759277344</v>
      </c>
      <c r="J26">
        <v>20.181316375732401</v>
      </c>
      <c r="K26">
        <v>21.1813774108887</v>
      </c>
      <c r="L26">
        <v>20.6624050140381</v>
      </c>
      <c r="M26">
        <v>25728000</v>
      </c>
      <c r="N26">
        <v>11</v>
      </c>
      <c r="O26" t="s">
        <v>11215</v>
      </c>
      <c r="P26" t="s">
        <v>11216</v>
      </c>
      <c r="Q26" t="s">
        <v>11217</v>
      </c>
      <c r="S26">
        <v>6</v>
      </c>
      <c r="T26">
        <v>6</v>
      </c>
      <c r="U26">
        <v>6</v>
      </c>
      <c r="V26">
        <v>18.3</v>
      </c>
      <c r="W26">
        <v>18.3</v>
      </c>
      <c r="X26">
        <v>18.3</v>
      </c>
      <c r="Y26">
        <v>45.521999999999998</v>
      </c>
    </row>
    <row r="27" spans="1:25" x14ac:dyDescent="0.25">
      <c r="A27" t="s">
        <v>7382</v>
      </c>
      <c r="B27" t="s">
        <v>7380</v>
      </c>
      <c r="C27" t="s">
        <v>7380</v>
      </c>
      <c r="D27" t="s">
        <v>7381</v>
      </c>
      <c r="E27">
        <v>-0.88766998052597001</v>
      </c>
      <c r="F27">
        <v>1.5922353030254599</v>
      </c>
      <c r="G27">
        <v>24.562032699585</v>
      </c>
      <c r="H27">
        <v>25.686590194702099</v>
      </c>
      <c r="I27">
        <v>24.871313095092798</v>
      </c>
      <c r="J27">
        <v>23.486280441284201</v>
      </c>
      <c r="K27">
        <v>25.457481384277301</v>
      </c>
      <c r="L27">
        <v>23.513160705566399</v>
      </c>
      <c r="M27">
        <v>324590000</v>
      </c>
      <c r="N27">
        <v>102</v>
      </c>
      <c r="O27" t="s">
        <v>11218</v>
      </c>
      <c r="P27" t="s">
        <v>11219</v>
      </c>
      <c r="Q27" t="s">
        <v>11220</v>
      </c>
      <c r="R27" t="s">
        <v>11167</v>
      </c>
      <c r="S27">
        <v>12</v>
      </c>
      <c r="T27">
        <v>12</v>
      </c>
      <c r="U27">
        <v>12</v>
      </c>
      <c r="V27">
        <v>57.7</v>
      </c>
      <c r="W27">
        <v>57.7</v>
      </c>
      <c r="X27">
        <v>57.7</v>
      </c>
      <c r="Y27">
        <v>30.547999999999998</v>
      </c>
    </row>
    <row r="28" spans="1:25" x14ac:dyDescent="0.25">
      <c r="A28" t="s">
        <v>8550</v>
      </c>
      <c r="B28" t="s">
        <v>8547</v>
      </c>
      <c r="C28" t="s">
        <v>8547</v>
      </c>
      <c r="D28" t="s">
        <v>8549</v>
      </c>
      <c r="E28">
        <v>-0.88416999578475997</v>
      </c>
      <c r="F28">
        <v>1.3512254221872</v>
      </c>
      <c r="G28">
        <v>22.891078948974599</v>
      </c>
      <c r="H28">
        <v>23.472587585449201</v>
      </c>
      <c r="I28">
        <v>23.3307399749756</v>
      </c>
      <c r="J28">
        <v>22.83811378479</v>
      </c>
      <c r="K28">
        <v>21.911777496337901</v>
      </c>
      <c r="L28">
        <v>22.292016983032202</v>
      </c>
      <c r="M28">
        <v>85819000</v>
      </c>
      <c r="N28">
        <v>44</v>
      </c>
      <c r="O28" t="s">
        <v>11221</v>
      </c>
      <c r="P28" t="s">
        <v>11222</v>
      </c>
      <c r="Q28" t="s">
        <v>11223</v>
      </c>
      <c r="R28" t="s">
        <v>11224</v>
      </c>
      <c r="S28">
        <v>16</v>
      </c>
      <c r="T28">
        <v>16</v>
      </c>
      <c r="U28">
        <v>16</v>
      </c>
      <c r="V28">
        <v>34.9</v>
      </c>
      <c r="W28">
        <v>34.9</v>
      </c>
      <c r="X28">
        <v>34.9</v>
      </c>
      <c r="Y28">
        <v>69.087999999999994</v>
      </c>
    </row>
    <row r="29" spans="1:25" x14ac:dyDescent="0.25">
      <c r="A29" t="s">
        <v>1532</v>
      </c>
      <c r="B29" t="s">
        <v>1528</v>
      </c>
      <c r="C29" t="s">
        <v>1529</v>
      </c>
      <c r="D29" t="s">
        <v>1531</v>
      </c>
      <c r="E29">
        <v>-0.87418001890182495</v>
      </c>
      <c r="F29">
        <v>0.67056124649669602</v>
      </c>
      <c r="G29">
        <v>23.985027313232401</v>
      </c>
      <c r="H29">
        <v>23.949134826660199</v>
      </c>
      <c r="I29">
        <v>22.4011936187744</v>
      </c>
      <c r="J29">
        <v>21.2317504882813</v>
      </c>
      <c r="K29">
        <v>23.782468795776399</v>
      </c>
      <c r="L29">
        <v>22.6986083984375</v>
      </c>
      <c r="M29">
        <v>97616000</v>
      </c>
      <c r="N29">
        <v>49</v>
      </c>
      <c r="O29" t="s">
        <v>11225</v>
      </c>
      <c r="P29" t="s">
        <v>11226</v>
      </c>
      <c r="Q29" t="s">
        <v>11227</v>
      </c>
      <c r="R29" t="s">
        <v>11228</v>
      </c>
      <c r="S29">
        <v>8</v>
      </c>
      <c r="T29">
        <v>8</v>
      </c>
      <c r="U29">
        <v>8</v>
      </c>
      <c r="V29">
        <v>36.9</v>
      </c>
      <c r="W29">
        <v>36.9</v>
      </c>
      <c r="X29">
        <v>36.9</v>
      </c>
      <c r="Y29">
        <v>25.274000000000001</v>
      </c>
    </row>
    <row r="30" spans="1:25" x14ac:dyDescent="0.25">
      <c r="A30" t="s">
        <v>4243</v>
      </c>
      <c r="B30" t="s">
        <v>4240</v>
      </c>
      <c r="C30" t="s">
        <v>4240</v>
      </c>
      <c r="D30" t="s">
        <v>4242</v>
      </c>
      <c r="E30">
        <v>-0.86896997690200795</v>
      </c>
      <c r="F30">
        <v>0.68606552479939398</v>
      </c>
      <c r="G30">
        <v>24.489774703979499</v>
      </c>
      <c r="H30">
        <v>24.503002166748001</v>
      </c>
      <c r="I30">
        <v>24.787458419799801</v>
      </c>
      <c r="J30">
        <v>24.730190277099599</v>
      </c>
      <c r="K30">
        <v>21.802150726318398</v>
      </c>
      <c r="L30">
        <v>24.6409702301025</v>
      </c>
      <c r="M30">
        <v>255860000</v>
      </c>
      <c r="N30">
        <v>125</v>
      </c>
      <c r="O30" t="s">
        <v>11229</v>
      </c>
      <c r="P30" t="s">
        <v>11230</v>
      </c>
      <c r="Q30" t="s">
        <v>11231</v>
      </c>
      <c r="S30">
        <v>19</v>
      </c>
      <c r="T30">
        <v>19</v>
      </c>
      <c r="U30">
        <v>19</v>
      </c>
      <c r="V30">
        <v>66</v>
      </c>
      <c r="W30">
        <v>66</v>
      </c>
      <c r="X30">
        <v>66</v>
      </c>
      <c r="Y30">
        <v>49.918999999999997</v>
      </c>
    </row>
    <row r="31" spans="1:25" x14ac:dyDescent="0.25">
      <c r="A31" t="s">
        <v>7453</v>
      </c>
      <c r="B31" t="s">
        <v>7448</v>
      </c>
      <c r="C31" t="s">
        <v>7449</v>
      </c>
      <c r="D31" t="s">
        <v>7452</v>
      </c>
      <c r="E31">
        <v>-0.86869001388549805</v>
      </c>
      <c r="F31">
        <v>0.65761365165405306</v>
      </c>
      <c r="G31">
        <v>28.6477355957031</v>
      </c>
      <c r="H31">
        <v>28.9643859863281</v>
      </c>
      <c r="I31">
        <v>28.5529975891113</v>
      </c>
      <c r="J31">
        <v>28.885124206543001</v>
      </c>
      <c r="K31">
        <v>26.1840629577637</v>
      </c>
      <c r="L31">
        <v>28.489873886108398</v>
      </c>
      <c r="M31">
        <v>4248100000</v>
      </c>
      <c r="N31">
        <v>697</v>
      </c>
      <c r="O31" t="s">
        <v>11232</v>
      </c>
      <c r="P31" t="s">
        <v>11233</v>
      </c>
      <c r="Q31" t="s">
        <v>11234</v>
      </c>
      <c r="R31" t="s">
        <v>11235</v>
      </c>
      <c r="S31">
        <v>44</v>
      </c>
      <c r="T31">
        <v>44</v>
      </c>
      <c r="U31">
        <v>43</v>
      </c>
      <c r="V31">
        <v>69.3</v>
      </c>
      <c r="W31">
        <v>69.3</v>
      </c>
      <c r="X31">
        <v>67.5</v>
      </c>
      <c r="Y31">
        <v>54.457999999999998</v>
      </c>
    </row>
    <row r="32" spans="1:25" x14ac:dyDescent="0.25">
      <c r="A32" t="s">
        <v>6342</v>
      </c>
      <c r="B32" t="s">
        <v>6337</v>
      </c>
      <c r="C32" t="s">
        <v>6338</v>
      </c>
      <c r="D32" t="s">
        <v>6341</v>
      </c>
      <c r="E32">
        <v>-0.85984998941421498</v>
      </c>
      <c r="F32">
        <v>1.1827692541786801</v>
      </c>
      <c r="G32">
        <v>27.203498840331999</v>
      </c>
      <c r="H32">
        <v>26.787807464599599</v>
      </c>
      <c r="I32">
        <v>27.122480392456101</v>
      </c>
      <c r="J32">
        <v>26.701339721679702</v>
      </c>
      <c r="K32">
        <v>24.9239292144775</v>
      </c>
      <c r="L32">
        <v>26.908962249755898</v>
      </c>
      <c r="M32">
        <v>1241800000</v>
      </c>
      <c r="N32">
        <v>183</v>
      </c>
      <c r="O32" t="s">
        <v>11236</v>
      </c>
      <c r="P32" t="s">
        <v>11237</v>
      </c>
      <c r="Q32" t="s">
        <v>11238</v>
      </c>
      <c r="R32" t="s">
        <v>11203</v>
      </c>
      <c r="S32">
        <v>27</v>
      </c>
      <c r="T32">
        <v>27</v>
      </c>
      <c r="U32">
        <v>9</v>
      </c>
      <c r="V32">
        <v>87.2</v>
      </c>
      <c r="W32">
        <v>87.2</v>
      </c>
      <c r="X32">
        <v>40.4</v>
      </c>
      <c r="Y32">
        <v>25.702000000000002</v>
      </c>
    </row>
    <row r="33" spans="1:25" x14ac:dyDescent="0.25">
      <c r="A33" t="s">
        <v>2459</v>
      </c>
      <c r="B33" t="s">
        <v>2455</v>
      </c>
      <c r="C33" t="s">
        <v>2456</v>
      </c>
      <c r="E33">
        <v>-0.85860997438430797</v>
      </c>
      <c r="F33">
        <v>1.00360481132611</v>
      </c>
      <c r="G33">
        <v>21.576025009155298</v>
      </c>
      <c r="H33">
        <v>23.822404861450199</v>
      </c>
      <c r="I33">
        <v>23.097110748291001</v>
      </c>
      <c r="J33">
        <v>21.059993743896499</v>
      </c>
      <c r="K33">
        <v>23.8209438323975</v>
      </c>
      <c r="L33">
        <v>21.0387878417969</v>
      </c>
      <c r="M33">
        <v>93219000</v>
      </c>
      <c r="N33">
        <v>45</v>
      </c>
      <c r="P33" t="s">
        <v>11239</v>
      </c>
      <c r="S33">
        <v>15</v>
      </c>
      <c r="T33">
        <v>15</v>
      </c>
      <c r="U33">
        <v>5</v>
      </c>
      <c r="V33">
        <v>61.6</v>
      </c>
      <c r="W33">
        <v>61.6</v>
      </c>
      <c r="X33">
        <v>23.8</v>
      </c>
      <c r="Y33">
        <v>36.954999999999998</v>
      </c>
    </row>
    <row r="34" spans="1:25" x14ac:dyDescent="0.25">
      <c r="A34" t="s">
        <v>7303</v>
      </c>
      <c r="B34" t="s">
        <v>7301</v>
      </c>
      <c r="C34" t="s">
        <v>7301</v>
      </c>
      <c r="D34" t="s">
        <v>7302</v>
      </c>
      <c r="E34">
        <v>-0.85440999269485496</v>
      </c>
      <c r="F34">
        <v>1.1029229860949801</v>
      </c>
      <c r="G34">
        <v>26.626867294311499</v>
      </c>
      <c r="H34">
        <v>27.006351470947301</v>
      </c>
      <c r="I34">
        <v>26.429803848266602</v>
      </c>
      <c r="J34">
        <v>26.626171112060501</v>
      </c>
      <c r="K34">
        <v>25.1236057281494</v>
      </c>
      <c r="L34">
        <v>25.7500095367432</v>
      </c>
      <c r="M34">
        <v>937740000</v>
      </c>
      <c r="N34">
        <v>212</v>
      </c>
      <c r="O34" t="s">
        <v>11240</v>
      </c>
      <c r="P34" t="s">
        <v>11195</v>
      </c>
      <c r="Q34" t="s">
        <v>11241</v>
      </c>
      <c r="R34" t="s">
        <v>11196</v>
      </c>
      <c r="S34">
        <v>23</v>
      </c>
      <c r="T34">
        <v>21</v>
      </c>
      <c r="U34">
        <v>21</v>
      </c>
      <c r="V34">
        <v>59.9</v>
      </c>
      <c r="W34">
        <v>59.9</v>
      </c>
      <c r="X34">
        <v>59.9</v>
      </c>
      <c r="Y34">
        <v>36.612000000000002</v>
      </c>
    </row>
    <row r="35" spans="1:25" x14ac:dyDescent="0.25">
      <c r="A35" t="s">
        <v>2508</v>
      </c>
      <c r="B35" t="s">
        <v>2507</v>
      </c>
      <c r="C35" t="s">
        <v>2507</v>
      </c>
      <c r="E35">
        <v>-0.84846997261047397</v>
      </c>
      <c r="F35">
        <v>1.3267514129793001</v>
      </c>
      <c r="G35">
        <v>23.871829986572301</v>
      </c>
      <c r="H35">
        <v>24.6651935577393</v>
      </c>
      <c r="I35">
        <v>22.939481735229499</v>
      </c>
      <c r="J35">
        <v>22.7082195281982</v>
      </c>
      <c r="K35">
        <v>23.288557052612301</v>
      </c>
      <c r="L35">
        <v>22.934324264526399</v>
      </c>
      <c r="M35">
        <v>131350000</v>
      </c>
      <c r="N35">
        <v>59</v>
      </c>
      <c r="O35" t="s">
        <v>11242</v>
      </c>
      <c r="P35" t="s">
        <v>11243</v>
      </c>
      <c r="Q35" t="s">
        <v>11244</v>
      </c>
      <c r="S35">
        <v>13</v>
      </c>
      <c r="T35">
        <v>13</v>
      </c>
      <c r="U35">
        <v>13</v>
      </c>
      <c r="V35">
        <v>48.4</v>
      </c>
      <c r="W35">
        <v>48.4</v>
      </c>
      <c r="X35">
        <v>48.4</v>
      </c>
      <c r="Y35">
        <v>35.936999999999998</v>
      </c>
    </row>
    <row r="36" spans="1:25" x14ac:dyDescent="0.25">
      <c r="A36" t="s">
        <v>6410</v>
      </c>
      <c r="B36" t="s">
        <v>6408</v>
      </c>
      <c r="C36" t="s">
        <v>6408</v>
      </c>
      <c r="D36" t="s">
        <v>6409</v>
      </c>
      <c r="E36">
        <v>-0.83266997337341297</v>
      </c>
      <c r="F36">
        <v>1.5416840361930899</v>
      </c>
      <c r="G36">
        <v>23.467372894287099</v>
      </c>
      <c r="H36">
        <v>24.4977130889893</v>
      </c>
      <c r="I36">
        <v>23.517492294311499</v>
      </c>
      <c r="J36">
        <v>22.3846645355225</v>
      </c>
      <c r="K36">
        <v>24.2984504699707</v>
      </c>
      <c r="L36">
        <v>22.301454544067401</v>
      </c>
      <c r="M36">
        <v>141300000</v>
      </c>
      <c r="N36">
        <v>60</v>
      </c>
      <c r="O36" t="s">
        <v>11245</v>
      </c>
      <c r="P36" t="s">
        <v>11246</v>
      </c>
      <c r="Q36" t="s">
        <v>11247</v>
      </c>
      <c r="R36" t="s">
        <v>11248</v>
      </c>
      <c r="S36">
        <v>12</v>
      </c>
      <c r="T36">
        <v>12</v>
      </c>
      <c r="U36">
        <v>12</v>
      </c>
      <c r="V36">
        <v>45.3</v>
      </c>
      <c r="W36">
        <v>45.3</v>
      </c>
      <c r="X36">
        <v>45.3</v>
      </c>
      <c r="Y36">
        <v>42.267000000000003</v>
      </c>
    </row>
    <row r="37" spans="1:25" x14ac:dyDescent="0.25">
      <c r="A37" t="s">
        <v>6183</v>
      </c>
      <c r="B37" t="s">
        <v>6178</v>
      </c>
      <c r="C37" t="s">
        <v>6179</v>
      </c>
      <c r="D37" t="s">
        <v>6182</v>
      </c>
      <c r="E37">
        <v>-0.83070999383926403</v>
      </c>
      <c r="F37">
        <v>1.55189995988959</v>
      </c>
      <c r="G37">
        <v>25.099006652831999</v>
      </c>
      <c r="H37">
        <v>26.045082092285199</v>
      </c>
      <c r="I37">
        <v>25.085252761840799</v>
      </c>
      <c r="J37">
        <v>23.8440265655518</v>
      </c>
      <c r="K37">
        <v>25.027196884155298</v>
      </c>
      <c r="L37">
        <v>24.865991592407202</v>
      </c>
      <c r="M37">
        <v>395510000</v>
      </c>
      <c r="N37">
        <v>78</v>
      </c>
      <c r="O37" t="s">
        <v>11249</v>
      </c>
      <c r="P37" t="s">
        <v>11201</v>
      </c>
      <c r="Q37" t="s">
        <v>11250</v>
      </c>
      <c r="R37" t="s">
        <v>11203</v>
      </c>
      <c r="S37">
        <v>17</v>
      </c>
      <c r="T37">
        <v>17</v>
      </c>
      <c r="U37">
        <v>13</v>
      </c>
      <c r="V37">
        <v>65.599999999999994</v>
      </c>
      <c r="W37">
        <v>65.599999999999994</v>
      </c>
      <c r="X37">
        <v>56.6</v>
      </c>
      <c r="Y37">
        <v>25.318999999999999</v>
      </c>
    </row>
    <row r="38" spans="1:25" x14ac:dyDescent="0.25">
      <c r="A38" t="s">
        <v>7987</v>
      </c>
      <c r="B38" t="s">
        <v>7985</v>
      </c>
      <c r="C38" t="s">
        <v>7985</v>
      </c>
      <c r="D38" t="s">
        <v>7986</v>
      </c>
      <c r="E38">
        <v>-0.82929998636245705</v>
      </c>
      <c r="F38">
        <v>0.58791176281083801</v>
      </c>
      <c r="G38">
        <v>20.536684036254901</v>
      </c>
      <c r="H38">
        <v>22.6889972686768</v>
      </c>
      <c r="I38">
        <v>21.5663948059082</v>
      </c>
      <c r="J38">
        <v>21.494434356689499</v>
      </c>
      <c r="K38">
        <v>20.145692825317401</v>
      </c>
      <c r="L38">
        <v>20.664054870605501</v>
      </c>
      <c r="M38">
        <v>34300000</v>
      </c>
      <c r="N38">
        <v>20</v>
      </c>
      <c r="O38" t="s">
        <v>11251</v>
      </c>
      <c r="P38" t="s">
        <v>11252</v>
      </c>
      <c r="Q38" t="s">
        <v>11253</v>
      </c>
      <c r="R38" t="s">
        <v>11254</v>
      </c>
      <c r="S38">
        <v>8</v>
      </c>
      <c r="T38">
        <v>8</v>
      </c>
      <c r="U38">
        <v>8</v>
      </c>
      <c r="V38">
        <v>37.700000000000003</v>
      </c>
      <c r="W38">
        <v>37.700000000000003</v>
      </c>
      <c r="X38">
        <v>37.700000000000003</v>
      </c>
      <c r="Y38">
        <v>41.828000000000003</v>
      </c>
    </row>
    <row r="39" spans="1:25" x14ac:dyDescent="0.25">
      <c r="A39" t="s">
        <v>6198</v>
      </c>
      <c r="B39" t="s">
        <v>6193</v>
      </c>
      <c r="C39" t="s">
        <v>6194</v>
      </c>
      <c r="D39" t="s">
        <v>6197</v>
      </c>
      <c r="E39">
        <v>-0.82459998130798295</v>
      </c>
      <c r="F39">
        <v>1.97161176913541</v>
      </c>
      <c r="G39">
        <v>26.146471023559599</v>
      </c>
      <c r="H39">
        <v>26.5560493469238</v>
      </c>
      <c r="I39">
        <v>26.5319728851318</v>
      </c>
      <c r="J39">
        <v>25.581010818481399</v>
      </c>
      <c r="K39">
        <v>25.59840965271</v>
      </c>
      <c r="L39">
        <v>25.581270217895501</v>
      </c>
      <c r="M39">
        <v>800500000</v>
      </c>
      <c r="N39">
        <v>166</v>
      </c>
      <c r="O39" t="s">
        <v>11255</v>
      </c>
      <c r="P39" t="s">
        <v>11256</v>
      </c>
      <c r="Q39" t="s">
        <v>11257</v>
      </c>
      <c r="R39" t="s">
        <v>11203</v>
      </c>
      <c r="S39">
        <v>14</v>
      </c>
      <c r="T39">
        <v>14</v>
      </c>
      <c r="U39">
        <v>13</v>
      </c>
      <c r="V39">
        <v>63.3</v>
      </c>
      <c r="W39">
        <v>63.3</v>
      </c>
      <c r="X39">
        <v>63.3</v>
      </c>
      <c r="Y39">
        <v>23.439</v>
      </c>
    </row>
    <row r="40" spans="1:25" x14ac:dyDescent="0.25">
      <c r="A40" t="s">
        <v>7482</v>
      </c>
      <c r="B40" t="s">
        <v>7477</v>
      </c>
      <c r="C40" t="s">
        <v>7478</v>
      </c>
      <c r="D40" t="s">
        <v>7481</v>
      </c>
      <c r="E40">
        <v>-0.81167000532150302</v>
      </c>
      <c r="F40">
        <v>1.0139775237465301</v>
      </c>
      <c r="G40">
        <v>24.530349731445298</v>
      </c>
      <c r="H40">
        <v>24.6346130371094</v>
      </c>
      <c r="I40">
        <v>25.0211086273193</v>
      </c>
      <c r="J40">
        <v>24.5521545410156</v>
      </c>
      <c r="K40">
        <v>22.737831115722699</v>
      </c>
      <c r="L40">
        <v>24.461076736450199</v>
      </c>
      <c r="M40">
        <v>275010000</v>
      </c>
      <c r="N40">
        <v>106</v>
      </c>
      <c r="O40" t="s">
        <v>11258</v>
      </c>
      <c r="P40" t="s">
        <v>11259</v>
      </c>
      <c r="Q40" t="s">
        <v>11260</v>
      </c>
      <c r="R40" t="s">
        <v>11261</v>
      </c>
      <c r="S40">
        <v>14</v>
      </c>
      <c r="T40">
        <v>14</v>
      </c>
      <c r="U40">
        <v>10</v>
      </c>
      <c r="V40">
        <v>56.2</v>
      </c>
      <c r="W40">
        <v>56.2</v>
      </c>
      <c r="X40">
        <v>41.2</v>
      </c>
      <c r="Y40">
        <v>37.377000000000002</v>
      </c>
    </row>
    <row r="41" spans="1:25" x14ac:dyDescent="0.25">
      <c r="A41" t="s">
        <v>10817</v>
      </c>
      <c r="B41" t="s">
        <v>10814</v>
      </c>
      <c r="C41" t="s">
        <v>10815</v>
      </c>
      <c r="D41" t="s">
        <v>10816</v>
      </c>
      <c r="E41">
        <v>-0.80431002378463701</v>
      </c>
      <c r="F41">
        <v>2.0510249866508801</v>
      </c>
      <c r="G41">
        <v>22.350135803222699</v>
      </c>
      <c r="H41">
        <v>21.705396652221701</v>
      </c>
      <c r="I41">
        <v>22.9080600738525</v>
      </c>
      <c r="J41">
        <v>21.6070232391357</v>
      </c>
      <c r="K41">
        <v>20.904628753662099</v>
      </c>
      <c r="L41">
        <v>22.0390224456787</v>
      </c>
      <c r="M41">
        <v>53873000</v>
      </c>
      <c r="N41">
        <v>32</v>
      </c>
      <c r="O41" t="s">
        <v>11262</v>
      </c>
      <c r="P41" t="s">
        <v>11263</v>
      </c>
      <c r="Q41" t="s">
        <v>11264</v>
      </c>
      <c r="R41" t="s">
        <v>11265</v>
      </c>
      <c r="S41">
        <v>5</v>
      </c>
      <c r="T41">
        <v>5</v>
      </c>
      <c r="U41">
        <v>5</v>
      </c>
      <c r="V41">
        <v>40.1</v>
      </c>
      <c r="W41">
        <v>40.1</v>
      </c>
      <c r="X41">
        <v>40.1</v>
      </c>
      <c r="Y41">
        <v>17.123999999999999</v>
      </c>
    </row>
    <row r="42" spans="1:25" x14ac:dyDescent="0.25">
      <c r="A42" t="s">
        <v>9743</v>
      </c>
      <c r="B42" t="s">
        <v>9741</v>
      </c>
      <c r="C42" t="s">
        <v>9741</v>
      </c>
      <c r="D42" t="s">
        <v>9742</v>
      </c>
      <c r="E42">
        <v>-0.79238998889923096</v>
      </c>
      <c r="F42">
        <v>1.27769274948125</v>
      </c>
      <c r="G42">
        <v>24.866792678833001</v>
      </c>
      <c r="H42">
        <v>25.488794326782202</v>
      </c>
      <c r="I42">
        <v>25.286302566528299</v>
      </c>
      <c r="J42">
        <v>24.1476345062256</v>
      </c>
      <c r="K42">
        <v>25.357295989990199</v>
      </c>
      <c r="L42">
        <v>23.759794235229499</v>
      </c>
      <c r="M42">
        <v>355940000</v>
      </c>
      <c r="N42">
        <v>142</v>
      </c>
      <c r="O42" t="s">
        <v>11266</v>
      </c>
      <c r="P42" t="s">
        <v>11267</v>
      </c>
      <c r="Q42" t="s">
        <v>11268</v>
      </c>
      <c r="R42" t="s">
        <v>11269</v>
      </c>
      <c r="S42">
        <v>18</v>
      </c>
      <c r="T42">
        <v>18</v>
      </c>
      <c r="U42">
        <v>18</v>
      </c>
      <c r="V42">
        <v>46.6</v>
      </c>
      <c r="W42">
        <v>46.6</v>
      </c>
      <c r="X42">
        <v>46.6</v>
      </c>
      <c r="Y42">
        <v>47.783999999999999</v>
      </c>
    </row>
    <row r="43" spans="1:25" x14ac:dyDescent="0.25">
      <c r="A43" t="s">
        <v>6060</v>
      </c>
      <c r="B43" t="s">
        <v>6058</v>
      </c>
      <c r="C43" t="s">
        <v>6058</v>
      </c>
      <c r="D43" t="s">
        <v>6059</v>
      </c>
      <c r="E43">
        <v>-0.79199999570846602</v>
      </c>
      <c r="F43">
        <v>0.73952576178325202</v>
      </c>
      <c r="G43">
        <v>26.974103927612301</v>
      </c>
      <c r="H43">
        <v>27.234619140625</v>
      </c>
      <c r="I43">
        <v>26.990209579467798</v>
      </c>
      <c r="J43">
        <v>27.2631130218506</v>
      </c>
      <c r="K43">
        <v>24.947931289672901</v>
      </c>
      <c r="L43">
        <v>26.611892700195298</v>
      </c>
      <c r="M43">
        <v>1465500000</v>
      </c>
      <c r="N43">
        <v>236</v>
      </c>
      <c r="O43" t="s">
        <v>11270</v>
      </c>
      <c r="P43" t="s">
        <v>11271</v>
      </c>
      <c r="Q43" t="s">
        <v>11272</v>
      </c>
      <c r="R43" t="s">
        <v>11273</v>
      </c>
      <c r="S43">
        <v>26</v>
      </c>
      <c r="T43">
        <v>26</v>
      </c>
      <c r="U43">
        <v>26</v>
      </c>
      <c r="V43">
        <v>59.3</v>
      </c>
      <c r="W43">
        <v>59.3</v>
      </c>
      <c r="X43">
        <v>59.3</v>
      </c>
      <c r="Y43">
        <v>47.314</v>
      </c>
    </row>
    <row r="44" spans="1:25" x14ac:dyDescent="0.25">
      <c r="A44" t="s">
        <v>8232</v>
      </c>
      <c r="B44" t="s">
        <v>1271</v>
      </c>
      <c r="C44" t="s">
        <v>1271</v>
      </c>
      <c r="E44">
        <v>-0.791589975357056</v>
      </c>
      <c r="F44">
        <v>1.6762612618766799</v>
      </c>
      <c r="G44">
        <v>21.350513458251999</v>
      </c>
      <c r="H44">
        <v>21.936861038208001</v>
      </c>
      <c r="I44">
        <v>21.568992614746101</v>
      </c>
      <c r="J44">
        <v>20.215490341186499</v>
      </c>
      <c r="K44">
        <v>21.583940505981399</v>
      </c>
      <c r="L44">
        <v>20.682174682617202</v>
      </c>
      <c r="M44">
        <v>28709000</v>
      </c>
      <c r="N44">
        <v>21</v>
      </c>
      <c r="S44">
        <v>5</v>
      </c>
      <c r="T44">
        <v>5</v>
      </c>
      <c r="U44">
        <v>2</v>
      </c>
      <c r="V44">
        <v>43.8</v>
      </c>
      <c r="W44">
        <v>43.8</v>
      </c>
      <c r="X44">
        <v>16.399999999999999</v>
      </c>
      <c r="Y44">
        <v>21.719000000000001</v>
      </c>
    </row>
    <row r="45" spans="1:25" x14ac:dyDescent="0.25">
      <c r="A45" t="s">
        <v>840</v>
      </c>
      <c r="B45" t="s">
        <v>837</v>
      </c>
      <c r="C45" t="s">
        <v>837</v>
      </c>
      <c r="D45" t="s">
        <v>839</v>
      </c>
      <c r="E45">
        <v>-0.77788001298904397</v>
      </c>
      <c r="F45">
        <v>1.64477650406491</v>
      </c>
      <c r="G45">
        <v>23.874834060668899</v>
      </c>
      <c r="H45">
        <v>23.523727416992202</v>
      </c>
      <c r="I45">
        <v>24.069726943969702</v>
      </c>
      <c r="J45">
        <v>23.2304172515869</v>
      </c>
      <c r="K45">
        <v>22.294038772583001</v>
      </c>
      <c r="L45">
        <v>23.610204696655298</v>
      </c>
      <c r="M45">
        <v>144540000</v>
      </c>
      <c r="N45">
        <v>58</v>
      </c>
      <c r="O45" t="s">
        <v>11274</v>
      </c>
      <c r="P45" t="s">
        <v>11275</v>
      </c>
      <c r="Q45" t="s">
        <v>11276</v>
      </c>
      <c r="S45">
        <v>7</v>
      </c>
      <c r="T45">
        <v>7</v>
      </c>
      <c r="U45">
        <v>7</v>
      </c>
      <c r="V45">
        <v>37.700000000000003</v>
      </c>
      <c r="W45">
        <v>37.700000000000003</v>
      </c>
      <c r="X45">
        <v>37.700000000000003</v>
      </c>
      <c r="Y45">
        <v>26.335000000000001</v>
      </c>
    </row>
    <row r="46" spans="1:25" x14ac:dyDescent="0.25">
      <c r="A46" t="s">
        <v>6573</v>
      </c>
      <c r="B46" t="s">
        <v>6571</v>
      </c>
      <c r="C46" t="s">
        <v>6571</v>
      </c>
      <c r="D46" t="s">
        <v>6572</v>
      </c>
      <c r="E46">
        <v>-0.77401000261306796</v>
      </c>
      <c r="F46">
        <v>0.48468115298771502</v>
      </c>
      <c r="G46">
        <v>23.567207336425799</v>
      </c>
      <c r="H46">
        <v>24.261768341064499</v>
      </c>
      <c r="I46">
        <v>23.240526199340799</v>
      </c>
      <c r="J46">
        <v>24.885299682617202</v>
      </c>
      <c r="K46">
        <v>21.7586154937744</v>
      </c>
      <c r="L46">
        <v>22.103544235229499</v>
      </c>
      <c r="M46">
        <v>134460000</v>
      </c>
      <c r="N46">
        <v>65</v>
      </c>
      <c r="O46" t="s">
        <v>11277</v>
      </c>
      <c r="P46" t="s">
        <v>11278</v>
      </c>
      <c r="Q46" t="s">
        <v>11279</v>
      </c>
      <c r="R46" t="s">
        <v>11280</v>
      </c>
      <c r="S46">
        <v>19</v>
      </c>
      <c r="T46">
        <v>19</v>
      </c>
      <c r="U46">
        <v>19</v>
      </c>
      <c r="V46">
        <v>52.8</v>
      </c>
      <c r="W46">
        <v>52.8</v>
      </c>
      <c r="X46">
        <v>52.8</v>
      </c>
      <c r="Y46">
        <v>46.427999999999997</v>
      </c>
    </row>
    <row r="47" spans="1:25" x14ac:dyDescent="0.25">
      <c r="A47" t="s">
        <v>8611</v>
      </c>
      <c r="B47" t="s">
        <v>8608</v>
      </c>
      <c r="C47" t="s">
        <v>8608</v>
      </c>
      <c r="D47" t="s">
        <v>8610</v>
      </c>
      <c r="E47">
        <v>-0.745119988918304</v>
      </c>
      <c r="F47">
        <v>1.4559927438553999</v>
      </c>
      <c r="G47">
        <v>21.1866455078125</v>
      </c>
      <c r="H47">
        <v>21.523248672485401</v>
      </c>
      <c r="I47">
        <v>22.252658843994102</v>
      </c>
      <c r="J47">
        <v>20.5691318511963</v>
      </c>
      <c r="K47">
        <v>21.193700790405298</v>
      </c>
      <c r="L47">
        <v>20.9643745422363</v>
      </c>
      <c r="M47">
        <v>33793000</v>
      </c>
      <c r="N47">
        <v>16</v>
      </c>
      <c r="O47" t="s">
        <v>11187</v>
      </c>
      <c r="P47" t="s">
        <v>11188</v>
      </c>
      <c r="Q47" t="s">
        <v>11281</v>
      </c>
      <c r="R47" t="s">
        <v>11190</v>
      </c>
      <c r="S47">
        <v>4</v>
      </c>
      <c r="T47">
        <v>4</v>
      </c>
      <c r="U47">
        <v>4</v>
      </c>
      <c r="V47">
        <v>56.3</v>
      </c>
      <c r="W47">
        <v>56.3</v>
      </c>
      <c r="X47">
        <v>56.3</v>
      </c>
      <c r="Y47">
        <v>16.32</v>
      </c>
    </row>
    <row r="48" spans="1:25" x14ac:dyDescent="0.25">
      <c r="A48" t="s">
        <v>6015</v>
      </c>
      <c r="B48" t="s">
        <v>6012</v>
      </c>
      <c r="C48" t="s">
        <v>6012</v>
      </c>
      <c r="D48" t="s">
        <v>6014</v>
      </c>
      <c r="E48">
        <v>-0.74357998371124301</v>
      </c>
      <c r="F48">
        <v>1.56993786451743</v>
      </c>
      <c r="G48">
        <v>26.333625793456999</v>
      </c>
      <c r="H48">
        <v>26.664516448974599</v>
      </c>
      <c r="I48">
        <v>26.321651458740199</v>
      </c>
      <c r="J48">
        <v>25.699090957641602</v>
      </c>
      <c r="K48">
        <v>25.472929000854499</v>
      </c>
      <c r="L48">
        <v>25.9170227050781</v>
      </c>
      <c r="M48">
        <v>791180000</v>
      </c>
      <c r="N48">
        <v>120</v>
      </c>
      <c r="O48" t="s">
        <v>11282</v>
      </c>
      <c r="P48" t="s">
        <v>11283</v>
      </c>
      <c r="Q48" t="s">
        <v>11284</v>
      </c>
      <c r="R48" t="s">
        <v>11285</v>
      </c>
      <c r="S48">
        <v>21</v>
      </c>
      <c r="T48">
        <v>21</v>
      </c>
      <c r="U48">
        <v>21</v>
      </c>
      <c r="V48">
        <v>91.5</v>
      </c>
      <c r="W48">
        <v>91.5</v>
      </c>
      <c r="X48">
        <v>91.5</v>
      </c>
      <c r="Y48">
        <v>19.974</v>
      </c>
    </row>
    <row r="49" spans="1:25" x14ac:dyDescent="0.25">
      <c r="A49" t="s">
        <v>1763</v>
      </c>
      <c r="B49" t="s">
        <v>1759</v>
      </c>
      <c r="C49" t="s">
        <v>1759</v>
      </c>
      <c r="D49" t="s">
        <v>1762</v>
      </c>
      <c r="E49">
        <v>-0.74226999282836903</v>
      </c>
      <c r="F49">
        <v>1.10603307078595</v>
      </c>
      <c r="G49">
        <v>24.6709308624268</v>
      </c>
      <c r="H49">
        <v>24.003160476684599</v>
      </c>
      <c r="I49">
        <v>24.339668273925799</v>
      </c>
      <c r="J49">
        <v>23.977535247802699</v>
      </c>
      <c r="K49">
        <v>22.4594402313232</v>
      </c>
      <c r="L49">
        <v>24.349960327148398</v>
      </c>
      <c r="M49">
        <v>207170000</v>
      </c>
      <c r="N49">
        <v>61</v>
      </c>
      <c r="O49" t="s">
        <v>11286</v>
      </c>
      <c r="P49" t="s">
        <v>11287</v>
      </c>
      <c r="Q49" t="s">
        <v>11288</v>
      </c>
      <c r="S49">
        <v>14</v>
      </c>
      <c r="T49">
        <v>14</v>
      </c>
      <c r="U49">
        <v>13</v>
      </c>
      <c r="V49">
        <v>45.9</v>
      </c>
      <c r="W49">
        <v>45.9</v>
      </c>
      <c r="X49">
        <v>42.4</v>
      </c>
      <c r="Y49">
        <v>26.315999999999999</v>
      </c>
    </row>
    <row r="50" spans="1:25" x14ac:dyDescent="0.25">
      <c r="A50" t="s">
        <v>6472</v>
      </c>
      <c r="B50" t="s">
        <v>6470</v>
      </c>
      <c r="C50" t="s">
        <v>6470</v>
      </c>
      <c r="D50" t="s">
        <v>6471</v>
      </c>
      <c r="E50">
        <v>-0.73440998792648304</v>
      </c>
      <c r="F50">
        <v>1.1681884507106299</v>
      </c>
      <c r="G50">
        <v>26.7078037261963</v>
      </c>
      <c r="H50">
        <v>26.672901153564499</v>
      </c>
      <c r="I50">
        <v>27.212896347045898</v>
      </c>
      <c r="J50">
        <v>26.734279632568398</v>
      </c>
      <c r="K50">
        <v>25.298170089721701</v>
      </c>
      <c r="L50">
        <v>26.357933044433601</v>
      </c>
      <c r="M50">
        <v>1192200000</v>
      </c>
      <c r="N50">
        <v>152</v>
      </c>
      <c r="O50" t="s">
        <v>11289</v>
      </c>
      <c r="P50" t="s">
        <v>11290</v>
      </c>
      <c r="Q50" t="s">
        <v>11291</v>
      </c>
      <c r="R50" t="s">
        <v>11178</v>
      </c>
      <c r="S50">
        <v>7</v>
      </c>
      <c r="T50">
        <v>7</v>
      </c>
      <c r="U50">
        <v>7</v>
      </c>
      <c r="V50">
        <v>72.400000000000006</v>
      </c>
      <c r="W50">
        <v>72.400000000000006</v>
      </c>
      <c r="X50">
        <v>72.400000000000006</v>
      </c>
      <c r="Y50">
        <v>10.026999999999999</v>
      </c>
    </row>
    <row r="51" spans="1:25" x14ac:dyDescent="0.25">
      <c r="B51" t="s">
        <v>9177</v>
      </c>
      <c r="C51" t="s">
        <v>9177</v>
      </c>
      <c r="D51" t="s">
        <v>9178</v>
      </c>
      <c r="E51">
        <v>-0.73150002956390403</v>
      </c>
      <c r="F51">
        <v>1.21962291376017</v>
      </c>
      <c r="G51">
        <v>24.438474655151399</v>
      </c>
      <c r="H51">
        <v>25.373052597045898</v>
      </c>
      <c r="I51">
        <v>24.361118316650401</v>
      </c>
      <c r="J51">
        <v>24.4107341766357</v>
      </c>
      <c r="K51">
        <v>24.039257049560501</v>
      </c>
      <c r="L51">
        <v>23.5281467437744</v>
      </c>
      <c r="M51">
        <v>245160000</v>
      </c>
      <c r="N51">
        <v>54</v>
      </c>
      <c r="P51" t="s">
        <v>11292</v>
      </c>
      <c r="Q51" t="s">
        <v>11293</v>
      </c>
      <c r="S51">
        <v>14</v>
      </c>
      <c r="T51">
        <v>14</v>
      </c>
      <c r="U51">
        <v>14</v>
      </c>
      <c r="V51">
        <v>49.8</v>
      </c>
      <c r="W51">
        <v>49.8</v>
      </c>
      <c r="X51">
        <v>49.8</v>
      </c>
      <c r="Y51">
        <v>34.993000000000002</v>
      </c>
    </row>
    <row r="52" spans="1:25" x14ac:dyDescent="0.25">
      <c r="A52" t="s">
        <v>6808</v>
      </c>
      <c r="B52" t="s">
        <v>6806</v>
      </c>
      <c r="C52" t="s">
        <v>6806</v>
      </c>
      <c r="D52" t="s">
        <v>6807</v>
      </c>
      <c r="E52">
        <v>-0.71797001361846902</v>
      </c>
      <c r="F52">
        <v>0.543076895860367</v>
      </c>
      <c r="G52">
        <v>25.705802917480501</v>
      </c>
      <c r="H52">
        <v>25.9073371887207</v>
      </c>
      <c r="I52">
        <v>25.592264175415</v>
      </c>
      <c r="J52">
        <v>25.7500610351563</v>
      </c>
      <c r="K52">
        <v>23.343671798706101</v>
      </c>
      <c r="L52">
        <v>25.957748413085898</v>
      </c>
      <c r="M52">
        <v>569180000</v>
      </c>
      <c r="N52">
        <v>106</v>
      </c>
      <c r="O52" t="s">
        <v>11294</v>
      </c>
      <c r="P52" t="s">
        <v>11295</v>
      </c>
      <c r="Q52" t="s">
        <v>11296</v>
      </c>
      <c r="R52" t="s">
        <v>11297</v>
      </c>
      <c r="S52">
        <v>11</v>
      </c>
      <c r="T52">
        <v>11</v>
      </c>
      <c r="U52">
        <v>5</v>
      </c>
      <c r="V52">
        <v>80.900000000000006</v>
      </c>
      <c r="W52">
        <v>80.900000000000006</v>
      </c>
      <c r="X52">
        <v>41.4</v>
      </c>
      <c r="Y52">
        <v>17.283000000000001</v>
      </c>
    </row>
    <row r="53" spans="1:25" x14ac:dyDescent="0.25">
      <c r="A53" t="s">
        <v>10292</v>
      </c>
      <c r="B53" t="s">
        <v>10288</v>
      </c>
      <c r="C53" t="s">
        <v>10289</v>
      </c>
      <c r="D53" t="s">
        <v>10291</v>
      </c>
      <c r="E53">
        <v>-0.706740021705627</v>
      </c>
      <c r="F53">
        <v>0.90375130724722497</v>
      </c>
      <c r="G53">
        <v>27.271419525146499</v>
      </c>
      <c r="H53">
        <v>27.3284301757813</v>
      </c>
      <c r="I53">
        <v>26.950269699096701</v>
      </c>
      <c r="J53">
        <v>26.987176895141602</v>
      </c>
      <c r="K53">
        <v>25.549308776855501</v>
      </c>
      <c r="L53">
        <v>26.8934230804443</v>
      </c>
      <c r="M53">
        <v>1390900000</v>
      </c>
      <c r="N53">
        <v>379</v>
      </c>
      <c r="O53" t="s">
        <v>11298</v>
      </c>
      <c r="P53" t="s">
        <v>11299</v>
      </c>
      <c r="Q53" t="s">
        <v>11300</v>
      </c>
      <c r="R53" t="s">
        <v>11301</v>
      </c>
      <c r="S53">
        <v>39</v>
      </c>
      <c r="T53">
        <v>39</v>
      </c>
      <c r="U53">
        <v>39</v>
      </c>
      <c r="V53">
        <v>66.5</v>
      </c>
      <c r="W53">
        <v>66.5</v>
      </c>
      <c r="X53">
        <v>66.5</v>
      </c>
      <c r="Y53">
        <v>62.826000000000001</v>
      </c>
    </row>
    <row r="54" spans="1:25" x14ac:dyDescent="0.25">
      <c r="A54" t="s">
        <v>2971</v>
      </c>
      <c r="B54" t="s">
        <v>2970</v>
      </c>
      <c r="C54" t="s">
        <v>2970</v>
      </c>
      <c r="E54">
        <v>-0.70313000679016102</v>
      </c>
      <c r="F54">
        <v>1.1653523712229901</v>
      </c>
      <c r="G54">
        <v>22.927360534668001</v>
      </c>
      <c r="H54">
        <v>23.619749069213899</v>
      </c>
      <c r="I54">
        <v>22.283790588378899</v>
      </c>
      <c r="J54">
        <v>21.558147430419901</v>
      </c>
      <c r="K54">
        <v>23.573461532592798</v>
      </c>
      <c r="L54">
        <v>21.5898952484131</v>
      </c>
      <c r="M54">
        <v>80205000</v>
      </c>
      <c r="N54">
        <v>37</v>
      </c>
      <c r="O54" t="s">
        <v>11302</v>
      </c>
      <c r="P54" t="s">
        <v>11303</v>
      </c>
      <c r="Q54" t="s">
        <v>11304</v>
      </c>
      <c r="S54">
        <v>15</v>
      </c>
      <c r="T54">
        <v>15</v>
      </c>
      <c r="U54">
        <v>15</v>
      </c>
      <c r="V54">
        <v>30</v>
      </c>
      <c r="W54">
        <v>30</v>
      </c>
      <c r="X54">
        <v>30</v>
      </c>
      <c r="Y54">
        <v>92.66</v>
      </c>
    </row>
    <row r="55" spans="1:25" x14ac:dyDescent="0.25">
      <c r="A55" t="s">
        <v>8270</v>
      </c>
      <c r="B55" t="s">
        <v>8268</v>
      </c>
      <c r="C55" t="s">
        <v>8268</v>
      </c>
      <c r="D55" t="s">
        <v>8269</v>
      </c>
      <c r="E55">
        <v>-0.699129998683929</v>
      </c>
      <c r="F55">
        <v>0.98531526644441803</v>
      </c>
      <c r="G55">
        <v>26.9658718109131</v>
      </c>
      <c r="H55">
        <v>28.037214279174801</v>
      </c>
      <c r="I55">
        <v>26.483207702636701</v>
      </c>
      <c r="J55">
        <v>26.8870449066162</v>
      </c>
      <c r="K55">
        <v>26.396089553833001</v>
      </c>
      <c r="L55">
        <v>26.105754852294901</v>
      </c>
      <c r="M55">
        <v>1355500000</v>
      </c>
      <c r="N55">
        <v>277</v>
      </c>
      <c r="O55" t="s">
        <v>11305</v>
      </c>
      <c r="P55" t="s">
        <v>11306</v>
      </c>
      <c r="Q55" t="s">
        <v>11307</v>
      </c>
      <c r="R55" t="s">
        <v>11308</v>
      </c>
      <c r="S55">
        <v>33</v>
      </c>
      <c r="T55">
        <v>33</v>
      </c>
      <c r="U55">
        <v>33</v>
      </c>
      <c r="V55">
        <v>76.8</v>
      </c>
      <c r="W55">
        <v>76.8</v>
      </c>
      <c r="X55">
        <v>76.8</v>
      </c>
      <c r="Y55">
        <v>39.201000000000001</v>
      </c>
    </row>
    <row r="56" spans="1:25" x14ac:dyDescent="0.25">
      <c r="A56" t="s">
        <v>3701</v>
      </c>
      <c r="B56" t="s">
        <v>3700</v>
      </c>
      <c r="C56" t="s">
        <v>3700</v>
      </c>
      <c r="E56">
        <v>-0.69277000427246105</v>
      </c>
      <c r="F56">
        <v>1.5042032221838999</v>
      </c>
      <c r="G56">
        <v>25.7630405426025</v>
      </c>
      <c r="H56">
        <v>26.878767013549801</v>
      </c>
      <c r="I56">
        <v>25.556341171264599</v>
      </c>
      <c r="J56">
        <v>24.6644897460938</v>
      </c>
      <c r="K56">
        <v>26.509344100952099</v>
      </c>
      <c r="L56">
        <v>24.9460124969482</v>
      </c>
      <c r="M56">
        <v>662240000</v>
      </c>
      <c r="N56">
        <v>169</v>
      </c>
      <c r="O56" t="s">
        <v>11309</v>
      </c>
      <c r="P56" t="s">
        <v>11310</v>
      </c>
      <c r="Q56" t="s">
        <v>11311</v>
      </c>
      <c r="S56">
        <v>29</v>
      </c>
      <c r="T56">
        <v>29</v>
      </c>
      <c r="U56">
        <v>29</v>
      </c>
      <c r="V56">
        <v>72.3</v>
      </c>
      <c r="W56">
        <v>72.3</v>
      </c>
      <c r="X56">
        <v>72.3</v>
      </c>
      <c r="Y56">
        <v>53.497999999999998</v>
      </c>
    </row>
    <row r="57" spans="1:25" x14ac:dyDescent="0.25">
      <c r="A57" t="s">
        <v>10142</v>
      </c>
      <c r="B57" t="s">
        <v>10140</v>
      </c>
      <c r="C57" t="s">
        <v>10140</v>
      </c>
      <c r="D57" t="s">
        <v>10141</v>
      </c>
      <c r="E57">
        <v>-0.67014002799987804</v>
      </c>
      <c r="F57">
        <v>0.608476006259417</v>
      </c>
      <c r="G57">
        <v>24.2871494293213</v>
      </c>
      <c r="H57">
        <v>26.363090515136701</v>
      </c>
      <c r="I57">
        <v>25.601871490478501</v>
      </c>
      <c r="J57">
        <v>25.117315292358398</v>
      </c>
      <c r="K57">
        <v>25.235532760620099</v>
      </c>
      <c r="L57">
        <v>23.8888339996338</v>
      </c>
      <c r="M57">
        <v>475270000</v>
      </c>
      <c r="N57">
        <v>137</v>
      </c>
      <c r="O57" t="s">
        <v>11312</v>
      </c>
      <c r="P57" t="s">
        <v>11313</v>
      </c>
      <c r="Q57" t="s">
        <v>11314</v>
      </c>
      <c r="S57">
        <v>21</v>
      </c>
      <c r="T57">
        <v>21</v>
      </c>
      <c r="U57">
        <v>21</v>
      </c>
      <c r="V57">
        <v>68.7</v>
      </c>
      <c r="W57">
        <v>68.7</v>
      </c>
      <c r="X57">
        <v>68.7</v>
      </c>
      <c r="Y57">
        <v>34.975000000000001</v>
      </c>
    </row>
    <row r="58" spans="1:25" x14ac:dyDescent="0.25">
      <c r="A58" t="s">
        <v>9441</v>
      </c>
      <c r="B58" t="s">
        <v>9439</v>
      </c>
      <c r="C58" t="s">
        <v>9439</v>
      </c>
      <c r="D58" t="s">
        <v>9440</v>
      </c>
      <c r="E58">
        <v>-0.66859000921249401</v>
      </c>
      <c r="F58">
        <v>1.1705823745128801</v>
      </c>
      <c r="G58">
        <v>23.911777496337901</v>
      </c>
      <c r="H58">
        <v>24.280933380126999</v>
      </c>
      <c r="I58">
        <v>24.103975296020501</v>
      </c>
      <c r="J58">
        <v>23.465629577636701</v>
      </c>
      <c r="K58">
        <v>22.932289123535199</v>
      </c>
      <c r="L58">
        <v>23.893007278442401</v>
      </c>
      <c r="M58">
        <v>165900000</v>
      </c>
      <c r="N58">
        <v>59</v>
      </c>
      <c r="O58" t="s">
        <v>11315</v>
      </c>
      <c r="P58" t="s">
        <v>11316</v>
      </c>
      <c r="Q58" t="s">
        <v>11317</v>
      </c>
      <c r="R58" t="s">
        <v>11318</v>
      </c>
      <c r="S58">
        <v>11</v>
      </c>
      <c r="T58">
        <v>11</v>
      </c>
      <c r="U58">
        <v>3</v>
      </c>
      <c r="V58">
        <v>67.400000000000006</v>
      </c>
      <c r="W58">
        <v>67.400000000000006</v>
      </c>
      <c r="X58">
        <v>29.3</v>
      </c>
      <c r="Y58">
        <v>20.797999999999998</v>
      </c>
    </row>
    <row r="59" spans="1:25" x14ac:dyDescent="0.25">
      <c r="A59" t="s">
        <v>5044</v>
      </c>
      <c r="B59" t="s">
        <v>5041</v>
      </c>
      <c r="C59" t="s">
        <v>5042</v>
      </c>
      <c r="E59">
        <v>-0.66345000267028797</v>
      </c>
      <c r="F59">
        <v>1.21548399617987</v>
      </c>
      <c r="G59">
        <v>22.4784755706787</v>
      </c>
      <c r="H59">
        <v>21.991167068481399</v>
      </c>
      <c r="I59">
        <v>22.815189361572301</v>
      </c>
      <c r="J59">
        <v>22.228731155395501</v>
      </c>
      <c r="K59">
        <v>20.6988849639893</v>
      </c>
      <c r="L59">
        <v>22.366876602172901</v>
      </c>
      <c r="M59">
        <v>56257000</v>
      </c>
      <c r="N59">
        <v>55</v>
      </c>
      <c r="O59" t="s">
        <v>11319</v>
      </c>
      <c r="P59" t="s">
        <v>11320</v>
      </c>
      <c r="Q59" t="s">
        <v>11244</v>
      </c>
      <c r="S59">
        <v>15</v>
      </c>
      <c r="T59">
        <v>15</v>
      </c>
      <c r="U59">
        <v>15</v>
      </c>
      <c r="V59">
        <v>30.8</v>
      </c>
      <c r="W59">
        <v>30.8</v>
      </c>
      <c r="X59">
        <v>30.8</v>
      </c>
      <c r="Y59">
        <v>69.057000000000002</v>
      </c>
    </row>
    <row r="60" spans="1:25" x14ac:dyDescent="0.25">
      <c r="A60" t="s">
        <v>10781</v>
      </c>
      <c r="B60" t="s">
        <v>10776</v>
      </c>
      <c r="C60" t="s">
        <v>10777</v>
      </c>
      <c r="D60" t="s">
        <v>10780</v>
      </c>
      <c r="E60">
        <v>-0.65827000141143799</v>
      </c>
      <c r="F60">
        <v>0.44238851210608998</v>
      </c>
      <c r="G60">
        <v>19.802734375</v>
      </c>
      <c r="H60">
        <v>21.092166900634801</v>
      </c>
      <c r="I60">
        <v>21.7718105316162</v>
      </c>
      <c r="J60">
        <v>21.0875759124756</v>
      </c>
      <c r="K60">
        <v>19.988567352294901</v>
      </c>
      <c r="L60">
        <v>19.615758895873999</v>
      </c>
      <c r="M60">
        <v>23667000</v>
      </c>
      <c r="N60">
        <v>15</v>
      </c>
      <c r="O60" t="s">
        <v>11187</v>
      </c>
      <c r="P60" t="s">
        <v>11321</v>
      </c>
      <c r="Q60" t="s">
        <v>11322</v>
      </c>
      <c r="R60" t="s">
        <v>11190</v>
      </c>
      <c r="S60">
        <v>9</v>
      </c>
      <c r="T60">
        <v>8</v>
      </c>
      <c r="U60">
        <v>8</v>
      </c>
      <c r="V60">
        <v>37.799999999999997</v>
      </c>
      <c r="W60">
        <v>31.6</v>
      </c>
      <c r="X60">
        <v>31.6</v>
      </c>
      <c r="Y60">
        <v>41.598999999999997</v>
      </c>
    </row>
    <row r="61" spans="1:25" x14ac:dyDescent="0.25">
      <c r="A61" t="s">
        <v>637</v>
      </c>
      <c r="B61" t="s">
        <v>633</v>
      </c>
      <c r="C61" t="s">
        <v>634</v>
      </c>
      <c r="D61" t="s">
        <v>636</v>
      </c>
      <c r="E61">
        <v>-0.65438997745513905</v>
      </c>
      <c r="F61">
        <v>1.0023109530240599</v>
      </c>
      <c r="G61">
        <v>22.001304626464801</v>
      </c>
      <c r="H61">
        <v>21.763931274414102</v>
      </c>
      <c r="I61">
        <v>22.030593872070298</v>
      </c>
      <c r="J61">
        <v>22.0114421844482</v>
      </c>
      <c r="K61">
        <v>20.321905136108398</v>
      </c>
      <c r="L61">
        <v>21.499309539794901</v>
      </c>
      <c r="M61">
        <v>38024000</v>
      </c>
      <c r="N61">
        <v>15</v>
      </c>
      <c r="O61" t="s">
        <v>11323</v>
      </c>
      <c r="P61" t="s">
        <v>11324</v>
      </c>
      <c r="Q61" t="s">
        <v>11325</v>
      </c>
      <c r="R61" t="s">
        <v>11326</v>
      </c>
      <c r="S61">
        <v>3</v>
      </c>
      <c r="T61">
        <v>3</v>
      </c>
      <c r="U61">
        <v>3</v>
      </c>
      <c r="V61">
        <v>34.299999999999997</v>
      </c>
      <c r="W61">
        <v>34.299999999999997</v>
      </c>
      <c r="X61">
        <v>34.299999999999997</v>
      </c>
      <c r="Y61">
        <v>16.251000000000001</v>
      </c>
    </row>
    <row r="62" spans="1:25" x14ac:dyDescent="0.25">
      <c r="A62" t="s">
        <v>4669</v>
      </c>
      <c r="B62" t="s">
        <v>4666</v>
      </c>
      <c r="C62" t="s">
        <v>4666</v>
      </c>
      <c r="D62" t="s">
        <v>4668</v>
      </c>
      <c r="E62">
        <v>-0.65082997083663896</v>
      </c>
      <c r="F62">
        <v>1.6975370441839399</v>
      </c>
      <c r="G62">
        <v>21.730281829833999</v>
      </c>
      <c r="H62">
        <v>22.489688873291001</v>
      </c>
      <c r="I62">
        <v>21.441972732543899</v>
      </c>
      <c r="J62">
        <v>21.068548202514599</v>
      </c>
      <c r="K62">
        <v>21.8539943695068</v>
      </c>
      <c r="L62">
        <v>20.786920547485401</v>
      </c>
      <c r="M62">
        <v>34586000</v>
      </c>
      <c r="N62">
        <v>14</v>
      </c>
      <c r="O62" t="s">
        <v>11327</v>
      </c>
      <c r="P62" t="s">
        <v>11328</v>
      </c>
      <c r="Q62" t="s">
        <v>11329</v>
      </c>
      <c r="S62">
        <v>5</v>
      </c>
      <c r="T62">
        <v>5</v>
      </c>
      <c r="U62">
        <v>5</v>
      </c>
      <c r="V62">
        <v>36.1</v>
      </c>
      <c r="W62">
        <v>36.1</v>
      </c>
      <c r="X62">
        <v>36.1</v>
      </c>
      <c r="Y62">
        <v>24.518000000000001</v>
      </c>
    </row>
    <row r="63" spans="1:25" x14ac:dyDescent="0.25">
      <c r="A63" t="s">
        <v>7695</v>
      </c>
      <c r="B63" t="s">
        <v>7691</v>
      </c>
      <c r="C63" t="s">
        <v>7692</v>
      </c>
      <c r="D63" t="s">
        <v>7694</v>
      </c>
      <c r="E63">
        <v>-0.64806002378463701</v>
      </c>
      <c r="F63">
        <v>0.85958782264553302</v>
      </c>
      <c r="G63">
        <v>26.321273803710898</v>
      </c>
      <c r="H63">
        <v>26.318466186523398</v>
      </c>
      <c r="I63">
        <v>26.377180099487301</v>
      </c>
      <c r="J63">
        <v>25.550571441650401</v>
      </c>
      <c r="K63">
        <v>24.856571197509801</v>
      </c>
      <c r="L63">
        <v>26.665599822998001</v>
      </c>
      <c r="M63">
        <v>925790000</v>
      </c>
      <c r="N63">
        <v>99</v>
      </c>
      <c r="O63" t="s">
        <v>11330</v>
      </c>
      <c r="Q63" t="s">
        <v>11331</v>
      </c>
      <c r="R63" t="s">
        <v>11332</v>
      </c>
      <c r="S63">
        <v>7</v>
      </c>
      <c r="T63">
        <v>7</v>
      </c>
      <c r="U63">
        <v>7</v>
      </c>
      <c r="V63">
        <v>88.6</v>
      </c>
      <c r="W63">
        <v>88.6</v>
      </c>
      <c r="X63">
        <v>88.6</v>
      </c>
      <c r="Y63">
        <v>5.0526</v>
      </c>
    </row>
    <row r="64" spans="1:25" x14ac:dyDescent="0.25">
      <c r="A64" t="s">
        <v>2582</v>
      </c>
      <c r="B64" t="s">
        <v>2581</v>
      </c>
      <c r="C64" t="s">
        <v>2581</v>
      </c>
      <c r="E64">
        <v>-0.64269000291824296</v>
      </c>
      <c r="F64">
        <v>1.06037942218228</v>
      </c>
      <c r="G64">
        <v>22.9374885559082</v>
      </c>
      <c r="H64">
        <v>22.83447265625</v>
      </c>
      <c r="I64">
        <v>23.70334815979</v>
      </c>
      <c r="J64">
        <v>22.949008941650401</v>
      </c>
      <c r="K64">
        <v>21.5332641601563</v>
      </c>
      <c r="L64">
        <v>23.064968109130898</v>
      </c>
      <c r="M64">
        <v>97960000</v>
      </c>
      <c r="N64">
        <v>51</v>
      </c>
      <c r="O64" t="s">
        <v>11333</v>
      </c>
      <c r="P64" t="s">
        <v>11334</v>
      </c>
      <c r="Q64" t="s">
        <v>11335</v>
      </c>
      <c r="S64">
        <v>10</v>
      </c>
      <c r="T64">
        <v>10</v>
      </c>
      <c r="U64">
        <v>10</v>
      </c>
      <c r="V64">
        <v>51.5</v>
      </c>
      <c r="W64">
        <v>51.5</v>
      </c>
      <c r="X64">
        <v>51.5</v>
      </c>
      <c r="Y64">
        <v>21.623999999999999</v>
      </c>
    </row>
    <row r="65" spans="1:25" x14ac:dyDescent="0.25">
      <c r="A65" t="s">
        <v>8275</v>
      </c>
      <c r="B65" t="s">
        <v>8273</v>
      </c>
      <c r="C65" t="s">
        <v>8273</v>
      </c>
      <c r="D65" t="s">
        <v>8274</v>
      </c>
      <c r="E65">
        <v>-0.633520007133484</v>
      </c>
      <c r="F65">
        <v>0.81557432815416997</v>
      </c>
      <c r="G65">
        <v>23.740571975708001</v>
      </c>
      <c r="H65">
        <v>23.659053802490199</v>
      </c>
      <c r="I65">
        <v>23.750930786132798</v>
      </c>
      <c r="J65">
        <v>24.100530624389599</v>
      </c>
      <c r="K65">
        <v>22.2343559265137</v>
      </c>
      <c r="L65">
        <v>22.915119171142599</v>
      </c>
      <c r="M65">
        <v>125790000</v>
      </c>
      <c r="N65">
        <v>62</v>
      </c>
      <c r="O65" t="s">
        <v>11336</v>
      </c>
      <c r="P65" t="s">
        <v>11337</v>
      </c>
      <c r="Q65" t="s">
        <v>11338</v>
      </c>
      <c r="S65">
        <v>14</v>
      </c>
      <c r="T65">
        <v>14</v>
      </c>
      <c r="U65">
        <v>14</v>
      </c>
      <c r="V65">
        <v>49.9</v>
      </c>
      <c r="W65">
        <v>49.9</v>
      </c>
      <c r="X65">
        <v>49.9</v>
      </c>
      <c r="Y65">
        <v>38.677999999999997</v>
      </c>
    </row>
    <row r="66" spans="1:25" x14ac:dyDescent="0.25">
      <c r="A66" t="s">
        <v>10999</v>
      </c>
      <c r="B66" t="s">
        <v>10996</v>
      </c>
      <c r="C66" t="s">
        <v>10996</v>
      </c>
      <c r="D66" t="s">
        <v>10998</v>
      </c>
      <c r="E66">
        <v>-0.62731999158859297</v>
      </c>
      <c r="F66">
        <v>0.92836060165797396</v>
      </c>
      <c r="G66">
        <v>27.9721870422363</v>
      </c>
      <c r="H66">
        <v>27.8993129730225</v>
      </c>
      <c r="I66">
        <v>27.617719650268601</v>
      </c>
      <c r="J66">
        <v>27.602720260620099</v>
      </c>
      <c r="K66">
        <v>26.4136257171631</v>
      </c>
      <c r="L66">
        <v>27.5909214019775</v>
      </c>
      <c r="M66">
        <v>2268200000</v>
      </c>
      <c r="N66">
        <v>258</v>
      </c>
      <c r="O66" t="s">
        <v>11339</v>
      </c>
      <c r="P66" t="s">
        <v>11340</v>
      </c>
      <c r="Q66" t="s">
        <v>11341</v>
      </c>
      <c r="R66" t="s">
        <v>11342</v>
      </c>
      <c r="S66">
        <v>22</v>
      </c>
      <c r="T66">
        <v>22</v>
      </c>
      <c r="U66">
        <v>22</v>
      </c>
      <c r="V66">
        <v>80.900000000000006</v>
      </c>
      <c r="W66">
        <v>80.900000000000006</v>
      </c>
      <c r="X66">
        <v>80.900000000000006</v>
      </c>
      <c r="Y66">
        <v>17.035</v>
      </c>
    </row>
    <row r="67" spans="1:25" x14ac:dyDescent="0.25">
      <c r="A67" t="s">
        <v>1711</v>
      </c>
      <c r="B67" t="s">
        <v>1707</v>
      </c>
      <c r="C67" t="s">
        <v>1708</v>
      </c>
      <c r="D67" t="s">
        <v>1710</v>
      </c>
      <c r="E67">
        <v>-0.62694001197814897</v>
      </c>
      <c r="F67">
        <v>1.2125664588298299</v>
      </c>
      <c r="G67">
        <v>21.278270721435501</v>
      </c>
      <c r="H67">
        <v>22.539810180664102</v>
      </c>
      <c r="I67">
        <v>21.489051818847699</v>
      </c>
      <c r="J67">
        <v>20.8689880371094</v>
      </c>
      <c r="K67">
        <v>21.348354339599599</v>
      </c>
      <c r="L67">
        <v>21.208957672119102</v>
      </c>
      <c r="M67">
        <v>32519000</v>
      </c>
      <c r="N67">
        <v>16</v>
      </c>
      <c r="O67" t="s">
        <v>11343</v>
      </c>
      <c r="P67" t="s">
        <v>11344</v>
      </c>
      <c r="Q67" t="s">
        <v>11345</v>
      </c>
      <c r="R67" t="s">
        <v>11346</v>
      </c>
      <c r="S67">
        <v>6</v>
      </c>
      <c r="T67">
        <v>6</v>
      </c>
      <c r="U67">
        <v>6</v>
      </c>
      <c r="V67">
        <v>19.5</v>
      </c>
      <c r="W67">
        <v>19.5</v>
      </c>
      <c r="X67">
        <v>19.5</v>
      </c>
      <c r="Y67">
        <v>57.462000000000003</v>
      </c>
    </row>
    <row r="68" spans="1:25" x14ac:dyDescent="0.25">
      <c r="A68" t="s">
        <v>6953</v>
      </c>
      <c r="B68" t="s">
        <v>6951</v>
      </c>
      <c r="C68" t="s">
        <v>6951</v>
      </c>
      <c r="D68" t="s">
        <v>6952</v>
      </c>
      <c r="E68">
        <v>-0.61313998699188199</v>
      </c>
      <c r="F68">
        <v>0.51866357231182902</v>
      </c>
      <c r="G68">
        <v>24.120365142822301</v>
      </c>
      <c r="H68">
        <v>23.9744758605957</v>
      </c>
      <c r="I68">
        <v>24.351242065429702</v>
      </c>
      <c r="J68">
        <v>24.075532913208001</v>
      </c>
      <c r="K68">
        <v>21.764053344726602</v>
      </c>
      <c r="L68">
        <v>24.767087936401399</v>
      </c>
      <c r="M68">
        <v>206140000</v>
      </c>
      <c r="N68">
        <v>76</v>
      </c>
      <c r="O68" t="s">
        <v>11347</v>
      </c>
      <c r="P68" t="s">
        <v>11348</v>
      </c>
      <c r="Q68" t="s">
        <v>11349</v>
      </c>
      <c r="S68">
        <v>14</v>
      </c>
      <c r="T68">
        <v>14</v>
      </c>
      <c r="U68">
        <v>14</v>
      </c>
      <c r="V68">
        <v>61.1</v>
      </c>
      <c r="W68">
        <v>61.1</v>
      </c>
      <c r="X68">
        <v>61.1</v>
      </c>
      <c r="Y68">
        <v>23.802</v>
      </c>
    </row>
    <row r="69" spans="1:25" x14ac:dyDescent="0.25">
      <c r="A69" t="s">
        <v>1840</v>
      </c>
      <c r="B69" t="s">
        <v>1837</v>
      </c>
      <c r="C69" t="s">
        <v>1837</v>
      </c>
      <c r="D69" t="s">
        <v>1839</v>
      </c>
      <c r="E69">
        <v>-0.61041998863220204</v>
      </c>
      <c r="F69">
        <v>1.21345157072911</v>
      </c>
      <c r="G69">
        <v>24.4902038574219</v>
      </c>
      <c r="H69">
        <v>24.881383895873999</v>
      </c>
      <c r="I69">
        <v>24.707462310791001</v>
      </c>
      <c r="J69">
        <v>24.408338546752901</v>
      </c>
      <c r="K69">
        <v>24.072265625</v>
      </c>
      <c r="L69">
        <v>23.767189025878899</v>
      </c>
      <c r="M69">
        <v>253090000</v>
      </c>
      <c r="N69">
        <v>81</v>
      </c>
      <c r="O69" t="s">
        <v>11350</v>
      </c>
      <c r="P69" t="s">
        <v>11351</v>
      </c>
      <c r="Q69" t="s">
        <v>11352</v>
      </c>
      <c r="R69" t="s">
        <v>11353</v>
      </c>
      <c r="S69">
        <v>31</v>
      </c>
      <c r="T69">
        <v>31</v>
      </c>
      <c r="U69">
        <v>31</v>
      </c>
      <c r="V69">
        <v>43.2</v>
      </c>
      <c r="W69">
        <v>43.2</v>
      </c>
      <c r="X69">
        <v>43.2</v>
      </c>
      <c r="Y69">
        <v>116.57</v>
      </c>
    </row>
    <row r="70" spans="1:25" x14ac:dyDescent="0.25">
      <c r="A70" t="s">
        <v>10850</v>
      </c>
      <c r="B70" t="s">
        <v>10848</v>
      </c>
      <c r="C70" t="s">
        <v>10848</v>
      </c>
      <c r="D70" t="s">
        <v>10849</v>
      </c>
      <c r="E70">
        <v>-0.60984998941421498</v>
      </c>
      <c r="F70">
        <v>1.5433986494340299</v>
      </c>
      <c r="G70">
        <v>23.534572601318398</v>
      </c>
      <c r="H70">
        <v>22.927270889282202</v>
      </c>
      <c r="I70">
        <v>23.223598480224599</v>
      </c>
      <c r="J70">
        <v>22.850011825561499</v>
      </c>
      <c r="K70">
        <v>22.226997375488299</v>
      </c>
      <c r="L70">
        <v>22.778884887695298</v>
      </c>
      <c r="M70">
        <v>91241000</v>
      </c>
      <c r="N70">
        <v>29</v>
      </c>
      <c r="O70" t="s">
        <v>11354</v>
      </c>
      <c r="Q70" t="s">
        <v>11355</v>
      </c>
      <c r="S70">
        <v>8</v>
      </c>
      <c r="T70">
        <v>7</v>
      </c>
      <c r="U70">
        <v>7</v>
      </c>
      <c r="V70">
        <v>33.1</v>
      </c>
      <c r="W70">
        <v>30.1</v>
      </c>
      <c r="X70">
        <v>30.1</v>
      </c>
      <c r="Y70">
        <v>31.06</v>
      </c>
    </row>
    <row r="71" spans="1:25" x14ac:dyDescent="0.25">
      <c r="A71" t="s">
        <v>5787</v>
      </c>
      <c r="B71" t="s">
        <v>5785</v>
      </c>
      <c r="C71" t="s">
        <v>5785</v>
      </c>
      <c r="D71" t="s">
        <v>5786</v>
      </c>
      <c r="E71">
        <v>-0.60632997751235995</v>
      </c>
      <c r="F71">
        <v>1.04910720344833</v>
      </c>
      <c r="G71">
        <v>25.472959518432599</v>
      </c>
      <c r="H71">
        <v>25.717380523681602</v>
      </c>
      <c r="I71">
        <v>25.3980007171631</v>
      </c>
      <c r="J71">
        <v>25.273340225219702</v>
      </c>
      <c r="K71">
        <v>24.419569015502901</v>
      </c>
      <c r="L71">
        <v>25.076431274414102</v>
      </c>
      <c r="M71">
        <v>454540000</v>
      </c>
      <c r="N71">
        <v>149</v>
      </c>
      <c r="O71" t="s">
        <v>11356</v>
      </c>
      <c r="P71" t="s">
        <v>11357</v>
      </c>
      <c r="Q71" t="s">
        <v>11358</v>
      </c>
      <c r="R71" t="s">
        <v>11228</v>
      </c>
      <c r="S71">
        <v>19</v>
      </c>
      <c r="T71">
        <v>19</v>
      </c>
      <c r="U71">
        <v>19</v>
      </c>
      <c r="V71">
        <v>82.5</v>
      </c>
      <c r="W71">
        <v>82.5</v>
      </c>
      <c r="X71">
        <v>82.5</v>
      </c>
      <c r="Y71">
        <v>22.155000000000001</v>
      </c>
    </row>
    <row r="72" spans="1:25" x14ac:dyDescent="0.25">
      <c r="A72" t="s">
        <v>7940</v>
      </c>
      <c r="B72" t="s">
        <v>7936</v>
      </c>
      <c r="C72" t="s">
        <v>7936</v>
      </c>
      <c r="D72" t="s">
        <v>7939</v>
      </c>
      <c r="E72">
        <v>-0.60115998983383201</v>
      </c>
      <c r="F72">
        <v>0.45544469277037303</v>
      </c>
      <c r="G72">
        <v>25.668958663940401</v>
      </c>
      <c r="H72">
        <v>25.6670627593994</v>
      </c>
      <c r="I72">
        <v>25.190992355346701</v>
      </c>
      <c r="J72">
        <v>23.467746734619102</v>
      </c>
      <c r="K72">
        <v>25.168291091918899</v>
      </c>
      <c r="L72">
        <v>26.087499618530298</v>
      </c>
      <c r="M72">
        <v>587250000</v>
      </c>
      <c r="N72">
        <v>97</v>
      </c>
      <c r="O72" t="s">
        <v>11359</v>
      </c>
      <c r="P72" t="s">
        <v>11360</v>
      </c>
      <c r="Q72" t="s">
        <v>11361</v>
      </c>
      <c r="R72" t="s">
        <v>11362</v>
      </c>
      <c r="S72">
        <v>26</v>
      </c>
      <c r="T72">
        <v>5</v>
      </c>
      <c r="U72">
        <v>5</v>
      </c>
      <c r="V72">
        <v>42.4</v>
      </c>
      <c r="W72">
        <v>13.8</v>
      </c>
      <c r="X72">
        <v>13.8</v>
      </c>
      <c r="Y72">
        <v>42.051000000000002</v>
      </c>
    </row>
    <row r="73" spans="1:25" x14ac:dyDescent="0.25">
      <c r="A73" t="s">
        <v>6557</v>
      </c>
      <c r="B73" t="s">
        <v>6553</v>
      </c>
      <c r="C73" t="s">
        <v>6554</v>
      </c>
      <c r="D73" t="s">
        <v>6556</v>
      </c>
      <c r="E73">
        <v>-0.59719997644424405</v>
      </c>
      <c r="F73">
        <v>1.04836285761683</v>
      </c>
      <c r="G73">
        <v>23.122421264648398</v>
      </c>
      <c r="H73">
        <v>23.753177642822301</v>
      </c>
      <c r="I73">
        <v>23.882503509521499</v>
      </c>
      <c r="J73">
        <v>23.199403762817401</v>
      </c>
      <c r="K73">
        <v>22.866065979003899</v>
      </c>
      <c r="L73">
        <v>22.9010410308838</v>
      </c>
      <c r="M73">
        <v>134220000</v>
      </c>
      <c r="N73">
        <v>71</v>
      </c>
      <c r="O73" t="s">
        <v>11363</v>
      </c>
      <c r="P73" t="s">
        <v>11364</v>
      </c>
      <c r="Q73" t="s">
        <v>11365</v>
      </c>
      <c r="R73" t="s">
        <v>11366</v>
      </c>
      <c r="S73">
        <v>14</v>
      </c>
      <c r="T73">
        <v>14</v>
      </c>
      <c r="U73">
        <v>14</v>
      </c>
      <c r="V73">
        <v>57.2</v>
      </c>
      <c r="W73">
        <v>57.2</v>
      </c>
      <c r="X73">
        <v>57.2</v>
      </c>
      <c r="Y73">
        <v>39.575000000000003</v>
      </c>
    </row>
    <row r="74" spans="1:25" x14ac:dyDescent="0.25">
      <c r="A74" t="s">
        <v>2961</v>
      </c>
      <c r="B74" t="s">
        <v>2959</v>
      </c>
      <c r="C74" t="s">
        <v>2959</v>
      </c>
      <c r="D74" t="s">
        <v>2960</v>
      </c>
      <c r="E74">
        <v>-0.59718000888824496</v>
      </c>
      <c r="F74">
        <v>0.722768882912739</v>
      </c>
      <c r="G74">
        <v>21.976417541503899</v>
      </c>
      <c r="H74">
        <v>21.831169128418001</v>
      </c>
      <c r="I74">
        <v>21.566207885742202</v>
      </c>
      <c r="J74">
        <v>20.306634902954102</v>
      </c>
      <c r="K74">
        <v>21.5105075836182</v>
      </c>
      <c r="L74">
        <v>21.7651062011719</v>
      </c>
      <c r="M74">
        <v>35207000</v>
      </c>
      <c r="N74">
        <v>20</v>
      </c>
      <c r="O74" t="s">
        <v>11367</v>
      </c>
      <c r="P74" t="s">
        <v>11368</v>
      </c>
      <c r="Q74" t="s">
        <v>11369</v>
      </c>
      <c r="R74" t="s">
        <v>11370</v>
      </c>
      <c r="S74">
        <v>7</v>
      </c>
      <c r="T74">
        <v>7</v>
      </c>
      <c r="U74">
        <v>7</v>
      </c>
      <c r="V74">
        <v>31.8</v>
      </c>
      <c r="W74">
        <v>31.8</v>
      </c>
      <c r="X74">
        <v>31.8</v>
      </c>
      <c r="Y74">
        <v>27.707999999999998</v>
      </c>
    </row>
    <row r="75" spans="1:25" x14ac:dyDescent="0.25">
      <c r="A75" t="s">
        <v>9316</v>
      </c>
      <c r="B75" t="s">
        <v>9313</v>
      </c>
      <c r="C75" t="s">
        <v>9314</v>
      </c>
      <c r="D75" t="s">
        <v>3517</v>
      </c>
      <c r="E75">
        <v>-0.59325999021530196</v>
      </c>
      <c r="F75">
        <v>0.58182653619852698</v>
      </c>
      <c r="G75">
        <v>23.773239135742202</v>
      </c>
      <c r="H75">
        <v>23.723485946655298</v>
      </c>
      <c r="I75">
        <v>23.509300231933601</v>
      </c>
      <c r="J75">
        <v>23.6900844573975</v>
      </c>
      <c r="K75">
        <v>21.754787445068398</v>
      </c>
      <c r="L75">
        <v>23.781368255615199</v>
      </c>
      <c r="M75">
        <v>128320000</v>
      </c>
      <c r="N75">
        <v>82</v>
      </c>
      <c r="O75" t="s">
        <v>11371</v>
      </c>
      <c r="P75" t="s">
        <v>11372</v>
      </c>
      <c r="Q75" t="s">
        <v>11373</v>
      </c>
      <c r="S75">
        <v>17</v>
      </c>
      <c r="T75">
        <v>17</v>
      </c>
      <c r="U75">
        <v>17</v>
      </c>
      <c r="V75">
        <v>35.799999999999997</v>
      </c>
      <c r="W75">
        <v>35.799999999999997</v>
      </c>
      <c r="X75">
        <v>35.799999999999997</v>
      </c>
      <c r="Y75">
        <v>54.16</v>
      </c>
    </row>
    <row r="76" spans="1:25" x14ac:dyDescent="0.25">
      <c r="A76" t="s">
        <v>6111</v>
      </c>
      <c r="B76" t="s">
        <v>6109</v>
      </c>
      <c r="C76" t="s">
        <v>6109</v>
      </c>
      <c r="D76" t="s">
        <v>6110</v>
      </c>
      <c r="E76">
        <v>-0.59280997514724698</v>
      </c>
      <c r="F76">
        <v>0.358605629617188</v>
      </c>
      <c r="G76">
        <v>22.549455642700199</v>
      </c>
      <c r="H76">
        <v>23.447710037231399</v>
      </c>
      <c r="I76">
        <v>21.393253326416001</v>
      </c>
      <c r="J76">
        <v>19.784030914306602</v>
      </c>
      <c r="K76">
        <v>23.645044326782202</v>
      </c>
      <c r="L76">
        <v>22.182924270629901</v>
      </c>
      <c r="M76">
        <v>68749000</v>
      </c>
      <c r="N76">
        <v>40</v>
      </c>
      <c r="O76" t="s">
        <v>11374</v>
      </c>
      <c r="P76" t="s">
        <v>11375</v>
      </c>
      <c r="Q76" t="s">
        <v>11376</v>
      </c>
      <c r="R76" t="s">
        <v>11377</v>
      </c>
      <c r="S76">
        <v>13</v>
      </c>
      <c r="T76">
        <v>13</v>
      </c>
      <c r="U76">
        <v>13</v>
      </c>
      <c r="V76">
        <v>46.8</v>
      </c>
      <c r="W76">
        <v>46.8</v>
      </c>
      <c r="X76">
        <v>46.8</v>
      </c>
      <c r="Y76">
        <v>51.819000000000003</v>
      </c>
    </row>
    <row r="77" spans="1:25" x14ac:dyDescent="0.25">
      <c r="A77" t="s">
        <v>376</v>
      </c>
      <c r="B77" t="s">
        <v>373</v>
      </c>
      <c r="C77" t="s">
        <v>373</v>
      </c>
      <c r="D77" t="s">
        <v>375</v>
      </c>
      <c r="E77">
        <v>-0.59060001373291005</v>
      </c>
      <c r="F77">
        <v>0.57114272792875098</v>
      </c>
      <c r="G77">
        <v>22.862380981445298</v>
      </c>
      <c r="H77">
        <v>23.422010421752901</v>
      </c>
      <c r="I77">
        <v>22.595983505248999</v>
      </c>
      <c r="J77">
        <v>21.30491065979</v>
      </c>
      <c r="K77">
        <v>24.202695846557599</v>
      </c>
      <c r="L77">
        <v>21.600957870483398</v>
      </c>
      <c r="M77">
        <v>82347000</v>
      </c>
      <c r="N77">
        <v>37</v>
      </c>
      <c r="O77" t="s">
        <v>11378</v>
      </c>
      <c r="P77" t="s">
        <v>11379</v>
      </c>
      <c r="Q77" t="s">
        <v>11380</v>
      </c>
      <c r="R77" t="s">
        <v>11381</v>
      </c>
      <c r="S77">
        <v>15</v>
      </c>
      <c r="T77">
        <v>15</v>
      </c>
      <c r="U77">
        <v>15</v>
      </c>
      <c r="V77">
        <v>63.3</v>
      </c>
      <c r="W77">
        <v>63.3</v>
      </c>
      <c r="X77">
        <v>63.3</v>
      </c>
      <c r="Y77">
        <v>32.554000000000002</v>
      </c>
    </row>
    <row r="78" spans="1:25" x14ac:dyDescent="0.25">
      <c r="A78" t="s">
        <v>6443</v>
      </c>
      <c r="B78" t="s">
        <v>6440</v>
      </c>
      <c r="C78" t="s">
        <v>6441</v>
      </c>
      <c r="D78" t="s">
        <v>6442</v>
      </c>
      <c r="E78">
        <v>-0.58638000488281306</v>
      </c>
      <c r="F78">
        <v>0.68013516250534201</v>
      </c>
      <c r="G78">
        <v>28.401535034179702</v>
      </c>
      <c r="H78">
        <v>28.267450332641602</v>
      </c>
      <c r="I78">
        <v>27.927730560302699</v>
      </c>
      <c r="J78">
        <v>28.029127120971701</v>
      </c>
      <c r="K78">
        <v>26.583911895751999</v>
      </c>
      <c r="L78">
        <v>28.224534988403299</v>
      </c>
      <c r="M78">
        <v>3719900000</v>
      </c>
      <c r="N78">
        <v>327</v>
      </c>
      <c r="O78" t="s">
        <v>11382</v>
      </c>
      <c r="P78" t="s">
        <v>11383</v>
      </c>
      <c r="Q78" t="s">
        <v>11384</v>
      </c>
      <c r="S78">
        <v>14</v>
      </c>
      <c r="T78">
        <v>14</v>
      </c>
      <c r="U78">
        <v>14</v>
      </c>
      <c r="V78">
        <v>85.4</v>
      </c>
      <c r="W78">
        <v>85.4</v>
      </c>
      <c r="X78">
        <v>85.4</v>
      </c>
      <c r="Y78">
        <v>17.873999999999999</v>
      </c>
    </row>
    <row r="79" spans="1:25" x14ac:dyDescent="0.25">
      <c r="A79" t="s">
        <v>10654</v>
      </c>
      <c r="B79" t="s">
        <v>10652</v>
      </c>
      <c r="C79" t="s">
        <v>10652</v>
      </c>
      <c r="D79" t="s">
        <v>10653</v>
      </c>
      <c r="E79">
        <v>-0.58626002073287997</v>
      </c>
      <c r="F79">
        <v>1.2842848799869699</v>
      </c>
      <c r="G79">
        <v>22.124803543090799</v>
      </c>
      <c r="H79">
        <v>22.420829772949201</v>
      </c>
      <c r="I79">
        <v>21.239580154418899</v>
      </c>
      <c r="J79">
        <v>21.131885528564499</v>
      </c>
      <c r="K79">
        <v>22.00439453125</v>
      </c>
      <c r="L79">
        <v>20.890151977539102</v>
      </c>
      <c r="M79">
        <v>34318000</v>
      </c>
      <c r="N79">
        <v>20</v>
      </c>
      <c r="O79" t="s">
        <v>11385</v>
      </c>
      <c r="P79" t="s">
        <v>11386</v>
      </c>
      <c r="Q79" t="s">
        <v>11244</v>
      </c>
      <c r="R79" t="s">
        <v>11381</v>
      </c>
      <c r="S79">
        <v>7</v>
      </c>
      <c r="T79">
        <v>7</v>
      </c>
      <c r="U79">
        <v>7</v>
      </c>
      <c r="V79">
        <v>35.4</v>
      </c>
      <c r="W79">
        <v>35.4</v>
      </c>
      <c r="X79">
        <v>35.4</v>
      </c>
      <c r="Y79">
        <v>38.091000000000001</v>
      </c>
    </row>
    <row r="80" spans="1:25" x14ac:dyDescent="0.25">
      <c r="A80" t="s">
        <v>5445</v>
      </c>
      <c r="B80" t="s">
        <v>5442</v>
      </c>
      <c r="C80" t="s">
        <v>5442</v>
      </c>
      <c r="D80" t="s">
        <v>5444</v>
      </c>
      <c r="E80">
        <v>-0.58599001169204701</v>
      </c>
      <c r="F80">
        <v>1.03880345444692</v>
      </c>
      <c r="G80">
        <v>22.114992141723601</v>
      </c>
      <c r="H80">
        <v>22.2538146972656</v>
      </c>
      <c r="I80">
        <v>22.535497665405298</v>
      </c>
      <c r="J80">
        <v>21.8042392730713</v>
      </c>
      <c r="K80">
        <v>21.008264541626001</v>
      </c>
      <c r="L80">
        <v>22.333826065063501</v>
      </c>
      <c r="M80">
        <v>53735000</v>
      </c>
      <c r="N80">
        <v>28</v>
      </c>
      <c r="O80" t="s">
        <v>11387</v>
      </c>
      <c r="P80" t="s">
        <v>11388</v>
      </c>
      <c r="Q80" t="s">
        <v>11389</v>
      </c>
      <c r="R80" t="s">
        <v>11390</v>
      </c>
      <c r="S80">
        <v>14</v>
      </c>
      <c r="T80">
        <v>14</v>
      </c>
      <c r="U80">
        <v>14</v>
      </c>
      <c r="V80">
        <v>23.6</v>
      </c>
      <c r="W80">
        <v>23.6</v>
      </c>
      <c r="X80">
        <v>23.6</v>
      </c>
      <c r="Y80">
        <v>105.7</v>
      </c>
    </row>
    <row r="81" spans="1:25" x14ac:dyDescent="0.25">
      <c r="A81" t="s">
        <v>8498</v>
      </c>
      <c r="B81" t="s">
        <v>8496</v>
      </c>
      <c r="C81" t="s">
        <v>8496</v>
      </c>
      <c r="D81" t="s">
        <v>8497</v>
      </c>
      <c r="E81">
        <v>-0.57712000608444203</v>
      </c>
      <c r="F81">
        <v>1.20655536811985</v>
      </c>
      <c r="G81">
        <v>25.848690032958999</v>
      </c>
      <c r="H81">
        <v>26.293073654174801</v>
      </c>
      <c r="I81">
        <v>25.559963226318398</v>
      </c>
      <c r="J81">
        <v>25.573114395141602</v>
      </c>
      <c r="K81">
        <v>25.256595611572301</v>
      </c>
      <c r="L81">
        <v>25.140670776367202</v>
      </c>
      <c r="M81">
        <v>547350000</v>
      </c>
      <c r="N81">
        <v>215</v>
      </c>
      <c r="O81" t="s">
        <v>11391</v>
      </c>
      <c r="P81" t="s">
        <v>11392</v>
      </c>
      <c r="Q81" t="s">
        <v>11393</v>
      </c>
      <c r="R81" t="s">
        <v>11394</v>
      </c>
      <c r="S81">
        <v>27</v>
      </c>
      <c r="T81">
        <v>27</v>
      </c>
      <c r="U81">
        <v>27</v>
      </c>
      <c r="V81">
        <v>84.8</v>
      </c>
      <c r="W81">
        <v>84.8</v>
      </c>
      <c r="X81">
        <v>84.8</v>
      </c>
      <c r="Y81">
        <v>30.701000000000001</v>
      </c>
    </row>
    <row r="82" spans="1:25" x14ac:dyDescent="0.25">
      <c r="A82" t="s">
        <v>8862</v>
      </c>
      <c r="B82" t="s">
        <v>8860</v>
      </c>
      <c r="C82" t="s">
        <v>8860</v>
      </c>
      <c r="D82" t="s">
        <v>8861</v>
      </c>
      <c r="E82">
        <v>-0.57589000463485696</v>
      </c>
      <c r="F82">
        <v>1.18101311931471</v>
      </c>
      <c r="G82">
        <v>23.005577087402301</v>
      </c>
      <c r="H82">
        <v>23.548866271972699</v>
      </c>
      <c r="I82">
        <v>23.6050109863281</v>
      </c>
      <c r="J82">
        <v>22.900138854980501</v>
      </c>
      <c r="K82">
        <v>22.857170104980501</v>
      </c>
      <c r="L82">
        <v>22.674480438232401</v>
      </c>
      <c r="M82">
        <v>113650000</v>
      </c>
      <c r="N82">
        <v>59</v>
      </c>
      <c r="O82" t="s">
        <v>11395</v>
      </c>
      <c r="P82" t="s">
        <v>11396</v>
      </c>
      <c r="Q82" t="s">
        <v>11181</v>
      </c>
      <c r="S82">
        <v>12</v>
      </c>
      <c r="T82">
        <v>12</v>
      </c>
      <c r="U82">
        <v>12</v>
      </c>
      <c r="V82">
        <v>55</v>
      </c>
      <c r="W82">
        <v>55</v>
      </c>
      <c r="X82">
        <v>55</v>
      </c>
      <c r="Y82">
        <v>38.136000000000003</v>
      </c>
    </row>
    <row r="83" spans="1:25" x14ac:dyDescent="0.25">
      <c r="A83" t="s">
        <v>9136</v>
      </c>
      <c r="B83" t="s">
        <v>9134</v>
      </c>
      <c r="C83" t="s">
        <v>9134</v>
      </c>
      <c r="D83" t="s">
        <v>9135</v>
      </c>
      <c r="E83">
        <v>-0.57560002803802501</v>
      </c>
      <c r="F83">
        <v>0.804498862997857</v>
      </c>
      <c r="G83">
        <v>24.9211616516113</v>
      </c>
      <c r="H83">
        <v>25.091924667358398</v>
      </c>
      <c r="I83">
        <v>24.688858032226602</v>
      </c>
      <c r="J83">
        <v>24.790891647338899</v>
      </c>
      <c r="K83">
        <v>23.5848579406738</v>
      </c>
      <c r="L83">
        <v>24.599403381347699</v>
      </c>
      <c r="M83">
        <v>297350000</v>
      </c>
      <c r="N83">
        <v>190</v>
      </c>
      <c r="O83" t="s">
        <v>11397</v>
      </c>
      <c r="Q83" t="s">
        <v>11398</v>
      </c>
      <c r="S83">
        <v>30</v>
      </c>
      <c r="T83">
        <v>30</v>
      </c>
      <c r="U83">
        <v>30</v>
      </c>
      <c r="V83">
        <v>70.3</v>
      </c>
      <c r="W83">
        <v>70.3</v>
      </c>
      <c r="X83">
        <v>70.3</v>
      </c>
      <c r="Y83">
        <v>66.180999999999997</v>
      </c>
    </row>
    <row r="84" spans="1:25" x14ac:dyDescent="0.25">
      <c r="A84" t="s">
        <v>7624</v>
      </c>
      <c r="B84" t="s">
        <v>7622</v>
      </c>
      <c r="C84" t="s">
        <v>7622</v>
      </c>
      <c r="D84" t="s">
        <v>7623</v>
      </c>
      <c r="E84">
        <v>-0.57150000333786</v>
      </c>
      <c r="F84">
        <v>0.63481389371216801</v>
      </c>
      <c r="G84">
        <v>24.3570957183838</v>
      </c>
      <c r="H84">
        <v>24.561216354370099</v>
      </c>
      <c r="I84">
        <v>24.274051666259801</v>
      </c>
      <c r="J84">
        <v>24.125576019287099</v>
      </c>
      <c r="K84">
        <v>22.811803817748999</v>
      </c>
      <c r="L84">
        <v>24.5404968261719</v>
      </c>
      <c r="M84">
        <v>225170000</v>
      </c>
      <c r="N84">
        <v>36</v>
      </c>
      <c r="O84" t="s">
        <v>11399</v>
      </c>
      <c r="P84" t="s">
        <v>11400</v>
      </c>
      <c r="Q84" t="s">
        <v>11401</v>
      </c>
      <c r="R84" t="s">
        <v>11402</v>
      </c>
      <c r="S84">
        <v>12</v>
      </c>
      <c r="T84">
        <v>8</v>
      </c>
      <c r="U84">
        <v>8</v>
      </c>
      <c r="V84">
        <v>51</v>
      </c>
      <c r="W84">
        <v>40.5</v>
      </c>
      <c r="X84">
        <v>40.5</v>
      </c>
      <c r="Y84">
        <v>28.302</v>
      </c>
    </row>
    <row r="85" spans="1:25" x14ac:dyDescent="0.25">
      <c r="A85" t="s">
        <v>3855</v>
      </c>
      <c r="B85" t="s">
        <v>3854</v>
      </c>
      <c r="C85" t="s">
        <v>3854</v>
      </c>
      <c r="E85">
        <v>-0.56813997030258201</v>
      </c>
      <c r="F85">
        <v>0.44613189260699598</v>
      </c>
      <c r="G85">
        <v>23.138196945190401</v>
      </c>
      <c r="H85">
        <v>23.692640304565401</v>
      </c>
      <c r="I85">
        <v>22.682645797729499</v>
      </c>
      <c r="J85">
        <v>23.492160797119102</v>
      </c>
      <c r="K85">
        <v>21.412815093994102</v>
      </c>
      <c r="L85">
        <v>22.904077529907202</v>
      </c>
      <c r="M85">
        <v>89672000</v>
      </c>
      <c r="N85">
        <v>38</v>
      </c>
      <c r="O85" t="s">
        <v>11403</v>
      </c>
      <c r="P85" t="s">
        <v>11404</v>
      </c>
      <c r="Q85" t="s">
        <v>11405</v>
      </c>
      <c r="S85">
        <v>10</v>
      </c>
      <c r="T85">
        <v>10</v>
      </c>
      <c r="U85">
        <v>10</v>
      </c>
      <c r="V85">
        <v>42.1</v>
      </c>
      <c r="W85">
        <v>42.1</v>
      </c>
      <c r="X85">
        <v>42.1</v>
      </c>
      <c r="Y85">
        <v>34.463999999999999</v>
      </c>
    </row>
    <row r="86" spans="1:25" x14ac:dyDescent="0.25">
      <c r="A86" t="s">
        <v>7371</v>
      </c>
      <c r="B86" t="s">
        <v>7369</v>
      </c>
      <c r="C86" t="s">
        <v>7369</v>
      </c>
      <c r="D86" t="s">
        <v>7370</v>
      </c>
      <c r="E86">
        <v>-0.55918997526168801</v>
      </c>
      <c r="F86">
        <v>0.62772444915162795</v>
      </c>
      <c r="G86">
        <v>24.0456848144531</v>
      </c>
      <c r="H86">
        <v>24.349555969238299</v>
      </c>
      <c r="I86">
        <v>24.153600692748999</v>
      </c>
      <c r="J86">
        <v>24.3174133300781</v>
      </c>
      <c r="K86">
        <v>22.633073806762699</v>
      </c>
      <c r="L86">
        <v>23.920799255371101</v>
      </c>
      <c r="M86">
        <v>184480000</v>
      </c>
      <c r="N86">
        <v>129</v>
      </c>
      <c r="O86" t="s">
        <v>11406</v>
      </c>
      <c r="P86" t="s">
        <v>11154</v>
      </c>
      <c r="Q86" t="s">
        <v>11407</v>
      </c>
      <c r="S86">
        <v>25</v>
      </c>
      <c r="T86">
        <v>25</v>
      </c>
      <c r="U86">
        <v>25</v>
      </c>
      <c r="V86">
        <v>43.1</v>
      </c>
      <c r="W86">
        <v>43.1</v>
      </c>
      <c r="X86">
        <v>43.1</v>
      </c>
      <c r="Y86">
        <v>75.754999999999995</v>
      </c>
    </row>
    <row r="87" spans="1:25" x14ac:dyDescent="0.25">
      <c r="A87" t="s">
        <v>1610</v>
      </c>
      <c r="B87" t="s">
        <v>1607</v>
      </c>
      <c r="C87" t="s">
        <v>1607</v>
      </c>
      <c r="D87" t="s">
        <v>1609</v>
      </c>
      <c r="E87">
        <v>-0.55510997772216797</v>
      </c>
      <c r="F87">
        <v>1.2060448774583401</v>
      </c>
      <c r="G87">
        <v>20.8369960784912</v>
      </c>
      <c r="H87">
        <v>21.208244323730501</v>
      </c>
      <c r="I87">
        <v>20.871923446655298</v>
      </c>
      <c r="J87">
        <v>20.188217163085898</v>
      </c>
      <c r="K87">
        <v>21.049196243286101</v>
      </c>
      <c r="L87">
        <v>20.014408111572301</v>
      </c>
      <c r="M87">
        <v>18821000</v>
      </c>
      <c r="N87">
        <v>12</v>
      </c>
      <c r="O87" t="s">
        <v>11408</v>
      </c>
      <c r="P87" t="s">
        <v>11409</v>
      </c>
      <c r="Q87" t="s">
        <v>11410</v>
      </c>
      <c r="S87">
        <v>5</v>
      </c>
      <c r="T87">
        <v>5</v>
      </c>
      <c r="U87">
        <v>5</v>
      </c>
      <c r="V87">
        <v>21.9</v>
      </c>
      <c r="W87">
        <v>21.9</v>
      </c>
      <c r="X87">
        <v>21.9</v>
      </c>
      <c r="Y87">
        <v>46.445999999999998</v>
      </c>
    </row>
    <row r="88" spans="1:25" x14ac:dyDescent="0.25">
      <c r="A88" t="s">
        <v>3389</v>
      </c>
      <c r="B88" t="s">
        <v>3385</v>
      </c>
      <c r="C88" t="s">
        <v>3386</v>
      </c>
      <c r="D88" t="s">
        <v>3388</v>
      </c>
      <c r="E88">
        <v>-0.55040997266769398</v>
      </c>
      <c r="F88">
        <v>0.65036702196388596</v>
      </c>
      <c r="G88">
        <v>21.715946197509801</v>
      </c>
      <c r="H88">
        <v>22.482837677001999</v>
      </c>
      <c r="I88">
        <v>22.9191074371338</v>
      </c>
      <c r="J88">
        <v>21.807151794433601</v>
      </c>
      <c r="K88">
        <v>22.411445617675799</v>
      </c>
      <c r="L88">
        <v>21.248062133789102</v>
      </c>
      <c r="M88">
        <v>57043000</v>
      </c>
      <c r="N88">
        <v>28</v>
      </c>
      <c r="O88" t="s">
        <v>11411</v>
      </c>
      <c r="P88" t="s">
        <v>11412</v>
      </c>
      <c r="Q88" t="s">
        <v>11413</v>
      </c>
      <c r="R88" t="s">
        <v>11414</v>
      </c>
      <c r="S88">
        <v>8</v>
      </c>
      <c r="T88">
        <v>8</v>
      </c>
      <c r="U88">
        <v>8</v>
      </c>
      <c r="V88">
        <v>46.9</v>
      </c>
      <c r="W88">
        <v>46.9</v>
      </c>
      <c r="X88">
        <v>46.9</v>
      </c>
      <c r="Y88">
        <v>14.853999999999999</v>
      </c>
    </row>
    <row r="89" spans="1:25" x14ac:dyDescent="0.25">
      <c r="A89" t="s">
        <v>9812</v>
      </c>
      <c r="B89" t="s">
        <v>9810</v>
      </c>
      <c r="C89" t="s">
        <v>9810</v>
      </c>
      <c r="D89" t="s">
        <v>9811</v>
      </c>
      <c r="E89">
        <v>-0.54527002573013295</v>
      </c>
      <c r="F89">
        <v>0.52980216132670499</v>
      </c>
      <c r="G89">
        <v>22.598165512085</v>
      </c>
      <c r="H89">
        <v>24.183515548706101</v>
      </c>
      <c r="I89">
        <v>22.737644195556602</v>
      </c>
      <c r="J89">
        <v>23.406784057617202</v>
      </c>
      <c r="K89">
        <v>22.729598999023398</v>
      </c>
      <c r="L89">
        <v>21.747144699096701</v>
      </c>
      <c r="M89">
        <v>97488000</v>
      </c>
      <c r="N89">
        <v>40</v>
      </c>
      <c r="O89" t="s">
        <v>11415</v>
      </c>
      <c r="P89" t="s">
        <v>11416</v>
      </c>
      <c r="Q89" t="s">
        <v>11417</v>
      </c>
      <c r="R89" t="s">
        <v>11418</v>
      </c>
      <c r="S89">
        <v>9</v>
      </c>
      <c r="T89">
        <v>9</v>
      </c>
      <c r="U89">
        <v>9</v>
      </c>
      <c r="V89">
        <v>29.8</v>
      </c>
      <c r="W89">
        <v>29.8</v>
      </c>
      <c r="X89">
        <v>29.8</v>
      </c>
      <c r="Y89">
        <v>37.892000000000003</v>
      </c>
    </row>
    <row r="90" spans="1:25" x14ac:dyDescent="0.25">
      <c r="A90" t="s">
        <v>3489</v>
      </c>
      <c r="B90" t="s">
        <v>3488</v>
      </c>
      <c r="C90" t="s">
        <v>3488</v>
      </c>
      <c r="E90">
        <v>-0.54347997903823897</v>
      </c>
      <c r="F90">
        <v>0.71318618250447496</v>
      </c>
      <c r="G90">
        <v>25.092449188232401</v>
      </c>
      <c r="H90">
        <v>24.615320205688501</v>
      </c>
      <c r="I90">
        <v>25.00071144104</v>
      </c>
      <c r="J90">
        <v>24.7264518737793</v>
      </c>
      <c r="K90">
        <v>23.1360683441162</v>
      </c>
      <c r="L90">
        <v>25.215526580810501</v>
      </c>
      <c r="M90">
        <v>366350000</v>
      </c>
      <c r="N90">
        <v>91</v>
      </c>
      <c r="P90" t="s">
        <v>11192</v>
      </c>
      <c r="Q90" t="s">
        <v>11419</v>
      </c>
      <c r="S90">
        <v>15</v>
      </c>
      <c r="T90">
        <v>15</v>
      </c>
      <c r="U90">
        <v>15</v>
      </c>
      <c r="V90">
        <v>72.7</v>
      </c>
      <c r="W90">
        <v>72.7</v>
      </c>
      <c r="X90">
        <v>72.7</v>
      </c>
      <c r="Y90">
        <v>17.024000000000001</v>
      </c>
    </row>
    <row r="91" spans="1:25" x14ac:dyDescent="0.25">
      <c r="A91" t="s">
        <v>7110</v>
      </c>
      <c r="B91" t="s">
        <v>7107</v>
      </c>
      <c r="C91" t="s">
        <v>7108</v>
      </c>
      <c r="D91" t="s">
        <v>7109</v>
      </c>
      <c r="E91">
        <v>-0.53732997179031405</v>
      </c>
      <c r="F91">
        <v>0.25954365105271998</v>
      </c>
      <c r="G91">
        <v>28.443637847900401</v>
      </c>
      <c r="H91">
        <v>27.7105007171631</v>
      </c>
      <c r="I91">
        <v>27.665599822998001</v>
      </c>
      <c r="J91">
        <v>29.121788024902301</v>
      </c>
      <c r="K91">
        <v>24.522529602050799</v>
      </c>
      <c r="L91">
        <v>28.5634365081787</v>
      </c>
      <c r="M91">
        <v>3210500000</v>
      </c>
      <c r="N91">
        <v>343</v>
      </c>
      <c r="O91" t="s">
        <v>11420</v>
      </c>
      <c r="P91" t="s">
        <v>11421</v>
      </c>
      <c r="Q91" t="s">
        <v>11422</v>
      </c>
      <c r="S91">
        <v>18</v>
      </c>
      <c r="T91">
        <v>18</v>
      </c>
      <c r="U91">
        <v>18</v>
      </c>
      <c r="V91">
        <v>91.4</v>
      </c>
      <c r="W91">
        <v>91.4</v>
      </c>
      <c r="X91">
        <v>91.4</v>
      </c>
      <c r="Y91">
        <v>20.800999999999998</v>
      </c>
    </row>
    <row r="92" spans="1:25" x14ac:dyDescent="0.25">
      <c r="A92" t="s">
        <v>10415</v>
      </c>
      <c r="B92" t="s">
        <v>10413</v>
      </c>
      <c r="C92" t="s">
        <v>10413</v>
      </c>
      <c r="D92" t="s">
        <v>10414</v>
      </c>
      <c r="E92">
        <v>-0.53706002235412598</v>
      </c>
      <c r="F92">
        <v>0.80508234754071695</v>
      </c>
      <c r="G92">
        <v>25.2397975921631</v>
      </c>
      <c r="H92">
        <v>25.7780876159668</v>
      </c>
      <c r="I92">
        <v>24.7624320983887</v>
      </c>
      <c r="J92">
        <v>23.903709411621101</v>
      </c>
      <c r="K92">
        <v>25.857852935791001</v>
      </c>
      <c r="L92">
        <v>24.4075622558594</v>
      </c>
      <c r="M92">
        <v>382020000</v>
      </c>
      <c r="N92">
        <v>164</v>
      </c>
      <c r="P92" t="s">
        <v>11423</v>
      </c>
      <c r="Q92" t="s">
        <v>11417</v>
      </c>
      <c r="S92">
        <v>35</v>
      </c>
      <c r="T92">
        <v>35</v>
      </c>
      <c r="U92">
        <v>35</v>
      </c>
      <c r="V92">
        <v>70.5</v>
      </c>
      <c r="W92">
        <v>70.5</v>
      </c>
      <c r="X92">
        <v>70.5</v>
      </c>
      <c r="Y92">
        <v>52.692999999999998</v>
      </c>
    </row>
    <row r="93" spans="1:25" x14ac:dyDescent="0.25">
      <c r="A93" t="s">
        <v>6984</v>
      </c>
      <c r="B93" t="s">
        <v>6981</v>
      </c>
      <c r="C93" t="s">
        <v>6981</v>
      </c>
      <c r="D93" t="s">
        <v>6983</v>
      </c>
      <c r="E93">
        <v>-0.53584998846054099</v>
      </c>
      <c r="F93">
        <v>1.00748890320458</v>
      </c>
      <c r="G93">
        <v>20.694810867309599</v>
      </c>
      <c r="H93">
        <v>21.4105930328369</v>
      </c>
      <c r="I93">
        <v>21.428236007690401</v>
      </c>
      <c r="J93">
        <v>19.855638504028299</v>
      </c>
      <c r="K93">
        <v>21.4572868347168</v>
      </c>
      <c r="L93">
        <v>20.613153457641602</v>
      </c>
      <c r="M93">
        <v>25035000</v>
      </c>
      <c r="N93">
        <v>31</v>
      </c>
      <c r="O93" t="s">
        <v>11424</v>
      </c>
      <c r="P93" t="s">
        <v>11425</v>
      </c>
      <c r="Q93" t="s">
        <v>11426</v>
      </c>
      <c r="R93" t="s">
        <v>11427</v>
      </c>
      <c r="S93">
        <v>13</v>
      </c>
      <c r="T93">
        <v>13</v>
      </c>
      <c r="U93">
        <v>13</v>
      </c>
      <c r="V93">
        <v>13.4</v>
      </c>
      <c r="W93">
        <v>13.4</v>
      </c>
      <c r="X93">
        <v>13.4</v>
      </c>
      <c r="Y93">
        <v>206.56</v>
      </c>
    </row>
    <row r="94" spans="1:25" x14ac:dyDescent="0.25">
      <c r="A94" t="s">
        <v>6311</v>
      </c>
      <c r="B94" t="s">
        <v>6309</v>
      </c>
      <c r="C94" t="s">
        <v>6309</v>
      </c>
      <c r="D94" t="s">
        <v>6310</v>
      </c>
      <c r="E94">
        <v>-0.52818000316619895</v>
      </c>
      <c r="F94">
        <v>0.89402138776648599</v>
      </c>
      <c r="G94">
        <v>26.605690002441399</v>
      </c>
      <c r="H94">
        <v>27.596477508544901</v>
      </c>
      <c r="I94">
        <v>26.5451145172119</v>
      </c>
      <c r="J94">
        <v>25.8426609039307</v>
      </c>
      <c r="K94">
        <v>27.755254745483398</v>
      </c>
      <c r="L94">
        <v>25.564825057983398</v>
      </c>
      <c r="M94">
        <v>1272100000</v>
      </c>
      <c r="N94">
        <v>146</v>
      </c>
      <c r="O94" t="s">
        <v>11428</v>
      </c>
      <c r="P94" t="s">
        <v>11429</v>
      </c>
      <c r="Q94" t="s">
        <v>11430</v>
      </c>
      <c r="R94" t="s">
        <v>11431</v>
      </c>
      <c r="S94">
        <v>16</v>
      </c>
      <c r="T94">
        <v>16</v>
      </c>
      <c r="U94">
        <v>16</v>
      </c>
      <c r="V94">
        <v>67.5</v>
      </c>
      <c r="W94">
        <v>67.5</v>
      </c>
      <c r="X94">
        <v>67.5</v>
      </c>
      <c r="Y94">
        <v>15.911</v>
      </c>
    </row>
    <row r="95" spans="1:25" x14ac:dyDescent="0.25">
      <c r="A95" t="s">
        <v>9575</v>
      </c>
      <c r="B95" t="s">
        <v>9573</v>
      </c>
      <c r="C95" t="s">
        <v>9573</v>
      </c>
      <c r="D95" t="s">
        <v>9574</v>
      </c>
      <c r="E95">
        <v>-0.51766997575759899</v>
      </c>
      <c r="F95">
        <v>0.41688776191449001</v>
      </c>
      <c r="G95">
        <v>22.641740798950199</v>
      </c>
      <c r="H95">
        <v>23.7770595550537</v>
      </c>
      <c r="I95">
        <v>21.872600555419901</v>
      </c>
      <c r="J95">
        <v>20.5055255889893</v>
      </c>
      <c r="K95">
        <v>24.314304351806602</v>
      </c>
      <c r="L95">
        <v>21.918561935424801</v>
      </c>
      <c r="M95">
        <v>86390000</v>
      </c>
      <c r="N95">
        <v>45</v>
      </c>
      <c r="O95" t="s">
        <v>11432</v>
      </c>
      <c r="P95" t="s">
        <v>11292</v>
      </c>
      <c r="Q95" t="s">
        <v>11376</v>
      </c>
      <c r="S95">
        <v>16</v>
      </c>
      <c r="T95">
        <v>16</v>
      </c>
      <c r="U95">
        <v>16</v>
      </c>
      <c r="V95">
        <v>51.9</v>
      </c>
      <c r="W95">
        <v>51.9</v>
      </c>
      <c r="X95">
        <v>51.9</v>
      </c>
      <c r="Y95">
        <v>39.145000000000003</v>
      </c>
    </row>
    <row r="96" spans="1:25" x14ac:dyDescent="0.25">
      <c r="A96" t="s">
        <v>6229</v>
      </c>
      <c r="B96" t="s">
        <v>6225</v>
      </c>
      <c r="C96" t="s">
        <v>6226</v>
      </c>
      <c r="D96" t="s">
        <v>6228</v>
      </c>
      <c r="E96">
        <v>-0.51493000984191895</v>
      </c>
      <c r="F96">
        <v>0.52507721294813103</v>
      </c>
      <c r="G96">
        <v>26.0400505065918</v>
      </c>
      <c r="H96">
        <v>26.024833679199201</v>
      </c>
      <c r="I96">
        <v>25.932762145996101</v>
      </c>
      <c r="J96">
        <v>26.140457153320298</v>
      </c>
      <c r="K96">
        <v>24.212303161621101</v>
      </c>
      <c r="L96">
        <v>26.100090026855501</v>
      </c>
      <c r="M96">
        <v>670550000</v>
      </c>
      <c r="N96">
        <v>251</v>
      </c>
      <c r="O96" t="s">
        <v>11433</v>
      </c>
      <c r="P96" t="s">
        <v>11434</v>
      </c>
      <c r="Q96" t="s">
        <v>11435</v>
      </c>
      <c r="R96" t="s">
        <v>11436</v>
      </c>
      <c r="S96">
        <v>39</v>
      </c>
      <c r="T96">
        <v>39</v>
      </c>
      <c r="U96">
        <v>39</v>
      </c>
      <c r="V96">
        <v>47.3</v>
      </c>
      <c r="W96">
        <v>47.3</v>
      </c>
      <c r="X96">
        <v>47.3</v>
      </c>
      <c r="Y96">
        <v>102.41</v>
      </c>
    </row>
    <row r="97" spans="1:25" x14ac:dyDescent="0.25">
      <c r="A97" t="s">
        <v>10186</v>
      </c>
      <c r="B97" t="s">
        <v>10183</v>
      </c>
      <c r="C97" t="s">
        <v>10183</v>
      </c>
      <c r="D97" t="s">
        <v>10185</v>
      </c>
      <c r="E97">
        <v>-0.51450997591018699</v>
      </c>
      <c r="F97">
        <v>1.03186368261204</v>
      </c>
      <c r="G97">
        <v>22.206336975097699</v>
      </c>
      <c r="H97">
        <v>22.099504470825199</v>
      </c>
      <c r="I97">
        <v>22.090778350830099</v>
      </c>
      <c r="J97">
        <v>21.847204208373999</v>
      </c>
      <c r="K97">
        <v>21.093585968017599</v>
      </c>
      <c r="L97">
        <v>21.912288665771499</v>
      </c>
      <c r="M97">
        <v>46418000</v>
      </c>
      <c r="N97">
        <v>35</v>
      </c>
      <c r="O97" t="s">
        <v>11437</v>
      </c>
      <c r="P97" t="s">
        <v>11438</v>
      </c>
      <c r="Q97" t="s">
        <v>11439</v>
      </c>
      <c r="R97" t="s">
        <v>11440</v>
      </c>
      <c r="S97">
        <v>29</v>
      </c>
      <c r="T97">
        <v>8</v>
      </c>
      <c r="U97">
        <v>8</v>
      </c>
      <c r="V97">
        <v>40.4</v>
      </c>
      <c r="W97">
        <v>17.2</v>
      </c>
      <c r="X97">
        <v>17.2</v>
      </c>
      <c r="Y97">
        <v>102.61</v>
      </c>
    </row>
    <row r="98" spans="1:25" x14ac:dyDescent="0.25">
      <c r="B98" t="s">
        <v>1149</v>
      </c>
      <c r="C98" t="s">
        <v>1149</v>
      </c>
      <c r="E98">
        <v>-0.51392000913619995</v>
      </c>
      <c r="F98">
        <v>0.96061602944912705</v>
      </c>
      <c r="G98">
        <v>22.616767883300799</v>
      </c>
      <c r="H98">
        <v>23.105047225952099</v>
      </c>
      <c r="I98">
        <v>22.0875129699707</v>
      </c>
      <c r="J98">
        <v>21.5286464691162</v>
      </c>
      <c r="K98">
        <v>22.965255737304702</v>
      </c>
      <c r="L98">
        <v>21.7736625671387</v>
      </c>
      <c r="M98">
        <v>57176000</v>
      </c>
      <c r="N98">
        <v>43</v>
      </c>
      <c r="S98">
        <v>13</v>
      </c>
      <c r="T98">
        <v>13</v>
      </c>
      <c r="U98">
        <v>13</v>
      </c>
      <c r="V98">
        <v>41.2</v>
      </c>
      <c r="W98">
        <v>41.2</v>
      </c>
      <c r="X98">
        <v>41.2</v>
      </c>
      <c r="Y98">
        <v>47.43</v>
      </c>
    </row>
    <row r="99" spans="1:25" x14ac:dyDescent="0.25">
      <c r="A99" t="s">
        <v>6512</v>
      </c>
      <c r="B99" t="s">
        <v>6510</v>
      </c>
      <c r="C99" t="s">
        <v>6510</v>
      </c>
      <c r="D99" t="s">
        <v>6511</v>
      </c>
      <c r="E99">
        <v>-0.50761997699737504</v>
      </c>
      <c r="F99">
        <v>0.75415039613864598</v>
      </c>
      <c r="G99">
        <v>21.9601020812988</v>
      </c>
      <c r="H99">
        <v>21.897666931152301</v>
      </c>
      <c r="I99">
        <v>22.521116256713899</v>
      </c>
      <c r="J99">
        <v>21.927885055541999</v>
      </c>
      <c r="K99">
        <v>20.556278228759801</v>
      </c>
      <c r="L99">
        <v>22.3718566894531</v>
      </c>
      <c r="M99">
        <v>46889000</v>
      </c>
      <c r="N99">
        <v>26</v>
      </c>
      <c r="O99" t="s">
        <v>11441</v>
      </c>
      <c r="P99" t="s">
        <v>11442</v>
      </c>
      <c r="Q99" t="s">
        <v>11443</v>
      </c>
      <c r="S99">
        <v>5</v>
      </c>
      <c r="T99">
        <v>5</v>
      </c>
      <c r="U99">
        <v>5</v>
      </c>
      <c r="V99">
        <v>44.8</v>
      </c>
      <c r="W99">
        <v>44.8</v>
      </c>
      <c r="X99">
        <v>44.8</v>
      </c>
      <c r="Y99">
        <v>7.6298000000000004</v>
      </c>
    </row>
    <row r="100" spans="1:25" x14ac:dyDescent="0.25">
      <c r="A100" t="s">
        <v>5544</v>
      </c>
      <c r="B100" t="s">
        <v>5541</v>
      </c>
      <c r="C100" t="s">
        <v>5541</v>
      </c>
      <c r="D100" t="s">
        <v>5543</v>
      </c>
      <c r="E100">
        <v>-0.49843001365661599</v>
      </c>
      <c r="F100">
        <v>0.61268369539766199</v>
      </c>
      <c r="G100">
        <v>23.4446811676025</v>
      </c>
      <c r="H100">
        <v>24.081640243530298</v>
      </c>
      <c r="I100">
        <v>23.516771316528299</v>
      </c>
      <c r="J100">
        <v>23.9180698394775</v>
      </c>
      <c r="K100">
        <v>22.747451782226602</v>
      </c>
      <c r="L100">
        <v>22.882280349731399</v>
      </c>
      <c r="M100">
        <v>135100000</v>
      </c>
      <c r="N100">
        <v>68</v>
      </c>
      <c r="O100" t="s">
        <v>11444</v>
      </c>
      <c r="Q100" t="s">
        <v>11445</v>
      </c>
      <c r="S100">
        <v>6</v>
      </c>
      <c r="T100">
        <v>6</v>
      </c>
      <c r="U100">
        <v>6</v>
      </c>
      <c r="V100">
        <v>17.600000000000001</v>
      </c>
      <c r="W100">
        <v>17.600000000000001</v>
      </c>
      <c r="X100">
        <v>17.600000000000001</v>
      </c>
      <c r="Y100">
        <v>65.156000000000006</v>
      </c>
    </row>
    <row r="101" spans="1:25" x14ac:dyDescent="0.25">
      <c r="A101" t="s">
        <v>4693</v>
      </c>
      <c r="B101" t="s">
        <v>4692</v>
      </c>
      <c r="C101" t="s">
        <v>4692</v>
      </c>
      <c r="E101">
        <v>-0.49564999341964699</v>
      </c>
      <c r="F101">
        <v>0.59783187240283198</v>
      </c>
      <c r="G101">
        <v>25.099126815795898</v>
      </c>
      <c r="H101">
        <v>25.678661346435501</v>
      </c>
      <c r="I101">
        <v>24.9817218780518</v>
      </c>
      <c r="J101">
        <v>23.654361724853501</v>
      </c>
      <c r="K101">
        <v>26.092931747436499</v>
      </c>
      <c r="L101">
        <v>24.5252799987793</v>
      </c>
      <c r="M101">
        <v>403570000</v>
      </c>
      <c r="N101">
        <v>197</v>
      </c>
      <c r="S101">
        <v>44</v>
      </c>
      <c r="T101">
        <v>44</v>
      </c>
      <c r="U101">
        <v>44</v>
      </c>
      <c r="V101">
        <v>26.3</v>
      </c>
      <c r="W101">
        <v>26.3</v>
      </c>
      <c r="X101">
        <v>26.3</v>
      </c>
      <c r="Y101">
        <v>263.11</v>
      </c>
    </row>
    <row r="102" spans="1:25" x14ac:dyDescent="0.25">
      <c r="A102" t="s">
        <v>10806</v>
      </c>
      <c r="B102" t="s">
        <v>10803</v>
      </c>
      <c r="C102" t="s">
        <v>10803</v>
      </c>
      <c r="D102" t="s">
        <v>10805</v>
      </c>
      <c r="E102">
        <v>-0.49546998739242598</v>
      </c>
      <c r="F102">
        <v>0.86210902735459805</v>
      </c>
      <c r="G102">
        <v>25.376600265502901</v>
      </c>
      <c r="H102">
        <v>26.3680629730225</v>
      </c>
      <c r="I102">
        <v>24.788005828857401</v>
      </c>
      <c r="J102">
        <v>24.287359237670898</v>
      </c>
      <c r="K102">
        <v>26.412189483642599</v>
      </c>
      <c r="L102">
        <v>24.346717834472699</v>
      </c>
      <c r="M102">
        <v>484730000</v>
      </c>
      <c r="N102">
        <v>143</v>
      </c>
      <c r="O102" t="s">
        <v>11446</v>
      </c>
      <c r="P102" t="s">
        <v>11447</v>
      </c>
      <c r="Q102" t="s">
        <v>11448</v>
      </c>
      <c r="R102" t="s">
        <v>11449</v>
      </c>
      <c r="S102">
        <v>27</v>
      </c>
      <c r="T102">
        <v>27</v>
      </c>
      <c r="U102">
        <v>27</v>
      </c>
      <c r="V102">
        <v>71.900000000000006</v>
      </c>
      <c r="W102">
        <v>71.900000000000006</v>
      </c>
      <c r="X102">
        <v>71.900000000000006</v>
      </c>
      <c r="Y102">
        <v>43.58</v>
      </c>
    </row>
    <row r="103" spans="1:25" x14ac:dyDescent="0.25">
      <c r="A103" t="s">
        <v>332</v>
      </c>
      <c r="B103" t="s">
        <v>328</v>
      </c>
      <c r="C103" t="s">
        <v>328</v>
      </c>
      <c r="D103" t="s">
        <v>331</v>
      </c>
      <c r="E103">
        <v>-0.49120000004768399</v>
      </c>
      <c r="F103">
        <v>0.82129869132098199</v>
      </c>
      <c r="G103">
        <v>23.753992080688501</v>
      </c>
      <c r="H103">
        <v>23.172172546386701</v>
      </c>
      <c r="I103">
        <v>24.0488471984863</v>
      </c>
      <c r="J103">
        <v>23.666114807128899</v>
      </c>
      <c r="K103">
        <v>21.984958648681602</v>
      </c>
      <c r="L103">
        <v>23.850336074829102</v>
      </c>
      <c r="M103">
        <v>145440000</v>
      </c>
      <c r="N103">
        <v>65</v>
      </c>
      <c r="P103" t="s">
        <v>11450</v>
      </c>
      <c r="Q103" t="s">
        <v>11451</v>
      </c>
      <c r="R103" t="s">
        <v>11452</v>
      </c>
      <c r="S103">
        <v>11</v>
      </c>
      <c r="T103">
        <v>10</v>
      </c>
      <c r="U103">
        <v>10</v>
      </c>
      <c r="V103">
        <v>48.4</v>
      </c>
      <c r="W103">
        <v>48.4</v>
      </c>
      <c r="X103">
        <v>48.4</v>
      </c>
      <c r="Y103">
        <v>30.783000000000001</v>
      </c>
    </row>
    <row r="104" spans="1:25" x14ac:dyDescent="0.25">
      <c r="A104" t="s">
        <v>2619</v>
      </c>
      <c r="B104" t="s">
        <v>2618</v>
      </c>
      <c r="C104" t="s">
        <v>2618</v>
      </c>
      <c r="E104">
        <v>-0.48873999714851402</v>
      </c>
      <c r="F104">
        <v>1.0094613490667901</v>
      </c>
      <c r="G104">
        <v>24.962081909179702</v>
      </c>
      <c r="H104">
        <v>25.328413009643601</v>
      </c>
      <c r="I104">
        <v>24.510688781738299</v>
      </c>
      <c r="J104">
        <v>24.225379943847699</v>
      </c>
      <c r="K104">
        <v>24.628341674804702</v>
      </c>
      <c r="L104">
        <v>24.481237411498999</v>
      </c>
      <c r="M104">
        <v>311900000</v>
      </c>
      <c r="N104">
        <v>57</v>
      </c>
      <c r="O104" t="s">
        <v>11453</v>
      </c>
      <c r="P104" t="s">
        <v>11454</v>
      </c>
      <c r="Q104" t="s">
        <v>11244</v>
      </c>
      <c r="S104">
        <v>8</v>
      </c>
      <c r="T104">
        <v>8</v>
      </c>
      <c r="U104">
        <v>8</v>
      </c>
      <c r="V104">
        <v>71.5</v>
      </c>
      <c r="W104">
        <v>71.5</v>
      </c>
      <c r="X104">
        <v>71.5</v>
      </c>
      <c r="Y104">
        <v>14.092000000000001</v>
      </c>
    </row>
    <row r="105" spans="1:25" x14ac:dyDescent="0.25">
      <c r="A105" t="s">
        <v>9836</v>
      </c>
      <c r="B105" t="s">
        <v>9832</v>
      </c>
      <c r="C105" t="s">
        <v>9832</v>
      </c>
      <c r="D105" t="s">
        <v>9835</v>
      </c>
      <c r="E105">
        <v>-0.48541998863220198</v>
      </c>
      <c r="F105">
        <v>0.73988591819562199</v>
      </c>
      <c r="G105">
        <v>27.6104850769043</v>
      </c>
      <c r="H105">
        <v>28.658502578735401</v>
      </c>
      <c r="I105">
        <v>27.172836303710898</v>
      </c>
      <c r="J105">
        <v>26.455930709838899</v>
      </c>
      <c r="K105">
        <v>28.129718780517599</v>
      </c>
      <c r="L105">
        <v>27.399908065795898</v>
      </c>
      <c r="M105">
        <v>2333400000</v>
      </c>
      <c r="N105">
        <v>373</v>
      </c>
      <c r="O105" t="s">
        <v>11455</v>
      </c>
      <c r="P105" t="s">
        <v>11456</v>
      </c>
      <c r="Q105" t="s">
        <v>11457</v>
      </c>
      <c r="R105" t="s">
        <v>11458</v>
      </c>
      <c r="S105">
        <v>33</v>
      </c>
      <c r="T105">
        <v>32</v>
      </c>
      <c r="U105">
        <v>32</v>
      </c>
      <c r="V105">
        <v>84.1</v>
      </c>
      <c r="W105">
        <v>82.1</v>
      </c>
      <c r="X105">
        <v>82.1</v>
      </c>
      <c r="Y105">
        <v>39.524999999999999</v>
      </c>
    </row>
    <row r="106" spans="1:25" x14ac:dyDescent="0.25">
      <c r="A106" t="s">
        <v>3047</v>
      </c>
      <c r="B106" t="s">
        <v>3046</v>
      </c>
      <c r="C106" t="s">
        <v>3046</v>
      </c>
      <c r="E106">
        <v>-0.48489001393318198</v>
      </c>
      <c r="F106">
        <v>0.27387942828943501</v>
      </c>
      <c r="G106">
        <v>23.4899578094482</v>
      </c>
      <c r="H106">
        <v>22.7073783874512</v>
      </c>
      <c r="I106">
        <v>23.642402648925799</v>
      </c>
      <c r="J106">
        <v>22.651847839355501</v>
      </c>
      <c r="K106">
        <v>24.3359260559082</v>
      </c>
      <c r="L106">
        <v>21.397281646728501</v>
      </c>
      <c r="M106">
        <v>106770000</v>
      </c>
      <c r="N106">
        <v>35</v>
      </c>
      <c r="P106" t="s">
        <v>11459</v>
      </c>
      <c r="S106">
        <v>11</v>
      </c>
      <c r="T106">
        <v>8</v>
      </c>
      <c r="U106">
        <v>8</v>
      </c>
      <c r="V106">
        <v>32.4</v>
      </c>
      <c r="W106">
        <v>24.8</v>
      </c>
      <c r="X106">
        <v>24.8</v>
      </c>
      <c r="Y106">
        <v>23.381</v>
      </c>
    </row>
    <row r="107" spans="1:25" x14ac:dyDescent="0.25">
      <c r="A107" t="s">
        <v>9549</v>
      </c>
      <c r="B107" t="s">
        <v>9547</v>
      </c>
      <c r="C107" t="s">
        <v>9547</v>
      </c>
      <c r="D107" t="s">
        <v>9548</v>
      </c>
      <c r="E107">
        <v>-0.48390001058578502</v>
      </c>
      <c r="F107">
        <v>1.1900741460723301</v>
      </c>
      <c r="G107">
        <v>21.460140228271499</v>
      </c>
      <c r="H107">
        <v>21.362817764282202</v>
      </c>
      <c r="I107">
        <v>21.724340438842798</v>
      </c>
      <c r="J107">
        <v>21.1358337402344</v>
      </c>
      <c r="K107">
        <v>20.685173034668001</v>
      </c>
      <c r="L107">
        <v>21.274578094482401</v>
      </c>
      <c r="M107">
        <v>31429000</v>
      </c>
      <c r="N107">
        <v>22</v>
      </c>
      <c r="O107" t="s">
        <v>11460</v>
      </c>
      <c r="P107" t="s">
        <v>11461</v>
      </c>
      <c r="Q107" t="s">
        <v>11462</v>
      </c>
      <c r="S107">
        <v>11</v>
      </c>
      <c r="T107">
        <v>11</v>
      </c>
      <c r="U107">
        <v>11</v>
      </c>
      <c r="V107">
        <v>16.5</v>
      </c>
      <c r="W107">
        <v>16.5</v>
      </c>
      <c r="X107">
        <v>16.5</v>
      </c>
      <c r="Y107">
        <v>116.09</v>
      </c>
    </row>
    <row r="108" spans="1:25" x14ac:dyDescent="0.25">
      <c r="A108" t="s">
        <v>2554</v>
      </c>
      <c r="B108" t="s">
        <v>2552</v>
      </c>
      <c r="C108" t="s">
        <v>2552</v>
      </c>
      <c r="D108" t="s">
        <v>2553</v>
      </c>
      <c r="E108">
        <v>-0.48309999704361001</v>
      </c>
      <c r="F108">
        <v>0.38725513561258301</v>
      </c>
      <c r="G108">
        <v>21.797685623168899</v>
      </c>
      <c r="H108">
        <v>23.430839538574201</v>
      </c>
      <c r="I108">
        <v>19.296993255615199</v>
      </c>
      <c r="J108">
        <v>20.818000793456999</v>
      </c>
      <c r="K108">
        <v>21.8523960113525</v>
      </c>
      <c r="L108">
        <v>20.4058227539063</v>
      </c>
      <c r="M108">
        <v>36248000</v>
      </c>
      <c r="N108">
        <v>21</v>
      </c>
      <c r="O108" t="s">
        <v>11463</v>
      </c>
      <c r="Q108" t="s">
        <v>11464</v>
      </c>
      <c r="S108">
        <v>5</v>
      </c>
      <c r="T108">
        <v>5</v>
      </c>
      <c r="U108">
        <v>5</v>
      </c>
      <c r="V108">
        <v>45.8</v>
      </c>
      <c r="W108">
        <v>45.8</v>
      </c>
      <c r="X108">
        <v>45.8</v>
      </c>
      <c r="Y108">
        <v>15.932</v>
      </c>
    </row>
    <row r="109" spans="1:25" x14ac:dyDescent="0.25">
      <c r="A109" t="s">
        <v>8886</v>
      </c>
      <c r="B109" t="s">
        <v>8884</v>
      </c>
      <c r="C109" t="s">
        <v>8884</v>
      </c>
      <c r="D109" t="s">
        <v>8885</v>
      </c>
      <c r="E109">
        <v>-0.48043999075889599</v>
      </c>
      <c r="F109">
        <v>0.40269903726044798</v>
      </c>
      <c r="G109">
        <v>24.234838485717798</v>
      </c>
      <c r="H109">
        <v>23.912691116333001</v>
      </c>
      <c r="I109">
        <v>24.639204025268601</v>
      </c>
      <c r="J109">
        <v>25.094343185424801</v>
      </c>
      <c r="K109">
        <v>22.073328018188501</v>
      </c>
      <c r="L109">
        <v>24.177747726440401</v>
      </c>
      <c r="M109">
        <v>220050000</v>
      </c>
      <c r="N109">
        <v>86</v>
      </c>
      <c r="O109" t="s">
        <v>11465</v>
      </c>
      <c r="P109" t="s">
        <v>11442</v>
      </c>
      <c r="Q109" t="s">
        <v>11466</v>
      </c>
      <c r="R109" t="s">
        <v>11467</v>
      </c>
      <c r="S109">
        <v>14</v>
      </c>
      <c r="T109">
        <v>14</v>
      </c>
      <c r="U109">
        <v>14</v>
      </c>
      <c r="V109">
        <v>54.9</v>
      </c>
      <c r="W109">
        <v>54.9</v>
      </c>
      <c r="X109">
        <v>54.9</v>
      </c>
      <c r="Y109">
        <v>40.518999999999998</v>
      </c>
    </row>
    <row r="110" spans="1:25" x14ac:dyDescent="0.25">
      <c r="A110" t="s">
        <v>8061</v>
      </c>
      <c r="B110" t="s">
        <v>8058</v>
      </c>
      <c r="C110" t="s">
        <v>8059</v>
      </c>
      <c r="D110" t="s">
        <v>8060</v>
      </c>
      <c r="E110">
        <v>-0.477840006351471</v>
      </c>
      <c r="F110">
        <v>1.17500059132732</v>
      </c>
      <c r="G110">
        <v>22.821353912353501</v>
      </c>
      <c r="H110">
        <v>22.4697589874268</v>
      </c>
      <c r="I110">
        <v>23.348272323608398</v>
      </c>
      <c r="J110">
        <v>22.4436435699463</v>
      </c>
      <c r="K110">
        <v>22.096612930297901</v>
      </c>
      <c r="L110">
        <v>22.665596008300799</v>
      </c>
      <c r="M110">
        <v>81150000</v>
      </c>
      <c r="N110">
        <v>30</v>
      </c>
      <c r="O110" t="s">
        <v>11468</v>
      </c>
      <c r="P110" t="s">
        <v>11469</v>
      </c>
      <c r="Q110" t="s">
        <v>11470</v>
      </c>
      <c r="S110">
        <v>5</v>
      </c>
      <c r="T110">
        <v>5</v>
      </c>
      <c r="U110">
        <v>5</v>
      </c>
      <c r="V110">
        <v>37.5</v>
      </c>
      <c r="W110">
        <v>37.5</v>
      </c>
      <c r="X110">
        <v>37.5</v>
      </c>
      <c r="Y110">
        <v>18.721</v>
      </c>
    </row>
    <row r="111" spans="1:25" x14ac:dyDescent="0.25">
      <c r="A111" t="s">
        <v>6752</v>
      </c>
      <c r="B111" t="s">
        <v>6750</v>
      </c>
      <c r="C111" t="s">
        <v>6750</v>
      </c>
      <c r="D111" t="s">
        <v>6751</v>
      </c>
      <c r="E111">
        <v>-0.474680006504059</v>
      </c>
      <c r="F111">
        <v>0.60699984158107301</v>
      </c>
      <c r="G111">
        <v>21.537441253662099</v>
      </c>
      <c r="H111">
        <v>22.867914199829102</v>
      </c>
      <c r="I111">
        <v>22.5148220062256</v>
      </c>
      <c r="J111">
        <v>21.9872856140137</v>
      </c>
      <c r="K111">
        <v>21.614770889282202</v>
      </c>
      <c r="L111">
        <v>21.894081115722699</v>
      </c>
      <c r="M111">
        <v>55871000</v>
      </c>
      <c r="N111">
        <v>31</v>
      </c>
      <c r="O111" t="s">
        <v>11471</v>
      </c>
      <c r="P111" t="s">
        <v>11472</v>
      </c>
      <c r="Q111" t="s">
        <v>11473</v>
      </c>
      <c r="R111" t="s">
        <v>11390</v>
      </c>
      <c r="S111">
        <v>10</v>
      </c>
      <c r="T111">
        <v>10</v>
      </c>
      <c r="U111">
        <v>10</v>
      </c>
      <c r="V111">
        <v>40.299999999999997</v>
      </c>
      <c r="W111">
        <v>40.299999999999997</v>
      </c>
      <c r="X111">
        <v>40.299999999999997</v>
      </c>
      <c r="Y111">
        <v>29.516999999999999</v>
      </c>
    </row>
    <row r="112" spans="1:25" x14ac:dyDescent="0.25">
      <c r="A112" t="s">
        <v>1580</v>
      </c>
      <c r="B112" t="s">
        <v>1578</v>
      </c>
      <c r="C112" t="s">
        <v>1578</v>
      </c>
      <c r="D112" t="s">
        <v>1579</v>
      </c>
      <c r="E112">
        <v>-0.46700999140739402</v>
      </c>
      <c r="F112">
        <v>1.14684653172088</v>
      </c>
      <c r="G112">
        <v>21.597370147705099</v>
      </c>
      <c r="H112">
        <v>21.397855758666999</v>
      </c>
      <c r="I112">
        <v>21.147743225097699</v>
      </c>
      <c r="J112">
        <v>20.928825378418001</v>
      </c>
      <c r="K112">
        <v>21.009700775146499</v>
      </c>
      <c r="L112">
        <v>20.803411483764599</v>
      </c>
      <c r="M112">
        <v>24988000</v>
      </c>
      <c r="N112">
        <v>17</v>
      </c>
      <c r="O112" t="s">
        <v>11474</v>
      </c>
      <c r="P112" t="s">
        <v>11475</v>
      </c>
      <c r="Q112" t="s">
        <v>11476</v>
      </c>
      <c r="R112" t="s">
        <v>11477</v>
      </c>
      <c r="S112">
        <v>6</v>
      </c>
      <c r="T112">
        <v>6</v>
      </c>
      <c r="U112">
        <v>6</v>
      </c>
      <c r="V112">
        <v>17.2</v>
      </c>
      <c r="W112">
        <v>17.2</v>
      </c>
      <c r="X112">
        <v>17.2</v>
      </c>
      <c r="Y112">
        <v>52.822000000000003</v>
      </c>
    </row>
    <row r="113" spans="1:25" x14ac:dyDescent="0.25">
      <c r="B113" t="s">
        <v>8528</v>
      </c>
      <c r="C113" t="s">
        <v>8528</v>
      </c>
      <c r="D113" t="s">
        <v>8529</v>
      </c>
      <c r="E113">
        <v>-0.46597999334335299</v>
      </c>
      <c r="F113">
        <v>0.96229467478893305</v>
      </c>
      <c r="G113">
        <v>20.286697387695298</v>
      </c>
      <c r="H113">
        <v>20.1326999664307</v>
      </c>
      <c r="I113">
        <v>20.1773071289063</v>
      </c>
      <c r="J113">
        <v>19.369264602661101</v>
      </c>
      <c r="K113">
        <v>19.915859222412099</v>
      </c>
      <c r="L113">
        <v>19.913654327392599</v>
      </c>
      <c r="M113">
        <v>12058000</v>
      </c>
      <c r="N113">
        <v>7</v>
      </c>
      <c r="Q113" t="s">
        <v>11376</v>
      </c>
      <c r="S113">
        <v>2</v>
      </c>
      <c r="T113">
        <v>2</v>
      </c>
      <c r="U113">
        <v>2</v>
      </c>
      <c r="V113">
        <v>20.6</v>
      </c>
      <c r="W113">
        <v>20.6</v>
      </c>
      <c r="X113">
        <v>20.6</v>
      </c>
      <c r="Y113">
        <v>18.094000000000001</v>
      </c>
    </row>
    <row r="114" spans="1:25" x14ac:dyDescent="0.25">
      <c r="A114" t="s">
        <v>6162</v>
      </c>
      <c r="B114" t="s">
        <v>6158</v>
      </c>
      <c r="C114" t="s">
        <v>6159</v>
      </c>
      <c r="D114" t="s">
        <v>4702</v>
      </c>
      <c r="E114">
        <v>-0.45919001102447499</v>
      </c>
      <c r="F114">
        <v>1.17327745807291</v>
      </c>
      <c r="G114">
        <v>29.126989364623999</v>
      </c>
      <c r="H114">
        <v>29.041164398193398</v>
      </c>
      <c r="I114">
        <v>29.5065402984619</v>
      </c>
      <c r="J114">
        <v>28.6238708496094</v>
      </c>
      <c r="K114">
        <v>28.674045562744102</v>
      </c>
      <c r="L114">
        <v>28.999217987060501</v>
      </c>
      <c r="M114">
        <v>6698400000</v>
      </c>
      <c r="N114">
        <v>607</v>
      </c>
      <c r="O114" t="s">
        <v>11478</v>
      </c>
      <c r="P114" t="s">
        <v>11479</v>
      </c>
      <c r="Q114" t="s">
        <v>11480</v>
      </c>
      <c r="R114" t="s">
        <v>11481</v>
      </c>
      <c r="S114">
        <v>29</v>
      </c>
      <c r="T114">
        <v>29</v>
      </c>
      <c r="U114">
        <v>21</v>
      </c>
      <c r="V114">
        <v>78.400000000000006</v>
      </c>
      <c r="W114">
        <v>78.400000000000006</v>
      </c>
      <c r="X114">
        <v>61</v>
      </c>
      <c r="Y114">
        <v>35.828000000000003</v>
      </c>
    </row>
    <row r="115" spans="1:25" x14ac:dyDescent="0.25">
      <c r="A115" t="s">
        <v>8236</v>
      </c>
      <c r="B115" t="s">
        <v>8234</v>
      </c>
      <c r="C115" t="s">
        <v>8234</v>
      </c>
      <c r="D115" t="s">
        <v>8235</v>
      </c>
      <c r="E115">
        <v>-0.45752000808715798</v>
      </c>
      <c r="F115">
        <v>0.58058788277531603</v>
      </c>
      <c r="G115">
        <v>23.753686904907202</v>
      </c>
      <c r="H115">
        <v>23.527788162231399</v>
      </c>
      <c r="I115">
        <v>23.814113616943398</v>
      </c>
      <c r="J115">
        <v>23.893562316894499</v>
      </c>
      <c r="K115">
        <v>22.0830383300781</v>
      </c>
      <c r="L115">
        <v>23.746425628662099</v>
      </c>
      <c r="M115">
        <v>144000000</v>
      </c>
      <c r="N115">
        <v>56</v>
      </c>
      <c r="O115" t="s">
        <v>11482</v>
      </c>
      <c r="P115" t="s">
        <v>11483</v>
      </c>
      <c r="Q115" t="s">
        <v>11484</v>
      </c>
      <c r="R115" t="s">
        <v>11452</v>
      </c>
      <c r="S115">
        <v>19</v>
      </c>
      <c r="T115">
        <v>9</v>
      </c>
      <c r="U115">
        <v>9</v>
      </c>
      <c r="V115">
        <v>57.7</v>
      </c>
      <c r="W115">
        <v>26.8</v>
      </c>
      <c r="X115">
        <v>26.8</v>
      </c>
      <c r="Y115">
        <v>32.904000000000003</v>
      </c>
    </row>
    <row r="116" spans="1:25" x14ac:dyDescent="0.25">
      <c r="A116" t="s">
        <v>790</v>
      </c>
      <c r="B116" t="s">
        <v>788</v>
      </c>
      <c r="C116" t="s">
        <v>788</v>
      </c>
      <c r="E116">
        <v>-0.455639988183975</v>
      </c>
      <c r="F116">
        <v>0.92103739333083801</v>
      </c>
      <c r="G116">
        <v>21.2468452453613</v>
      </c>
      <c r="H116">
        <v>20.8188591003418</v>
      </c>
      <c r="I116">
        <v>20.8620414733887</v>
      </c>
      <c r="J116">
        <v>20.319150924682599</v>
      </c>
      <c r="K116">
        <v>20.5656032562256</v>
      </c>
      <c r="L116">
        <v>20.676074981689499</v>
      </c>
      <c r="M116">
        <v>19295000</v>
      </c>
      <c r="N116">
        <v>20</v>
      </c>
      <c r="O116" t="s">
        <v>11485</v>
      </c>
      <c r="Q116" t="s">
        <v>11486</v>
      </c>
      <c r="R116" t="s">
        <v>11487</v>
      </c>
      <c r="S116">
        <v>6</v>
      </c>
      <c r="T116">
        <v>6</v>
      </c>
      <c r="U116">
        <v>6</v>
      </c>
      <c r="V116">
        <v>7.1</v>
      </c>
      <c r="W116">
        <v>7.1</v>
      </c>
      <c r="X116">
        <v>7.1</v>
      </c>
      <c r="Y116">
        <v>121.5</v>
      </c>
    </row>
    <row r="117" spans="1:25" x14ac:dyDescent="0.25">
      <c r="A117" t="s">
        <v>10303</v>
      </c>
      <c r="B117" t="s">
        <v>10299</v>
      </c>
      <c r="C117" t="s">
        <v>10300</v>
      </c>
      <c r="D117" t="s">
        <v>10302</v>
      </c>
      <c r="E117">
        <v>-0.44898000359535201</v>
      </c>
      <c r="F117">
        <v>1.1282910871287199</v>
      </c>
      <c r="G117">
        <v>21.931531906127901</v>
      </c>
      <c r="H117">
        <v>21.927993774414102</v>
      </c>
      <c r="I117">
        <v>22.600095748901399</v>
      </c>
      <c r="J117">
        <v>21.360246658325199</v>
      </c>
      <c r="K117">
        <v>21.599414825439499</v>
      </c>
      <c r="L117">
        <v>22.153013229370099</v>
      </c>
      <c r="M117">
        <v>55881000</v>
      </c>
      <c r="N117">
        <v>37</v>
      </c>
      <c r="O117" t="s">
        <v>11488</v>
      </c>
      <c r="P117" t="s">
        <v>11489</v>
      </c>
      <c r="Q117" t="s">
        <v>11490</v>
      </c>
      <c r="S117">
        <v>11</v>
      </c>
      <c r="T117">
        <v>11</v>
      </c>
      <c r="U117">
        <v>11</v>
      </c>
      <c r="V117">
        <v>24.6</v>
      </c>
      <c r="W117">
        <v>24.6</v>
      </c>
      <c r="X117">
        <v>24.6</v>
      </c>
      <c r="Y117">
        <v>60.805999999999997</v>
      </c>
    </row>
    <row r="118" spans="1:25" x14ac:dyDescent="0.25">
      <c r="A118" t="s">
        <v>5414</v>
      </c>
      <c r="B118" t="s">
        <v>7391</v>
      </c>
      <c r="C118" t="s">
        <v>7391</v>
      </c>
      <c r="D118" t="s">
        <v>5413</v>
      </c>
      <c r="E118">
        <v>-0.44892001152038602</v>
      </c>
      <c r="F118">
        <v>0.757350755041172</v>
      </c>
      <c r="G118">
        <v>26.838098526001001</v>
      </c>
      <c r="H118">
        <v>27.159040451049801</v>
      </c>
      <c r="I118">
        <v>26.655399322509801</v>
      </c>
      <c r="J118">
        <v>26.5734043121338</v>
      </c>
      <c r="K118">
        <v>26.058273315429702</v>
      </c>
      <c r="L118">
        <v>26.674114227294901</v>
      </c>
      <c r="M118">
        <v>1193700000</v>
      </c>
      <c r="N118">
        <v>350</v>
      </c>
      <c r="O118" t="s">
        <v>11491</v>
      </c>
      <c r="P118" t="s">
        <v>11492</v>
      </c>
      <c r="Q118" t="s">
        <v>11493</v>
      </c>
      <c r="R118" t="s">
        <v>11494</v>
      </c>
      <c r="S118">
        <v>44</v>
      </c>
      <c r="T118">
        <v>44</v>
      </c>
      <c r="U118">
        <v>2</v>
      </c>
      <c r="V118">
        <v>79.900000000000006</v>
      </c>
      <c r="W118">
        <v>79.900000000000006</v>
      </c>
      <c r="X118">
        <v>6.7</v>
      </c>
      <c r="Y118">
        <v>67.643000000000001</v>
      </c>
    </row>
    <row r="119" spans="1:25" x14ac:dyDescent="0.25">
      <c r="A119" t="s">
        <v>2839</v>
      </c>
      <c r="B119" t="s">
        <v>2838</v>
      </c>
      <c r="C119" t="s">
        <v>2838</v>
      </c>
      <c r="E119">
        <v>-0.448650002479553</v>
      </c>
      <c r="F119">
        <v>1.03521207184691</v>
      </c>
      <c r="G119">
        <v>23.4737033843994</v>
      </c>
      <c r="H119">
        <v>23.060043334960898</v>
      </c>
      <c r="I119">
        <v>23.2654209136963</v>
      </c>
      <c r="J119">
        <v>23.078973770141602</v>
      </c>
      <c r="K119">
        <v>22.327783584594702</v>
      </c>
      <c r="L119">
        <v>23.0464687347412</v>
      </c>
      <c r="M119">
        <v>99469000</v>
      </c>
      <c r="N119">
        <v>25</v>
      </c>
      <c r="O119" t="s">
        <v>11495</v>
      </c>
      <c r="P119" t="s">
        <v>11188</v>
      </c>
      <c r="Q119" t="s">
        <v>11496</v>
      </c>
      <c r="R119" t="s">
        <v>11190</v>
      </c>
      <c r="S119">
        <v>5</v>
      </c>
      <c r="T119">
        <v>5</v>
      </c>
      <c r="U119">
        <v>5</v>
      </c>
      <c r="V119">
        <v>34.5</v>
      </c>
      <c r="W119">
        <v>34.5</v>
      </c>
      <c r="X119">
        <v>34.5</v>
      </c>
      <c r="Y119">
        <v>19.667000000000002</v>
      </c>
    </row>
    <row r="120" spans="1:25" x14ac:dyDescent="0.25">
      <c r="A120" t="s">
        <v>7410</v>
      </c>
      <c r="B120" t="s">
        <v>7406</v>
      </c>
      <c r="C120" t="s">
        <v>7407</v>
      </c>
      <c r="D120" t="s">
        <v>7409</v>
      </c>
      <c r="E120">
        <v>-0.44172999262809798</v>
      </c>
      <c r="F120">
        <v>0.59562389724374798</v>
      </c>
      <c r="G120">
        <v>24.779865264892599</v>
      </c>
      <c r="H120">
        <v>24.915611267089801</v>
      </c>
      <c r="I120">
        <v>24.944404602050799</v>
      </c>
      <c r="J120">
        <v>24.730758666992202</v>
      </c>
      <c r="K120">
        <v>23.560575485229499</v>
      </c>
      <c r="L120">
        <v>25.023353576660199</v>
      </c>
      <c r="M120">
        <v>303350000</v>
      </c>
      <c r="N120">
        <v>75</v>
      </c>
      <c r="O120" t="s">
        <v>11465</v>
      </c>
      <c r="P120" t="s">
        <v>11497</v>
      </c>
      <c r="Q120" t="s">
        <v>11498</v>
      </c>
      <c r="R120" t="s">
        <v>11499</v>
      </c>
      <c r="S120">
        <v>12</v>
      </c>
      <c r="T120">
        <v>12</v>
      </c>
      <c r="U120">
        <v>12</v>
      </c>
      <c r="V120">
        <v>83.2</v>
      </c>
      <c r="W120">
        <v>83.2</v>
      </c>
      <c r="X120">
        <v>83.2</v>
      </c>
      <c r="Y120">
        <v>13.37</v>
      </c>
    </row>
    <row r="121" spans="1:25" x14ac:dyDescent="0.25">
      <c r="A121" t="s">
        <v>7333</v>
      </c>
      <c r="B121" t="s">
        <v>7331</v>
      </c>
      <c r="C121" t="s">
        <v>7331</v>
      </c>
      <c r="D121" t="s">
        <v>7332</v>
      </c>
      <c r="E121">
        <v>-0.434340000152588</v>
      </c>
      <c r="F121">
        <v>0.77967012211144804</v>
      </c>
      <c r="G121">
        <v>22.375652313232401</v>
      </c>
      <c r="H121">
        <v>23.2972602844238</v>
      </c>
      <c r="I121">
        <v>22.8943767547607</v>
      </c>
      <c r="J121">
        <v>22.126003265380898</v>
      </c>
      <c r="K121">
        <v>23.2632732391357</v>
      </c>
      <c r="L121">
        <v>21.875001907348601</v>
      </c>
      <c r="M121">
        <v>78280000</v>
      </c>
      <c r="N121">
        <v>25</v>
      </c>
      <c r="O121" t="s">
        <v>11500</v>
      </c>
      <c r="P121" t="s">
        <v>11501</v>
      </c>
      <c r="Q121" t="s">
        <v>11376</v>
      </c>
      <c r="R121" t="s">
        <v>11167</v>
      </c>
      <c r="S121">
        <v>9</v>
      </c>
      <c r="T121">
        <v>9</v>
      </c>
      <c r="U121">
        <v>9</v>
      </c>
      <c r="V121">
        <v>26.8</v>
      </c>
      <c r="W121">
        <v>26.8</v>
      </c>
      <c r="X121">
        <v>26.8</v>
      </c>
      <c r="Y121">
        <v>52.344000000000001</v>
      </c>
    </row>
    <row r="122" spans="1:25" x14ac:dyDescent="0.25">
      <c r="A122" t="s">
        <v>10669</v>
      </c>
      <c r="B122" t="s">
        <v>10667</v>
      </c>
      <c r="C122" t="s">
        <v>10667</v>
      </c>
      <c r="D122" t="s">
        <v>10668</v>
      </c>
      <c r="E122">
        <v>-0.431569993495941</v>
      </c>
      <c r="F122">
        <v>0.86928068450593499</v>
      </c>
      <c r="G122">
        <v>23.218774795532202</v>
      </c>
      <c r="H122">
        <v>23.404966354370099</v>
      </c>
      <c r="I122">
        <v>22.8227939605713</v>
      </c>
      <c r="J122">
        <v>22.621292114257798</v>
      </c>
      <c r="K122">
        <v>22.677301406860401</v>
      </c>
      <c r="L122">
        <v>22.853233337402301</v>
      </c>
      <c r="M122">
        <v>88392000</v>
      </c>
      <c r="N122">
        <v>52</v>
      </c>
      <c r="O122" t="s">
        <v>11502</v>
      </c>
      <c r="P122" t="s">
        <v>11503</v>
      </c>
      <c r="Q122" t="s">
        <v>11504</v>
      </c>
      <c r="S122">
        <v>13</v>
      </c>
      <c r="T122">
        <v>13</v>
      </c>
      <c r="U122">
        <v>13</v>
      </c>
      <c r="V122">
        <v>46.5</v>
      </c>
      <c r="W122">
        <v>46.5</v>
      </c>
      <c r="X122">
        <v>46.5</v>
      </c>
      <c r="Y122">
        <v>34.409999999999997</v>
      </c>
    </row>
    <row r="123" spans="1:25" x14ac:dyDescent="0.25">
      <c r="A123" t="s">
        <v>2570</v>
      </c>
      <c r="B123" t="s">
        <v>2568</v>
      </c>
      <c r="C123" t="s">
        <v>2568</v>
      </c>
      <c r="D123" t="s">
        <v>2569</v>
      </c>
      <c r="E123">
        <v>-0.42693999409675598</v>
      </c>
      <c r="F123">
        <v>0.97914958305616095</v>
      </c>
      <c r="G123">
        <v>24.746221542358398</v>
      </c>
      <c r="H123">
        <v>24.942438125610401</v>
      </c>
      <c r="I123">
        <v>24.639369964599599</v>
      </c>
      <c r="J123">
        <v>24.435552597045898</v>
      </c>
      <c r="K123">
        <v>24.2172660827637</v>
      </c>
      <c r="L123">
        <v>24.394405364990199</v>
      </c>
      <c r="M123">
        <v>281280000</v>
      </c>
      <c r="N123">
        <v>96</v>
      </c>
      <c r="O123" t="s">
        <v>11505</v>
      </c>
      <c r="P123" t="s">
        <v>11506</v>
      </c>
      <c r="Q123" t="s">
        <v>11507</v>
      </c>
      <c r="R123" t="s">
        <v>11508</v>
      </c>
      <c r="S123">
        <v>15</v>
      </c>
      <c r="T123">
        <v>15</v>
      </c>
      <c r="U123">
        <v>15</v>
      </c>
      <c r="V123">
        <v>73.400000000000006</v>
      </c>
      <c r="W123">
        <v>73.400000000000006</v>
      </c>
      <c r="X123">
        <v>73.400000000000006</v>
      </c>
      <c r="Y123">
        <v>31.363</v>
      </c>
    </row>
    <row r="124" spans="1:25" x14ac:dyDescent="0.25">
      <c r="A124" t="s">
        <v>5896</v>
      </c>
      <c r="B124" t="s">
        <v>5894</v>
      </c>
      <c r="C124" t="s">
        <v>5894</v>
      </c>
      <c r="D124" t="s">
        <v>5895</v>
      </c>
      <c r="E124">
        <v>-0.42201000452041598</v>
      </c>
      <c r="F124">
        <v>0.77357770669827797</v>
      </c>
      <c r="G124">
        <v>26.203722000122099</v>
      </c>
      <c r="H124">
        <v>26.32373046875</v>
      </c>
      <c r="I124">
        <v>25.936159133911101</v>
      </c>
      <c r="J124">
        <v>25.813184738159201</v>
      </c>
      <c r="K124">
        <v>25.393358230590799</v>
      </c>
      <c r="L124">
        <v>25.991031646728501</v>
      </c>
      <c r="M124">
        <v>690900000</v>
      </c>
      <c r="N124">
        <v>157</v>
      </c>
      <c r="O124" t="s">
        <v>11509</v>
      </c>
      <c r="P124" t="s">
        <v>11510</v>
      </c>
      <c r="Q124" t="s">
        <v>11511</v>
      </c>
      <c r="R124" t="s">
        <v>11512</v>
      </c>
      <c r="S124">
        <v>19</v>
      </c>
      <c r="T124">
        <v>19</v>
      </c>
      <c r="U124">
        <v>19</v>
      </c>
      <c r="V124">
        <v>83.5</v>
      </c>
      <c r="W124">
        <v>83.5</v>
      </c>
      <c r="X124">
        <v>83.5</v>
      </c>
      <c r="Y124">
        <v>24.818000000000001</v>
      </c>
    </row>
    <row r="125" spans="1:25" x14ac:dyDescent="0.25">
      <c r="A125" t="s">
        <v>8752</v>
      </c>
      <c r="B125" t="s">
        <v>8751</v>
      </c>
      <c r="C125" t="s">
        <v>8751</v>
      </c>
      <c r="E125">
        <v>-0.41659998893737799</v>
      </c>
      <c r="F125">
        <v>0.28710216778305098</v>
      </c>
      <c r="G125">
        <v>24.135318756103501</v>
      </c>
      <c r="H125">
        <v>22.595504760742202</v>
      </c>
      <c r="I125">
        <v>23.451488494873001</v>
      </c>
      <c r="J125">
        <v>23.488121032714801</v>
      </c>
      <c r="K125">
        <v>20.718917846679702</v>
      </c>
      <c r="L125">
        <v>24.7254638671875</v>
      </c>
      <c r="M125">
        <v>144570000</v>
      </c>
      <c r="N125">
        <v>69</v>
      </c>
      <c r="P125" t="s">
        <v>11513</v>
      </c>
      <c r="Q125" t="s">
        <v>11514</v>
      </c>
      <c r="S125">
        <v>16</v>
      </c>
      <c r="T125">
        <v>16</v>
      </c>
      <c r="U125">
        <v>16</v>
      </c>
      <c r="V125">
        <v>50.5</v>
      </c>
      <c r="W125">
        <v>50.5</v>
      </c>
      <c r="X125">
        <v>50.5</v>
      </c>
      <c r="Y125">
        <v>52.555</v>
      </c>
    </row>
    <row r="126" spans="1:25" x14ac:dyDescent="0.25">
      <c r="A126" t="s">
        <v>3211</v>
      </c>
      <c r="B126" t="s">
        <v>3207</v>
      </c>
      <c r="C126" t="s">
        <v>3208</v>
      </c>
      <c r="D126" t="s">
        <v>3210</v>
      </c>
      <c r="E126">
        <v>-0.41657999157905601</v>
      </c>
      <c r="F126">
        <v>0.33973053005802401</v>
      </c>
      <c r="G126">
        <v>24.650806427001999</v>
      </c>
      <c r="H126">
        <v>24.856143951416001</v>
      </c>
      <c r="I126">
        <v>24.319551467895501</v>
      </c>
      <c r="J126">
        <v>24.740777969360401</v>
      </c>
      <c r="K126">
        <v>22.910240173339801</v>
      </c>
      <c r="L126">
        <v>24.9257411956787</v>
      </c>
      <c r="M126">
        <v>262650000</v>
      </c>
      <c r="N126">
        <v>49</v>
      </c>
      <c r="O126" t="s">
        <v>11515</v>
      </c>
      <c r="P126" t="s">
        <v>11516</v>
      </c>
      <c r="Q126" t="s">
        <v>11517</v>
      </c>
      <c r="R126" t="s">
        <v>11518</v>
      </c>
      <c r="S126">
        <v>4</v>
      </c>
      <c r="T126">
        <v>4</v>
      </c>
      <c r="U126">
        <v>4</v>
      </c>
      <c r="V126">
        <v>23.5</v>
      </c>
      <c r="W126">
        <v>23.5</v>
      </c>
      <c r="X126">
        <v>23.5</v>
      </c>
      <c r="Y126">
        <v>12.605</v>
      </c>
    </row>
    <row r="127" spans="1:25" x14ac:dyDescent="0.25">
      <c r="A127" t="s">
        <v>1322</v>
      </c>
      <c r="B127" t="s">
        <v>1321</v>
      </c>
      <c r="C127" t="s">
        <v>1321</v>
      </c>
      <c r="E127">
        <v>-0.41161999106407199</v>
      </c>
      <c r="F127">
        <v>0.84730262613614005</v>
      </c>
      <c r="G127">
        <v>20.8639316558838</v>
      </c>
      <c r="H127">
        <v>21.715654373168899</v>
      </c>
      <c r="I127">
        <v>21.312187194824201</v>
      </c>
      <c r="J127">
        <v>20.871772766113299</v>
      </c>
      <c r="K127">
        <v>20.998863220214801</v>
      </c>
      <c r="L127">
        <v>20.786281585693398</v>
      </c>
      <c r="M127">
        <v>25096000</v>
      </c>
      <c r="N127">
        <v>27</v>
      </c>
      <c r="P127" t="s">
        <v>11519</v>
      </c>
      <c r="S127">
        <v>7</v>
      </c>
      <c r="T127">
        <v>7</v>
      </c>
      <c r="U127">
        <v>5</v>
      </c>
      <c r="V127">
        <v>30.6</v>
      </c>
      <c r="W127">
        <v>30.6</v>
      </c>
      <c r="X127">
        <v>20.6</v>
      </c>
      <c r="Y127">
        <v>42.323999999999998</v>
      </c>
    </row>
    <row r="128" spans="1:25" x14ac:dyDescent="0.25">
      <c r="A128" t="s">
        <v>7763</v>
      </c>
      <c r="B128" t="s">
        <v>7759</v>
      </c>
      <c r="C128" t="s">
        <v>7760</v>
      </c>
      <c r="D128" t="s">
        <v>7762</v>
      </c>
      <c r="E128">
        <v>-0.40698999166488598</v>
      </c>
      <c r="F128">
        <v>0.54940468206554205</v>
      </c>
      <c r="G128">
        <v>23.3098030090332</v>
      </c>
      <c r="H128">
        <v>23.110235214233398</v>
      </c>
      <c r="I128">
        <v>23.015548706054702</v>
      </c>
      <c r="J128">
        <v>22.957447052001999</v>
      </c>
      <c r="K128">
        <v>21.9009494781494</v>
      </c>
      <c r="L128">
        <v>23.35622215271</v>
      </c>
      <c r="M128">
        <v>91405000</v>
      </c>
      <c r="N128">
        <v>49</v>
      </c>
      <c r="O128" t="s">
        <v>11520</v>
      </c>
      <c r="P128" t="s">
        <v>11521</v>
      </c>
      <c r="Q128" t="s">
        <v>11413</v>
      </c>
      <c r="R128" t="s">
        <v>11414</v>
      </c>
      <c r="S128">
        <v>5</v>
      </c>
      <c r="T128">
        <v>5</v>
      </c>
      <c r="U128">
        <v>5</v>
      </c>
      <c r="V128">
        <v>44.9</v>
      </c>
      <c r="W128">
        <v>44.9</v>
      </c>
      <c r="X128">
        <v>44.9</v>
      </c>
      <c r="Y128">
        <v>7.8409000000000004</v>
      </c>
    </row>
    <row r="129" spans="1:25" x14ac:dyDescent="0.25">
      <c r="A129" t="s">
        <v>2626</v>
      </c>
      <c r="B129" t="s">
        <v>2624</v>
      </c>
      <c r="C129" t="s">
        <v>2624</v>
      </c>
      <c r="D129" t="s">
        <v>2625</v>
      </c>
      <c r="E129">
        <v>-0.403189986944199</v>
      </c>
      <c r="F129">
        <v>0.62719050834828505</v>
      </c>
      <c r="G129">
        <v>23.400022506713899</v>
      </c>
      <c r="H129">
        <v>23.330329895019499</v>
      </c>
      <c r="I129">
        <v>23.9179801940918</v>
      </c>
      <c r="J129">
        <v>23.519412994384801</v>
      </c>
      <c r="K129">
        <v>22.2143039703369</v>
      </c>
      <c r="L129">
        <v>23.7050380706787</v>
      </c>
      <c r="M129">
        <v>138050000</v>
      </c>
      <c r="N129">
        <v>58</v>
      </c>
      <c r="O129" t="s">
        <v>11522</v>
      </c>
      <c r="P129" t="s">
        <v>11523</v>
      </c>
      <c r="Q129" t="s">
        <v>11524</v>
      </c>
      <c r="S129">
        <v>6</v>
      </c>
      <c r="T129">
        <v>6</v>
      </c>
      <c r="U129">
        <v>6</v>
      </c>
      <c r="V129">
        <v>43.5</v>
      </c>
      <c r="W129">
        <v>43.5</v>
      </c>
      <c r="X129">
        <v>43.5</v>
      </c>
      <c r="Y129">
        <v>12.097</v>
      </c>
    </row>
    <row r="130" spans="1:25" x14ac:dyDescent="0.25">
      <c r="A130" t="s">
        <v>5059</v>
      </c>
      <c r="B130" t="s">
        <v>5056</v>
      </c>
      <c r="C130" t="s">
        <v>5056</v>
      </c>
      <c r="D130" t="s">
        <v>5058</v>
      </c>
      <c r="E130">
        <v>-0.40097001194953902</v>
      </c>
      <c r="F130">
        <v>0.89198969823750396</v>
      </c>
      <c r="G130">
        <v>24.0677604675293</v>
      </c>
      <c r="H130">
        <v>23.417638778686499</v>
      </c>
      <c r="I130">
        <v>23.622879028320298</v>
      </c>
      <c r="J130">
        <v>23.753074645996101</v>
      </c>
      <c r="K130">
        <v>22.6970405578613</v>
      </c>
      <c r="L130">
        <v>23.455255508422901</v>
      </c>
      <c r="M130">
        <v>131790000</v>
      </c>
      <c r="N130">
        <v>81</v>
      </c>
      <c r="O130" t="s">
        <v>11525</v>
      </c>
      <c r="P130" t="s">
        <v>11526</v>
      </c>
      <c r="Q130" t="s">
        <v>11527</v>
      </c>
      <c r="R130" t="s">
        <v>11528</v>
      </c>
      <c r="S130">
        <v>17</v>
      </c>
      <c r="T130">
        <v>17</v>
      </c>
      <c r="U130">
        <v>17</v>
      </c>
      <c r="V130">
        <v>30</v>
      </c>
      <c r="W130">
        <v>30</v>
      </c>
      <c r="X130">
        <v>30</v>
      </c>
      <c r="Y130">
        <v>94.353999999999999</v>
      </c>
    </row>
    <row r="131" spans="1:25" x14ac:dyDescent="0.25">
      <c r="A131" t="s">
        <v>7719</v>
      </c>
      <c r="B131" t="s">
        <v>7717</v>
      </c>
      <c r="C131" t="s">
        <v>7717</v>
      </c>
      <c r="D131" t="s">
        <v>7718</v>
      </c>
      <c r="E131">
        <v>-0.39678001403808599</v>
      </c>
      <c r="F131">
        <v>0.73437571227027998</v>
      </c>
      <c r="G131">
        <v>22.1978149414063</v>
      </c>
      <c r="H131">
        <v>21.9039306640625</v>
      </c>
      <c r="I131">
        <v>22.192829132080099</v>
      </c>
      <c r="J131">
        <v>21.4378147125244</v>
      </c>
      <c r="K131">
        <v>22.0430011749268</v>
      </c>
      <c r="L131">
        <v>21.623414993286101</v>
      </c>
      <c r="M131">
        <v>41231000</v>
      </c>
      <c r="N131">
        <v>37</v>
      </c>
      <c r="O131" t="s">
        <v>11529</v>
      </c>
      <c r="P131" t="s">
        <v>11530</v>
      </c>
      <c r="Q131" t="s">
        <v>11531</v>
      </c>
      <c r="R131" t="s">
        <v>11532</v>
      </c>
      <c r="S131">
        <v>9</v>
      </c>
      <c r="T131">
        <v>9</v>
      </c>
      <c r="U131">
        <v>2</v>
      </c>
      <c r="V131">
        <v>44.7</v>
      </c>
      <c r="W131">
        <v>44.7</v>
      </c>
      <c r="X131">
        <v>6.8</v>
      </c>
      <c r="Y131">
        <v>35.575000000000003</v>
      </c>
    </row>
    <row r="132" spans="1:25" x14ac:dyDescent="0.25">
      <c r="A132" t="s">
        <v>9371</v>
      </c>
      <c r="B132" t="s">
        <v>9369</v>
      </c>
      <c r="C132" t="s">
        <v>9369</v>
      </c>
      <c r="D132" t="s">
        <v>9370</v>
      </c>
      <c r="E132">
        <v>-0.39502999186515803</v>
      </c>
      <c r="F132">
        <v>0.86628646802223397</v>
      </c>
      <c r="G132">
        <v>23.284467697143601</v>
      </c>
      <c r="H132">
        <v>23.1952934265137</v>
      </c>
      <c r="I132">
        <v>24.3093872070313</v>
      </c>
      <c r="J132">
        <v>23.215919494628899</v>
      </c>
      <c r="K132">
        <v>22.738161087036101</v>
      </c>
      <c r="L132">
        <v>23.6499843597412</v>
      </c>
      <c r="M132">
        <v>127660000</v>
      </c>
      <c r="N132">
        <v>42</v>
      </c>
      <c r="O132" t="s">
        <v>11533</v>
      </c>
      <c r="P132" t="s">
        <v>11534</v>
      </c>
      <c r="Q132" t="s">
        <v>11535</v>
      </c>
      <c r="R132" t="s">
        <v>11536</v>
      </c>
      <c r="S132">
        <v>6</v>
      </c>
      <c r="T132">
        <v>6</v>
      </c>
      <c r="U132">
        <v>6</v>
      </c>
      <c r="V132">
        <v>30.9</v>
      </c>
      <c r="W132">
        <v>30.9</v>
      </c>
      <c r="X132">
        <v>30.9</v>
      </c>
      <c r="Y132">
        <v>19.739999999999998</v>
      </c>
    </row>
    <row r="133" spans="1:25" x14ac:dyDescent="0.25">
      <c r="A133" t="s">
        <v>3976</v>
      </c>
      <c r="B133" t="s">
        <v>3975</v>
      </c>
      <c r="C133" t="s">
        <v>3975</v>
      </c>
      <c r="E133">
        <v>-0.390359997749329</v>
      </c>
      <c r="F133">
        <v>0.96767342738425399</v>
      </c>
      <c r="G133">
        <v>21.415706634521499</v>
      </c>
      <c r="H133">
        <v>20.953403472900401</v>
      </c>
      <c r="I133">
        <v>21.871435165405298</v>
      </c>
      <c r="J133">
        <v>20.999137878418001</v>
      </c>
      <c r="K133">
        <v>20.687053680419901</v>
      </c>
      <c r="L133">
        <v>21.3832683563232</v>
      </c>
      <c r="M133">
        <v>31294000</v>
      </c>
      <c r="N133">
        <v>15</v>
      </c>
      <c r="O133" t="s">
        <v>11537</v>
      </c>
      <c r="Q133" t="s">
        <v>11538</v>
      </c>
      <c r="S133">
        <v>7</v>
      </c>
      <c r="T133">
        <v>7</v>
      </c>
      <c r="U133">
        <v>7</v>
      </c>
      <c r="V133">
        <v>21.4</v>
      </c>
      <c r="W133">
        <v>21.4</v>
      </c>
      <c r="X133">
        <v>21.4</v>
      </c>
      <c r="Y133">
        <v>50.622</v>
      </c>
    </row>
    <row r="134" spans="1:25" x14ac:dyDescent="0.25">
      <c r="A134" t="s">
        <v>10166</v>
      </c>
      <c r="B134" t="s">
        <v>10163</v>
      </c>
      <c r="C134" t="s">
        <v>10164</v>
      </c>
      <c r="D134" t="s">
        <v>10165</v>
      </c>
      <c r="E134">
        <v>-0.38870000839233398</v>
      </c>
      <c r="F134">
        <v>0.36681453893247801</v>
      </c>
      <c r="G134">
        <v>24.500207901001001</v>
      </c>
      <c r="H134">
        <v>24.5362339019775</v>
      </c>
      <c r="I134">
        <v>25.256126403808601</v>
      </c>
      <c r="J134">
        <v>25.112831115722699</v>
      </c>
      <c r="K134">
        <v>22.892246246337901</v>
      </c>
      <c r="L134">
        <v>25.121393203735401</v>
      </c>
      <c r="M134">
        <v>340950000</v>
      </c>
      <c r="N134">
        <v>57</v>
      </c>
      <c r="O134" t="s">
        <v>11539</v>
      </c>
      <c r="P134" t="s">
        <v>11192</v>
      </c>
      <c r="Q134" t="s">
        <v>11504</v>
      </c>
      <c r="S134">
        <v>4</v>
      </c>
      <c r="T134">
        <v>4</v>
      </c>
      <c r="U134">
        <v>4</v>
      </c>
      <c r="V134">
        <v>37.799999999999997</v>
      </c>
      <c r="W134">
        <v>37.799999999999997</v>
      </c>
      <c r="X134">
        <v>37.799999999999997</v>
      </c>
      <c r="Y134">
        <v>11.065</v>
      </c>
    </row>
    <row r="135" spans="1:25" x14ac:dyDescent="0.25">
      <c r="A135" t="s">
        <v>6353</v>
      </c>
      <c r="B135" t="s">
        <v>6351</v>
      </c>
      <c r="C135" t="s">
        <v>6351</v>
      </c>
      <c r="D135" t="s">
        <v>6352</v>
      </c>
      <c r="E135">
        <v>-0.38405999541282698</v>
      </c>
      <c r="F135">
        <v>0.83689261370777002</v>
      </c>
      <c r="G135">
        <v>20.390266418456999</v>
      </c>
      <c r="H135">
        <v>20.5809535980225</v>
      </c>
      <c r="I135">
        <v>21.013181686401399</v>
      </c>
      <c r="J135">
        <v>20.197364807128899</v>
      </c>
      <c r="K135">
        <v>19.848320007324201</v>
      </c>
      <c r="L135">
        <v>20.786521911621101</v>
      </c>
      <c r="M135">
        <v>18442000</v>
      </c>
      <c r="N135">
        <v>12</v>
      </c>
      <c r="O135" t="s">
        <v>11540</v>
      </c>
      <c r="P135" t="s">
        <v>11541</v>
      </c>
      <c r="Q135" t="s">
        <v>11542</v>
      </c>
      <c r="R135" t="s">
        <v>11543</v>
      </c>
      <c r="S135">
        <v>4</v>
      </c>
      <c r="T135">
        <v>4</v>
      </c>
      <c r="U135">
        <v>4</v>
      </c>
      <c r="V135">
        <v>17.5</v>
      </c>
      <c r="W135">
        <v>17.5</v>
      </c>
      <c r="X135">
        <v>17.5</v>
      </c>
      <c r="Y135">
        <v>23.12</v>
      </c>
    </row>
    <row r="136" spans="1:25" x14ac:dyDescent="0.25">
      <c r="A136" t="s">
        <v>8453</v>
      </c>
      <c r="B136" t="s">
        <v>8451</v>
      </c>
      <c r="C136" t="s">
        <v>8451</v>
      </c>
      <c r="D136" t="s">
        <v>8452</v>
      </c>
      <c r="E136">
        <v>-0.38381001353263899</v>
      </c>
      <c r="F136">
        <v>0.929180366301678</v>
      </c>
      <c r="G136">
        <v>22.10693359375</v>
      </c>
      <c r="H136">
        <v>22.096900939941399</v>
      </c>
      <c r="I136">
        <v>22.567045211791999</v>
      </c>
      <c r="J136">
        <v>21.8864345550537</v>
      </c>
      <c r="K136">
        <v>21.7017211914063</v>
      </c>
      <c r="L136">
        <v>22.0313014984131</v>
      </c>
      <c r="M136">
        <v>52938000</v>
      </c>
      <c r="N136">
        <v>53</v>
      </c>
      <c r="O136" t="s">
        <v>11544</v>
      </c>
      <c r="P136" t="s">
        <v>11545</v>
      </c>
      <c r="Q136" t="s">
        <v>11546</v>
      </c>
      <c r="S136">
        <v>13</v>
      </c>
      <c r="T136">
        <v>13</v>
      </c>
      <c r="U136">
        <v>13</v>
      </c>
      <c r="V136">
        <v>46.3</v>
      </c>
      <c r="W136">
        <v>46.3</v>
      </c>
      <c r="X136">
        <v>46.3</v>
      </c>
      <c r="Y136">
        <v>43.118000000000002</v>
      </c>
    </row>
    <row r="137" spans="1:25" x14ac:dyDescent="0.25">
      <c r="A137" t="s">
        <v>7154</v>
      </c>
      <c r="B137" t="s">
        <v>7152</v>
      </c>
      <c r="C137" t="s">
        <v>7152</v>
      </c>
      <c r="D137" t="s">
        <v>7153</v>
      </c>
      <c r="E137">
        <v>-0.382560014724731</v>
      </c>
      <c r="F137">
        <v>0.51001171872215501</v>
      </c>
      <c r="G137">
        <v>22.797409057617202</v>
      </c>
      <c r="H137">
        <v>23.346380233764599</v>
      </c>
      <c r="I137">
        <v>24.205532073974599</v>
      </c>
      <c r="J137">
        <v>23.2385444641113</v>
      </c>
      <c r="K137">
        <v>22.2452507019043</v>
      </c>
      <c r="L137">
        <v>23.717851638793899</v>
      </c>
      <c r="M137">
        <v>155460000</v>
      </c>
      <c r="N137">
        <v>37</v>
      </c>
      <c r="P137" t="s">
        <v>11547</v>
      </c>
      <c r="Q137" t="s">
        <v>11548</v>
      </c>
      <c r="R137" t="s">
        <v>11549</v>
      </c>
      <c r="S137">
        <v>2</v>
      </c>
      <c r="T137">
        <v>2</v>
      </c>
      <c r="U137">
        <v>2</v>
      </c>
      <c r="V137">
        <v>27.7</v>
      </c>
      <c r="W137">
        <v>27.7</v>
      </c>
      <c r="X137">
        <v>27.7</v>
      </c>
      <c r="Y137">
        <v>9.3529</v>
      </c>
    </row>
    <row r="138" spans="1:25" x14ac:dyDescent="0.25">
      <c r="A138" t="s">
        <v>9715</v>
      </c>
      <c r="B138" t="s">
        <v>9713</v>
      </c>
      <c r="C138" t="s">
        <v>9713</v>
      </c>
      <c r="D138" t="s">
        <v>9714</v>
      </c>
      <c r="E138">
        <v>-0.37441998720169101</v>
      </c>
      <c r="F138">
        <v>0.87539112085620396</v>
      </c>
      <c r="G138">
        <v>22.066118240356399</v>
      </c>
      <c r="H138">
        <v>21.314844131469702</v>
      </c>
      <c r="I138">
        <v>21.162939071655298</v>
      </c>
      <c r="J138">
        <v>21.517972946166999</v>
      </c>
      <c r="K138">
        <v>20.883304595947301</v>
      </c>
      <c r="L138">
        <v>21.019371032714801</v>
      </c>
      <c r="M138">
        <v>25841000</v>
      </c>
      <c r="N138">
        <v>13</v>
      </c>
      <c r="O138" t="s">
        <v>11550</v>
      </c>
      <c r="P138" t="s">
        <v>11551</v>
      </c>
      <c r="Q138" t="s">
        <v>11552</v>
      </c>
      <c r="R138" t="s">
        <v>11553</v>
      </c>
      <c r="S138">
        <v>9</v>
      </c>
      <c r="T138">
        <v>9</v>
      </c>
      <c r="U138">
        <v>9</v>
      </c>
      <c r="V138">
        <v>19.600000000000001</v>
      </c>
      <c r="W138">
        <v>19.600000000000001</v>
      </c>
      <c r="X138">
        <v>19.600000000000001</v>
      </c>
      <c r="Y138">
        <v>78.506</v>
      </c>
    </row>
    <row r="139" spans="1:25" x14ac:dyDescent="0.25">
      <c r="A139" t="s">
        <v>11032</v>
      </c>
      <c r="B139" t="s">
        <v>11030</v>
      </c>
      <c r="C139" t="s">
        <v>11030</v>
      </c>
      <c r="D139" t="s">
        <v>11031</v>
      </c>
      <c r="E139">
        <v>-0.36860001087188698</v>
      </c>
      <c r="F139">
        <v>0.90206693692309903</v>
      </c>
      <c r="G139">
        <v>23.498262405395501</v>
      </c>
      <c r="H139">
        <v>23.4878749847412</v>
      </c>
      <c r="I139">
        <v>23.4987487792969</v>
      </c>
      <c r="J139">
        <v>23.047451019287099</v>
      </c>
      <c r="K139">
        <v>23.0590705871582</v>
      </c>
      <c r="L139">
        <v>23.272558212280298</v>
      </c>
      <c r="M139">
        <v>114520000</v>
      </c>
      <c r="N139">
        <v>45</v>
      </c>
      <c r="O139" t="s">
        <v>11554</v>
      </c>
      <c r="P139" t="s">
        <v>11555</v>
      </c>
      <c r="Q139" t="s">
        <v>11556</v>
      </c>
      <c r="R139" t="s">
        <v>11557</v>
      </c>
      <c r="S139">
        <v>8</v>
      </c>
      <c r="T139">
        <v>8</v>
      </c>
      <c r="U139">
        <v>8</v>
      </c>
      <c r="V139">
        <v>98.5</v>
      </c>
      <c r="W139">
        <v>98.5</v>
      </c>
      <c r="X139">
        <v>98.5</v>
      </c>
      <c r="Y139">
        <v>7.2923999999999998</v>
      </c>
    </row>
    <row r="140" spans="1:25" x14ac:dyDescent="0.25">
      <c r="A140" t="s">
        <v>8148</v>
      </c>
      <c r="B140" t="s">
        <v>8146</v>
      </c>
      <c r="C140" t="s">
        <v>8146</v>
      </c>
      <c r="D140" t="s">
        <v>8147</v>
      </c>
      <c r="E140">
        <v>-0.36710000038147</v>
      </c>
      <c r="F140">
        <v>0.80101428201258595</v>
      </c>
      <c r="G140">
        <v>23.736345291137699</v>
      </c>
      <c r="H140">
        <v>23.147945404052699</v>
      </c>
      <c r="I140">
        <v>23.937238693237301</v>
      </c>
      <c r="J140">
        <v>23.630565643310501</v>
      </c>
      <c r="K140">
        <v>22.465431213378899</v>
      </c>
      <c r="L140">
        <v>23.624217987060501</v>
      </c>
      <c r="M140">
        <v>132970000</v>
      </c>
      <c r="N140">
        <v>57</v>
      </c>
      <c r="O140" t="s">
        <v>11558</v>
      </c>
      <c r="P140" t="s">
        <v>11559</v>
      </c>
      <c r="Q140" t="s">
        <v>11560</v>
      </c>
      <c r="S140">
        <v>21</v>
      </c>
      <c r="T140">
        <v>21</v>
      </c>
      <c r="U140">
        <v>21</v>
      </c>
      <c r="V140">
        <v>24.3</v>
      </c>
      <c r="W140">
        <v>24.3</v>
      </c>
      <c r="X140">
        <v>24.3</v>
      </c>
      <c r="Y140">
        <v>136.36000000000001</v>
      </c>
    </row>
    <row r="141" spans="1:25" x14ac:dyDescent="0.25">
      <c r="A141" t="s">
        <v>122</v>
      </c>
      <c r="B141" t="s">
        <v>117</v>
      </c>
      <c r="C141" t="s">
        <v>117</v>
      </c>
      <c r="D141" t="s">
        <v>121</v>
      </c>
      <c r="E141">
        <v>-0.365810006856918</v>
      </c>
      <c r="F141">
        <v>0.48656079128274898</v>
      </c>
      <c r="G141">
        <v>22.942651748657202</v>
      </c>
      <c r="H141">
        <v>24.0175876617432</v>
      </c>
      <c r="I141">
        <v>23.484683990478501</v>
      </c>
      <c r="J141">
        <v>21.8967800140381</v>
      </c>
      <c r="K141">
        <v>24.4877529144287</v>
      </c>
      <c r="L141">
        <v>22.962963104248001</v>
      </c>
      <c r="M141">
        <v>134980000</v>
      </c>
      <c r="N141">
        <v>97</v>
      </c>
      <c r="P141" t="s">
        <v>11561</v>
      </c>
      <c r="Q141" t="s">
        <v>11562</v>
      </c>
      <c r="R141" t="s">
        <v>11563</v>
      </c>
      <c r="S141">
        <v>36</v>
      </c>
      <c r="T141">
        <v>26</v>
      </c>
      <c r="U141">
        <v>24</v>
      </c>
      <c r="V141">
        <v>62.3</v>
      </c>
      <c r="W141">
        <v>49.7</v>
      </c>
      <c r="X141">
        <v>45.8</v>
      </c>
      <c r="Y141">
        <v>67.650999999999996</v>
      </c>
    </row>
    <row r="142" spans="1:25" x14ac:dyDescent="0.25">
      <c r="A142" t="s">
        <v>757</v>
      </c>
      <c r="B142" t="s">
        <v>754</v>
      </c>
      <c r="C142" t="s">
        <v>754</v>
      </c>
      <c r="D142" t="s">
        <v>756</v>
      </c>
      <c r="E142">
        <v>-0.364520013332367</v>
      </c>
      <c r="F142">
        <v>0.49473060833003901</v>
      </c>
      <c r="G142">
        <v>25.048265457153299</v>
      </c>
      <c r="H142">
        <v>24.691576004028299</v>
      </c>
      <c r="I142">
        <v>25.397640228271499</v>
      </c>
      <c r="J142">
        <v>25.182151794433601</v>
      </c>
      <c r="K142">
        <v>23.464881896972699</v>
      </c>
      <c r="L142">
        <v>25.3968906402588</v>
      </c>
      <c r="M142">
        <v>402260000</v>
      </c>
      <c r="N142">
        <v>176</v>
      </c>
      <c r="O142" t="s">
        <v>11564</v>
      </c>
      <c r="P142" t="s">
        <v>11565</v>
      </c>
      <c r="Q142" t="s">
        <v>11566</v>
      </c>
      <c r="R142" t="s">
        <v>11467</v>
      </c>
      <c r="S142">
        <v>24</v>
      </c>
      <c r="T142">
        <v>24</v>
      </c>
      <c r="U142">
        <v>24</v>
      </c>
      <c r="V142">
        <v>30.5</v>
      </c>
      <c r="W142">
        <v>30.5</v>
      </c>
      <c r="X142">
        <v>30.5</v>
      </c>
      <c r="Y142">
        <v>95.123000000000005</v>
      </c>
    </row>
    <row r="143" spans="1:25" x14ac:dyDescent="0.25">
      <c r="A143" t="s">
        <v>8160</v>
      </c>
      <c r="B143" t="s">
        <v>8158</v>
      </c>
      <c r="C143" t="s">
        <v>8158</v>
      </c>
      <c r="D143" t="s">
        <v>8159</v>
      </c>
      <c r="E143">
        <v>-0.360980004072189</v>
      </c>
      <c r="F143">
        <v>0.29553754631087997</v>
      </c>
      <c r="G143">
        <v>21.842645645141602</v>
      </c>
      <c r="H143">
        <v>22.401819229126001</v>
      </c>
      <c r="I143">
        <v>21.906721115112301</v>
      </c>
      <c r="J143">
        <v>22.910057067871101</v>
      </c>
      <c r="K143">
        <v>20.897335052490199</v>
      </c>
      <c r="L143">
        <v>21.2608642578125</v>
      </c>
      <c r="M143">
        <v>43321000</v>
      </c>
      <c r="N143">
        <v>26</v>
      </c>
      <c r="O143" t="s">
        <v>11567</v>
      </c>
      <c r="P143" t="s">
        <v>11568</v>
      </c>
      <c r="Q143" t="s">
        <v>11569</v>
      </c>
      <c r="S143">
        <v>5</v>
      </c>
      <c r="T143">
        <v>5</v>
      </c>
      <c r="U143">
        <v>5</v>
      </c>
      <c r="V143">
        <v>41.6</v>
      </c>
      <c r="W143">
        <v>41.6</v>
      </c>
      <c r="X143">
        <v>41.6</v>
      </c>
      <c r="Y143">
        <v>18.231999999999999</v>
      </c>
    </row>
    <row r="144" spans="1:25" x14ac:dyDescent="0.25">
      <c r="A144" t="s">
        <v>7286</v>
      </c>
      <c r="B144" t="s">
        <v>7283</v>
      </c>
      <c r="C144" t="s">
        <v>7283</v>
      </c>
      <c r="D144" t="s">
        <v>7285</v>
      </c>
      <c r="E144">
        <v>-0.360879987478256</v>
      </c>
      <c r="F144">
        <v>0.75101871459890002</v>
      </c>
      <c r="G144">
        <v>20.828422546386701</v>
      </c>
      <c r="H144">
        <v>21.199644088745099</v>
      </c>
      <c r="I144">
        <v>21.1383361816406</v>
      </c>
      <c r="J144">
        <v>20.720504760742202</v>
      </c>
      <c r="K144">
        <v>20.4512119293213</v>
      </c>
      <c r="L144">
        <v>20.912033081054702</v>
      </c>
      <c r="M144">
        <v>21318000</v>
      </c>
      <c r="N144">
        <v>17</v>
      </c>
      <c r="O144" t="s">
        <v>11570</v>
      </c>
      <c r="P144" t="s">
        <v>11571</v>
      </c>
      <c r="Q144" t="s">
        <v>11572</v>
      </c>
      <c r="R144" t="s">
        <v>11573</v>
      </c>
      <c r="S144">
        <v>6</v>
      </c>
      <c r="T144">
        <v>6</v>
      </c>
      <c r="U144">
        <v>6</v>
      </c>
      <c r="V144">
        <v>49.1</v>
      </c>
      <c r="W144">
        <v>49.1</v>
      </c>
      <c r="X144">
        <v>49.1</v>
      </c>
      <c r="Y144">
        <v>18.215</v>
      </c>
    </row>
    <row r="145" spans="1:25" x14ac:dyDescent="0.25">
      <c r="A145" t="s">
        <v>9544</v>
      </c>
      <c r="B145" t="s">
        <v>9540</v>
      </c>
      <c r="C145" t="s">
        <v>9541</v>
      </c>
      <c r="D145" t="s">
        <v>9543</v>
      </c>
      <c r="E145">
        <v>-0.35826000571250899</v>
      </c>
      <c r="F145">
        <v>0.74366500887994602</v>
      </c>
      <c r="G145">
        <v>20.744190216064499</v>
      </c>
      <c r="H145">
        <v>20.560295104980501</v>
      </c>
      <c r="I145">
        <v>20.674953460693398</v>
      </c>
      <c r="J145">
        <v>20.353155136108398</v>
      </c>
      <c r="K145">
        <v>19.877490997314499</v>
      </c>
      <c r="L145">
        <v>20.674005508422901</v>
      </c>
      <c r="M145">
        <v>16772000</v>
      </c>
      <c r="N145">
        <v>13</v>
      </c>
      <c r="O145" t="s">
        <v>11574</v>
      </c>
      <c r="P145" t="s">
        <v>11575</v>
      </c>
      <c r="Q145" t="s">
        <v>11576</v>
      </c>
      <c r="S145">
        <v>5</v>
      </c>
      <c r="T145">
        <v>5</v>
      </c>
      <c r="U145">
        <v>5</v>
      </c>
      <c r="V145">
        <v>6.8</v>
      </c>
      <c r="W145">
        <v>6.8</v>
      </c>
      <c r="X145">
        <v>6.8</v>
      </c>
      <c r="Y145">
        <v>126.83</v>
      </c>
    </row>
    <row r="146" spans="1:25" x14ac:dyDescent="0.25">
      <c r="A146" t="s">
        <v>10133</v>
      </c>
      <c r="B146" t="s">
        <v>10129</v>
      </c>
      <c r="C146" t="s">
        <v>10130</v>
      </c>
      <c r="D146" t="s">
        <v>10132</v>
      </c>
      <c r="E146">
        <v>-0.35381999611854598</v>
      </c>
      <c r="F146">
        <v>0.390620644595773</v>
      </c>
      <c r="G146">
        <v>25.5622367858887</v>
      </c>
      <c r="H146">
        <v>26.215045928955099</v>
      </c>
      <c r="I146">
        <v>25.1834011077881</v>
      </c>
      <c r="J146">
        <v>24.227659225463899</v>
      </c>
      <c r="K146">
        <v>26.7828178405762</v>
      </c>
      <c r="L146">
        <v>24.888740539550799</v>
      </c>
      <c r="M146">
        <v>569920000</v>
      </c>
      <c r="N146">
        <v>191</v>
      </c>
      <c r="O146" t="s">
        <v>11577</v>
      </c>
      <c r="P146" t="s">
        <v>11578</v>
      </c>
      <c r="Q146" t="s">
        <v>11417</v>
      </c>
      <c r="R146" t="s">
        <v>11579</v>
      </c>
      <c r="S146">
        <v>28</v>
      </c>
      <c r="T146">
        <v>28</v>
      </c>
      <c r="U146">
        <v>28</v>
      </c>
      <c r="V146">
        <v>70.599999999999994</v>
      </c>
      <c r="W146">
        <v>70.599999999999994</v>
      </c>
      <c r="X146">
        <v>70.599999999999994</v>
      </c>
      <c r="Y146">
        <v>45.804000000000002</v>
      </c>
    </row>
    <row r="147" spans="1:25" x14ac:dyDescent="0.25">
      <c r="A147" t="s">
        <v>1021</v>
      </c>
      <c r="B147" t="s">
        <v>1019</v>
      </c>
      <c r="C147" t="s">
        <v>1019</v>
      </c>
      <c r="D147" t="s">
        <v>1020</v>
      </c>
      <c r="E147">
        <v>-0.35361999273300199</v>
      </c>
      <c r="F147">
        <v>0.85552760984847998</v>
      </c>
      <c r="G147">
        <v>21.377771377563501</v>
      </c>
      <c r="H147">
        <v>22.139305114746101</v>
      </c>
      <c r="I147">
        <v>21.746406555175799</v>
      </c>
      <c r="J147">
        <v>21.084140777587901</v>
      </c>
      <c r="K147">
        <v>21.879833221435501</v>
      </c>
      <c r="L147">
        <v>21.2386474609375</v>
      </c>
      <c r="M147">
        <v>38654000</v>
      </c>
      <c r="N147">
        <v>22</v>
      </c>
      <c r="O147" t="s">
        <v>11580</v>
      </c>
      <c r="P147" t="s">
        <v>11581</v>
      </c>
      <c r="Q147" t="s">
        <v>11582</v>
      </c>
      <c r="R147" t="s">
        <v>11583</v>
      </c>
      <c r="S147">
        <v>12</v>
      </c>
      <c r="T147">
        <v>12</v>
      </c>
      <c r="U147">
        <v>12</v>
      </c>
      <c r="V147">
        <v>33.799999999999997</v>
      </c>
      <c r="W147">
        <v>33.799999999999997</v>
      </c>
      <c r="X147">
        <v>33.799999999999997</v>
      </c>
      <c r="Y147">
        <v>61.362000000000002</v>
      </c>
    </row>
    <row r="148" spans="1:25" x14ac:dyDescent="0.25">
      <c r="A148" t="s">
        <v>6095</v>
      </c>
      <c r="B148" t="s">
        <v>6093</v>
      </c>
      <c r="C148" t="s">
        <v>6093</v>
      </c>
      <c r="D148" t="s">
        <v>6094</v>
      </c>
      <c r="E148">
        <v>-0.35175999999046298</v>
      </c>
      <c r="F148">
        <v>0.59315777750906395</v>
      </c>
      <c r="G148">
        <v>25.460609436035199</v>
      </c>
      <c r="H148">
        <v>26.621986389160199</v>
      </c>
      <c r="I148">
        <v>24.309663772583001</v>
      </c>
      <c r="J148">
        <v>24.563312530517599</v>
      </c>
      <c r="K148">
        <v>26.282720565795898</v>
      </c>
      <c r="L148">
        <v>24.490938186645501</v>
      </c>
      <c r="M148">
        <v>493480000</v>
      </c>
      <c r="N148">
        <v>202</v>
      </c>
      <c r="O148" t="s">
        <v>11584</v>
      </c>
      <c r="P148" t="s">
        <v>11585</v>
      </c>
      <c r="Q148" t="s">
        <v>11586</v>
      </c>
      <c r="S148">
        <v>41</v>
      </c>
      <c r="T148">
        <v>38</v>
      </c>
      <c r="U148">
        <v>1</v>
      </c>
      <c r="V148">
        <v>77.599999999999994</v>
      </c>
      <c r="W148">
        <v>75.5</v>
      </c>
      <c r="X148">
        <v>2.1</v>
      </c>
      <c r="Y148">
        <v>68.73</v>
      </c>
    </row>
    <row r="149" spans="1:25" x14ac:dyDescent="0.25">
      <c r="B149" t="s">
        <v>9738</v>
      </c>
      <c r="C149" t="s">
        <v>9738</v>
      </c>
      <c r="D149" t="s">
        <v>9739</v>
      </c>
      <c r="E149">
        <v>-0.349539995193481</v>
      </c>
      <c r="F149">
        <v>0.45386416704298499</v>
      </c>
      <c r="G149">
        <v>23.745195388793899</v>
      </c>
      <c r="H149">
        <v>24.805824279785199</v>
      </c>
      <c r="I149">
        <v>24.285737991333001</v>
      </c>
      <c r="J149">
        <v>24.127702713012699</v>
      </c>
      <c r="K149">
        <v>24.5523891448975</v>
      </c>
      <c r="L149">
        <v>23.1080513000488</v>
      </c>
      <c r="M149">
        <v>202440000</v>
      </c>
      <c r="N149">
        <v>73</v>
      </c>
      <c r="O149" t="s">
        <v>11587</v>
      </c>
      <c r="P149" t="s">
        <v>11588</v>
      </c>
      <c r="Q149" t="s">
        <v>11589</v>
      </c>
      <c r="S149">
        <v>20</v>
      </c>
      <c r="T149">
        <v>20</v>
      </c>
      <c r="U149">
        <v>12</v>
      </c>
      <c r="V149">
        <v>44.6</v>
      </c>
      <c r="W149">
        <v>44.6</v>
      </c>
      <c r="X149">
        <v>29.8</v>
      </c>
      <c r="Y149">
        <v>62.308</v>
      </c>
    </row>
    <row r="150" spans="1:25" x14ac:dyDescent="0.25">
      <c r="A150" t="s">
        <v>6214</v>
      </c>
      <c r="B150" t="s">
        <v>6209</v>
      </c>
      <c r="C150" t="s">
        <v>6210</v>
      </c>
      <c r="D150" t="s">
        <v>6213</v>
      </c>
      <c r="E150">
        <v>-0.34060001373290999</v>
      </c>
      <c r="F150">
        <v>0.33386435295220301</v>
      </c>
      <c r="G150">
        <v>28.395950317382798</v>
      </c>
      <c r="H150">
        <v>28.322553634643601</v>
      </c>
      <c r="I150">
        <v>28.400518417358398</v>
      </c>
      <c r="J150">
        <v>28.538602828979499</v>
      </c>
      <c r="K150">
        <v>26.749191284179702</v>
      </c>
      <c r="L150">
        <v>28.809434890747099</v>
      </c>
      <c r="M150">
        <v>3751300000</v>
      </c>
      <c r="N150">
        <v>525</v>
      </c>
      <c r="O150" t="s">
        <v>11590</v>
      </c>
      <c r="P150" t="s">
        <v>11591</v>
      </c>
      <c r="Q150" t="s">
        <v>11592</v>
      </c>
      <c r="R150" t="s">
        <v>11458</v>
      </c>
      <c r="S150">
        <v>39</v>
      </c>
      <c r="T150">
        <v>39</v>
      </c>
      <c r="U150">
        <v>38</v>
      </c>
      <c r="V150">
        <v>92.3</v>
      </c>
      <c r="W150">
        <v>92.3</v>
      </c>
      <c r="X150">
        <v>90.4</v>
      </c>
      <c r="Y150">
        <v>39.350999999999999</v>
      </c>
    </row>
    <row r="151" spans="1:25" x14ac:dyDescent="0.25">
      <c r="A151" t="s">
        <v>3170</v>
      </c>
      <c r="B151" t="s">
        <v>3169</v>
      </c>
      <c r="C151" t="s">
        <v>3169</v>
      </c>
      <c r="E151">
        <v>-0.33886000514030501</v>
      </c>
      <c r="F151">
        <v>0.66860650523184195</v>
      </c>
      <c r="G151">
        <v>21.138898849487301</v>
      </c>
      <c r="H151">
        <v>21.342288970947301</v>
      </c>
      <c r="I151">
        <v>21.691064834594702</v>
      </c>
      <c r="J151">
        <v>21.098091125488299</v>
      </c>
      <c r="K151">
        <v>20.570985794067401</v>
      </c>
      <c r="L151">
        <v>21.486598968505898</v>
      </c>
      <c r="M151">
        <v>30346000</v>
      </c>
      <c r="N151">
        <v>26</v>
      </c>
      <c r="O151" t="s">
        <v>11593</v>
      </c>
      <c r="P151" t="s">
        <v>11594</v>
      </c>
      <c r="Q151" t="s">
        <v>11595</v>
      </c>
      <c r="S151">
        <v>9</v>
      </c>
      <c r="T151">
        <v>9</v>
      </c>
      <c r="U151">
        <v>7</v>
      </c>
      <c r="V151">
        <v>20.5</v>
      </c>
      <c r="W151">
        <v>20.5</v>
      </c>
      <c r="X151">
        <v>17.3</v>
      </c>
      <c r="Y151">
        <v>86.353999999999999</v>
      </c>
    </row>
    <row r="152" spans="1:25" x14ac:dyDescent="0.25">
      <c r="A152" t="s">
        <v>7012</v>
      </c>
      <c r="B152" t="s">
        <v>7010</v>
      </c>
      <c r="C152" t="s">
        <v>7010</v>
      </c>
      <c r="D152" t="s">
        <v>7011</v>
      </c>
      <c r="E152">
        <v>-0.33871001005172702</v>
      </c>
      <c r="F152">
        <v>0.64296707362565098</v>
      </c>
      <c r="G152">
        <v>20.205978393554702</v>
      </c>
      <c r="H152">
        <v>20.1607875823975</v>
      </c>
      <c r="I152">
        <v>20.300392150878899</v>
      </c>
      <c r="J152">
        <v>20.0399265289307</v>
      </c>
      <c r="K152">
        <v>20.1294345855713</v>
      </c>
      <c r="L152">
        <v>19.481660842895501</v>
      </c>
      <c r="M152">
        <v>12507000</v>
      </c>
      <c r="N152">
        <v>15</v>
      </c>
      <c r="O152" t="s">
        <v>11596</v>
      </c>
      <c r="P152" t="s">
        <v>11597</v>
      </c>
      <c r="Q152" t="s">
        <v>11598</v>
      </c>
      <c r="R152" t="s">
        <v>11599</v>
      </c>
      <c r="S152">
        <v>3</v>
      </c>
      <c r="T152">
        <v>3</v>
      </c>
      <c r="U152">
        <v>3</v>
      </c>
      <c r="V152">
        <v>20.6</v>
      </c>
      <c r="W152">
        <v>20.6</v>
      </c>
      <c r="X152">
        <v>20.6</v>
      </c>
      <c r="Y152">
        <v>13.79</v>
      </c>
    </row>
    <row r="153" spans="1:25" x14ac:dyDescent="0.25">
      <c r="A153" t="s">
        <v>10583</v>
      </c>
      <c r="B153" t="s">
        <v>10581</v>
      </c>
      <c r="C153" t="s">
        <v>10581</v>
      </c>
      <c r="D153" t="s">
        <v>10582</v>
      </c>
      <c r="E153">
        <v>-0.335090011358261</v>
      </c>
      <c r="F153">
        <v>0.74226119737844298</v>
      </c>
      <c r="G153">
        <v>21.478624343872099</v>
      </c>
      <c r="H153">
        <v>21.4331359863281</v>
      </c>
      <c r="I153">
        <v>21.605350494384801</v>
      </c>
      <c r="J153">
        <v>21.4373569488525</v>
      </c>
      <c r="K153">
        <v>20.932579040527301</v>
      </c>
      <c r="L153">
        <v>21.141895294189499</v>
      </c>
      <c r="M153">
        <v>31674000</v>
      </c>
      <c r="N153">
        <v>19</v>
      </c>
      <c r="O153" t="s">
        <v>11600</v>
      </c>
      <c r="P153" t="s">
        <v>11601</v>
      </c>
      <c r="Q153" t="s">
        <v>11602</v>
      </c>
      <c r="R153" t="s">
        <v>11603</v>
      </c>
      <c r="S153">
        <v>8</v>
      </c>
      <c r="T153">
        <v>8</v>
      </c>
      <c r="U153">
        <v>8</v>
      </c>
      <c r="V153">
        <v>12.1</v>
      </c>
      <c r="W153">
        <v>12.1</v>
      </c>
      <c r="X153">
        <v>12.1</v>
      </c>
      <c r="Y153">
        <v>123.04</v>
      </c>
    </row>
    <row r="154" spans="1:25" x14ac:dyDescent="0.25">
      <c r="A154" t="s">
        <v>590</v>
      </c>
      <c r="B154" t="s">
        <v>588</v>
      </c>
      <c r="C154" t="s">
        <v>588</v>
      </c>
      <c r="D154" t="s">
        <v>589</v>
      </c>
      <c r="E154">
        <v>-0.33498001098632801</v>
      </c>
      <c r="F154">
        <v>0.42572940479267901</v>
      </c>
      <c r="G154">
        <v>20.926872253418001</v>
      </c>
      <c r="H154">
        <v>22.138931274414102</v>
      </c>
      <c r="I154">
        <v>21.4642848968506</v>
      </c>
      <c r="J154">
        <v>20.754177093505898</v>
      </c>
      <c r="K154">
        <v>22.507583618164102</v>
      </c>
      <c r="L154">
        <v>20.2633876800537</v>
      </c>
      <c r="M154">
        <v>33529000</v>
      </c>
      <c r="N154">
        <v>13</v>
      </c>
      <c r="O154" t="s">
        <v>11604</v>
      </c>
      <c r="P154" t="s">
        <v>11605</v>
      </c>
      <c r="Q154" t="s">
        <v>11606</v>
      </c>
      <c r="R154" t="s">
        <v>11607</v>
      </c>
      <c r="S154">
        <v>7</v>
      </c>
      <c r="T154">
        <v>7</v>
      </c>
      <c r="U154">
        <v>7</v>
      </c>
      <c r="V154">
        <v>25.1</v>
      </c>
      <c r="W154">
        <v>25.1</v>
      </c>
      <c r="X154">
        <v>25.1</v>
      </c>
      <c r="Y154">
        <v>38.670999999999999</v>
      </c>
    </row>
    <row r="155" spans="1:25" x14ac:dyDescent="0.25">
      <c r="A155" t="s">
        <v>4178</v>
      </c>
      <c r="B155" t="s">
        <v>4176</v>
      </c>
      <c r="C155" t="s">
        <v>4176</v>
      </c>
      <c r="D155" t="s">
        <v>4177</v>
      </c>
      <c r="E155">
        <v>-0.33386999368667603</v>
      </c>
      <c r="F155">
        <v>0.158109330716695</v>
      </c>
      <c r="G155">
        <v>24.110044479370099</v>
      </c>
      <c r="H155">
        <v>27.191688537597699</v>
      </c>
      <c r="I155">
        <v>26.338342666626001</v>
      </c>
      <c r="J155">
        <v>25.3567924499512</v>
      </c>
      <c r="K155">
        <v>27.780004501342798</v>
      </c>
      <c r="L155">
        <v>23.501667022705099</v>
      </c>
      <c r="M155">
        <v>1221100000</v>
      </c>
      <c r="N155">
        <v>116</v>
      </c>
      <c r="P155" t="s">
        <v>11608</v>
      </c>
      <c r="Q155" t="s">
        <v>11609</v>
      </c>
      <c r="R155" t="s">
        <v>11610</v>
      </c>
      <c r="S155">
        <v>8</v>
      </c>
      <c r="T155">
        <v>2</v>
      </c>
      <c r="U155">
        <v>2</v>
      </c>
      <c r="V155">
        <v>39.700000000000003</v>
      </c>
      <c r="W155">
        <v>14.3</v>
      </c>
      <c r="X155">
        <v>14.3</v>
      </c>
      <c r="Y155">
        <v>13.645</v>
      </c>
    </row>
    <row r="156" spans="1:25" x14ac:dyDescent="0.25">
      <c r="A156" t="s">
        <v>10219</v>
      </c>
      <c r="B156" t="s">
        <v>10215</v>
      </c>
      <c r="C156" t="s">
        <v>10216</v>
      </c>
      <c r="D156" t="s">
        <v>10218</v>
      </c>
      <c r="E156">
        <v>-0.33305999636650102</v>
      </c>
      <c r="F156">
        <v>0.71165685760077801</v>
      </c>
      <c r="G156">
        <v>25.1525554656982</v>
      </c>
      <c r="H156">
        <v>25.0867919921875</v>
      </c>
      <c r="I156">
        <v>26.234416961669901</v>
      </c>
      <c r="J156">
        <v>24.8845539093018</v>
      </c>
      <c r="K156">
        <v>25.012012481689499</v>
      </c>
      <c r="L156">
        <v>25.578020095825199</v>
      </c>
      <c r="M156">
        <v>637960000</v>
      </c>
      <c r="N156">
        <v>142</v>
      </c>
      <c r="O156" t="s">
        <v>11611</v>
      </c>
      <c r="Q156" t="s">
        <v>11612</v>
      </c>
      <c r="S156">
        <v>14</v>
      </c>
      <c r="T156">
        <v>14</v>
      </c>
      <c r="U156">
        <v>14</v>
      </c>
      <c r="V156">
        <v>63.2</v>
      </c>
      <c r="W156">
        <v>63.2</v>
      </c>
      <c r="X156">
        <v>63.2</v>
      </c>
      <c r="Y156">
        <v>42.954000000000001</v>
      </c>
    </row>
    <row r="157" spans="1:25" x14ac:dyDescent="0.25">
      <c r="A157" t="s">
        <v>5463</v>
      </c>
      <c r="B157" t="s">
        <v>5461</v>
      </c>
      <c r="C157" t="s">
        <v>5461</v>
      </c>
      <c r="D157" t="s">
        <v>5462</v>
      </c>
      <c r="E157">
        <v>-0.33114999532699602</v>
      </c>
      <c r="F157">
        <v>0.56264047088309099</v>
      </c>
      <c r="G157">
        <v>23.121250152587901</v>
      </c>
      <c r="H157">
        <v>23.0514221191406</v>
      </c>
      <c r="I157">
        <v>22.685836791992202</v>
      </c>
      <c r="J157">
        <v>22.630632400512699</v>
      </c>
      <c r="K157">
        <v>22.2973442077637</v>
      </c>
      <c r="L157">
        <v>22.937076568603501</v>
      </c>
      <c r="M157">
        <v>72492000</v>
      </c>
      <c r="N157">
        <v>33</v>
      </c>
      <c r="O157" t="s">
        <v>11613</v>
      </c>
      <c r="P157" t="s">
        <v>11614</v>
      </c>
      <c r="Q157" t="s">
        <v>11417</v>
      </c>
      <c r="R157" t="s">
        <v>11615</v>
      </c>
      <c r="S157">
        <v>10</v>
      </c>
      <c r="T157">
        <v>10</v>
      </c>
      <c r="U157">
        <v>10</v>
      </c>
      <c r="V157">
        <v>46.7</v>
      </c>
      <c r="W157">
        <v>46.7</v>
      </c>
      <c r="X157">
        <v>46.7</v>
      </c>
      <c r="Y157">
        <v>30.821000000000002</v>
      </c>
    </row>
    <row r="158" spans="1:25" x14ac:dyDescent="0.25">
      <c r="A158" t="s">
        <v>4535</v>
      </c>
      <c r="B158" t="s">
        <v>4532</v>
      </c>
      <c r="C158" t="s">
        <v>4532</v>
      </c>
      <c r="D158" t="s">
        <v>4534</v>
      </c>
      <c r="E158">
        <v>-0.33032000064849898</v>
      </c>
      <c r="F158">
        <v>0.54426295117784196</v>
      </c>
      <c r="G158">
        <v>23.093681335449201</v>
      </c>
      <c r="H158">
        <v>23.6681728363037</v>
      </c>
      <c r="I158">
        <v>23.177915573120099</v>
      </c>
      <c r="J158">
        <v>23.396236419677699</v>
      </c>
      <c r="K158">
        <v>22.986244201660199</v>
      </c>
      <c r="L158">
        <v>22.5663242340088</v>
      </c>
      <c r="M158">
        <v>103360000</v>
      </c>
      <c r="N158">
        <v>58</v>
      </c>
      <c r="O158" t="s">
        <v>11616</v>
      </c>
      <c r="P158" t="s">
        <v>11617</v>
      </c>
      <c r="Q158" t="s">
        <v>11618</v>
      </c>
      <c r="R158" t="s">
        <v>11619</v>
      </c>
      <c r="S158">
        <v>13</v>
      </c>
      <c r="T158">
        <v>13</v>
      </c>
      <c r="U158">
        <v>13</v>
      </c>
      <c r="V158">
        <v>29.8</v>
      </c>
      <c r="W158">
        <v>29.8</v>
      </c>
      <c r="X158">
        <v>29.8</v>
      </c>
      <c r="Y158">
        <v>74.507999999999996</v>
      </c>
    </row>
    <row r="159" spans="1:25" x14ac:dyDescent="0.25">
      <c r="A159" t="s">
        <v>2765</v>
      </c>
      <c r="B159" t="s">
        <v>2764</v>
      </c>
      <c r="C159" t="s">
        <v>2764</v>
      </c>
      <c r="E159">
        <v>-0.327910006046295</v>
      </c>
      <c r="F159">
        <v>0.65794564674487799</v>
      </c>
      <c r="G159">
        <v>20.456434249877901</v>
      </c>
      <c r="H159">
        <v>20.556465148925799</v>
      </c>
      <c r="I159">
        <v>20.735540390014599</v>
      </c>
      <c r="J159">
        <v>19.916252136230501</v>
      </c>
      <c r="K159">
        <v>20.644384384155298</v>
      </c>
      <c r="L159">
        <v>20.2040691375732</v>
      </c>
      <c r="M159">
        <v>20593000</v>
      </c>
      <c r="N159">
        <v>19</v>
      </c>
      <c r="P159" t="s">
        <v>11620</v>
      </c>
      <c r="Q159" t="s">
        <v>11621</v>
      </c>
      <c r="S159">
        <v>8</v>
      </c>
      <c r="T159">
        <v>4</v>
      </c>
      <c r="U159">
        <v>4</v>
      </c>
      <c r="V159">
        <v>40.700000000000003</v>
      </c>
      <c r="W159">
        <v>20.5</v>
      </c>
      <c r="X159">
        <v>20.5</v>
      </c>
      <c r="Y159">
        <v>42.280999999999999</v>
      </c>
    </row>
    <row r="160" spans="1:25" x14ac:dyDescent="0.25">
      <c r="A160" t="s">
        <v>1797</v>
      </c>
      <c r="B160" t="s">
        <v>1795</v>
      </c>
      <c r="C160" t="s">
        <v>1795</v>
      </c>
      <c r="D160" t="s">
        <v>1796</v>
      </c>
      <c r="E160">
        <v>-0.32774001359939597</v>
      </c>
      <c r="F160">
        <v>0.77679802331964898</v>
      </c>
      <c r="G160">
        <v>20.8352241516113</v>
      </c>
      <c r="H160">
        <v>20.94313621521</v>
      </c>
      <c r="I160">
        <v>21.0334873199463</v>
      </c>
      <c r="J160">
        <v>20.3665561676025</v>
      </c>
      <c r="K160">
        <v>20.598960876464801</v>
      </c>
      <c r="L160">
        <v>20.863100051879901</v>
      </c>
      <c r="M160">
        <v>20809000</v>
      </c>
      <c r="N160">
        <v>18</v>
      </c>
      <c r="O160" t="s">
        <v>11622</v>
      </c>
      <c r="P160" t="s">
        <v>11623</v>
      </c>
      <c r="Q160" t="s">
        <v>11624</v>
      </c>
      <c r="S160">
        <v>7</v>
      </c>
      <c r="T160">
        <v>7</v>
      </c>
      <c r="U160">
        <v>7</v>
      </c>
      <c r="V160">
        <v>10</v>
      </c>
      <c r="W160">
        <v>10</v>
      </c>
      <c r="X160">
        <v>10</v>
      </c>
      <c r="Y160">
        <v>79.632000000000005</v>
      </c>
    </row>
    <row r="161" spans="1:25" x14ac:dyDescent="0.25">
      <c r="A161" t="s">
        <v>10006</v>
      </c>
      <c r="B161" t="s">
        <v>10004</v>
      </c>
      <c r="C161" t="s">
        <v>10004</v>
      </c>
      <c r="D161" t="s">
        <v>10005</v>
      </c>
      <c r="E161">
        <v>-0.32142999768257102</v>
      </c>
      <c r="F161">
        <v>0.36254959293421801</v>
      </c>
      <c r="G161">
        <v>20.4414157867432</v>
      </c>
      <c r="H161">
        <v>20.404991149902301</v>
      </c>
      <c r="I161">
        <v>21.5255432128906</v>
      </c>
      <c r="J161">
        <v>20.248292922973601</v>
      </c>
      <c r="K161">
        <v>20.922813415527301</v>
      </c>
      <c r="L161">
        <v>20.236547470092798</v>
      </c>
      <c r="M161">
        <v>21811000</v>
      </c>
      <c r="N161">
        <v>5</v>
      </c>
      <c r="P161" t="s">
        <v>11625</v>
      </c>
      <c r="Q161" t="s">
        <v>11626</v>
      </c>
      <c r="S161">
        <v>9</v>
      </c>
      <c r="T161">
        <v>3</v>
      </c>
      <c r="U161">
        <v>3</v>
      </c>
      <c r="V161">
        <v>25.2</v>
      </c>
      <c r="W161">
        <v>10.5</v>
      </c>
      <c r="X161">
        <v>10.5</v>
      </c>
      <c r="Y161">
        <v>49.292999999999999</v>
      </c>
    </row>
    <row r="162" spans="1:25" x14ac:dyDescent="0.25">
      <c r="A162" t="s">
        <v>10883</v>
      </c>
      <c r="B162" t="s">
        <v>10881</v>
      </c>
      <c r="C162" t="s">
        <v>10881</v>
      </c>
      <c r="D162" t="s">
        <v>10882</v>
      </c>
      <c r="E162">
        <v>-0.32016998529434199</v>
      </c>
      <c r="F162">
        <v>0.45455977306398299</v>
      </c>
      <c r="G162">
        <v>21.6160278320313</v>
      </c>
      <c r="H162">
        <v>21.783727645873999</v>
      </c>
      <c r="I162">
        <v>22.607294082641602</v>
      </c>
      <c r="J162">
        <v>21.351861953735401</v>
      </c>
      <c r="K162">
        <v>22.1156902313232</v>
      </c>
      <c r="L162">
        <v>21.578975677490199</v>
      </c>
      <c r="M162">
        <v>49554000</v>
      </c>
      <c r="N162">
        <v>29</v>
      </c>
      <c r="O162" t="s">
        <v>11627</v>
      </c>
      <c r="P162" t="s">
        <v>11623</v>
      </c>
      <c r="Q162" t="s">
        <v>11628</v>
      </c>
      <c r="S162">
        <v>11</v>
      </c>
      <c r="T162">
        <v>11</v>
      </c>
      <c r="U162">
        <v>11</v>
      </c>
      <c r="V162">
        <v>39.4</v>
      </c>
      <c r="W162">
        <v>39.4</v>
      </c>
      <c r="X162">
        <v>39.4</v>
      </c>
      <c r="Y162">
        <v>47.551000000000002</v>
      </c>
    </row>
    <row r="163" spans="1:25" x14ac:dyDescent="0.25">
      <c r="A163" t="s">
        <v>4810</v>
      </c>
      <c r="B163" t="s">
        <v>4808</v>
      </c>
      <c r="C163" t="s">
        <v>4808</v>
      </c>
      <c r="D163" t="s">
        <v>4809</v>
      </c>
      <c r="E163">
        <v>-0.31907001137733498</v>
      </c>
      <c r="F163">
        <v>0.18862517586414099</v>
      </c>
      <c r="G163">
        <v>21.8010063171387</v>
      </c>
      <c r="H163">
        <v>22.546960830688501</v>
      </c>
      <c r="I163">
        <v>22.329809188842798</v>
      </c>
      <c r="J163">
        <v>22.669471740722699</v>
      </c>
      <c r="K163">
        <v>20.199764251708999</v>
      </c>
      <c r="L163">
        <v>22.8513278961182</v>
      </c>
      <c r="M163">
        <v>56193000</v>
      </c>
      <c r="N163">
        <v>29</v>
      </c>
      <c r="O163" t="s">
        <v>11629</v>
      </c>
      <c r="P163" t="s">
        <v>11630</v>
      </c>
      <c r="Q163" t="s">
        <v>11631</v>
      </c>
      <c r="R163" t="s">
        <v>11632</v>
      </c>
      <c r="S163">
        <v>2</v>
      </c>
      <c r="T163">
        <v>2</v>
      </c>
      <c r="U163">
        <v>2</v>
      </c>
      <c r="V163">
        <v>23.4</v>
      </c>
      <c r="W163">
        <v>23.4</v>
      </c>
      <c r="X163">
        <v>23.4</v>
      </c>
      <c r="Y163">
        <v>10.77</v>
      </c>
    </row>
    <row r="164" spans="1:25" x14ac:dyDescent="0.25">
      <c r="A164" t="s">
        <v>1520</v>
      </c>
      <c r="B164" t="s">
        <v>1518</v>
      </c>
      <c r="C164" t="s">
        <v>1518</v>
      </c>
      <c r="D164" t="s">
        <v>1519</v>
      </c>
      <c r="E164">
        <v>-0.31578001379966703</v>
      </c>
      <c r="F164">
        <v>0.74328683491706604</v>
      </c>
      <c r="G164">
        <v>22.059301376342798</v>
      </c>
      <c r="H164">
        <v>22.387060165405298</v>
      </c>
      <c r="I164">
        <v>22.428951263427699</v>
      </c>
      <c r="J164">
        <v>21.751686096191399</v>
      </c>
      <c r="K164">
        <v>22.217414855956999</v>
      </c>
      <c r="L164">
        <v>21.958864212036101</v>
      </c>
      <c r="M164">
        <v>54361000</v>
      </c>
      <c r="N164">
        <v>32</v>
      </c>
      <c r="O164" t="s">
        <v>11633</v>
      </c>
      <c r="Q164" t="s">
        <v>11634</v>
      </c>
      <c r="R164" t="s">
        <v>11635</v>
      </c>
      <c r="S164">
        <v>8</v>
      </c>
      <c r="T164">
        <v>8</v>
      </c>
      <c r="U164">
        <v>8</v>
      </c>
      <c r="V164">
        <v>53.9</v>
      </c>
      <c r="W164">
        <v>53.9</v>
      </c>
      <c r="X164">
        <v>53.9</v>
      </c>
      <c r="Y164">
        <v>18.931000000000001</v>
      </c>
    </row>
    <row r="165" spans="1:25" x14ac:dyDescent="0.25">
      <c r="A165" t="s">
        <v>5228</v>
      </c>
      <c r="B165" t="s">
        <v>5226</v>
      </c>
      <c r="C165" t="s">
        <v>5226</v>
      </c>
      <c r="D165" t="s">
        <v>5227</v>
      </c>
      <c r="E165">
        <v>-0.31411001086235002</v>
      </c>
      <c r="F165">
        <v>0.74841751496526099</v>
      </c>
      <c r="G165">
        <v>24.0004978179932</v>
      </c>
      <c r="H165">
        <v>23.743759155273398</v>
      </c>
      <c r="I165">
        <v>24.041431427001999</v>
      </c>
      <c r="J165">
        <v>23.661338806152301</v>
      </c>
      <c r="K165">
        <v>23.3201713562012</v>
      </c>
      <c r="L165">
        <v>23.861833572387699</v>
      </c>
      <c r="M165">
        <v>168770000</v>
      </c>
      <c r="N165">
        <v>98</v>
      </c>
      <c r="O165" t="s">
        <v>11636</v>
      </c>
      <c r="P165" t="s">
        <v>11637</v>
      </c>
      <c r="Q165" t="s">
        <v>11638</v>
      </c>
      <c r="S165">
        <v>27</v>
      </c>
      <c r="T165">
        <v>27</v>
      </c>
      <c r="U165">
        <v>27</v>
      </c>
      <c r="V165">
        <v>48.5</v>
      </c>
      <c r="W165">
        <v>48.5</v>
      </c>
      <c r="X165">
        <v>48.5</v>
      </c>
      <c r="Y165">
        <v>72.688000000000002</v>
      </c>
    </row>
    <row r="166" spans="1:25" x14ac:dyDescent="0.25">
      <c r="A166" t="s">
        <v>2986</v>
      </c>
      <c r="B166" t="s">
        <v>2982</v>
      </c>
      <c r="C166" t="s">
        <v>2983</v>
      </c>
      <c r="D166" t="s">
        <v>2985</v>
      </c>
      <c r="E166">
        <v>-0.31231999397277799</v>
      </c>
      <c r="F166">
        <v>0.29395225750278398</v>
      </c>
      <c r="G166">
        <v>24.085859298706101</v>
      </c>
      <c r="H166">
        <v>24.495885848998999</v>
      </c>
      <c r="I166">
        <v>23.5207328796387</v>
      </c>
      <c r="J166">
        <v>22.599983215331999</v>
      </c>
      <c r="K166">
        <v>25.202882766723601</v>
      </c>
      <c r="L166">
        <v>23.362657546997099</v>
      </c>
      <c r="M166">
        <v>177270000</v>
      </c>
      <c r="N166">
        <v>74</v>
      </c>
      <c r="O166" t="s">
        <v>11639</v>
      </c>
      <c r="P166" t="s">
        <v>11192</v>
      </c>
      <c r="Q166" t="s">
        <v>11640</v>
      </c>
      <c r="S166">
        <v>21</v>
      </c>
      <c r="T166">
        <v>21</v>
      </c>
      <c r="U166">
        <v>21</v>
      </c>
      <c r="V166">
        <v>21.5</v>
      </c>
      <c r="W166">
        <v>21.5</v>
      </c>
      <c r="X166">
        <v>21.5</v>
      </c>
      <c r="Y166">
        <v>152.97</v>
      </c>
    </row>
    <row r="167" spans="1:25" x14ac:dyDescent="0.25">
      <c r="A167" t="s">
        <v>1088</v>
      </c>
      <c r="B167" t="s">
        <v>1083</v>
      </c>
      <c r="C167" t="s">
        <v>1084</v>
      </c>
      <c r="D167" t="s">
        <v>1087</v>
      </c>
      <c r="E167">
        <v>-0.30849000811576799</v>
      </c>
      <c r="F167">
        <v>0.61851830574473199</v>
      </c>
      <c r="G167">
        <v>26.327934265136701</v>
      </c>
      <c r="H167">
        <v>26.468894958496101</v>
      </c>
      <c r="I167">
        <v>26.93505859375</v>
      </c>
      <c r="J167">
        <v>26.419231414794901</v>
      </c>
      <c r="K167">
        <v>25.918230056762699</v>
      </c>
      <c r="L167">
        <v>26.468957901001001</v>
      </c>
      <c r="M167">
        <v>1114100000</v>
      </c>
      <c r="N167">
        <v>494</v>
      </c>
      <c r="O167" t="s">
        <v>11641</v>
      </c>
      <c r="P167" t="s">
        <v>11642</v>
      </c>
      <c r="Q167" t="s">
        <v>11643</v>
      </c>
      <c r="R167" t="s">
        <v>11440</v>
      </c>
      <c r="S167">
        <v>62</v>
      </c>
      <c r="T167">
        <v>62</v>
      </c>
      <c r="U167">
        <v>40</v>
      </c>
      <c r="V167">
        <v>72.599999999999994</v>
      </c>
      <c r="W167">
        <v>72.599999999999994</v>
      </c>
      <c r="X167">
        <v>49.8</v>
      </c>
      <c r="Y167">
        <v>102.97</v>
      </c>
    </row>
    <row r="168" spans="1:25" x14ac:dyDescent="0.25">
      <c r="A168" t="s">
        <v>2374</v>
      </c>
      <c r="B168" t="s">
        <v>2372</v>
      </c>
      <c r="C168" t="s">
        <v>2372</v>
      </c>
      <c r="D168" t="s">
        <v>2373</v>
      </c>
      <c r="E168">
        <v>-0.30799999833107</v>
      </c>
      <c r="F168">
        <v>0.65943058725435399</v>
      </c>
      <c r="G168">
        <v>26.2212924957275</v>
      </c>
      <c r="H168">
        <v>25.949201583862301</v>
      </c>
      <c r="I168">
        <v>27.0364284515381</v>
      </c>
      <c r="J168">
        <v>26.147344589233398</v>
      </c>
      <c r="K168">
        <v>25.713060379028299</v>
      </c>
      <c r="L168">
        <v>26.422523498535199</v>
      </c>
      <c r="M168">
        <v>1013400000</v>
      </c>
      <c r="N168">
        <v>157</v>
      </c>
      <c r="O168" t="s">
        <v>11644</v>
      </c>
      <c r="P168" t="s">
        <v>11645</v>
      </c>
      <c r="Q168" t="s">
        <v>11646</v>
      </c>
      <c r="R168" t="s">
        <v>11647</v>
      </c>
      <c r="S168">
        <v>14</v>
      </c>
      <c r="T168">
        <v>14</v>
      </c>
      <c r="U168">
        <v>14</v>
      </c>
      <c r="V168">
        <v>50</v>
      </c>
      <c r="W168">
        <v>50</v>
      </c>
      <c r="X168">
        <v>50</v>
      </c>
      <c r="Y168">
        <v>42.286000000000001</v>
      </c>
    </row>
    <row r="169" spans="1:25" x14ac:dyDescent="0.25">
      <c r="A169" t="s">
        <v>6724</v>
      </c>
      <c r="B169" t="s">
        <v>6722</v>
      </c>
      <c r="C169" t="s">
        <v>6722</v>
      </c>
      <c r="D169" t="s">
        <v>6723</v>
      </c>
      <c r="E169">
        <v>-0.30630001425743097</v>
      </c>
      <c r="F169">
        <v>0.42338202116947998</v>
      </c>
      <c r="G169">
        <v>27.4907550811768</v>
      </c>
      <c r="H169">
        <v>27.433326721191399</v>
      </c>
      <c r="I169">
        <v>27.8289909362793</v>
      </c>
      <c r="J169">
        <v>27.326459884643601</v>
      </c>
      <c r="K169">
        <v>26.368097305297901</v>
      </c>
      <c r="L169">
        <v>28.1396083831787</v>
      </c>
      <c r="M169">
        <v>2133100000</v>
      </c>
      <c r="N169">
        <v>320</v>
      </c>
      <c r="O169" t="s">
        <v>11648</v>
      </c>
      <c r="P169" t="s">
        <v>11649</v>
      </c>
      <c r="Q169" t="s">
        <v>11650</v>
      </c>
      <c r="R169" t="s">
        <v>11651</v>
      </c>
      <c r="S169">
        <v>33</v>
      </c>
      <c r="T169">
        <v>33</v>
      </c>
      <c r="U169">
        <v>33</v>
      </c>
      <c r="V169">
        <v>77.8</v>
      </c>
      <c r="W169">
        <v>77.8</v>
      </c>
      <c r="X169">
        <v>77.8</v>
      </c>
      <c r="Y169">
        <v>44.695</v>
      </c>
    </row>
    <row r="170" spans="1:25" x14ac:dyDescent="0.25">
      <c r="A170" t="s">
        <v>6130</v>
      </c>
      <c r="B170" t="s">
        <v>6128</v>
      </c>
      <c r="C170" t="s">
        <v>6128</v>
      </c>
      <c r="D170" t="s">
        <v>6129</v>
      </c>
      <c r="E170">
        <v>-0.30610001087188698</v>
      </c>
      <c r="F170">
        <v>0.27362704030671597</v>
      </c>
      <c r="G170">
        <v>29.014968872070298</v>
      </c>
      <c r="H170">
        <v>29.065687179565401</v>
      </c>
      <c r="I170">
        <v>28.754043579101602</v>
      </c>
      <c r="J170">
        <v>29.141412734985401</v>
      </c>
      <c r="K170">
        <v>27.443557739257798</v>
      </c>
      <c r="L170">
        <v>29.331443786621101</v>
      </c>
      <c r="M170">
        <v>5340800000</v>
      </c>
      <c r="N170">
        <v>481</v>
      </c>
      <c r="O170" t="s">
        <v>11652</v>
      </c>
      <c r="P170" t="s">
        <v>11653</v>
      </c>
      <c r="Q170" t="s">
        <v>11654</v>
      </c>
      <c r="R170" t="s">
        <v>11655</v>
      </c>
      <c r="S170">
        <v>35</v>
      </c>
      <c r="T170">
        <v>35</v>
      </c>
      <c r="U170">
        <v>35</v>
      </c>
      <c r="V170">
        <v>74.599999999999994</v>
      </c>
      <c r="W170">
        <v>74.599999999999994</v>
      </c>
      <c r="X170">
        <v>74.599999999999994</v>
      </c>
      <c r="Y170">
        <v>35.683</v>
      </c>
    </row>
    <row r="171" spans="1:25" x14ac:dyDescent="0.25">
      <c r="A171" t="s">
        <v>8641</v>
      </c>
      <c r="B171" t="s">
        <v>8639</v>
      </c>
      <c r="C171" t="s">
        <v>8639</v>
      </c>
      <c r="D171" t="s">
        <v>8640</v>
      </c>
      <c r="E171">
        <v>-0.30208998918533297</v>
      </c>
      <c r="F171">
        <v>0.28986077657980502</v>
      </c>
      <c r="G171">
        <v>23.865236282348601</v>
      </c>
      <c r="H171">
        <v>24.175390243530298</v>
      </c>
      <c r="I171">
        <v>23.457637786865199</v>
      </c>
      <c r="J171">
        <v>22.436037063598601</v>
      </c>
      <c r="K171">
        <v>24.887672424316399</v>
      </c>
      <c r="L171">
        <v>23.2682800292969</v>
      </c>
      <c r="M171">
        <v>161950000</v>
      </c>
      <c r="N171">
        <v>84</v>
      </c>
      <c r="O171" t="s">
        <v>11656</v>
      </c>
      <c r="P171" t="s">
        <v>11657</v>
      </c>
      <c r="Q171" t="s">
        <v>11293</v>
      </c>
      <c r="R171" t="s">
        <v>11658</v>
      </c>
      <c r="S171">
        <v>19</v>
      </c>
      <c r="T171">
        <v>19</v>
      </c>
      <c r="U171">
        <v>19</v>
      </c>
      <c r="V171">
        <v>48.1</v>
      </c>
      <c r="W171">
        <v>48.1</v>
      </c>
      <c r="X171">
        <v>48.1</v>
      </c>
      <c r="Y171">
        <v>59.442999999999998</v>
      </c>
    </row>
    <row r="172" spans="1:25" x14ac:dyDescent="0.25">
      <c r="A172" t="s">
        <v>7016</v>
      </c>
      <c r="B172" t="s">
        <v>7014</v>
      </c>
      <c r="C172" t="s">
        <v>7014</v>
      </c>
      <c r="D172" t="s">
        <v>7015</v>
      </c>
      <c r="E172">
        <v>-0.29714998602867099</v>
      </c>
      <c r="F172">
        <v>0.519773230414871</v>
      </c>
      <c r="G172">
        <v>23.030408859252901</v>
      </c>
      <c r="H172">
        <v>22.679063796997099</v>
      </c>
      <c r="I172">
        <v>22.7894096374512</v>
      </c>
      <c r="J172">
        <v>22.710197448730501</v>
      </c>
      <c r="K172">
        <v>21.919836044311499</v>
      </c>
      <c r="L172">
        <v>22.977413177490199</v>
      </c>
      <c r="M172">
        <v>75158000</v>
      </c>
      <c r="N172">
        <v>43</v>
      </c>
      <c r="O172" t="s">
        <v>11659</v>
      </c>
      <c r="P172" t="s">
        <v>11660</v>
      </c>
      <c r="Q172" t="s">
        <v>11476</v>
      </c>
      <c r="R172" t="s">
        <v>11661</v>
      </c>
      <c r="S172">
        <v>8</v>
      </c>
      <c r="T172">
        <v>8</v>
      </c>
      <c r="U172">
        <v>8</v>
      </c>
      <c r="V172">
        <v>42.2</v>
      </c>
      <c r="W172">
        <v>42.2</v>
      </c>
      <c r="X172">
        <v>42.2</v>
      </c>
      <c r="Y172">
        <v>24.477</v>
      </c>
    </row>
    <row r="173" spans="1:25" x14ac:dyDescent="0.25">
      <c r="A173" t="s">
        <v>2416</v>
      </c>
      <c r="B173" t="s">
        <v>2412</v>
      </c>
      <c r="C173" t="s">
        <v>2413</v>
      </c>
      <c r="D173" t="s">
        <v>2415</v>
      </c>
      <c r="E173">
        <v>-0.29501000046730003</v>
      </c>
      <c r="F173">
        <v>0.59598999977168099</v>
      </c>
      <c r="G173">
        <v>23.525997161865199</v>
      </c>
      <c r="H173">
        <v>23.938045501708999</v>
      </c>
      <c r="I173">
        <v>23.282630920410199</v>
      </c>
      <c r="J173">
        <v>23.426752090454102</v>
      </c>
      <c r="K173">
        <v>23.259973526001001</v>
      </c>
      <c r="L173">
        <v>23.174932479858398</v>
      </c>
      <c r="M173">
        <v>122090000</v>
      </c>
      <c r="N173">
        <v>46</v>
      </c>
      <c r="O173" t="s">
        <v>11662</v>
      </c>
      <c r="P173" t="s">
        <v>11663</v>
      </c>
      <c r="Q173" t="s">
        <v>11448</v>
      </c>
      <c r="S173">
        <v>12</v>
      </c>
      <c r="T173">
        <v>12</v>
      </c>
      <c r="U173">
        <v>12</v>
      </c>
      <c r="V173">
        <v>38</v>
      </c>
      <c r="W173">
        <v>38</v>
      </c>
      <c r="X173">
        <v>38</v>
      </c>
      <c r="Y173">
        <v>52.451000000000001</v>
      </c>
    </row>
    <row r="174" spans="1:25" x14ac:dyDescent="0.25">
      <c r="A174" t="s">
        <v>8732</v>
      </c>
      <c r="B174" t="s">
        <v>8730</v>
      </c>
      <c r="C174" t="s">
        <v>8730</v>
      </c>
      <c r="D174" t="s">
        <v>8731</v>
      </c>
      <c r="E174">
        <v>-0.29442998766899098</v>
      </c>
      <c r="F174">
        <v>0.33884721091231701</v>
      </c>
      <c r="G174">
        <v>22.639909744262699</v>
      </c>
      <c r="H174">
        <v>22.176151275634801</v>
      </c>
      <c r="I174">
        <v>22.667524337768601</v>
      </c>
      <c r="J174">
        <v>22.365276336669901</v>
      </c>
      <c r="K174">
        <v>21.0000324249268</v>
      </c>
      <c r="L174">
        <v>23.234983444213899</v>
      </c>
      <c r="M174">
        <v>68603000</v>
      </c>
      <c r="N174">
        <v>43</v>
      </c>
      <c r="O174" t="s">
        <v>11664</v>
      </c>
      <c r="P174" t="s">
        <v>11665</v>
      </c>
      <c r="Q174" t="s">
        <v>11666</v>
      </c>
      <c r="R174" t="s">
        <v>11667</v>
      </c>
      <c r="S174">
        <v>15</v>
      </c>
      <c r="T174">
        <v>15</v>
      </c>
      <c r="U174">
        <v>3</v>
      </c>
      <c r="V174">
        <v>33.6</v>
      </c>
      <c r="W174">
        <v>33.6</v>
      </c>
      <c r="X174">
        <v>9.1999999999999993</v>
      </c>
      <c r="Y174">
        <v>42.256999999999998</v>
      </c>
    </row>
    <row r="175" spans="1:25" x14ac:dyDescent="0.25">
      <c r="A175" t="s">
        <v>6467</v>
      </c>
      <c r="B175" t="s">
        <v>6465</v>
      </c>
      <c r="C175" t="s">
        <v>6465</v>
      </c>
      <c r="D175" t="s">
        <v>6466</v>
      </c>
      <c r="E175">
        <v>-0.29399999976158098</v>
      </c>
      <c r="F175">
        <v>0.37164468037332998</v>
      </c>
      <c r="G175">
        <v>24.5953693389893</v>
      </c>
      <c r="H175">
        <v>25.203666687011701</v>
      </c>
      <c r="I175">
        <v>25.228466033935501</v>
      </c>
      <c r="J175">
        <v>25.119890213012699</v>
      </c>
      <c r="K175">
        <v>24.819337844848601</v>
      </c>
      <c r="L175">
        <v>24.20627784729</v>
      </c>
      <c r="M175">
        <v>356260000</v>
      </c>
      <c r="N175">
        <v>73</v>
      </c>
      <c r="O175" t="s">
        <v>11668</v>
      </c>
      <c r="Q175" t="s">
        <v>11669</v>
      </c>
      <c r="R175" t="s">
        <v>11487</v>
      </c>
      <c r="S175">
        <v>13</v>
      </c>
      <c r="T175">
        <v>13</v>
      </c>
      <c r="U175">
        <v>13</v>
      </c>
      <c r="V175">
        <v>23.6</v>
      </c>
      <c r="W175">
        <v>23.6</v>
      </c>
      <c r="X175">
        <v>23.6</v>
      </c>
      <c r="Y175">
        <v>61.122999999999998</v>
      </c>
    </row>
    <row r="176" spans="1:25" x14ac:dyDescent="0.25">
      <c r="A176" t="s">
        <v>3021</v>
      </c>
      <c r="B176" t="s">
        <v>3020</v>
      </c>
      <c r="C176" t="s">
        <v>3020</v>
      </c>
      <c r="E176">
        <v>-0.290390014648438</v>
      </c>
      <c r="F176">
        <v>0.50091803464342</v>
      </c>
      <c r="G176">
        <v>23.577501296997099</v>
      </c>
      <c r="H176">
        <v>23.7143955230713</v>
      </c>
      <c r="I176">
        <v>23.726608276367202</v>
      </c>
      <c r="J176">
        <v>23.018335342407202</v>
      </c>
      <c r="K176">
        <v>23.135490417480501</v>
      </c>
      <c r="L176">
        <v>23.993516921997099</v>
      </c>
      <c r="M176">
        <v>148030000</v>
      </c>
      <c r="N176">
        <v>107</v>
      </c>
      <c r="O176" t="s">
        <v>11670</v>
      </c>
      <c r="P176" t="s">
        <v>11671</v>
      </c>
      <c r="Q176" t="s">
        <v>11672</v>
      </c>
      <c r="R176" t="s">
        <v>11673</v>
      </c>
      <c r="S176">
        <v>45</v>
      </c>
      <c r="T176">
        <v>42</v>
      </c>
      <c r="U176">
        <v>42</v>
      </c>
      <c r="V176">
        <v>28.8</v>
      </c>
      <c r="W176">
        <v>28.2</v>
      </c>
      <c r="X176">
        <v>28.2</v>
      </c>
      <c r="Y176">
        <v>280.49</v>
      </c>
    </row>
    <row r="177" spans="1:25" x14ac:dyDescent="0.25">
      <c r="A177" t="s">
        <v>6869</v>
      </c>
      <c r="B177" t="s">
        <v>6867</v>
      </c>
      <c r="C177" t="s">
        <v>6867</v>
      </c>
      <c r="D177" t="s">
        <v>6868</v>
      </c>
      <c r="E177">
        <v>-0.28810998797416698</v>
      </c>
      <c r="F177">
        <v>0.51445956734344001</v>
      </c>
      <c r="G177">
        <v>23.8413410186768</v>
      </c>
      <c r="H177">
        <v>24.549512863159201</v>
      </c>
      <c r="I177">
        <v>24.821043014526399</v>
      </c>
      <c r="J177">
        <v>24.0231838226318</v>
      </c>
      <c r="K177">
        <v>23.837112426757798</v>
      </c>
      <c r="L177">
        <v>24.487262725830099</v>
      </c>
      <c r="M177">
        <v>249520000</v>
      </c>
      <c r="N177">
        <v>83</v>
      </c>
      <c r="O177" t="s">
        <v>11674</v>
      </c>
      <c r="P177" t="s">
        <v>11442</v>
      </c>
      <c r="Q177" t="s">
        <v>11675</v>
      </c>
      <c r="R177" t="s">
        <v>11536</v>
      </c>
      <c r="S177">
        <v>7</v>
      </c>
      <c r="T177">
        <v>7</v>
      </c>
      <c r="U177">
        <v>7</v>
      </c>
      <c r="V177">
        <v>46.3</v>
      </c>
      <c r="W177">
        <v>46.3</v>
      </c>
      <c r="X177">
        <v>46.3</v>
      </c>
      <c r="Y177">
        <v>12.494</v>
      </c>
    </row>
    <row r="178" spans="1:25" x14ac:dyDescent="0.25">
      <c r="A178" t="s">
        <v>4592</v>
      </c>
      <c r="B178" t="s">
        <v>4588</v>
      </c>
      <c r="C178" t="s">
        <v>4589</v>
      </c>
      <c r="D178" t="s">
        <v>4591</v>
      </c>
      <c r="E178">
        <v>-0.28628998994827298</v>
      </c>
      <c r="F178">
        <v>0.688474567545724</v>
      </c>
      <c r="G178">
        <v>21.987493515014599</v>
      </c>
      <c r="H178">
        <v>22.0248928070068</v>
      </c>
      <c r="I178">
        <v>21.895191192626999</v>
      </c>
      <c r="J178">
        <v>21.7049751281738</v>
      </c>
      <c r="K178">
        <v>21.700706481933601</v>
      </c>
      <c r="L178">
        <v>21.643018722534201</v>
      </c>
      <c r="M178">
        <v>41863000</v>
      </c>
      <c r="N178">
        <v>23</v>
      </c>
      <c r="O178" t="s">
        <v>11676</v>
      </c>
      <c r="P178" t="s">
        <v>11677</v>
      </c>
      <c r="Q178" t="s">
        <v>11678</v>
      </c>
      <c r="R178" t="s">
        <v>11679</v>
      </c>
      <c r="S178">
        <v>8</v>
      </c>
      <c r="T178">
        <v>8</v>
      </c>
      <c r="U178">
        <v>8</v>
      </c>
      <c r="V178">
        <v>29.4</v>
      </c>
      <c r="W178">
        <v>29.4</v>
      </c>
      <c r="X178">
        <v>29.4</v>
      </c>
      <c r="Y178">
        <v>43.673999999999999</v>
      </c>
    </row>
    <row r="179" spans="1:25" x14ac:dyDescent="0.25">
      <c r="A179" t="s">
        <v>6577</v>
      </c>
      <c r="B179" t="s">
        <v>6575</v>
      </c>
      <c r="C179" t="s">
        <v>6575</v>
      </c>
      <c r="D179" t="s">
        <v>6576</v>
      </c>
      <c r="E179">
        <v>-0.28525000810623202</v>
      </c>
      <c r="F179">
        <v>0.64261807920051595</v>
      </c>
      <c r="G179">
        <v>23.641189575195298</v>
      </c>
      <c r="H179">
        <v>22.835454940795898</v>
      </c>
      <c r="I179">
        <v>23.799760818481399</v>
      </c>
      <c r="J179">
        <v>23.142440795898398</v>
      </c>
      <c r="K179">
        <v>22.706850051879901</v>
      </c>
      <c r="L179">
        <v>23.5713787078857</v>
      </c>
      <c r="M179">
        <v>134560000</v>
      </c>
      <c r="N179">
        <v>70</v>
      </c>
      <c r="O179" t="s">
        <v>11680</v>
      </c>
      <c r="P179" t="s">
        <v>11681</v>
      </c>
      <c r="Q179" t="s">
        <v>11682</v>
      </c>
      <c r="R179" t="s">
        <v>11683</v>
      </c>
      <c r="S179">
        <v>18</v>
      </c>
      <c r="T179">
        <v>18</v>
      </c>
      <c r="U179">
        <v>3</v>
      </c>
      <c r="V179">
        <v>39.6</v>
      </c>
      <c r="W179">
        <v>39.6</v>
      </c>
      <c r="X179">
        <v>9.1</v>
      </c>
      <c r="Y179">
        <v>74.022999999999996</v>
      </c>
    </row>
    <row r="180" spans="1:25" x14ac:dyDescent="0.25">
      <c r="A180" t="s">
        <v>7789</v>
      </c>
      <c r="B180" t="s">
        <v>7785</v>
      </c>
      <c r="C180" t="s">
        <v>7786</v>
      </c>
      <c r="D180" t="s">
        <v>7788</v>
      </c>
      <c r="E180">
        <v>-0.28380998969078097</v>
      </c>
      <c r="F180">
        <v>0.38815926177628102</v>
      </c>
      <c r="G180">
        <v>22.7503986358643</v>
      </c>
      <c r="H180">
        <v>22.989625930786101</v>
      </c>
      <c r="I180">
        <v>23.408079147338899</v>
      </c>
      <c r="J180">
        <v>23.2560920715332</v>
      </c>
      <c r="K180">
        <v>22.1886100769043</v>
      </c>
      <c r="L180">
        <v>22.851957321166999</v>
      </c>
      <c r="M180">
        <v>92318000</v>
      </c>
      <c r="N180">
        <v>56</v>
      </c>
      <c r="O180" t="s">
        <v>11411</v>
      </c>
      <c r="P180" t="s">
        <v>11521</v>
      </c>
      <c r="Q180" t="s">
        <v>11684</v>
      </c>
      <c r="R180" t="s">
        <v>11414</v>
      </c>
      <c r="S180">
        <v>10</v>
      </c>
      <c r="T180">
        <v>10</v>
      </c>
      <c r="U180">
        <v>10</v>
      </c>
      <c r="V180">
        <v>41.9</v>
      </c>
      <c r="W180">
        <v>41.9</v>
      </c>
      <c r="X180">
        <v>41.9</v>
      </c>
      <c r="Y180">
        <v>24.831</v>
      </c>
    </row>
    <row r="181" spans="1:25" x14ac:dyDescent="0.25">
      <c r="A181" t="s">
        <v>9666</v>
      </c>
      <c r="B181" t="s">
        <v>9664</v>
      </c>
      <c r="C181" t="s">
        <v>9664</v>
      </c>
      <c r="D181" t="s">
        <v>9665</v>
      </c>
      <c r="E181">
        <v>-0.28286001086235002</v>
      </c>
      <c r="F181">
        <v>0.53468005707441002</v>
      </c>
      <c r="G181">
        <v>23.265993118286101</v>
      </c>
      <c r="H181">
        <v>23.004102706909201</v>
      </c>
      <c r="I181">
        <v>22.953313827514599</v>
      </c>
      <c r="J181">
        <v>23.049629211425799</v>
      </c>
      <c r="K181">
        <v>22.301649093627901</v>
      </c>
      <c r="L181">
        <v>23.023555755615199</v>
      </c>
      <c r="M181">
        <v>90532000</v>
      </c>
      <c r="N181">
        <v>52</v>
      </c>
      <c r="O181" t="s">
        <v>11685</v>
      </c>
      <c r="P181" t="s">
        <v>11686</v>
      </c>
      <c r="Q181" t="s">
        <v>11687</v>
      </c>
      <c r="S181">
        <v>12</v>
      </c>
      <c r="T181">
        <v>12</v>
      </c>
      <c r="U181">
        <v>12</v>
      </c>
      <c r="V181">
        <v>25</v>
      </c>
      <c r="W181">
        <v>25</v>
      </c>
      <c r="X181">
        <v>25</v>
      </c>
      <c r="Y181">
        <v>82.495999999999995</v>
      </c>
    </row>
    <row r="182" spans="1:25" x14ac:dyDescent="0.25">
      <c r="A182" t="s">
        <v>7295</v>
      </c>
      <c r="B182" t="s">
        <v>7293</v>
      </c>
      <c r="C182" t="s">
        <v>7293</v>
      </c>
      <c r="D182" t="s">
        <v>7294</v>
      </c>
      <c r="E182">
        <v>-0.28284001350402799</v>
      </c>
      <c r="F182">
        <v>0.38356451047981099</v>
      </c>
      <c r="G182">
        <v>24.875677108764599</v>
      </c>
      <c r="H182">
        <v>25.324882507324201</v>
      </c>
      <c r="I182">
        <v>24.677289962768601</v>
      </c>
      <c r="J182">
        <v>23.8504314422607</v>
      </c>
      <c r="K182">
        <v>25.695192337036101</v>
      </c>
      <c r="L182">
        <v>24.483699798583999</v>
      </c>
      <c r="M182">
        <v>315280000</v>
      </c>
      <c r="N182">
        <v>137</v>
      </c>
      <c r="O182" t="s">
        <v>11688</v>
      </c>
      <c r="P182" t="s">
        <v>11689</v>
      </c>
      <c r="Q182" t="s">
        <v>11690</v>
      </c>
      <c r="R182" t="s">
        <v>11691</v>
      </c>
      <c r="S182">
        <v>28</v>
      </c>
      <c r="T182">
        <v>27</v>
      </c>
      <c r="U182">
        <v>27</v>
      </c>
      <c r="V182">
        <v>66.7</v>
      </c>
      <c r="W182">
        <v>64.5</v>
      </c>
      <c r="X182">
        <v>64.5</v>
      </c>
      <c r="Y182">
        <v>46.734000000000002</v>
      </c>
    </row>
    <row r="183" spans="1:25" x14ac:dyDescent="0.25">
      <c r="A183" t="s">
        <v>6607</v>
      </c>
      <c r="B183" t="s">
        <v>6605</v>
      </c>
      <c r="C183" t="s">
        <v>6605</v>
      </c>
      <c r="D183" t="s">
        <v>6606</v>
      </c>
      <c r="E183">
        <v>-0.28203999996185303</v>
      </c>
      <c r="F183">
        <v>0.56391895054143903</v>
      </c>
      <c r="G183">
        <v>27.324916839599599</v>
      </c>
      <c r="H183">
        <v>26.510250091552699</v>
      </c>
      <c r="I183">
        <v>26.8421821594238</v>
      </c>
      <c r="J183">
        <v>26.814332962036101</v>
      </c>
      <c r="K183">
        <v>26.6106262207031</v>
      </c>
      <c r="L183">
        <v>26.4062805175781</v>
      </c>
      <c r="M183">
        <v>1185900000</v>
      </c>
      <c r="N183">
        <v>243</v>
      </c>
      <c r="P183" t="s">
        <v>11692</v>
      </c>
      <c r="Q183" t="s">
        <v>11693</v>
      </c>
      <c r="S183">
        <v>21</v>
      </c>
      <c r="T183">
        <v>21</v>
      </c>
      <c r="U183">
        <v>21</v>
      </c>
      <c r="V183">
        <v>70.900000000000006</v>
      </c>
      <c r="W183">
        <v>70.900000000000006</v>
      </c>
      <c r="X183">
        <v>70.900000000000006</v>
      </c>
      <c r="Y183">
        <v>34.951000000000001</v>
      </c>
    </row>
    <row r="184" spans="1:25" x14ac:dyDescent="0.25">
      <c r="A184" t="s">
        <v>6930</v>
      </c>
      <c r="B184" t="s">
        <v>6927</v>
      </c>
      <c r="C184" t="s">
        <v>6927</v>
      </c>
      <c r="D184" t="s">
        <v>6929</v>
      </c>
      <c r="E184">
        <v>-0.27564999461174</v>
      </c>
      <c r="F184">
        <v>0.39634505841386602</v>
      </c>
      <c r="G184">
        <v>24.030275344848601</v>
      </c>
      <c r="H184">
        <v>24.092247009277301</v>
      </c>
      <c r="I184">
        <v>23.996881484985401</v>
      </c>
      <c r="J184">
        <v>24.192798614501999</v>
      </c>
      <c r="K184">
        <v>23.079689025878899</v>
      </c>
      <c r="L184">
        <v>24.019964218139599</v>
      </c>
      <c r="M184">
        <v>173030000</v>
      </c>
      <c r="N184">
        <v>43</v>
      </c>
      <c r="O184" t="s">
        <v>11694</v>
      </c>
      <c r="P184" t="s">
        <v>11695</v>
      </c>
      <c r="Q184" t="s">
        <v>11650</v>
      </c>
      <c r="R184" t="s">
        <v>11696</v>
      </c>
      <c r="S184">
        <v>9</v>
      </c>
      <c r="T184">
        <v>9</v>
      </c>
      <c r="U184">
        <v>9</v>
      </c>
      <c r="V184">
        <v>29.8</v>
      </c>
      <c r="W184">
        <v>29.8</v>
      </c>
      <c r="X184">
        <v>29.8</v>
      </c>
      <c r="Y184">
        <v>32.264000000000003</v>
      </c>
    </row>
    <row r="185" spans="1:25" x14ac:dyDescent="0.25">
      <c r="A185" t="s">
        <v>8467</v>
      </c>
      <c r="B185" t="s">
        <v>8464</v>
      </c>
      <c r="C185" t="s">
        <v>8464</v>
      </c>
      <c r="D185" t="s">
        <v>8466</v>
      </c>
      <c r="E185">
        <v>-0.27384001016616799</v>
      </c>
      <c r="F185">
        <v>0.45405923684244898</v>
      </c>
      <c r="G185">
        <v>23.723070144653299</v>
      </c>
      <c r="H185">
        <v>24.882129669189499</v>
      </c>
      <c r="I185">
        <v>24.4328804016113</v>
      </c>
      <c r="J185">
        <v>23.971759796142599</v>
      </c>
      <c r="K185">
        <v>24.115055084228501</v>
      </c>
      <c r="L185">
        <v>24.1297492980957</v>
      </c>
      <c r="M185">
        <v>231080000</v>
      </c>
      <c r="N185">
        <v>80</v>
      </c>
      <c r="O185" t="s">
        <v>11697</v>
      </c>
      <c r="P185" t="s">
        <v>11698</v>
      </c>
      <c r="Q185" t="s">
        <v>11699</v>
      </c>
      <c r="S185">
        <v>13</v>
      </c>
      <c r="T185">
        <v>13</v>
      </c>
      <c r="U185">
        <v>13</v>
      </c>
      <c r="V185">
        <v>72.7</v>
      </c>
      <c r="W185">
        <v>72.7</v>
      </c>
      <c r="X185">
        <v>72.7</v>
      </c>
      <c r="Y185">
        <v>16.832000000000001</v>
      </c>
    </row>
    <row r="186" spans="1:25" x14ac:dyDescent="0.25">
      <c r="A186" t="s">
        <v>2953</v>
      </c>
      <c r="B186" t="s">
        <v>2950</v>
      </c>
      <c r="C186" t="s">
        <v>2951</v>
      </c>
      <c r="E186">
        <v>-0.25995999574661299</v>
      </c>
      <c r="F186">
        <v>0.35101301944442898</v>
      </c>
      <c r="G186">
        <v>22.332597732543899</v>
      </c>
      <c r="H186">
        <v>22.141771316528299</v>
      </c>
      <c r="I186">
        <v>22.483207702636701</v>
      </c>
      <c r="J186">
        <v>22.3818683624268</v>
      </c>
      <c r="K186">
        <v>21.0906162261963</v>
      </c>
      <c r="L186">
        <v>22.705226898193398</v>
      </c>
      <c r="M186">
        <v>55602000</v>
      </c>
      <c r="N186">
        <v>41</v>
      </c>
      <c r="O186" t="s">
        <v>11700</v>
      </c>
      <c r="Q186" t="s">
        <v>11701</v>
      </c>
      <c r="R186" t="s">
        <v>11667</v>
      </c>
      <c r="S186">
        <v>8</v>
      </c>
      <c r="T186">
        <v>8</v>
      </c>
      <c r="U186">
        <v>8</v>
      </c>
      <c r="V186">
        <v>55.9</v>
      </c>
      <c r="W186">
        <v>55.9</v>
      </c>
      <c r="X186">
        <v>55.9</v>
      </c>
      <c r="Y186">
        <v>13.526999999999999</v>
      </c>
    </row>
    <row r="187" spans="1:25" x14ac:dyDescent="0.25">
      <c r="A187" t="s">
        <v>6447</v>
      </c>
      <c r="B187" t="s">
        <v>6446</v>
      </c>
      <c r="C187" t="s">
        <v>6446</v>
      </c>
      <c r="D187" t="s">
        <v>3008</v>
      </c>
      <c r="E187">
        <v>-0.25681999325752303</v>
      </c>
      <c r="F187">
        <v>0.60544325551884004</v>
      </c>
      <c r="G187">
        <v>24.447141647338899</v>
      </c>
      <c r="H187">
        <v>25.121156692504901</v>
      </c>
      <c r="I187">
        <v>24.586462020873999</v>
      </c>
      <c r="J187">
        <v>24.221107482910199</v>
      </c>
      <c r="K187">
        <v>24.842828750610401</v>
      </c>
      <c r="L187">
        <v>24.320377349853501</v>
      </c>
      <c r="M187">
        <v>282460000</v>
      </c>
      <c r="N187">
        <v>133</v>
      </c>
      <c r="O187" t="s">
        <v>11702</v>
      </c>
      <c r="P187" t="s">
        <v>11703</v>
      </c>
      <c r="Q187" t="s">
        <v>11704</v>
      </c>
      <c r="R187" t="s">
        <v>11679</v>
      </c>
      <c r="S187">
        <v>23</v>
      </c>
      <c r="T187">
        <v>23</v>
      </c>
      <c r="U187">
        <v>23</v>
      </c>
      <c r="V187">
        <v>53.9</v>
      </c>
      <c r="W187">
        <v>53.9</v>
      </c>
      <c r="X187">
        <v>53.9</v>
      </c>
      <c r="Y187">
        <v>47.537999999999997</v>
      </c>
    </row>
    <row r="188" spans="1:25" x14ac:dyDescent="0.25">
      <c r="A188" t="s">
        <v>6269</v>
      </c>
      <c r="B188" t="s">
        <v>6267</v>
      </c>
      <c r="C188" t="s">
        <v>6267</v>
      </c>
      <c r="D188" t="s">
        <v>6268</v>
      </c>
      <c r="E188">
        <v>-0.25661998987197898</v>
      </c>
      <c r="F188">
        <v>0.330216058105955</v>
      </c>
      <c r="G188">
        <v>22.587537765502901</v>
      </c>
      <c r="H188">
        <v>21.946781158447301</v>
      </c>
      <c r="I188">
        <v>21.998897552490199</v>
      </c>
      <c r="J188">
        <v>21.661056518554702</v>
      </c>
      <c r="K188">
        <v>22.475807189941399</v>
      </c>
      <c r="L188">
        <v>21.626493453979499</v>
      </c>
      <c r="M188">
        <v>47740000</v>
      </c>
      <c r="N188">
        <v>27</v>
      </c>
      <c r="O188" t="s">
        <v>11705</v>
      </c>
      <c r="P188" t="s">
        <v>11706</v>
      </c>
      <c r="Q188" t="s">
        <v>11707</v>
      </c>
      <c r="S188">
        <v>7</v>
      </c>
      <c r="T188">
        <v>7</v>
      </c>
      <c r="U188">
        <v>7</v>
      </c>
      <c r="V188">
        <v>29.5</v>
      </c>
      <c r="W188">
        <v>29.5</v>
      </c>
      <c r="X188">
        <v>29.5</v>
      </c>
      <c r="Y188">
        <v>38.829000000000001</v>
      </c>
    </row>
    <row r="189" spans="1:25" x14ac:dyDescent="0.25">
      <c r="A189" t="s">
        <v>1438</v>
      </c>
      <c r="B189" t="s">
        <v>1434</v>
      </c>
      <c r="C189" t="s">
        <v>1434</v>
      </c>
      <c r="D189" t="s">
        <v>1437</v>
      </c>
      <c r="E189">
        <v>-0.25541999936103799</v>
      </c>
      <c r="F189">
        <v>0.52223111278708301</v>
      </c>
      <c r="G189">
        <v>27.106294631958001</v>
      </c>
      <c r="H189">
        <v>27.2862148284912</v>
      </c>
      <c r="I189">
        <v>27.183193206787099</v>
      </c>
      <c r="J189">
        <v>26.716203689575199</v>
      </c>
      <c r="K189">
        <v>26.835329055786101</v>
      </c>
      <c r="L189">
        <v>27.257907867431602</v>
      </c>
      <c r="M189">
        <v>1541800000</v>
      </c>
      <c r="N189">
        <v>296</v>
      </c>
      <c r="O189" t="s">
        <v>11708</v>
      </c>
      <c r="P189" t="s">
        <v>11709</v>
      </c>
      <c r="Q189" t="s">
        <v>11710</v>
      </c>
      <c r="R189" t="s">
        <v>11342</v>
      </c>
      <c r="S189">
        <v>24</v>
      </c>
      <c r="T189">
        <v>24</v>
      </c>
      <c r="U189">
        <v>23</v>
      </c>
      <c r="V189">
        <v>76.900000000000006</v>
      </c>
      <c r="W189">
        <v>76.900000000000006</v>
      </c>
      <c r="X189">
        <v>76.900000000000006</v>
      </c>
      <c r="Y189">
        <v>22.164000000000001</v>
      </c>
    </row>
    <row r="190" spans="1:25" x14ac:dyDescent="0.25">
      <c r="A190" t="s">
        <v>8116</v>
      </c>
      <c r="B190" t="s">
        <v>8114</v>
      </c>
      <c r="C190" t="s">
        <v>8114</v>
      </c>
      <c r="D190" t="s">
        <v>8115</v>
      </c>
      <c r="E190">
        <v>-0.25341001152992199</v>
      </c>
      <c r="F190">
        <v>0.58302517426588196</v>
      </c>
      <c r="G190">
        <v>24.555904388427699</v>
      </c>
      <c r="H190">
        <v>24.597530364990199</v>
      </c>
      <c r="I190">
        <v>24.6358318328857</v>
      </c>
      <c r="J190">
        <v>24.2571716308594</v>
      </c>
      <c r="K190">
        <v>24.263847351074201</v>
      </c>
      <c r="L190">
        <v>24.508029937744102</v>
      </c>
      <c r="M190">
        <v>259480000</v>
      </c>
      <c r="N190">
        <v>108</v>
      </c>
      <c r="O190" t="s">
        <v>11711</v>
      </c>
      <c r="P190" t="s">
        <v>11712</v>
      </c>
      <c r="Q190" t="s">
        <v>11713</v>
      </c>
      <c r="R190" t="s">
        <v>11714</v>
      </c>
      <c r="S190">
        <v>20</v>
      </c>
      <c r="T190">
        <v>20</v>
      </c>
      <c r="U190">
        <v>20</v>
      </c>
      <c r="V190">
        <v>41.8</v>
      </c>
      <c r="W190">
        <v>41.8</v>
      </c>
      <c r="X190">
        <v>41.8</v>
      </c>
      <c r="Y190">
        <v>53.235999999999997</v>
      </c>
    </row>
    <row r="191" spans="1:25" x14ac:dyDescent="0.25">
      <c r="A191" t="s">
        <v>9411</v>
      </c>
      <c r="B191" t="s">
        <v>9409</v>
      </c>
      <c r="C191" t="s">
        <v>9409</v>
      </c>
      <c r="D191" t="s">
        <v>9410</v>
      </c>
      <c r="E191">
        <v>-0.253349989652634</v>
      </c>
      <c r="F191">
        <v>0.409132751280333</v>
      </c>
      <c r="G191">
        <v>20.948848724365199</v>
      </c>
      <c r="H191">
        <v>21.082582473754901</v>
      </c>
      <c r="I191">
        <v>20.858251571655298</v>
      </c>
      <c r="J191">
        <v>21.079006195068398</v>
      </c>
      <c r="K191">
        <v>20.239112854003899</v>
      </c>
      <c r="L191">
        <v>20.811510086059599</v>
      </c>
      <c r="M191">
        <v>21311000</v>
      </c>
      <c r="N191">
        <v>15</v>
      </c>
      <c r="O191" t="s">
        <v>11715</v>
      </c>
      <c r="P191" t="s">
        <v>11716</v>
      </c>
      <c r="Q191" t="s">
        <v>11717</v>
      </c>
      <c r="R191" t="s">
        <v>11583</v>
      </c>
      <c r="S191">
        <v>6</v>
      </c>
      <c r="T191">
        <v>6</v>
      </c>
      <c r="U191">
        <v>6</v>
      </c>
      <c r="V191">
        <v>17.3</v>
      </c>
      <c r="W191">
        <v>17.3</v>
      </c>
      <c r="X191">
        <v>17.3</v>
      </c>
      <c r="Y191">
        <v>71.622</v>
      </c>
    </row>
    <row r="192" spans="1:25" x14ac:dyDescent="0.25">
      <c r="A192" t="s">
        <v>7061</v>
      </c>
      <c r="B192" t="s">
        <v>7059</v>
      </c>
      <c r="C192" t="s">
        <v>7059</v>
      </c>
      <c r="D192" t="s">
        <v>7060</v>
      </c>
      <c r="E192">
        <v>-0.25106000900268599</v>
      </c>
      <c r="F192">
        <v>0.58807992284399602</v>
      </c>
      <c r="G192">
        <v>24.441137313842798</v>
      </c>
      <c r="H192">
        <v>24.844314575195298</v>
      </c>
      <c r="I192">
        <v>24.603315353393601</v>
      </c>
      <c r="J192">
        <v>24.237319946289102</v>
      </c>
      <c r="K192">
        <v>24.579055786132798</v>
      </c>
      <c r="L192">
        <v>24.319206237793001</v>
      </c>
      <c r="M192">
        <v>264960000</v>
      </c>
      <c r="N192">
        <v>146</v>
      </c>
      <c r="O192" t="s">
        <v>11718</v>
      </c>
      <c r="P192" t="s">
        <v>11719</v>
      </c>
      <c r="Q192" t="s">
        <v>11268</v>
      </c>
      <c r="R192" t="s">
        <v>11720</v>
      </c>
      <c r="S192">
        <v>19</v>
      </c>
      <c r="T192">
        <v>19</v>
      </c>
      <c r="U192">
        <v>19</v>
      </c>
      <c r="V192">
        <v>59.4</v>
      </c>
      <c r="W192">
        <v>59.4</v>
      </c>
      <c r="X192">
        <v>59.4</v>
      </c>
      <c r="Y192">
        <v>35.302</v>
      </c>
    </row>
    <row r="193" spans="1:25" x14ac:dyDescent="0.25">
      <c r="A193" t="s">
        <v>7669</v>
      </c>
      <c r="B193" t="s">
        <v>7665</v>
      </c>
      <c r="C193" t="s">
        <v>7666</v>
      </c>
      <c r="D193" t="s">
        <v>7668</v>
      </c>
      <c r="E193">
        <v>-0.25051000714302102</v>
      </c>
      <c r="F193">
        <v>0.32077903723823098</v>
      </c>
      <c r="G193">
        <v>23.316722869873001</v>
      </c>
      <c r="H193">
        <v>22.907051086425799</v>
      </c>
      <c r="I193">
        <v>23.369329452514599</v>
      </c>
      <c r="J193">
        <v>22.470678329467798</v>
      </c>
      <c r="K193">
        <v>23.478031158447301</v>
      </c>
      <c r="L193">
        <v>22.892858505248999</v>
      </c>
      <c r="M193">
        <v>97673000</v>
      </c>
      <c r="N193">
        <v>39</v>
      </c>
      <c r="O193" t="s">
        <v>11411</v>
      </c>
      <c r="P193" t="s">
        <v>11521</v>
      </c>
      <c r="Q193" t="s">
        <v>11413</v>
      </c>
      <c r="R193" t="s">
        <v>11414</v>
      </c>
      <c r="S193">
        <v>9</v>
      </c>
      <c r="T193">
        <v>9</v>
      </c>
      <c r="U193">
        <v>9</v>
      </c>
      <c r="V193">
        <v>54.8</v>
      </c>
      <c r="W193">
        <v>54.8</v>
      </c>
      <c r="X193">
        <v>54.8</v>
      </c>
      <c r="Y193">
        <v>16.445</v>
      </c>
    </row>
    <row r="194" spans="1:25" x14ac:dyDescent="0.25">
      <c r="A194" t="s">
        <v>6704</v>
      </c>
      <c r="B194" t="s">
        <v>6700</v>
      </c>
      <c r="C194" t="s">
        <v>6701</v>
      </c>
      <c r="D194" t="s">
        <v>6703</v>
      </c>
      <c r="E194">
        <v>-0.25016999244689903</v>
      </c>
      <c r="F194">
        <v>0.43335052614150599</v>
      </c>
      <c r="G194">
        <v>29.077882766723601</v>
      </c>
      <c r="H194">
        <v>28.926713943481399</v>
      </c>
      <c r="I194">
        <v>28.7341823577881</v>
      </c>
      <c r="J194">
        <v>28.640996932983398</v>
      </c>
      <c r="K194">
        <v>28.349168777465799</v>
      </c>
      <c r="L194">
        <v>28.998115539550799</v>
      </c>
      <c r="M194">
        <v>5018500000</v>
      </c>
      <c r="N194">
        <v>634</v>
      </c>
      <c r="O194" t="s">
        <v>11721</v>
      </c>
      <c r="P194" t="s">
        <v>11722</v>
      </c>
      <c r="Q194" t="s">
        <v>11723</v>
      </c>
      <c r="R194" t="s">
        <v>11724</v>
      </c>
      <c r="S194">
        <v>43</v>
      </c>
      <c r="T194">
        <v>43</v>
      </c>
      <c r="U194">
        <v>43</v>
      </c>
      <c r="V194">
        <v>89.9</v>
      </c>
      <c r="W194">
        <v>89.9</v>
      </c>
      <c r="X194">
        <v>89.9</v>
      </c>
      <c r="Y194">
        <v>44.537999999999997</v>
      </c>
    </row>
    <row r="195" spans="1:25" x14ac:dyDescent="0.25">
      <c r="A195" t="s">
        <v>5969</v>
      </c>
      <c r="B195" t="s">
        <v>5965</v>
      </c>
      <c r="C195" t="s">
        <v>5966</v>
      </c>
      <c r="D195" t="s">
        <v>5968</v>
      </c>
      <c r="E195">
        <v>-0.24927000701427501</v>
      </c>
      <c r="F195">
        <v>0.58186419224793495</v>
      </c>
      <c r="G195">
        <v>23.077245712280298</v>
      </c>
      <c r="H195">
        <v>23.384822845458999</v>
      </c>
      <c r="I195">
        <v>23.038518905639599</v>
      </c>
      <c r="J195">
        <v>22.874458312988299</v>
      </c>
      <c r="K195">
        <v>23.0776042938232</v>
      </c>
      <c r="L195">
        <v>22.800708770751999</v>
      </c>
      <c r="M195">
        <v>92725000</v>
      </c>
      <c r="N195">
        <v>51</v>
      </c>
      <c r="O195" t="s">
        <v>11725</v>
      </c>
      <c r="P195" t="s">
        <v>11726</v>
      </c>
      <c r="Q195" t="s">
        <v>11727</v>
      </c>
      <c r="R195" t="s">
        <v>11728</v>
      </c>
      <c r="S195">
        <v>10</v>
      </c>
      <c r="T195">
        <v>10</v>
      </c>
      <c r="U195">
        <v>5</v>
      </c>
      <c r="V195">
        <v>29.8</v>
      </c>
      <c r="W195">
        <v>29.8</v>
      </c>
      <c r="X195">
        <v>14.1</v>
      </c>
      <c r="Y195">
        <v>49.628</v>
      </c>
    </row>
    <row r="196" spans="1:25" x14ac:dyDescent="0.25">
      <c r="A196" t="s">
        <v>6653</v>
      </c>
      <c r="B196" t="s">
        <v>6651</v>
      </c>
      <c r="C196" t="s">
        <v>6651</v>
      </c>
      <c r="D196" t="s">
        <v>6652</v>
      </c>
      <c r="E196">
        <v>-0.24922999739646901</v>
      </c>
      <c r="F196">
        <v>0.58239013670967998</v>
      </c>
      <c r="G196">
        <v>22.500913619995099</v>
      </c>
      <c r="H196">
        <v>23.102294921875</v>
      </c>
      <c r="I196">
        <v>22.468391418456999</v>
      </c>
      <c r="J196">
        <v>22.199403762817401</v>
      </c>
      <c r="K196">
        <v>22.8931179046631</v>
      </c>
      <c r="L196">
        <v>22.231399536132798</v>
      </c>
      <c r="M196">
        <v>70142000</v>
      </c>
      <c r="N196">
        <v>38</v>
      </c>
      <c r="O196" t="s">
        <v>11729</v>
      </c>
      <c r="P196" t="s">
        <v>11201</v>
      </c>
      <c r="Q196" t="s">
        <v>11730</v>
      </c>
      <c r="R196" t="s">
        <v>11203</v>
      </c>
      <c r="S196">
        <v>10</v>
      </c>
      <c r="T196">
        <v>8</v>
      </c>
      <c r="U196">
        <v>8</v>
      </c>
      <c r="V196">
        <v>46.4</v>
      </c>
      <c r="W196">
        <v>42.3</v>
      </c>
      <c r="X196">
        <v>42.3</v>
      </c>
      <c r="Y196">
        <v>25.51</v>
      </c>
    </row>
    <row r="197" spans="1:25" x14ac:dyDescent="0.25">
      <c r="A197" t="s">
        <v>10988</v>
      </c>
      <c r="B197" t="s">
        <v>10986</v>
      </c>
      <c r="C197" t="s">
        <v>10986</v>
      </c>
      <c r="D197" t="s">
        <v>10987</v>
      </c>
      <c r="E197">
        <v>-0.24431000649928999</v>
      </c>
      <c r="F197">
        <v>0.35304350672206197</v>
      </c>
      <c r="G197">
        <v>19.567832946777301</v>
      </c>
      <c r="H197">
        <v>19.3813571929932</v>
      </c>
      <c r="I197">
        <v>20.568853378295898</v>
      </c>
      <c r="J197">
        <v>19.4774570465088</v>
      </c>
      <c r="K197">
        <v>19.660839080810501</v>
      </c>
      <c r="L197">
        <v>19.6468296051025</v>
      </c>
      <c r="M197">
        <v>10822000</v>
      </c>
      <c r="N197">
        <v>8</v>
      </c>
      <c r="O197" t="s">
        <v>11731</v>
      </c>
      <c r="P197" t="s">
        <v>11732</v>
      </c>
      <c r="Q197" t="s">
        <v>11733</v>
      </c>
      <c r="R197" t="s">
        <v>11734</v>
      </c>
      <c r="S197">
        <v>4</v>
      </c>
      <c r="T197">
        <v>4</v>
      </c>
      <c r="U197">
        <v>4</v>
      </c>
      <c r="V197">
        <v>10.1</v>
      </c>
      <c r="W197">
        <v>10.1</v>
      </c>
      <c r="X197">
        <v>10.1</v>
      </c>
      <c r="Y197">
        <v>60.07</v>
      </c>
    </row>
    <row r="198" spans="1:25" x14ac:dyDescent="0.25">
      <c r="A198" t="s">
        <v>5805</v>
      </c>
      <c r="B198" t="s">
        <v>5802</v>
      </c>
      <c r="C198" t="s">
        <v>5803</v>
      </c>
      <c r="D198" t="s">
        <v>5804</v>
      </c>
      <c r="E198">
        <v>-0.24063000082969699</v>
      </c>
      <c r="F198">
        <v>0.53120649832267797</v>
      </c>
      <c r="G198">
        <v>21.537015914916999</v>
      </c>
      <c r="H198">
        <v>21.442075729370099</v>
      </c>
      <c r="I198">
        <v>20.896743774414102</v>
      </c>
      <c r="J198">
        <v>21.3029594421387</v>
      </c>
      <c r="K198">
        <v>21.027694702148398</v>
      </c>
      <c r="L198">
        <v>20.823299407958999</v>
      </c>
      <c r="M198">
        <v>25040000</v>
      </c>
      <c r="N198">
        <v>30</v>
      </c>
      <c r="O198" t="s">
        <v>11735</v>
      </c>
      <c r="P198" t="s">
        <v>11736</v>
      </c>
      <c r="Q198" t="s">
        <v>11737</v>
      </c>
      <c r="R198" t="s">
        <v>11738</v>
      </c>
      <c r="S198">
        <v>7</v>
      </c>
      <c r="T198">
        <v>7</v>
      </c>
      <c r="U198">
        <v>7</v>
      </c>
      <c r="V198">
        <v>40.799999999999997</v>
      </c>
      <c r="W198">
        <v>40.799999999999997</v>
      </c>
      <c r="X198">
        <v>40.799999999999997</v>
      </c>
      <c r="Y198">
        <v>27.986999999999998</v>
      </c>
    </row>
    <row r="199" spans="1:25" x14ac:dyDescent="0.25">
      <c r="A199" t="s">
        <v>2701</v>
      </c>
      <c r="B199" t="s">
        <v>2698</v>
      </c>
      <c r="C199" t="s">
        <v>2699</v>
      </c>
      <c r="E199">
        <v>-0.23905000090599099</v>
      </c>
      <c r="F199">
        <v>0.45749002050194199</v>
      </c>
      <c r="G199">
        <v>23.293617248535199</v>
      </c>
      <c r="H199">
        <v>23.385086059570298</v>
      </c>
      <c r="I199">
        <v>23.8430690765381</v>
      </c>
      <c r="J199">
        <v>23.325260162353501</v>
      </c>
      <c r="K199">
        <v>22.758594512939499</v>
      </c>
      <c r="L199">
        <v>23.720775604248001</v>
      </c>
      <c r="M199">
        <v>129280000</v>
      </c>
      <c r="N199">
        <v>56</v>
      </c>
      <c r="O199" t="s">
        <v>11739</v>
      </c>
      <c r="P199" t="s">
        <v>11740</v>
      </c>
      <c r="Q199" t="s">
        <v>11741</v>
      </c>
      <c r="R199" t="s">
        <v>11499</v>
      </c>
      <c r="S199">
        <v>8</v>
      </c>
      <c r="T199">
        <v>8</v>
      </c>
      <c r="U199">
        <v>8</v>
      </c>
      <c r="V199">
        <v>55.9</v>
      </c>
      <c r="W199">
        <v>55.9</v>
      </c>
      <c r="X199">
        <v>55.9</v>
      </c>
      <c r="Y199">
        <v>13.71</v>
      </c>
    </row>
    <row r="200" spans="1:25" x14ac:dyDescent="0.25">
      <c r="A200" t="s">
        <v>7232</v>
      </c>
      <c r="B200" t="s">
        <v>7230</v>
      </c>
      <c r="C200" t="s">
        <v>7230</v>
      </c>
      <c r="D200" t="s">
        <v>7231</v>
      </c>
      <c r="E200">
        <v>-0.237819999456406</v>
      </c>
      <c r="F200">
        <v>0.50547601536742204</v>
      </c>
      <c r="G200">
        <v>22.255659103393601</v>
      </c>
      <c r="H200">
        <v>22.337968826293899</v>
      </c>
      <c r="I200">
        <v>22.559127807617202</v>
      </c>
      <c r="J200">
        <v>22.274948120117202</v>
      </c>
      <c r="K200">
        <v>21.977291107177699</v>
      </c>
      <c r="L200">
        <v>22.187068939208999</v>
      </c>
      <c r="M200">
        <v>60951000</v>
      </c>
      <c r="N200">
        <v>26</v>
      </c>
      <c r="O200" t="s">
        <v>11742</v>
      </c>
      <c r="P200" t="s">
        <v>11743</v>
      </c>
      <c r="Q200" t="s">
        <v>11744</v>
      </c>
      <c r="S200">
        <v>5</v>
      </c>
      <c r="T200">
        <v>5</v>
      </c>
      <c r="U200">
        <v>5</v>
      </c>
      <c r="V200">
        <v>44</v>
      </c>
      <c r="W200">
        <v>44</v>
      </c>
      <c r="X200">
        <v>44</v>
      </c>
      <c r="Y200">
        <v>12.968</v>
      </c>
    </row>
    <row r="201" spans="1:25" x14ac:dyDescent="0.25">
      <c r="A201" t="s">
        <v>5926</v>
      </c>
      <c r="B201" t="s">
        <v>5924</v>
      </c>
      <c r="C201" t="s">
        <v>5924</v>
      </c>
      <c r="D201" t="s">
        <v>5925</v>
      </c>
      <c r="E201">
        <v>-0.235689997673035</v>
      </c>
      <c r="F201">
        <v>0.24958525568960699</v>
      </c>
      <c r="G201">
        <v>23.624330520629901</v>
      </c>
      <c r="H201">
        <v>23.175313949585</v>
      </c>
      <c r="I201">
        <v>23.467870712280298</v>
      </c>
      <c r="J201">
        <v>23.982505798339801</v>
      </c>
      <c r="K201">
        <v>21.882522583007798</v>
      </c>
      <c r="L201">
        <v>23.695405960083001</v>
      </c>
      <c r="M201">
        <v>127560000</v>
      </c>
      <c r="N201">
        <v>78</v>
      </c>
      <c r="O201" t="s">
        <v>11745</v>
      </c>
      <c r="P201" t="s">
        <v>11746</v>
      </c>
      <c r="Q201" t="s">
        <v>11747</v>
      </c>
      <c r="S201">
        <v>9</v>
      </c>
      <c r="T201">
        <v>9</v>
      </c>
      <c r="U201">
        <v>9</v>
      </c>
      <c r="V201">
        <v>43</v>
      </c>
      <c r="W201">
        <v>43</v>
      </c>
      <c r="X201">
        <v>43</v>
      </c>
      <c r="Y201">
        <v>30.997</v>
      </c>
    </row>
    <row r="202" spans="1:25" x14ac:dyDescent="0.25">
      <c r="A202" t="s">
        <v>1247</v>
      </c>
      <c r="B202" t="s">
        <v>1243</v>
      </c>
      <c r="C202" t="s">
        <v>1244</v>
      </c>
      <c r="D202" t="s">
        <v>1246</v>
      </c>
      <c r="E202">
        <v>-0.23522000014781999</v>
      </c>
      <c r="F202">
        <v>0.49667859362449301</v>
      </c>
      <c r="G202">
        <v>24.323266983032202</v>
      </c>
      <c r="H202">
        <v>24.216230392456101</v>
      </c>
      <c r="I202">
        <v>24.916978836059599</v>
      </c>
      <c r="J202">
        <v>24.350028991699201</v>
      </c>
      <c r="K202">
        <v>23.822891235351602</v>
      </c>
      <c r="L202">
        <v>24.577903747558601</v>
      </c>
      <c r="M202">
        <v>255660000</v>
      </c>
      <c r="N202">
        <v>81</v>
      </c>
      <c r="O202" t="s">
        <v>11748</v>
      </c>
      <c r="P202" t="s">
        <v>11749</v>
      </c>
      <c r="Q202" t="s">
        <v>11750</v>
      </c>
      <c r="S202">
        <v>19</v>
      </c>
      <c r="T202">
        <v>19</v>
      </c>
      <c r="U202">
        <v>19</v>
      </c>
      <c r="V202">
        <v>53.2</v>
      </c>
      <c r="W202">
        <v>53.2</v>
      </c>
      <c r="X202">
        <v>53.2</v>
      </c>
      <c r="Y202">
        <v>47.582999999999998</v>
      </c>
    </row>
    <row r="203" spans="1:25" x14ac:dyDescent="0.25">
      <c r="A203" t="s">
        <v>5728</v>
      </c>
      <c r="B203" t="s">
        <v>5727</v>
      </c>
      <c r="C203" t="s">
        <v>5727</v>
      </c>
      <c r="E203">
        <v>-0.23466999828815499</v>
      </c>
      <c r="F203">
        <v>0.29349907028762801</v>
      </c>
      <c r="G203">
        <v>23.504095077514599</v>
      </c>
      <c r="H203">
        <v>24.511411666870099</v>
      </c>
      <c r="I203">
        <v>24.683193206787099</v>
      </c>
      <c r="J203">
        <v>23.185209274291999</v>
      </c>
      <c r="K203">
        <v>25.0617160797119</v>
      </c>
      <c r="L203">
        <v>23.747758865356399</v>
      </c>
      <c r="M203">
        <v>240140000</v>
      </c>
      <c r="N203">
        <v>34</v>
      </c>
      <c r="O203" t="s">
        <v>11751</v>
      </c>
      <c r="P203" t="s">
        <v>11752</v>
      </c>
      <c r="Q203" t="s">
        <v>11753</v>
      </c>
      <c r="S203">
        <v>15</v>
      </c>
      <c r="T203">
        <v>3</v>
      </c>
      <c r="U203">
        <v>3</v>
      </c>
      <c r="V203">
        <v>37.299999999999997</v>
      </c>
      <c r="W203">
        <v>9.5</v>
      </c>
      <c r="X203">
        <v>9.5</v>
      </c>
      <c r="Y203">
        <v>22.233000000000001</v>
      </c>
    </row>
    <row r="204" spans="1:25" x14ac:dyDescent="0.25">
      <c r="A204" t="s">
        <v>487</v>
      </c>
      <c r="B204" t="s">
        <v>485</v>
      </c>
      <c r="C204" t="s">
        <v>485</v>
      </c>
      <c r="D204" t="s">
        <v>486</v>
      </c>
      <c r="E204">
        <v>-0.231340005993843</v>
      </c>
      <c r="F204">
        <v>0.34802834373608998</v>
      </c>
      <c r="G204">
        <v>20.7876377105713</v>
      </c>
      <c r="H204">
        <v>20.632719039916999</v>
      </c>
      <c r="I204">
        <v>21.4003086090088</v>
      </c>
      <c r="J204">
        <v>20.7184162139893</v>
      </c>
      <c r="K204">
        <v>20.870794296264599</v>
      </c>
      <c r="L204">
        <v>20.537441253662099</v>
      </c>
      <c r="M204">
        <v>23246000</v>
      </c>
      <c r="N204">
        <v>14</v>
      </c>
      <c r="O204" t="s">
        <v>11754</v>
      </c>
      <c r="P204" t="s">
        <v>11755</v>
      </c>
      <c r="Q204" t="s">
        <v>11181</v>
      </c>
      <c r="R204" t="s">
        <v>11756</v>
      </c>
      <c r="S204">
        <v>4</v>
      </c>
      <c r="T204">
        <v>4</v>
      </c>
      <c r="U204">
        <v>4</v>
      </c>
      <c r="V204">
        <v>16.3</v>
      </c>
      <c r="W204">
        <v>16.3</v>
      </c>
      <c r="X204">
        <v>16.3</v>
      </c>
      <c r="Y204">
        <v>49.072000000000003</v>
      </c>
    </row>
    <row r="205" spans="1:25" x14ac:dyDescent="0.25">
      <c r="A205" t="s">
        <v>6939</v>
      </c>
      <c r="B205" t="s">
        <v>6937</v>
      </c>
      <c r="C205" t="s">
        <v>6937</v>
      </c>
      <c r="D205" t="s">
        <v>6938</v>
      </c>
      <c r="E205">
        <v>-0.23114000260829901</v>
      </c>
      <c r="F205">
        <v>0.27069912629950499</v>
      </c>
      <c r="G205">
        <v>20.178646087646499</v>
      </c>
      <c r="H205">
        <v>21.294795989990199</v>
      </c>
      <c r="I205">
        <v>20.5357341766357</v>
      </c>
      <c r="J205">
        <v>19.432329177856399</v>
      </c>
      <c r="K205">
        <v>21.996486663818398</v>
      </c>
      <c r="L205">
        <v>19.886940002441399</v>
      </c>
      <c r="M205">
        <v>19068000</v>
      </c>
      <c r="N205">
        <v>15</v>
      </c>
      <c r="O205" t="s">
        <v>11757</v>
      </c>
      <c r="P205" t="s">
        <v>11758</v>
      </c>
      <c r="Q205" t="s">
        <v>11181</v>
      </c>
      <c r="R205" t="s">
        <v>11759</v>
      </c>
      <c r="S205">
        <v>8</v>
      </c>
      <c r="T205">
        <v>8</v>
      </c>
      <c r="U205">
        <v>8</v>
      </c>
      <c r="V205">
        <v>17.3</v>
      </c>
      <c r="W205">
        <v>17.3</v>
      </c>
      <c r="X205">
        <v>17.3</v>
      </c>
      <c r="Y205">
        <v>78.385000000000005</v>
      </c>
    </row>
    <row r="206" spans="1:25" x14ac:dyDescent="0.25">
      <c r="A206" t="s">
        <v>9553</v>
      </c>
      <c r="B206" t="s">
        <v>9551</v>
      </c>
      <c r="C206" t="s">
        <v>9551</v>
      </c>
      <c r="D206" t="s">
        <v>9552</v>
      </c>
      <c r="E206">
        <v>-0.231099992990494</v>
      </c>
      <c r="F206">
        <v>0.21962213042107101</v>
      </c>
      <c r="G206">
        <v>22.761682510376001</v>
      </c>
      <c r="H206">
        <v>23.7565402984619</v>
      </c>
      <c r="I206">
        <v>23.652503967285199</v>
      </c>
      <c r="J206">
        <v>23.357833862304702</v>
      </c>
      <c r="K206">
        <v>22.365383148193398</v>
      </c>
      <c r="L206">
        <v>23.754196166992202</v>
      </c>
      <c r="M206">
        <v>128310000</v>
      </c>
      <c r="N206">
        <v>37</v>
      </c>
      <c r="O206" t="s">
        <v>11760</v>
      </c>
      <c r="P206" t="s">
        <v>11534</v>
      </c>
      <c r="Q206" t="s">
        <v>11761</v>
      </c>
      <c r="R206" t="s">
        <v>11536</v>
      </c>
      <c r="S206">
        <v>6</v>
      </c>
      <c r="T206">
        <v>6</v>
      </c>
      <c r="U206">
        <v>6</v>
      </c>
      <c r="V206">
        <v>45.7</v>
      </c>
      <c r="W206">
        <v>45.7</v>
      </c>
      <c r="X206">
        <v>45.7</v>
      </c>
      <c r="Y206">
        <v>13.412000000000001</v>
      </c>
    </row>
    <row r="207" spans="1:25" x14ac:dyDescent="0.25">
      <c r="A207" t="s">
        <v>2795</v>
      </c>
      <c r="B207" t="s">
        <v>2793</v>
      </c>
      <c r="C207" t="s">
        <v>2793</v>
      </c>
      <c r="D207" t="s">
        <v>2794</v>
      </c>
      <c r="E207">
        <v>-0.22906999289989499</v>
      </c>
      <c r="F207">
        <v>0.51752904155694202</v>
      </c>
      <c r="G207">
        <v>21.306468963623001</v>
      </c>
      <c r="H207">
        <v>21.274520874023398</v>
      </c>
      <c r="I207">
        <v>21.508380889892599</v>
      </c>
      <c r="J207">
        <v>20.975822448730501</v>
      </c>
      <c r="K207">
        <v>21.0383186340332</v>
      </c>
      <c r="L207">
        <v>21.388006210327099</v>
      </c>
      <c r="M207">
        <v>28493000</v>
      </c>
      <c r="N207">
        <v>22</v>
      </c>
      <c r="O207" t="s">
        <v>11762</v>
      </c>
      <c r="P207" t="s">
        <v>11763</v>
      </c>
      <c r="Q207" t="s">
        <v>11764</v>
      </c>
      <c r="S207">
        <v>8</v>
      </c>
      <c r="T207">
        <v>8</v>
      </c>
      <c r="U207">
        <v>8</v>
      </c>
      <c r="V207">
        <v>28.8</v>
      </c>
      <c r="W207">
        <v>28.8</v>
      </c>
      <c r="X207">
        <v>28.8</v>
      </c>
      <c r="Y207">
        <v>36.616999999999997</v>
      </c>
    </row>
    <row r="208" spans="1:25" x14ac:dyDescent="0.25">
      <c r="B208" t="s">
        <v>7528</v>
      </c>
      <c r="C208" t="s">
        <v>7528</v>
      </c>
      <c r="D208" t="s">
        <v>7529</v>
      </c>
      <c r="E208">
        <v>-0.228029996156693</v>
      </c>
      <c r="F208">
        <v>0.40831568319220102</v>
      </c>
      <c r="G208">
        <v>24.526475906372099</v>
      </c>
      <c r="H208">
        <v>24.29052734375</v>
      </c>
      <c r="I208">
        <v>24.7817687988281</v>
      </c>
      <c r="J208">
        <v>24.7558784484863</v>
      </c>
      <c r="K208">
        <v>23.769309997558601</v>
      </c>
      <c r="L208">
        <v>24.389492034912099</v>
      </c>
      <c r="M208">
        <v>260720000</v>
      </c>
      <c r="N208">
        <v>82</v>
      </c>
      <c r="Q208" t="s">
        <v>11268</v>
      </c>
      <c r="S208">
        <v>11</v>
      </c>
      <c r="T208">
        <v>11</v>
      </c>
      <c r="U208">
        <v>11</v>
      </c>
      <c r="V208">
        <v>55.3</v>
      </c>
      <c r="W208">
        <v>55.3</v>
      </c>
      <c r="X208">
        <v>55.3</v>
      </c>
      <c r="Y208">
        <v>28.172000000000001</v>
      </c>
    </row>
    <row r="209" spans="1:25" x14ac:dyDescent="0.25">
      <c r="A209" t="s">
        <v>3845</v>
      </c>
      <c r="B209" t="s">
        <v>3844</v>
      </c>
      <c r="C209" t="s">
        <v>3844</v>
      </c>
      <c r="E209">
        <v>-0.22703999280929599</v>
      </c>
      <c r="F209">
        <v>0.29533346688296902</v>
      </c>
      <c r="G209">
        <v>21.966911315918001</v>
      </c>
      <c r="H209">
        <v>21.7941989898682</v>
      </c>
      <c r="I209">
        <v>22.1635227203369</v>
      </c>
      <c r="J209">
        <v>22.004154205322301</v>
      </c>
      <c r="K209">
        <v>20.7709636688232</v>
      </c>
      <c r="L209">
        <v>22.468391418456999</v>
      </c>
      <c r="M209">
        <v>45401000</v>
      </c>
      <c r="N209">
        <v>37</v>
      </c>
      <c r="O209" t="s">
        <v>11765</v>
      </c>
      <c r="Q209" t="s">
        <v>11766</v>
      </c>
      <c r="S209">
        <v>6</v>
      </c>
      <c r="T209">
        <v>6</v>
      </c>
      <c r="U209">
        <v>6</v>
      </c>
      <c r="V209">
        <v>38.4</v>
      </c>
      <c r="W209">
        <v>38.4</v>
      </c>
      <c r="X209">
        <v>38.4</v>
      </c>
      <c r="Y209">
        <v>23.596</v>
      </c>
    </row>
    <row r="210" spans="1:25" x14ac:dyDescent="0.25">
      <c r="A210" t="s">
        <v>10087</v>
      </c>
      <c r="B210" t="s">
        <v>10085</v>
      </c>
      <c r="C210" t="s">
        <v>10085</v>
      </c>
      <c r="D210" t="s">
        <v>10086</v>
      </c>
      <c r="E210">
        <v>-0.226960003376007</v>
      </c>
      <c r="F210">
        <v>0.43563449837517698</v>
      </c>
      <c r="G210">
        <v>21.124647140502901</v>
      </c>
      <c r="H210">
        <v>21.167724609375</v>
      </c>
      <c r="I210">
        <v>20.765308380126999</v>
      </c>
      <c r="J210">
        <v>20.855592727661101</v>
      </c>
      <c r="K210">
        <v>20.633428573608398</v>
      </c>
      <c r="L210">
        <v>20.887773513793899</v>
      </c>
      <c r="M210">
        <v>20879000</v>
      </c>
      <c r="N210">
        <v>13</v>
      </c>
      <c r="O210" t="s">
        <v>11767</v>
      </c>
      <c r="P210" t="s">
        <v>11768</v>
      </c>
      <c r="Q210" t="s">
        <v>11181</v>
      </c>
      <c r="R210" t="s">
        <v>11769</v>
      </c>
      <c r="S210">
        <v>4</v>
      </c>
      <c r="T210">
        <v>4</v>
      </c>
      <c r="U210">
        <v>4</v>
      </c>
      <c r="V210">
        <v>11.7</v>
      </c>
      <c r="W210">
        <v>11.7</v>
      </c>
      <c r="X210">
        <v>11.7</v>
      </c>
      <c r="Y210">
        <v>60.883000000000003</v>
      </c>
    </row>
    <row r="211" spans="1:25" x14ac:dyDescent="0.25">
      <c r="A211" t="s">
        <v>8382</v>
      </c>
      <c r="B211" t="s">
        <v>8381</v>
      </c>
      <c r="C211" t="s">
        <v>8381</v>
      </c>
      <c r="E211">
        <v>-0.22605000436306</v>
      </c>
      <c r="F211">
        <v>0.21484948397729001</v>
      </c>
      <c r="G211">
        <v>22.531957626342798</v>
      </c>
      <c r="H211">
        <v>23.600822448730501</v>
      </c>
      <c r="I211">
        <v>22.707103729248001</v>
      </c>
      <c r="J211">
        <v>23.493505477905298</v>
      </c>
      <c r="K211">
        <v>22.7164497375488</v>
      </c>
      <c r="L211">
        <v>21.951768875122099</v>
      </c>
      <c r="M211">
        <v>87032000</v>
      </c>
      <c r="N211">
        <v>55</v>
      </c>
      <c r="P211" t="s">
        <v>11169</v>
      </c>
      <c r="Q211" t="s">
        <v>11405</v>
      </c>
      <c r="S211">
        <v>15</v>
      </c>
      <c r="T211">
        <v>15</v>
      </c>
      <c r="U211">
        <v>15</v>
      </c>
      <c r="V211">
        <v>57.7</v>
      </c>
      <c r="W211">
        <v>57.7</v>
      </c>
      <c r="X211">
        <v>57.7</v>
      </c>
      <c r="Y211">
        <v>32.822000000000003</v>
      </c>
    </row>
    <row r="212" spans="1:25" x14ac:dyDescent="0.25">
      <c r="A212" t="s">
        <v>7189</v>
      </c>
      <c r="B212" t="s">
        <v>7186</v>
      </c>
      <c r="C212" t="s">
        <v>7187</v>
      </c>
      <c r="D212" t="s">
        <v>7188</v>
      </c>
      <c r="E212">
        <v>-0.225639998912811</v>
      </c>
      <c r="F212">
        <v>0.31822328999884097</v>
      </c>
      <c r="G212">
        <v>22.1282062530518</v>
      </c>
      <c r="H212">
        <v>22.649589538574201</v>
      </c>
      <c r="I212">
        <v>23.258394241333001</v>
      </c>
      <c r="J212">
        <v>21.7871990203857</v>
      </c>
      <c r="K212">
        <v>23.097801208496101</v>
      </c>
      <c r="L212">
        <v>22.474271774291999</v>
      </c>
      <c r="M212">
        <v>80970000</v>
      </c>
      <c r="N212">
        <v>45</v>
      </c>
      <c r="P212" t="s">
        <v>11594</v>
      </c>
      <c r="S212">
        <v>6</v>
      </c>
      <c r="T212">
        <v>6</v>
      </c>
      <c r="U212">
        <v>6</v>
      </c>
      <c r="V212">
        <v>52.9</v>
      </c>
      <c r="W212">
        <v>52.9</v>
      </c>
      <c r="X212">
        <v>52.9</v>
      </c>
      <c r="Y212">
        <v>22.696000000000002</v>
      </c>
    </row>
    <row r="213" spans="1:25" x14ac:dyDescent="0.25">
      <c r="A213" t="s">
        <v>6901</v>
      </c>
      <c r="B213" t="s">
        <v>6898</v>
      </c>
      <c r="C213" t="s">
        <v>6899</v>
      </c>
      <c r="D213" t="s">
        <v>6900</v>
      </c>
      <c r="E213">
        <v>-0.22517000138759599</v>
      </c>
      <c r="F213">
        <v>0.48569365017268101</v>
      </c>
      <c r="G213">
        <v>21.2322788238525</v>
      </c>
      <c r="H213">
        <v>21.1503505706787</v>
      </c>
      <c r="I213">
        <v>21.156906127929702</v>
      </c>
      <c r="J213">
        <v>20.899253845214801</v>
      </c>
      <c r="K213">
        <v>20.818157196044901</v>
      </c>
      <c r="L213">
        <v>21.1466255187988</v>
      </c>
      <c r="M213">
        <v>25929000</v>
      </c>
      <c r="N213">
        <v>16</v>
      </c>
      <c r="O213" t="s">
        <v>11770</v>
      </c>
      <c r="P213" t="s">
        <v>11771</v>
      </c>
      <c r="Q213" t="s">
        <v>11772</v>
      </c>
      <c r="R213" t="s">
        <v>11734</v>
      </c>
      <c r="S213">
        <v>5</v>
      </c>
      <c r="T213">
        <v>5</v>
      </c>
      <c r="U213">
        <v>5</v>
      </c>
      <c r="V213">
        <v>17.399999999999999</v>
      </c>
      <c r="W213">
        <v>17.399999999999999</v>
      </c>
      <c r="X213">
        <v>17.399999999999999</v>
      </c>
      <c r="Y213">
        <v>34.220999999999997</v>
      </c>
    </row>
    <row r="214" spans="1:25" x14ac:dyDescent="0.25">
      <c r="A214" t="s">
        <v>502</v>
      </c>
      <c r="B214" t="s">
        <v>498</v>
      </c>
      <c r="C214" t="s">
        <v>498</v>
      </c>
      <c r="D214" t="s">
        <v>501</v>
      </c>
      <c r="E214">
        <v>-0.22033999860286699</v>
      </c>
      <c r="F214">
        <v>0.428757370477934</v>
      </c>
      <c r="G214">
        <v>24.5667419433594</v>
      </c>
      <c r="H214">
        <v>24.509178161621101</v>
      </c>
      <c r="I214">
        <v>25.083345413208001</v>
      </c>
      <c r="J214">
        <v>24.691949844360401</v>
      </c>
      <c r="K214">
        <v>24.194904327392599</v>
      </c>
      <c r="L214">
        <v>24.611387252807599</v>
      </c>
      <c r="M214">
        <v>289800000</v>
      </c>
      <c r="N214">
        <v>104</v>
      </c>
      <c r="O214" t="s">
        <v>11773</v>
      </c>
      <c r="P214" t="s">
        <v>11774</v>
      </c>
      <c r="Q214" t="s">
        <v>11775</v>
      </c>
      <c r="S214">
        <v>18</v>
      </c>
      <c r="T214">
        <v>18</v>
      </c>
      <c r="U214">
        <v>14</v>
      </c>
      <c r="V214">
        <v>50.2</v>
      </c>
      <c r="W214">
        <v>50.2</v>
      </c>
      <c r="X214">
        <v>46.4</v>
      </c>
      <c r="Y214">
        <v>56.935000000000002</v>
      </c>
    </row>
    <row r="215" spans="1:25" x14ac:dyDescent="0.25">
      <c r="A215" t="s">
        <v>9616</v>
      </c>
      <c r="B215" t="s">
        <v>9614</v>
      </c>
      <c r="C215" t="s">
        <v>9614</v>
      </c>
      <c r="D215" t="s">
        <v>9615</v>
      </c>
      <c r="E215">
        <v>-0.21926000714302099</v>
      </c>
      <c r="F215">
        <v>0.465312781714177</v>
      </c>
      <c r="G215">
        <v>21.6437683105469</v>
      </c>
      <c r="H215">
        <v>21.412403106689499</v>
      </c>
      <c r="I215">
        <v>21.507461547851602</v>
      </c>
      <c r="J215">
        <v>21.564348220825199</v>
      </c>
      <c r="K215">
        <v>20.961198806762699</v>
      </c>
      <c r="L215">
        <v>21.3803100585938</v>
      </c>
      <c r="M215">
        <v>28832000</v>
      </c>
      <c r="N215">
        <v>20</v>
      </c>
      <c r="O215" t="s">
        <v>11776</v>
      </c>
      <c r="P215" t="s">
        <v>11777</v>
      </c>
      <c r="Q215" t="s">
        <v>11778</v>
      </c>
      <c r="R215" t="s">
        <v>11779</v>
      </c>
      <c r="S215">
        <v>6</v>
      </c>
      <c r="T215">
        <v>6</v>
      </c>
      <c r="U215">
        <v>6</v>
      </c>
      <c r="V215">
        <v>31.6</v>
      </c>
      <c r="W215">
        <v>31.6</v>
      </c>
      <c r="X215">
        <v>31.6</v>
      </c>
      <c r="Y215">
        <v>33.844000000000001</v>
      </c>
    </row>
    <row r="216" spans="1:25" x14ac:dyDescent="0.25">
      <c r="A216" t="s">
        <v>5341</v>
      </c>
      <c r="B216" t="s">
        <v>5337</v>
      </c>
      <c r="C216" t="s">
        <v>5338</v>
      </c>
      <c r="D216" t="s">
        <v>5340</v>
      </c>
      <c r="E216">
        <v>-0.21907000243663799</v>
      </c>
      <c r="F216">
        <v>0.42705305014388301</v>
      </c>
      <c r="G216">
        <v>26.6360263824463</v>
      </c>
      <c r="H216">
        <v>26.4795742034912</v>
      </c>
      <c r="I216">
        <v>27.1126708984375</v>
      </c>
      <c r="J216">
        <v>26.173255920410199</v>
      </c>
      <c r="K216">
        <v>26.604276657104499</v>
      </c>
      <c r="L216">
        <v>26.793523788452099</v>
      </c>
      <c r="M216">
        <v>1243500000</v>
      </c>
      <c r="N216">
        <v>289</v>
      </c>
      <c r="O216" t="s">
        <v>11465</v>
      </c>
      <c r="P216" t="s">
        <v>11780</v>
      </c>
      <c r="Q216" t="s">
        <v>11781</v>
      </c>
      <c r="R216" t="s">
        <v>11499</v>
      </c>
      <c r="S216">
        <v>26</v>
      </c>
      <c r="T216">
        <v>26</v>
      </c>
      <c r="U216">
        <v>26</v>
      </c>
      <c r="V216">
        <v>65.900000000000006</v>
      </c>
      <c r="W216">
        <v>65.900000000000006</v>
      </c>
      <c r="X216">
        <v>65.900000000000006</v>
      </c>
      <c r="Y216">
        <v>26.143000000000001</v>
      </c>
    </row>
    <row r="217" spans="1:25" x14ac:dyDescent="0.25">
      <c r="A217" t="s">
        <v>6151</v>
      </c>
      <c r="B217" t="s">
        <v>6146</v>
      </c>
      <c r="C217" t="s">
        <v>6147</v>
      </c>
      <c r="D217" t="s">
        <v>6150</v>
      </c>
      <c r="E217">
        <v>-0.21795000135898601</v>
      </c>
      <c r="F217">
        <v>0.36344401800674497</v>
      </c>
      <c r="G217">
        <v>30.3296718597412</v>
      </c>
      <c r="H217">
        <v>30.407199859619102</v>
      </c>
      <c r="I217">
        <v>29.693983078002901</v>
      </c>
      <c r="J217">
        <v>29.9601650238037</v>
      </c>
      <c r="K217">
        <v>29.822942733764599</v>
      </c>
      <c r="L217">
        <v>29.9938850402832</v>
      </c>
      <c r="M217">
        <v>11512000000</v>
      </c>
      <c r="N217">
        <v>1042</v>
      </c>
      <c r="O217" t="s">
        <v>11782</v>
      </c>
      <c r="P217" t="s">
        <v>11783</v>
      </c>
      <c r="Q217" t="s">
        <v>11784</v>
      </c>
      <c r="R217" t="s">
        <v>11785</v>
      </c>
      <c r="S217">
        <v>53</v>
      </c>
      <c r="T217">
        <v>53</v>
      </c>
      <c r="U217">
        <v>49</v>
      </c>
      <c r="V217">
        <v>90.8</v>
      </c>
      <c r="W217">
        <v>90.8</v>
      </c>
      <c r="X217">
        <v>79</v>
      </c>
      <c r="Y217">
        <v>47.127000000000002</v>
      </c>
    </row>
    <row r="218" spans="1:25" x14ac:dyDescent="0.25">
      <c r="A218" t="s">
        <v>6819</v>
      </c>
      <c r="B218" t="s">
        <v>6817</v>
      </c>
      <c r="C218" t="s">
        <v>6817</v>
      </c>
      <c r="D218" t="s">
        <v>6818</v>
      </c>
      <c r="E218">
        <v>-0.21620999276638</v>
      </c>
      <c r="F218">
        <v>0.33729410430357498</v>
      </c>
      <c r="G218">
        <v>24.922069549560501</v>
      </c>
      <c r="H218">
        <v>25.0056457519531</v>
      </c>
      <c r="I218">
        <v>25.3307399749756</v>
      </c>
      <c r="J218">
        <v>25.0973205566406</v>
      </c>
      <c r="K218">
        <v>24.196405410766602</v>
      </c>
      <c r="L218">
        <v>25.3161010742188</v>
      </c>
      <c r="M218">
        <v>381690000</v>
      </c>
      <c r="N218">
        <v>46</v>
      </c>
      <c r="O218" t="s">
        <v>11786</v>
      </c>
      <c r="P218" t="s">
        <v>11412</v>
      </c>
      <c r="Q218" t="s">
        <v>11787</v>
      </c>
      <c r="R218" t="s">
        <v>11414</v>
      </c>
      <c r="S218">
        <v>4</v>
      </c>
      <c r="T218">
        <v>4</v>
      </c>
      <c r="U218">
        <v>4</v>
      </c>
      <c r="V218">
        <v>56.1</v>
      </c>
      <c r="W218">
        <v>56.1</v>
      </c>
      <c r="X218">
        <v>56.1</v>
      </c>
      <c r="Y218">
        <v>11.497999999999999</v>
      </c>
    </row>
    <row r="219" spans="1:25" x14ac:dyDescent="0.25">
      <c r="A219" t="s">
        <v>99</v>
      </c>
      <c r="B219" t="s">
        <v>6298</v>
      </c>
      <c r="C219" t="s">
        <v>6298</v>
      </c>
      <c r="D219" t="s">
        <v>6299</v>
      </c>
      <c r="E219">
        <v>-0.21560999751091001</v>
      </c>
      <c r="F219">
        <v>0.27710288752021101</v>
      </c>
      <c r="G219">
        <v>25.4599208831787</v>
      </c>
      <c r="H219">
        <v>25.3811950683594</v>
      </c>
      <c r="I219">
        <v>25.5826206207275</v>
      </c>
      <c r="J219">
        <v>25.422010421752901</v>
      </c>
      <c r="K219">
        <v>24.388505935668899</v>
      </c>
      <c r="L219">
        <v>25.9663791656494</v>
      </c>
      <c r="M219">
        <v>501460000</v>
      </c>
      <c r="N219">
        <v>140</v>
      </c>
      <c r="O219" t="s">
        <v>11788</v>
      </c>
      <c r="P219" t="s">
        <v>11789</v>
      </c>
      <c r="Q219" t="s">
        <v>11790</v>
      </c>
      <c r="R219" t="s">
        <v>11791</v>
      </c>
      <c r="S219">
        <v>15</v>
      </c>
      <c r="T219">
        <v>15</v>
      </c>
      <c r="U219">
        <v>8</v>
      </c>
      <c r="V219">
        <v>31.9</v>
      </c>
      <c r="W219">
        <v>31.9</v>
      </c>
      <c r="X219">
        <v>14.1</v>
      </c>
      <c r="Y219">
        <v>35.201000000000001</v>
      </c>
    </row>
    <row r="220" spans="1:25" x14ac:dyDescent="0.25">
      <c r="A220" t="s">
        <v>6966</v>
      </c>
      <c r="B220" t="s">
        <v>6964</v>
      </c>
      <c r="C220" t="s">
        <v>6964</v>
      </c>
      <c r="D220" t="s">
        <v>6965</v>
      </c>
      <c r="E220">
        <v>-0.21457000076770799</v>
      </c>
      <c r="F220">
        <v>0.37204375162938402</v>
      </c>
      <c r="G220">
        <v>20.133327484130898</v>
      </c>
      <c r="H220">
        <v>19.896640777587901</v>
      </c>
      <c r="I220">
        <v>20.492382049560501</v>
      </c>
      <c r="J220">
        <v>19.9060382843018</v>
      </c>
      <c r="K220">
        <v>20.109294891357401</v>
      </c>
      <c r="L220">
        <v>19.8633117675781</v>
      </c>
      <c r="M220">
        <v>13573000</v>
      </c>
      <c r="N220">
        <v>15</v>
      </c>
      <c r="O220" t="s">
        <v>11792</v>
      </c>
      <c r="P220" t="s">
        <v>11793</v>
      </c>
      <c r="Q220" t="s">
        <v>11794</v>
      </c>
      <c r="R220" t="s">
        <v>11795</v>
      </c>
      <c r="S220">
        <v>5</v>
      </c>
      <c r="T220">
        <v>5</v>
      </c>
      <c r="U220">
        <v>5</v>
      </c>
      <c r="V220">
        <v>28.8</v>
      </c>
      <c r="W220">
        <v>28.8</v>
      </c>
      <c r="X220">
        <v>28.8</v>
      </c>
      <c r="Y220">
        <v>25.492999999999999</v>
      </c>
    </row>
    <row r="221" spans="1:25" x14ac:dyDescent="0.25">
      <c r="A221" t="s">
        <v>1259</v>
      </c>
      <c r="B221" t="s">
        <v>1254</v>
      </c>
      <c r="C221" t="s">
        <v>1255</v>
      </c>
      <c r="D221" t="s">
        <v>1258</v>
      </c>
      <c r="E221">
        <v>-0.21021999418735501</v>
      </c>
      <c r="F221">
        <v>0.408566292500043</v>
      </c>
      <c r="G221">
        <v>26.782693862915</v>
      </c>
      <c r="H221">
        <v>26.951047897338899</v>
      </c>
      <c r="I221">
        <v>27.359510421752901</v>
      </c>
      <c r="J221">
        <v>26.900465011596701</v>
      </c>
      <c r="K221">
        <v>26.478462219238299</v>
      </c>
      <c r="L221">
        <v>27.0836505889893</v>
      </c>
      <c r="M221">
        <v>1537900000</v>
      </c>
      <c r="N221">
        <v>707</v>
      </c>
      <c r="O221" t="s">
        <v>11796</v>
      </c>
      <c r="P221" t="s">
        <v>11797</v>
      </c>
      <c r="Q221" t="s">
        <v>11798</v>
      </c>
      <c r="S221">
        <v>151</v>
      </c>
      <c r="T221">
        <v>151</v>
      </c>
      <c r="U221">
        <v>3</v>
      </c>
      <c r="V221">
        <v>65</v>
      </c>
      <c r="W221">
        <v>65</v>
      </c>
      <c r="X221">
        <v>1</v>
      </c>
      <c r="Y221">
        <v>284.70999999999998</v>
      </c>
    </row>
    <row r="222" spans="1:25" x14ac:dyDescent="0.25">
      <c r="A222" t="s">
        <v>1525</v>
      </c>
      <c r="B222" t="s">
        <v>1523</v>
      </c>
      <c r="C222" t="s">
        <v>1523</v>
      </c>
      <c r="D222" t="s">
        <v>1474</v>
      </c>
      <c r="E222">
        <v>-0.20922000706195801</v>
      </c>
      <c r="F222">
        <v>0.36817061953170399</v>
      </c>
      <c r="G222">
        <v>22.221197128295898</v>
      </c>
      <c r="H222">
        <v>21.643152236938501</v>
      </c>
      <c r="I222">
        <v>22.093875885009801</v>
      </c>
      <c r="J222">
        <v>22.2962245941162</v>
      </c>
      <c r="K222">
        <v>20.974073410034201</v>
      </c>
      <c r="L222">
        <v>22.060256958007798</v>
      </c>
      <c r="M222">
        <v>44629000</v>
      </c>
      <c r="N222">
        <v>29</v>
      </c>
      <c r="O222" t="s">
        <v>11799</v>
      </c>
      <c r="P222" t="s">
        <v>11800</v>
      </c>
      <c r="Q222" t="s">
        <v>11268</v>
      </c>
      <c r="R222" t="s">
        <v>11801</v>
      </c>
      <c r="S222">
        <v>13</v>
      </c>
      <c r="T222">
        <v>13</v>
      </c>
      <c r="U222">
        <v>13</v>
      </c>
      <c r="V222">
        <v>40.799999999999997</v>
      </c>
      <c r="W222">
        <v>40.799999999999997</v>
      </c>
      <c r="X222">
        <v>40.799999999999997</v>
      </c>
      <c r="Y222">
        <v>65.350999999999999</v>
      </c>
    </row>
    <row r="223" spans="1:25" x14ac:dyDescent="0.25">
      <c r="A223" t="s">
        <v>115</v>
      </c>
      <c r="B223" t="s">
        <v>114</v>
      </c>
      <c r="C223" t="s">
        <v>114</v>
      </c>
      <c r="E223">
        <v>-0.20751999318599701</v>
      </c>
      <c r="F223">
        <v>0.43612087440352398</v>
      </c>
      <c r="G223">
        <v>21.035434722900401</v>
      </c>
      <c r="H223">
        <v>21.1556701660156</v>
      </c>
      <c r="I223">
        <v>20.522291183471701</v>
      </c>
      <c r="J223">
        <v>20.59641456604</v>
      </c>
      <c r="K223">
        <v>21.061840057373001</v>
      </c>
      <c r="L223">
        <v>20.432575225830099</v>
      </c>
      <c r="M223">
        <v>19096000</v>
      </c>
      <c r="N223">
        <v>15</v>
      </c>
      <c r="O223" t="s">
        <v>11802</v>
      </c>
      <c r="P223" t="s">
        <v>11803</v>
      </c>
      <c r="S223">
        <v>5</v>
      </c>
      <c r="T223">
        <v>3</v>
      </c>
      <c r="U223">
        <v>3</v>
      </c>
      <c r="V223">
        <v>19.899999999999999</v>
      </c>
      <c r="W223">
        <v>11.2</v>
      </c>
      <c r="X223">
        <v>11.2</v>
      </c>
      <c r="Y223">
        <v>47.164000000000001</v>
      </c>
    </row>
    <row r="224" spans="1:25" x14ac:dyDescent="0.25">
      <c r="A224" t="s">
        <v>6978</v>
      </c>
      <c r="B224" t="s">
        <v>6974</v>
      </c>
      <c r="C224" t="s">
        <v>6975</v>
      </c>
      <c r="D224" t="s">
        <v>6977</v>
      </c>
      <c r="E224">
        <v>-0.20702999830245999</v>
      </c>
      <c r="F224">
        <v>0.42651513172237498</v>
      </c>
      <c r="G224">
        <v>26.360431671142599</v>
      </c>
      <c r="H224">
        <v>26.300493240356399</v>
      </c>
      <c r="I224">
        <v>25.9832878112793</v>
      </c>
      <c r="J224">
        <v>26.073778152465799</v>
      </c>
      <c r="K224">
        <v>25.916704177856399</v>
      </c>
      <c r="L224">
        <v>26.032630920410199</v>
      </c>
      <c r="M224">
        <v>792350000</v>
      </c>
      <c r="N224">
        <v>212</v>
      </c>
      <c r="O224" t="s">
        <v>11804</v>
      </c>
      <c r="P224" t="s">
        <v>11805</v>
      </c>
      <c r="Q224" t="s">
        <v>11775</v>
      </c>
      <c r="R224" t="s">
        <v>11806</v>
      </c>
      <c r="S224">
        <v>20</v>
      </c>
      <c r="T224">
        <v>20</v>
      </c>
      <c r="U224">
        <v>15</v>
      </c>
      <c r="V224">
        <v>75.599999999999994</v>
      </c>
      <c r="W224">
        <v>75.599999999999994</v>
      </c>
      <c r="X224">
        <v>61</v>
      </c>
      <c r="Y224">
        <v>28.832000000000001</v>
      </c>
    </row>
    <row r="225" spans="1:25" x14ac:dyDescent="0.25">
      <c r="A225" t="s">
        <v>8099</v>
      </c>
      <c r="B225" t="s">
        <v>8097</v>
      </c>
      <c r="C225" t="s">
        <v>8097</v>
      </c>
      <c r="D225" t="s">
        <v>8098</v>
      </c>
      <c r="E225">
        <v>-0.20568999648094199</v>
      </c>
      <c r="F225">
        <v>0.34493872207808202</v>
      </c>
      <c r="G225">
        <v>22.621873855590799</v>
      </c>
      <c r="H225">
        <v>21.877025604248001</v>
      </c>
      <c r="I225">
        <v>22.737108230590799</v>
      </c>
      <c r="J225">
        <v>22.911247253418001</v>
      </c>
      <c r="K225">
        <v>21.303573608398398</v>
      </c>
      <c r="L225">
        <v>22.404108047485401</v>
      </c>
      <c r="M225">
        <v>67763000</v>
      </c>
      <c r="N225">
        <v>34</v>
      </c>
      <c r="O225" t="s">
        <v>11807</v>
      </c>
      <c r="Q225" t="s">
        <v>11808</v>
      </c>
      <c r="S225">
        <v>8</v>
      </c>
      <c r="T225">
        <v>8</v>
      </c>
      <c r="U225">
        <v>8</v>
      </c>
      <c r="V225">
        <v>56.6</v>
      </c>
      <c r="W225">
        <v>56.6</v>
      </c>
      <c r="X225">
        <v>56.6</v>
      </c>
      <c r="Y225">
        <v>16.994</v>
      </c>
    </row>
    <row r="226" spans="1:25" x14ac:dyDescent="0.25">
      <c r="A226" t="s">
        <v>7026</v>
      </c>
      <c r="B226" t="s">
        <v>7022</v>
      </c>
      <c r="C226" t="s">
        <v>7023</v>
      </c>
      <c r="D226" t="s">
        <v>7025</v>
      </c>
      <c r="E226">
        <v>-0.204180002212524</v>
      </c>
      <c r="F226">
        <v>0.25005993283448502</v>
      </c>
      <c r="G226">
        <v>24.2903156280518</v>
      </c>
      <c r="H226">
        <v>25.233850479126001</v>
      </c>
      <c r="I226">
        <v>23.450229644775401</v>
      </c>
      <c r="J226">
        <v>23.5647678375244</v>
      </c>
      <c r="K226">
        <v>24.699752807617202</v>
      </c>
      <c r="L226">
        <v>24.0973205566406</v>
      </c>
      <c r="M226">
        <v>233400000</v>
      </c>
      <c r="N226">
        <v>82</v>
      </c>
      <c r="O226" t="s">
        <v>11809</v>
      </c>
      <c r="P226" t="s">
        <v>11810</v>
      </c>
      <c r="Q226" t="s">
        <v>11811</v>
      </c>
      <c r="R226" t="s">
        <v>11812</v>
      </c>
      <c r="S226">
        <v>16</v>
      </c>
      <c r="T226">
        <v>16</v>
      </c>
      <c r="U226">
        <v>16</v>
      </c>
      <c r="V226">
        <v>56.9</v>
      </c>
      <c r="W226">
        <v>56.9</v>
      </c>
      <c r="X226">
        <v>56.9</v>
      </c>
      <c r="Y226">
        <v>38.234000000000002</v>
      </c>
    </row>
    <row r="227" spans="1:25" x14ac:dyDescent="0.25">
      <c r="A227" t="s">
        <v>7130</v>
      </c>
      <c r="B227" t="s">
        <v>7128</v>
      </c>
      <c r="C227" t="s">
        <v>7128</v>
      </c>
      <c r="D227" t="s">
        <v>7129</v>
      </c>
      <c r="E227">
        <v>-0.20287999510765101</v>
      </c>
      <c r="F227">
        <v>0.193822341198576</v>
      </c>
      <c r="G227">
        <v>21.162693023681602</v>
      </c>
      <c r="H227">
        <v>20.605577468872099</v>
      </c>
      <c r="I227">
        <v>21.775392532348601</v>
      </c>
      <c r="J227">
        <v>20.9232482910156</v>
      </c>
      <c r="K227">
        <v>21.426496505737301</v>
      </c>
      <c r="L227">
        <v>20.585269927978501</v>
      </c>
      <c r="M227">
        <v>28774000</v>
      </c>
      <c r="N227">
        <v>19</v>
      </c>
      <c r="O227" t="s">
        <v>11813</v>
      </c>
      <c r="P227" t="s">
        <v>11814</v>
      </c>
      <c r="Q227" t="s">
        <v>11815</v>
      </c>
      <c r="R227" t="s">
        <v>11816</v>
      </c>
      <c r="S227">
        <v>7</v>
      </c>
      <c r="T227">
        <v>7</v>
      </c>
      <c r="U227">
        <v>7</v>
      </c>
      <c r="V227">
        <v>15.5</v>
      </c>
      <c r="W227">
        <v>15.5</v>
      </c>
      <c r="X227">
        <v>15.5</v>
      </c>
      <c r="Y227">
        <v>88.123999999999995</v>
      </c>
    </row>
    <row r="228" spans="1:25" x14ac:dyDescent="0.25">
      <c r="A228" t="s">
        <v>10277</v>
      </c>
      <c r="B228" t="s">
        <v>10275</v>
      </c>
      <c r="C228" t="s">
        <v>10275</v>
      </c>
      <c r="D228" t="s">
        <v>10276</v>
      </c>
      <c r="E228">
        <v>-0.202260002493858</v>
      </c>
      <c r="F228">
        <v>0.16083023075764499</v>
      </c>
      <c r="G228">
        <v>26.227235794067401</v>
      </c>
      <c r="H228">
        <v>26.439411163330099</v>
      </c>
      <c r="I228">
        <v>25.906717300415</v>
      </c>
      <c r="J228">
        <v>26.666820526123001</v>
      </c>
      <c r="K228">
        <v>24.818752288818398</v>
      </c>
      <c r="L228">
        <v>26.481006622314499</v>
      </c>
      <c r="M228">
        <v>819730000</v>
      </c>
      <c r="N228">
        <v>243</v>
      </c>
      <c r="O228" t="s">
        <v>11817</v>
      </c>
      <c r="P228" t="s">
        <v>11818</v>
      </c>
      <c r="Q228" t="s">
        <v>11819</v>
      </c>
      <c r="R228" t="s">
        <v>11820</v>
      </c>
      <c r="S228">
        <v>23</v>
      </c>
      <c r="T228">
        <v>23</v>
      </c>
      <c r="U228">
        <v>23</v>
      </c>
      <c r="V228">
        <v>64.2</v>
      </c>
      <c r="W228">
        <v>64.2</v>
      </c>
      <c r="X228">
        <v>64.2</v>
      </c>
      <c r="Y228">
        <v>54.036999999999999</v>
      </c>
    </row>
    <row r="229" spans="1:25" x14ac:dyDescent="0.25">
      <c r="A229" t="s">
        <v>6156</v>
      </c>
      <c r="B229" t="s">
        <v>6154</v>
      </c>
      <c r="C229" t="s">
        <v>6154</v>
      </c>
      <c r="D229" t="s">
        <v>6155</v>
      </c>
      <c r="E229">
        <v>-0.20087000727653501</v>
      </c>
      <c r="F229">
        <v>0.28280571029838802</v>
      </c>
      <c r="G229">
        <v>25.0447692871094</v>
      </c>
      <c r="H229">
        <v>25.324195861816399</v>
      </c>
      <c r="I229">
        <v>25.571437835693398</v>
      </c>
      <c r="J229">
        <v>25.396858215331999</v>
      </c>
      <c r="K229">
        <v>24.475498199462901</v>
      </c>
      <c r="L229">
        <v>25.4654426574707</v>
      </c>
      <c r="M229">
        <v>461770000</v>
      </c>
      <c r="N229">
        <v>248</v>
      </c>
      <c r="O229" t="s">
        <v>11821</v>
      </c>
      <c r="P229" t="s">
        <v>11822</v>
      </c>
      <c r="Q229" t="s">
        <v>11823</v>
      </c>
      <c r="R229" t="s">
        <v>11824</v>
      </c>
      <c r="S229">
        <v>36</v>
      </c>
      <c r="T229">
        <v>36</v>
      </c>
      <c r="U229">
        <v>36</v>
      </c>
      <c r="V229">
        <v>71.3</v>
      </c>
      <c r="W229">
        <v>71.3</v>
      </c>
      <c r="X229">
        <v>71.3</v>
      </c>
      <c r="Y229">
        <v>56.951000000000001</v>
      </c>
    </row>
    <row r="230" spans="1:25" x14ac:dyDescent="0.25">
      <c r="A230" t="s">
        <v>8749</v>
      </c>
      <c r="B230" t="s">
        <v>8747</v>
      </c>
      <c r="C230" t="s">
        <v>8747</v>
      </c>
      <c r="D230" t="s">
        <v>8748</v>
      </c>
      <c r="E230">
        <v>-0.20087000727653501</v>
      </c>
      <c r="F230">
        <v>0.40955329498050702</v>
      </c>
      <c r="G230">
        <v>24.214527130126999</v>
      </c>
      <c r="H230">
        <v>24.03271484375</v>
      </c>
      <c r="I230">
        <v>24.1612339019775</v>
      </c>
      <c r="J230">
        <v>24.155145645141602</v>
      </c>
      <c r="K230">
        <v>23.5629062652588</v>
      </c>
      <c r="L230">
        <v>24.087802886962901</v>
      </c>
      <c r="M230">
        <v>187450000</v>
      </c>
      <c r="N230">
        <v>66</v>
      </c>
      <c r="P230" t="s">
        <v>11239</v>
      </c>
      <c r="Q230" t="s">
        <v>11825</v>
      </c>
      <c r="S230">
        <v>21</v>
      </c>
      <c r="T230">
        <v>21</v>
      </c>
      <c r="U230">
        <v>21</v>
      </c>
      <c r="V230">
        <v>44.3</v>
      </c>
      <c r="W230">
        <v>44.3</v>
      </c>
      <c r="X230">
        <v>44.3</v>
      </c>
      <c r="Y230">
        <v>58.343000000000004</v>
      </c>
    </row>
    <row r="231" spans="1:25" x14ac:dyDescent="0.25">
      <c r="A231" t="s">
        <v>397</v>
      </c>
      <c r="B231" t="s">
        <v>392</v>
      </c>
      <c r="C231" t="s">
        <v>393</v>
      </c>
      <c r="D231" t="s">
        <v>396</v>
      </c>
      <c r="E231">
        <v>-0.19742000102996801</v>
      </c>
      <c r="F231">
        <v>0.179919245268432</v>
      </c>
      <c r="G231">
        <v>24.618797302246101</v>
      </c>
      <c r="H231">
        <v>24.6782035827637</v>
      </c>
      <c r="I231">
        <v>23.6921081542969</v>
      </c>
      <c r="J231">
        <v>23.2678527832031</v>
      </c>
      <c r="K231">
        <v>24.714134216308601</v>
      </c>
      <c r="L231">
        <v>24.414869308471701</v>
      </c>
      <c r="M231">
        <v>208420000</v>
      </c>
      <c r="N231">
        <v>66</v>
      </c>
      <c r="O231" t="s">
        <v>11826</v>
      </c>
      <c r="P231" t="s">
        <v>11827</v>
      </c>
      <c r="Q231" t="s">
        <v>11828</v>
      </c>
      <c r="R231" t="s">
        <v>11829</v>
      </c>
      <c r="S231">
        <v>14</v>
      </c>
      <c r="T231">
        <v>14</v>
      </c>
      <c r="U231">
        <v>5</v>
      </c>
      <c r="V231">
        <v>87.1</v>
      </c>
      <c r="W231">
        <v>87.1</v>
      </c>
      <c r="X231">
        <v>33.299999999999997</v>
      </c>
      <c r="Y231">
        <v>15.965</v>
      </c>
    </row>
    <row r="232" spans="1:25" x14ac:dyDescent="0.25">
      <c r="A232" t="s">
        <v>6715</v>
      </c>
      <c r="B232" t="s">
        <v>6711</v>
      </c>
      <c r="C232" t="s">
        <v>6712</v>
      </c>
      <c r="D232" t="s">
        <v>6714</v>
      </c>
      <c r="E232">
        <v>-0.19600999355316201</v>
      </c>
      <c r="F232">
        <v>0.33845971823165</v>
      </c>
      <c r="G232">
        <v>22.0475673675537</v>
      </c>
      <c r="H232">
        <v>21.922777175903299</v>
      </c>
      <c r="I232">
        <v>22.053247451782202</v>
      </c>
      <c r="J232">
        <v>21.479364395141602</v>
      </c>
      <c r="K232">
        <v>21.662361145019499</v>
      </c>
      <c r="L232">
        <v>22.2938423156738</v>
      </c>
      <c r="M232">
        <v>44136000</v>
      </c>
      <c r="N232">
        <v>14</v>
      </c>
      <c r="O232" t="s">
        <v>11411</v>
      </c>
      <c r="P232" t="s">
        <v>11412</v>
      </c>
      <c r="Q232" t="s">
        <v>11787</v>
      </c>
      <c r="R232" t="s">
        <v>11414</v>
      </c>
      <c r="S232">
        <v>5</v>
      </c>
      <c r="T232">
        <v>5</v>
      </c>
      <c r="U232">
        <v>5</v>
      </c>
      <c r="V232">
        <v>33.299999999999997</v>
      </c>
      <c r="W232">
        <v>33.299999999999997</v>
      </c>
      <c r="X232">
        <v>33.299999999999997</v>
      </c>
      <c r="Y232">
        <v>14.552</v>
      </c>
    </row>
    <row r="233" spans="1:25" x14ac:dyDescent="0.25">
      <c r="A233" t="s">
        <v>3766</v>
      </c>
      <c r="B233" t="s">
        <v>3765</v>
      </c>
      <c r="C233" t="s">
        <v>3765</v>
      </c>
      <c r="E233">
        <v>-0.19586999714374501</v>
      </c>
      <c r="F233">
        <v>0.39634786320246401</v>
      </c>
      <c r="G233">
        <v>27.426063537597699</v>
      </c>
      <c r="H233">
        <v>27.0282306671143</v>
      </c>
      <c r="I233">
        <v>27.8570346832275</v>
      </c>
      <c r="J233">
        <v>27.407787322998001</v>
      </c>
      <c r="K233">
        <v>26.922977447509801</v>
      </c>
      <c r="L233">
        <v>27.3929653167725</v>
      </c>
      <c r="M233">
        <v>2009400000</v>
      </c>
      <c r="N233">
        <v>478</v>
      </c>
      <c r="O233" t="s">
        <v>11830</v>
      </c>
      <c r="P233" t="s">
        <v>11831</v>
      </c>
      <c r="Q233" t="s">
        <v>11832</v>
      </c>
      <c r="R233" t="s">
        <v>11499</v>
      </c>
      <c r="S233">
        <v>37</v>
      </c>
      <c r="T233">
        <v>37</v>
      </c>
      <c r="U233">
        <v>28</v>
      </c>
      <c r="V233">
        <v>71.7</v>
      </c>
      <c r="W233">
        <v>71.7</v>
      </c>
      <c r="X233">
        <v>57.6</v>
      </c>
      <c r="Y233">
        <v>67.247</v>
      </c>
    </row>
    <row r="234" spans="1:25" x14ac:dyDescent="0.25">
      <c r="A234" t="s">
        <v>7184</v>
      </c>
      <c r="B234" t="s">
        <v>7182</v>
      </c>
      <c r="C234" t="s">
        <v>7182</v>
      </c>
      <c r="D234" t="s">
        <v>7183</v>
      </c>
      <c r="E234">
        <v>-0.19317999482154799</v>
      </c>
      <c r="F234">
        <v>0.32178345918456203</v>
      </c>
      <c r="G234">
        <v>22.938907623291001</v>
      </c>
      <c r="H234">
        <v>23.179206848144499</v>
      </c>
      <c r="I234">
        <v>23.753686904907202</v>
      </c>
      <c r="J234">
        <v>23.0036220550537</v>
      </c>
      <c r="K234">
        <v>23.236721038818398</v>
      </c>
      <c r="L234">
        <v>23.051904678344702</v>
      </c>
      <c r="M234">
        <v>115180000</v>
      </c>
      <c r="N234">
        <v>75</v>
      </c>
      <c r="O234" t="s">
        <v>11833</v>
      </c>
      <c r="P234" t="s">
        <v>11834</v>
      </c>
      <c r="Q234" t="s">
        <v>11835</v>
      </c>
      <c r="R234" t="s">
        <v>11836</v>
      </c>
      <c r="S234">
        <v>18</v>
      </c>
      <c r="T234">
        <v>18</v>
      </c>
      <c r="U234">
        <v>18</v>
      </c>
      <c r="V234">
        <v>37.4</v>
      </c>
      <c r="W234">
        <v>37.4</v>
      </c>
      <c r="X234">
        <v>37.4</v>
      </c>
      <c r="Y234">
        <v>67.254000000000005</v>
      </c>
    </row>
    <row r="235" spans="1:25" x14ac:dyDescent="0.25">
      <c r="A235" t="s">
        <v>3009</v>
      </c>
      <c r="B235" t="s">
        <v>3007</v>
      </c>
      <c r="C235" t="s">
        <v>3007</v>
      </c>
      <c r="D235" t="s">
        <v>3008</v>
      </c>
      <c r="E235">
        <v>-0.192619994282722</v>
      </c>
      <c r="F235">
        <v>0.36846055706811698</v>
      </c>
      <c r="G235">
        <v>20.869966506958001</v>
      </c>
      <c r="H235">
        <v>21.268079757690401</v>
      </c>
      <c r="I235">
        <v>21.6401977539063</v>
      </c>
      <c r="J235">
        <v>20.864385604858398</v>
      </c>
      <c r="K235">
        <v>20.730323791503899</v>
      </c>
      <c r="L235">
        <v>21.605667114257798</v>
      </c>
      <c r="M235">
        <v>27976000</v>
      </c>
      <c r="N235">
        <v>16</v>
      </c>
      <c r="O235" t="s">
        <v>11837</v>
      </c>
      <c r="P235" t="s">
        <v>11838</v>
      </c>
      <c r="S235">
        <v>8</v>
      </c>
      <c r="T235">
        <v>8</v>
      </c>
      <c r="U235">
        <v>4</v>
      </c>
      <c r="V235">
        <v>20.9</v>
      </c>
      <c r="W235">
        <v>20.9</v>
      </c>
      <c r="X235">
        <v>13.5</v>
      </c>
      <c r="Y235">
        <v>53.753</v>
      </c>
    </row>
    <row r="236" spans="1:25" x14ac:dyDescent="0.25">
      <c r="A236" t="s">
        <v>2421</v>
      </c>
      <c r="B236" t="s">
        <v>2419</v>
      </c>
      <c r="C236" t="s">
        <v>2419</v>
      </c>
      <c r="D236" t="s">
        <v>2420</v>
      </c>
      <c r="E236">
        <v>-0.18996000289917001</v>
      </c>
      <c r="F236">
        <v>0.35226875283277898</v>
      </c>
      <c r="G236">
        <v>22.201799392700199</v>
      </c>
      <c r="H236">
        <v>22.4276733398438</v>
      </c>
      <c r="I236">
        <v>22.9755249023438</v>
      </c>
      <c r="J236">
        <v>22.223289489746101</v>
      </c>
      <c r="K236">
        <v>22.406497955322301</v>
      </c>
      <c r="L236">
        <v>22.405328750610401</v>
      </c>
      <c r="M236">
        <v>70177000</v>
      </c>
      <c r="N236">
        <v>28</v>
      </c>
      <c r="O236" t="s">
        <v>11187</v>
      </c>
      <c r="Q236" t="s">
        <v>11839</v>
      </c>
      <c r="R236" t="s">
        <v>11190</v>
      </c>
      <c r="S236">
        <v>5</v>
      </c>
      <c r="T236">
        <v>5</v>
      </c>
      <c r="U236">
        <v>5</v>
      </c>
      <c r="V236">
        <v>58.8</v>
      </c>
      <c r="W236">
        <v>58.8</v>
      </c>
      <c r="X236">
        <v>58.8</v>
      </c>
      <c r="Y236">
        <v>17.010000000000002</v>
      </c>
    </row>
    <row r="237" spans="1:25" x14ac:dyDescent="0.25">
      <c r="A237" t="s">
        <v>10897</v>
      </c>
      <c r="B237" t="s">
        <v>10894</v>
      </c>
      <c r="C237" t="s">
        <v>10894</v>
      </c>
      <c r="D237" t="s">
        <v>10896</v>
      </c>
      <c r="E237">
        <v>-0.18907000124454501</v>
      </c>
      <c r="F237">
        <v>0.28214410734784801</v>
      </c>
      <c r="G237">
        <v>23.928951263427699</v>
      </c>
      <c r="H237">
        <v>25.284927368164102</v>
      </c>
      <c r="I237">
        <v>23.6647052764893</v>
      </c>
      <c r="J237">
        <v>23.117023468017599</v>
      </c>
      <c r="K237">
        <v>25.365629196166999</v>
      </c>
      <c r="L237">
        <v>23.828712463378899</v>
      </c>
      <c r="M237">
        <v>246380000</v>
      </c>
      <c r="N237">
        <v>112</v>
      </c>
      <c r="O237" t="s">
        <v>11840</v>
      </c>
      <c r="P237" t="s">
        <v>11841</v>
      </c>
      <c r="Q237" t="s">
        <v>11842</v>
      </c>
      <c r="S237">
        <v>35</v>
      </c>
      <c r="T237">
        <v>35</v>
      </c>
      <c r="U237">
        <v>35</v>
      </c>
      <c r="V237">
        <v>72.5</v>
      </c>
      <c r="W237">
        <v>72.5</v>
      </c>
      <c r="X237">
        <v>72.5</v>
      </c>
      <c r="Y237">
        <v>56.798999999999999</v>
      </c>
    </row>
    <row r="238" spans="1:25" x14ac:dyDescent="0.25">
      <c r="A238" t="s">
        <v>11049</v>
      </c>
      <c r="B238" t="s">
        <v>11045</v>
      </c>
      <c r="C238" t="s">
        <v>11046</v>
      </c>
      <c r="D238" t="s">
        <v>11048</v>
      </c>
      <c r="E238">
        <v>-0.18758000433444999</v>
      </c>
      <c r="F238">
        <v>0.135087310328426</v>
      </c>
      <c r="G238">
        <v>23.887161254882798</v>
      </c>
      <c r="H238">
        <v>24.019964218139599</v>
      </c>
      <c r="I238">
        <v>23.8569030761719</v>
      </c>
      <c r="J238">
        <v>22.6097087860107</v>
      </c>
      <c r="K238">
        <v>25.3463134765625</v>
      </c>
      <c r="L238">
        <v>23.2452793121338</v>
      </c>
      <c r="M238">
        <v>176890000</v>
      </c>
      <c r="N238">
        <v>60</v>
      </c>
      <c r="P238" t="s">
        <v>11843</v>
      </c>
      <c r="Q238" t="s">
        <v>11844</v>
      </c>
      <c r="S238">
        <v>13</v>
      </c>
      <c r="T238">
        <v>13</v>
      </c>
      <c r="U238">
        <v>1</v>
      </c>
      <c r="V238">
        <v>38.9</v>
      </c>
      <c r="W238">
        <v>38.9</v>
      </c>
      <c r="X238">
        <v>6.1</v>
      </c>
      <c r="Y238">
        <v>34.859000000000002</v>
      </c>
    </row>
    <row r="239" spans="1:25" x14ac:dyDescent="0.25">
      <c r="A239" t="s">
        <v>1382</v>
      </c>
      <c r="B239" t="s">
        <v>1378</v>
      </c>
      <c r="C239" t="s">
        <v>1378</v>
      </c>
      <c r="D239" t="s">
        <v>1381</v>
      </c>
      <c r="E239">
        <v>-0.18534000217914601</v>
      </c>
      <c r="F239">
        <v>0.33755422658172102</v>
      </c>
      <c r="G239">
        <v>23.724319458007798</v>
      </c>
      <c r="H239">
        <v>23.784166336059599</v>
      </c>
      <c r="I239">
        <v>24.123683929443398</v>
      </c>
      <c r="J239">
        <v>23.698799133300799</v>
      </c>
      <c r="K239">
        <v>23.203935623168899</v>
      </c>
      <c r="L239">
        <v>24.173408508300799</v>
      </c>
      <c r="M239">
        <v>176090000</v>
      </c>
      <c r="N239">
        <v>98</v>
      </c>
      <c r="O239" t="s">
        <v>11845</v>
      </c>
      <c r="P239" t="s">
        <v>11846</v>
      </c>
      <c r="Q239" t="s">
        <v>11847</v>
      </c>
      <c r="R239" t="s">
        <v>11487</v>
      </c>
      <c r="S239">
        <v>26</v>
      </c>
      <c r="T239">
        <v>26</v>
      </c>
      <c r="U239">
        <v>19</v>
      </c>
      <c r="V239">
        <v>37.9</v>
      </c>
      <c r="W239">
        <v>37.9</v>
      </c>
      <c r="X239">
        <v>29.6</v>
      </c>
      <c r="Y239">
        <v>103.82</v>
      </c>
    </row>
    <row r="240" spans="1:25" x14ac:dyDescent="0.25">
      <c r="A240" t="s">
        <v>10224</v>
      </c>
      <c r="B240" t="s">
        <v>10222</v>
      </c>
      <c r="C240" t="s">
        <v>10222</v>
      </c>
      <c r="D240" t="s">
        <v>10223</v>
      </c>
      <c r="E240">
        <v>-0.18258999288082101</v>
      </c>
      <c r="F240">
        <v>0.26049766099945798</v>
      </c>
      <c r="G240">
        <v>23.078044891357401</v>
      </c>
      <c r="H240">
        <v>22.7904052734375</v>
      </c>
      <c r="I240">
        <v>22.7320861816406</v>
      </c>
      <c r="J240">
        <v>23.399629592895501</v>
      </c>
      <c r="K240">
        <v>21.9773254394531</v>
      </c>
      <c r="L240">
        <v>22.675815582275401</v>
      </c>
      <c r="M240">
        <v>79557000</v>
      </c>
      <c r="N240">
        <v>56</v>
      </c>
      <c r="O240" t="s">
        <v>11848</v>
      </c>
      <c r="P240" t="s">
        <v>11849</v>
      </c>
      <c r="Q240" t="s">
        <v>11393</v>
      </c>
      <c r="S240">
        <v>10</v>
      </c>
      <c r="T240">
        <v>9</v>
      </c>
      <c r="U240">
        <v>9</v>
      </c>
      <c r="V240">
        <v>51.6</v>
      </c>
      <c r="W240">
        <v>48.8</v>
      </c>
      <c r="X240">
        <v>48.8</v>
      </c>
      <c r="Y240">
        <v>29.687999999999999</v>
      </c>
    </row>
    <row r="241" spans="1:25" x14ac:dyDescent="0.25">
      <c r="A241" t="s">
        <v>11116</v>
      </c>
      <c r="B241" t="s">
        <v>11114</v>
      </c>
      <c r="C241" t="s">
        <v>11114</v>
      </c>
      <c r="D241" t="s">
        <v>11115</v>
      </c>
      <c r="E241">
        <v>-0.178310006856918</v>
      </c>
      <c r="F241">
        <v>0.30423386080093501</v>
      </c>
      <c r="G241">
        <v>25.905523300170898</v>
      </c>
      <c r="H241">
        <v>25.983375549316399</v>
      </c>
      <c r="I241">
        <v>26.3729858398438</v>
      </c>
      <c r="J241">
        <v>26.055171966552699</v>
      </c>
      <c r="K241">
        <v>25.355516433715799</v>
      </c>
      <c r="L241">
        <v>26.3162746429443</v>
      </c>
      <c r="M241">
        <v>789870000</v>
      </c>
      <c r="N241">
        <v>219</v>
      </c>
      <c r="O241" t="s">
        <v>11850</v>
      </c>
      <c r="P241" t="s">
        <v>11851</v>
      </c>
      <c r="Q241" t="s">
        <v>11852</v>
      </c>
      <c r="R241" t="s">
        <v>11452</v>
      </c>
      <c r="S241">
        <v>23</v>
      </c>
      <c r="T241">
        <v>23</v>
      </c>
      <c r="U241">
        <v>23</v>
      </c>
      <c r="V241">
        <v>82.7</v>
      </c>
      <c r="W241">
        <v>82.7</v>
      </c>
      <c r="X241">
        <v>82.7</v>
      </c>
      <c r="Y241">
        <v>30.754999999999999</v>
      </c>
    </row>
    <row r="242" spans="1:25" x14ac:dyDescent="0.25">
      <c r="A242" t="s">
        <v>9093</v>
      </c>
      <c r="B242" t="s">
        <v>9092</v>
      </c>
      <c r="C242" t="s">
        <v>9092</v>
      </c>
      <c r="E242">
        <v>-0.17784999310970301</v>
      </c>
      <c r="F242">
        <v>0.32237006136546498</v>
      </c>
      <c r="G242">
        <v>24.069154739379901</v>
      </c>
      <c r="H242">
        <v>23.5791130065918</v>
      </c>
      <c r="I242">
        <v>23.676376342773398</v>
      </c>
      <c r="J242">
        <v>23.561275482177699</v>
      </c>
      <c r="K242">
        <v>23.380336761474599</v>
      </c>
      <c r="L242">
        <v>23.8494777679443</v>
      </c>
      <c r="M242">
        <v>149120000</v>
      </c>
      <c r="N242">
        <v>57</v>
      </c>
      <c r="O242" t="s">
        <v>11853</v>
      </c>
      <c r="R242" t="s">
        <v>11854</v>
      </c>
      <c r="S242">
        <v>14</v>
      </c>
      <c r="T242">
        <v>14</v>
      </c>
      <c r="U242">
        <v>14</v>
      </c>
      <c r="V242">
        <v>43.7</v>
      </c>
      <c r="W242">
        <v>43.7</v>
      </c>
      <c r="X242">
        <v>43.7</v>
      </c>
      <c r="Y242">
        <v>43.359000000000002</v>
      </c>
    </row>
    <row r="243" spans="1:25" x14ac:dyDescent="0.25">
      <c r="A243" t="s">
        <v>7033</v>
      </c>
      <c r="B243" t="s">
        <v>7029</v>
      </c>
      <c r="C243" t="s">
        <v>7030</v>
      </c>
      <c r="D243" t="s">
        <v>7032</v>
      </c>
      <c r="E243">
        <v>-0.17753000557422599</v>
      </c>
      <c r="F243">
        <v>0.35891773084136502</v>
      </c>
      <c r="G243">
        <v>25.0601100921631</v>
      </c>
      <c r="H243">
        <v>25.178318023681602</v>
      </c>
      <c r="I243">
        <v>24.724632263183601</v>
      </c>
      <c r="J243">
        <v>24.7314338684082</v>
      </c>
      <c r="K243">
        <v>25.2431449890137</v>
      </c>
      <c r="L243">
        <v>24.455883026123001</v>
      </c>
      <c r="M243">
        <v>336560000</v>
      </c>
      <c r="N243">
        <v>172</v>
      </c>
      <c r="O243" t="s">
        <v>11855</v>
      </c>
      <c r="P243" t="s">
        <v>11856</v>
      </c>
      <c r="Q243" t="s">
        <v>11857</v>
      </c>
      <c r="R243" t="s">
        <v>11858</v>
      </c>
      <c r="S243">
        <v>39</v>
      </c>
      <c r="T243">
        <v>39</v>
      </c>
      <c r="U243">
        <v>39</v>
      </c>
      <c r="V243">
        <v>61</v>
      </c>
      <c r="W243">
        <v>61</v>
      </c>
      <c r="X243">
        <v>61</v>
      </c>
      <c r="Y243">
        <v>98.873000000000005</v>
      </c>
    </row>
    <row r="244" spans="1:25" x14ac:dyDescent="0.25">
      <c r="A244" t="s">
        <v>2825</v>
      </c>
      <c r="B244" t="s">
        <v>2824</v>
      </c>
      <c r="C244" t="s">
        <v>2824</v>
      </c>
      <c r="E244">
        <v>-0.17576999962329901</v>
      </c>
      <c r="F244">
        <v>0.33669189776772301</v>
      </c>
      <c r="G244">
        <v>23.1561489105225</v>
      </c>
      <c r="H244">
        <v>23.1447143554688</v>
      </c>
      <c r="I244">
        <v>23.2572422027588</v>
      </c>
      <c r="J244">
        <v>23.175298690795898</v>
      </c>
      <c r="K244">
        <v>22.6508178710938</v>
      </c>
      <c r="L244">
        <v>23.204666137695298</v>
      </c>
      <c r="M244">
        <v>99020000</v>
      </c>
      <c r="N244">
        <v>50</v>
      </c>
      <c r="O244" t="s">
        <v>11859</v>
      </c>
      <c r="P244" t="s">
        <v>11860</v>
      </c>
      <c r="Q244" t="s">
        <v>11861</v>
      </c>
      <c r="S244">
        <v>6</v>
      </c>
      <c r="T244">
        <v>6</v>
      </c>
      <c r="U244">
        <v>6</v>
      </c>
      <c r="V244">
        <v>36.6</v>
      </c>
      <c r="W244">
        <v>36.6</v>
      </c>
      <c r="X244">
        <v>36.6</v>
      </c>
      <c r="Y244">
        <v>10.477</v>
      </c>
    </row>
    <row r="245" spans="1:25" x14ac:dyDescent="0.25">
      <c r="A245" t="s">
        <v>11072</v>
      </c>
      <c r="B245" t="s">
        <v>11070</v>
      </c>
      <c r="C245" t="s">
        <v>11070</v>
      </c>
      <c r="D245" t="s">
        <v>11071</v>
      </c>
      <c r="E245">
        <v>-0.174360007047653</v>
      </c>
      <c r="F245">
        <v>0.16923048195770801</v>
      </c>
      <c r="G245">
        <v>24.096837997436499</v>
      </c>
      <c r="H245">
        <v>24.937822341918899</v>
      </c>
      <c r="I245">
        <v>24.341638565063501</v>
      </c>
      <c r="J245">
        <v>24.3289604187012</v>
      </c>
      <c r="K245">
        <v>23.6628608703613</v>
      </c>
      <c r="L245">
        <v>24.861406326293899</v>
      </c>
      <c r="M245">
        <v>233430000</v>
      </c>
      <c r="N245">
        <v>80</v>
      </c>
      <c r="O245" t="s">
        <v>11862</v>
      </c>
      <c r="P245" t="s">
        <v>11863</v>
      </c>
      <c r="Q245" t="s">
        <v>11864</v>
      </c>
      <c r="R245" t="s">
        <v>11865</v>
      </c>
      <c r="S245">
        <v>19</v>
      </c>
      <c r="T245">
        <v>19</v>
      </c>
      <c r="U245">
        <v>19</v>
      </c>
      <c r="V245">
        <v>74.5</v>
      </c>
      <c r="W245">
        <v>74.5</v>
      </c>
      <c r="X245">
        <v>74.5</v>
      </c>
      <c r="Y245">
        <v>34.447000000000003</v>
      </c>
    </row>
    <row r="246" spans="1:25" x14ac:dyDescent="0.25">
      <c r="A246" t="s">
        <v>8728</v>
      </c>
      <c r="B246" t="s">
        <v>8726</v>
      </c>
      <c r="C246" t="s">
        <v>8726</v>
      </c>
      <c r="D246" t="s">
        <v>8727</v>
      </c>
      <c r="E246">
        <v>-0.17265999317169201</v>
      </c>
      <c r="F246">
        <v>0.363788928278933</v>
      </c>
      <c r="G246">
        <v>21.505620956420898</v>
      </c>
      <c r="H246">
        <v>20.950843811035199</v>
      </c>
      <c r="I246">
        <v>21.077442169189499</v>
      </c>
      <c r="J246">
        <v>21.326906204223601</v>
      </c>
      <c r="K246">
        <v>20.916776657104499</v>
      </c>
      <c r="L246">
        <v>20.772253036498999</v>
      </c>
      <c r="M246">
        <v>24143000</v>
      </c>
      <c r="N246">
        <v>17</v>
      </c>
      <c r="P246" t="s">
        <v>11866</v>
      </c>
      <c r="Q246" t="s">
        <v>11867</v>
      </c>
      <c r="R246" t="s">
        <v>11868</v>
      </c>
      <c r="S246">
        <v>3</v>
      </c>
      <c r="T246">
        <v>3</v>
      </c>
      <c r="U246">
        <v>3</v>
      </c>
      <c r="V246">
        <v>8.4</v>
      </c>
      <c r="W246">
        <v>8.4</v>
      </c>
      <c r="X246">
        <v>8.4</v>
      </c>
      <c r="Y246">
        <v>65.046999999999997</v>
      </c>
    </row>
    <row r="247" spans="1:25" x14ac:dyDescent="0.25">
      <c r="A247" t="s">
        <v>3018</v>
      </c>
      <c r="B247" t="s">
        <v>3017</v>
      </c>
      <c r="C247" t="s">
        <v>3017</v>
      </c>
      <c r="E247">
        <v>-0.17188000679016099</v>
      </c>
      <c r="F247">
        <v>0.25699641223182701</v>
      </c>
      <c r="G247">
        <v>20.678998947143601</v>
      </c>
      <c r="H247">
        <v>21.033958435058601</v>
      </c>
      <c r="I247">
        <v>20.897407531738299</v>
      </c>
      <c r="J247">
        <v>21.084465026855501</v>
      </c>
      <c r="K247">
        <v>20.418025970458999</v>
      </c>
      <c r="L247">
        <v>20.5922241210938</v>
      </c>
      <c r="M247">
        <v>20357000</v>
      </c>
      <c r="N247">
        <v>10</v>
      </c>
      <c r="O247" t="s">
        <v>11869</v>
      </c>
      <c r="Q247" t="s">
        <v>11870</v>
      </c>
      <c r="S247">
        <v>2</v>
      </c>
      <c r="T247">
        <v>2</v>
      </c>
      <c r="U247">
        <v>2</v>
      </c>
      <c r="V247">
        <v>22.1</v>
      </c>
      <c r="W247">
        <v>22.1</v>
      </c>
      <c r="X247">
        <v>22.1</v>
      </c>
      <c r="Y247">
        <v>17.326000000000001</v>
      </c>
    </row>
    <row r="248" spans="1:25" x14ac:dyDescent="0.25">
      <c r="A248" t="s">
        <v>3256</v>
      </c>
      <c r="B248" t="s">
        <v>3255</v>
      </c>
      <c r="C248" t="s">
        <v>3255</v>
      </c>
      <c r="E248">
        <v>-0.171560004353523</v>
      </c>
      <c r="F248">
        <v>0.28547873071770302</v>
      </c>
      <c r="G248">
        <v>21.226116180419901</v>
      </c>
      <c r="H248">
        <v>20.687738418579102</v>
      </c>
      <c r="I248">
        <v>21.547172546386701</v>
      </c>
      <c r="J248">
        <v>21.539573669433601</v>
      </c>
      <c r="K248">
        <v>20.295244216918899</v>
      </c>
      <c r="L248">
        <v>21.111524581909201</v>
      </c>
      <c r="M248">
        <v>25112000</v>
      </c>
      <c r="N248">
        <v>19</v>
      </c>
      <c r="P248" t="s">
        <v>11871</v>
      </c>
      <c r="R248" t="s">
        <v>11872</v>
      </c>
      <c r="S248">
        <v>5</v>
      </c>
      <c r="T248">
        <v>5</v>
      </c>
      <c r="U248">
        <v>5</v>
      </c>
      <c r="V248">
        <v>20.7</v>
      </c>
      <c r="W248">
        <v>20.7</v>
      </c>
      <c r="X248">
        <v>20.7</v>
      </c>
      <c r="Y248">
        <v>42.892000000000003</v>
      </c>
    </row>
    <row r="249" spans="1:25" x14ac:dyDescent="0.25">
      <c r="A249" t="s">
        <v>4737</v>
      </c>
      <c r="B249" t="s">
        <v>4736</v>
      </c>
      <c r="C249" t="s">
        <v>4736</v>
      </c>
      <c r="E249">
        <v>-0.17132000625133501</v>
      </c>
      <c r="F249">
        <v>0.30483014402693098</v>
      </c>
      <c r="G249">
        <v>21.226528167724599</v>
      </c>
      <c r="H249">
        <v>21.6925563812256</v>
      </c>
      <c r="I249">
        <v>22.222612380981399</v>
      </c>
      <c r="J249">
        <v>21.432624816894499</v>
      </c>
      <c r="K249">
        <v>21.466228485107401</v>
      </c>
      <c r="L249">
        <v>21.7288722991943</v>
      </c>
      <c r="M249">
        <v>37054000</v>
      </c>
      <c r="N249">
        <v>23</v>
      </c>
      <c r="O249" t="s">
        <v>11873</v>
      </c>
      <c r="P249" t="s">
        <v>11874</v>
      </c>
      <c r="Q249" t="s">
        <v>11761</v>
      </c>
      <c r="R249" t="s">
        <v>11536</v>
      </c>
      <c r="S249">
        <v>6</v>
      </c>
      <c r="T249">
        <v>6</v>
      </c>
      <c r="U249">
        <v>6</v>
      </c>
      <c r="V249">
        <v>46.9</v>
      </c>
      <c r="W249">
        <v>46.9</v>
      </c>
      <c r="X249">
        <v>46.9</v>
      </c>
      <c r="Y249">
        <v>17.177</v>
      </c>
    </row>
    <row r="250" spans="1:25" x14ac:dyDescent="0.25">
      <c r="A250" t="s">
        <v>9291</v>
      </c>
      <c r="B250" t="s">
        <v>9287</v>
      </c>
      <c r="C250" t="s">
        <v>9288</v>
      </c>
      <c r="D250" t="s">
        <v>9290</v>
      </c>
      <c r="E250">
        <v>-0.169770002365112</v>
      </c>
      <c r="F250">
        <v>0.25451876995274603</v>
      </c>
      <c r="G250">
        <v>22.159278869628899</v>
      </c>
      <c r="H250">
        <v>22.467521667480501</v>
      </c>
      <c r="I250">
        <v>22.549266815185501</v>
      </c>
      <c r="J250">
        <v>22.396812438964801</v>
      </c>
      <c r="K250">
        <v>21.7133483886719</v>
      </c>
      <c r="L250">
        <v>22.556604385376001</v>
      </c>
      <c r="M250">
        <v>57429000</v>
      </c>
      <c r="N250">
        <v>21</v>
      </c>
      <c r="O250" t="s">
        <v>11875</v>
      </c>
      <c r="P250" t="s">
        <v>11876</v>
      </c>
      <c r="Q250" t="s">
        <v>11476</v>
      </c>
      <c r="R250" t="s">
        <v>11651</v>
      </c>
      <c r="S250">
        <v>5</v>
      </c>
      <c r="T250">
        <v>5</v>
      </c>
      <c r="U250">
        <v>5</v>
      </c>
      <c r="V250">
        <v>26.7</v>
      </c>
      <c r="W250">
        <v>26.7</v>
      </c>
      <c r="X250">
        <v>26.7</v>
      </c>
      <c r="Y250">
        <v>41.107999999999997</v>
      </c>
    </row>
    <row r="251" spans="1:25" x14ac:dyDescent="0.25">
      <c r="A251" t="s">
        <v>7535</v>
      </c>
      <c r="B251" t="s">
        <v>7531</v>
      </c>
      <c r="C251" t="s">
        <v>7531</v>
      </c>
      <c r="D251" t="s">
        <v>7534</v>
      </c>
      <c r="E251">
        <v>-0.168840005993843</v>
      </c>
      <c r="F251">
        <v>0.33923561496326599</v>
      </c>
      <c r="G251">
        <v>27.797548294067401</v>
      </c>
      <c r="H251">
        <v>27.5303649902344</v>
      </c>
      <c r="I251">
        <v>27.707870483398398</v>
      </c>
      <c r="J251">
        <v>27.423582077026399</v>
      </c>
      <c r="K251">
        <v>27.3573303222656</v>
      </c>
      <c r="L251">
        <v>27.748359680175799</v>
      </c>
      <c r="M251">
        <v>2226500000</v>
      </c>
      <c r="N251">
        <v>504</v>
      </c>
      <c r="O251" t="s">
        <v>11877</v>
      </c>
      <c r="P251" t="s">
        <v>11878</v>
      </c>
      <c r="Q251" t="s">
        <v>11879</v>
      </c>
      <c r="R251" t="s">
        <v>11691</v>
      </c>
      <c r="S251">
        <v>34</v>
      </c>
      <c r="T251">
        <v>34</v>
      </c>
      <c r="U251">
        <v>33</v>
      </c>
      <c r="V251">
        <v>62.8</v>
      </c>
      <c r="W251">
        <v>62.8</v>
      </c>
      <c r="X251">
        <v>62.8</v>
      </c>
      <c r="Y251">
        <v>50.966999999999999</v>
      </c>
    </row>
    <row r="252" spans="1:25" x14ac:dyDescent="0.25">
      <c r="A252" t="s">
        <v>2873</v>
      </c>
      <c r="B252" t="s">
        <v>2872</v>
      </c>
      <c r="C252" t="s">
        <v>2872</v>
      </c>
      <c r="E252">
        <v>-0.168569996953011</v>
      </c>
      <c r="F252">
        <v>0.31230707346792003</v>
      </c>
      <c r="G252">
        <v>23.697633743286101</v>
      </c>
      <c r="H252">
        <v>23.7737426757813</v>
      </c>
      <c r="I252">
        <v>24.147014617919901</v>
      </c>
      <c r="J252">
        <v>23.5060329437256</v>
      </c>
      <c r="K252">
        <v>23.3104953765869</v>
      </c>
      <c r="L252">
        <v>24.296140670776399</v>
      </c>
      <c r="M252">
        <v>159930000</v>
      </c>
      <c r="N252">
        <v>59</v>
      </c>
      <c r="P252" t="s">
        <v>11547</v>
      </c>
      <c r="Q252" t="s">
        <v>11880</v>
      </c>
      <c r="R252" t="s">
        <v>11536</v>
      </c>
      <c r="S252">
        <v>9</v>
      </c>
      <c r="T252">
        <v>9</v>
      </c>
      <c r="U252">
        <v>9</v>
      </c>
      <c r="V252">
        <v>65.900000000000006</v>
      </c>
      <c r="W252">
        <v>65.900000000000006</v>
      </c>
      <c r="X252">
        <v>65.900000000000006</v>
      </c>
      <c r="Y252">
        <v>9.3267000000000007</v>
      </c>
    </row>
    <row r="253" spans="1:25" x14ac:dyDescent="0.25">
      <c r="B253" t="s">
        <v>2015</v>
      </c>
      <c r="C253" t="s">
        <v>2015</v>
      </c>
      <c r="E253">
        <v>-0.168239995837212</v>
      </c>
      <c r="F253">
        <v>0.31939203788613102</v>
      </c>
      <c r="G253">
        <v>24.939481735229499</v>
      </c>
      <c r="H253">
        <v>24.657854080200199</v>
      </c>
      <c r="I253">
        <v>25.4331359863281</v>
      </c>
      <c r="J253">
        <v>24.852909088134801</v>
      </c>
      <c r="K253">
        <v>24.7183742523193</v>
      </c>
      <c r="L253">
        <v>24.954469680786101</v>
      </c>
      <c r="M253">
        <v>399330000</v>
      </c>
      <c r="N253">
        <v>131</v>
      </c>
      <c r="S253">
        <v>28</v>
      </c>
      <c r="T253">
        <v>28</v>
      </c>
      <c r="U253">
        <v>25</v>
      </c>
      <c r="V253">
        <v>50.5</v>
      </c>
      <c r="W253">
        <v>50.5</v>
      </c>
      <c r="X253">
        <v>44.9</v>
      </c>
      <c r="Y253">
        <v>70.388999999999996</v>
      </c>
    </row>
    <row r="254" spans="1:25" x14ac:dyDescent="0.25">
      <c r="A254" t="s">
        <v>11091</v>
      </c>
      <c r="B254" t="s">
        <v>11088</v>
      </c>
      <c r="C254" t="s">
        <v>11088</v>
      </c>
      <c r="D254" t="s">
        <v>11090</v>
      </c>
      <c r="E254">
        <v>-0.16597999632358601</v>
      </c>
      <c r="F254">
        <v>0.333390854840102</v>
      </c>
      <c r="G254">
        <v>21.4043159484863</v>
      </c>
      <c r="H254">
        <v>21.471794128418001</v>
      </c>
      <c r="I254">
        <v>22.4410610198975</v>
      </c>
      <c r="J254">
        <v>21.4436435699463</v>
      </c>
      <c r="K254">
        <v>21.301397323608398</v>
      </c>
      <c r="L254">
        <v>22.0741786956787</v>
      </c>
      <c r="M254">
        <v>44358000</v>
      </c>
      <c r="N254">
        <v>26</v>
      </c>
      <c r="O254" t="s">
        <v>11881</v>
      </c>
      <c r="P254" t="s">
        <v>11882</v>
      </c>
      <c r="Q254" t="s">
        <v>11883</v>
      </c>
      <c r="R254" t="s">
        <v>11884</v>
      </c>
      <c r="S254">
        <v>12</v>
      </c>
      <c r="T254">
        <v>12</v>
      </c>
      <c r="U254">
        <v>12</v>
      </c>
      <c r="V254">
        <v>36.4</v>
      </c>
      <c r="W254">
        <v>36.4</v>
      </c>
      <c r="X254">
        <v>36.4</v>
      </c>
      <c r="Y254">
        <v>47.499000000000002</v>
      </c>
    </row>
    <row r="255" spans="1:25" x14ac:dyDescent="0.25">
      <c r="A255" t="s">
        <v>7299</v>
      </c>
      <c r="B255" t="s">
        <v>7297</v>
      </c>
      <c r="C255" t="s">
        <v>7297</v>
      </c>
      <c r="D255" t="s">
        <v>7298</v>
      </c>
      <c r="E255">
        <v>-0.164649993181229</v>
      </c>
      <c r="F255">
        <v>0.27545951381803702</v>
      </c>
      <c r="G255">
        <v>24.579689025878899</v>
      </c>
      <c r="H255">
        <v>24.138603210449201</v>
      </c>
      <c r="I255">
        <v>24.6587810516357</v>
      </c>
      <c r="J255">
        <v>24.432371139526399</v>
      </c>
      <c r="K255">
        <v>24.373184204101602</v>
      </c>
      <c r="L255">
        <v>24.077571868896499</v>
      </c>
      <c r="M255">
        <v>254150000</v>
      </c>
      <c r="N255">
        <v>99</v>
      </c>
      <c r="O255" t="s">
        <v>11885</v>
      </c>
      <c r="P255" t="s">
        <v>11886</v>
      </c>
      <c r="Q255" t="s">
        <v>11887</v>
      </c>
      <c r="R255" t="s">
        <v>11888</v>
      </c>
      <c r="S255">
        <v>12</v>
      </c>
      <c r="T255">
        <v>12</v>
      </c>
      <c r="U255">
        <v>12</v>
      </c>
      <c r="V255">
        <v>42.7</v>
      </c>
      <c r="W255">
        <v>42.7</v>
      </c>
      <c r="X255">
        <v>42.7</v>
      </c>
      <c r="Y255">
        <v>42.85</v>
      </c>
    </row>
    <row r="256" spans="1:25" x14ac:dyDescent="0.25">
      <c r="A256" t="s">
        <v>4053</v>
      </c>
      <c r="B256" t="s">
        <v>4052</v>
      </c>
      <c r="C256" t="s">
        <v>4052</v>
      </c>
      <c r="E256">
        <v>-0.164460003376007</v>
      </c>
      <c r="F256">
        <v>0.30466385918285399</v>
      </c>
      <c r="G256">
        <v>24.347801208496101</v>
      </c>
      <c r="H256">
        <v>24.1933994293213</v>
      </c>
      <c r="I256">
        <v>24.696043014526399</v>
      </c>
      <c r="J256">
        <v>24.255586624145501</v>
      </c>
      <c r="K256">
        <v>24.288135528564499</v>
      </c>
      <c r="L256">
        <v>24.200153350830099</v>
      </c>
      <c r="M256">
        <v>251610000</v>
      </c>
      <c r="N256">
        <v>162</v>
      </c>
      <c r="O256" t="s">
        <v>11889</v>
      </c>
      <c r="P256" t="s">
        <v>11890</v>
      </c>
      <c r="Q256" t="s">
        <v>11476</v>
      </c>
      <c r="R256" t="s">
        <v>11265</v>
      </c>
      <c r="S256">
        <v>36</v>
      </c>
      <c r="T256">
        <v>36</v>
      </c>
      <c r="U256">
        <v>36</v>
      </c>
      <c r="V256">
        <v>48.5</v>
      </c>
      <c r="W256">
        <v>48.5</v>
      </c>
      <c r="X256">
        <v>48.5</v>
      </c>
      <c r="Y256">
        <v>117.93</v>
      </c>
    </row>
    <row r="257" spans="1:25" x14ac:dyDescent="0.25">
      <c r="A257" t="s">
        <v>7328</v>
      </c>
      <c r="B257" t="s">
        <v>7322</v>
      </c>
      <c r="C257" t="s">
        <v>7323</v>
      </c>
      <c r="D257" t="s">
        <v>7327</v>
      </c>
      <c r="E257">
        <v>-0.16227999329567</v>
      </c>
      <c r="F257">
        <v>0.32477194076499799</v>
      </c>
      <c r="G257">
        <v>25.449600219726602</v>
      </c>
      <c r="H257">
        <v>25.4830226898193</v>
      </c>
      <c r="I257">
        <v>25.6772365570068</v>
      </c>
      <c r="J257">
        <v>25.0608921051025</v>
      </c>
      <c r="K257">
        <v>25.3843288421631</v>
      </c>
      <c r="L257">
        <v>25.677801132202099</v>
      </c>
      <c r="M257">
        <v>516470000</v>
      </c>
      <c r="N257">
        <v>107</v>
      </c>
      <c r="O257" t="s">
        <v>11891</v>
      </c>
      <c r="P257" t="s">
        <v>11892</v>
      </c>
      <c r="Q257" t="s">
        <v>11893</v>
      </c>
      <c r="R257" t="s">
        <v>11894</v>
      </c>
      <c r="S257">
        <v>22</v>
      </c>
      <c r="T257">
        <v>20</v>
      </c>
      <c r="U257">
        <v>15</v>
      </c>
      <c r="V257">
        <v>79.5</v>
      </c>
      <c r="W257">
        <v>72.900000000000006</v>
      </c>
      <c r="X257">
        <v>53</v>
      </c>
      <c r="Y257">
        <v>18.532</v>
      </c>
    </row>
    <row r="258" spans="1:25" x14ac:dyDescent="0.25">
      <c r="A258" t="s">
        <v>10320</v>
      </c>
      <c r="B258" t="s">
        <v>10318</v>
      </c>
      <c r="C258" t="s">
        <v>10318</v>
      </c>
      <c r="D258" t="s">
        <v>10319</v>
      </c>
      <c r="E258">
        <v>-0.16150000691413899</v>
      </c>
      <c r="F258">
        <v>0.163600616835054</v>
      </c>
      <c r="G258">
        <v>21.2545356750488</v>
      </c>
      <c r="H258">
        <v>21.770278930664102</v>
      </c>
      <c r="I258">
        <v>21.542316436767599</v>
      </c>
      <c r="J258">
        <v>21.911594390869102</v>
      </c>
      <c r="K258">
        <v>21.761985778808601</v>
      </c>
      <c r="L258">
        <v>20.4090385437012</v>
      </c>
      <c r="M258">
        <v>32813000</v>
      </c>
      <c r="N258">
        <v>22</v>
      </c>
      <c r="O258" t="s">
        <v>11895</v>
      </c>
      <c r="P258" t="s">
        <v>11896</v>
      </c>
      <c r="Q258" t="s">
        <v>11897</v>
      </c>
      <c r="S258">
        <v>3</v>
      </c>
      <c r="T258">
        <v>3</v>
      </c>
      <c r="U258">
        <v>3</v>
      </c>
      <c r="V258">
        <v>35.4</v>
      </c>
      <c r="W258">
        <v>35.4</v>
      </c>
      <c r="X258">
        <v>35.4</v>
      </c>
      <c r="Y258">
        <v>17.721</v>
      </c>
    </row>
    <row r="259" spans="1:25" x14ac:dyDescent="0.25">
      <c r="A259" t="s">
        <v>495</v>
      </c>
      <c r="B259" t="s">
        <v>9839</v>
      </c>
      <c r="C259" t="s">
        <v>9839</v>
      </c>
      <c r="E259">
        <v>-0.160530000925064</v>
      </c>
      <c r="F259">
        <v>0.221638330419725</v>
      </c>
      <c r="G259">
        <v>22.774065017700199</v>
      </c>
      <c r="H259">
        <v>22.960332870483398</v>
      </c>
      <c r="I259">
        <v>22.642930984497099</v>
      </c>
      <c r="J259">
        <v>22.7249641418457</v>
      </c>
      <c r="K259">
        <v>22.163063049316399</v>
      </c>
      <c r="L259">
        <v>23.007717132568398</v>
      </c>
      <c r="M259">
        <v>74211000</v>
      </c>
      <c r="N259">
        <v>22</v>
      </c>
      <c r="O259" t="s">
        <v>11898</v>
      </c>
      <c r="P259" t="s">
        <v>11899</v>
      </c>
      <c r="Q259" t="s">
        <v>11900</v>
      </c>
      <c r="S259">
        <v>7</v>
      </c>
      <c r="T259">
        <v>7</v>
      </c>
      <c r="U259">
        <v>1</v>
      </c>
      <c r="V259">
        <v>24.8</v>
      </c>
      <c r="W259">
        <v>24.8</v>
      </c>
      <c r="X259">
        <v>5.4</v>
      </c>
      <c r="Y259">
        <v>66.25</v>
      </c>
    </row>
    <row r="260" spans="1:25" x14ac:dyDescent="0.25">
      <c r="A260" t="s">
        <v>2175</v>
      </c>
      <c r="B260" t="s">
        <v>2172</v>
      </c>
      <c r="C260" t="s">
        <v>2173</v>
      </c>
      <c r="D260" t="s">
        <v>2174</v>
      </c>
      <c r="E260">
        <v>-0.15860000252723699</v>
      </c>
      <c r="F260">
        <v>0.28149895298642602</v>
      </c>
      <c r="G260">
        <v>23.140178680419901</v>
      </c>
      <c r="H260">
        <v>22.852718353271499</v>
      </c>
      <c r="I260">
        <v>23.1785697937012</v>
      </c>
      <c r="J260">
        <v>22.651081085205099</v>
      </c>
      <c r="K260">
        <v>22.6735324859619</v>
      </c>
      <c r="L260">
        <v>23.371059417724599</v>
      </c>
      <c r="M260">
        <v>94031000</v>
      </c>
      <c r="N260">
        <v>25</v>
      </c>
      <c r="O260" t="s">
        <v>11901</v>
      </c>
      <c r="P260" t="s">
        <v>11412</v>
      </c>
      <c r="Q260" t="s">
        <v>11902</v>
      </c>
      <c r="R260" t="s">
        <v>11414</v>
      </c>
      <c r="S260">
        <v>4</v>
      </c>
      <c r="T260">
        <v>4</v>
      </c>
      <c r="U260">
        <v>4</v>
      </c>
      <c r="V260">
        <v>24.2</v>
      </c>
      <c r="W260">
        <v>24.2</v>
      </c>
      <c r="X260">
        <v>24.2</v>
      </c>
      <c r="Y260">
        <v>13.644</v>
      </c>
    </row>
    <row r="261" spans="1:25" x14ac:dyDescent="0.25">
      <c r="A261" t="s">
        <v>6631</v>
      </c>
      <c r="B261" t="s">
        <v>6629</v>
      </c>
      <c r="C261" t="s">
        <v>6629</v>
      </c>
      <c r="D261" t="s">
        <v>6630</v>
      </c>
      <c r="E261">
        <v>-0.156900003552437</v>
      </c>
      <c r="F261">
        <v>0.18638217682359301</v>
      </c>
      <c r="G261">
        <v>24.9249267578125</v>
      </c>
      <c r="H261">
        <v>25.362489700317401</v>
      </c>
      <c r="I261">
        <v>25.315860748291001</v>
      </c>
      <c r="J261">
        <v>25.614282608032202</v>
      </c>
      <c r="K261">
        <v>24.804742813110401</v>
      </c>
      <c r="L261">
        <v>24.713558197021499</v>
      </c>
      <c r="M261">
        <v>399480000</v>
      </c>
      <c r="N261">
        <v>85</v>
      </c>
      <c r="O261" t="s">
        <v>11694</v>
      </c>
      <c r="P261" t="s">
        <v>11903</v>
      </c>
      <c r="Q261" t="s">
        <v>11904</v>
      </c>
      <c r="R261" t="s">
        <v>11905</v>
      </c>
      <c r="S261">
        <v>15</v>
      </c>
      <c r="T261">
        <v>15</v>
      </c>
      <c r="U261">
        <v>15</v>
      </c>
      <c r="V261">
        <v>61.7</v>
      </c>
      <c r="W261">
        <v>61.7</v>
      </c>
      <c r="X261">
        <v>61.7</v>
      </c>
      <c r="Y261">
        <v>31.515999999999998</v>
      </c>
    </row>
    <row r="262" spans="1:25" x14ac:dyDescent="0.25">
      <c r="A262" t="s">
        <v>5427</v>
      </c>
      <c r="B262" t="s">
        <v>5424</v>
      </c>
      <c r="C262" t="s">
        <v>5425</v>
      </c>
      <c r="E262">
        <v>-0.156059995293617</v>
      </c>
      <c r="F262">
        <v>0.24781921212136801</v>
      </c>
      <c r="G262">
        <v>24.732467651367202</v>
      </c>
      <c r="H262">
        <v>24.394668579101602</v>
      </c>
      <c r="I262">
        <v>24.388572692871101</v>
      </c>
      <c r="J262">
        <v>24.060440063476602</v>
      </c>
      <c r="K262">
        <v>24.440757751464801</v>
      </c>
      <c r="L262">
        <v>24.546337127685501</v>
      </c>
      <c r="M262">
        <v>245520000</v>
      </c>
      <c r="N262">
        <v>157</v>
      </c>
      <c r="O262" t="s">
        <v>11906</v>
      </c>
      <c r="P262" t="s">
        <v>11907</v>
      </c>
      <c r="Q262" t="s">
        <v>11908</v>
      </c>
      <c r="R262" t="s">
        <v>11909</v>
      </c>
      <c r="S262">
        <v>43</v>
      </c>
      <c r="T262">
        <v>43</v>
      </c>
      <c r="U262">
        <v>43</v>
      </c>
      <c r="V262">
        <v>30.1</v>
      </c>
      <c r="W262">
        <v>30.1</v>
      </c>
      <c r="X262">
        <v>30.1</v>
      </c>
      <c r="Y262">
        <v>269.67</v>
      </c>
    </row>
    <row r="263" spans="1:25" x14ac:dyDescent="0.25">
      <c r="A263" t="s">
        <v>8669</v>
      </c>
      <c r="B263" t="s">
        <v>8667</v>
      </c>
      <c r="C263" t="s">
        <v>8667</v>
      </c>
      <c r="D263" t="s">
        <v>8668</v>
      </c>
      <c r="E263">
        <v>-0.155410006642342</v>
      </c>
      <c r="F263">
        <v>0.19156971148076399</v>
      </c>
      <c r="G263">
        <v>21.959571838378899</v>
      </c>
      <c r="H263">
        <v>21.6900424957275</v>
      </c>
      <c r="I263">
        <v>21.881700515747099</v>
      </c>
      <c r="J263">
        <v>22.2071723937988</v>
      </c>
      <c r="K263">
        <v>20.732313156127901</v>
      </c>
      <c r="L263">
        <v>22.125593185424801</v>
      </c>
      <c r="M263">
        <v>40527000</v>
      </c>
      <c r="N263">
        <v>15</v>
      </c>
      <c r="O263" t="s">
        <v>11910</v>
      </c>
      <c r="P263" t="s">
        <v>11911</v>
      </c>
      <c r="Q263" t="s">
        <v>11912</v>
      </c>
      <c r="R263" t="s">
        <v>11913</v>
      </c>
      <c r="S263">
        <v>4</v>
      </c>
      <c r="T263">
        <v>4</v>
      </c>
      <c r="U263">
        <v>3</v>
      </c>
      <c r="V263">
        <v>12.8</v>
      </c>
      <c r="W263">
        <v>12.8</v>
      </c>
      <c r="X263">
        <v>10.8</v>
      </c>
      <c r="Y263">
        <v>43.496000000000002</v>
      </c>
    </row>
    <row r="264" spans="1:25" x14ac:dyDescent="0.25">
      <c r="A264" t="s">
        <v>3107</v>
      </c>
      <c r="B264" t="s">
        <v>3105</v>
      </c>
      <c r="C264" t="s">
        <v>3105</v>
      </c>
      <c r="D264" t="s">
        <v>3106</v>
      </c>
      <c r="E264">
        <v>-0.153929993510246</v>
      </c>
      <c r="F264">
        <v>0.292904210293228</v>
      </c>
      <c r="G264">
        <v>23.3127136230469</v>
      </c>
      <c r="H264">
        <v>23.2756862640381</v>
      </c>
      <c r="I264">
        <v>23.307441711425799</v>
      </c>
      <c r="J264">
        <v>23.353801727294901</v>
      </c>
      <c r="K264">
        <v>22.831150054931602</v>
      </c>
      <c r="L264">
        <v>23.249103546142599</v>
      </c>
      <c r="M264">
        <v>107820000</v>
      </c>
      <c r="N264">
        <v>79</v>
      </c>
      <c r="O264" t="s">
        <v>11914</v>
      </c>
      <c r="P264" t="s">
        <v>11915</v>
      </c>
      <c r="Q264" t="s">
        <v>11916</v>
      </c>
      <c r="R264" t="s">
        <v>11917</v>
      </c>
      <c r="S264">
        <v>15</v>
      </c>
      <c r="T264">
        <v>15</v>
      </c>
      <c r="U264">
        <v>13</v>
      </c>
      <c r="V264">
        <v>43.9</v>
      </c>
      <c r="W264">
        <v>43.9</v>
      </c>
      <c r="X264">
        <v>38.700000000000003</v>
      </c>
      <c r="Y264">
        <v>38.066000000000003</v>
      </c>
    </row>
    <row r="265" spans="1:25" x14ac:dyDescent="0.25">
      <c r="A265" t="s">
        <v>9189</v>
      </c>
      <c r="B265" t="s">
        <v>9188</v>
      </c>
      <c r="C265" t="s">
        <v>9188</v>
      </c>
      <c r="E265">
        <v>-0.15068000555038499</v>
      </c>
      <c r="F265">
        <v>0.31289779237806098</v>
      </c>
      <c r="G265">
        <v>21.800294876098601</v>
      </c>
      <c r="H265">
        <v>21.462938308715799</v>
      </c>
      <c r="I265">
        <v>21.8213920593262</v>
      </c>
      <c r="J265">
        <v>21.6237277984619</v>
      </c>
      <c r="K265">
        <v>21.4342555999756</v>
      </c>
      <c r="L265">
        <v>21.574592590331999</v>
      </c>
      <c r="M265">
        <v>37676000</v>
      </c>
      <c r="N265">
        <v>24</v>
      </c>
      <c r="O265" t="s">
        <v>11918</v>
      </c>
      <c r="P265" t="s">
        <v>11388</v>
      </c>
      <c r="Q265" t="s">
        <v>11919</v>
      </c>
      <c r="R265" t="s">
        <v>11390</v>
      </c>
      <c r="S265">
        <v>12</v>
      </c>
      <c r="T265">
        <v>12</v>
      </c>
      <c r="U265">
        <v>12</v>
      </c>
      <c r="V265">
        <v>30</v>
      </c>
      <c r="W265">
        <v>30</v>
      </c>
      <c r="X265">
        <v>30</v>
      </c>
      <c r="Y265">
        <v>60.686999999999998</v>
      </c>
    </row>
    <row r="266" spans="1:25" x14ac:dyDescent="0.25">
      <c r="A266" t="s">
        <v>9108</v>
      </c>
      <c r="B266" t="s">
        <v>9106</v>
      </c>
      <c r="C266" t="s">
        <v>9106</v>
      </c>
      <c r="D266" t="s">
        <v>9107</v>
      </c>
      <c r="E266">
        <v>-0.14777000248432201</v>
      </c>
      <c r="F266">
        <v>0.28317571853291801</v>
      </c>
      <c r="G266">
        <v>22.173255920410199</v>
      </c>
      <c r="H266">
        <v>22.480176925659201</v>
      </c>
      <c r="I266">
        <v>22.294712066650401</v>
      </c>
      <c r="J266">
        <v>21.830280303955099</v>
      </c>
      <c r="K266">
        <v>22.261898040771499</v>
      </c>
      <c r="L266">
        <v>22.412660598754901</v>
      </c>
      <c r="M266">
        <v>59624000</v>
      </c>
      <c r="N266">
        <v>50</v>
      </c>
      <c r="O266" t="s">
        <v>11920</v>
      </c>
      <c r="P266" t="s">
        <v>11921</v>
      </c>
      <c r="Q266" t="s">
        <v>11922</v>
      </c>
      <c r="S266">
        <v>10</v>
      </c>
      <c r="T266">
        <v>10</v>
      </c>
      <c r="U266">
        <v>10</v>
      </c>
      <c r="V266">
        <v>32.4</v>
      </c>
      <c r="W266">
        <v>32.4</v>
      </c>
      <c r="X266">
        <v>32.4</v>
      </c>
      <c r="Y266">
        <v>46.561</v>
      </c>
    </row>
    <row r="267" spans="1:25" x14ac:dyDescent="0.25">
      <c r="A267" t="s">
        <v>4635</v>
      </c>
      <c r="B267" t="s">
        <v>4632</v>
      </c>
      <c r="C267" t="s">
        <v>4632</v>
      </c>
      <c r="D267" t="s">
        <v>4634</v>
      </c>
      <c r="E267">
        <v>-0.14676000177860299</v>
      </c>
      <c r="F267">
        <v>0.28851982329833598</v>
      </c>
      <c r="G267">
        <v>25.315790176391602</v>
      </c>
      <c r="H267">
        <v>25.235969543456999</v>
      </c>
      <c r="I267">
        <v>25.656028747558601</v>
      </c>
      <c r="J267">
        <v>25.066076278686499</v>
      </c>
      <c r="K267">
        <v>25.321548461914102</v>
      </c>
      <c r="L267">
        <v>25.379875183105501</v>
      </c>
      <c r="M267">
        <v>481100000</v>
      </c>
      <c r="N267">
        <v>226</v>
      </c>
      <c r="O267" t="s">
        <v>11923</v>
      </c>
      <c r="P267" t="s">
        <v>11924</v>
      </c>
      <c r="Q267" t="s">
        <v>11925</v>
      </c>
      <c r="R267" t="s">
        <v>11926</v>
      </c>
      <c r="S267">
        <v>46</v>
      </c>
      <c r="T267">
        <v>46</v>
      </c>
      <c r="U267">
        <v>45</v>
      </c>
      <c r="V267">
        <v>64.2</v>
      </c>
      <c r="W267">
        <v>64.2</v>
      </c>
      <c r="X267">
        <v>62.5</v>
      </c>
      <c r="Y267">
        <v>94.025000000000006</v>
      </c>
    </row>
    <row r="268" spans="1:25" x14ac:dyDescent="0.25">
      <c r="A268" t="s">
        <v>3349</v>
      </c>
      <c r="B268" t="s">
        <v>3348</v>
      </c>
      <c r="C268" t="s">
        <v>3348</v>
      </c>
      <c r="E268">
        <v>-0.14609000086784399</v>
      </c>
      <c r="F268">
        <v>0.19171938161153801</v>
      </c>
      <c r="G268">
        <v>21.501205444335898</v>
      </c>
      <c r="H268">
        <v>21.736158370971701</v>
      </c>
      <c r="I268">
        <v>21.811588287353501</v>
      </c>
      <c r="J268">
        <v>21.792253494262699</v>
      </c>
      <c r="K268">
        <v>20.874927520751999</v>
      </c>
      <c r="L268">
        <v>21.9434928894043</v>
      </c>
      <c r="M268">
        <v>37455000</v>
      </c>
      <c r="N268">
        <v>24</v>
      </c>
      <c r="O268" t="s">
        <v>11927</v>
      </c>
      <c r="P268" t="s">
        <v>11928</v>
      </c>
      <c r="Q268" t="s">
        <v>11268</v>
      </c>
      <c r="S268">
        <v>11</v>
      </c>
      <c r="T268">
        <v>11</v>
      </c>
      <c r="U268">
        <v>11</v>
      </c>
      <c r="V268">
        <v>21</v>
      </c>
      <c r="W268">
        <v>21</v>
      </c>
      <c r="X268">
        <v>21</v>
      </c>
      <c r="Y268">
        <v>92.034999999999997</v>
      </c>
    </row>
    <row r="269" spans="1:25" x14ac:dyDescent="0.25">
      <c r="A269" t="s">
        <v>1120</v>
      </c>
      <c r="B269" t="s">
        <v>1117</v>
      </c>
      <c r="C269" t="s">
        <v>1117</v>
      </c>
      <c r="D269" t="s">
        <v>1119</v>
      </c>
      <c r="E269">
        <v>-0.145600005984306</v>
      </c>
      <c r="F269">
        <v>0.29562364312800998</v>
      </c>
      <c r="G269">
        <v>22.783088684081999</v>
      </c>
      <c r="H269">
        <v>22.591880798339801</v>
      </c>
      <c r="I269">
        <v>22.8781127929688</v>
      </c>
      <c r="J269">
        <v>22.7709846496582</v>
      </c>
      <c r="K269">
        <v>22.468591690063501</v>
      </c>
      <c r="L269">
        <v>22.576717376708999</v>
      </c>
      <c r="M269">
        <v>77872000</v>
      </c>
      <c r="N269">
        <v>69</v>
      </c>
      <c r="O269" t="s">
        <v>11929</v>
      </c>
      <c r="P269" t="s">
        <v>11930</v>
      </c>
      <c r="Q269" t="s">
        <v>11931</v>
      </c>
      <c r="R269" t="s">
        <v>11932</v>
      </c>
      <c r="S269">
        <v>16</v>
      </c>
      <c r="T269">
        <v>16</v>
      </c>
      <c r="U269">
        <v>16</v>
      </c>
      <c r="V269">
        <v>26.4</v>
      </c>
      <c r="W269">
        <v>26.4</v>
      </c>
      <c r="X269">
        <v>26.4</v>
      </c>
      <c r="Y269">
        <v>98.212000000000003</v>
      </c>
    </row>
    <row r="270" spans="1:25" x14ac:dyDescent="0.25">
      <c r="A270" t="s">
        <v>2287</v>
      </c>
      <c r="B270" t="s">
        <v>2282</v>
      </c>
      <c r="C270" t="s">
        <v>2283</v>
      </c>
      <c r="D270" t="s">
        <v>2286</v>
      </c>
      <c r="E270">
        <v>-0.14526000618934601</v>
      </c>
      <c r="F270">
        <v>0.24838239103951501</v>
      </c>
      <c r="G270">
        <v>23.911319732666001</v>
      </c>
      <c r="H270">
        <v>23.820652008056602</v>
      </c>
      <c r="I270">
        <v>24.012311935424801</v>
      </c>
      <c r="J270">
        <v>23.386665344238299</v>
      </c>
      <c r="K270">
        <v>24.0229301452637</v>
      </c>
      <c r="L270">
        <v>23.898921966552699</v>
      </c>
      <c r="M270">
        <v>183910000</v>
      </c>
      <c r="N270">
        <v>82</v>
      </c>
      <c r="O270" t="s">
        <v>11933</v>
      </c>
      <c r="P270" t="s">
        <v>11934</v>
      </c>
      <c r="Q270" t="s">
        <v>11413</v>
      </c>
      <c r="R270" t="s">
        <v>11414</v>
      </c>
      <c r="S270">
        <v>13</v>
      </c>
      <c r="T270">
        <v>13</v>
      </c>
      <c r="U270">
        <v>7</v>
      </c>
      <c r="V270">
        <v>50.2</v>
      </c>
      <c r="W270">
        <v>50.2</v>
      </c>
      <c r="X270">
        <v>29.2</v>
      </c>
      <c r="Y270">
        <v>28.588999999999999</v>
      </c>
    </row>
    <row r="271" spans="1:25" x14ac:dyDescent="0.25">
      <c r="A271" t="s">
        <v>6064</v>
      </c>
      <c r="B271" t="s">
        <v>6062</v>
      </c>
      <c r="C271" t="s">
        <v>6062</v>
      </c>
      <c r="D271" t="s">
        <v>6063</v>
      </c>
      <c r="E271">
        <v>-0.14441999793052701</v>
      </c>
      <c r="F271">
        <v>0.28747570569997499</v>
      </c>
      <c r="G271">
        <v>23.296981811523398</v>
      </c>
      <c r="H271">
        <v>23.8221130371094</v>
      </c>
      <c r="I271">
        <v>23.5435676574707</v>
      </c>
      <c r="J271">
        <v>23.2018127441406</v>
      </c>
      <c r="K271">
        <v>23.480129241943398</v>
      </c>
      <c r="L271">
        <v>23.5474548339844</v>
      </c>
      <c r="M271">
        <v>135030000</v>
      </c>
      <c r="N271">
        <v>99</v>
      </c>
      <c r="O271" t="s">
        <v>11935</v>
      </c>
      <c r="P271" t="s">
        <v>11936</v>
      </c>
      <c r="Q271" t="s">
        <v>11937</v>
      </c>
      <c r="R271" t="s">
        <v>11938</v>
      </c>
      <c r="S271">
        <v>11</v>
      </c>
      <c r="T271">
        <v>11</v>
      </c>
      <c r="U271">
        <v>11</v>
      </c>
      <c r="V271">
        <v>36.9</v>
      </c>
      <c r="W271">
        <v>36.9</v>
      </c>
      <c r="X271">
        <v>36.9</v>
      </c>
      <c r="Y271">
        <v>37.543999999999997</v>
      </c>
    </row>
    <row r="272" spans="1:25" x14ac:dyDescent="0.25">
      <c r="A272" t="s">
        <v>8290</v>
      </c>
      <c r="B272" t="s">
        <v>8286</v>
      </c>
      <c r="C272" t="s">
        <v>8287</v>
      </c>
      <c r="D272" t="s">
        <v>8289</v>
      </c>
      <c r="E272">
        <v>-0.14113999903202101</v>
      </c>
      <c r="F272">
        <v>0.24531963453015401</v>
      </c>
      <c r="G272">
        <v>24.671308517456101</v>
      </c>
      <c r="H272">
        <v>24.346380233764599</v>
      </c>
      <c r="I272">
        <v>25.156805038452099</v>
      </c>
      <c r="J272">
        <v>24.365596771240199</v>
      </c>
      <c r="K272">
        <v>24.598779678344702</v>
      </c>
      <c r="L272">
        <v>24.7867107391357</v>
      </c>
      <c r="M272">
        <v>313410000</v>
      </c>
      <c r="N272">
        <v>92</v>
      </c>
      <c r="O272" t="s">
        <v>11939</v>
      </c>
      <c r="Q272" t="s">
        <v>11940</v>
      </c>
      <c r="S272">
        <v>19</v>
      </c>
      <c r="T272">
        <v>19</v>
      </c>
      <c r="U272">
        <v>19</v>
      </c>
      <c r="V272">
        <v>61.4</v>
      </c>
      <c r="W272">
        <v>61.4</v>
      </c>
      <c r="X272">
        <v>61.4</v>
      </c>
      <c r="Y272">
        <v>51.588000000000001</v>
      </c>
    </row>
    <row r="273" spans="1:25" x14ac:dyDescent="0.25">
      <c r="A273" t="s">
        <v>4322</v>
      </c>
      <c r="B273" t="s">
        <v>4320</v>
      </c>
      <c r="C273" t="s">
        <v>4320</v>
      </c>
      <c r="D273" t="s">
        <v>4321</v>
      </c>
      <c r="E273">
        <v>-0.14058999717235601</v>
      </c>
      <c r="F273">
        <v>0.22347226793179401</v>
      </c>
      <c r="G273">
        <v>24.3487453460693</v>
      </c>
      <c r="H273">
        <v>24.620140075683601</v>
      </c>
      <c r="I273">
        <v>24.969478607177699</v>
      </c>
      <c r="J273">
        <v>24.505125045776399</v>
      </c>
      <c r="K273">
        <v>24.679170608520501</v>
      </c>
      <c r="L273">
        <v>24.332311630248999</v>
      </c>
      <c r="M273">
        <v>282350000</v>
      </c>
      <c r="N273">
        <v>136</v>
      </c>
      <c r="O273" t="s">
        <v>11941</v>
      </c>
      <c r="P273" t="s">
        <v>11942</v>
      </c>
      <c r="Q273" t="s">
        <v>11405</v>
      </c>
      <c r="R273" t="s">
        <v>11943</v>
      </c>
      <c r="S273">
        <v>23</v>
      </c>
      <c r="T273">
        <v>23</v>
      </c>
      <c r="U273">
        <v>23</v>
      </c>
      <c r="V273">
        <v>53.5</v>
      </c>
      <c r="W273">
        <v>53.5</v>
      </c>
      <c r="X273">
        <v>53.5</v>
      </c>
      <c r="Y273">
        <v>50.305999999999997</v>
      </c>
    </row>
    <row r="274" spans="1:25" x14ac:dyDescent="0.25">
      <c r="A274" t="s">
        <v>2225</v>
      </c>
      <c r="B274" t="s">
        <v>2223</v>
      </c>
      <c r="C274" t="s">
        <v>2223</v>
      </c>
      <c r="D274" t="s">
        <v>2224</v>
      </c>
      <c r="E274">
        <v>-0.140169993042946</v>
      </c>
      <c r="F274">
        <v>0.18954372364486499</v>
      </c>
      <c r="G274">
        <v>20.508815765380898</v>
      </c>
      <c r="H274">
        <v>20.392259597778299</v>
      </c>
      <c r="I274">
        <v>20.958793640136701</v>
      </c>
      <c r="J274">
        <v>20.630586624145501</v>
      </c>
      <c r="K274">
        <v>20.665184020996101</v>
      </c>
      <c r="L274">
        <v>20.143577575683601</v>
      </c>
      <c r="M274">
        <v>18625000</v>
      </c>
      <c r="N274">
        <v>9</v>
      </c>
      <c r="O274" t="s">
        <v>11944</v>
      </c>
      <c r="P274" t="s">
        <v>11945</v>
      </c>
      <c r="Q274" t="s">
        <v>11946</v>
      </c>
      <c r="S274">
        <v>4</v>
      </c>
      <c r="T274">
        <v>4</v>
      </c>
      <c r="U274">
        <v>4</v>
      </c>
      <c r="V274">
        <v>16.2</v>
      </c>
      <c r="W274">
        <v>16.2</v>
      </c>
      <c r="X274">
        <v>16.2</v>
      </c>
      <c r="Y274">
        <v>60.12</v>
      </c>
    </row>
    <row r="275" spans="1:25" x14ac:dyDescent="0.25">
      <c r="A275" t="s">
        <v>5887</v>
      </c>
      <c r="B275" t="s">
        <v>5885</v>
      </c>
      <c r="C275" t="s">
        <v>5885</v>
      </c>
      <c r="D275" t="s">
        <v>5886</v>
      </c>
      <c r="E275">
        <v>-0.13963000476360299</v>
      </c>
      <c r="F275">
        <v>0.27051333791634702</v>
      </c>
      <c r="G275">
        <v>21.558475494384801</v>
      </c>
      <c r="H275">
        <v>21.803491592407202</v>
      </c>
      <c r="I275">
        <v>22.108592987060501</v>
      </c>
      <c r="J275">
        <v>21.6546020507813</v>
      </c>
      <c r="K275">
        <v>21.495994567871101</v>
      </c>
      <c r="L275">
        <v>21.901060104370099</v>
      </c>
      <c r="M275">
        <v>42313000</v>
      </c>
      <c r="N275">
        <v>28</v>
      </c>
      <c r="O275" t="s">
        <v>11947</v>
      </c>
      <c r="P275" t="s">
        <v>11948</v>
      </c>
      <c r="Q275" t="s">
        <v>11949</v>
      </c>
      <c r="S275">
        <v>10</v>
      </c>
      <c r="T275">
        <v>10</v>
      </c>
      <c r="U275">
        <v>4</v>
      </c>
      <c r="V275">
        <v>19.100000000000001</v>
      </c>
      <c r="W275">
        <v>19.100000000000001</v>
      </c>
      <c r="X275">
        <v>6.6</v>
      </c>
      <c r="Y275">
        <v>102.55</v>
      </c>
    </row>
    <row r="276" spans="1:25" x14ac:dyDescent="0.25">
      <c r="A276" t="s">
        <v>624</v>
      </c>
      <c r="B276" t="s">
        <v>620</v>
      </c>
      <c r="C276" t="s">
        <v>621</v>
      </c>
      <c r="D276" t="s">
        <v>623</v>
      </c>
      <c r="E276">
        <v>-0.13948999345302601</v>
      </c>
      <c r="F276">
        <v>0.25685829266331101</v>
      </c>
      <c r="G276">
        <v>23.803215026855501</v>
      </c>
      <c r="H276">
        <v>24.288768768310501</v>
      </c>
      <c r="I276">
        <v>23.850622177123999</v>
      </c>
      <c r="J276">
        <v>23.4377136230469</v>
      </c>
      <c r="K276">
        <v>24.4561958312988</v>
      </c>
      <c r="L276">
        <v>23.630231857299801</v>
      </c>
      <c r="M276">
        <v>171240000</v>
      </c>
      <c r="N276">
        <v>77</v>
      </c>
      <c r="O276" t="s">
        <v>11950</v>
      </c>
      <c r="P276" t="s">
        <v>11951</v>
      </c>
      <c r="Q276" t="s">
        <v>11952</v>
      </c>
      <c r="S276">
        <v>21</v>
      </c>
      <c r="T276">
        <v>21</v>
      </c>
      <c r="U276">
        <v>21</v>
      </c>
      <c r="V276">
        <v>44</v>
      </c>
      <c r="W276">
        <v>44</v>
      </c>
      <c r="X276">
        <v>44</v>
      </c>
      <c r="Y276">
        <v>74.667000000000002</v>
      </c>
    </row>
    <row r="277" spans="1:25" x14ac:dyDescent="0.25">
      <c r="A277" t="s">
        <v>7053</v>
      </c>
      <c r="B277" t="s">
        <v>7051</v>
      </c>
      <c r="C277" t="s">
        <v>7051</v>
      </c>
      <c r="D277" t="s">
        <v>7052</v>
      </c>
      <c r="E277">
        <v>-0.13675999641418499</v>
      </c>
      <c r="F277">
        <v>0.20217576955960501</v>
      </c>
      <c r="G277">
        <v>20.8499546051025</v>
      </c>
      <c r="H277">
        <v>21.358798980712901</v>
      </c>
      <c r="I277">
        <v>20.559642791748001</v>
      </c>
      <c r="J277">
        <v>20.268993377685501</v>
      </c>
      <c r="K277">
        <v>21.76291847229</v>
      </c>
      <c r="L277">
        <v>20.326192855835</v>
      </c>
      <c r="M277">
        <v>20117000</v>
      </c>
      <c r="N277">
        <v>19</v>
      </c>
      <c r="O277" t="s">
        <v>11953</v>
      </c>
      <c r="P277" t="s">
        <v>11954</v>
      </c>
      <c r="Q277" t="s">
        <v>11955</v>
      </c>
      <c r="R277" t="s">
        <v>11553</v>
      </c>
      <c r="S277">
        <v>7</v>
      </c>
      <c r="T277">
        <v>7</v>
      </c>
      <c r="U277">
        <v>7</v>
      </c>
      <c r="V277">
        <v>14.9</v>
      </c>
      <c r="W277">
        <v>14.9</v>
      </c>
      <c r="X277">
        <v>14.9</v>
      </c>
      <c r="Y277">
        <v>79.234999999999999</v>
      </c>
    </row>
    <row r="278" spans="1:25" x14ac:dyDescent="0.25">
      <c r="A278" t="s">
        <v>6844</v>
      </c>
      <c r="B278" t="s">
        <v>6842</v>
      </c>
      <c r="C278" t="s">
        <v>6842</v>
      </c>
      <c r="D278" t="s">
        <v>6843</v>
      </c>
      <c r="E278">
        <v>-0.136409997940063</v>
      </c>
      <c r="F278">
        <v>0.17536509204547901</v>
      </c>
      <c r="G278">
        <v>22.08864402771</v>
      </c>
      <c r="H278">
        <v>22.018318176269499</v>
      </c>
      <c r="I278">
        <v>22.538200378418001</v>
      </c>
      <c r="J278">
        <v>21.417768478393601</v>
      </c>
      <c r="K278">
        <v>22.584123611450199</v>
      </c>
      <c r="L278">
        <v>22.234033584594702</v>
      </c>
      <c r="M278">
        <v>60597000</v>
      </c>
      <c r="N278">
        <v>39</v>
      </c>
      <c r="O278" t="s">
        <v>11956</v>
      </c>
      <c r="P278" t="s">
        <v>11957</v>
      </c>
      <c r="Q278" t="s">
        <v>11958</v>
      </c>
      <c r="R278" t="s">
        <v>11959</v>
      </c>
      <c r="S278">
        <v>10</v>
      </c>
      <c r="T278">
        <v>10</v>
      </c>
      <c r="U278">
        <v>10</v>
      </c>
      <c r="V278">
        <v>20.6</v>
      </c>
      <c r="W278">
        <v>20.6</v>
      </c>
      <c r="X278">
        <v>20.6</v>
      </c>
      <c r="Y278">
        <v>51.39</v>
      </c>
    </row>
    <row r="279" spans="1:25" x14ac:dyDescent="0.25">
      <c r="A279" t="s">
        <v>10673</v>
      </c>
      <c r="B279" t="s">
        <v>10671</v>
      </c>
      <c r="C279" t="s">
        <v>10671</v>
      </c>
      <c r="D279" t="s">
        <v>10672</v>
      </c>
      <c r="E279">
        <v>-0.135719999670982</v>
      </c>
      <c r="F279">
        <v>0.20272021540271501</v>
      </c>
      <c r="G279">
        <v>22.078386306762699</v>
      </c>
      <c r="H279">
        <v>22.664922714233398</v>
      </c>
      <c r="I279">
        <v>22.4166870117188</v>
      </c>
      <c r="J279">
        <v>22.2375392913818</v>
      </c>
      <c r="K279">
        <v>21.965360641479499</v>
      </c>
      <c r="L279">
        <v>22.549924850463899</v>
      </c>
      <c r="M279">
        <v>59629000</v>
      </c>
      <c r="N279">
        <v>28</v>
      </c>
      <c r="O279" t="s">
        <v>11960</v>
      </c>
      <c r="P279" t="s">
        <v>11961</v>
      </c>
      <c r="Q279" t="s">
        <v>11253</v>
      </c>
      <c r="R279" t="s">
        <v>11962</v>
      </c>
      <c r="S279">
        <v>9</v>
      </c>
      <c r="T279">
        <v>9</v>
      </c>
      <c r="U279">
        <v>9</v>
      </c>
      <c r="V279">
        <v>34.799999999999997</v>
      </c>
      <c r="W279">
        <v>34.799999999999997</v>
      </c>
      <c r="X279">
        <v>34.799999999999997</v>
      </c>
      <c r="Y279">
        <v>29.821000000000002</v>
      </c>
    </row>
    <row r="280" spans="1:25" x14ac:dyDescent="0.25">
      <c r="A280" t="s">
        <v>7638</v>
      </c>
      <c r="B280" t="s">
        <v>7634</v>
      </c>
      <c r="C280" t="s">
        <v>7635</v>
      </c>
      <c r="D280" t="s">
        <v>7637</v>
      </c>
      <c r="E280">
        <v>-0.13545000553131101</v>
      </c>
      <c r="F280">
        <v>0.21045538916784201</v>
      </c>
      <c r="G280">
        <v>24.483453750610401</v>
      </c>
      <c r="H280">
        <v>24.747451782226602</v>
      </c>
      <c r="I280">
        <v>24.6973686218262</v>
      </c>
      <c r="J280">
        <v>24.863819122314499</v>
      </c>
      <c r="K280">
        <v>24.404966354370099</v>
      </c>
      <c r="L280">
        <v>24.253135681152301</v>
      </c>
      <c r="M280">
        <v>281600000</v>
      </c>
      <c r="N280">
        <v>50</v>
      </c>
      <c r="O280" t="s">
        <v>11963</v>
      </c>
      <c r="P280" t="s">
        <v>11412</v>
      </c>
      <c r="Q280" t="s">
        <v>11964</v>
      </c>
      <c r="R280" t="s">
        <v>11414</v>
      </c>
      <c r="S280">
        <v>12</v>
      </c>
      <c r="T280">
        <v>12</v>
      </c>
      <c r="U280">
        <v>12</v>
      </c>
      <c r="V280">
        <v>60.3</v>
      </c>
      <c r="W280">
        <v>60.3</v>
      </c>
      <c r="X280">
        <v>60.3</v>
      </c>
      <c r="Y280">
        <v>22.126999999999999</v>
      </c>
    </row>
    <row r="281" spans="1:25" x14ac:dyDescent="0.25">
      <c r="A281" t="s">
        <v>4129</v>
      </c>
      <c r="B281" t="s">
        <v>4126</v>
      </c>
      <c r="C281" t="s">
        <v>4126</v>
      </c>
      <c r="D281" t="s">
        <v>4128</v>
      </c>
      <c r="E281">
        <v>-0.134690001606941</v>
      </c>
      <c r="F281">
        <v>0.27837371195251698</v>
      </c>
      <c r="G281">
        <v>20.2926635742188</v>
      </c>
      <c r="H281">
        <v>19.983427047729499</v>
      </c>
      <c r="I281">
        <v>20.259485244751001</v>
      </c>
      <c r="J281">
        <v>20.206218719482401</v>
      </c>
      <c r="K281">
        <v>19.873500823974599</v>
      </c>
      <c r="L281">
        <v>20.0517883300781</v>
      </c>
      <c r="M281">
        <v>12639000</v>
      </c>
      <c r="N281">
        <v>9</v>
      </c>
      <c r="O281" t="s">
        <v>11965</v>
      </c>
      <c r="P281" t="s">
        <v>11966</v>
      </c>
      <c r="Q281" t="s">
        <v>11967</v>
      </c>
      <c r="S281">
        <v>3</v>
      </c>
      <c r="T281">
        <v>3</v>
      </c>
      <c r="U281">
        <v>3</v>
      </c>
      <c r="V281">
        <v>6.9</v>
      </c>
      <c r="W281">
        <v>6.9</v>
      </c>
      <c r="X281">
        <v>6.9</v>
      </c>
      <c r="Y281">
        <v>90.409000000000006</v>
      </c>
    </row>
    <row r="282" spans="1:25" x14ac:dyDescent="0.25">
      <c r="A282" t="s">
        <v>7689</v>
      </c>
      <c r="B282" t="s">
        <v>7687</v>
      </c>
      <c r="C282" t="s">
        <v>7687</v>
      </c>
      <c r="D282" t="s">
        <v>7688</v>
      </c>
      <c r="E282">
        <v>-0.13233000040054299</v>
      </c>
      <c r="F282">
        <v>0.17900634517034</v>
      </c>
      <c r="G282">
        <v>23.2871494293213</v>
      </c>
      <c r="H282">
        <v>22.921688079833999</v>
      </c>
      <c r="I282">
        <v>23.7126140594482</v>
      </c>
      <c r="J282">
        <v>22.9589519500732</v>
      </c>
      <c r="K282">
        <v>23.443162918090799</v>
      </c>
      <c r="L282">
        <v>23.122356414794901</v>
      </c>
      <c r="M282">
        <v>115980000</v>
      </c>
      <c r="N282">
        <v>40</v>
      </c>
      <c r="O282" t="s">
        <v>11968</v>
      </c>
      <c r="P282" t="s">
        <v>11969</v>
      </c>
      <c r="Q282" t="s">
        <v>11970</v>
      </c>
      <c r="R282" t="s">
        <v>11414</v>
      </c>
      <c r="S282">
        <v>9</v>
      </c>
      <c r="T282">
        <v>9</v>
      </c>
      <c r="U282">
        <v>9</v>
      </c>
      <c r="V282">
        <v>51.3</v>
      </c>
      <c r="W282">
        <v>51.3</v>
      </c>
      <c r="X282">
        <v>51.3</v>
      </c>
      <c r="Y282">
        <v>18.431000000000001</v>
      </c>
    </row>
    <row r="283" spans="1:25" x14ac:dyDescent="0.25">
      <c r="A283" t="s">
        <v>10383</v>
      </c>
      <c r="B283" t="s">
        <v>10381</v>
      </c>
      <c r="C283" t="s">
        <v>10381</v>
      </c>
      <c r="D283" t="s">
        <v>10382</v>
      </c>
      <c r="E283">
        <v>-0.13037000596523299</v>
      </c>
      <c r="F283">
        <v>0.16111504704740801</v>
      </c>
      <c r="G283">
        <v>23.7762546539307</v>
      </c>
      <c r="H283">
        <v>23.351242065429702</v>
      </c>
      <c r="I283">
        <v>24.516349792480501</v>
      </c>
      <c r="J283">
        <v>23.539312362670898</v>
      </c>
      <c r="K283">
        <v>23.936069488525401</v>
      </c>
      <c r="L283">
        <v>23.777359008789102</v>
      </c>
      <c r="M283">
        <v>172050000</v>
      </c>
      <c r="N283">
        <v>38</v>
      </c>
      <c r="O283" t="s">
        <v>11674</v>
      </c>
      <c r="P283" t="s">
        <v>11442</v>
      </c>
      <c r="Q283" t="s">
        <v>11675</v>
      </c>
      <c r="R283" t="s">
        <v>11971</v>
      </c>
      <c r="S283">
        <v>5</v>
      </c>
      <c r="T283">
        <v>5</v>
      </c>
      <c r="U283">
        <v>5</v>
      </c>
      <c r="V283">
        <v>65</v>
      </c>
      <c r="W283">
        <v>65</v>
      </c>
      <c r="X283">
        <v>65</v>
      </c>
      <c r="Y283">
        <v>11.433</v>
      </c>
    </row>
    <row r="284" spans="1:25" x14ac:dyDescent="0.25">
      <c r="A284" t="s">
        <v>363</v>
      </c>
      <c r="B284" t="s">
        <v>360</v>
      </c>
      <c r="C284" t="s">
        <v>360</v>
      </c>
      <c r="D284" t="s">
        <v>362</v>
      </c>
      <c r="E284">
        <v>-0.13030000030994399</v>
      </c>
      <c r="F284">
        <v>0.26742419643493498</v>
      </c>
      <c r="G284">
        <v>22.684017181396499</v>
      </c>
      <c r="H284">
        <v>22.196495056152301</v>
      </c>
      <c r="I284">
        <v>22.7287693023682</v>
      </c>
      <c r="J284">
        <v>22.5462551116943</v>
      </c>
      <c r="K284">
        <v>22.001132965087901</v>
      </c>
      <c r="L284">
        <v>22.671007156372099</v>
      </c>
      <c r="M284">
        <v>65109000</v>
      </c>
      <c r="N284">
        <v>21</v>
      </c>
      <c r="O284" t="s">
        <v>11972</v>
      </c>
      <c r="Q284" t="s">
        <v>11973</v>
      </c>
      <c r="S284">
        <v>6</v>
      </c>
      <c r="T284">
        <v>6</v>
      </c>
      <c r="U284">
        <v>6</v>
      </c>
      <c r="V284">
        <v>34.200000000000003</v>
      </c>
      <c r="W284">
        <v>34.200000000000003</v>
      </c>
      <c r="X284">
        <v>34.200000000000003</v>
      </c>
      <c r="Y284">
        <v>39.255000000000003</v>
      </c>
    </row>
    <row r="285" spans="1:25" x14ac:dyDescent="0.25">
      <c r="A285" t="s">
        <v>1536</v>
      </c>
      <c r="B285" t="s">
        <v>1535</v>
      </c>
      <c r="C285" t="s">
        <v>1535</v>
      </c>
      <c r="E285">
        <v>-0.12996000051498399</v>
      </c>
      <c r="F285">
        <v>0.199047902717362</v>
      </c>
      <c r="G285">
        <v>22.259830474853501</v>
      </c>
      <c r="H285">
        <v>21.6266269683838</v>
      </c>
      <c r="I285">
        <v>22.059202194213899</v>
      </c>
      <c r="J285">
        <v>21.9695129394531</v>
      </c>
      <c r="K285">
        <v>22.012840270996101</v>
      </c>
      <c r="L285">
        <v>21.573438644409201</v>
      </c>
      <c r="M285">
        <v>43137000</v>
      </c>
      <c r="N285">
        <v>23</v>
      </c>
      <c r="O285" t="s">
        <v>11974</v>
      </c>
      <c r="P285" t="s">
        <v>11975</v>
      </c>
      <c r="Q285" t="s">
        <v>11737</v>
      </c>
      <c r="R285" t="s">
        <v>11976</v>
      </c>
      <c r="S285">
        <v>6</v>
      </c>
      <c r="T285">
        <v>6</v>
      </c>
      <c r="U285">
        <v>6</v>
      </c>
      <c r="V285">
        <v>15.8</v>
      </c>
      <c r="W285">
        <v>15.8</v>
      </c>
      <c r="X285">
        <v>15.8</v>
      </c>
      <c r="Y285">
        <v>56.884999999999998</v>
      </c>
    </row>
    <row r="286" spans="1:25" x14ac:dyDescent="0.25">
      <c r="A286" t="s">
        <v>7747</v>
      </c>
      <c r="B286" t="s">
        <v>7745</v>
      </c>
      <c r="C286" t="s">
        <v>7745</v>
      </c>
      <c r="D286" t="s">
        <v>7746</v>
      </c>
      <c r="E286">
        <v>-0.12984000146388999</v>
      </c>
      <c r="F286">
        <v>0.26495374146803202</v>
      </c>
      <c r="G286">
        <v>23.182863235473601</v>
      </c>
      <c r="H286">
        <v>23.088434219360401</v>
      </c>
      <c r="I286">
        <v>23.562789916992202</v>
      </c>
      <c r="J286">
        <v>22.965520858764599</v>
      </c>
      <c r="K286">
        <v>23.0447692871094</v>
      </c>
      <c r="L286">
        <v>23.434280395507798</v>
      </c>
      <c r="M286">
        <v>113320000</v>
      </c>
      <c r="N286">
        <v>40</v>
      </c>
      <c r="O286" t="s">
        <v>11411</v>
      </c>
      <c r="P286" t="s">
        <v>11412</v>
      </c>
      <c r="Q286" t="s">
        <v>11977</v>
      </c>
      <c r="R286" t="s">
        <v>11414</v>
      </c>
      <c r="S286">
        <v>7</v>
      </c>
      <c r="T286">
        <v>7</v>
      </c>
      <c r="U286">
        <v>7</v>
      </c>
      <c r="V286">
        <v>47.9</v>
      </c>
      <c r="W286">
        <v>47.9</v>
      </c>
      <c r="X286">
        <v>47.9</v>
      </c>
      <c r="Y286">
        <v>14.865</v>
      </c>
    </row>
    <row r="287" spans="1:25" x14ac:dyDescent="0.25">
      <c r="A287" t="s">
        <v>2844</v>
      </c>
      <c r="B287" t="s">
        <v>2841</v>
      </c>
      <c r="C287" t="s">
        <v>2841</v>
      </c>
      <c r="D287" t="s">
        <v>2843</v>
      </c>
      <c r="E287">
        <v>-0.12977999448776201</v>
      </c>
      <c r="F287">
        <v>0.1916608998871</v>
      </c>
      <c r="G287">
        <v>21.7556037902832</v>
      </c>
      <c r="H287">
        <v>21.5957336425781</v>
      </c>
      <c r="I287">
        <v>20.9206352233887</v>
      </c>
      <c r="J287">
        <v>22.128364562988299</v>
      </c>
      <c r="K287">
        <v>21.4464225769043</v>
      </c>
      <c r="L287">
        <v>20.307859420776399</v>
      </c>
      <c r="M287">
        <v>29802000</v>
      </c>
      <c r="N287">
        <v>23</v>
      </c>
      <c r="O287" t="s">
        <v>11978</v>
      </c>
      <c r="P287" t="s">
        <v>11594</v>
      </c>
      <c r="Q287" t="s">
        <v>11979</v>
      </c>
      <c r="S287">
        <v>6</v>
      </c>
      <c r="T287">
        <v>6</v>
      </c>
      <c r="U287">
        <v>6</v>
      </c>
      <c r="V287">
        <v>40.1</v>
      </c>
      <c r="W287">
        <v>40.1</v>
      </c>
      <c r="X287">
        <v>40.1</v>
      </c>
      <c r="Y287">
        <v>20.468</v>
      </c>
    </row>
    <row r="288" spans="1:25" x14ac:dyDescent="0.25">
      <c r="A288" t="s">
        <v>10426</v>
      </c>
      <c r="B288" t="s">
        <v>10421</v>
      </c>
      <c r="C288" t="s">
        <v>10422</v>
      </c>
      <c r="D288" t="s">
        <v>10425</v>
      </c>
      <c r="E288">
        <v>-0.12929999828338601</v>
      </c>
      <c r="F288">
        <v>0.25331062421907402</v>
      </c>
      <c r="G288">
        <v>21.968704223632798</v>
      </c>
      <c r="H288">
        <v>21.865669250488299</v>
      </c>
      <c r="I288">
        <v>22.556043624877901</v>
      </c>
      <c r="J288">
        <v>21.788354873657202</v>
      </c>
      <c r="K288">
        <v>21.929040908813501</v>
      </c>
      <c r="L288">
        <v>22.285118103027301</v>
      </c>
      <c r="M288">
        <v>56980000</v>
      </c>
      <c r="N288">
        <v>36</v>
      </c>
      <c r="O288" t="s">
        <v>11980</v>
      </c>
      <c r="P288" t="s">
        <v>11981</v>
      </c>
      <c r="Q288" t="s">
        <v>11982</v>
      </c>
      <c r="R288" t="s">
        <v>11983</v>
      </c>
      <c r="S288">
        <v>7</v>
      </c>
      <c r="T288">
        <v>6</v>
      </c>
      <c r="U288">
        <v>6</v>
      </c>
      <c r="V288">
        <v>34.9</v>
      </c>
      <c r="W288">
        <v>29.2</v>
      </c>
      <c r="X288">
        <v>29.2</v>
      </c>
      <c r="Y288">
        <v>21.45</v>
      </c>
    </row>
    <row r="289" spans="1:25" x14ac:dyDescent="0.25">
      <c r="A289" t="s">
        <v>1565</v>
      </c>
      <c r="B289" t="s">
        <v>1562</v>
      </c>
      <c r="C289" t="s">
        <v>1562</v>
      </c>
      <c r="D289" t="s">
        <v>1564</v>
      </c>
      <c r="E289">
        <v>-0.12881000339984899</v>
      </c>
      <c r="F289">
        <v>0.25236813582712703</v>
      </c>
      <c r="G289">
        <v>21.808212280273398</v>
      </c>
      <c r="H289">
        <v>21.2375392913818</v>
      </c>
      <c r="I289">
        <v>22.0543403625488</v>
      </c>
      <c r="J289">
        <v>21.552436828613299</v>
      </c>
      <c r="K289">
        <v>21.304075241088899</v>
      </c>
      <c r="L289">
        <v>21.857151031494102</v>
      </c>
      <c r="M289">
        <v>40423000</v>
      </c>
      <c r="N289">
        <v>28</v>
      </c>
      <c r="O289" t="s">
        <v>11984</v>
      </c>
      <c r="P289" t="s">
        <v>11985</v>
      </c>
      <c r="Q289" t="s">
        <v>11986</v>
      </c>
      <c r="R289" t="s">
        <v>11987</v>
      </c>
      <c r="S289">
        <v>11</v>
      </c>
      <c r="T289">
        <v>11</v>
      </c>
      <c r="U289">
        <v>11</v>
      </c>
      <c r="V289">
        <v>13.2</v>
      </c>
      <c r="W289">
        <v>13.2</v>
      </c>
      <c r="X289">
        <v>13.2</v>
      </c>
      <c r="Y289">
        <v>119.71</v>
      </c>
    </row>
    <row r="290" spans="1:25" x14ac:dyDescent="0.25">
      <c r="A290" t="s">
        <v>9881</v>
      </c>
      <c r="B290" t="s">
        <v>9878</v>
      </c>
      <c r="C290" t="s">
        <v>9878</v>
      </c>
      <c r="D290" t="s">
        <v>9880</v>
      </c>
      <c r="E290">
        <v>-0.127389997243881</v>
      </c>
      <c r="F290">
        <v>0.22253222802586101</v>
      </c>
      <c r="G290">
        <v>24.7133483886719</v>
      </c>
      <c r="H290">
        <v>24.998517990112301</v>
      </c>
      <c r="I290">
        <v>24.2420539855957</v>
      </c>
      <c r="J290">
        <v>24.256954193115199</v>
      </c>
      <c r="K290">
        <v>25.179153442382798</v>
      </c>
      <c r="L290">
        <v>24.1356315612793</v>
      </c>
      <c r="M290">
        <v>272680000</v>
      </c>
      <c r="N290">
        <v>160</v>
      </c>
      <c r="P290" t="s">
        <v>11988</v>
      </c>
      <c r="Q290" t="s">
        <v>11989</v>
      </c>
      <c r="R290" t="s">
        <v>11990</v>
      </c>
      <c r="S290">
        <v>31</v>
      </c>
      <c r="T290">
        <v>31</v>
      </c>
      <c r="U290">
        <v>31</v>
      </c>
      <c r="V290">
        <v>65.2</v>
      </c>
      <c r="W290">
        <v>65.2</v>
      </c>
      <c r="X290">
        <v>65.2</v>
      </c>
      <c r="Y290">
        <v>52.758000000000003</v>
      </c>
    </row>
    <row r="291" spans="1:25" x14ac:dyDescent="0.25">
      <c r="A291" t="s">
        <v>4351</v>
      </c>
      <c r="B291" t="s">
        <v>4350</v>
      </c>
      <c r="C291" t="s">
        <v>4350</v>
      </c>
      <c r="E291">
        <v>-0.125619992613792</v>
      </c>
      <c r="F291">
        <v>0.25777421878038398</v>
      </c>
      <c r="G291">
        <v>20.554874420166001</v>
      </c>
      <c r="H291">
        <v>20.825397491455099</v>
      </c>
      <c r="I291">
        <v>20.692258834838899</v>
      </c>
      <c r="J291">
        <v>20.470405578613299</v>
      </c>
      <c r="K291">
        <v>20.661708831787099</v>
      </c>
      <c r="L291">
        <v>20.563556671142599</v>
      </c>
      <c r="M291">
        <v>18002000</v>
      </c>
      <c r="N291">
        <v>13</v>
      </c>
      <c r="O291" t="s">
        <v>11991</v>
      </c>
      <c r="P291" t="s">
        <v>11992</v>
      </c>
      <c r="Q291" t="s">
        <v>11993</v>
      </c>
      <c r="S291">
        <v>6</v>
      </c>
      <c r="T291">
        <v>6</v>
      </c>
      <c r="U291">
        <v>6</v>
      </c>
      <c r="V291">
        <v>8.6999999999999993</v>
      </c>
      <c r="W291">
        <v>8.6999999999999993</v>
      </c>
      <c r="X291">
        <v>8.6999999999999993</v>
      </c>
      <c r="Y291">
        <v>119.55</v>
      </c>
    </row>
    <row r="292" spans="1:25" x14ac:dyDescent="0.25">
      <c r="A292" t="s">
        <v>10009</v>
      </c>
      <c r="B292" t="s">
        <v>10008</v>
      </c>
      <c r="C292" t="s">
        <v>10008</v>
      </c>
      <c r="E292">
        <v>-0.123400002717972</v>
      </c>
      <c r="F292">
        <v>0.19445774344175701</v>
      </c>
      <c r="G292">
        <v>21.610902786254901</v>
      </c>
      <c r="H292">
        <v>21.6274738311768</v>
      </c>
      <c r="I292">
        <v>22.184015274047901</v>
      </c>
      <c r="J292">
        <v>21.948991775512699</v>
      </c>
      <c r="K292">
        <v>21.408208847045898</v>
      </c>
      <c r="L292">
        <v>21.694980621337901</v>
      </c>
      <c r="M292">
        <v>43255000</v>
      </c>
      <c r="N292">
        <v>32</v>
      </c>
      <c r="O292" t="s">
        <v>11947</v>
      </c>
      <c r="P292" t="s">
        <v>11994</v>
      </c>
      <c r="Q292" t="s">
        <v>11995</v>
      </c>
      <c r="R292" t="s">
        <v>11824</v>
      </c>
      <c r="S292">
        <v>7</v>
      </c>
      <c r="T292">
        <v>7</v>
      </c>
      <c r="U292">
        <v>6</v>
      </c>
      <c r="V292">
        <v>47</v>
      </c>
      <c r="W292">
        <v>47</v>
      </c>
      <c r="X292">
        <v>41.4</v>
      </c>
      <c r="Y292">
        <v>22.399000000000001</v>
      </c>
    </row>
    <row r="293" spans="1:25" x14ac:dyDescent="0.25">
      <c r="A293" t="s">
        <v>544</v>
      </c>
      <c r="B293" t="s">
        <v>541</v>
      </c>
      <c r="C293" t="s">
        <v>541</v>
      </c>
      <c r="D293" t="s">
        <v>543</v>
      </c>
      <c r="E293">
        <v>-0.123240001499653</v>
      </c>
      <c r="F293">
        <v>0.142005238824367</v>
      </c>
      <c r="G293">
        <v>21.0677604675293</v>
      </c>
      <c r="H293">
        <v>21.598598480224599</v>
      </c>
      <c r="I293">
        <v>22.171363830566399</v>
      </c>
      <c r="J293">
        <v>21.711835861206101</v>
      </c>
      <c r="K293">
        <v>20.784206390380898</v>
      </c>
      <c r="L293">
        <v>21.971969604492202</v>
      </c>
      <c r="M293">
        <v>39816000</v>
      </c>
      <c r="N293">
        <v>25</v>
      </c>
      <c r="O293" t="s">
        <v>11996</v>
      </c>
      <c r="P293" t="s">
        <v>11997</v>
      </c>
      <c r="Q293" t="s">
        <v>11998</v>
      </c>
      <c r="S293">
        <v>14</v>
      </c>
      <c r="T293">
        <v>14</v>
      </c>
      <c r="U293">
        <v>14</v>
      </c>
      <c r="V293">
        <v>4.5</v>
      </c>
      <c r="W293">
        <v>4.5</v>
      </c>
      <c r="X293">
        <v>4.5</v>
      </c>
      <c r="Y293">
        <v>611.42999999999995</v>
      </c>
    </row>
    <row r="294" spans="1:25" x14ac:dyDescent="0.25">
      <c r="A294" t="s">
        <v>7601</v>
      </c>
      <c r="B294" t="s">
        <v>7597</v>
      </c>
      <c r="C294" t="s">
        <v>7598</v>
      </c>
      <c r="D294" t="s">
        <v>7600</v>
      </c>
      <c r="E294">
        <v>-0.123240001499653</v>
      </c>
      <c r="F294">
        <v>0.121656782347526</v>
      </c>
      <c r="G294">
        <v>23.648998260498001</v>
      </c>
      <c r="H294">
        <v>23.442403793335</v>
      </c>
      <c r="I294">
        <v>23.699647903442401</v>
      </c>
      <c r="J294">
        <v>23.492038726806602</v>
      </c>
      <c r="K294">
        <v>22.4384250640869</v>
      </c>
      <c r="L294">
        <v>24.4908771514893</v>
      </c>
      <c r="M294">
        <v>145860000</v>
      </c>
      <c r="N294">
        <v>54</v>
      </c>
      <c r="O294" t="s">
        <v>11999</v>
      </c>
      <c r="P294" t="s">
        <v>12000</v>
      </c>
      <c r="Q294" t="s">
        <v>12001</v>
      </c>
      <c r="R294" t="s">
        <v>12002</v>
      </c>
      <c r="S294">
        <v>11</v>
      </c>
      <c r="T294">
        <v>11</v>
      </c>
      <c r="U294">
        <v>11</v>
      </c>
      <c r="V294">
        <v>67.900000000000006</v>
      </c>
      <c r="W294">
        <v>67.900000000000006</v>
      </c>
      <c r="X294">
        <v>67.900000000000006</v>
      </c>
      <c r="Y294">
        <v>21.782</v>
      </c>
    </row>
    <row r="295" spans="1:25" x14ac:dyDescent="0.25">
      <c r="A295" t="s">
        <v>6971</v>
      </c>
      <c r="B295" t="s">
        <v>6968</v>
      </c>
      <c r="C295" t="s">
        <v>6968</v>
      </c>
      <c r="D295" t="s">
        <v>6970</v>
      </c>
      <c r="E295">
        <v>-0.12194000184536</v>
      </c>
      <c r="F295">
        <v>0.13216868721129099</v>
      </c>
      <c r="G295">
        <v>24.863157272338899</v>
      </c>
      <c r="H295">
        <v>25.764408111572301</v>
      </c>
      <c r="I295">
        <v>24.2098503112793</v>
      </c>
      <c r="J295">
        <v>23.910770416259801</v>
      </c>
      <c r="K295">
        <v>26.3962211608887</v>
      </c>
      <c r="L295">
        <v>24.164613723754901</v>
      </c>
      <c r="M295">
        <v>383670000</v>
      </c>
      <c r="N295">
        <v>100</v>
      </c>
      <c r="O295" t="s">
        <v>12003</v>
      </c>
      <c r="P295" t="s">
        <v>12004</v>
      </c>
      <c r="Q295" t="s">
        <v>11376</v>
      </c>
      <c r="R295" t="s">
        <v>12005</v>
      </c>
      <c r="S295">
        <v>16</v>
      </c>
      <c r="T295">
        <v>16</v>
      </c>
      <c r="U295">
        <v>16</v>
      </c>
      <c r="V295">
        <v>46.8</v>
      </c>
      <c r="W295">
        <v>46.8</v>
      </c>
      <c r="X295">
        <v>46.8</v>
      </c>
      <c r="Y295">
        <v>45.975000000000001</v>
      </c>
    </row>
    <row r="296" spans="1:25" x14ac:dyDescent="0.25">
      <c r="A296" t="s">
        <v>5631</v>
      </c>
      <c r="B296" t="s">
        <v>5629</v>
      </c>
      <c r="C296" t="s">
        <v>5629</v>
      </c>
      <c r="D296" t="s">
        <v>5630</v>
      </c>
      <c r="E296">
        <v>-0.120970003306866</v>
      </c>
      <c r="F296">
        <v>0.21119323866172901</v>
      </c>
      <c r="G296">
        <v>21.399003982543899</v>
      </c>
      <c r="H296">
        <v>21.168275833129901</v>
      </c>
      <c r="I296">
        <v>21.218095779418899</v>
      </c>
      <c r="J296">
        <v>21.4974575042725</v>
      </c>
      <c r="K296">
        <v>21.1834392547607</v>
      </c>
      <c r="L296">
        <v>20.741559982299801</v>
      </c>
      <c r="M296">
        <v>27158000</v>
      </c>
      <c r="N296">
        <v>10</v>
      </c>
      <c r="O296" t="s">
        <v>12006</v>
      </c>
      <c r="P296" t="s">
        <v>12007</v>
      </c>
      <c r="Q296" t="s">
        <v>12008</v>
      </c>
      <c r="R296" t="s">
        <v>11738</v>
      </c>
      <c r="S296">
        <v>8</v>
      </c>
      <c r="T296">
        <v>8</v>
      </c>
      <c r="U296">
        <v>8</v>
      </c>
      <c r="V296">
        <v>39.299999999999997</v>
      </c>
      <c r="W296">
        <v>39.299999999999997</v>
      </c>
      <c r="X296">
        <v>39.299999999999997</v>
      </c>
      <c r="Y296">
        <v>34.231999999999999</v>
      </c>
    </row>
    <row r="297" spans="1:25" x14ac:dyDescent="0.25">
      <c r="A297" t="s">
        <v>4059</v>
      </c>
      <c r="B297" t="s">
        <v>4058</v>
      </c>
      <c r="C297" t="s">
        <v>4058</v>
      </c>
      <c r="E297">
        <v>-0.11912000179290801</v>
      </c>
      <c r="F297">
        <v>0.22908746503895</v>
      </c>
      <c r="G297">
        <v>21.846094131469702</v>
      </c>
      <c r="H297">
        <v>21.319868087768601</v>
      </c>
      <c r="I297">
        <v>21.848274230956999</v>
      </c>
      <c r="J297">
        <v>21.934595108032202</v>
      </c>
      <c r="K297">
        <v>21.074701309204102</v>
      </c>
      <c r="L297">
        <v>21.6475944519043</v>
      </c>
      <c r="M297">
        <v>37033000</v>
      </c>
      <c r="N297">
        <v>31</v>
      </c>
      <c r="O297" t="s">
        <v>11947</v>
      </c>
      <c r="Q297" t="s">
        <v>12009</v>
      </c>
      <c r="S297">
        <v>5</v>
      </c>
      <c r="T297">
        <v>5</v>
      </c>
      <c r="U297">
        <v>5</v>
      </c>
      <c r="V297">
        <v>35</v>
      </c>
      <c r="W297">
        <v>35</v>
      </c>
      <c r="X297">
        <v>35</v>
      </c>
      <c r="Y297">
        <v>20.198</v>
      </c>
    </row>
    <row r="298" spans="1:25" x14ac:dyDescent="0.25">
      <c r="A298" t="s">
        <v>2775</v>
      </c>
      <c r="B298" t="s">
        <v>2774</v>
      </c>
      <c r="C298" t="s">
        <v>2774</v>
      </c>
      <c r="E298">
        <v>-0.118560001254082</v>
      </c>
      <c r="F298">
        <v>0.118817286303259</v>
      </c>
      <c r="G298">
        <v>22.308914184570298</v>
      </c>
      <c r="H298">
        <v>21.967191696166999</v>
      </c>
      <c r="I298">
        <v>21.6735744476318</v>
      </c>
      <c r="J298">
        <v>21.262701034545898</v>
      </c>
      <c r="K298">
        <v>22.663511276245099</v>
      </c>
      <c r="L298">
        <v>21.667783737182599</v>
      </c>
      <c r="M298">
        <v>42688000</v>
      </c>
      <c r="N298">
        <v>30</v>
      </c>
      <c r="O298" t="s">
        <v>12010</v>
      </c>
      <c r="P298" t="s">
        <v>12011</v>
      </c>
      <c r="Q298" t="s">
        <v>11476</v>
      </c>
      <c r="R298" t="s">
        <v>11738</v>
      </c>
      <c r="S298">
        <v>13</v>
      </c>
      <c r="T298">
        <v>13</v>
      </c>
      <c r="U298">
        <v>13</v>
      </c>
      <c r="V298">
        <v>23.1</v>
      </c>
      <c r="W298">
        <v>23.1</v>
      </c>
      <c r="X298">
        <v>23.1</v>
      </c>
      <c r="Y298">
        <v>59.683999999999997</v>
      </c>
    </row>
    <row r="299" spans="1:25" x14ac:dyDescent="0.25">
      <c r="A299" t="s">
        <v>8808</v>
      </c>
      <c r="B299" t="s">
        <v>8807</v>
      </c>
      <c r="C299" t="s">
        <v>8807</v>
      </c>
      <c r="E299">
        <v>-0.116910003125668</v>
      </c>
      <c r="F299">
        <v>0.20798139231427901</v>
      </c>
      <c r="G299">
        <v>21.059663772583001</v>
      </c>
      <c r="H299">
        <v>21.001544952392599</v>
      </c>
      <c r="I299">
        <v>21.104759216308601</v>
      </c>
      <c r="J299">
        <v>20.826173782348601</v>
      </c>
      <c r="K299">
        <v>20.678655624389599</v>
      </c>
      <c r="L299">
        <v>21.3104133605957</v>
      </c>
      <c r="M299">
        <v>23828000</v>
      </c>
      <c r="N299">
        <v>16</v>
      </c>
      <c r="O299" t="s">
        <v>12012</v>
      </c>
      <c r="P299" t="s">
        <v>11866</v>
      </c>
      <c r="Q299" t="s">
        <v>12013</v>
      </c>
      <c r="S299">
        <v>6</v>
      </c>
      <c r="T299">
        <v>6</v>
      </c>
      <c r="U299">
        <v>6</v>
      </c>
      <c r="V299">
        <v>30.7</v>
      </c>
      <c r="W299">
        <v>30.7</v>
      </c>
      <c r="X299">
        <v>30.7</v>
      </c>
      <c r="Y299">
        <v>32.904000000000003</v>
      </c>
    </row>
    <row r="300" spans="1:25" x14ac:dyDescent="0.25">
      <c r="A300" t="s">
        <v>7216</v>
      </c>
      <c r="B300" t="s">
        <v>7212</v>
      </c>
      <c r="C300" t="s">
        <v>7213</v>
      </c>
      <c r="D300" t="s">
        <v>7215</v>
      </c>
      <c r="E300">
        <v>-0.11675000190734899</v>
      </c>
      <c r="F300">
        <v>0.218487965131474</v>
      </c>
      <c r="G300">
        <v>22.8007297515869</v>
      </c>
      <c r="H300">
        <v>22.681360244751001</v>
      </c>
      <c r="I300">
        <v>23.6154899597168</v>
      </c>
      <c r="J300">
        <v>22.5315055847168</v>
      </c>
      <c r="K300">
        <v>22.813722610473601</v>
      </c>
      <c r="L300">
        <v>23.402105331420898</v>
      </c>
      <c r="M300">
        <v>112380000</v>
      </c>
      <c r="N300">
        <v>57</v>
      </c>
      <c r="O300" t="s">
        <v>12014</v>
      </c>
      <c r="P300" t="s">
        <v>12015</v>
      </c>
      <c r="Q300" t="s">
        <v>12016</v>
      </c>
      <c r="S300">
        <v>14</v>
      </c>
      <c r="T300">
        <v>14</v>
      </c>
      <c r="U300">
        <v>14</v>
      </c>
      <c r="V300">
        <v>48.8</v>
      </c>
      <c r="W300">
        <v>48.8</v>
      </c>
      <c r="X300">
        <v>48.8</v>
      </c>
      <c r="Y300">
        <v>36.433999999999997</v>
      </c>
    </row>
    <row r="301" spans="1:25" x14ac:dyDescent="0.25">
      <c r="A301" t="s">
        <v>6747</v>
      </c>
      <c r="B301" t="s">
        <v>6743</v>
      </c>
      <c r="C301" t="s">
        <v>6744</v>
      </c>
      <c r="D301" t="s">
        <v>6746</v>
      </c>
      <c r="E301">
        <v>-0.115639999508858</v>
      </c>
      <c r="F301">
        <v>0.114428705751052</v>
      </c>
      <c r="G301">
        <v>25.565464019775401</v>
      </c>
      <c r="H301">
        <v>25.3395671844482</v>
      </c>
      <c r="I301">
        <v>25.552066802978501</v>
      </c>
      <c r="J301">
        <v>25.7742214202881</v>
      </c>
      <c r="K301">
        <v>24.219335556030298</v>
      </c>
      <c r="L301">
        <v>26.116622924804702</v>
      </c>
      <c r="M301">
        <v>540190000</v>
      </c>
      <c r="N301">
        <v>202</v>
      </c>
      <c r="O301" t="s">
        <v>12017</v>
      </c>
      <c r="P301" t="s">
        <v>12018</v>
      </c>
      <c r="Q301" t="s">
        <v>12019</v>
      </c>
      <c r="R301" t="s">
        <v>12020</v>
      </c>
      <c r="S301">
        <v>25</v>
      </c>
      <c r="T301">
        <v>25</v>
      </c>
      <c r="U301">
        <v>25</v>
      </c>
      <c r="V301">
        <v>68.3</v>
      </c>
      <c r="W301">
        <v>68.3</v>
      </c>
      <c r="X301">
        <v>68.3</v>
      </c>
      <c r="Y301">
        <v>47.994999999999997</v>
      </c>
    </row>
    <row r="302" spans="1:25" x14ac:dyDescent="0.25">
      <c r="A302" t="s">
        <v>7100</v>
      </c>
      <c r="B302" t="s">
        <v>7095</v>
      </c>
      <c r="C302" t="s">
        <v>7096</v>
      </c>
      <c r="D302" t="s">
        <v>7099</v>
      </c>
      <c r="E302">
        <v>-0.115309998393059</v>
      </c>
      <c r="F302">
        <v>9.2989753456556495E-2</v>
      </c>
      <c r="G302">
        <v>23.887252807617202</v>
      </c>
      <c r="H302">
        <v>23.513523101806602</v>
      </c>
      <c r="I302">
        <v>23.780866622924801</v>
      </c>
      <c r="J302">
        <v>23.0987663269043</v>
      </c>
      <c r="K302">
        <v>24.706935882568398</v>
      </c>
      <c r="L302">
        <v>23.030021667480501</v>
      </c>
      <c r="M302">
        <v>148920000</v>
      </c>
      <c r="N302">
        <v>47</v>
      </c>
      <c r="O302" t="s">
        <v>12021</v>
      </c>
      <c r="P302" t="s">
        <v>12022</v>
      </c>
      <c r="Q302" t="s">
        <v>11208</v>
      </c>
      <c r="R302" t="s">
        <v>11203</v>
      </c>
      <c r="S302">
        <v>14</v>
      </c>
      <c r="T302">
        <v>14</v>
      </c>
      <c r="U302">
        <v>11</v>
      </c>
      <c r="V302">
        <v>57.8</v>
      </c>
      <c r="W302">
        <v>57.8</v>
      </c>
      <c r="X302">
        <v>51.2</v>
      </c>
      <c r="Y302">
        <v>27.439</v>
      </c>
    </row>
    <row r="303" spans="1:25" x14ac:dyDescent="0.25">
      <c r="A303" t="s">
        <v>4529</v>
      </c>
      <c r="B303" t="s">
        <v>4525</v>
      </c>
      <c r="C303" t="s">
        <v>4526</v>
      </c>
      <c r="D303" t="s">
        <v>4528</v>
      </c>
      <c r="E303">
        <v>-0.114650003612041</v>
      </c>
      <c r="F303">
        <v>0.17082497813105099</v>
      </c>
      <c r="G303">
        <v>21.991685867309599</v>
      </c>
      <c r="H303">
        <v>21.9362487792969</v>
      </c>
      <c r="I303">
        <v>22.8264064788818</v>
      </c>
      <c r="J303">
        <v>21.495555877685501</v>
      </c>
      <c r="K303">
        <v>22.342967987060501</v>
      </c>
      <c r="L303">
        <v>22.571865081787099</v>
      </c>
      <c r="M303">
        <v>63645000</v>
      </c>
      <c r="N303">
        <v>23</v>
      </c>
      <c r="O303" t="s">
        <v>12023</v>
      </c>
      <c r="P303" t="s">
        <v>12024</v>
      </c>
      <c r="Q303" t="s">
        <v>12025</v>
      </c>
      <c r="R303" t="s">
        <v>12026</v>
      </c>
      <c r="S303">
        <v>10</v>
      </c>
      <c r="T303">
        <v>10</v>
      </c>
      <c r="U303">
        <v>10</v>
      </c>
      <c r="V303">
        <v>19.2</v>
      </c>
      <c r="W303">
        <v>19.2</v>
      </c>
      <c r="X303">
        <v>19.2</v>
      </c>
      <c r="Y303">
        <v>58.786999999999999</v>
      </c>
    </row>
    <row r="304" spans="1:25" x14ac:dyDescent="0.25">
      <c r="A304" t="s">
        <v>2056</v>
      </c>
      <c r="B304" t="s">
        <v>2053</v>
      </c>
      <c r="C304" t="s">
        <v>2054</v>
      </c>
      <c r="D304" t="s">
        <v>2055</v>
      </c>
      <c r="E304">
        <v>-0.11377000063657799</v>
      </c>
      <c r="F304">
        <v>0.125308027480458</v>
      </c>
      <c r="G304">
        <v>21.908226013183601</v>
      </c>
      <c r="H304">
        <v>21.577732086181602</v>
      </c>
      <c r="I304">
        <v>22.004531860351602</v>
      </c>
      <c r="J304">
        <v>21.1867065429688</v>
      </c>
      <c r="K304">
        <v>22.329618453979499</v>
      </c>
      <c r="L304">
        <v>21.632850646972699</v>
      </c>
      <c r="M304">
        <v>48846000</v>
      </c>
      <c r="N304">
        <v>34</v>
      </c>
      <c r="O304" t="s">
        <v>12027</v>
      </c>
      <c r="P304" t="s">
        <v>11412</v>
      </c>
      <c r="Q304" t="s">
        <v>12028</v>
      </c>
      <c r="R304" t="s">
        <v>11414</v>
      </c>
      <c r="S304">
        <v>5</v>
      </c>
      <c r="T304">
        <v>5</v>
      </c>
      <c r="U304">
        <v>5</v>
      </c>
      <c r="V304">
        <v>25</v>
      </c>
      <c r="W304">
        <v>25</v>
      </c>
      <c r="X304">
        <v>25</v>
      </c>
      <c r="Y304">
        <v>17.675999999999998</v>
      </c>
    </row>
    <row r="305" spans="1:25" x14ac:dyDescent="0.25">
      <c r="A305" t="s">
        <v>5013</v>
      </c>
      <c r="B305" t="s">
        <v>5011</v>
      </c>
      <c r="C305" t="s">
        <v>5011</v>
      </c>
      <c r="E305">
        <v>-0.10735999792814301</v>
      </c>
      <c r="F305">
        <v>0.18127013898628</v>
      </c>
      <c r="G305">
        <v>23.2249240875244</v>
      </c>
      <c r="H305">
        <v>22.426214218139599</v>
      </c>
      <c r="I305">
        <v>22.486352920532202</v>
      </c>
      <c r="J305">
        <v>22.914844512939499</v>
      </c>
      <c r="K305">
        <v>22.1424865722656</v>
      </c>
      <c r="L305">
        <v>22.7580871582031</v>
      </c>
      <c r="M305">
        <v>74149000</v>
      </c>
      <c r="N305">
        <v>39</v>
      </c>
      <c r="O305" t="s">
        <v>12029</v>
      </c>
      <c r="P305" t="s">
        <v>12030</v>
      </c>
      <c r="Q305" t="s">
        <v>11417</v>
      </c>
      <c r="R305" t="s">
        <v>11971</v>
      </c>
      <c r="S305">
        <v>11</v>
      </c>
      <c r="T305">
        <v>11</v>
      </c>
      <c r="U305">
        <v>11</v>
      </c>
      <c r="V305">
        <v>69.599999999999994</v>
      </c>
      <c r="W305">
        <v>69.599999999999994</v>
      </c>
      <c r="X305">
        <v>69.599999999999994</v>
      </c>
      <c r="Y305">
        <v>32.771000000000001</v>
      </c>
    </row>
    <row r="306" spans="1:25" x14ac:dyDescent="0.25">
      <c r="A306" t="s">
        <v>8980</v>
      </c>
      <c r="B306" t="s">
        <v>8978</v>
      </c>
      <c r="C306" t="s">
        <v>8978</v>
      </c>
      <c r="D306" t="s">
        <v>8979</v>
      </c>
      <c r="E306">
        <v>-0.105329997837543</v>
      </c>
      <c r="F306">
        <v>0.16991956833036601</v>
      </c>
      <c r="G306">
        <v>22.4268798828125</v>
      </c>
      <c r="H306">
        <v>22.873407363891602</v>
      </c>
      <c r="I306">
        <v>23.621650695800799</v>
      </c>
      <c r="J306">
        <v>22.673854827880898</v>
      </c>
      <c r="K306">
        <v>22.809921264648398</v>
      </c>
      <c r="L306">
        <v>23.122167587280298</v>
      </c>
      <c r="M306">
        <v>104200000</v>
      </c>
      <c r="N306">
        <v>69</v>
      </c>
      <c r="O306" t="s">
        <v>11187</v>
      </c>
      <c r="P306" t="s">
        <v>11620</v>
      </c>
      <c r="Q306" t="s">
        <v>12031</v>
      </c>
      <c r="S306">
        <v>13</v>
      </c>
      <c r="T306">
        <v>13</v>
      </c>
      <c r="U306">
        <v>13</v>
      </c>
      <c r="V306">
        <v>37.299999999999997</v>
      </c>
      <c r="W306">
        <v>37.299999999999997</v>
      </c>
      <c r="X306">
        <v>37.299999999999997</v>
      </c>
      <c r="Y306">
        <v>44.732999999999997</v>
      </c>
    </row>
    <row r="307" spans="1:25" x14ac:dyDescent="0.25">
      <c r="A307" t="s">
        <v>7067</v>
      </c>
      <c r="B307" t="s">
        <v>7063</v>
      </c>
      <c r="C307" t="s">
        <v>7064</v>
      </c>
      <c r="D307" t="s">
        <v>7066</v>
      </c>
      <c r="E307">
        <v>-0.10444000363349901</v>
      </c>
      <c r="F307">
        <v>0.144606244100728</v>
      </c>
      <c r="G307">
        <v>23.1923313140869</v>
      </c>
      <c r="H307">
        <v>22.926219940185501</v>
      </c>
      <c r="I307">
        <v>23.375572204589801</v>
      </c>
      <c r="J307">
        <v>22.8032932281494</v>
      </c>
      <c r="K307">
        <v>23.431350708007798</v>
      </c>
      <c r="L307">
        <v>22.9461555480957</v>
      </c>
      <c r="M307">
        <v>101550000</v>
      </c>
      <c r="N307">
        <v>43</v>
      </c>
      <c r="O307" t="s">
        <v>12032</v>
      </c>
      <c r="P307" t="s">
        <v>12033</v>
      </c>
      <c r="Q307" t="s">
        <v>12034</v>
      </c>
      <c r="R307" t="s">
        <v>11414</v>
      </c>
      <c r="S307">
        <v>11</v>
      </c>
      <c r="T307">
        <v>11</v>
      </c>
      <c r="U307">
        <v>11</v>
      </c>
      <c r="V307">
        <v>37.6</v>
      </c>
      <c r="W307">
        <v>37.6</v>
      </c>
      <c r="X307">
        <v>37.6</v>
      </c>
      <c r="Y307">
        <v>22.591000000000001</v>
      </c>
    </row>
    <row r="308" spans="1:25" x14ac:dyDescent="0.25">
      <c r="A308" t="s">
        <v>2208</v>
      </c>
      <c r="B308" t="s">
        <v>2205</v>
      </c>
      <c r="C308" t="s">
        <v>2205</v>
      </c>
      <c r="D308" t="s">
        <v>2207</v>
      </c>
      <c r="E308">
        <v>-0.103820003569126</v>
      </c>
      <c r="F308">
        <v>0.16915832789163701</v>
      </c>
      <c r="G308">
        <v>24.606706619262699</v>
      </c>
      <c r="H308">
        <v>24.431606292724599</v>
      </c>
      <c r="I308">
        <v>24.9509582519531</v>
      </c>
      <c r="J308">
        <v>24.2113361358643</v>
      </c>
      <c r="K308">
        <v>24.733400344848601</v>
      </c>
      <c r="L308">
        <v>24.733089447021499</v>
      </c>
      <c r="M308">
        <v>282270000</v>
      </c>
      <c r="N308">
        <v>113</v>
      </c>
      <c r="O308" t="s">
        <v>12035</v>
      </c>
      <c r="P308" t="s">
        <v>11969</v>
      </c>
      <c r="Q308" t="s">
        <v>12036</v>
      </c>
      <c r="R308" t="s">
        <v>11414</v>
      </c>
      <c r="S308">
        <v>23</v>
      </c>
      <c r="T308">
        <v>23</v>
      </c>
      <c r="U308">
        <v>12</v>
      </c>
      <c r="V308">
        <v>68.7</v>
      </c>
      <c r="W308">
        <v>68.7</v>
      </c>
      <c r="X308">
        <v>38.5</v>
      </c>
      <c r="Y308">
        <v>29.466000000000001</v>
      </c>
    </row>
    <row r="309" spans="1:25" x14ac:dyDescent="0.25">
      <c r="A309" t="s">
        <v>7247</v>
      </c>
      <c r="B309" t="s">
        <v>7243</v>
      </c>
      <c r="C309" t="s">
        <v>7244</v>
      </c>
      <c r="D309" t="s">
        <v>7246</v>
      </c>
      <c r="E309">
        <v>-0.100950002670288</v>
      </c>
      <c r="F309">
        <v>0.118462822268549</v>
      </c>
      <c r="G309">
        <v>23.257818222045898</v>
      </c>
      <c r="H309">
        <v>22.531528472900401</v>
      </c>
      <c r="I309">
        <v>23.902145385742202</v>
      </c>
      <c r="J309">
        <v>22.665117263793899</v>
      </c>
      <c r="K309">
        <v>23.220148086547901</v>
      </c>
      <c r="L309">
        <v>23.5033664703369</v>
      </c>
      <c r="M309">
        <v>139760000</v>
      </c>
      <c r="N309">
        <v>45</v>
      </c>
      <c r="O309" t="s">
        <v>12037</v>
      </c>
      <c r="P309" t="s">
        <v>12038</v>
      </c>
      <c r="Q309" t="s">
        <v>12039</v>
      </c>
      <c r="R309" t="s">
        <v>12040</v>
      </c>
      <c r="S309">
        <v>8</v>
      </c>
      <c r="T309">
        <v>8</v>
      </c>
      <c r="U309">
        <v>8</v>
      </c>
      <c r="V309">
        <v>55.7</v>
      </c>
      <c r="W309">
        <v>55.7</v>
      </c>
      <c r="X309">
        <v>55.7</v>
      </c>
      <c r="Y309">
        <v>21.584</v>
      </c>
    </row>
    <row r="310" spans="1:25" x14ac:dyDescent="0.25">
      <c r="A310" t="s">
        <v>6761</v>
      </c>
      <c r="B310" t="s">
        <v>6758</v>
      </c>
      <c r="C310" t="s">
        <v>6758</v>
      </c>
      <c r="D310" t="s">
        <v>6760</v>
      </c>
      <c r="E310">
        <v>-0.10090000182390201</v>
      </c>
      <c r="F310">
        <v>0.163059517974846</v>
      </c>
      <c r="G310">
        <v>22.841131210327099</v>
      </c>
      <c r="H310">
        <v>22.742916107177699</v>
      </c>
      <c r="I310">
        <v>23.0088291168213</v>
      </c>
      <c r="J310">
        <v>23.1502876281738</v>
      </c>
      <c r="K310">
        <v>22.529933929443398</v>
      </c>
      <c r="L310">
        <v>22.609956741333001</v>
      </c>
      <c r="M310">
        <v>85544000</v>
      </c>
      <c r="N310">
        <v>48</v>
      </c>
      <c r="O310" t="s">
        <v>12041</v>
      </c>
      <c r="P310" t="s">
        <v>12042</v>
      </c>
      <c r="Q310" t="s">
        <v>12043</v>
      </c>
      <c r="R310" t="s">
        <v>12044</v>
      </c>
      <c r="S310">
        <v>12</v>
      </c>
      <c r="T310">
        <v>12</v>
      </c>
      <c r="U310">
        <v>8</v>
      </c>
      <c r="V310">
        <v>19.899999999999999</v>
      </c>
      <c r="W310">
        <v>19.899999999999999</v>
      </c>
      <c r="X310">
        <v>13.4</v>
      </c>
      <c r="Y310">
        <v>104.17</v>
      </c>
    </row>
    <row r="311" spans="1:25" x14ac:dyDescent="0.25">
      <c r="A311" t="s">
        <v>8581</v>
      </c>
      <c r="B311" t="s">
        <v>8580</v>
      </c>
      <c r="C311" t="s">
        <v>8580</v>
      </c>
      <c r="E311">
        <v>-0.100680001080036</v>
      </c>
      <c r="F311">
        <v>0.12503152182964899</v>
      </c>
      <c r="G311">
        <v>22.018386840820298</v>
      </c>
      <c r="H311">
        <v>22.639093399047901</v>
      </c>
      <c r="I311">
        <v>22.182317733764599</v>
      </c>
      <c r="J311">
        <v>22.561763763427699</v>
      </c>
      <c r="K311">
        <v>22.5149440765381</v>
      </c>
      <c r="L311">
        <v>21.4610404968262</v>
      </c>
      <c r="M311">
        <v>54035000</v>
      </c>
      <c r="N311">
        <v>42</v>
      </c>
      <c r="O311" t="s">
        <v>12045</v>
      </c>
      <c r="P311" t="s">
        <v>12046</v>
      </c>
      <c r="Q311" t="s">
        <v>11268</v>
      </c>
      <c r="R311" t="s">
        <v>11573</v>
      </c>
      <c r="S311">
        <v>9</v>
      </c>
      <c r="T311">
        <v>9</v>
      </c>
      <c r="U311">
        <v>9</v>
      </c>
      <c r="V311">
        <v>29.3</v>
      </c>
      <c r="W311">
        <v>29.3</v>
      </c>
      <c r="X311">
        <v>29.3</v>
      </c>
      <c r="Y311">
        <v>47.28</v>
      </c>
    </row>
    <row r="312" spans="1:25" x14ac:dyDescent="0.25">
      <c r="A312" t="s">
        <v>7490</v>
      </c>
      <c r="B312" t="s">
        <v>7485</v>
      </c>
      <c r="C312" t="s">
        <v>7486</v>
      </c>
      <c r="D312" t="s">
        <v>7489</v>
      </c>
      <c r="E312">
        <v>-0.100139997899532</v>
      </c>
      <c r="F312">
        <v>0.153643220584538</v>
      </c>
      <c r="G312">
        <v>23.9059143066406</v>
      </c>
      <c r="H312">
        <v>24.001441955566399</v>
      </c>
      <c r="I312">
        <v>24.3827800750732</v>
      </c>
      <c r="J312">
        <v>24.2619113922119</v>
      </c>
      <c r="K312">
        <v>23.816654205322301</v>
      </c>
      <c r="L312">
        <v>23.911136627197301</v>
      </c>
      <c r="M312">
        <v>193280000</v>
      </c>
      <c r="N312">
        <v>73</v>
      </c>
      <c r="O312" t="s">
        <v>12047</v>
      </c>
      <c r="P312" t="s">
        <v>12048</v>
      </c>
      <c r="Q312" t="s">
        <v>12049</v>
      </c>
      <c r="R312" t="s">
        <v>12050</v>
      </c>
      <c r="S312">
        <v>14</v>
      </c>
      <c r="T312">
        <v>10</v>
      </c>
      <c r="U312">
        <v>10</v>
      </c>
      <c r="V312">
        <v>56.2</v>
      </c>
      <c r="W312">
        <v>41.2</v>
      </c>
      <c r="X312">
        <v>41.2</v>
      </c>
      <c r="Y312">
        <v>37.331000000000003</v>
      </c>
    </row>
    <row r="313" spans="1:25" x14ac:dyDescent="0.25">
      <c r="A313" t="s">
        <v>9855</v>
      </c>
      <c r="B313" t="s">
        <v>9853</v>
      </c>
      <c r="C313" t="s">
        <v>9853</v>
      </c>
      <c r="D313" t="s">
        <v>9854</v>
      </c>
      <c r="E313">
        <v>-9.8990000784397097E-2</v>
      </c>
      <c r="F313">
        <v>0.13600634920975299</v>
      </c>
      <c r="G313">
        <v>23.507968902587901</v>
      </c>
      <c r="H313">
        <v>24.054573059081999</v>
      </c>
      <c r="I313">
        <v>24.342655181884801</v>
      </c>
      <c r="J313">
        <v>23.917251586914102</v>
      </c>
      <c r="K313">
        <v>23.406784057617202</v>
      </c>
      <c r="L313">
        <v>24.284185409545898</v>
      </c>
      <c r="M313">
        <v>187170000</v>
      </c>
      <c r="N313">
        <v>63</v>
      </c>
      <c r="O313" t="s">
        <v>12051</v>
      </c>
      <c r="P313" t="s">
        <v>12052</v>
      </c>
      <c r="Q313" t="s">
        <v>12053</v>
      </c>
      <c r="S313">
        <v>22</v>
      </c>
      <c r="T313">
        <v>22</v>
      </c>
      <c r="U313">
        <v>22</v>
      </c>
      <c r="V313">
        <v>59.5</v>
      </c>
      <c r="W313">
        <v>59.5</v>
      </c>
      <c r="X313">
        <v>59.5</v>
      </c>
      <c r="Y313">
        <v>59.536000000000001</v>
      </c>
    </row>
    <row r="314" spans="1:25" x14ac:dyDescent="0.25">
      <c r="A314" t="s">
        <v>785</v>
      </c>
      <c r="B314" t="s">
        <v>784</v>
      </c>
      <c r="C314" t="s">
        <v>784</v>
      </c>
      <c r="E314">
        <v>-9.7290001809597002E-2</v>
      </c>
      <c r="F314">
        <v>0.144643081524469</v>
      </c>
      <c r="G314">
        <v>20.586278915405298</v>
      </c>
      <c r="H314">
        <v>20.448593139648398</v>
      </c>
      <c r="I314">
        <v>20.908372879028299</v>
      </c>
      <c r="J314">
        <v>20.4979457855225</v>
      </c>
      <c r="K314">
        <v>20.795427322387699</v>
      </c>
      <c r="L314">
        <v>20.357994079589801</v>
      </c>
      <c r="M314">
        <v>20464000</v>
      </c>
      <c r="N314">
        <v>11</v>
      </c>
      <c r="O314" t="s">
        <v>12054</v>
      </c>
      <c r="P314" t="s">
        <v>12055</v>
      </c>
      <c r="Q314" t="s">
        <v>12056</v>
      </c>
      <c r="S314">
        <v>6</v>
      </c>
      <c r="T314">
        <v>6</v>
      </c>
      <c r="U314">
        <v>6</v>
      </c>
      <c r="V314">
        <v>15.1</v>
      </c>
      <c r="W314">
        <v>15.1</v>
      </c>
      <c r="X314">
        <v>15.1</v>
      </c>
      <c r="Y314">
        <v>77.875</v>
      </c>
    </row>
    <row r="315" spans="1:25" x14ac:dyDescent="0.25">
      <c r="A315" t="s">
        <v>6529</v>
      </c>
      <c r="B315" t="s">
        <v>6526</v>
      </c>
      <c r="C315" t="s">
        <v>6527</v>
      </c>
      <c r="D315" t="s">
        <v>6528</v>
      </c>
      <c r="E315">
        <v>-9.6749998629093198E-2</v>
      </c>
      <c r="F315">
        <v>0.17396668328343001</v>
      </c>
      <c r="G315">
        <v>24.053495407104499</v>
      </c>
      <c r="H315">
        <v>24.072673797607401</v>
      </c>
      <c r="I315">
        <v>24.589780807495099</v>
      </c>
      <c r="J315">
        <v>23.894580841064499</v>
      </c>
      <c r="K315">
        <v>23.778362274169901</v>
      </c>
      <c r="L315">
        <v>24.752769470214801</v>
      </c>
      <c r="M315">
        <v>237890000</v>
      </c>
      <c r="N315">
        <v>64</v>
      </c>
      <c r="P315" t="s">
        <v>11547</v>
      </c>
      <c r="Q315" t="s">
        <v>12057</v>
      </c>
      <c r="R315" t="s">
        <v>11549</v>
      </c>
      <c r="S315">
        <v>6</v>
      </c>
      <c r="T315">
        <v>6</v>
      </c>
      <c r="U315">
        <v>6</v>
      </c>
      <c r="V315">
        <v>61.8</v>
      </c>
      <c r="W315">
        <v>61.8</v>
      </c>
      <c r="X315">
        <v>61.8</v>
      </c>
      <c r="Y315">
        <v>8.4548000000000005</v>
      </c>
    </row>
    <row r="316" spans="1:25" x14ac:dyDescent="0.25">
      <c r="A316" t="s">
        <v>8914</v>
      </c>
      <c r="B316" t="s">
        <v>8911</v>
      </c>
      <c r="C316" t="s">
        <v>8911</v>
      </c>
      <c r="D316" t="s">
        <v>8913</v>
      </c>
      <c r="E316">
        <v>-9.0910002589225797E-2</v>
      </c>
      <c r="F316">
        <v>0.12225034357143599</v>
      </c>
      <c r="G316">
        <v>22.021406173706101</v>
      </c>
      <c r="H316">
        <v>21.565650939941399</v>
      </c>
      <c r="I316">
        <v>21.7708435058594</v>
      </c>
      <c r="J316">
        <v>21.3724670410156</v>
      </c>
      <c r="K316">
        <v>21.998588562011701</v>
      </c>
      <c r="L316">
        <v>21.714103698730501</v>
      </c>
      <c r="M316">
        <v>37500000</v>
      </c>
      <c r="N316">
        <v>31</v>
      </c>
      <c r="O316" t="s">
        <v>12058</v>
      </c>
      <c r="Q316" t="s">
        <v>12059</v>
      </c>
      <c r="S316">
        <v>10</v>
      </c>
      <c r="T316">
        <v>10</v>
      </c>
      <c r="U316">
        <v>10</v>
      </c>
      <c r="V316">
        <v>41.4</v>
      </c>
      <c r="W316">
        <v>41.4</v>
      </c>
      <c r="X316">
        <v>41.4</v>
      </c>
      <c r="Y316">
        <v>41.295999999999999</v>
      </c>
    </row>
    <row r="317" spans="1:25" x14ac:dyDescent="0.25">
      <c r="A317" t="s">
        <v>384</v>
      </c>
      <c r="B317" t="s">
        <v>379</v>
      </c>
      <c r="C317" t="s">
        <v>380</v>
      </c>
      <c r="D317" t="s">
        <v>383</v>
      </c>
      <c r="E317">
        <v>-8.9610002934932695E-2</v>
      </c>
      <c r="F317">
        <v>8.7888803803501406E-2</v>
      </c>
      <c r="G317">
        <v>23.2563800811768</v>
      </c>
      <c r="H317">
        <v>23.143733978271499</v>
      </c>
      <c r="I317">
        <v>24.3741130828857</v>
      </c>
      <c r="J317">
        <v>23.1696071624756</v>
      </c>
      <c r="K317">
        <v>23.924337387085</v>
      </c>
      <c r="L317">
        <v>23.411445617675799</v>
      </c>
      <c r="M317">
        <v>167740000</v>
      </c>
      <c r="N317">
        <v>69</v>
      </c>
      <c r="O317" t="s">
        <v>12060</v>
      </c>
      <c r="P317" t="s">
        <v>11192</v>
      </c>
      <c r="Q317" t="s">
        <v>12061</v>
      </c>
      <c r="R317" t="s">
        <v>12062</v>
      </c>
      <c r="S317">
        <v>11</v>
      </c>
      <c r="T317">
        <v>11</v>
      </c>
      <c r="U317">
        <v>1</v>
      </c>
      <c r="V317">
        <v>59.3</v>
      </c>
      <c r="W317">
        <v>59.3</v>
      </c>
      <c r="X317">
        <v>11.6</v>
      </c>
      <c r="Y317">
        <v>19.779</v>
      </c>
    </row>
    <row r="318" spans="1:25" x14ac:dyDescent="0.25">
      <c r="A318" t="s">
        <v>9727</v>
      </c>
      <c r="B318" t="s">
        <v>9725</v>
      </c>
      <c r="C318" t="s">
        <v>9725</v>
      </c>
      <c r="D318" t="s">
        <v>9726</v>
      </c>
      <c r="E318">
        <v>-8.9539997279643999E-2</v>
      </c>
      <c r="F318">
        <v>0.134509191092442</v>
      </c>
      <c r="G318">
        <v>21.5573539733887</v>
      </c>
      <c r="H318">
        <v>21.828577041626001</v>
      </c>
      <c r="I318">
        <v>21.8097438812256</v>
      </c>
      <c r="J318">
        <v>21.205263137817401</v>
      </c>
      <c r="K318">
        <v>22.233039855956999</v>
      </c>
      <c r="L318">
        <v>21.4887580871582</v>
      </c>
      <c r="M318">
        <v>38831000</v>
      </c>
      <c r="N318">
        <v>28</v>
      </c>
      <c r="O318" t="s">
        <v>12063</v>
      </c>
      <c r="P318" t="s">
        <v>12064</v>
      </c>
      <c r="Q318" t="s">
        <v>12065</v>
      </c>
      <c r="S318">
        <v>12</v>
      </c>
      <c r="T318">
        <v>12</v>
      </c>
      <c r="U318">
        <v>12</v>
      </c>
      <c r="V318">
        <v>17.3</v>
      </c>
      <c r="W318">
        <v>17.3</v>
      </c>
      <c r="X318">
        <v>17.3</v>
      </c>
      <c r="Y318">
        <v>138.29</v>
      </c>
    </row>
    <row r="319" spans="1:25" x14ac:dyDescent="0.25">
      <c r="A319" t="s">
        <v>3645</v>
      </c>
      <c r="B319" t="s">
        <v>3643</v>
      </c>
      <c r="C319" t="s">
        <v>3643</v>
      </c>
      <c r="D319" t="s">
        <v>3644</v>
      </c>
      <c r="E319">
        <v>-8.9469999074935899E-2</v>
      </c>
      <c r="F319">
        <v>0.12872930143397901</v>
      </c>
      <c r="G319">
        <v>23.4189262390137</v>
      </c>
      <c r="H319">
        <v>23.3140983581543</v>
      </c>
      <c r="I319">
        <v>23.441390991210898</v>
      </c>
      <c r="J319">
        <v>22.916667938232401</v>
      </c>
      <c r="K319">
        <v>23.739233016967798</v>
      </c>
      <c r="L319">
        <v>23.2501029968262</v>
      </c>
      <c r="M319">
        <v>121610000</v>
      </c>
      <c r="N319">
        <v>42</v>
      </c>
      <c r="O319" t="s">
        <v>12066</v>
      </c>
      <c r="P319" t="s">
        <v>12067</v>
      </c>
      <c r="Q319" t="s">
        <v>11181</v>
      </c>
      <c r="R319" t="s">
        <v>12068</v>
      </c>
      <c r="S319">
        <v>12</v>
      </c>
      <c r="T319">
        <v>12</v>
      </c>
      <c r="U319">
        <v>12</v>
      </c>
      <c r="V319">
        <v>84.8</v>
      </c>
      <c r="W319">
        <v>84.8</v>
      </c>
      <c r="X319">
        <v>84.8</v>
      </c>
      <c r="Y319">
        <v>21.927</v>
      </c>
    </row>
    <row r="320" spans="1:25" x14ac:dyDescent="0.25">
      <c r="A320" t="s">
        <v>4974</v>
      </c>
      <c r="B320" t="s">
        <v>4973</v>
      </c>
      <c r="C320" t="s">
        <v>4973</v>
      </c>
      <c r="E320">
        <v>-8.9170001447200803E-2</v>
      </c>
      <c r="F320">
        <v>0.15760498002869</v>
      </c>
      <c r="G320">
        <v>23.376235961914102</v>
      </c>
      <c r="H320">
        <v>23.859655380248999</v>
      </c>
      <c r="I320">
        <v>23.1346759796143</v>
      </c>
      <c r="J320">
        <v>23.0475177764893</v>
      </c>
      <c r="K320">
        <v>23.762331008911101</v>
      </c>
      <c r="L320">
        <v>23.293195724487301</v>
      </c>
      <c r="M320">
        <v>122690000</v>
      </c>
      <c r="N320">
        <v>106</v>
      </c>
      <c r="O320" t="s">
        <v>12069</v>
      </c>
      <c r="Q320" t="s">
        <v>12070</v>
      </c>
      <c r="R320" t="s">
        <v>12071</v>
      </c>
      <c r="S320">
        <v>37</v>
      </c>
      <c r="T320">
        <v>37</v>
      </c>
      <c r="U320">
        <v>37</v>
      </c>
      <c r="V320">
        <v>17</v>
      </c>
      <c r="W320">
        <v>17</v>
      </c>
      <c r="X320">
        <v>17</v>
      </c>
      <c r="Y320">
        <v>403.77</v>
      </c>
    </row>
    <row r="321" spans="1:25" x14ac:dyDescent="0.25">
      <c r="A321" t="s">
        <v>269</v>
      </c>
      <c r="B321" t="s">
        <v>266</v>
      </c>
      <c r="C321" t="s">
        <v>266</v>
      </c>
      <c r="D321" t="s">
        <v>268</v>
      </c>
      <c r="E321">
        <v>-8.8869996368884999E-2</v>
      </c>
      <c r="F321">
        <v>0.15862392793024799</v>
      </c>
      <c r="G321">
        <v>25.9054775238037</v>
      </c>
      <c r="H321">
        <v>26.286003112793001</v>
      </c>
      <c r="I321">
        <v>25.661394119262699</v>
      </c>
      <c r="J321">
        <v>25.6446323394775</v>
      </c>
      <c r="K321">
        <v>26.108310699462901</v>
      </c>
      <c r="L321">
        <v>25.833328247070298</v>
      </c>
      <c r="M321">
        <v>679840000</v>
      </c>
      <c r="N321">
        <v>239</v>
      </c>
      <c r="O321" t="s">
        <v>12072</v>
      </c>
      <c r="P321" t="s">
        <v>12073</v>
      </c>
      <c r="Q321" t="s">
        <v>12074</v>
      </c>
      <c r="R321" t="s">
        <v>12075</v>
      </c>
      <c r="S321">
        <v>37</v>
      </c>
      <c r="T321">
        <v>37</v>
      </c>
      <c r="U321">
        <v>37</v>
      </c>
      <c r="V321">
        <v>67</v>
      </c>
      <c r="W321">
        <v>67</v>
      </c>
      <c r="X321">
        <v>67</v>
      </c>
      <c r="Y321">
        <v>54.05</v>
      </c>
    </row>
    <row r="322" spans="1:25" x14ac:dyDescent="0.25">
      <c r="A322" t="s">
        <v>430</v>
      </c>
      <c r="B322" t="s">
        <v>428</v>
      </c>
      <c r="C322" t="s">
        <v>428</v>
      </c>
      <c r="D322" t="s">
        <v>429</v>
      </c>
      <c r="E322">
        <v>-8.86100009083748E-2</v>
      </c>
      <c r="F322">
        <v>0.117247155849192</v>
      </c>
      <c r="G322">
        <v>21.349542617797901</v>
      </c>
      <c r="H322">
        <v>20.718666076660199</v>
      </c>
      <c r="I322">
        <v>20.870719909668001</v>
      </c>
      <c r="J322">
        <v>20.627384185791001</v>
      </c>
      <c r="K322">
        <v>20.8620414733887</v>
      </c>
      <c r="L322">
        <v>21.183681488037099</v>
      </c>
      <c r="M322">
        <v>22510000</v>
      </c>
      <c r="N322">
        <v>15</v>
      </c>
      <c r="O322" t="s">
        <v>12076</v>
      </c>
      <c r="P322" t="s">
        <v>12077</v>
      </c>
      <c r="Q322" t="s">
        <v>12078</v>
      </c>
      <c r="R322" t="s">
        <v>11679</v>
      </c>
      <c r="S322">
        <v>5</v>
      </c>
      <c r="T322">
        <v>5</v>
      </c>
      <c r="U322">
        <v>5</v>
      </c>
      <c r="V322">
        <v>21.7</v>
      </c>
      <c r="W322">
        <v>21.7</v>
      </c>
      <c r="X322">
        <v>21.7</v>
      </c>
      <c r="Y322">
        <v>36.235999999999997</v>
      </c>
    </row>
    <row r="323" spans="1:25" x14ac:dyDescent="0.25">
      <c r="A323" t="s">
        <v>9387</v>
      </c>
      <c r="B323" t="s">
        <v>9386</v>
      </c>
      <c r="C323" t="s">
        <v>9386</v>
      </c>
      <c r="E323">
        <v>-8.4559999406337696E-2</v>
      </c>
      <c r="F323">
        <v>0.133949600109662</v>
      </c>
      <c r="G323">
        <v>25.069850921630898</v>
      </c>
      <c r="H323">
        <v>25.160924911498999</v>
      </c>
      <c r="I323">
        <v>25.38840675354</v>
      </c>
      <c r="J323">
        <v>25.361251831054702</v>
      </c>
      <c r="K323">
        <v>24.722652435302699</v>
      </c>
      <c r="L323">
        <v>25.2816066741943</v>
      </c>
      <c r="M323">
        <v>431800000</v>
      </c>
      <c r="N323">
        <v>198</v>
      </c>
      <c r="P323" t="s">
        <v>12079</v>
      </c>
      <c r="Q323" t="s">
        <v>11761</v>
      </c>
      <c r="R323" t="s">
        <v>11536</v>
      </c>
      <c r="S323">
        <v>25</v>
      </c>
      <c r="T323">
        <v>25</v>
      </c>
      <c r="U323">
        <v>25</v>
      </c>
      <c r="V323">
        <v>64.2</v>
      </c>
      <c r="W323">
        <v>64.2</v>
      </c>
      <c r="X323">
        <v>64.2</v>
      </c>
      <c r="Y323">
        <v>50.73</v>
      </c>
    </row>
    <row r="324" spans="1:25" x14ac:dyDescent="0.25">
      <c r="A324" t="s">
        <v>10614</v>
      </c>
      <c r="B324" t="s">
        <v>10609</v>
      </c>
      <c r="C324" t="s">
        <v>10610</v>
      </c>
      <c r="D324" t="s">
        <v>10613</v>
      </c>
      <c r="E324">
        <v>-8.3259999752044705E-2</v>
      </c>
      <c r="F324">
        <v>0.122200677651098</v>
      </c>
      <c r="G324">
        <v>24.933910369873001</v>
      </c>
      <c r="H324">
        <v>24.6836757659912</v>
      </c>
      <c r="I324">
        <v>25.300127029418899</v>
      </c>
      <c r="J324">
        <v>25.2733058929443</v>
      </c>
      <c r="K324">
        <v>24.138134002685501</v>
      </c>
      <c r="L324">
        <v>25.256486892700199</v>
      </c>
      <c r="M324">
        <v>383650000</v>
      </c>
      <c r="N324">
        <v>93</v>
      </c>
      <c r="O324" t="s">
        <v>12080</v>
      </c>
      <c r="P324" t="s">
        <v>12081</v>
      </c>
      <c r="Q324" t="s">
        <v>12082</v>
      </c>
      <c r="R324" t="s">
        <v>12083</v>
      </c>
      <c r="S324">
        <v>12</v>
      </c>
      <c r="T324">
        <v>12</v>
      </c>
      <c r="U324">
        <v>11</v>
      </c>
      <c r="V324">
        <v>52.9</v>
      </c>
      <c r="W324">
        <v>52.9</v>
      </c>
      <c r="X324">
        <v>47.1</v>
      </c>
      <c r="Y324">
        <v>21.257999999999999</v>
      </c>
    </row>
    <row r="325" spans="1:25" x14ac:dyDescent="0.25">
      <c r="A325" t="s">
        <v>10909</v>
      </c>
      <c r="B325" t="s">
        <v>10904</v>
      </c>
      <c r="C325" t="s">
        <v>10905</v>
      </c>
      <c r="D325" t="s">
        <v>10908</v>
      </c>
      <c r="E325">
        <v>-8.1009998917579706E-2</v>
      </c>
      <c r="F325">
        <v>0.152908154327421</v>
      </c>
      <c r="G325">
        <v>22.288755416870099</v>
      </c>
      <c r="H325">
        <v>22.011407852172901</v>
      </c>
      <c r="I325">
        <v>23.1934604644775</v>
      </c>
      <c r="J325">
        <v>22.2210483551025</v>
      </c>
      <c r="K325">
        <v>22.0327472686768</v>
      </c>
      <c r="L325">
        <v>22.9967956542969</v>
      </c>
      <c r="M325">
        <v>73822000</v>
      </c>
      <c r="N325">
        <v>25</v>
      </c>
      <c r="O325" t="s">
        <v>12084</v>
      </c>
      <c r="P325" t="s">
        <v>12085</v>
      </c>
      <c r="Q325" t="s">
        <v>12086</v>
      </c>
      <c r="S325">
        <v>10</v>
      </c>
      <c r="T325">
        <v>10</v>
      </c>
      <c r="U325">
        <v>9</v>
      </c>
      <c r="V325">
        <v>23.5</v>
      </c>
      <c r="W325">
        <v>23.5</v>
      </c>
      <c r="X325">
        <v>20.7</v>
      </c>
      <c r="Y325">
        <v>30.495999999999999</v>
      </c>
    </row>
    <row r="326" spans="1:25" x14ac:dyDescent="0.25">
      <c r="A326" t="s">
        <v>6010</v>
      </c>
      <c r="B326" t="s">
        <v>6008</v>
      </c>
      <c r="C326" t="s">
        <v>6008</v>
      </c>
      <c r="D326" t="s">
        <v>6009</v>
      </c>
      <c r="E326">
        <v>-8.0870002508163494E-2</v>
      </c>
      <c r="F326">
        <v>0.129487166552296</v>
      </c>
      <c r="G326">
        <v>22.909580230712901</v>
      </c>
      <c r="H326">
        <v>22.865575790405298</v>
      </c>
      <c r="I326">
        <v>23.545925140380898</v>
      </c>
      <c r="J326">
        <v>23.2282905578613</v>
      </c>
      <c r="K326">
        <v>22.547197341918899</v>
      </c>
      <c r="L326">
        <v>23.3029880523682</v>
      </c>
      <c r="M326">
        <v>108010000</v>
      </c>
      <c r="N326">
        <v>50</v>
      </c>
      <c r="O326" t="s">
        <v>11187</v>
      </c>
      <c r="P326" t="s">
        <v>12087</v>
      </c>
      <c r="Q326" t="s">
        <v>12088</v>
      </c>
      <c r="R326" t="s">
        <v>11190</v>
      </c>
      <c r="S326">
        <v>19</v>
      </c>
      <c r="T326">
        <v>19</v>
      </c>
      <c r="U326">
        <v>18</v>
      </c>
      <c r="V326">
        <v>58.9</v>
      </c>
      <c r="W326">
        <v>58.9</v>
      </c>
      <c r="X326">
        <v>52.7</v>
      </c>
      <c r="Y326">
        <v>41.055999999999997</v>
      </c>
    </row>
    <row r="327" spans="1:25" x14ac:dyDescent="0.25">
      <c r="A327" t="s">
        <v>4541</v>
      </c>
      <c r="B327" t="s">
        <v>4538</v>
      </c>
      <c r="C327" t="s">
        <v>4538</v>
      </c>
      <c r="D327" t="s">
        <v>4540</v>
      </c>
      <c r="E327">
        <v>-7.9279996454715701E-2</v>
      </c>
      <c r="F327">
        <v>9.69507788498912E-2</v>
      </c>
      <c r="G327">
        <v>23.151016235351602</v>
      </c>
      <c r="H327">
        <v>24.1683673858643</v>
      </c>
      <c r="I327">
        <v>23.521930694580099</v>
      </c>
      <c r="J327">
        <v>22.958847045898398</v>
      </c>
      <c r="K327">
        <v>24.762077331543001</v>
      </c>
      <c r="L327">
        <v>22.8825588226318</v>
      </c>
      <c r="M327">
        <v>153930000</v>
      </c>
      <c r="N327">
        <v>42</v>
      </c>
      <c r="O327" t="s">
        <v>12089</v>
      </c>
      <c r="P327" t="s">
        <v>12090</v>
      </c>
      <c r="Q327" t="s">
        <v>12091</v>
      </c>
      <c r="R327" t="s">
        <v>12092</v>
      </c>
      <c r="S327">
        <v>12</v>
      </c>
      <c r="T327">
        <v>12</v>
      </c>
      <c r="U327">
        <v>12</v>
      </c>
      <c r="V327">
        <v>38.200000000000003</v>
      </c>
      <c r="W327">
        <v>38.200000000000003</v>
      </c>
      <c r="X327">
        <v>38.200000000000003</v>
      </c>
      <c r="Y327">
        <v>34.158000000000001</v>
      </c>
    </row>
    <row r="328" spans="1:25" x14ac:dyDescent="0.25">
      <c r="A328" t="s">
        <v>2123</v>
      </c>
      <c r="B328" t="s">
        <v>2117</v>
      </c>
      <c r="C328" t="s">
        <v>2118</v>
      </c>
      <c r="D328" t="s">
        <v>2122</v>
      </c>
      <c r="E328">
        <v>-7.91200026869774E-2</v>
      </c>
      <c r="F328">
        <v>0.14662208107152599</v>
      </c>
      <c r="G328">
        <v>23.094455718994102</v>
      </c>
      <c r="H328">
        <v>22.913129806518601</v>
      </c>
      <c r="I328">
        <v>23.510990142822301</v>
      </c>
      <c r="J328">
        <v>23.1086730957031</v>
      </c>
      <c r="K328">
        <v>22.9074001312256</v>
      </c>
      <c r="L328">
        <v>23.265134811401399</v>
      </c>
      <c r="M328">
        <v>110410000</v>
      </c>
      <c r="N328">
        <v>57</v>
      </c>
      <c r="O328" t="s">
        <v>12093</v>
      </c>
      <c r="P328" t="s">
        <v>12094</v>
      </c>
      <c r="Q328" t="s">
        <v>12095</v>
      </c>
      <c r="R328" t="s">
        <v>12096</v>
      </c>
      <c r="S328">
        <v>31</v>
      </c>
      <c r="T328">
        <v>5</v>
      </c>
      <c r="U328">
        <v>3</v>
      </c>
      <c r="V328">
        <v>70.3</v>
      </c>
      <c r="W328">
        <v>16.7</v>
      </c>
      <c r="X328">
        <v>13.6</v>
      </c>
      <c r="Y328">
        <v>49.805999999999997</v>
      </c>
    </row>
    <row r="329" spans="1:25" x14ac:dyDescent="0.25">
      <c r="A329" t="s">
        <v>10578</v>
      </c>
      <c r="B329" t="s">
        <v>10574</v>
      </c>
      <c r="C329" t="s">
        <v>10575</v>
      </c>
      <c r="D329" t="s">
        <v>10577</v>
      </c>
      <c r="E329">
        <v>-7.91200026869774E-2</v>
      </c>
      <c r="F329">
        <v>0.122520896180183</v>
      </c>
      <c r="G329">
        <v>21.490032196044901</v>
      </c>
      <c r="H329">
        <v>20.9737224578857</v>
      </c>
      <c r="I329">
        <v>21.266193389892599</v>
      </c>
      <c r="J329">
        <v>21.036308288574201</v>
      </c>
      <c r="K329">
        <v>20.880243301391602</v>
      </c>
      <c r="L329">
        <v>21.576025009155298</v>
      </c>
      <c r="M329">
        <v>26141000</v>
      </c>
      <c r="N329">
        <v>15</v>
      </c>
      <c r="O329" t="s">
        <v>12097</v>
      </c>
      <c r="P329" t="s">
        <v>12098</v>
      </c>
      <c r="Q329" t="s">
        <v>12099</v>
      </c>
      <c r="S329">
        <v>10</v>
      </c>
      <c r="T329">
        <v>10</v>
      </c>
      <c r="U329">
        <v>10</v>
      </c>
      <c r="V329">
        <v>9.6</v>
      </c>
      <c r="W329">
        <v>9.6</v>
      </c>
      <c r="X329">
        <v>9.6</v>
      </c>
      <c r="Y329">
        <v>194.89</v>
      </c>
    </row>
    <row r="330" spans="1:25" x14ac:dyDescent="0.25">
      <c r="A330" t="s">
        <v>1783</v>
      </c>
      <c r="B330" t="s">
        <v>1779</v>
      </c>
      <c r="C330" t="s">
        <v>1779</v>
      </c>
      <c r="D330" t="s">
        <v>1782</v>
      </c>
      <c r="E330">
        <v>-7.77999982237816E-2</v>
      </c>
      <c r="F330">
        <v>0.14448697729211499</v>
      </c>
      <c r="G330">
        <v>26.405078887939499</v>
      </c>
      <c r="H330">
        <v>26.466331481933601</v>
      </c>
      <c r="I330">
        <v>26.6569004058838</v>
      </c>
      <c r="J330">
        <v>26.2552814483643</v>
      </c>
      <c r="K330">
        <v>26.303667068481399</v>
      </c>
      <c r="L330">
        <v>26.735958099365199</v>
      </c>
      <c r="M330">
        <v>1082700000</v>
      </c>
      <c r="N330">
        <v>300</v>
      </c>
      <c r="O330" t="s">
        <v>12100</v>
      </c>
      <c r="P330" t="s">
        <v>12101</v>
      </c>
      <c r="Q330" t="s">
        <v>12102</v>
      </c>
      <c r="R330" t="s">
        <v>12103</v>
      </c>
      <c r="S330">
        <v>51</v>
      </c>
      <c r="T330">
        <v>51</v>
      </c>
      <c r="U330">
        <v>40</v>
      </c>
      <c r="V330">
        <v>66.8</v>
      </c>
      <c r="W330">
        <v>66.8</v>
      </c>
      <c r="X330">
        <v>52.8</v>
      </c>
      <c r="Y330">
        <v>69.287000000000006</v>
      </c>
    </row>
    <row r="331" spans="1:25" x14ac:dyDescent="0.25">
      <c r="A331" t="s">
        <v>7159</v>
      </c>
      <c r="B331" t="s">
        <v>7156</v>
      </c>
      <c r="C331" t="s">
        <v>7156</v>
      </c>
      <c r="D331" t="s">
        <v>7158</v>
      </c>
      <c r="E331">
        <v>-7.7339999377727495E-2</v>
      </c>
      <c r="F331">
        <v>0.11303808048762801</v>
      </c>
      <c r="G331">
        <v>23.491794586181602</v>
      </c>
      <c r="H331">
        <v>23.357027053833001</v>
      </c>
      <c r="I331">
        <v>24.251909255981399</v>
      </c>
      <c r="J331">
        <v>23.288135528564499</v>
      </c>
      <c r="K331">
        <v>23.769208908081101</v>
      </c>
      <c r="L331">
        <v>23.811372756958001</v>
      </c>
      <c r="M331">
        <v>165810000</v>
      </c>
      <c r="N331">
        <v>63</v>
      </c>
      <c r="O331" t="s">
        <v>12104</v>
      </c>
      <c r="P331" t="s">
        <v>12105</v>
      </c>
      <c r="Q331" t="s">
        <v>12106</v>
      </c>
      <c r="R331" t="s">
        <v>11402</v>
      </c>
      <c r="S331">
        <v>17</v>
      </c>
      <c r="T331">
        <v>13</v>
      </c>
      <c r="U331">
        <v>11</v>
      </c>
      <c r="V331">
        <v>69.5</v>
      </c>
      <c r="W331">
        <v>61.8</v>
      </c>
      <c r="X331">
        <v>61.8</v>
      </c>
      <c r="Y331">
        <v>28.053999999999998</v>
      </c>
    </row>
    <row r="332" spans="1:25" x14ac:dyDescent="0.25">
      <c r="A332" t="s">
        <v>8192</v>
      </c>
      <c r="B332" t="s">
        <v>8190</v>
      </c>
      <c r="C332" t="s">
        <v>8190</v>
      </c>
      <c r="D332" t="s">
        <v>8191</v>
      </c>
      <c r="E332">
        <v>-7.5220003724098206E-2</v>
      </c>
      <c r="F332">
        <v>7.8856239925701593E-2</v>
      </c>
      <c r="G332">
        <v>22.790544509887699</v>
      </c>
      <c r="H332">
        <v>23.199150085449201</v>
      </c>
      <c r="I332">
        <v>21.578191757202099</v>
      </c>
      <c r="J332">
        <v>21.8396511077881</v>
      </c>
      <c r="K332">
        <v>23.3702602386475</v>
      </c>
      <c r="L332">
        <v>22.13232421875</v>
      </c>
      <c r="M332">
        <v>64632000</v>
      </c>
      <c r="N332">
        <v>33</v>
      </c>
      <c r="O332" t="s">
        <v>12107</v>
      </c>
      <c r="P332" t="s">
        <v>12108</v>
      </c>
      <c r="R332" t="s">
        <v>11812</v>
      </c>
      <c r="S332">
        <v>9</v>
      </c>
      <c r="T332">
        <v>9</v>
      </c>
      <c r="U332">
        <v>9</v>
      </c>
      <c r="V332">
        <v>43.3</v>
      </c>
      <c r="W332">
        <v>43.3</v>
      </c>
      <c r="X332">
        <v>43.3</v>
      </c>
      <c r="Y332">
        <v>32.749000000000002</v>
      </c>
    </row>
    <row r="333" spans="1:25" x14ac:dyDescent="0.25">
      <c r="A333" t="s">
        <v>6348</v>
      </c>
      <c r="B333" t="s">
        <v>6345</v>
      </c>
      <c r="C333" t="s">
        <v>6345</v>
      </c>
      <c r="D333" t="s">
        <v>6347</v>
      </c>
      <c r="E333">
        <v>-7.4699997901916504E-2</v>
      </c>
      <c r="F333">
        <v>0.12263297525453</v>
      </c>
      <c r="G333">
        <v>22.5599460601807</v>
      </c>
      <c r="H333">
        <v>22.9705486297607</v>
      </c>
      <c r="I333">
        <v>22.851995468139599</v>
      </c>
      <c r="J333">
        <v>22.763120651245099</v>
      </c>
      <c r="K333">
        <v>22.952070236206101</v>
      </c>
      <c r="L333">
        <v>22.443187713623001</v>
      </c>
      <c r="M333">
        <v>81132000</v>
      </c>
      <c r="N333">
        <v>52</v>
      </c>
      <c r="O333" t="s">
        <v>12109</v>
      </c>
      <c r="P333" t="s">
        <v>12110</v>
      </c>
      <c r="Q333" t="s">
        <v>12111</v>
      </c>
      <c r="R333" t="s">
        <v>11543</v>
      </c>
      <c r="S333">
        <v>9</v>
      </c>
      <c r="T333">
        <v>9</v>
      </c>
      <c r="U333">
        <v>9</v>
      </c>
      <c r="V333">
        <v>33.9</v>
      </c>
      <c r="W333">
        <v>33.9</v>
      </c>
      <c r="X333">
        <v>33.9</v>
      </c>
      <c r="Y333">
        <v>23.565000000000001</v>
      </c>
    </row>
    <row r="334" spans="1:25" x14ac:dyDescent="0.25">
      <c r="A334" t="s">
        <v>5329</v>
      </c>
      <c r="B334" t="s">
        <v>5328</v>
      </c>
      <c r="C334" t="s">
        <v>5328</v>
      </c>
      <c r="E334">
        <v>-7.4529998004436507E-2</v>
      </c>
      <c r="F334">
        <v>0.12971874845391801</v>
      </c>
      <c r="G334">
        <v>25.587892532348601</v>
      </c>
      <c r="H334">
        <v>25.666196823120099</v>
      </c>
      <c r="I334">
        <v>25.615629196166999</v>
      </c>
      <c r="J334">
        <v>25.549602508544901</v>
      </c>
      <c r="K334">
        <v>25.806880950927699</v>
      </c>
      <c r="L334">
        <v>25.289648056030298</v>
      </c>
      <c r="M334">
        <v>554740000</v>
      </c>
      <c r="N334">
        <v>168</v>
      </c>
      <c r="O334" t="s">
        <v>12112</v>
      </c>
      <c r="P334" t="s">
        <v>11192</v>
      </c>
      <c r="Q334" t="s">
        <v>12113</v>
      </c>
      <c r="S334">
        <v>17</v>
      </c>
      <c r="T334">
        <v>17</v>
      </c>
      <c r="U334">
        <v>17</v>
      </c>
      <c r="V334">
        <v>33.4</v>
      </c>
      <c r="W334">
        <v>33.4</v>
      </c>
      <c r="X334">
        <v>33.4</v>
      </c>
      <c r="Y334">
        <v>90.09</v>
      </c>
    </row>
    <row r="335" spans="1:25" x14ac:dyDescent="0.25">
      <c r="A335" t="s">
        <v>7446</v>
      </c>
      <c r="B335" t="s">
        <v>7444</v>
      </c>
      <c r="C335" t="s">
        <v>7444</v>
      </c>
      <c r="D335" t="s">
        <v>7445</v>
      </c>
      <c r="E335">
        <v>-7.4510000646114294E-2</v>
      </c>
      <c r="F335">
        <v>8.7921860089372098E-2</v>
      </c>
      <c r="G335">
        <v>26.366630554199201</v>
      </c>
      <c r="H335">
        <v>27.310426712036101</v>
      </c>
      <c r="I335">
        <v>25.809902191162099</v>
      </c>
      <c r="J335">
        <v>25.535966873168899</v>
      </c>
      <c r="K335">
        <v>27.582548141479499</v>
      </c>
      <c r="L335">
        <v>26.1449165344238</v>
      </c>
      <c r="M335">
        <v>1118100000</v>
      </c>
      <c r="N335">
        <v>247</v>
      </c>
      <c r="O335" t="s">
        <v>12114</v>
      </c>
      <c r="P335" t="s">
        <v>12115</v>
      </c>
      <c r="Q335" t="s">
        <v>12116</v>
      </c>
      <c r="R335" t="s">
        <v>12117</v>
      </c>
      <c r="S335">
        <v>28</v>
      </c>
      <c r="T335">
        <v>28</v>
      </c>
      <c r="U335">
        <v>28</v>
      </c>
      <c r="V335">
        <v>80.3</v>
      </c>
      <c r="W335">
        <v>80.3</v>
      </c>
      <c r="X335">
        <v>80.3</v>
      </c>
      <c r="Y335">
        <v>36.505000000000003</v>
      </c>
    </row>
    <row r="336" spans="1:25" x14ac:dyDescent="0.25">
      <c r="A336" t="s">
        <v>9030</v>
      </c>
      <c r="B336" t="s">
        <v>9028</v>
      </c>
      <c r="C336" t="s">
        <v>9028</v>
      </c>
      <c r="D336" t="s">
        <v>9029</v>
      </c>
      <c r="E336">
        <v>-7.4409998953342396E-2</v>
      </c>
      <c r="F336">
        <v>0.135664042125165</v>
      </c>
      <c r="G336">
        <v>21.192377090454102</v>
      </c>
      <c r="H336">
        <v>21.261381149291999</v>
      </c>
      <c r="I336">
        <v>20.695489883422901</v>
      </c>
      <c r="J336">
        <v>20.9754734039307</v>
      </c>
      <c r="K336">
        <v>21.3633518218994</v>
      </c>
      <c r="L336">
        <v>20.587194442748999</v>
      </c>
      <c r="M336">
        <v>21875000</v>
      </c>
      <c r="N336">
        <v>23</v>
      </c>
      <c r="O336" t="s">
        <v>12118</v>
      </c>
      <c r="P336" t="s">
        <v>12119</v>
      </c>
      <c r="Q336" t="s">
        <v>12120</v>
      </c>
      <c r="R336" t="s">
        <v>12121</v>
      </c>
      <c r="S336">
        <v>9</v>
      </c>
      <c r="T336">
        <v>9</v>
      </c>
      <c r="U336">
        <v>9</v>
      </c>
      <c r="V336">
        <v>15.7</v>
      </c>
      <c r="W336">
        <v>15.7</v>
      </c>
      <c r="X336">
        <v>15.7</v>
      </c>
      <c r="Y336">
        <v>115.84</v>
      </c>
    </row>
    <row r="337" spans="1:25" x14ac:dyDescent="0.25">
      <c r="A337" t="s">
        <v>6373</v>
      </c>
      <c r="B337" t="s">
        <v>6371</v>
      </c>
      <c r="C337" t="s">
        <v>6371</v>
      </c>
      <c r="D337" t="s">
        <v>6372</v>
      </c>
      <c r="E337">
        <v>-7.2229996323585496E-2</v>
      </c>
      <c r="F337">
        <v>0.11292838297492901</v>
      </c>
      <c r="G337">
        <v>22.042900085449201</v>
      </c>
      <c r="H337">
        <v>21.946102142333999</v>
      </c>
      <c r="I337">
        <v>22.354097366333001</v>
      </c>
      <c r="J337">
        <v>22.076299667358398</v>
      </c>
      <c r="K337">
        <v>22.170568466186499</v>
      </c>
      <c r="L337">
        <v>21.879533767700199</v>
      </c>
      <c r="M337">
        <v>49306000</v>
      </c>
      <c r="N337">
        <v>31</v>
      </c>
      <c r="O337" t="s">
        <v>12122</v>
      </c>
      <c r="P337" t="s">
        <v>12123</v>
      </c>
      <c r="Q337" t="s">
        <v>12124</v>
      </c>
      <c r="R337" t="s">
        <v>12125</v>
      </c>
      <c r="S337">
        <v>10</v>
      </c>
      <c r="T337">
        <v>7</v>
      </c>
      <c r="U337">
        <v>7</v>
      </c>
      <c r="V337">
        <v>35</v>
      </c>
      <c r="W337">
        <v>26</v>
      </c>
      <c r="X337">
        <v>26</v>
      </c>
      <c r="Y337">
        <v>40.521999999999998</v>
      </c>
    </row>
    <row r="338" spans="1:25" x14ac:dyDescent="0.25">
      <c r="A338" t="s">
        <v>7898</v>
      </c>
      <c r="B338" t="s">
        <v>7894</v>
      </c>
      <c r="C338" t="s">
        <v>7894</v>
      </c>
      <c r="D338" t="s">
        <v>7897</v>
      </c>
      <c r="E338">
        <v>-7.0009998977184296E-2</v>
      </c>
      <c r="F338">
        <v>0.12586436911864701</v>
      </c>
      <c r="G338">
        <v>26.379247665405298</v>
      </c>
      <c r="H338">
        <v>26.350601196289102</v>
      </c>
      <c r="I338">
        <v>26.48166847229</v>
      </c>
      <c r="J338">
        <v>26.247297286987301</v>
      </c>
      <c r="K338">
        <v>26.144819259643601</v>
      </c>
      <c r="L338">
        <v>26.609357833862301</v>
      </c>
      <c r="M338">
        <v>996220000</v>
      </c>
      <c r="N338">
        <v>206</v>
      </c>
      <c r="O338" t="s">
        <v>12126</v>
      </c>
      <c r="P338" t="s">
        <v>12127</v>
      </c>
      <c r="Q338" t="s">
        <v>12128</v>
      </c>
      <c r="R338" t="s">
        <v>11402</v>
      </c>
      <c r="S338">
        <v>22</v>
      </c>
      <c r="T338">
        <v>20</v>
      </c>
      <c r="U338">
        <v>18</v>
      </c>
      <c r="V338">
        <v>77.599999999999994</v>
      </c>
      <c r="W338">
        <v>73.5</v>
      </c>
      <c r="X338">
        <v>69.8</v>
      </c>
      <c r="Y338">
        <v>27.771000000000001</v>
      </c>
    </row>
    <row r="339" spans="1:25" x14ac:dyDescent="0.25">
      <c r="A339" t="s">
        <v>6709</v>
      </c>
      <c r="B339" t="s">
        <v>6707</v>
      </c>
      <c r="C339" t="s">
        <v>6707</v>
      </c>
      <c r="D339" t="s">
        <v>6708</v>
      </c>
      <c r="E339">
        <v>-6.96400031447411E-2</v>
      </c>
      <c r="F339">
        <v>7.8108387456397296E-2</v>
      </c>
      <c r="G339">
        <v>21.780366897583001</v>
      </c>
      <c r="H339">
        <v>22.375705718994102</v>
      </c>
      <c r="I339">
        <v>22.562370300293001</v>
      </c>
      <c r="J339">
        <v>22.519748687744102</v>
      </c>
      <c r="K339">
        <v>21.962186813354499</v>
      </c>
      <c r="L339">
        <v>22.027593612670898</v>
      </c>
      <c r="M339">
        <v>57863000</v>
      </c>
      <c r="N339">
        <v>29</v>
      </c>
      <c r="O339" t="s">
        <v>12129</v>
      </c>
      <c r="P339" t="s">
        <v>12130</v>
      </c>
      <c r="Q339" t="s">
        <v>12131</v>
      </c>
      <c r="R339" t="s">
        <v>12132</v>
      </c>
      <c r="S339">
        <v>9</v>
      </c>
      <c r="T339">
        <v>9</v>
      </c>
      <c r="U339">
        <v>9</v>
      </c>
      <c r="V339">
        <v>19.3</v>
      </c>
      <c r="W339">
        <v>19.3</v>
      </c>
      <c r="X339">
        <v>19.3</v>
      </c>
      <c r="Y339">
        <v>75.314999999999998</v>
      </c>
    </row>
    <row r="340" spans="1:25" x14ac:dyDescent="0.25">
      <c r="A340" t="s">
        <v>9770</v>
      </c>
      <c r="B340" t="s">
        <v>9768</v>
      </c>
      <c r="C340" t="s">
        <v>9768</v>
      </c>
      <c r="D340" t="s">
        <v>9769</v>
      </c>
      <c r="E340">
        <v>-6.9519996643066406E-2</v>
      </c>
      <c r="F340">
        <v>9.3743589798577706E-2</v>
      </c>
      <c r="G340">
        <v>22.595983505248999</v>
      </c>
      <c r="H340">
        <v>22.2789516448975</v>
      </c>
      <c r="I340">
        <v>22.008674621581999</v>
      </c>
      <c r="J340">
        <v>22.035871505737301</v>
      </c>
      <c r="K340">
        <v>22.1676940917969</v>
      </c>
      <c r="L340">
        <v>22.471471786498999</v>
      </c>
      <c r="M340">
        <v>54907000</v>
      </c>
      <c r="N340">
        <v>37</v>
      </c>
      <c r="O340" t="s">
        <v>12133</v>
      </c>
      <c r="Q340" t="s">
        <v>12134</v>
      </c>
      <c r="S340">
        <v>14</v>
      </c>
      <c r="T340">
        <v>14</v>
      </c>
      <c r="U340">
        <v>14</v>
      </c>
      <c r="V340">
        <v>30.1</v>
      </c>
      <c r="W340">
        <v>30.1</v>
      </c>
      <c r="X340">
        <v>30.1</v>
      </c>
      <c r="Y340">
        <v>57.198999999999998</v>
      </c>
    </row>
    <row r="341" spans="1:25" x14ac:dyDescent="0.25">
      <c r="A341" t="s">
        <v>3566</v>
      </c>
      <c r="B341" t="s">
        <v>3565</v>
      </c>
      <c r="C341" t="s">
        <v>3565</v>
      </c>
      <c r="E341">
        <v>-6.9329999387264293E-2</v>
      </c>
      <c r="F341">
        <v>0.118948021153768</v>
      </c>
      <c r="G341">
        <v>24.464197158813501</v>
      </c>
      <c r="H341">
        <v>24.082534790039102</v>
      </c>
      <c r="I341">
        <v>25.0210666656494</v>
      </c>
      <c r="J341">
        <v>24.141645431518601</v>
      </c>
      <c r="K341">
        <v>24.247642517089801</v>
      </c>
      <c r="L341">
        <v>24.970531463623001</v>
      </c>
      <c r="M341">
        <v>306860000</v>
      </c>
      <c r="N341">
        <v>100</v>
      </c>
      <c r="P341" t="s">
        <v>11740</v>
      </c>
      <c r="Q341" t="s">
        <v>12135</v>
      </c>
      <c r="R341" t="s">
        <v>11499</v>
      </c>
      <c r="S341">
        <v>10</v>
      </c>
      <c r="T341">
        <v>10</v>
      </c>
      <c r="U341">
        <v>10</v>
      </c>
      <c r="V341">
        <v>72.900000000000006</v>
      </c>
      <c r="W341">
        <v>72.900000000000006</v>
      </c>
      <c r="X341">
        <v>72.900000000000006</v>
      </c>
      <c r="Y341">
        <v>13.773</v>
      </c>
    </row>
    <row r="342" spans="1:25" x14ac:dyDescent="0.25">
      <c r="A342" t="s">
        <v>5221</v>
      </c>
      <c r="B342" t="s">
        <v>5219</v>
      </c>
      <c r="C342" t="s">
        <v>5219</v>
      </c>
      <c r="D342" t="s">
        <v>5220</v>
      </c>
      <c r="E342">
        <v>-6.8159997463226304E-2</v>
      </c>
      <c r="F342">
        <v>9.6627262038831097E-2</v>
      </c>
      <c r="G342">
        <v>22.424497604370099</v>
      </c>
      <c r="H342">
        <v>22.139867782592798</v>
      </c>
      <c r="I342">
        <v>22.995710372924801</v>
      </c>
      <c r="J342">
        <v>22.538698196411101</v>
      </c>
      <c r="K342">
        <v>21.549196243286101</v>
      </c>
      <c r="L342">
        <v>23.2677097320557</v>
      </c>
      <c r="M342">
        <v>74839000</v>
      </c>
      <c r="N342">
        <v>44</v>
      </c>
      <c r="O342" t="s">
        <v>12136</v>
      </c>
      <c r="P342" t="s">
        <v>12137</v>
      </c>
      <c r="Q342" t="s">
        <v>12138</v>
      </c>
      <c r="R342" t="s">
        <v>12139</v>
      </c>
      <c r="S342">
        <v>21</v>
      </c>
      <c r="T342">
        <v>21</v>
      </c>
      <c r="U342">
        <v>21</v>
      </c>
      <c r="V342">
        <v>40.4</v>
      </c>
      <c r="W342">
        <v>40.4</v>
      </c>
      <c r="X342">
        <v>40.4</v>
      </c>
      <c r="Y342">
        <v>72.747</v>
      </c>
    </row>
    <row r="343" spans="1:25" x14ac:dyDescent="0.25">
      <c r="A343" t="s">
        <v>2481</v>
      </c>
      <c r="B343" t="s">
        <v>2480</v>
      </c>
      <c r="C343" t="s">
        <v>2480</v>
      </c>
      <c r="E343">
        <v>-6.8089999258518205E-2</v>
      </c>
      <c r="F343">
        <v>0.121024043870317</v>
      </c>
      <c r="G343">
        <v>21.287429809570298</v>
      </c>
      <c r="H343">
        <v>21.73388671875</v>
      </c>
      <c r="I343">
        <v>21.711584091186499</v>
      </c>
      <c r="J343">
        <v>21.0663146972656</v>
      </c>
      <c r="K343">
        <v>21.607383728027301</v>
      </c>
      <c r="L343">
        <v>21.854946136474599</v>
      </c>
      <c r="M343">
        <v>37035000</v>
      </c>
      <c r="N343">
        <v>22</v>
      </c>
      <c r="O343" t="s">
        <v>12140</v>
      </c>
      <c r="P343" t="s">
        <v>11534</v>
      </c>
      <c r="Q343" t="s">
        <v>12141</v>
      </c>
      <c r="R343" t="s">
        <v>11536</v>
      </c>
      <c r="S343">
        <v>5</v>
      </c>
      <c r="T343">
        <v>5</v>
      </c>
      <c r="U343">
        <v>5</v>
      </c>
      <c r="V343">
        <v>44.6</v>
      </c>
      <c r="W343">
        <v>44.6</v>
      </c>
      <c r="X343">
        <v>44.6</v>
      </c>
      <c r="Y343">
        <v>12.5</v>
      </c>
    </row>
    <row r="344" spans="1:25" x14ac:dyDescent="0.25">
      <c r="A344" t="s">
        <v>4658</v>
      </c>
      <c r="B344" t="s">
        <v>4656</v>
      </c>
      <c r="C344" t="s">
        <v>4656</v>
      </c>
      <c r="E344">
        <v>-6.7309997975826305E-2</v>
      </c>
      <c r="F344">
        <v>0.12415082711113901</v>
      </c>
      <c r="G344">
        <v>21.368156433105501</v>
      </c>
      <c r="H344">
        <v>21.033554077148398</v>
      </c>
      <c r="I344">
        <v>21.4710998535156</v>
      </c>
      <c r="J344">
        <v>21.182651519775401</v>
      </c>
      <c r="K344">
        <v>20.976173400878899</v>
      </c>
      <c r="L344">
        <v>21.5120525360107</v>
      </c>
      <c r="M344">
        <v>30479000</v>
      </c>
      <c r="N344">
        <v>24</v>
      </c>
      <c r="O344" t="s">
        <v>12142</v>
      </c>
      <c r="P344" t="s">
        <v>12143</v>
      </c>
      <c r="Q344" t="s">
        <v>12144</v>
      </c>
      <c r="S344">
        <v>11</v>
      </c>
      <c r="T344">
        <v>11</v>
      </c>
      <c r="U344">
        <v>11</v>
      </c>
      <c r="V344">
        <v>26.3</v>
      </c>
      <c r="W344">
        <v>26.3</v>
      </c>
      <c r="X344">
        <v>26.3</v>
      </c>
      <c r="Y344">
        <v>68.346000000000004</v>
      </c>
    </row>
    <row r="345" spans="1:25" x14ac:dyDescent="0.25">
      <c r="A345" t="s">
        <v>7508</v>
      </c>
      <c r="B345" t="s">
        <v>7504</v>
      </c>
      <c r="C345" t="s">
        <v>7505</v>
      </c>
      <c r="D345" t="s">
        <v>7507</v>
      </c>
      <c r="E345">
        <v>-6.46200031042099E-2</v>
      </c>
      <c r="F345">
        <v>0.121239280289482</v>
      </c>
      <c r="G345">
        <v>20.0981559753418</v>
      </c>
      <c r="H345">
        <v>20.3076362609863</v>
      </c>
      <c r="I345">
        <v>20.474470138549801</v>
      </c>
      <c r="J345">
        <v>20.0042915344238</v>
      </c>
      <c r="K345">
        <v>20.249336242675799</v>
      </c>
      <c r="L345">
        <v>20.4327793121338</v>
      </c>
      <c r="M345">
        <v>16282000</v>
      </c>
      <c r="N345">
        <v>19</v>
      </c>
      <c r="O345" t="s">
        <v>12145</v>
      </c>
      <c r="P345" t="s">
        <v>12146</v>
      </c>
      <c r="Q345" t="s">
        <v>12147</v>
      </c>
      <c r="S345">
        <v>6</v>
      </c>
      <c r="T345">
        <v>6</v>
      </c>
      <c r="U345">
        <v>6</v>
      </c>
      <c r="V345">
        <v>28.5</v>
      </c>
      <c r="W345">
        <v>28.5</v>
      </c>
      <c r="X345">
        <v>28.5</v>
      </c>
      <c r="Y345">
        <v>33.192</v>
      </c>
    </row>
    <row r="346" spans="1:25" x14ac:dyDescent="0.25">
      <c r="A346" t="s">
        <v>2425</v>
      </c>
      <c r="B346" t="s">
        <v>2424</v>
      </c>
      <c r="C346" t="s">
        <v>2424</v>
      </c>
      <c r="E346">
        <v>-6.39500021934509E-2</v>
      </c>
      <c r="F346">
        <v>9.3018806851854693E-2</v>
      </c>
      <c r="G346">
        <v>20.544816970825199</v>
      </c>
      <c r="H346">
        <v>21.498773574829102</v>
      </c>
      <c r="I346">
        <v>21.594093322753899</v>
      </c>
      <c r="J346">
        <v>20.899843215942401</v>
      </c>
      <c r="K346">
        <v>21.0009956359863</v>
      </c>
      <c r="L346">
        <v>21.545005798339801</v>
      </c>
      <c r="M346">
        <v>32227000</v>
      </c>
      <c r="N346">
        <v>19</v>
      </c>
      <c r="O346" t="s">
        <v>12148</v>
      </c>
      <c r="P346" t="s">
        <v>11316</v>
      </c>
      <c r="Q346" t="s">
        <v>12149</v>
      </c>
      <c r="R346" t="s">
        <v>12150</v>
      </c>
      <c r="S346">
        <v>7</v>
      </c>
      <c r="T346">
        <v>4</v>
      </c>
      <c r="U346">
        <v>4</v>
      </c>
      <c r="V346">
        <v>42.3</v>
      </c>
      <c r="W346">
        <v>27.4</v>
      </c>
      <c r="X346">
        <v>27.4</v>
      </c>
      <c r="Y346">
        <v>23.673999999999999</v>
      </c>
    </row>
    <row r="347" spans="1:25" x14ac:dyDescent="0.25">
      <c r="A347" t="s">
        <v>2310</v>
      </c>
      <c r="B347" t="s">
        <v>2306</v>
      </c>
      <c r="C347" t="s">
        <v>2306</v>
      </c>
      <c r="D347" t="s">
        <v>2309</v>
      </c>
      <c r="E347">
        <v>-6.0649998486042002E-2</v>
      </c>
      <c r="F347">
        <v>0.113050304393343</v>
      </c>
      <c r="G347">
        <v>24.628953933715799</v>
      </c>
      <c r="H347">
        <v>24.380006790161101</v>
      </c>
      <c r="I347">
        <v>24.907474517822301</v>
      </c>
      <c r="J347">
        <v>24.599176406860401</v>
      </c>
      <c r="K347">
        <v>24.305772781372099</v>
      </c>
      <c r="L347">
        <v>24.829534530639599</v>
      </c>
      <c r="M347">
        <v>271460000</v>
      </c>
      <c r="N347">
        <v>120</v>
      </c>
      <c r="O347" t="s">
        <v>12151</v>
      </c>
      <c r="P347" t="s">
        <v>12152</v>
      </c>
      <c r="Q347" t="s">
        <v>12153</v>
      </c>
      <c r="R347" t="s">
        <v>11610</v>
      </c>
      <c r="S347">
        <v>15</v>
      </c>
      <c r="T347">
        <v>15</v>
      </c>
      <c r="U347">
        <v>13</v>
      </c>
      <c r="V347">
        <v>43.5</v>
      </c>
      <c r="W347">
        <v>43.5</v>
      </c>
      <c r="X347">
        <v>36.4</v>
      </c>
      <c r="Y347">
        <v>39.07</v>
      </c>
    </row>
    <row r="348" spans="1:25" x14ac:dyDescent="0.25">
      <c r="A348" t="s">
        <v>7341</v>
      </c>
      <c r="B348" t="s">
        <v>10153</v>
      </c>
      <c r="C348" t="s">
        <v>10153</v>
      </c>
      <c r="E348">
        <v>-5.9340000152587898E-2</v>
      </c>
      <c r="F348">
        <v>7.88559295265681E-2</v>
      </c>
      <c r="G348">
        <v>21.989988327026399</v>
      </c>
      <c r="H348">
        <v>21.811470031738299</v>
      </c>
      <c r="I348">
        <v>22.675041198730501</v>
      </c>
      <c r="J348">
        <v>21.529838562011701</v>
      </c>
      <c r="K348">
        <v>22.3321342468262</v>
      </c>
      <c r="L348">
        <v>22.436519622802699</v>
      </c>
      <c r="M348">
        <v>56458000</v>
      </c>
      <c r="N348">
        <v>31</v>
      </c>
      <c r="O348" t="s">
        <v>12154</v>
      </c>
      <c r="P348" t="s">
        <v>12155</v>
      </c>
      <c r="Q348" t="s">
        <v>11417</v>
      </c>
      <c r="R348" t="s">
        <v>12156</v>
      </c>
      <c r="S348">
        <v>16</v>
      </c>
      <c r="T348">
        <v>16</v>
      </c>
      <c r="U348">
        <v>2</v>
      </c>
      <c r="V348">
        <v>61</v>
      </c>
      <c r="W348">
        <v>61</v>
      </c>
      <c r="X348">
        <v>5.0999999999999996</v>
      </c>
      <c r="Y348">
        <v>33.506999999999998</v>
      </c>
    </row>
    <row r="349" spans="1:25" x14ac:dyDescent="0.25">
      <c r="A349" t="s">
        <v>4143</v>
      </c>
      <c r="B349" t="s">
        <v>4141</v>
      </c>
      <c r="C349" t="s">
        <v>4141</v>
      </c>
      <c r="D349" t="s">
        <v>4142</v>
      </c>
      <c r="E349">
        <v>-5.9280000627040898E-2</v>
      </c>
      <c r="F349">
        <v>9.2856023873007607E-2</v>
      </c>
      <c r="G349">
        <v>21.259830474853501</v>
      </c>
      <c r="H349">
        <v>21.5870571136475</v>
      </c>
      <c r="I349">
        <v>21.690383911132798</v>
      </c>
      <c r="J349">
        <v>21.223526000976602</v>
      </c>
      <c r="K349">
        <v>21.854070663452099</v>
      </c>
      <c r="L349">
        <v>21.2818393707275</v>
      </c>
      <c r="M349">
        <v>36598000</v>
      </c>
      <c r="N349">
        <v>26</v>
      </c>
      <c r="O349" t="s">
        <v>12157</v>
      </c>
      <c r="P349" t="s">
        <v>12158</v>
      </c>
      <c r="Q349" t="s">
        <v>12159</v>
      </c>
      <c r="S349">
        <v>6</v>
      </c>
      <c r="T349">
        <v>6</v>
      </c>
      <c r="U349">
        <v>6</v>
      </c>
      <c r="V349">
        <v>41.7</v>
      </c>
      <c r="W349">
        <v>41.7</v>
      </c>
      <c r="X349">
        <v>41.7</v>
      </c>
      <c r="Y349">
        <v>26.109000000000002</v>
      </c>
    </row>
    <row r="350" spans="1:25" x14ac:dyDescent="0.25">
      <c r="A350" t="s">
        <v>1016</v>
      </c>
      <c r="B350" t="s">
        <v>1015</v>
      </c>
      <c r="C350" t="s">
        <v>1015</v>
      </c>
      <c r="E350">
        <v>-5.8740001171827302E-2</v>
      </c>
      <c r="F350">
        <v>7.1938967937444698E-2</v>
      </c>
      <c r="G350">
        <v>20.104312896728501</v>
      </c>
      <c r="H350">
        <v>19.959571838378899</v>
      </c>
      <c r="I350">
        <v>19.592424392700199</v>
      </c>
      <c r="J350">
        <v>19.828468322753899</v>
      </c>
      <c r="K350">
        <v>19.4415988922119</v>
      </c>
      <c r="L350">
        <v>20.210029602050799</v>
      </c>
      <c r="M350">
        <v>10413000</v>
      </c>
      <c r="N350">
        <v>10</v>
      </c>
      <c r="O350" t="s">
        <v>11593</v>
      </c>
      <c r="P350" t="s">
        <v>11594</v>
      </c>
      <c r="Q350" t="s">
        <v>12160</v>
      </c>
      <c r="R350" t="s">
        <v>11824</v>
      </c>
      <c r="S350">
        <v>5</v>
      </c>
      <c r="T350">
        <v>5</v>
      </c>
      <c r="U350">
        <v>5</v>
      </c>
      <c r="V350">
        <v>7.3</v>
      </c>
      <c r="W350">
        <v>7.3</v>
      </c>
      <c r="X350">
        <v>7.3</v>
      </c>
      <c r="Y350">
        <v>114.7</v>
      </c>
    </row>
    <row r="351" spans="1:25" x14ac:dyDescent="0.25">
      <c r="A351" t="s">
        <v>4555</v>
      </c>
      <c r="B351" t="s">
        <v>4553</v>
      </c>
      <c r="C351" t="s">
        <v>4554</v>
      </c>
      <c r="E351">
        <v>-5.8600001037120798E-2</v>
      </c>
      <c r="F351">
        <v>9.0907659671207799E-2</v>
      </c>
      <c r="G351">
        <v>20.962327957153299</v>
      </c>
      <c r="H351">
        <v>20.3517551422119</v>
      </c>
      <c r="I351">
        <v>21.516819000244102</v>
      </c>
      <c r="J351">
        <v>20.917505264282202</v>
      </c>
      <c r="K351">
        <v>20.634315490722699</v>
      </c>
      <c r="L351">
        <v>21.103288650512699</v>
      </c>
      <c r="M351">
        <v>24144000</v>
      </c>
      <c r="N351">
        <v>18</v>
      </c>
      <c r="O351" t="s">
        <v>12161</v>
      </c>
      <c r="Q351" t="s">
        <v>11376</v>
      </c>
      <c r="S351">
        <v>5</v>
      </c>
      <c r="T351">
        <v>5</v>
      </c>
      <c r="U351">
        <v>5</v>
      </c>
      <c r="V351">
        <v>8.4</v>
      </c>
      <c r="W351">
        <v>8.4</v>
      </c>
      <c r="X351">
        <v>8.4</v>
      </c>
      <c r="Y351">
        <v>101.27</v>
      </c>
    </row>
    <row r="352" spans="1:25" x14ac:dyDescent="0.25">
      <c r="A352" t="s">
        <v>10965</v>
      </c>
      <c r="B352" t="s">
        <v>10962</v>
      </c>
      <c r="C352" t="s">
        <v>10962</v>
      </c>
      <c r="D352" t="s">
        <v>10964</v>
      </c>
      <c r="E352">
        <v>-5.8350000530481297E-2</v>
      </c>
      <c r="F352">
        <v>9.00014057498294E-2</v>
      </c>
      <c r="G352">
        <v>23.036241531372099</v>
      </c>
      <c r="H352">
        <v>22.604627609252901</v>
      </c>
      <c r="I352">
        <v>22.942115783691399</v>
      </c>
      <c r="J352">
        <v>22.612094879150401</v>
      </c>
      <c r="K352">
        <v>22.570499420166001</v>
      </c>
      <c r="L352">
        <v>23.2253513336182</v>
      </c>
      <c r="M352">
        <v>88615000</v>
      </c>
      <c r="N352">
        <v>50</v>
      </c>
      <c r="O352" t="s">
        <v>12162</v>
      </c>
      <c r="P352" t="s">
        <v>12163</v>
      </c>
      <c r="Q352" t="s">
        <v>12164</v>
      </c>
      <c r="S352">
        <v>14</v>
      </c>
      <c r="T352">
        <v>14</v>
      </c>
      <c r="U352">
        <v>14</v>
      </c>
      <c r="V352">
        <v>36.4</v>
      </c>
      <c r="W352">
        <v>36.4</v>
      </c>
      <c r="X352">
        <v>36.4</v>
      </c>
      <c r="Y352">
        <v>51.292999999999999</v>
      </c>
    </row>
    <row r="353" spans="1:25" x14ac:dyDescent="0.25">
      <c r="A353" t="s">
        <v>6486</v>
      </c>
      <c r="B353" t="s">
        <v>6484</v>
      </c>
      <c r="C353" t="s">
        <v>6484</v>
      </c>
      <c r="D353" t="s">
        <v>6485</v>
      </c>
      <c r="E353">
        <v>-5.7250000536441803E-2</v>
      </c>
      <c r="F353">
        <v>5.2317083988786803E-2</v>
      </c>
      <c r="G353">
        <v>22.374008178710898</v>
      </c>
      <c r="H353">
        <v>23.2870082855225</v>
      </c>
      <c r="I353">
        <v>22.569828033447301</v>
      </c>
      <c r="J353">
        <v>21.5161952972412</v>
      </c>
      <c r="K353">
        <v>24.233009338378899</v>
      </c>
      <c r="L353">
        <v>22.3098850250244</v>
      </c>
      <c r="M353">
        <v>101730000</v>
      </c>
      <c r="N353">
        <v>38</v>
      </c>
      <c r="O353" t="s">
        <v>12165</v>
      </c>
      <c r="P353" t="s">
        <v>12166</v>
      </c>
      <c r="Q353" t="s">
        <v>12167</v>
      </c>
      <c r="R353" t="s">
        <v>12168</v>
      </c>
      <c r="S353">
        <v>10</v>
      </c>
      <c r="T353">
        <v>10</v>
      </c>
      <c r="U353">
        <v>10</v>
      </c>
      <c r="V353">
        <v>58.9</v>
      </c>
      <c r="W353">
        <v>58.9</v>
      </c>
      <c r="X353">
        <v>58.9</v>
      </c>
      <c r="Y353">
        <v>25.552</v>
      </c>
    </row>
    <row r="354" spans="1:25" x14ac:dyDescent="0.25">
      <c r="A354" t="s">
        <v>6891</v>
      </c>
      <c r="B354" t="s">
        <v>6889</v>
      </c>
      <c r="C354" t="s">
        <v>6889</v>
      </c>
      <c r="D354" t="s">
        <v>6890</v>
      </c>
      <c r="E354">
        <v>-5.6030001491308198E-2</v>
      </c>
      <c r="F354">
        <v>0.101745337311996</v>
      </c>
      <c r="G354">
        <v>24.545984268188501</v>
      </c>
      <c r="H354">
        <v>24.496068954467798</v>
      </c>
      <c r="I354">
        <v>24.739387512206999</v>
      </c>
      <c r="J354">
        <v>24.375705718994102</v>
      </c>
      <c r="K354">
        <v>24.5354614257813</v>
      </c>
      <c r="L354">
        <v>24.702186584472699</v>
      </c>
      <c r="M354">
        <v>271200000</v>
      </c>
      <c r="N354">
        <v>87</v>
      </c>
      <c r="O354" t="s">
        <v>12169</v>
      </c>
      <c r="P354" t="s">
        <v>12170</v>
      </c>
      <c r="Q354" t="s">
        <v>12171</v>
      </c>
      <c r="R354" t="s">
        <v>12172</v>
      </c>
      <c r="S354">
        <v>21</v>
      </c>
      <c r="T354">
        <v>21</v>
      </c>
      <c r="U354">
        <v>21</v>
      </c>
      <c r="V354">
        <v>56</v>
      </c>
      <c r="W354">
        <v>56</v>
      </c>
      <c r="X354">
        <v>56</v>
      </c>
      <c r="Y354">
        <v>31.83</v>
      </c>
    </row>
    <row r="355" spans="1:25" x14ac:dyDescent="0.25">
      <c r="A355" t="s">
        <v>5306</v>
      </c>
      <c r="B355" t="s">
        <v>5304</v>
      </c>
      <c r="C355" t="s">
        <v>5304</v>
      </c>
      <c r="D355" t="s">
        <v>5305</v>
      </c>
      <c r="E355">
        <v>-5.5470000952482203E-2</v>
      </c>
      <c r="F355">
        <v>6.2178100793635803E-2</v>
      </c>
      <c r="G355">
        <v>23.5073642730713</v>
      </c>
      <c r="H355">
        <v>23.530767440795898</v>
      </c>
      <c r="I355">
        <v>23.989192962646499</v>
      </c>
      <c r="J355">
        <v>24.044853210449201</v>
      </c>
      <c r="K355">
        <v>22.721965789794901</v>
      </c>
      <c r="L355">
        <v>24.094100952148398</v>
      </c>
      <c r="M355">
        <v>158420000</v>
      </c>
      <c r="N355">
        <v>71</v>
      </c>
      <c r="O355" t="s">
        <v>12173</v>
      </c>
      <c r="P355" t="s">
        <v>12174</v>
      </c>
      <c r="Q355" t="s">
        <v>11268</v>
      </c>
      <c r="R355" t="s">
        <v>12175</v>
      </c>
      <c r="S355">
        <v>13</v>
      </c>
      <c r="T355">
        <v>13</v>
      </c>
      <c r="U355">
        <v>13</v>
      </c>
      <c r="V355">
        <v>57.1</v>
      </c>
      <c r="W355">
        <v>57.1</v>
      </c>
      <c r="X355">
        <v>57.1</v>
      </c>
      <c r="Y355">
        <v>38.683999999999997</v>
      </c>
    </row>
    <row r="356" spans="1:25" x14ac:dyDescent="0.25">
      <c r="A356" t="s">
        <v>7953</v>
      </c>
      <c r="B356" t="s">
        <v>7951</v>
      </c>
      <c r="C356" t="s">
        <v>7951</v>
      </c>
      <c r="D356" t="s">
        <v>7952</v>
      </c>
      <c r="E356">
        <v>-5.5250000208616298E-2</v>
      </c>
      <c r="F356">
        <v>8.6376865529147001E-2</v>
      </c>
      <c r="G356">
        <v>24.009067535400401</v>
      </c>
      <c r="H356">
        <v>24.152284622192401</v>
      </c>
      <c r="I356">
        <v>25.079893112182599</v>
      </c>
      <c r="J356">
        <v>24.267637252807599</v>
      </c>
      <c r="K356">
        <v>24.133907318115199</v>
      </c>
      <c r="L356">
        <v>24.673952102661101</v>
      </c>
      <c r="M356">
        <v>273200000</v>
      </c>
      <c r="N356">
        <v>107</v>
      </c>
      <c r="O356" t="s">
        <v>12176</v>
      </c>
      <c r="P356" t="s">
        <v>12177</v>
      </c>
      <c r="Q356" t="s">
        <v>12178</v>
      </c>
      <c r="R356" t="s">
        <v>11402</v>
      </c>
      <c r="S356">
        <v>17</v>
      </c>
      <c r="T356">
        <v>13</v>
      </c>
      <c r="U356">
        <v>13</v>
      </c>
      <c r="V356">
        <v>66.5</v>
      </c>
      <c r="W356">
        <v>58.8</v>
      </c>
      <c r="X356">
        <v>58.8</v>
      </c>
      <c r="Y356">
        <v>27.777999999999999</v>
      </c>
    </row>
    <row r="357" spans="1:25" x14ac:dyDescent="0.25">
      <c r="A357" t="s">
        <v>7710</v>
      </c>
      <c r="B357" t="s">
        <v>7706</v>
      </c>
      <c r="C357" t="s">
        <v>7707</v>
      </c>
      <c r="D357" t="s">
        <v>7709</v>
      </c>
      <c r="E357">
        <v>-5.30700013041496E-2</v>
      </c>
      <c r="F357">
        <v>9.3436704460760203E-2</v>
      </c>
      <c r="G357">
        <v>27.8813362121582</v>
      </c>
      <c r="H357">
        <v>27.620029449462901</v>
      </c>
      <c r="I357">
        <v>28.004854202270501</v>
      </c>
      <c r="J357">
        <v>27.669389724731399</v>
      </c>
      <c r="K357">
        <v>27.735763549804702</v>
      </c>
      <c r="L357">
        <v>27.941844940185501</v>
      </c>
      <c r="M357">
        <v>3142100000</v>
      </c>
      <c r="N357">
        <v>447</v>
      </c>
      <c r="O357" t="s">
        <v>12179</v>
      </c>
      <c r="P357" t="s">
        <v>12180</v>
      </c>
      <c r="Q357" t="s">
        <v>12181</v>
      </c>
      <c r="R357" t="s">
        <v>11632</v>
      </c>
      <c r="S357">
        <v>29</v>
      </c>
      <c r="T357">
        <v>29</v>
      </c>
      <c r="U357">
        <v>29</v>
      </c>
      <c r="V357">
        <v>62.1</v>
      </c>
      <c r="W357">
        <v>62.1</v>
      </c>
      <c r="X357">
        <v>62.1</v>
      </c>
      <c r="Y357">
        <v>50.113</v>
      </c>
    </row>
    <row r="358" spans="1:25" x14ac:dyDescent="0.25">
      <c r="A358" t="s">
        <v>6825</v>
      </c>
      <c r="B358" t="s">
        <v>6821</v>
      </c>
      <c r="C358" t="s">
        <v>6822</v>
      </c>
      <c r="D358" t="s">
        <v>6824</v>
      </c>
      <c r="E358">
        <v>-5.17099983990192E-2</v>
      </c>
      <c r="F358">
        <v>8.6000538171076807E-2</v>
      </c>
      <c r="G358">
        <v>24.528444290161101</v>
      </c>
      <c r="H358">
        <v>24.25075340271</v>
      </c>
      <c r="I358">
        <v>24.844984054565401</v>
      </c>
      <c r="J358">
        <v>24.493200302123999</v>
      </c>
      <c r="K358">
        <v>24.4403781890869</v>
      </c>
      <c r="L358">
        <v>24.5354614257813</v>
      </c>
      <c r="M358">
        <v>280000000</v>
      </c>
      <c r="N358">
        <v>100</v>
      </c>
      <c r="O358" t="s">
        <v>12182</v>
      </c>
      <c r="Q358" t="s">
        <v>12183</v>
      </c>
      <c r="R358" t="s">
        <v>11414</v>
      </c>
      <c r="S358">
        <v>17</v>
      </c>
      <c r="T358">
        <v>17</v>
      </c>
      <c r="U358">
        <v>17</v>
      </c>
      <c r="V358">
        <v>59.6</v>
      </c>
      <c r="W358">
        <v>59.6</v>
      </c>
      <c r="X358">
        <v>59.6</v>
      </c>
      <c r="Y358">
        <v>34.215000000000003</v>
      </c>
    </row>
    <row r="359" spans="1:25" x14ac:dyDescent="0.25">
      <c r="A359" t="s">
        <v>10914</v>
      </c>
      <c r="B359" t="s">
        <v>10912</v>
      </c>
      <c r="C359" t="s">
        <v>10912</v>
      </c>
      <c r="D359" t="s">
        <v>10913</v>
      </c>
      <c r="E359">
        <v>-5.1410000771284103E-2</v>
      </c>
      <c r="F359">
        <v>7.2009787334372993E-2</v>
      </c>
      <c r="G359">
        <v>22.685899734497099</v>
      </c>
      <c r="H359">
        <v>22.755887985229499</v>
      </c>
      <c r="I359">
        <v>22.937829971313501</v>
      </c>
      <c r="J359">
        <v>22.9549655914307</v>
      </c>
      <c r="K359">
        <v>22.1920166015625</v>
      </c>
      <c r="L359">
        <v>23.078418731689499</v>
      </c>
      <c r="M359">
        <v>82853000</v>
      </c>
      <c r="N359">
        <v>26</v>
      </c>
      <c r="Q359" t="s">
        <v>12184</v>
      </c>
      <c r="S359">
        <v>3</v>
      </c>
      <c r="T359">
        <v>3</v>
      </c>
      <c r="U359">
        <v>3</v>
      </c>
      <c r="V359">
        <v>44.8</v>
      </c>
      <c r="W359">
        <v>44.8</v>
      </c>
      <c r="X359">
        <v>44.8</v>
      </c>
      <c r="Y359">
        <v>6.4074999999999998</v>
      </c>
    </row>
    <row r="360" spans="1:25" x14ac:dyDescent="0.25">
      <c r="A360" t="s">
        <v>7291</v>
      </c>
      <c r="B360" t="s">
        <v>7289</v>
      </c>
      <c r="C360" t="s">
        <v>7289</v>
      </c>
      <c r="D360" t="s">
        <v>7290</v>
      </c>
      <c r="E360">
        <v>-5.0700001418590497E-2</v>
      </c>
      <c r="F360">
        <v>7.5202977875443597E-2</v>
      </c>
      <c r="G360">
        <v>22.523607254028299</v>
      </c>
      <c r="H360">
        <v>21.881029129028299</v>
      </c>
      <c r="I360">
        <v>22.407276153564499</v>
      </c>
      <c r="J360">
        <v>22.056459426879901</v>
      </c>
      <c r="K360">
        <v>22.175390243530298</v>
      </c>
      <c r="L360">
        <v>22.427953720092798</v>
      </c>
      <c r="M360">
        <v>55467000</v>
      </c>
      <c r="N360">
        <v>32</v>
      </c>
      <c r="O360" t="s">
        <v>12185</v>
      </c>
      <c r="P360" t="s">
        <v>12186</v>
      </c>
      <c r="Q360" t="s">
        <v>12187</v>
      </c>
      <c r="S360">
        <v>15</v>
      </c>
      <c r="T360">
        <v>15</v>
      </c>
      <c r="U360">
        <v>15</v>
      </c>
      <c r="V360">
        <v>24.3</v>
      </c>
      <c r="W360">
        <v>24.3</v>
      </c>
      <c r="X360">
        <v>24.3</v>
      </c>
      <c r="Y360">
        <v>107.16</v>
      </c>
    </row>
    <row r="361" spans="1:25" x14ac:dyDescent="0.25">
      <c r="A361" t="s">
        <v>7360</v>
      </c>
      <c r="B361" t="s">
        <v>7358</v>
      </c>
      <c r="C361" t="s">
        <v>7358</v>
      </c>
      <c r="D361" t="s">
        <v>7359</v>
      </c>
      <c r="E361">
        <v>-4.9910001456737497E-2</v>
      </c>
      <c r="F361">
        <v>8.4888080970059301E-2</v>
      </c>
      <c r="G361">
        <v>24.032882690429702</v>
      </c>
      <c r="H361">
        <v>23.96022605896</v>
      </c>
      <c r="I361">
        <v>24.4902038574219</v>
      </c>
      <c r="J361">
        <v>24.048681259155298</v>
      </c>
      <c r="K361">
        <v>24.083103179931602</v>
      </c>
      <c r="L361">
        <v>24.201799392700199</v>
      </c>
      <c r="M361">
        <v>210720000</v>
      </c>
      <c r="N361">
        <v>48</v>
      </c>
      <c r="O361" t="s">
        <v>12188</v>
      </c>
      <c r="P361" t="s">
        <v>11594</v>
      </c>
      <c r="Q361" t="s">
        <v>12189</v>
      </c>
      <c r="S361">
        <v>6</v>
      </c>
      <c r="T361">
        <v>6</v>
      </c>
      <c r="U361">
        <v>6</v>
      </c>
      <c r="V361">
        <v>47.2</v>
      </c>
      <c r="W361">
        <v>47.2</v>
      </c>
      <c r="X361">
        <v>47.2</v>
      </c>
      <c r="Y361">
        <v>20.613</v>
      </c>
    </row>
    <row r="362" spans="1:25" x14ac:dyDescent="0.25">
      <c r="A362" t="s">
        <v>10591</v>
      </c>
      <c r="B362" t="s">
        <v>10589</v>
      </c>
      <c r="C362" t="s">
        <v>10589</v>
      </c>
      <c r="D362" t="s">
        <v>10590</v>
      </c>
      <c r="E362">
        <v>-4.98099997639656E-2</v>
      </c>
      <c r="F362">
        <v>6.2100892410307897E-2</v>
      </c>
      <c r="G362">
        <v>22.299247741699201</v>
      </c>
      <c r="H362">
        <v>22.327974319458001</v>
      </c>
      <c r="I362">
        <v>22.2965602874756</v>
      </c>
      <c r="J362">
        <v>22.651584625244102</v>
      </c>
      <c r="K362">
        <v>21.628007888793899</v>
      </c>
      <c r="L362">
        <v>22.4947509765625</v>
      </c>
      <c r="M362">
        <v>57229000</v>
      </c>
      <c r="N362">
        <v>24</v>
      </c>
      <c r="O362" t="s">
        <v>12190</v>
      </c>
      <c r="Q362" t="s">
        <v>12191</v>
      </c>
      <c r="R362" t="s">
        <v>11536</v>
      </c>
      <c r="S362">
        <v>8</v>
      </c>
      <c r="T362">
        <v>8</v>
      </c>
      <c r="U362">
        <v>8</v>
      </c>
      <c r="V362">
        <v>78.7</v>
      </c>
      <c r="W362">
        <v>78.7</v>
      </c>
      <c r="X362">
        <v>78.7</v>
      </c>
      <c r="Y362">
        <v>14.853999999999999</v>
      </c>
    </row>
    <row r="363" spans="1:25" x14ac:dyDescent="0.25">
      <c r="A363" t="s">
        <v>6303</v>
      </c>
      <c r="B363" t="s">
        <v>6301</v>
      </c>
      <c r="C363" t="s">
        <v>6301</v>
      </c>
      <c r="D363" t="s">
        <v>6302</v>
      </c>
      <c r="E363">
        <v>-4.9610000103712103E-2</v>
      </c>
      <c r="F363">
        <v>3.5052166933193303E-2</v>
      </c>
      <c r="G363">
        <v>24.267637252807599</v>
      </c>
      <c r="H363">
        <v>24.845703125</v>
      </c>
      <c r="I363">
        <v>23.035182952880898</v>
      </c>
      <c r="J363">
        <v>22.879365921020501</v>
      </c>
      <c r="K363">
        <v>25.923362731933601</v>
      </c>
      <c r="L363">
        <v>23.196975708007798</v>
      </c>
      <c r="M363">
        <v>218300000</v>
      </c>
      <c r="N363">
        <v>103</v>
      </c>
      <c r="O363" t="s">
        <v>12192</v>
      </c>
      <c r="P363" t="s">
        <v>12193</v>
      </c>
      <c r="Q363" t="s">
        <v>12194</v>
      </c>
      <c r="R363" t="s">
        <v>12195</v>
      </c>
      <c r="S363">
        <v>28</v>
      </c>
      <c r="T363">
        <v>28</v>
      </c>
      <c r="U363">
        <v>28</v>
      </c>
      <c r="V363">
        <v>64</v>
      </c>
      <c r="W363">
        <v>64</v>
      </c>
      <c r="X363">
        <v>64</v>
      </c>
      <c r="Y363">
        <v>69.415000000000006</v>
      </c>
    </row>
    <row r="364" spans="1:25" x14ac:dyDescent="0.25">
      <c r="A364" t="s">
        <v>6536</v>
      </c>
      <c r="B364" t="s">
        <v>6532</v>
      </c>
      <c r="C364" t="s">
        <v>6532</v>
      </c>
      <c r="D364" t="s">
        <v>6535</v>
      </c>
      <c r="E364">
        <v>-4.9219999462366097E-2</v>
      </c>
      <c r="F364">
        <v>5.9604155447084098E-2</v>
      </c>
      <c r="G364">
        <v>28.068149566650401</v>
      </c>
      <c r="H364">
        <v>27.683580398559599</v>
      </c>
      <c r="I364">
        <v>28.596584320068398</v>
      </c>
      <c r="J364">
        <v>27.903800964355501</v>
      </c>
      <c r="K364">
        <v>28.281536102294901</v>
      </c>
      <c r="L364">
        <v>28.015314102172901</v>
      </c>
      <c r="M364">
        <v>3370800000</v>
      </c>
      <c r="N364">
        <v>652</v>
      </c>
      <c r="O364" t="s">
        <v>12196</v>
      </c>
      <c r="P364" t="s">
        <v>12197</v>
      </c>
      <c r="Q364" t="s">
        <v>11504</v>
      </c>
      <c r="R364" t="s">
        <v>12198</v>
      </c>
      <c r="S364">
        <v>47</v>
      </c>
      <c r="T364">
        <v>47</v>
      </c>
      <c r="U364">
        <v>9</v>
      </c>
      <c r="V364">
        <v>81.7</v>
      </c>
      <c r="W364">
        <v>81.7</v>
      </c>
      <c r="X364">
        <v>18.100000000000001</v>
      </c>
      <c r="Y364">
        <v>57.78</v>
      </c>
    </row>
    <row r="365" spans="1:25" x14ac:dyDescent="0.25">
      <c r="A365" s="5" t="s">
        <v>19121</v>
      </c>
      <c r="B365" t="s">
        <v>10681</v>
      </c>
      <c r="C365" t="s">
        <v>10681</v>
      </c>
      <c r="D365" t="s">
        <v>10682</v>
      </c>
      <c r="E365">
        <v>-4.7919999808073002E-2</v>
      </c>
      <c r="F365">
        <v>7.8101725405724201E-2</v>
      </c>
      <c r="G365">
        <v>21.367303848266602</v>
      </c>
      <c r="H365">
        <v>21.411420822143601</v>
      </c>
      <c r="I365">
        <v>21.427263259887699</v>
      </c>
      <c r="J365">
        <v>21.206336975097699</v>
      </c>
      <c r="K365">
        <v>21.670465469360401</v>
      </c>
      <c r="L365">
        <v>21.1854362487793</v>
      </c>
      <c r="M365">
        <v>31001000</v>
      </c>
      <c r="N365">
        <v>18</v>
      </c>
      <c r="O365" t="s">
        <v>12199</v>
      </c>
      <c r="P365" t="s">
        <v>12200</v>
      </c>
      <c r="Q365" t="s">
        <v>12201</v>
      </c>
      <c r="S365">
        <v>8</v>
      </c>
      <c r="T365">
        <v>8</v>
      </c>
      <c r="U365">
        <v>8</v>
      </c>
      <c r="V365">
        <v>40.200000000000003</v>
      </c>
      <c r="W365">
        <v>40.200000000000003</v>
      </c>
      <c r="X365">
        <v>40.200000000000003</v>
      </c>
      <c r="Y365">
        <v>41.591999999999999</v>
      </c>
    </row>
    <row r="366" spans="1:25" x14ac:dyDescent="0.25">
      <c r="A366" t="s">
        <v>4377</v>
      </c>
      <c r="B366" t="s">
        <v>4374</v>
      </c>
      <c r="C366" t="s">
        <v>4374</v>
      </c>
      <c r="D366" t="s">
        <v>4376</v>
      </c>
      <c r="E366">
        <v>-4.6369999647140503E-2</v>
      </c>
      <c r="F366">
        <v>5.75909440333498E-2</v>
      </c>
      <c r="G366">
        <v>22.9769592285156</v>
      </c>
      <c r="H366">
        <v>22.391105651855501</v>
      </c>
      <c r="I366">
        <v>22.787677764892599</v>
      </c>
      <c r="J366">
        <v>22.405849456787099</v>
      </c>
      <c r="K366">
        <v>22.947404861450199</v>
      </c>
      <c r="L366">
        <v>22.6633815765381</v>
      </c>
      <c r="M366">
        <v>75460000</v>
      </c>
      <c r="N366">
        <v>34</v>
      </c>
      <c r="O366" t="s">
        <v>12202</v>
      </c>
      <c r="Q366" t="s">
        <v>12203</v>
      </c>
      <c r="R366" t="s">
        <v>11390</v>
      </c>
      <c r="S366">
        <v>11</v>
      </c>
      <c r="T366">
        <v>11</v>
      </c>
      <c r="U366">
        <v>11</v>
      </c>
      <c r="V366">
        <v>32.9</v>
      </c>
      <c r="W366">
        <v>32.9</v>
      </c>
      <c r="X366">
        <v>32.9</v>
      </c>
      <c r="Y366">
        <v>47.463000000000001</v>
      </c>
    </row>
    <row r="367" spans="1:25" x14ac:dyDescent="0.25">
      <c r="A367" t="s">
        <v>2652</v>
      </c>
      <c r="B367" t="s">
        <v>2650</v>
      </c>
      <c r="C367" t="s">
        <v>2650</v>
      </c>
      <c r="D367" t="s">
        <v>2651</v>
      </c>
      <c r="E367">
        <v>-4.6000000089407002E-2</v>
      </c>
      <c r="F367">
        <v>5.2915071629254601E-2</v>
      </c>
      <c r="G367">
        <v>22.171974182128899</v>
      </c>
      <c r="H367">
        <v>21.799860000610401</v>
      </c>
      <c r="I367">
        <v>21.864120483398398</v>
      </c>
      <c r="J367">
        <v>21.4298191070557</v>
      </c>
      <c r="K367">
        <v>22.340171813964801</v>
      </c>
      <c r="L367">
        <v>21.92795753479</v>
      </c>
      <c r="M367">
        <v>45448000</v>
      </c>
      <c r="N367">
        <v>34</v>
      </c>
      <c r="O367" t="s">
        <v>12204</v>
      </c>
      <c r="P367" t="s">
        <v>12205</v>
      </c>
      <c r="Q367" t="s">
        <v>12206</v>
      </c>
      <c r="S367">
        <v>12</v>
      </c>
      <c r="T367">
        <v>12</v>
      </c>
      <c r="U367">
        <v>12</v>
      </c>
      <c r="V367">
        <v>35.9</v>
      </c>
      <c r="W367">
        <v>35.9</v>
      </c>
      <c r="X367">
        <v>35.9</v>
      </c>
      <c r="Y367">
        <v>46.792999999999999</v>
      </c>
    </row>
    <row r="368" spans="1:25" x14ac:dyDescent="0.25">
      <c r="A368" t="s">
        <v>9020</v>
      </c>
      <c r="B368" t="s">
        <v>9018</v>
      </c>
      <c r="C368" t="s">
        <v>9018</v>
      </c>
      <c r="D368" t="s">
        <v>9019</v>
      </c>
      <c r="E368">
        <v>-4.4429998844861998E-2</v>
      </c>
      <c r="F368">
        <v>7.1312423210522904E-2</v>
      </c>
      <c r="G368">
        <v>24.467870712280298</v>
      </c>
      <c r="H368">
        <v>24.5742702484131</v>
      </c>
      <c r="I368">
        <v>24.8744106292725</v>
      </c>
      <c r="J368">
        <v>24.7044563293457</v>
      </c>
      <c r="K368">
        <v>24.531183242797901</v>
      </c>
      <c r="L368">
        <v>24.547632217407202</v>
      </c>
      <c r="M368">
        <v>290280000</v>
      </c>
      <c r="N368">
        <v>134</v>
      </c>
      <c r="O368" t="s">
        <v>12207</v>
      </c>
      <c r="P368" t="s">
        <v>12208</v>
      </c>
      <c r="Q368" t="s">
        <v>12209</v>
      </c>
      <c r="R368" t="s">
        <v>11696</v>
      </c>
      <c r="S368">
        <v>22</v>
      </c>
      <c r="T368">
        <v>22</v>
      </c>
      <c r="U368">
        <v>22</v>
      </c>
      <c r="V368">
        <v>48.2</v>
      </c>
      <c r="W368">
        <v>48.2</v>
      </c>
      <c r="X368">
        <v>48.2</v>
      </c>
      <c r="Y368">
        <v>70.820999999999998</v>
      </c>
    </row>
    <row r="369" spans="1:25" x14ac:dyDescent="0.25">
      <c r="A369" t="s">
        <v>8024</v>
      </c>
      <c r="B369" t="s">
        <v>8022</v>
      </c>
      <c r="C369" t="s">
        <v>8022</v>
      </c>
      <c r="D369" t="s">
        <v>8023</v>
      </c>
      <c r="E369">
        <v>-4.3740000575780903E-2</v>
      </c>
      <c r="F369">
        <v>5.5005119614960997E-2</v>
      </c>
      <c r="G369">
        <v>21.0261421203613</v>
      </c>
      <c r="H369">
        <v>20.778762817382798</v>
      </c>
      <c r="I369">
        <v>20.7110385894775</v>
      </c>
      <c r="J369">
        <v>20.480400085449201</v>
      </c>
      <c r="K369">
        <v>21.32493019104</v>
      </c>
      <c r="L369">
        <v>20.579389572143601</v>
      </c>
      <c r="M369">
        <v>20933000</v>
      </c>
      <c r="N369">
        <v>21</v>
      </c>
      <c r="O369" t="s">
        <v>12210</v>
      </c>
      <c r="P369" t="s">
        <v>12211</v>
      </c>
      <c r="Q369" t="s">
        <v>12212</v>
      </c>
      <c r="R369" t="s">
        <v>12213</v>
      </c>
      <c r="S369">
        <v>8</v>
      </c>
      <c r="T369">
        <v>8</v>
      </c>
      <c r="U369">
        <v>8</v>
      </c>
      <c r="V369">
        <v>20.6</v>
      </c>
      <c r="W369">
        <v>20.6</v>
      </c>
      <c r="X369">
        <v>20.6</v>
      </c>
      <c r="Y369">
        <v>62.328000000000003</v>
      </c>
    </row>
    <row r="370" spans="1:25" x14ac:dyDescent="0.25">
      <c r="A370" t="s">
        <v>3137</v>
      </c>
      <c r="B370" t="s">
        <v>3135</v>
      </c>
      <c r="C370" t="s">
        <v>3135</v>
      </c>
      <c r="D370" t="s">
        <v>3136</v>
      </c>
      <c r="E370">
        <v>-4.3579999357461902E-2</v>
      </c>
      <c r="F370">
        <v>5.5351632786684701E-2</v>
      </c>
      <c r="G370">
        <v>23.4905700683594</v>
      </c>
      <c r="H370">
        <v>23.344621658325199</v>
      </c>
      <c r="I370">
        <v>23.7797660827637</v>
      </c>
      <c r="J370">
        <v>22.824405670166001</v>
      </c>
      <c r="K370">
        <v>23.575424194335898</v>
      </c>
      <c r="L370">
        <v>24.084400177001999</v>
      </c>
      <c r="M370">
        <v>154440000</v>
      </c>
      <c r="N370">
        <v>48</v>
      </c>
      <c r="O370" t="s">
        <v>12214</v>
      </c>
      <c r="P370" t="s">
        <v>11752</v>
      </c>
      <c r="Q370" t="s">
        <v>12215</v>
      </c>
      <c r="S370">
        <v>13</v>
      </c>
      <c r="T370">
        <v>10</v>
      </c>
      <c r="U370">
        <v>10</v>
      </c>
      <c r="V370">
        <v>38.299999999999997</v>
      </c>
      <c r="W370">
        <v>27</v>
      </c>
      <c r="X370">
        <v>27</v>
      </c>
      <c r="Y370">
        <v>22.649000000000001</v>
      </c>
    </row>
    <row r="371" spans="1:25" x14ac:dyDescent="0.25">
      <c r="A371" t="s">
        <v>5249</v>
      </c>
      <c r="B371" t="s">
        <v>5247</v>
      </c>
      <c r="C371" t="s">
        <v>5247</v>
      </c>
      <c r="D371" t="s">
        <v>5248</v>
      </c>
      <c r="E371">
        <v>-4.0879998356103897E-2</v>
      </c>
      <c r="F371">
        <v>5.6761637535189001E-2</v>
      </c>
      <c r="G371">
        <v>22.012668609619102</v>
      </c>
      <c r="H371">
        <v>22.1173400878906</v>
      </c>
      <c r="I371">
        <v>22.672777175903299</v>
      </c>
      <c r="J371">
        <v>21.553655624389599</v>
      </c>
      <c r="K371">
        <v>22.5397624969482</v>
      </c>
      <c r="L371">
        <v>22.586713790893601</v>
      </c>
      <c r="M371">
        <v>62184000</v>
      </c>
      <c r="N371">
        <v>33</v>
      </c>
      <c r="O371" t="s">
        <v>12216</v>
      </c>
      <c r="P371" t="s">
        <v>12217</v>
      </c>
      <c r="Q371" t="s">
        <v>12218</v>
      </c>
      <c r="R371" t="s">
        <v>12219</v>
      </c>
      <c r="S371">
        <v>9</v>
      </c>
      <c r="T371">
        <v>9</v>
      </c>
      <c r="U371">
        <v>9</v>
      </c>
      <c r="V371">
        <v>26.8</v>
      </c>
      <c r="W371">
        <v>26.8</v>
      </c>
      <c r="X371">
        <v>26.8</v>
      </c>
      <c r="Y371">
        <v>58.603000000000002</v>
      </c>
    </row>
    <row r="372" spans="1:25" x14ac:dyDescent="0.25">
      <c r="A372" t="s">
        <v>252</v>
      </c>
      <c r="B372" t="s">
        <v>249</v>
      </c>
      <c r="C372" t="s">
        <v>249</v>
      </c>
      <c r="D372" t="s">
        <v>251</v>
      </c>
      <c r="E372">
        <v>-3.9930000901222201E-2</v>
      </c>
      <c r="F372">
        <v>6.7763746438399899E-2</v>
      </c>
      <c r="G372">
        <v>22.485298156738299</v>
      </c>
      <c r="H372">
        <v>22.181983947753899</v>
      </c>
      <c r="I372">
        <v>22.331422805786101</v>
      </c>
      <c r="J372">
        <v>22.423139572143601</v>
      </c>
      <c r="K372">
        <v>21.963281631469702</v>
      </c>
      <c r="L372">
        <v>22.492479324340799</v>
      </c>
      <c r="M372">
        <v>55290000</v>
      </c>
      <c r="N372">
        <v>38</v>
      </c>
      <c r="O372" t="s">
        <v>12220</v>
      </c>
      <c r="P372" t="s">
        <v>12221</v>
      </c>
      <c r="Q372" t="s">
        <v>11864</v>
      </c>
      <c r="R372" t="s">
        <v>12222</v>
      </c>
      <c r="S372">
        <v>7</v>
      </c>
      <c r="T372">
        <v>7</v>
      </c>
      <c r="U372">
        <v>7</v>
      </c>
      <c r="V372">
        <v>31.7</v>
      </c>
      <c r="W372">
        <v>31.7</v>
      </c>
      <c r="X372">
        <v>31.7</v>
      </c>
      <c r="Y372">
        <v>38.332999999999998</v>
      </c>
    </row>
    <row r="373" spans="1:25" x14ac:dyDescent="0.25">
      <c r="A373" t="s">
        <v>3809</v>
      </c>
      <c r="B373" t="s">
        <v>3806</v>
      </c>
      <c r="C373" t="s">
        <v>3807</v>
      </c>
      <c r="E373">
        <v>-3.8130000233650201E-2</v>
      </c>
      <c r="F373">
        <v>5.0929183977165199E-2</v>
      </c>
      <c r="G373">
        <v>28.239770889282202</v>
      </c>
      <c r="H373">
        <v>27.921388626098601</v>
      </c>
      <c r="I373">
        <v>28.485427856445298</v>
      </c>
      <c r="J373">
        <v>28.1354064941406</v>
      </c>
      <c r="K373">
        <v>28.3926391601563</v>
      </c>
      <c r="L373">
        <v>28.004156112670898</v>
      </c>
      <c r="M373">
        <v>3476500000</v>
      </c>
      <c r="N373">
        <v>696</v>
      </c>
      <c r="O373" t="s">
        <v>12223</v>
      </c>
      <c r="P373" t="s">
        <v>12224</v>
      </c>
      <c r="Q373" t="s">
        <v>12225</v>
      </c>
      <c r="R373" t="s">
        <v>11499</v>
      </c>
      <c r="S373">
        <v>57</v>
      </c>
      <c r="T373">
        <v>57</v>
      </c>
      <c r="U373">
        <v>57</v>
      </c>
      <c r="V373">
        <v>85.6</v>
      </c>
      <c r="W373">
        <v>85.6</v>
      </c>
      <c r="X373">
        <v>85.6</v>
      </c>
      <c r="Y373">
        <v>68.263999999999996</v>
      </c>
    </row>
    <row r="374" spans="1:25" x14ac:dyDescent="0.25">
      <c r="A374" t="s">
        <v>2676</v>
      </c>
      <c r="B374" t="s">
        <v>2675</v>
      </c>
      <c r="C374" t="s">
        <v>2675</v>
      </c>
      <c r="E374">
        <v>-3.6400001496076598E-2</v>
      </c>
      <c r="F374">
        <v>6.1994316618791803E-2</v>
      </c>
      <c r="G374">
        <v>24.057054519653299</v>
      </c>
      <c r="H374">
        <v>24.098524093627901</v>
      </c>
      <c r="I374">
        <v>23.671632766723601</v>
      </c>
      <c r="J374">
        <v>23.878860473632798</v>
      </c>
      <c r="K374">
        <v>24.256019592285199</v>
      </c>
      <c r="L374">
        <v>23.583137512206999</v>
      </c>
      <c r="M374">
        <v>175540000</v>
      </c>
      <c r="N374">
        <v>61</v>
      </c>
      <c r="O374" t="s">
        <v>12226</v>
      </c>
      <c r="P374" t="s">
        <v>12227</v>
      </c>
      <c r="Q374" t="s">
        <v>11244</v>
      </c>
      <c r="R374" t="s">
        <v>11738</v>
      </c>
      <c r="S374">
        <v>12</v>
      </c>
      <c r="T374">
        <v>12</v>
      </c>
      <c r="U374">
        <v>12</v>
      </c>
      <c r="V374">
        <v>53.5</v>
      </c>
      <c r="W374">
        <v>53.5</v>
      </c>
      <c r="X374">
        <v>53.5</v>
      </c>
      <c r="Y374">
        <v>40.051000000000002</v>
      </c>
    </row>
    <row r="375" spans="1:25" x14ac:dyDescent="0.25">
      <c r="A375" t="s">
        <v>9538</v>
      </c>
      <c r="B375" t="s">
        <v>9536</v>
      </c>
      <c r="C375" t="s">
        <v>9536</v>
      </c>
      <c r="D375" t="s">
        <v>9537</v>
      </c>
      <c r="E375">
        <v>-3.6279998719692202E-2</v>
      </c>
      <c r="F375">
        <v>5.4616051799958501E-2</v>
      </c>
      <c r="G375">
        <v>22.226881027221701</v>
      </c>
      <c r="H375">
        <v>21.713264465331999</v>
      </c>
      <c r="I375">
        <v>22.051023483276399</v>
      </c>
      <c r="J375">
        <v>21.802782058715799</v>
      </c>
      <c r="K375">
        <v>21.948350906372099</v>
      </c>
      <c r="L375">
        <v>22.1311931610107</v>
      </c>
      <c r="M375">
        <v>45728000</v>
      </c>
      <c r="N375">
        <v>33</v>
      </c>
      <c r="O375" t="s">
        <v>12228</v>
      </c>
      <c r="P375" t="s">
        <v>12229</v>
      </c>
      <c r="Q375" t="s">
        <v>12230</v>
      </c>
      <c r="S375">
        <v>10</v>
      </c>
      <c r="T375">
        <v>10</v>
      </c>
      <c r="U375">
        <v>10</v>
      </c>
      <c r="V375">
        <v>15.7</v>
      </c>
      <c r="W375">
        <v>15.7</v>
      </c>
      <c r="X375">
        <v>15.7</v>
      </c>
      <c r="Y375">
        <v>119.81</v>
      </c>
    </row>
    <row r="376" spans="1:25" x14ac:dyDescent="0.25">
      <c r="A376" t="s">
        <v>7175</v>
      </c>
      <c r="B376" t="s">
        <v>7172</v>
      </c>
      <c r="C376" t="s">
        <v>7172</v>
      </c>
      <c r="D376" t="s">
        <v>7174</v>
      </c>
      <c r="E376">
        <v>-3.6169998347759198E-2</v>
      </c>
      <c r="F376">
        <v>6.3849160921471498E-2</v>
      </c>
      <c r="G376">
        <v>25.255874633789102</v>
      </c>
      <c r="H376">
        <v>25.078182220458999</v>
      </c>
      <c r="I376">
        <v>25.582592010498001</v>
      </c>
      <c r="J376">
        <v>25.307998657226602</v>
      </c>
      <c r="K376">
        <v>25.0448112487793</v>
      </c>
      <c r="L376">
        <v>25.455318450927699</v>
      </c>
      <c r="M376">
        <v>485310000</v>
      </c>
      <c r="N376">
        <v>152</v>
      </c>
      <c r="O376" t="s">
        <v>12231</v>
      </c>
      <c r="P376" t="s">
        <v>12232</v>
      </c>
      <c r="Q376" t="s">
        <v>12233</v>
      </c>
      <c r="R376" t="s">
        <v>11536</v>
      </c>
      <c r="S376">
        <v>17</v>
      </c>
      <c r="T376">
        <v>17</v>
      </c>
      <c r="U376">
        <v>17</v>
      </c>
      <c r="V376">
        <v>39.299999999999997</v>
      </c>
      <c r="W376">
        <v>39.299999999999997</v>
      </c>
      <c r="X376">
        <v>39.299999999999997</v>
      </c>
      <c r="Y376">
        <v>32.996000000000002</v>
      </c>
    </row>
    <row r="377" spans="1:25" x14ac:dyDescent="0.25">
      <c r="A377" t="s">
        <v>7674</v>
      </c>
      <c r="B377" t="s">
        <v>7672</v>
      </c>
      <c r="C377" t="s">
        <v>7672</v>
      </c>
      <c r="D377" t="s">
        <v>7673</v>
      </c>
      <c r="E377">
        <v>-3.4200001507997499E-2</v>
      </c>
      <c r="F377">
        <v>4.8789036972578401E-2</v>
      </c>
      <c r="G377">
        <v>26.860530853271499</v>
      </c>
      <c r="H377">
        <v>26.630342483520501</v>
      </c>
      <c r="I377">
        <v>26.943801879882798</v>
      </c>
      <c r="J377">
        <v>26.887973785400401</v>
      </c>
      <c r="K377">
        <v>26.1664524078369</v>
      </c>
      <c r="L377">
        <v>27.2776393890381</v>
      </c>
      <c r="M377">
        <v>1482000000</v>
      </c>
      <c r="N377">
        <v>279</v>
      </c>
      <c r="O377" t="s">
        <v>12234</v>
      </c>
      <c r="P377" t="s">
        <v>12235</v>
      </c>
      <c r="Q377" t="s">
        <v>12236</v>
      </c>
      <c r="R377" t="s">
        <v>11402</v>
      </c>
      <c r="S377">
        <v>27</v>
      </c>
      <c r="T377">
        <v>27</v>
      </c>
      <c r="U377">
        <v>25</v>
      </c>
      <c r="V377">
        <v>80</v>
      </c>
      <c r="W377">
        <v>80</v>
      </c>
      <c r="X377">
        <v>76.099999999999994</v>
      </c>
      <c r="Y377">
        <v>29.173999999999999</v>
      </c>
    </row>
    <row r="378" spans="1:25" x14ac:dyDescent="0.25">
      <c r="A378" t="s">
        <v>3608</v>
      </c>
      <c r="B378" t="s">
        <v>3607</v>
      </c>
      <c r="C378" t="s">
        <v>3607</v>
      </c>
      <c r="E378">
        <v>-3.3959999680519097E-2</v>
      </c>
      <c r="F378">
        <v>2.2635627945673399E-2</v>
      </c>
      <c r="G378">
        <v>22.312047958373999</v>
      </c>
      <c r="H378">
        <v>23.2889804840088</v>
      </c>
      <c r="I378">
        <v>22.554170608520501</v>
      </c>
      <c r="J378">
        <v>21.401870727539102</v>
      </c>
      <c r="K378">
        <v>24.767948150634801</v>
      </c>
      <c r="L378">
        <v>21.883491516113299</v>
      </c>
      <c r="M378">
        <v>96128000</v>
      </c>
      <c r="N378">
        <v>53</v>
      </c>
      <c r="P378" t="s">
        <v>12237</v>
      </c>
      <c r="S378">
        <v>15</v>
      </c>
      <c r="T378">
        <v>15</v>
      </c>
      <c r="U378">
        <v>15</v>
      </c>
      <c r="V378">
        <v>53.2</v>
      </c>
      <c r="W378">
        <v>53.2</v>
      </c>
      <c r="X378">
        <v>53.2</v>
      </c>
      <c r="Y378">
        <v>42.475000000000001</v>
      </c>
    </row>
    <row r="379" spans="1:25" x14ac:dyDescent="0.25">
      <c r="A379" t="s">
        <v>3075</v>
      </c>
      <c r="B379" t="s">
        <v>3074</v>
      </c>
      <c r="C379" t="s">
        <v>3074</v>
      </c>
      <c r="E379">
        <v>-3.3649999648332603E-2</v>
      </c>
      <c r="F379">
        <v>5.0591589694113398E-2</v>
      </c>
      <c r="G379">
        <v>21.399785995483398</v>
      </c>
      <c r="H379">
        <v>21.588750839233398</v>
      </c>
      <c r="I379">
        <v>21.1419582366943</v>
      </c>
      <c r="J379">
        <v>21.429155349731399</v>
      </c>
      <c r="K379">
        <v>21.1867065429688</v>
      </c>
      <c r="L379">
        <v>21.413694381713899</v>
      </c>
      <c r="M379">
        <v>30030000</v>
      </c>
      <c r="N379">
        <v>22</v>
      </c>
      <c r="O379" t="s">
        <v>12238</v>
      </c>
      <c r="P379" t="s">
        <v>12239</v>
      </c>
      <c r="Q379" t="s">
        <v>12240</v>
      </c>
      <c r="R379" t="s">
        <v>12241</v>
      </c>
      <c r="S379">
        <v>10</v>
      </c>
      <c r="T379">
        <v>10</v>
      </c>
      <c r="U379">
        <v>10</v>
      </c>
      <c r="V379">
        <v>17.5</v>
      </c>
      <c r="W379">
        <v>17.5</v>
      </c>
      <c r="X379">
        <v>17.5</v>
      </c>
      <c r="Y379">
        <v>101.58</v>
      </c>
    </row>
    <row r="380" spans="1:25" x14ac:dyDescent="0.25">
      <c r="A380" t="s">
        <v>6791</v>
      </c>
      <c r="B380" t="s">
        <v>6789</v>
      </c>
      <c r="C380" t="s">
        <v>6789</v>
      </c>
      <c r="D380" t="s">
        <v>6790</v>
      </c>
      <c r="E380">
        <v>-3.2740000635385499E-2</v>
      </c>
      <c r="F380">
        <v>4.15569160809975E-2</v>
      </c>
      <c r="G380">
        <v>24.463323593139599</v>
      </c>
      <c r="H380">
        <v>24.442277908325199</v>
      </c>
      <c r="I380">
        <v>24.698429107666001</v>
      </c>
      <c r="J380">
        <v>24.706302642822301</v>
      </c>
      <c r="K380">
        <v>23.802524566650401</v>
      </c>
      <c r="L380">
        <v>24.9969692230225</v>
      </c>
      <c r="M380">
        <v>274640000</v>
      </c>
      <c r="N380">
        <v>70</v>
      </c>
      <c r="O380" t="s">
        <v>12242</v>
      </c>
      <c r="P380" t="s">
        <v>12243</v>
      </c>
      <c r="Q380" t="s">
        <v>11761</v>
      </c>
      <c r="R380" t="s">
        <v>11536</v>
      </c>
      <c r="S380">
        <v>11</v>
      </c>
      <c r="T380">
        <v>11</v>
      </c>
      <c r="U380">
        <v>11</v>
      </c>
      <c r="V380">
        <v>53.2</v>
      </c>
      <c r="W380">
        <v>53.2</v>
      </c>
      <c r="X380">
        <v>53.2</v>
      </c>
      <c r="Y380">
        <v>27.378</v>
      </c>
    </row>
    <row r="381" spans="1:25" x14ac:dyDescent="0.25">
      <c r="A381" t="s">
        <v>4486</v>
      </c>
      <c r="B381" t="s">
        <v>4483</v>
      </c>
      <c r="C381" t="s">
        <v>4484</v>
      </c>
      <c r="E381">
        <v>-3.2039999961853E-2</v>
      </c>
      <c r="F381">
        <v>4.2222187630242103E-2</v>
      </c>
      <c r="G381">
        <v>22.777580261230501</v>
      </c>
      <c r="H381">
        <v>22.923122406005898</v>
      </c>
      <c r="I381">
        <v>23.510627746581999</v>
      </c>
      <c r="J381">
        <v>23.018556594848601</v>
      </c>
      <c r="K381">
        <v>23.1784782409668</v>
      </c>
      <c r="L381">
        <v>22.9181613922119</v>
      </c>
      <c r="M381">
        <v>99282000</v>
      </c>
      <c r="N381">
        <v>42</v>
      </c>
      <c r="P381" t="s">
        <v>11534</v>
      </c>
      <c r="Q381" t="s">
        <v>11268</v>
      </c>
      <c r="R381" t="s">
        <v>11536</v>
      </c>
      <c r="S381">
        <v>8</v>
      </c>
      <c r="T381">
        <v>8</v>
      </c>
      <c r="U381">
        <v>8</v>
      </c>
      <c r="V381">
        <v>48.1</v>
      </c>
      <c r="W381">
        <v>48.1</v>
      </c>
      <c r="X381">
        <v>48.1</v>
      </c>
      <c r="Y381">
        <v>15.064</v>
      </c>
    </row>
    <row r="382" spans="1:25" x14ac:dyDescent="0.25">
      <c r="A382" t="s">
        <v>7221</v>
      </c>
      <c r="B382" t="s">
        <v>7219</v>
      </c>
      <c r="C382" t="s">
        <v>7219</v>
      </c>
      <c r="D382" t="s">
        <v>7220</v>
      </c>
      <c r="E382">
        <v>-3.19700017571449E-2</v>
      </c>
      <c r="F382">
        <v>4.5083035043426797E-2</v>
      </c>
      <c r="G382">
        <v>23.9944667816162</v>
      </c>
      <c r="H382">
        <v>23.322511672973601</v>
      </c>
      <c r="I382">
        <v>23.3659973144531</v>
      </c>
      <c r="J382">
        <v>23.5305290222168</v>
      </c>
      <c r="K382">
        <v>23.3352451324463</v>
      </c>
      <c r="L382">
        <v>23.721298217773398</v>
      </c>
      <c r="M382">
        <v>134930000</v>
      </c>
      <c r="N382">
        <v>77</v>
      </c>
      <c r="O382" t="s">
        <v>12244</v>
      </c>
      <c r="P382" t="s">
        <v>12245</v>
      </c>
      <c r="Q382" t="s">
        <v>11476</v>
      </c>
      <c r="R382" t="s">
        <v>12246</v>
      </c>
      <c r="S382">
        <v>16</v>
      </c>
      <c r="T382">
        <v>16</v>
      </c>
      <c r="U382">
        <v>16</v>
      </c>
      <c r="V382">
        <v>42.2</v>
      </c>
      <c r="W382">
        <v>42.2</v>
      </c>
      <c r="X382">
        <v>42.2</v>
      </c>
      <c r="Y382">
        <v>61.389000000000003</v>
      </c>
    </row>
    <row r="383" spans="1:25" x14ac:dyDescent="0.25">
      <c r="A383" t="s">
        <v>338</v>
      </c>
      <c r="B383" t="s">
        <v>335</v>
      </c>
      <c r="C383" t="s">
        <v>335</v>
      </c>
      <c r="D383" t="s">
        <v>337</v>
      </c>
      <c r="E383">
        <v>-3.1479999423026997E-2</v>
      </c>
      <c r="F383">
        <v>5.4150263428122097E-2</v>
      </c>
      <c r="G383">
        <v>22.131319046020501</v>
      </c>
      <c r="H383">
        <v>22.045803070068398</v>
      </c>
      <c r="I383">
        <v>22.736242294311499</v>
      </c>
      <c r="J383">
        <v>21.951128005981399</v>
      </c>
      <c r="K383">
        <v>22.042966842651399</v>
      </c>
      <c r="L383">
        <v>22.824832916259801</v>
      </c>
      <c r="M383">
        <v>61955000</v>
      </c>
      <c r="N383">
        <v>30</v>
      </c>
      <c r="P383" t="s">
        <v>12247</v>
      </c>
      <c r="Q383" t="s">
        <v>12248</v>
      </c>
      <c r="S383">
        <v>10</v>
      </c>
      <c r="T383">
        <v>10</v>
      </c>
      <c r="U383">
        <v>10</v>
      </c>
      <c r="V383">
        <v>15.6</v>
      </c>
      <c r="W383">
        <v>15.6</v>
      </c>
      <c r="X383">
        <v>15.6</v>
      </c>
      <c r="Y383">
        <v>94.501000000000005</v>
      </c>
    </row>
    <row r="384" spans="1:25" x14ac:dyDescent="0.25">
      <c r="A384" t="s">
        <v>10451</v>
      </c>
      <c r="B384" t="s">
        <v>10450</v>
      </c>
      <c r="C384" t="s">
        <v>10450</v>
      </c>
      <c r="D384" t="s">
        <v>9256</v>
      </c>
      <c r="E384">
        <v>-3.0179999768733999E-2</v>
      </c>
      <c r="F384">
        <v>4.1239449142580799E-2</v>
      </c>
      <c r="G384">
        <v>23.491182327270501</v>
      </c>
      <c r="H384">
        <v>24.034646987915</v>
      </c>
      <c r="I384">
        <v>23.0337734222412</v>
      </c>
      <c r="J384">
        <v>23.174171447753899</v>
      </c>
      <c r="K384">
        <v>23.780767440795898</v>
      </c>
      <c r="L384">
        <v>23.514123916626001</v>
      </c>
      <c r="M384">
        <v>125190000</v>
      </c>
      <c r="N384">
        <v>84</v>
      </c>
      <c r="O384" t="s">
        <v>12249</v>
      </c>
      <c r="P384" t="s">
        <v>12250</v>
      </c>
      <c r="Q384" t="s">
        <v>12251</v>
      </c>
      <c r="R384" t="s">
        <v>12252</v>
      </c>
      <c r="S384">
        <v>20</v>
      </c>
      <c r="T384">
        <v>20</v>
      </c>
      <c r="U384">
        <v>19</v>
      </c>
      <c r="V384">
        <v>39.6</v>
      </c>
      <c r="W384">
        <v>39.6</v>
      </c>
      <c r="X384">
        <v>37.6</v>
      </c>
      <c r="Y384">
        <v>75.373000000000005</v>
      </c>
    </row>
    <row r="385" spans="1:25" x14ac:dyDescent="0.25">
      <c r="A385" t="s">
        <v>5900</v>
      </c>
      <c r="B385" t="s">
        <v>5898</v>
      </c>
      <c r="C385" t="s">
        <v>5898</v>
      </c>
      <c r="D385" t="s">
        <v>5899</v>
      </c>
      <c r="E385">
        <v>-3.0009999871253999E-2</v>
      </c>
      <c r="F385">
        <v>3.1381543678948298E-2</v>
      </c>
      <c r="G385">
        <v>23.558708190918001</v>
      </c>
      <c r="H385">
        <v>22.696020126342798</v>
      </c>
      <c r="I385">
        <v>22.752891540527301</v>
      </c>
      <c r="J385">
        <v>22.687183380126999</v>
      </c>
      <c r="K385">
        <v>23.154851913452099</v>
      </c>
      <c r="L385">
        <v>23.075565338134801</v>
      </c>
      <c r="M385">
        <v>88540000</v>
      </c>
      <c r="N385">
        <v>16</v>
      </c>
      <c r="O385" t="s">
        <v>12253</v>
      </c>
      <c r="P385" t="s">
        <v>12254</v>
      </c>
      <c r="Q385" t="s">
        <v>12255</v>
      </c>
      <c r="R385" t="s">
        <v>12256</v>
      </c>
      <c r="S385">
        <v>5</v>
      </c>
      <c r="T385">
        <v>5</v>
      </c>
      <c r="U385">
        <v>5</v>
      </c>
      <c r="V385">
        <v>38</v>
      </c>
      <c r="W385">
        <v>38</v>
      </c>
      <c r="X385">
        <v>38</v>
      </c>
      <c r="Y385">
        <v>25.581</v>
      </c>
    </row>
    <row r="386" spans="1:25" x14ac:dyDescent="0.25">
      <c r="A386" t="s">
        <v>10649</v>
      </c>
      <c r="B386" t="s">
        <v>10647</v>
      </c>
      <c r="C386" t="s">
        <v>10647</v>
      </c>
      <c r="D386" t="s">
        <v>10648</v>
      </c>
      <c r="E386">
        <v>-2.9990000650286699E-2</v>
      </c>
      <c r="F386">
        <v>2.9005093142081901E-2</v>
      </c>
      <c r="G386">
        <v>22.041965484619102</v>
      </c>
      <c r="H386">
        <v>20.7798862457275</v>
      </c>
      <c r="I386">
        <v>20.963315963745099</v>
      </c>
      <c r="J386">
        <v>21.104183197021499</v>
      </c>
      <c r="K386">
        <v>21.439186096191399</v>
      </c>
      <c r="L386">
        <v>21.1518363952637</v>
      </c>
      <c r="M386">
        <v>28146000</v>
      </c>
      <c r="N386">
        <v>18</v>
      </c>
      <c r="O386" t="s">
        <v>12257</v>
      </c>
      <c r="P386" t="s">
        <v>12258</v>
      </c>
      <c r="Q386" t="s">
        <v>12259</v>
      </c>
      <c r="R386" t="s">
        <v>12260</v>
      </c>
      <c r="S386">
        <v>9</v>
      </c>
      <c r="T386">
        <v>9</v>
      </c>
      <c r="U386">
        <v>9</v>
      </c>
      <c r="V386">
        <v>38.299999999999997</v>
      </c>
      <c r="W386">
        <v>38.299999999999997</v>
      </c>
      <c r="X386">
        <v>38.299999999999997</v>
      </c>
      <c r="Y386">
        <v>33.499000000000002</v>
      </c>
    </row>
    <row r="387" spans="1:25" x14ac:dyDescent="0.25">
      <c r="A387" t="s">
        <v>5145</v>
      </c>
      <c r="B387" t="s">
        <v>5141</v>
      </c>
      <c r="C387" t="s">
        <v>5142</v>
      </c>
      <c r="D387" t="s">
        <v>5144</v>
      </c>
      <c r="E387">
        <v>-2.9759999364614501E-2</v>
      </c>
      <c r="F387">
        <v>2.7184846886655799E-2</v>
      </c>
      <c r="G387">
        <v>22.185920715331999</v>
      </c>
      <c r="H387">
        <v>22.222877502441399</v>
      </c>
      <c r="I387">
        <v>22.4426574707031</v>
      </c>
      <c r="J387">
        <v>22.742792129516602</v>
      </c>
      <c r="K387">
        <v>21.171577453613299</v>
      </c>
      <c r="L387">
        <v>22.8477973937988</v>
      </c>
      <c r="M387">
        <v>60447000</v>
      </c>
      <c r="N387">
        <v>22</v>
      </c>
      <c r="O387" t="s">
        <v>11411</v>
      </c>
      <c r="P387" t="s">
        <v>11412</v>
      </c>
      <c r="Q387" t="s">
        <v>12261</v>
      </c>
      <c r="R387" t="s">
        <v>11414</v>
      </c>
      <c r="S387">
        <v>7</v>
      </c>
      <c r="T387">
        <v>7</v>
      </c>
      <c r="U387">
        <v>7</v>
      </c>
      <c r="V387">
        <v>36.6</v>
      </c>
      <c r="W387">
        <v>36.6</v>
      </c>
      <c r="X387">
        <v>36.6</v>
      </c>
      <c r="Y387">
        <v>17.257999999999999</v>
      </c>
    </row>
    <row r="388" spans="1:25" x14ac:dyDescent="0.25">
      <c r="A388" t="s">
        <v>7819</v>
      </c>
      <c r="B388" t="s">
        <v>7816</v>
      </c>
      <c r="C388" t="s">
        <v>7816</v>
      </c>
      <c r="D388" t="s">
        <v>7818</v>
      </c>
      <c r="E388">
        <v>-2.9309999197721499E-2</v>
      </c>
      <c r="F388">
        <v>1.98629982317634E-2</v>
      </c>
      <c r="G388">
        <v>25.319034576416001</v>
      </c>
      <c r="H388">
        <v>26.265672683715799</v>
      </c>
      <c r="I388">
        <v>26.060976028442401</v>
      </c>
      <c r="J388">
        <v>26.027091979980501</v>
      </c>
      <c r="K388">
        <v>26.983158111572301</v>
      </c>
      <c r="L388">
        <v>24.547513961791999</v>
      </c>
      <c r="M388">
        <v>771280000</v>
      </c>
      <c r="N388">
        <v>188</v>
      </c>
      <c r="O388" t="s">
        <v>12262</v>
      </c>
      <c r="P388" t="s">
        <v>12263</v>
      </c>
      <c r="Q388" t="s">
        <v>12264</v>
      </c>
      <c r="S388">
        <v>12</v>
      </c>
      <c r="T388">
        <v>12</v>
      </c>
      <c r="U388">
        <v>12</v>
      </c>
      <c r="V388">
        <v>83.3</v>
      </c>
      <c r="W388">
        <v>83.3</v>
      </c>
      <c r="X388">
        <v>83.3</v>
      </c>
      <c r="Y388">
        <v>13.776999999999999</v>
      </c>
    </row>
    <row r="389" spans="1:25" x14ac:dyDescent="0.25">
      <c r="A389" t="s">
        <v>2093</v>
      </c>
      <c r="B389" t="s">
        <v>2089</v>
      </c>
      <c r="C389" t="s">
        <v>2090</v>
      </c>
      <c r="D389" t="s">
        <v>2092</v>
      </c>
      <c r="E389">
        <v>-2.8289999812841402E-2</v>
      </c>
      <c r="F389">
        <v>2.7187960963052499E-2</v>
      </c>
      <c r="G389">
        <v>22.370658874511701</v>
      </c>
      <c r="H389">
        <v>22.2324829101563</v>
      </c>
      <c r="I389">
        <v>22.7785034179688</v>
      </c>
      <c r="J389">
        <v>22.097063064575199</v>
      </c>
      <c r="K389">
        <v>23.125293731689499</v>
      </c>
      <c r="L389">
        <v>22.074407577514599</v>
      </c>
      <c r="M389">
        <v>66768000</v>
      </c>
      <c r="N389">
        <v>21</v>
      </c>
      <c r="O389" t="s">
        <v>12265</v>
      </c>
      <c r="P389" t="s">
        <v>12266</v>
      </c>
      <c r="Q389" t="s">
        <v>12267</v>
      </c>
      <c r="R389" t="s">
        <v>11414</v>
      </c>
      <c r="S389">
        <v>5</v>
      </c>
      <c r="T389">
        <v>5</v>
      </c>
      <c r="U389">
        <v>5</v>
      </c>
      <c r="V389">
        <v>35.9</v>
      </c>
      <c r="W389">
        <v>35.9</v>
      </c>
      <c r="X389">
        <v>35.9</v>
      </c>
      <c r="Y389">
        <v>15.196999999999999</v>
      </c>
    </row>
    <row r="390" spans="1:25" x14ac:dyDescent="0.25">
      <c r="A390" t="s">
        <v>9327</v>
      </c>
      <c r="B390" t="s">
        <v>9326</v>
      </c>
      <c r="C390" t="s">
        <v>9326</v>
      </c>
      <c r="E390">
        <v>-2.77800001204014E-2</v>
      </c>
      <c r="F390">
        <v>3.28069975984649E-2</v>
      </c>
      <c r="G390">
        <v>19.888889312744102</v>
      </c>
      <c r="H390">
        <v>20.296140670776399</v>
      </c>
      <c r="I390">
        <v>20.007854461669901</v>
      </c>
      <c r="J390">
        <v>20.339845657348601</v>
      </c>
      <c r="K390">
        <v>19.599941253662099</v>
      </c>
      <c r="L390">
        <v>20.169744491577099</v>
      </c>
      <c r="M390">
        <v>11649000</v>
      </c>
      <c r="N390">
        <v>9</v>
      </c>
      <c r="O390" t="s">
        <v>12268</v>
      </c>
      <c r="P390" t="s">
        <v>12269</v>
      </c>
      <c r="Q390" t="s">
        <v>12270</v>
      </c>
      <c r="S390">
        <v>3</v>
      </c>
      <c r="T390">
        <v>3</v>
      </c>
      <c r="U390">
        <v>3</v>
      </c>
      <c r="V390">
        <v>27.6</v>
      </c>
      <c r="W390">
        <v>27.6</v>
      </c>
      <c r="X390">
        <v>27.6</v>
      </c>
      <c r="Y390">
        <v>19.529</v>
      </c>
    </row>
    <row r="391" spans="1:25" x14ac:dyDescent="0.25">
      <c r="A391" t="s">
        <v>4105</v>
      </c>
      <c r="B391" t="s">
        <v>4104</v>
      </c>
      <c r="C391" t="s">
        <v>4104</v>
      </c>
      <c r="E391">
        <v>-2.6019999757409099E-2</v>
      </c>
      <c r="F391">
        <v>4.3798762704275102E-2</v>
      </c>
      <c r="G391">
        <v>21.995864868164102</v>
      </c>
      <c r="H391">
        <v>22.042299270629901</v>
      </c>
      <c r="I391">
        <v>22.5980529785156</v>
      </c>
      <c r="J391">
        <v>22.1369304656982</v>
      </c>
      <c r="K391">
        <v>21.860033035278299</v>
      </c>
      <c r="L391">
        <v>22.561204910278299</v>
      </c>
      <c r="M391">
        <v>56906000</v>
      </c>
      <c r="N391">
        <v>29</v>
      </c>
      <c r="O391" t="s">
        <v>12271</v>
      </c>
      <c r="R391" t="s">
        <v>11868</v>
      </c>
      <c r="S391">
        <v>5</v>
      </c>
      <c r="T391">
        <v>5</v>
      </c>
      <c r="U391">
        <v>5</v>
      </c>
      <c r="V391">
        <v>34.700000000000003</v>
      </c>
      <c r="W391">
        <v>34.700000000000003</v>
      </c>
      <c r="X391">
        <v>34.700000000000003</v>
      </c>
      <c r="Y391">
        <v>24.812000000000001</v>
      </c>
    </row>
    <row r="392" spans="1:25" x14ac:dyDescent="0.25">
      <c r="A392" t="s">
        <v>1097</v>
      </c>
      <c r="B392" t="s">
        <v>1095</v>
      </c>
      <c r="C392" t="s">
        <v>1095</v>
      </c>
      <c r="E392">
        <v>-2.5189999490976299E-2</v>
      </c>
      <c r="F392">
        <v>3.75211799773566E-2</v>
      </c>
      <c r="G392">
        <v>21.7726154327393</v>
      </c>
      <c r="H392">
        <v>21.851861953735401</v>
      </c>
      <c r="I392">
        <v>22.279546737670898</v>
      </c>
      <c r="J392">
        <v>21.795228958129901</v>
      </c>
      <c r="K392">
        <v>22.136898040771499</v>
      </c>
      <c r="L392">
        <v>21.896337509155298</v>
      </c>
      <c r="M392">
        <v>46077000</v>
      </c>
      <c r="N392">
        <v>17</v>
      </c>
      <c r="P392" t="s">
        <v>11519</v>
      </c>
      <c r="Q392" t="s">
        <v>11268</v>
      </c>
      <c r="R392" t="s">
        <v>12272</v>
      </c>
      <c r="S392">
        <v>9</v>
      </c>
      <c r="T392">
        <v>9</v>
      </c>
      <c r="U392">
        <v>9</v>
      </c>
      <c r="V392">
        <v>19.5</v>
      </c>
      <c r="W392">
        <v>19.5</v>
      </c>
      <c r="X392">
        <v>19.5</v>
      </c>
      <c r="Y392">
        <v>74.674000000000007</v>
      </c>
    </row>
    <row r="393" spans="1:25" x14ac:dyDescent="0.25">
      <c r="A393" t="s">
        <v>9920</v>
      </c>
      <c r="B393" t="s">
        <v>9918</v>
      </c>
      <c r="C393" t="s">
        <v>9918</v>
      </c>
      <c r="D393" t="s">
        <v>9919</v>
      </c>
      <c r="E393">
        <v>-2.3089999333024001E-2</v>
      </c>
      <c r="F393">
        <v>3.4027602897755402E-2</v>
      </c>
      <c r="G393">
        <v>24.656328201293899</v>
      </c>
      <c r="H393">
        <v>24.2544345855713</v>
      </c>
      <c r="I393">
        <v>24.919435501098601</v>
      </c>
      <c r="J393">
        <v>24.5564880371094</v>
      </c>
      <c r="K393">
        <v>24.608850479126001</v>
      </c>
      <c r="L393">
        <v>24.595596313476602</v>
      </c>
      <c r="M393">
        <v>291330000</v>
      </c>
      <c r="N393">
        <v>113</v>
      </c>
      <c r="O393" t="s">
        <v>12273</v>
      </c>
      <c r="P393" t="s">
        <v>12274</v>
      </c>
      <c r="Q393" t="s">
        <v>12275</v>
      </c>
      <c r="R393" t="s">
        <v>11888</v>
      </c>
      <c r="S393">
        <v>18</v>
      </c>
      <c r="T393">
        <v>18</v>
      </c>
      <c r="U393">
        <v>18</v>
      </c>
      <c r="V393">
        <v>48.8</v>
      </c>
      <c r="W393">
        <v>48.8</v>
      </c>
      <c r="X393">
        <v>48.8</v>
      </c>
      <c r="Y393">
        <v>42.353000000000002</v>
      </c>
    </row>
    <row r="394" spans="1:25" x14ac:dyDescent="0.25">
      <c r="A394" t="s">
        <v>8033</v>
      </c>
      <c r="B394" t="s">
        <v>8031</v>
      </c>
      <c r="C394" t="s">
        <v>8031</v>
      </c>
      <c r="D394" t="s">
        <v>8032</v>
      </c>
      <c r="E394">
        <v>-2.3059999570250501E-2</v>
      </c>
      <c r="F394">
        <v>3.1059886533447399E-2</v>
      </c>
      <c r="G394">
        <v>25.018650054931602</v>
      </c>
      <c r="H394">
        <v>24.820215225219702</v>
      </c>
      <c r="I394">
        <v>25.4705104827881</v>
      </c>
      <c r="J394">
        <v>25.183515548706101</v>
      </c>
      <c r="K394">
        <v>24.286090850830099</v>
      </c>
      <c r="L394">
        <v>25.770595550537099</v>
      </c>
      <c r="M394">
        <v>430070000</v>
      </c>
      <c r="N394">
        <v>128</v>
      </c>
      <c r="P394" t="s">
        <v>11450</v>
      </c>
      <c r="Q394" t="s">
        <v>12276</v>
      </c>
      <c r="R394" t="s">
        <v>11452</v>
      </c>
      <c r="S394">
        <v>13</v>
      </c>
      <c r="T394">
        <v>13</v>
      </c>
      <c r="U394">
        <v>12</v>
      </c>
      <c r="V394">
        <v>54.6</v>
      </c>
      <c r="W394">
        <v>54.6</v>
      </c>
      <c r="X394">
        <v>51.2</v>
      </c>
      <c r="Y394">
        <v>31.745000000000001</v>
      </c>
    </row>
    <row r="395" spans="1:25" x14ac:dyDescent="0.25">
      <c r="A395" t="s">
        <v>853</v>
      </c>
      <c r="B395" t="s">
        <v>849</v>
      </c>
      <c r="C395" t="s">
        <v>850</v>
      </c>
      <c r="D395" t="s">
        <v>852</v>
      </c>
      <c r="E395">
        <v>-2.2919999435544E-2</v>
      </c>
      <c r="F395">
        <v>3.4329670020622399E-2</v>
      </c>
      <c r="G395">
        <v>24.453498840331999</v>
      </c>
      <c r="H395">
        <v>24.526535034179702</v>
      </c>
      <c r="I395">
        <v>24.3671970367432</v>
      </c>
      <c r="J395">
        <v>24.554967880248999</v>
      </c>
      <c r="K395">
        <v>24.748935699462901</v>
      </c>
      <c r="L395">
        <v>23.974563598632798</v>
      </c>
      <c r="M395">
        <v>239570000</v>
      </c>
      <c r="N395">
        <v>89</v>
      </c>
      <c r="O395" t="s">
        <v>11411</v>
      </c>
      <c r="P395" t="s">
        <v>11969</v>
      </c>
      <c r="Q395" t="s">
        <v>11787</v>
      </c>
      <c r="R395" t="s">
        <v>11414</v>
      </c>
      <c r="S395">
        <v>13</v>
      </c>
      <c r="T395">
        <v>13</v>
      </c>
      <c r="U395">
        <v>13</v>
      </c>
      <c r="V395">
        <v>63.3</v>
      </c>
      <c r="W395">
        <v>63.3</v>
      </c>
      <c r="X395">
        <v>63.3</v>
      </c>
      <c r="Y395">
        <v>21.423999999999999</v>
      </c>
    </row>
    <row r="396" spans="1:25" x14ac:dyDescent="0.25">
      <c r="A396" t="s">
        <v>5267</v>
      </c>
      <c r="B396" t="s">
        <v>5266</v>
      </c>
      <c r="C396" t="s">
        <v>5266</v>
      </c>
      <c r="E396">
        <v>-2.2749999538064E-2</v>
      </c>
      <c r="F396">
        <v>3.3406793260878698E-2</v>
      </c>
      <c r="G396">
        <v>21.7082614898682</v>
      </c>
      <c r="H396">
        <v>21.903194427490199</v>
      </c>
      <c r="I396">
        <v>21.625913619995099</v>
      </c>
      <c r="J396">
        <v>21.3002815246582</v>
      </c>
      <c r="K396">
        <v>22.177125930786101</v>
      </c>
      <c r="L396">
        <v>21.691703796386701</v>
      </c>
      <c r="M396">
        <v>37631000</v>
      </c>
      <c r="N396">
        <v>22</v>
      </c>
      <c r="O396" t="s">
        <v>12277</v>
      </c>
      <c r="P396" t="s">
        <v>12278</v>
      </c>
      <c r="Q396" t="s">
        <v>11376</v>
      </c>
      <c r="R396" t="s">
        <v>11370</v>
      </c>
      <c r="S396">
        <v>8</v>
      </c>
      <c r="T396">
        <v>8</v>
      </c>
      <c r="U396">
        <v>8</v>
      </c>
      <c r="V396">
        <v>31.2</v>
      </c>
      <c r="W396">
        <v>31.2</v>
      </c>
      <c r="X396">
        <v>31.2</v>
      </c>
      <c r="Y396">
        <v>35.795999999999999</v>
      </c>
    </row>
    <row r="397" spans="1:25" x14ac:dyDescent="0.25">
      <c r="A397" t="s">
        <v>10471</v>
      </c>
      <c r="B397" t="s">
        <v>10469</v>
      </c>
      <c r="C397" t="s">
        <v>10469</v>
      </c>
      <c r="D397" t="s">
        <v>10470</v>
      </c>
      <c r="E397">
        <v>-2.2609999403357499E-2</v>
      </c>
      <c r="F397">
        <v>2.5566320467972602E-2</v>
      </c>
      <c r="G397">
        <v>23.542387008666999</v>
      </c>
      <c r="H397">
        <v>24.5014247894287</v>
      </c>
      <c r="I397">
        <v>23.6688232421875</v>
      </c>
      <c r="J397">
        <v>24.187522888183601</v>
      </c>
      <c r="K397">
        <v>24.411058425903299</v>
      </c>
      <c r="L397">
        <v>23.046218872070298</v>
      </c>
      <c r="M397">
        <v>173640000</v>
      </c>
      <c r="N397">
        <v>49</v>
      </c>
      <c r="O397" t="s">
        <v>12279</v>
      </c>
      <c r="P397" t="s">
        <v>12280</v>
      </c>
      <c r="Q397" t="s">
        <v>11376</v>
      </c>
      <c r="S397">
        <v>14</v>
      </c>
      <c r="T397">
        <v>14</v>
      </c>
      <c r="U397">
        <v>14</v>
      </c>
      <c r="V397">
        <v>57</v>
      </c>
      <c r="W397">
        <v>57</v>
      </c>
      <c r="X397">
        <v>57</v>
      </c>
      <c r="Y397">
        <v>28.004000000000001</v>
      </c>
    </row>
    <row r="398" spans="1:25" x14ac:dyDescent="0.25">
      <c r="A398" t="s">
        <v>10281</v>
      </c>
      <c r="B398" t="s">
        <v>10279</v>
      </c>
      <c r="C398" t="s">
        <v>10279</v>
      </c>
      <c r="D398" t="s">
        <v>10280</v>
      </c>
      <c r="E398">
        <v>-2.1539999172091501E-2</v>
      </c>
      <c r="F398">
        <v>3.4726546866045101E-2</v>
      </c>
      <c r="G398">
        <v>23.581989288330099</v>
      </c>
      <c r="H398">
        <v>23.482469558715799</v>
      </c>
      <c r="I398">
        <v>23.4737033843994</v>
      </c>
      <c r="J398">
        <v>23.482345581054702</v>
      </c>
      <c r="K398">
        <v>23.287429809570298</v>
      </c>
      <c r="L398">
        <v>23.703771591186499</v>
      </c>
      <c r="M398">
        <v>131040000</v>
      </c>
      <c r="N398">
        <v>84</v>
      </c>
      <c r="O398" t="s">
        <v>12281</v>
      </c>
      <c r="P398" t="s">
        <v>12282</v>
      </c>
      <c r="Q398" t="s">
        <v>12283</v>
      </c>
      <c r="S398">
        <v>17</v>
      </c>
      <c r="T398">
        <v>17</v>
      </c>
      <c r="U398">
        <v>17</v>
      </c>
      <c r="V398">
        <v>42.3</v>
      </c>
      <c r="W398">
        <v>42.3</v>
      </c>
      <c r="X398">
        <v>42.3</v>
      </c>
      <c r="Y398">
        <v>69.108999999999995</v>
      </c>
    </row>
    <row r="399" spans="1:25" x14ac:dyDescent="0.25">
      <c r="A399" s="5" t="s">
        <v>19755</v>
      </c>
      <c r="B399" t="s">
        <v>593</v>
      </c>
      <c r="C399" t="s">
        <v>594</v>
      </c>
      <c r="D399" t="s">
        <v>597</v>
      </c>
      <c r="E399">
        <v>-2.0740000531077399E-2</v>
      </c>
      <c r="F399">
        <v>3.2052828319515898E-2</v>
      </c>
      <c r="G399">
        <v>20.633251190185501</v>
      </c>
      <c r="H399">
        <v>20.850030899047901</v>
      </c>
      <c r="I399">
        <v>20.7584114074707</v>
      </c>
      <c r="J399">
        <v>20.4573364257813</v>
      </c>
      <c r="K399">
        <v>21.1539402008057</v>
      </c>
      <c r="L399">
        <v>20.5682048797607</v>
      </c>
      <c r="M399">
        <v>17868000</v>
      </c>
      <c r="N399">
        <v>19</v>
      </c>
      <c r="O399" t="s">
        <v>12284</v>
      </c>
      <c r="P399" t="s">
        <v>11994</v>
      </c>
      <c r="Q399" t="s">
        <v>12285</v>
      </c>
      <c r="S399">
        <v>5</v>
      </c>
      <c r="T399">
        <v>5</v>
      </c>
      <c r="U399">
        <v>4</v>
      </c>
      <c r="V399">
        <v>17.7</v>
      </c>
      <c r="W399">
        <v>17.7</v>
      </c>
      <c r="X399">
        <v>15.9</v>
      </c>
      <c r="Y399">
        <v>49.341000000000001</v>
      </c>
    </row>
    <row r="400" spans="1:25" x14ac:dyDescent="0.25">
      <c r="A400" t="s">
        <v>7072</v>
      </c>
      <c r="B400" t="s">
        <v>7070</v>
      </c>
      <c r="C400" t="s">
        <v>7070</v>
      </c>
      <c r="D400" t="s">
        <v>7071</v>
      </c>
      <c r="E400">
        <v>-1.9710000604391101E-2</v>
      </c>
      <c r="F400">
        <v>1.5868464623725299E-2</v>
      </c>
      <c r="G400">
        <v>21.919071197509801</v>
      </c>
      <c r="H400">
        <v>22.531410217285199</v>
      </c>
      <c r="I400">
        <v>22.754686355590799</v>
      </c>
      <c r="J400">
        <v>21.949382781982401</v>
      </c>
      <c r="K400">
        <v>23.520013809204102</v>
      </c>
      <c r="L400">
        <v>21.676633834838899</v>
      </c>
      <c r="M400">
        <v>67353000</v>
      </c>
      <c r="N400">
        <v>17</v>
      </c>
      <c r="O400" t="s">
        <v>11674</v>
      </c>
      <c r="P400" t="s">
        <v>12232</v>
      </c>
      <c r="Q400" t="s">
        <v>12286</v>
      </c>
      <c r="R400" t="s">
        <v>11536</v>
      </c>
      <c r="S400">
        <v>4</v>
      </c>
      <c r="T400">
        <v>4</v>
      </c>
      <c r="U400">
        <v>4</v>
      </c>
      <c r="V400">
        <v>51</v>
      </c>
      <c r="W400">
        <v>51</v>
      </c>
      <c r="X400">
        <v>51</v>
      </c>
      <c r="Y400">
        <v>5.7667000000000002</v>
      </c>
    </row>
    <row r="401" spans="1:25" x14ac:dyDescent="0.25">
      <c r="A401" t="s">
        <v>2821</v>
      </c>
      <c r="B401" t="s">
        <v>2820</v>
      </c>
      <c r="C401" t="s">
        <v>2820</v>
      </c>
      <c r="E401">
        <v>-1.9319999963045099E-2</v>
      </c>
      <c r="F401">
        <v>2.1620237195789E-2</v>
      </c>
      <c r="G401">
        <v>21.537868499755898</v>
      </c>
      <c r="H401">
        <v>21.355415344238299</v>
      </c>
      <c r="I401">
        <v>21.723924636840799</v>
      </c>
      <c r="J401">
        <v>21.386745452880898</v>
      </c>
      <c r="K401">
        <v>20.768623352050799</v>
      </c>
      <c r="L401">
        <v>22.403873443603501</v>
      </c>
      <c r="M401">
        <v>34172000</v>
      </c>
      <c r="N401">
        <v>20</v>
      </c>
      <c r="S401">
        <v>5</v>
      </c>
      <c r="T401">
        <v>5</v>
      </c>
      <c r="U401">
        <v>5</v>
      </c>
      <c r="V401">
        <v>27.4</v>
      </c>
      <c r="W401">
        <v>27.4</v>
      </c>
      <c r="X401">
        <v>27.4</v>
      </c>
      <c r="Y401">
        <v>23.384</v>
      </c>
    </row>
    <row r="402" spans="1:25" x14ac:dyDescent="0.25">
      <c r="A402" t="s">
        <v>6079</v>
      </c>
      <c r="B402" t="s">
        <v>6075</v>
      </c>
      <c r="C402" t="s">
        <v>6076</v>
      </c>
      <c r="D402" t="s">
        <v>6078</v>
      </c>
      <c r="E402">
        <v>-1.92900002002716E-2</v>
      </c>
      <c r="F402">
        <v>1.5600779122207699E-2</v>
      </c>
      <c r="G402">
        <v>24.701869964599599</v>
      </c>
      <c r="H402">
        <v>24.0945835113525</v>
      </c>
      <c r="I402">
        <v>23.2618408203125</v>
      </c>
      <c r="J402">
        <v>23.654798507690401</v>
      </c>
      <c r="K402">
        <v>24.0751247406006</v>
      </c>
      <c r="L402">
        <v>24.270492553710898</v>
      </c>
      <c r="M402">
        <v>177260000</v>
      </c>
      <c r="N402">
        <v>58</v>
      </c>
      <c r="O402" t="s">
        <v>12287</v>
      </c>
      <c r="P402" t="s">
        <v>12288</v>
      </c>
      <c r="Q402" t="s">
        <v>12289</v>
      </c>
      <c r="R402" t="s">
        <v>11829</v>
      </c>
      <c r="S402">
        <v>8</v>
      </c>
      <c r="T402">
        <v>8</v>
      </c>
      <c r="U402">
        <v>8</v>
      </c>
      <c r="V402">
        <v>66.2</v>
      </c>
      <c r="W402">
        <v>66.2</v>
      </c>
      <c r="X402">
        <v>66.2</v>
      </c>
      <c r="Y402">
        <v>15.327999999999999</v>
      </c>
    </row>
    <row r="403" spans="1:25" x14ac:dyDescent="0.25">
      <c r="A403" t="s">
        <v>10952</v>
      </c>
      <c r="B403" t="s">
        <v>10950</v>
      </c>
      <c r="C403" t="s">
        <v>10950</v>
      </c>
      <c r="D403" t="s">
        <v>10951</v>
      </c>
      <c r="E403">
        <v>-1.8279999494552598E-2</v>
      </c>
      <c r="F403">
        <v>3.1264914043835003E-2</v>
      </c>
      <c r="G403">
        <v>20.817846298217798</v>
      </c>
      <c r="H403">
        <v>20.9846096038818</v>
      </c>
      <c r="I403">
        <v>20.7975673675537</v>
      </c>
      <c r="J403">
        <v>20.900581359863299</v>
      </c>
      <c r="K403">
        <v>20.906171798706101</v>
      </c>
      <c r="L403">
        <v>20.738428115844702</v>
      </c>
      <c r="M403">
        <v>20610000</v>
      </c>
      <c r="N403">
        <v>12</v>
      </c>
      <c r="O403" t="s">
        <v>12290</v>
      </c>
      <c r="P403" t="s">
        <v>12291</v>
      </c>
      <c r="Q403" t="s">
        <v>12292</v>
      </c>
      <c r="S403">
        <v>8</v>
      </c>
      <c r="T403">
        <v>8</v>
      </c>
      <c r="U403">
        <v>8</v>
      </c>
      <c r="V403">
        <v>24.9</v>
      </c>
      <c r="W403">
        <v>24.9</v>
      </c>
      <c r="X403">
        <v>24.9</v>
      </c>
      <c r="Y403">
        <v>51.45</v>
      </c>
    </row>
    <row r="404" spans="1:25" x14ac:dyDescent="0.25">
      <c r="A404" t="s">
        <v>4936</v>
      </c>
      <c r="B404" t="s">
        <v>4932</v>
      </c>
      <c r="C404" t="s">
        <v>4932</v>
      </c>
      <c r="D404" t="s">
        <v>4935</v>
      </c>
      <c r="E404">
        <v>-1.75999999046326E-2</v>
      </c>
      <c r="F404">
        <v>2.78696817238905E-2</v>
      </c>
      <c r="G404">
        <v>25.5426235198975</v>
      </c>
      <c r="H404">
        <v>25.471906661987301</v>
      </c>
      <c r="I404">
        <v>26.181449890136701</v>
      </c>
      <c r="J404">
        <v>25.7949619293213</v>
      </c>
      <c r="K404">
        <v>25.264669418335</v>
      </c>
      <c r="L404">
        <v>26.083549499511701</v>
      </c>
      <c r="M404">
        <v>680220000</v>
      </c>
      <c r="N404">
        <v>337</v>
      </c>
      <c r="O404" t="s">
        <v>12293</v>
      </c>
      <c r="P404" t="s">
        <v>12294</v>
      </c>
      <c r="Q404" t="s">
        <v>12295</v>
      </c>
      <c r="S404">
        <v>93</v>
      </c>
      <c r="T404">
        <v>93</v>
      </c>
      <c r="U404">
        <v>88</v>
      </c>
      <c r="V404">
        <v>45.8</v>
      </c>
      <c r="W404">
        <v>45.8</v>
      </c>
      <c r="X404">
        <v>43.5</v>
      </c>
      <c r="Y404">
        <v>271.01</v>
      </c>
    </row>
    <row r="405" spans="1:25" x14ac:dyDescent="0.25">
      <c r="A405" t="s">
        <v>9933</v>
      </c>
      <c r="B405" t="s">
        <v>9931</v>
      </c>
      <c r="C405" t="s">
        <v>9931</v>
      </c>
      <c r="D405" t="s">
        <v>9932</v>
      </c>
      <c r="E405">
        <v>-1.75700001418591E-2</v>
      </c>
      <c r="F405">
        <v>2.49561096469917E-2</v>
      </c>
      <c r="G405">
        <v>25.932086944580099</v>
      </c>
      <c r="H405">
        <v>26.471239089965799</v>
      </c>
      <c r="I405">
        <v>26.443748474121101</v>
      </c>
      <c r="J405">
        <v>26.308465957641602</v>
      </c>
      <c r="K405">
        <v>26.091802597045898</v>
      </c>
      <c r="L405">
        <v>26.3940944671631</v>
      </c>
      <c r="M405">
        <v>932560000</v>
      </c>
      <c r="N405">
        <v>283</v>
      </c>
      <c r="O405" t="s">
        <v>12296</v>
      </c>
      <c r="P405" t="s">
        <v>12297</v>
      </c>
      <c r="Q405" t="s">
        <v>12298</v>
      </c>
      <c r="R405" t="s">
        <v>11549</v>
      </c>
      <c r="S405">
        <v>24</v>
      </c>
      <c r="T405">
        <v>24</v>
      </c>
      <c r="U405">
        <v>23</v>
      </c>
      <c r="V405">
        <v>59.4</v>
      </c>
      <c r="W405">
        <v>59.4</v>
      </c>
      <c r="X405">
        <v>57.9</v>
      </c>
      <c r="Y405">
        <v>52.847999999999999</v>
      </c>
    </row>
    <row r="406" spans="1:25" x14ac:dyDescent="0.25">
      <c r="A406" t="s">
        <v>6255</v>
      </c>
      <c r="B406" t="s">
        <v>6251</v>
      </c>
      <c r="C406" t="s">
        <v>6252</v>
      </c>
      <c r="D406" t="s">
        <v>6254</v>
      </c>
      <c r="E406">
        <v>-1.7090000212192501E-2</v>
      </c>
      <c r="F406">
        <v>2.8768988737248799E-2</v>
      </c>
      <c r="G406">
        <v>27.959142684936499</v>
      </c>
      <c r="H406">
        <v>28.045467376708999</v>
      </c>
      <c r="I406">
        <v>28.3211345672607</v>
      </c>
      <c r="J406">
        <v>28.054397583007798</v>
      </c>
      <c r="K406">
        <v>27.8902378082275</v>
      </c>
      <c r="L406">
        <v>28.329841613769499</v>
      </c>
      <c r="M406">
        <v>3422900000</v>
      </c>
      <c r="N406">
        <v>758</v>
      </c>
      <c r="O406" t="s">
        <v>12299</v>
      </c>
      <c r="P406" t="s">
        <v>12300</v>
      </c>
      <c r="Q406" t="s">
        <v>12301</v>
      </c>
      <c r="R406" t="s">
        <v>12302</v>
      </c>
      <c r="S406">
        <v>59</v>
      </c>
      <c r="T406">
        <v>59</v>
      </c>
      <c r="U406">
        <v>59</v>
      </c>
      <c r="V406">
        <v>52.2</v>
      </c>
      <c r="W406">
        <v>52.2</v>
      </c>
      <c r="X406">
        <v>52.2</v>
      </c>
      <c r="Y406">
        <v>113.05</v>
      </c>
    </row>
    <row r="407" spans="1:25" x14ac:dyDescent="0.25">
      <c r="A407" t="s">
        <v>3533</v>
      </c>
      <c r="B407" t="s">
        <v>3532</v>
      </c>
      <c r="C407" t="s">
        <v>3532</v>
      </c>
      <c r="E407">
        <v>-1.69099997729063E-2</v>
      </c>
      <c r="F407">
        <v>2.3362078410136499E-2</v>
      </c>
      <c r="G407">
        <v>21.553421020507798</v>
      </c>
      <c r="H407">
        <v>21.101686477661101</v>
      </c>
      <c r="I407">
        <v>21.311689376831101</v>
      </c>
      <c r="J407">
        <v>21.870344161987301</v>
      </c>
      <c r="K407">
        <v>20.6282749176025</v>
      </c>
      <c r="L407">
        <v>21.417459487915</v>
      </c>
      <c r="M407">
        <v>29661000</v>
      </c>
      <c r="N407">
        <v>13</v>
      </c>
      <c r="Q407" t="s">
        <v>11268</v>
      </c>
      <c r="S407">
        <v>6</v>
      </c>
      <c r="T407">
        <v>6</v>
      </c>
      <c r="U407">
        <v>6</v>
      </c>
      <c r="V407">
        <v>22.1</v>
      </c>
      <c r="W407">
        <v>22.1</v>
      </c>
      <c r="X407">
        <v>22.1</v>
      </c>
      <c r="Y407">
        <v>46.734000000000002</v>
      </c>
    </row>
    <row r="408" spans="1:25" x14ac:dyDescent="0.25">
      <c r="A408" t="s">
        <v>9762</v>
      </c>
      <c r="B408" t="s">
        <v>9760</v>
      </c>
      <c r="C408" t="s">
        <v>9760</v>
      </c>
      <c r="D408" t="s">
        <v>9761</v>
      </c>
      <c r="E408">
        <v>-1.6140000894665701E-2</v>
      </c>
      <c r="F408">
        <v>2.58603595011603E-2</v>
      </c>
      <c r="G408">
        <v>20.148551940918001</v>
      </c>
      <c r="H408">
        <v>20.093908309936499</v>
      </c>
      <c r="I408">
        <v>20.4509086608887</v>
      </c>
      <c r="J408">
        <v>20.377506256103501</v>
      </c>
      <c r="K408">
        <v>19.9039821624756</v>
      </c>
      <c r="L408">
        <v>20.363458633422901</v>
      </c>
      <c r="M408">
        <v>13745000</v>
      </c>
      <c r="N408">
        <v>5</v>
      </c>
      <c r="O408" t="s">
        <v>12045</v>
      </c>
      <c r="P408" t="s">
        <v>11625</v>
      </c>
      <c r="Q408" t="s">
        <v>11775</v>
      </c>
      <c r="S408">
        <v>3</v>
      </c>
      <c r="T408">
        <v>3</v>
      </c>
      <c r="U408">
        <v>3</v>
      </c>
      <c r="V408">
        <v>9.3000000000000007</v>
      </c>
      <c r="W408">
        <v>9.3000000000000007</v>
      </c>
      <c r="X408">
        <v>9.3000000000000007</v>
      </c>
      <c r="Y408">
        <v>64.093000000000004</v>
      </c>
    </row>
    <row r="409" spans="1:25" x14ac:dyDescent="0.25">
      <c r="A409" t="s">
        <v>7105</v>
      </c>
      <c r="B409" t="s">
        <v>7103</v>
      </c>
      <c r="C409" t="s">
        <v>7103</v>
      </c>
      <c r="D409" t="s">
        <v>7104</v>
      </c>
      <c r="E409">
        <v>-1.4980000443756599E-2</v>
      </c>
      <c r="F409">
        <v>2.3738527552688501E-2</v>
      </c>
      <c r="G409">
        <v>21.269680023193398</v>
      </c>
      <c r="H409">
        <v>21.5820121765137</v>
      </c>
      <c r="I409">
        <v>21.849382400512699</v>
      </c>
      <c r="J409">
        <v>21.182167053222699</v>
      </c>
      <c r="K409">
        <v>21.82741355896</v>
      </c>
      <c r="L409">
        <v>21.646539688110401</v>
      </c>
      <c r="M409">
        <v>36577000</v>
      </c>
      <c r="N409">
        <v>21</v>
      </c>
      <c r="O409" t="s">
        <v>12303</v>
      </c>
      <c r="P409" t="s">
        <v>12304</v>
      </c>
      <c r="Q409" t="s">
        <v>12305</v>
      </c>
      <c r="R409" t="s">
        <v>12306</v>
      </c>
      <c r="S409">
        <v>10</v>
      </c>
      <c r="T409">
        <v>6</v>
      </c>
      <c r="U409">
        <v>6</v>
      </c>
      <c r="V409">
        <v>20</v>
      </c>
      <c r="W409">
        <v>13.8</v>
      </c>
      <c r="X409">
        <v>13.8</v>
      </c>
      <c r="Y409">
        <v>85.337999999999994</v>
      </c>
    </row>
    <row r="410" spans="1:25" x14ac:dyDescent="0.25">
      <c r="A410" t="s">
        <v>10642</v>
      </c>
      <c r="B410" t="s">
        <v>10640</v>
      </c>
      <c r="C410" t="s">
        <v>10640</v>
      </c>
      <c r="D410" t="s">
        <v>10641</v>
      </c>
      <c r="E410">
        <v>-1.44999995827675E-2</v>
      </c>
      <c r="F410">
        <v>8.7924854717109004E-3</v>
      </c>
      <c r="G410">
        <v>22.073753356933601</v>
      </c>
      <c r="H410">
        <v>21.598552703857401</v>
      </c>
      <c r="I410">
        <v>23.061790466308601</v>
      </c>
      <c r="J410">
        <v>21.895967483520501</v>
      </c>
      <c r="K410">
        <v>23.101108551025401</v>
      </c>
      <c r="L410">
        <v>21.693534851074201</v>
      </c>
      <c r="M410">
        <v>65015000</v>
      </c>
      <c r="N410">
        <v>30</v>
      </c>
      <c r="O410" t="s">
        <v>12307</v>
      </c>
      <c r="P410" t="s">
        <v>12308</v>
      </c>
      <c r="Q410" t="s">
        <v>12309</v>
      </c>
      <c r="S410">
        <v>8</v>
      </c>
      <c r="T410">
        <v>8</v>
      </c>
      <c r="U410">
        <v>8</v>
      </c>
      <c r="V410">
        <v>50</v>
      </c>
      <c r="W410">
        <v>50</v>
      </c>
      <c r="X410">
        <v>50</v>
      </c>
      <c r="Y410">
        <v>33.893999999999998</v>
      </c>
    </row>
    <row r="411" spans="1:25" x14ac:dyDescent="0.25">
      <c r="A411" t="s">
        <v>1923</v>
      </c>
      <c r="B411" t="s">
        <v>1921</v>
      </c>
      <c r="C411" t="s">
        <v>1921</v>
      </c>
      <c r="D411" t="s">
        <v>1922</v>
      </c>
      <c r="E411">
        <v>-1.43400002270937E-2</v>
      </c>
      <c r="F411">
        <v>1.8011376192997398E-2</v>
      </c>
      <c r="G411">
        <v>19.889438629150401</v>
      </c>
      <c r="H411">
        <v>20.4450588226318</v>
      </c>
      <c r="I411">
        <v>20.883827209472699</v>
      </c>
      <c r="J411">
        <v>19.7609958648682</v>
      </c>
      <c r="K411">
        <v>20.988985061645501</v>
      </c>
      <c r="L411">
        <v>20.425317764282202</v>
      </c>
      <c r="M411">
        <v>17982000</v>
      </c>
      <c r="N411">
        <v>16</v>
      </c>
      <c r="O411" t="s">
        <v>12310</v>
      </c>
      <c r="P411" t="s">
        <v>12311</v>
      </c>
      <c r="Q411" t="s">
        <v>12312</v>
      </c>
      <c r="R411" t="s">
        <v>11583</v>
      </c>
      <c r="S411">
        <v>5</v>
      </c>
      <c r="T411">
        <v>5</v>
      </c>
      <c r="U411">
        <v>5</v>
      </c>
      <c r="V411">
        <v>8.6999999999999993</v>
      </c>
      <c r="W411">
        <v>8.6999999999999993</v>
      </c>
      <c r="X411">
        <v>8.6999999999999993</v>
      </c>
      <c r="Y411">
        <v>83.388000000000005</v>
      </c>
    </row>
    <row r="412" spans="1:25" x14ac:dyDescent="0.25">
      <c r="A412" t="s">
        <v>5930</v>
      </c>
      <c r="B412" t="s">
        <v>5928</v>
      </c>
      <c r="C412" t="s">
        <v>5928</v>
      </c>
      <c r="D412" t="s">
        <v>5929</v>
      </c>
      <c r="E412">
        <v>-1.4000000432133701E-2</v>
      </c>
      <c r="F412">
        <v>2.3657553195457599E-2</v>
      </c>
      <c r="G412">
        <v>22.763444900512699</v>
      </c>
      <c r="H412">
        <v>22.687694549560501</v>
      </c>
      <c r="I412">
        <v>23.309524536132798</v>
      </c>
      <c r="J412">
        <v>22.691596984863299</v>
      </c>
      <c r="K412">
        <v>22.613153457641602</v>
      </c>
      <c r="L412">
        <v>23.4139003753662</v>
      </c>
      <c r="M412">
        <v>100080000</v>
      </c>
      <c r="N412">
        <v>68</v>
      </c>
      <c r="P412" t="s">
        <v>12313</v>
      </c>
      <c r="Q412" t="s">
        <v>12314</v>
      </c>
      <c r="R412" t="s">
        <v>12315</v>
      </c>
      <c r="S412">
        <v>15</v>
      </c>
      <c r="T412">
        <v>15</v>
      </c>
      <c r="U412">
        <v>15</v>
      </c>
      <c r="V412">
        <v>36.1</v>
      </c>
      <c r="W412">
        <v>36.1</v>
      </c>
      <c r="X412">
        <v>36.1</v>
      </c>
      <c r="Y412">
        <v>62.569000000000003</v>
      </c>
    </row>
    <row r="413" spans="1:25" x14ac:dyDescent="0.25">
      <c r="B413" t="s">
        <v>2323</v>
      </c>
      <c r="C413" t="s">
        <v>2323</v>
      </c>
      <c r="E413">
        <v>-1.30599997937679E-2</v>
      </c>
      <c r="F413">
        <v>1.8149465563993699E-2</v>
      </c>
      <c r="G413">
        <v>24.9884548187256</v>
      </c>
      <c r="H413">
        <v>24.356826782226602</v>
      </c>
      <c r="I413">
        <v>25.508695602416999</v>
      </c>
      <c r="J413">
        <v>24.595596313476602</v>
      </c>
      <c r="K413">
        <v>24.755113601684599</v>
      </c>
      <c r="L413">
        <v>25.464073181152301</v>
      </c>
      <c r="M413">
        <v>409080000</v>
      </c>
      <c r="N413">
        <v>178</v>
      </c>
      <c r="S413">
        <v>35</v>
      </c>
      <c r="T413">
        <v>35</v>
      </c>
      <c r="U413">
        <v>1</v>
      </c>
      <c r="V413">
        <v>51.8</v>
      </c>
      <c r="W413">
        <v>51.8</v>
      </c>
      <c r="X413">
        <v>1.6</v>
      </c>
      <c r="Y413">
        <v>96.822999999999993</v>
      </c>
    </row>
    <row r="414" spans="1:25" x14ac:dyDescent="0.25">
      <c r="A414" t="s">
        <v>8564</v>
      </c>
      <c r="B414" t="s">
        <v>8561</v>
      </c>
      <c r="C414" t="s">
        <v>8561</v>
      </c>
      <c r="D414" t="s">
        <v>8563</v>
      </c>
      <c r="E414">
        <v>-1.26599995419383E-2</v>
      </c>
      <c r="F414">
        <v>1.8714694245551201E-2</v>
      </c>
      <c r="G414">
        <v>22.791080474853501</v>
      </c>
      <c r="H414">
        <v>22.933082580566399</v>
      </c>
      <c r="I414">
        <v>22.9019985198975</v>
      </c>
      <c r="J414">
        <v>23.028488159179702</v>
      </c>
      <c r="K414">
        <v>22.557773590087901</v>
      </c>
      <c r="L414">
        <v>23.0019226074219</v>
      </c>
      <c r="M414">
        <v>86312000</v>
      </c>
      <c r="N414">
        <v>29</v>
      </c>
      <c r="O414" t="s">
        <v>12316</v>
      </c>
      <c r="P414" t="s">
        <v>12317</v>
      </c>
      <c r="Q414" t="s">
        <v>12318</v>
      </c>
      <c r="S414">
        <v>14</v>
      </c>
      <c r="T414">
        <v>14</v>
      </c>
      <c r="U414">
        <v>13</v>
      </c>
      <c r="V414">
        <v>28.1</v>
      </c>
      <c r="W414">
        <v>28.1</v>
      </c>
      <c r="X414">
        <v>26.8</v>
      </c>
      <c r="Y414">
        <v>97.613</v>
      </c>
    </row>
    <row r="415" spans="1:25" x14ac:dyDescent="0.25">
      <c r="A415" t="s">
        <v>3553</v>
      </c>
      <c r="B415" t="s">
        <v>3552</v>
      </c>
      <c r="C415" t="s">
        <v>3552</v>
      </c>
      <c r="E415">
        <v>-1.0339999571442601E-2</v>
      </c>
      <c r="F415">
        <v>1.7162055122224299E-2</v>
      </c>
      <c r="G415">
        <v>20.6103610992432</v>
      </c>
      <c r="H415">
        <v>20.706071853637699</v>
      </c>
      <c r="I415">
        <v>20.716741561889599</v>
      </c>
      <c r="J415">
        <v>20.7009162902832</v>
      </c>
      <c r="K415">
        <v>20.5463256835938</v>
      </c>
      <c r="L415">
        <v>20.754909515380898</v>
      </c>
      <c r="M415">
        <v>19715000</v>
      </c>
      <c r="N415">
        <v>14</v>
      </c>
      <c r="O415" t="s">
        <v>12319</v>
      </c>
      <c r="Q415" t="s">
        <v>12320</v>
      </c>
      <c r="S415">
        <v>6</v>
      </c>
      <c r="T415">
        <v>6</v>
      </c>
      <c r="U415">
        <v>6</v>
      </c>
      <c r="V415">
        <v>14.8</v>
      </c>
      <c r="W415">
        <v>14.8</v>
      </c>
      <c r="X415">
        <v>14.8</v>
      </c>
      <c r="Y415">
        <v>81.525999999999996</v>
      </c>
    </row>
    <row r="416" spans="1:25" x14ac:dyDescent="0.25">
      <c r="A416" t="s">
        <v>7428</v>
      </c>
      <c r="B416" t="s">
        <v>7426</v>
      </c>
      <c r="C416" t="s">
        <v>7426</v>
      </c>
      <c r="D416" t="s">
        <v>7427</v>
      </c>
      <c r="E416">
        <v>-1.01699996739626E-2</v>
      </c>
      <c r="F416">
        <v>1.0979656537398101E-2</v>
      </c>
      <c r="G416">
        <v>21.476549148559599</v>
      </c>
      <c r="H416">
        <v>21.194904327392599</v>
      </c>
      <c r="I416">
        <v>21.873876571655298</v>
      </c>
      <c r="J416">
        <v>20.787876129150401</v>
      </c>
      <c r="K416">
        <v>21.8468208312988</v>
      </c>
      <c r="L416">
        <v>21.880132675170898</v>
      </c>
      <c r="M416">
        <v>35137000</v>
      </c>
      <c r="N416">
        <v>25</v>
      </c>
      <c r="O416" t="s">
        <v>12321</v>
      </c>
      <c r="P416" t="s">
        <v>12322</v>
      </c>
      <c r="Q416" t="s">
        <v>12323</v>
      </c>
      <c r="S416">
        <v>7</v>
      </c>
      <c r="T416">
        <v>7</v>
      </c>
      <c r="U416">
        <v>7</v>
      </c>
      <c r="V416">
        <v>18.5</v>
      </c>
      <c r="W416">
        <v>18.5</v>
      </c>
      <c r="X416">
        <v>18.5</v>
      </c>
      <c r="Y416">
        <v>41.279000000000003</v>
      </c>
    </row>
    <row r="417" spans="1:25" x14ac:dyDescent="0.25">
      <c r="A417" t="s">
        <v>5157</v>
      </c>
      <c r="B417" t="s">
        <v>5155</v>
      </c>
      <c r="C417" t="s">
        <v>5155</v>
      </c>
      <c r="D417" t="s">
        <v>5156</v>
      </c>
      <c r="E417">
        <v>-8.3299996331334097E-3</v>
      </c>
      <c r="F417">
        <v>1.2663425630801599E-2</v>
      </c>
      <c r="G417">
        <v>23.409116744995099</v>
      </c>
      <c r="H417">
        <v>23.3349723815918</v>
      </c>
      <c r="I417">
        <v>24.01051902771</v>
      </c>
      <c r="J417">
        <v>23.708724975585898</v>
      </c>
      <c r="K417">
        <v>23.242229461669901</v>
      </c>
      <c r="L417">
        <v>23.778663635253899</v>
      </c>
      <c r="M417">
        <v>147580000</v>
      </c>
      <c r="N417">
        <v>69</v>
      </c>
      <c r="O417" t="s">
        <v>12324</v>
      </c>
      <c r="P417" t="s">
        <v>12325</v>
      </c>
      <c r="Q417" t="s">
        <v>12326</v>
      </c>
      <c r="R417" t="s">
        <v>12327</v>
      </c>
      <c r="S417">
        <v>15</v>
      </c>
      <c r="T417">
        <v>15</v>
      </c>
      <c r="U417">
        <v>15</v>
      </c>
      <c r="V417">
        <v>36.299999999999997</v>
      </c>
      <c r="W417">
        <v>36.299999999999997</v>
      </c>
      <c r="X417">
        <v>36.299999999999997</v>
      </c>
      <c r="Y417">
        <v>48.899000000000001</v>
      </c>
    </row>
    <row r="418" spans="1:25" x14ac:dyDescent="0.25">
      <c r="A418" t="s">
        <v>2270</v>
      </c>
      <c r="B418" t="s">
        <v>2266</v>
      </c>
      <c r="C418" t="s">
        <v>2267</v>
      </c>
      <c r="E418">
        <v>-8.2000000402331404E-3</v>
      </c>
      <c r="F418">
        <v>1.00106205806638E-2</v>
      </c>
      <c r="G418">
        <v>22.462537765502901</v>
      </c>
      <c r="H418">
        <v>22.354286193847699</v>
      </c>
      <c r="I418">
        <v>22.796655654907202</v>
      </c>
      <c r="J418">
        <v>22.336961746215799</v>
      </c>
      <c r="K418">
        <v>21.881513595581101</v>
      </c>
      <c r="L418">
        <v>23.3703937530518</v>
      </c>
      <c r="M418">
        <v>68623000</v>
      </c>
      <c r="N418">
        <v>32</v>
      </c>
      <c r="P418" t="s">
        <v>11625</v>
      </c>
      <c r="R418" t="s">
        <v>11667</v>
      </c>
      <c r="S418">
        <v>7</v>
      </c>
      <c r="T418">
        <v>7</v>
      </c>
      <c r="U418">
        <v>6</v>
      </c>
      <c r="V418">
        <v>56.5</v>
      </c>
      <c r="W418">
        <v>56.5</v>
      </c>
      <c r="X418">
        <v>56.5</v>
      </c>
      <c r="Y418">
        <v>14.202999999999999</v>
      </c>
    </row>
    <row r="419" spans="1:25" x14ac:dyDescent="0.25">
      <c r="A419" t="s">
        <v>4159</v>
      </c>
      <c r="B419" t="s">
        <v>4158</v>
      </c>
      <c r="C419" t="s">
        <v>4158</v>
      </c>
      <c r="E419">
        <v>-8.1200003623962402E-3</v>
      </c>
      <c r="F419">
        <v>1.26395995041139E-2</v>
      </c>
      <c r="G419">
        <v>23.8083305358887</v>
      </c>
      <c r="H419">
        <v>23.571611404418899</v>
      </c>
      <c r="I419">
        <v>24.3991088867188</v>
      </c>
      <c r="J419">
        <v>23.7100925445557</v>
      </c>
      <c r="K419">
        <v>23.837785720825199</v>
      </c>
      <c r="L419">
        <v>24.2067985534668</v>
      </c>
      <c r="M419">
        <v>191770000</v>
      </c>
      <c r="N419">
        <v>88</v>
      </c>
      <c r="O419" t="s">
        <v>12328</v>
      </c>
      <c r="P419" t="s">
        <v>11620</v>
      </c>
      <c r="Q419" t="s">
        <v>12329</v>
      </c>
      <c r="S419">
        <v>24</v>
      </c>
      <c r="T419">
        <v>24</v>
      </c>
      <c r="U419">
        <v>24</v>
      </c>
      <c r="V419">
        <v>56.1</v>
      </c>
      <c r="W419">
        <v>56.1</v>
      </c>
      <c r="X419">
        <v>56.1</v>
      </c>
      <c r="Y419">
        <v>59.658000000000001</v>
      </c>
    </row>
    <row r="420" spans="1:25" x14ac:dyDescent="0.25">
      <c r="A420" t="s">
        <v>3518</v>
      </c>
      <c r="B420" t="s">
        <v>3516</v>
      </c>
      <c r="C420" t="s">
        <v>3516</v>
      </c>
      <c r="D420" t="s">
        <v>3517</v>
      </c>
      <c r="E420">
        <v>-7.0799998939037297E-3</v>
      </c>
      <c r="F420">
        <v>8.1810302000875808E-3</v>
      </c>
      <c r="G420">
        <v>20.390266418456999</v>
      </c>
      <c r="H420">
        <v>20.152641296386701</v>
      </c>
      <c r="I420">
        <v>20.684144973754901</v>
      </c>
      <c r="J420">
        <v>20.036039352416999</v>
      </c>
      <c r="K420">
        <v>19.810663223266602</v>
      </c>
      <c r="L420">
        <v>21.3591213226318</v>
      </c>
      <c r="M420">
        <v>17796000</v>
      </c>
      <c r="N420">
        <v>15</v>
      </c>
      <c r="O420" t="s">
        <v>12330</v>
      </c>
      <c r="P420" t="s">
        <v>12331</v>
      </c>
      <c r="Q420" t="s">
        <v>12332</v>
      </c>
      <c r="S420">
        <v>4</v>
      </c>
      <c r="T420">
        <v>4</v>
      </c>
      <c r="U420">
        <v>4</v>
      </c>
      <c r="V420">
        <v>19.2</v>
      </c>
      <c r="W420">
        <v>19.2</v>
      </c>
      <c r="X420">
        <v>19.2</v>
      </c>
      <c r="Y420">
        <v>38.14</v>
      </c>
    </row>
    <row r="421" spans="1:25" x14ac:dyDescent="0.25">
      <c r="A421" t="s">
        <v>1631</v>
      </c>
      <c r="B421" t="s">
        <v>1626</v>
      </c>
      <c r="C421" t="s">
        <v>1627</v>
      </c>
      <c r="D421" t="s">
        <v>1630</v>
      </c>
      <c r="E421">
        <v>-7.0099998265504802E-3</v>
      </c>
      <c r="F421">
        <v>1.16455846898578E-2</v>
      </c>
      <c r="G421">
        <v>23.175237655639599</v>
      </c>
      <c r="H421">
        <v>23.221094131469702</v>
      </c>
      <c r="I421">
        <v>23.515327453613299</v>
      </c>
      <c r="J421">
        <v>23.0506267547607</v>
      </c>
      <c r="K421">
        <v>23.322511672973601</v>
      </c>
      <c r="L421">
        <v>23.517492294311499</v>
      </c>
      <c r="M421">
        <v>111430000</v>
      </c>
      <c r="N421">
        <v>50</v>
      </c>
      <c r="O421" t="s">
        <v>12333</v>
      </c>
      <c r="P421" t="s">
        <v>11521</v>
      </c>
      <c r="Q421" t="s">
        <v>12334</v>
      </c>
      <c r="R421" t="s">
        <v>11414</v>
      </c>
      <c r="S421">
        <v>6</v>
      </c>
      <c r="T421">
        <v>6</v>
      </c>
      <c r="U421">
        <v>3</v>
      </c>
      <c r="V421">
        <v>39</v>
      </c>
      <c r="W421">
        <v>39</v>
      </c>
      <c r="X421">
        <v>22</v>
      </c>
      <c r="Y421">
        <v>13.241</v>
      </c>
    </row>
    <row r="422" spans="1:25" x14ac:dyDescent="0.25">
      <c r="A422" t="s">
        <v>9299</v>
      </c>
      <c r="B422" t="s">
        <v>9297</v>
      </c>
      <c r="C422" t="s">
        <v>9297</v>
      </c>
      <c r="D422" t="s">
        <v>9298</v>
      </c>
      <c r="E422">
        <v>-6.2799998559057704E-3</v>
      </c>
      <c r="F422">
        <v>8.2866350435202105E-3</v>
      </c>
      <c r="G422">
        <v>22.4183349609375</v>
      </c>
      <c r="H422">
        <v>22.250955581665</v>
      </c>
      <c r="I422">
        <v>23.114578247070298</v>
      </c>
      <c r="J422">
        <v>22.299583435058601</v>
      </c>
      <c r="K422">
        <v>22.732872009277301</v>
      </c>
      <c r="L422">
        <v>22.732582092285199</v>
      </c>
      <c r="M422">
        <v>78808000</v>
      </c>
      <c r="N422">
        <v>44</v>
      </c>
      <c r="O422" t="s">
        <v>12335</v>
      </c>
      <c r="P422" t="s">
        <v>11321</v>
      </c>
      <c r="Q422" t="s">
        <v>12336</v>
      </c>
      <c r="S422">
        <v>14</v>
      </c>
      <c r="T422">
        <v>14</v>
      </c>
      <c r="U422">
        <v>14</v>
      </c>
      <c r="V422">
        <v>49.6</v>
      </c>
      <c r="W422">
        <v>49.6</v>
      </c>
      <c r="X422">
        <v>49.6</v>
      </c>
      <c r="Y422">
        <v>30.628</v>
      </c>
    </row>
    <row r="423" spans="1:25" x14ac:dyDescent="0.25">
      <c r="A423" t="s">
        <v>3775</v>
      </c>
      <c r="B423" t="s">
        <v>3774</v>
      </c>
      <c r="C423" t="s">
        <v>3774</v>
      </c>
      <c r="E423">
        <v>-5.9699998237192596E-3</v>
      </c>
      <c r="F423">
        <v>9.1390085885751197E-3</v>
      </c>
      <c r="G423">
        <v>23.2896842956543</v>
      </c>
      <c r="H423">
        <v>23.085309982299801</v>
      </c>
      <c r="I423">
        <v>23.7963981628418</v>
      </c>
      <c r="J423">
        <v>23.381790161132798</v>
      </c>
      <c r="K423">
        <v>23.2761135101318</v>
      </c>
      <c r="L423">
        <v>23.495580673217798</v>
      </c>
      <c r="M423">
        <v>137850000</v>
      </c>
      <c r="N423">
        <v>82</v>
      </c>
      <c r="O423" t="s">
        <v>12337</v>
      </c>
      <c r="P423" t="s">
        <v>12338</v>
      </c>
      <c r="Q423" t="s">
        <v>12339</v>
      </c>
      <c r="R423" t="s">
        <v>12340</v>
      </c>
      <c r="S423">
        <v>20</v>
      </c>
      <c r="T423">
        <v>20</v>
      </c>
      <c r="U423">
        <v>20</v>
      </c>
      <c r="V423">
        <v>31.4</v>
      </c>
      <c r="W423">
        <v>31.4</v>
      </c>
      <c r="X423">
        <v>31.4</v>
      </c>
      <c r="Y423">
        <v>104.07</v>
      </c>
    </row>
    <row r="424" spans="1:25" x14ac:dyDescent="0.25">
      <c r="A424" t="s">
        <v>4480</v>
      </c>
      <c r="B424" t="s">
        <v>4477</v>
      </c>
      <c r="C424" t="s">
        <v>4477</v>
      </c>
      <c r="D424" t="s">
        <v>4479</v>
      </c>
      <c r="E424">
        <v>-1.85999996028841E-3</v>
      </c>
      <c r="F424">
        <v>2.79344061672243E-3</v>
      </c>
      <c r="G424">
        <v>22.819873809814499</v>
      </c>
      <c r="H424">
        <v>22.5767631530762</v>
      </c>
      <c r="I424">
        <v>22.310302734375</v>
      </c>
      <c r="J424">
        <v>22.575839996337901</v>
      </c>
      <c r="K424">
        <v>22.877456665039102</v>
      </c>
      <c r="L424">
        <v>22.248062133789102</v>
      </c>
      <c r="M424">
        <v>65219000</v>
      </c>
      <c r="N424">
        <v>31</v>
      </c>
      <c r="O424" t="s">
        <v>12341</v>
      </c>
      <c r="P424" t="s">
        <v>12342</v>
      </c>
      <c r="Q424" t="s">
        <v>12343</v>
      </c>
      <c r="R424" t="s">
        <v>12344</v>
      </c>
      <c r="S424">
        <v>7</v>
      </c>
      <c r="T424">
        <v>7</v>
      </c>
      <c r="U424">
        <v>7</v>
      </c>
      <c r="V424">
        <v>28.6</v>
      </c>
      <c r="W424">
        <v>28.6</v>
      </c>
      <c r="X424">
        <v>28.6</v>
      </c>
      <c r="Y424">
        <v>44.524000000000001</v>
      </c>
    </row>
    <row r="425" spans="1:25" x14ac:dyDescent="0.25">
      <c r="A425" t="s">
        <v>5217</v>
      </c>
      <c r="B425" t="s">
        <v>5215</v>
      </c>
      <c r="C425" t="s">
        <v>5215</v>
      </c>
      <c r="D425" t="s">
        <v>5216</v>
      </c>
      <c r="E425">
        <v>-8.5000001126900304E-4</v>
      </c>
      <c r="F425">
        <v>1.29503659926605E-3</v>
      </c>
      <c r="G425">
        <v>22.935890197753899</v>
      </c>
      <c r="H425">
        <v>22.550230026245099</v>
      </c>
      <c r="I425">
        <v>22.907070159912099</v>
      </c>
      <c r="J425">
        <v>22.648054122924801</v>
      </c>
      <c r="K425">
        <v>22.682304382324201</v>
      </c>
      <c r="L425">
        <v>23.0602912902832</v>
      </c>
      <c r="M425">
        <v>87070000</v>
      </c>
      <c r="N425">
        <v>57</v>
      </c>
      <c r="O425" t="s">
        <v>12345</v>
      </c>
      <c r="P425" t="s">
        <v>12317</v>
      </c>
      <c r="Q425" t="s">
        <v>12346</v>
      </c>
      <c r="R425" t="s">
        <v>12347</v>
      </c>
      <c r="S425">
        <v>25</v>
      </c>
      <c r="T425">
        <v>25</v>
      </c>
      <c r="U425">
        <v>25</v>
      </c>
      <c r="V425">
        <v>31</v>
      </c>
      <c r="W425">
        <v>31</v>
      </c>
      <c r="X425">
        <v>31</v>
      </c>
      <c r="Y425">
        <v>138.36000000000001</v>
      </c>
    </row>
    <row r="426" spans="1:25" x14ac:dyDescent="0.25">
      <c r="A426" t="s">
        <v>9056</v>
      </c>
      <c r="B426" t="s">
        <v>9053</v>
      </c>
      <c r="C426" t="s">
        <v>9054</v>
      </c>
      <c r="E426">
        <v>8.9000002481043295E-4</v>
      </c>
      <c r="F426">
        <v>7.3275065057749899E-4</v>
      </c>
      <c r="G426">
        <v>21.688634872436499</v>
      </c>
      <c r="H426">
        <v>21.926509857177699</v>
      </c>
      <c r="I426">
        <v>21.839767456054702</v>
      </c>
      <c r="J426">
        <v>21.993137359619102</v>
      </c>
      <c r="K426">
        <v>20.836534500122099</v>
      </c>
      <c r="L426">
        <v>22.627895355224599</v>
      </c>
      <c r="M426">
        <v>45347000</v>
      </c>
      <c r="N426">
        <v>29</v>
      </c>
      <c r="O426" t="s">
        <v>12348</v>
      </c>
      <c r="P426" t="s">
        <v>12349</v>
      </c>
      <c r="Q426" t="s">
        <v>12350</v>
      </c>
      <c r="S426">
        <v>6</v>
      </c>
      <c r="T426">
        <v>6</v>
      </c>
      <c r="U426">
        <v>4</v>
      </c>
      <c r="V426">
        <v>16.600000000000001</v>
      </c>
      <c r="W426">
        <v>16.600000000000001</v>
      </c>
      <c r="X426">
        <v>14.9</v>
      </c>
      <c r="Y426">
        <v>52.673000000000002</v>
      </c>
    </row>
    <row r="427" spans="1:25" x14ac:dyDescent="0.25">
      <c r="A427" t="s">
        <v>8112</v>
      </c>
      <c r="B427" t="s">
        <v>8110</v>
      </c>
      <c r="C427" t="s">
        <v>8110</v>
      </c>
      <c r="D427" t="s">
        <v>8111</v>
      </c>
      <c r="E427">
        <v>1.4900000533089001E-3</v>
      </c>
      <c r="F427">
        <v>2.2961390697568002E-3</v>
      </c>
      <c r="G427">
        <v>24.950426101684599</v>
      </c>
      <c r="H427">
        <v>24.764457702636701</v>
      </c>
      <c r="I427">
        <v>25.292600631713899</v>
      </c>
      <c r="J427">
        <v>25.083265304565401</v>
      </c>
      <c r="K427">
        <v>24.486894607543899</v>
      </c>
      <c r="L427">
        <v>25.4418029785156</v>
      </c>
      <c r="M427">
        <v>392580000</v>
      </c>
      <c r="N427">
        <v>141</v>
      </c>
      <c r="P427" t="s">
        <v>12351</v>
      </c>
      <c r="Q427" t="s">
        <v>12352</v>
      </c>
      <c r="R427" t="s">
        <v>12353</v>
      </c>
      <c r="S427">
        <v>31</v>
      </c>
      <c r="T427">
        <v>31</v>
      </c>
      <c r="U427">
        <v>31</v>
      </c>
      <c r="V427">
        <v>69.7</v>
      </c>
      <c r="W427">
        <v>69.7</v>
      </c>
      <c r="X427">
        <v>69.7</v>
      </c>
      <c r="Y427">
        <v>49.521999999999998</v>
      </c>
    </row>
    <row r="428" spans="1:25" x14ac:dyDescent="0.25">
      <c r="A428" t="s">
        <v>1288</v>
      </c>
      <c r="B428" t="s">
        <v>1287</v>
      </c>
      <c r="C428" t="s">
        <v>1287</v>
      </c>
      <c r="E428">
        <v>1.5500000445172199E-3</v>
      </c>
      <c r="F428">
        <v>1.9120505202738301E-3</v>
      </c>
      <c r="G428">
        <v>20.5809535980225</v>
      </c>
      <c r="H428">
        <v>21.124710083007798</v>
      </c>
      <c r="I428">
        <v>19.822303771972699</v>
      </c>
      <c r="J428">
        <v>20.0981559753418</v>
      </c>
      <c r="K428">
        <v>21.076789855956999</v>
      </c>
      <c r="L428">
        <v>20.357671737670898</v>
      </c>
      <c r="M428">
        <v>16198000</v>
      </c>
      <c r="N428">
        <v>21</v>
      </c>
      <c r="O428" t="s">
        <v>12354</v>
      </c>
      <c r="P428" t="s">
        <v>12317</v>
      </c>
      <c r="Q428" t="s">
        <v>12355</v>
      </c>
      <c r="R428" t="s">
        <v>11932</v>
      </c>
      <c r="S428">
        <v>6</v>
      </c>
      <c r="T428">
        <v>6</v>
      </c>
      <c r="U428">
        <v>6</v>
      </c>
      <c r="V428">
        <v>11.7</v>
      </c>
      <c r="W428">
        <v>11.7</v>
      </c>
      <c r="X428">
        <v>11.7</v>
      </c>
      <c r="Y428">
        <v>96.950999999999993</v>
      </c>
    </row>
    <row r="429" spans="1:25" x14ac:dyDescent="0.25">
      <c r="A429" t="s">
        <v>7316</v>
      </c>
      <c r="B429" t="s">
        <v>7314</v>
      </c>
      <c r="C429" t="s">
        <v>7314</v>
      </c>
      <c r="D429" t="s">
        <v>7315</v>
      </c>
      <c r="E429">
        <v>2.6300000026822099E-3</v>
      </c>
      <c r="F429">
        <v>3.9814920317007901E-3</v>
      </c>
      <c r="G429">
        <v>24.2354221343994</v>
      </c>
      <c r="H429">
        <v>24.418153762817401</v>
      </c>
      <c r="I429">
        <v>25.066980361938501</v>
      </c>
      <c r="J429">
        <v>24.0337219238281</v>
      </c>
      <c r="K429">
        <v>24.324916839599599</v>
      </c>
      <c r="L429">
        <v>25.369794845581101</v>
      </c>
      <c r="M429">
        <v>321820000</v>
      </c>
      <c r="N429">
        <v>75</v>
      </c>
      <c r="O429" t="s">
        <v>12356</v>
      </c>
      <c r="P429" t="s">
        <v>11752</v>
      </c>
      <c r="Q429" t="s">
        <v>12357</v>
      </c>
      <c r="S429">
        <v>11</v>
      </c>
      <c r="T429">
        <v>11</v>
      </c>
      <c r="U429">
        <v>11</v>
      </c>
      <c r="V429">
        <v>36.1</v>
      </c>
      <c r="W429">
        <v>36.1</v>
      </c>
      <c r="X429">
        <v>36.1</v>
      </c>
      <c r="Y429">
        <v>20.885000000000002</v>
      </c>
    </row>
    <row r="430" spans="1:25" x14ac:dyDescent="0.25">
      <c r="A430" t="s">
        <v>8578</v>
      </c>
      <c r="B430" t="s">
        <v>8576</v>
      </c>
      <c r="C430" t="s">
        <v>8576</v>
      </c>
      <c r="D430" t="s">
        <v>8577</v>
      </c>
      <c r="E430">
        <v>3.13999992795289E-3</v>
      </c>
      <c r="F430">
        <v>4.8073105719598098E-3</v>
      </c>
      <c r="G430">
        <v>21.830938339233398</v>
      </c>
      <c r="H430">
        <v>21.384374618530298</v>
      </c>
      <c r="I430">
        <v>22.5332641601563</v>
      </c>
      <c r="J430">
        <v>21.865669250488299</v>
      </c>
      <c r="K430">
        <v>21.621181488037099</v>
      </c>
      <c r="L430">
        <v>22.271133422851602</v>
      </c>
      <c r="M430">
        <v>49634000</v>
      </c>
      <c r="N430">
        <v>28</v>
      </c>
      <c r="O430" t="s">
        <v>11387</v>
      </c>
      <c r="P430" t="s">
        <v>11388</v>
      </c>
      <c r="Q430" t="s">
        <v>12358</v>
      </c>
      <c r="R430" t="s">
        <v>11390</v>
      </c>
      <c r="S430">
        <v>14</v>
      </c>
      <c r="T430">
        <v>14</v>
      </c>
      <c r="U430">
        <v>14</v>
      </c>
      <c r="V430">
        <v>25.3</v>
      </c>
      <c r="W430">
        <v>25.3</v>
      </c>
      <c r="X430">
        <v>25.3</v>
      </c>
      <c r="Y430">
        <v>100.19</v>
      </c>
    </row>
    <row r="431" spans="1:25" x14ac:dyDescent="0.25">
      <c r="A431" t="s">
        <v>7355</v>
      </c>
      <c r="B431" t="s">
        <v>7351</v>
      </c>
      <c r="C431" t="s">
        <v>7351</v>
      </c>
      <c r="D431" t="s">
        <v>7354</v>
      </c>
      <c r="E431">
        <v>4.2400001548230596E-3</v>
      </c>
      <c r="F431">
        <v>4.3958131928818001E-3</v>
      </c>
      <c r="G431">
        <v>23.61279296875</v>
      </c>
      <c r="H431">
        <v>23.027561187744102</v>
      </c>
      <c r="I431">
        <v>24.042766571044901</v>
      </c>
      <c r="J431">
        <v>23.46923828125</v>
      </c>
      <c r="K431">
        <v>23.803707122802699</v>
      </c>
      <c r="L431">
        <v>23.422908782958999</v>
      </c>
      <c r="M431">
        <v>147950000</v>
      </c>
      <c r="N431">
        <v>88</v>
      </c>
      <c r="O431" t="s">
        <v>12359</v>
      </c>
      <c r="P431" t="s">
        <v>12360</v>
      </c>
      <c r="Q431" t="s">
        <v>11181</v>
      </c>
      <c r="R431" t="s">
        <v>12306</v>
      </c>
      <c r="S431">
        <v>25</v>
      </c>
      <c r="T431">
        <v>25</v>
      </c>
      <c r="U431">
        <v>22</v>
      </c>
      <c r="V431">
        <v>39.1</v>
      </c>
      <c r="W431">
        <v>39.1</v>
      </c>
      <c r="X431">
        <v>34.4</v>
      </c>
      <c r="Y431">
        <v>85.718999999999994</v>
      </c>
    </row>
    <row r="432" spans="1:25" x14ac:dyDescent="0.25">
      <c r="A432" t="s">
        <v>7139</v>
      </c>
      <c r="B432" t="s">
        <v>7137</v>
      </c>
      <c r="C432" t="s">
        <v>7137</v>
      </c>
      <c r="D432" t="s">
        <v>7138</v>
      </c>
      <c r="E432">
        <v>4.3100002221763099E-3</v>
      </c>
      <c r="F432">
        <v>6.4646982518360699E-3</v>
      </c>
      <c r="G432">
        <v>25.804052352905298</v>
      </c>
      <c r="H432">
        <v>25.973905563354499</v>
      </c>
      <c r="I432">
        <v>26.1990852355957</v>
      </c>
      <c r="J432">
        <v>26.065994262695298</v>
      </c>
      <c r="K432">
        <v>25.6740322113037</v>
      </c>
      <c r="L432">
        <v>26.2499389648438</v>
      </c>
      <c r="M432">
        <v>768890000</v>
      </c>
      <c r="N432">
        <v>263</v>
      </c>
      <c r="O432" t="s">
        <v>12190</v>
      </c>
      <c r="P432" t="s">
        <v>12361</v>
      </c>
      <c r="Q432" t="s">
        <v>12362</v>
      </c>
      <c r="R432" t="s">
        <v>11549</v>
      </c>
      <c r="S432">
        <v>20</v>
      </c>
      <c r="T432">
        <v>20</v>
      </c>
      <c r="U432">
        <v>20</v>
      </c>
      <c r="V432">
        <v>47.3</v>
      </c>
      <c r="W432">
        <v>47.3</v>
      </c>
      <c r="X432">
        <v>47.3</v>
      </c>
      <c r="Y432">
        <v>48.396000000000001</v>
      </c>
    </row>
    <row r="433" spans="1:25" x14ac:dyDescent="0.25">
      <c r="A433" t="s">
        <v>182</v>
      </c>
      <c r="B433" t="s">
        <v>179</v>
      </c>
      <c r="C433" t="s">
        <v>179</v>
      </c>
      <c r="D433" t="s">
        <v>181</v>
      </c>
      <c r="E433">
        <v>6.0299998149275797E-3</v>
      </c>
      <c r="F433">
        <v>8.4177600757716908E-3</v>
      </c>
      <c r="G433">
        <v>23.337425231933601</v>
      </c>
      <c r="H433">
        <v>23.4682426452637</v>
      </c>
      <c r="I433">
        <v>23.0856819152832</v>
      </c>
      <c r="J433">
        <v>23.685386657714801</v>
      </c>
      <c r="K433">
        <v>23.067234039306602</v>
      </c>
      <c r="L433">
        <v>23.1568279266357</v>
      </c>
      <c r="M433">
        <v>107370000</v>
      </c>
      <c r="N433">
        <v>44</v>
      </c>
      <c r="O433" t="s">
        <v>12363</v>
      </c>
      <c r="P433" t="s">
        <v>12364</v>
      </c>
      <c r="Q433" t="s">
        <v>12365</v>
      </c>
      <c r="R433" t="s">
        <v>11720</v>
      </c>
      <c r="S433">
        <v>9</v>
      </c>
      <c r="T433">
        <v>9</v>
      </c>
      <c r="U433">
        <v>9</v>
      </c>
      <c r="V433">
        <v>38.9</v>
      </c>
      <c r="W433">
        <v>38.9</v>
      </c>
      <c r="X433">
        <v>38.9</v>
      </c>
      <c r="Y433">
        <v>42.96</v>
      </c>
    </row>
    <row r="434" spans="1:25" x14ac:dyDescent="0.25">
      <c r="A434" t="s">
        <v>5208</v>
      </c>
      <c r="B434" t="s">
        <v>5205</v>
      </c>
      <c r="C434" t="s">
        <v>5205</v>
      </c>
      <c r="D434" t="s">
        <v>5207</v>
      </c>
      <c r="E434">
        <v>6.0499999672174497E-3</v>
      </c>
      <c r="F434">
        <v>7.6743365549927596E-3</v>
      </c>
      <c r="G434">
        <v>25.101734161376999</v>
      </c>
      <c r="H434">
        <v>24.718112945556602</v>
      </c>
      <c r="I434">
        <v>24.753126144409201</v>
      </c>
      <c r="J434">
        <v>24.552742004394499</v>
      </c>
      <c r="K434">
        <v>25.081478118896499</v>
      </c>
      <c r="L434">
        <v>24.956907272338899</v>
      </c>
      <c r="M434">
        <v>323360000</v>
      </c>
      <c r="N434">
        <v>152</v>
      </c>
      <c r="O434" t="s">
        <v>12366</v>
      </c>
      <c r="P434" t="s">
        <v>12367</v>
      </c>
      <c r="Q434" t="s">
        <v>12368</v>
      </c>
      <c r="R434" t="s">
        <v>11858</v>
      </c>
      <c r="S434">
        <v>40</v>
      </c>
      <c r="T434">
        <v>40</v>
      </c>
      <c r="U434">
        <v>40</v>
      </c>
      <c r="V434">
        <v>57.9</v>
      </c>
      <c r="W434">
        <v>57.9</v>
      </c>
      <c r="X434">
        <v>57.9</v>
      </c>
      <c r="Y434">
        <v>100.96</v>
      </c>
    </row>
    <row r="435" spans="1:25" x14ac:dyDescent="0.25">
      <c r="A435" t="s">
        <v>908</v>
      </c>
      <c r="B435" t="s">
        <v>904</v>
      </c>
      <c r="C435" t="s">
        <v>905</v>
      </c>
      <c r="E435">
        <v>6.7300000227987801E-3</v>
      </c>
      <c r="F435">
        <v>1.1365607862231101E-2</v>
      </c>
      <c r="G435">
        <v>25.6896858215332</v>
      </c>
      <c r="H435">
        <v>25.475776672363299</v>
      </c>
      <c r="I435">
        <v>26.082513809204102</v>
      </c>
      <c r="J435">
        <v>25.727855682373001</v>
      </c>
      <c r="K435">
        <v>25.504125595092798</v>
      </c>
      <c r="L435">
        <v>26.036178588867202</v>
      </c>
      <c r="M435">
        <v>678980000</v>
      </c>
      <c r="N435">
        <v>365</v>
      </c>
      <c r="O435" t="s">
        <v>12369</v>
      </c>
      <c r="P435" t="s">
        <v>12370</v>
      </c>
      <c r="Q435" t="s">
        <v>12371</v>
      </c>
      <c r="R435" t="s">
        <v>11673</v>
      </c>
      <c r="S435">
        <v>92</v>
      </c>
      <c r="T435">
        <v>92</v>
      </c>
      <c r="U435">
        <v>89</v>
      </c>
      <c r="V435">
        <v>51.2</v>
      </c>
      <c r="W435">
        <v>51.2</v>
      </c>
      <c r="X435">
        <v>50.6</v>
      </c>
      <c r="Y435">
        <v>275.31</v>
      </c>
    </row>
    <row r="436" spans="1:25" x14ac:dyDescent="0.25">
      <c r="A436" t="s">
        <v>7891</v>
      </c>
      <c r="B436" t="s">
        <v>7886</v>
      </c>
      <c r="C436" t="s">
        <v>7887</v>
      </c>
      <c r="D436" t="s">
        <v>7890</v>
      </c>
      <c r="E436">
        <v>8.0300001427531208E-3</v>
      </c>
      <c r="F436">
        <v>1.1337442080752901E-2</v>
      </c>
      <c r="G436">
        <v>21.352186203002901</v>
      </c>
      <c r="H436">
        <v>21.3356533050537</v>
      </c>
      <c r="I436">
        <v>21.8808784484863</v>
      </c>
      <c r="J436">
        <v>21.6880798339844</v>
      </c>
      <c r="K436">
        <v>20.9458522796631</v>
      </c>
      <c r="L436">
        <v>21.958864212036101</v>
      </c>
      <c r="M436">
        <v>37251000</v>
      </c>
      <c r="N436">
        <v>27</v>
      </c>
      <c r="O436" t="s">
        <v>12372</v>
      </c>
      <c r="P436" t="s">
        <v>12373</v>
      </c>
      <c r="Q436" t="s">
        <v>12374</v>
      </c>
      <c r="R436" t="s">
        <v>12375</v>
      </c>
      <c r="S436">
        <v>10</v>
      </c>
      <c r="T436">
        <v>9</v>
      </c>
      <c r="U436">
        <v>9</v>
      </c>
      <c r="V436">
        <v>31.7</v>
      </c>
      <c r="W436">
        <v>28.9</v>
      </c>
      <c r="X436">
        <v>28.9</v>
      </c>
      <c r="Y436">
        <v>45.662999999999997</v>
      </c>
    </row>
    <row r="437" spans="1:25" x14ac:dyDescent="0.25">
      <c r="A437" t="s">
        <v>5959</v>
      </c>
      <c r="B437" t="s">
        <v>5957</v>
      </c>
      <c r="C437" t="s">
        <v>5957</v>
      </c>
      <c r="D437" t="s">
        <v>5958</v>
      </c>
      <c r="E437">
        <v>8.3299996331334097E-3</v>
      </c>
      <c r="F437">
        <v>1.22044563555172E-2</v>
      </c>
      <c r="G437">
        <v>23.4333896636963</v>
      </c>
      <c r="H437">
        <v>23.399499893188501</v>
      </c>
      <c r="I437">
        <v>22.950984954833999</v>
      </c>
      <c r="J437">
        <v>23.1973056793213</v>
      </c>
      <c r="K437">
        <v>23.285737991333001</v>
      </c>
      <c r="L437">
        <v>23.325807571411101</v>
      </c>
      <c r="M437">
        <v>104640000</v>
      </c>
      <c r="N437">
        <v>65</v>
      </c>
      <c r="O437" t="s">
        <v>12063</v>
      </c>
      <c r="P437" t="s">
        <v>12376</v>
      </c>
      <c r="Q437" t="s">
        <v>12377</v>
      </c>
      <c r="S437">
        <v>19</v>
      </c>
      <c r="T437">
        <v>19</v>
      </c>
      <c r="U437">
        <v>19</v>
      </c>
      <c r="V437">
        <v>33.6</v>
      </c>
      <c r="W437">
        <v>33.6</v>
      </c>
      <c r="X437">
        <v>33.6</v>
      </c>
      <c r="Y437">
        <v>83.037999999999997</v>
      </c>
    </row>
    <row r="438" spans="1:25" x14ac:dyDescent="0.25">
      <c r="A438" t="s">
        <v>6906</v>
      </c>
      <c r="B438" t="s">
        <v>6904</v>
      </c>
      <c r="C438" t="s">
        <v>6904</v>
      </c>
      <c r="D438" t="s">
        <v>6905</v>
      </c>
      <c r="E438">
        <v>8.6700003594160097E-3</v>
      </c>
      <c r="F438">
        <v>1.0423550938311E-2</v>
      </c>
      <c r="G438">
        <v>23.938674926757798</v>
      </c>
      <c r="H438">
        <v>24.5178527832031</v>
      </c>
      <c r="I438">
        <v>23.416996002197301</v>
      </c>
      <c r="J438">
        <v>23.316032409668001</v>
      </c>
      <c r="K438">
        <v>24.781568527221701</v>
      </c>
      <c r="L438">
        <v>23.801933288574201</v>
      </c>
      <c r="M438">
        <v>183170000</v>
      </c>
      <c r="N438">
        <v>90</v>
      </c>
      <c r="O438" t="s">
        <v>12378</v>
      </c>
      <c r="P438" t="s">
        <v>12379</v>
      </c>
      <c r="Q438" t="s">
        <v>12380</v>
      </c>
      <c r="R438" t="s">
        <v>12381</v>
      </c>
      <c r="S438">
        <v>14</v>
      </c>
      <c r="T438">
        <v>14</v>
      </c>
      <c r="U438">
        <v>14</v>
      </c>
      <c r="V438">
        <v>76.5</v>
      </c>
      <c r="W438">
        <v>76.5</v>
      </c>
      <c r="X438">
        <v>76.5</v>
      </c>
      <c r="Y438">
        <v>24.747</v>
      </c>
    </row>
    <row r="439" spans="1:25" x14ac:dyDescent="0.25">
      <c r="A439" t="s">
        <v>4298</v>
      </c>
      <c r="B439" t="s">
        <v>4297</v>
      </c>
      <c r="C439" t="s">
        <v>4297</v>
      </c>
      <c r="E439">
        <v>9.01000015437603E-3</v>
      </c>
      <c r="F439">
        <v>1.52024150361966E-2</v>
      </c>
      <c r="G439">
        <v>21.482912063598601</v>
      </c>
      <c r="H439">
        <v>21.445919036865199</v>
      </c>
      <c r="I439">
        <v>21.401506423950199</v>
      </c>
      <c r="J439">
        <v>21.529838562011701</v>
      </c>
      <c r="K439">
        <v>21.369489669799801</v>
      </c>
      <c r="L439">
        <v>21.4580383300781</v>
      </c>
      <c r="M439">
        <v>31133000</v>
      </c>
      <c r="N439">
        <v>18</v>
      </c>
      <c r="O439" t="s">
        <v>12382</v>
      </c>
      <c r="P439" t="s">
        <v>12383</v>
      </c>
      <c r="Q439" t="s">
        <v>11476</v>
      </c>
      <c r="R439" t="s">
        <v>12040</v>
      </c>
      <c r="S439">
        <v>4</v>
      </c>
      <c r="T439">
        <v>4</v>
      </c>
      <c r="U439">
        <v>4</v>
      </c>
      <c r="V439">
        <v>29.7</v>
      </c>
      <c r="W439">
        <v>29.7</v>
      </c>
      <c r="X439">
        <v>29.7</v>
      </c>
      <c r="Y439">
        <v>24.052</v>
      </c>
    </row>
    <row r="440" spans="1:25" x14ac:dyDescent="0.25">
      <c r="A440" t="s">
        <v>1463</v>
      </c>
      <c r="B440" t="s">
        <v>1462</v>
      </c>
      <c r="C440" t="s">
        <v>1462</v>
      </c>
      <c r="E440">
        <v>9.0399999171495403E-3</v>
      </c>
      <c r="F440">
        <v>1.3685581108104999E-2</v>
      </c>
      <c r="G440">
        <v>21.098218917846701</v>
      </c>
      <c r="H440">
        <v>20.8361492156982</v>
      </c>
      <c r="I440">
        <v>20.9247722625732</v>
      </c>
      <c r="J440">
        <v>20.811744689941399</v>
      </c>
      <c r="K440">
        <v>20.872299194335898</v>
      </c>
      <c r="L440">
        <v>21.202217102050799</v>
      </c>
      <c r="M440">
        <v>22449000</v>
      </c>
      <c r="N440">
        <v>17</v>
      </c>
      <c r="O440" t="s">
        <v>12384</v>
      </c>
      <c r="Q440" t="s">
        <v>12385</v>
      </c>
      <c r="R440" t="s">
        <v>11332</v>
      </c>
      <c r="S440">
        <v>6</v>
      </c>
      <c r="T440">
        <v>6</v>
      </c>
      <c r="U440">
        <v>3</v>
      </c>
      <c r="V440">
        <v>5.9</v>
      </c>
      <c r="W440">
        <v>5.9</v>
      </c>
      <c r="X440">
        <v>3.5</v>
      </c>
      <c r="Y440">
        <v>144.93</v>
      </c>
    </row>
    <row r="441" spans="1:25" x14ac:dyDescent="0.25">
      <c r="A441" t="s">
        <v>7270</v>
      </c>
      <c r="B441" t="s">
        <v>7268</v>
      </c>
      <c r="C441" t="s">
        <v>7268</v>
      </c>
      <c r="D441" t="s">
        <v>7269</v>
      </c>
      <c r="E441">
        <v>1.0329999960958999E-2</v>
      </c>
      <c r="F441">
        <v>1.4387675846378701E-2</v>
      </c>
      <c r="G441">
        <v>22.263330459594702</v>
      </c>
      <c r="H441">
        <v>21.414932250976602</v>
      </c>
      <c r="I441">
        <v>22.053611755371101</v>
      </c>
      <c r="J441">
        <v>21.8534240722656</v>
      </c>
      <c r="K441">
        <v>21.772455215454102</v>
      </c>
      <c r="L441">
        <v>22.136991500854499</v>
      </c>
      <c r="M441">
        <v>47441000</v>
      </c>
      <c r="N441">
        <v>32</v>
      </c>
      <c r="O441" t="s">
        <v>12386</v>
      </c>
      <c r="P441" t="s">
        <v>12387</v>
      </c>
      <c r="Q441" t="s">
        <v>12388</v>
      </c>
      <c r="R441" t="s">
        <v>11583</v>
      </c>
      <c r="S441">
        <v>15</v>
      </c>
      <c r="T441">
        <v>15</v>
      </c>
      <c r="U441">
        <v>15</v>
      </c>
      <c r="V441">
        <v>27.6</v>
      </c>
      <c r="W441">
        <v>27.6</v>
      </c>
      <c r="X441">
        <v>27.6</v>
      </c>
      <c r="Y441">
        <v>75.81</v>
      </c>
    </row>
    <row r="442" spans="1:25" x14ac:dyDescent="0.25">
      <c r="A442" t="s">
        <v>6377</v>
      </c>
      <c r="B442" t="s">
        <v>6375</v>
      </c>
      <c r="C442" t="s">
        <v>6375</v>
      </c>
      <c r="D442" t="s">
        <v>6376</v>
      </c>
      <c r="E442">
        <v>1.06600001454353E-2</v>
      </c>
      <c r="F442">
        <v>1.1741503570269599E-2</v>
      </c>
      <c r="G442">
        <v>25.350095748901399</v>
      </c>
      <c r="H442">
        <v>26.132064819335898</v>
      </c>
      <c r="I442">
        <v>24.390541076660199</v>
      </c>
      <c r="J442">
        <v>24.612230300903299</v>
      </c>
      <c r="K442">
        <v>26.560255050659201</v>
      </c>
      <c r="L442">
        <v>24.7322101593018</v>
      </c>
      <c r="M442">
        <v>503340000</v>
      </c>
      <c r="N442">
        <v>177</v>
      </c>
      <c r="O442" t="s">
        <v>12389</v>
      </c>
      <c r="P442" t="s">
        <v>12390</v>
      </c>
      <c r="Q442" t="s">
        <v>12391</v>
      </c>
      <c r="R442" t="s">
        <v>11959</v>
      </c>
      <c r="S442">
        <v>25</v>
      </c>
      <c r="T442">
        <v>25</v>
      </c>
      <c r="U442">
        <v>25</v>
      </c>
      <c r="V442">
        <v>65.3</v>
      </c>
      <c r="W442">
        <v>65.3</v>
      </c>
      <c r="X442">
        <v>65.3</v>
      </c>
      <c r="Y442">
        <v>46.496000000000002</v>
      </c>
    </row>
    <row r="443" spans="1:25" x14ac:dyDescent="0.25">
      <c r="A443" t="s">
        <v>8775</v>
      </c>
      <c r="B443" t="s">
        <v>8773</v>
      </c>
      <c r="C443" t="s">
        <v>8773</v>
      </c>
      <c r="D443" t="s">
        <v>8774</v>
      </c>
      <c r="E443">
        <v>1.1289999820291999E-2</v>
      </c>
      <c r="F443">
        <v>1.43282773616599E-2</v>
      </c>
      <c r="G443">
        <v>24.6709308624268</v>
      </c>
      <c r="H443">
        <v>25.306989669799801</v>
      </c>
      <c r="I443">
        <v>25.0489311218262</v>
      </c>
      <c r="J443">
        <v>25.2430725097656</v>
      </c>
      <c r="K443">
        <v>24.943243026733398</v>
      </c>
      <c r="L443">
        <v>24.8744106292725</v>
      </c>
      <c r="M443">
        <v>362060000</v>
      </c>
      <c r="N443">
        <v>127</v>
      </c>
      <c r="O443" t="s">
        <v>12392</v>
      </c>
      <c r="P443" t="s">
        <v>12393</v>
      </c>
      <c r="Q443" t="s">
        <v>12394</v>
      </c>
      <c r="R443" t="s">
        <v>11536</v>
      </c>
      <c r="S443">
        <v>19</v>
      </c>
      <c r="T443">
        <v>19</v>
      </c>
      <c r="U443">
        <v>3</v>
      </c>
      <c r="V443">
        <v>61.1</v>
      </c>
      <c r="W443">
        <v>61.1</v>
      </c>
      <c r="X443">
        <v>13</v>
      </c>
      <c r="Y443">
        <v>40.493000000000002</v>
      </c>
    </row>
    <row r="444" spans="1:25" x14ac:dyDescent="0.25">
      <c r="A444" t="s">
        <v>7462</v>
      </c>
      <c r="B444" t="s">
        <v>7460</v>
      </c>
      <c r="C444" t="s">
        <v>7460</v>
      </c>
      <c r="D444" t="s">
        <v>7461</v>
      </c>
      <c r="E444">
        <v>1.2450000271201101E-2</v>
      </c>
      <c r="F444">
        <v>1.9765621140666701E-2</v>
      </c>
      <c r="G444">
        <v>21.037582397460898</v>
      </c>
      <c r="H444">
        <v>20.676418304443398</v>
      </c>
      <c r="I444">
        <v>21.575008392333999</v>
      </c>
      <c r="J444">
        <v>21.2767944335938</v>
      </c>
      <c r="K444">
        <v>20.679857254028299</v>
      </c>
      <c r="L444">
        <v>21.369701385498001</v>
      </c>
      <c r="M444">
        <v>30697000</v>
      </c>
      <c r="N444">
        <v>25</v>
      </c>
      <c r="O444" t="s">
        <v>12395</v>
      </c>
      <c r="P444" t="s">
        <v>12396</v>
      </c>
      <c r="Q444" t="s">
        <v>12397</v>
      </c>
      <c r="R444" t="s">
        <v>12398</v>
      </c>
      <c r="S444">
        <v>11</v>
      </c>
      <c r="T444">
        <v>11</v>
      </c>
      <c r="U444">
        <v>11</v>
      </c>
      <c r="V444">
        <v>23.9</v>
      </c>
      <c r="W444">
        <v>23.9</v>
      </c>
      <c r="X444">
        <v>23.9</v>
      </c>
      <c r="Y444">
        <v>88.039000000000001</v>
      </c>
    </row>
    <row r="445" spans="1:25" x14ac:dyDescent="0.25">
      <c r="A445" t="s">
        <v>2808</v>
      </c>
      <c r="B445" t="s">
        <v>2807</v>
      </c>
      <c r="C445" t="s">
        <v>2807</v>
      </c>
      <c r="E445">
        <v>1.26700000837445E-2</v>
      </c>
      <c r="F445">
        <v>1.9065793612172002E-2</v>
      </c>
      <c r="G445">
        <v>21.9290771484375</v>
      </c>
      <c r="H445">
        <v>21.5924968719482</v>
      </c>
      <c r="I445">
        <v>22.3610515594482</v>
      </c>
      <c r="J445">
        <v>21.995761871337901</v>
      </c>
      <c r="K445">
        <v>21.873725891113299</v>
      </c>
      <c r="L445">
        <v>22.0511569976807</v>
      </c>
      <c r="M445">
        <v>48595000</v>
      </c>
      <c r="N445">
        <v>22</v>
      </c>
      <c r="O445" t="s">
        <v>12399</v>
      </c>
      <c r="P445" t="s">
        <v>11534</v>
      </c>
      <c r="Q445" t="s">
        <v>11761</v>
      </c>
      <c r="R445" t="s">
        <v>11536</v>
      </c>
      <c r="S445">
        <v>7</v>
      </c>
      <c r="T445">
        <v>7</v>
      </c>
      <c r="U445">
        <v>7</v>
      </c>
      <c r="V445">
        <v>50</v>
      </c>
      <c r="W445">
        <v>50</v>
      </c>
      <c r="X445">
        <v>50</v>
      </c>
      <c r="Y445">
        <v>21.959</v>
      </c>
    </row>
    <row r="446" spans="1:25" x14ac:dyDescent="0.25">
      <c r="A446" t="s">
        <v>2805</v>
      </c>
      <c r="B446" t="s">
        <v>2803</v>
      </c>
      <c r="C446" t="s">
        <v>2803</v>
      </c>
      <c r="D446" t="s">
        <v>2804</v>
      </c>
      <c r="E446">
        <v>1.30300000309944E-2</v>
      </c>
      <c r="F446">
        <v>2.0360221738477999E-2</v>
      </c>
      <c r="G446">
        <v>23.5213317871094</v>
      </c>
      <c r="H446">
        <v>23.8370151519775</v>
      </c>
      <c r="I446">
        <v>24.2528476715088</v>
      </c>
      <c r="J446">
        <v>23.373716354370099</v>
      </c>
      <c r="K446">
        <v>24.136257171630898</v>
      </c>
      <c r="L446">
        <v>24.1403198242188</v>
      </c>
      <c r="M446">
        <v>183120000</v>
      </c>
      <c r="N446">
        <v>69</v>
      </c>
      <c r="O446" t="s">
        <v>12400</v>
      </c>
      <c r="P446" t="s">
        <v>12401</v>
      </c>
      <c r="Q446" t="s">
        <v>12298</v>
      </c>
      <c r="R446" t="s">
        <v>11549</v>
      </c>
      <c r="S446">
        <v>10</v>
      </c>
      <c r="T446">
        <v>10</v>
      </c>
      <c r="U446">
        <v>10</v>
      </c>
      <c r="V446">
        <v>69.400000000000006</v>
      </c>
      <c r="W446">
        <v>69.400000000000006</v>
      </c>
      <c r="X446">
        <v>69.400000000000006</v>
      </c>
      <c r="Y446">
        <v>13.558</v>
      </c>
    </row>
    <row r="447" spans="1:25" x14ac:dyDescent="0.25">
      <c r="A447" t="s">
        <v>4789</v>
      </c>
      <c r="B447" t="s">
        <v>4788</v>
      </c>
      <c r="C447" t="s">
        <v>4788</v>
      </c>
      <c r="E447">
        <v>1.38699999079108E-2</v>
      </c>
      <c r="F447">
        <v>2.3824657971939299E-2</v>
      </c>
      <c r="G447">
        <v>22.043701171875</v>
      </c>
      <c r="H447">
        <v>22.446372985839801</v>
      </c>
      <c r="I447">
        <v>22.437992095947301</v>
      </c>
      <c r="J447">
        <v>22.046236038208001</v>
      </c>
      <c r="K447">
        <v>22.457361221313501</v>
      </c>
      <c r="L447">
        <v>22.466077804565401</v>
      </c>
      <c r="M447">
        <v>60056000</v>
      </c>
      <c r="N447">
        <v>52</v>
      </c>
      <c r="S447">
        <v>18</v>
      </c>
      <c r="T447">
        <v>18</v>
      </c>
      <c r="U447">
        <v>18</v>
      </c>
      <c r="V447">
        <v>24.6</v>
      </c>
      <c r="W447">
        <v>24.6</v>
      </c>
      <c r="X447">
        <v>24.6</v>
      </c>
      <c r="Y447">
        <v>130.85</v>
      </c>
    </row>
    <row r="448" spans="1:25" x14ac:dyDescent="0.25">
      <c r="A448" t="s">
        <v>10690</v>
      </c>
      <c r="B448" t="s">
        <v>10688</v>
      </c>
      <c r="C448" t="s">
        <v>10688</v>
      </c>
      <c r="D448" t="s">
        <v>10689</v>
      </c>
      <c r="E448">
        <v>1.4229999855160699E-2</v>
      </c>
      <c r="F448">
        <v>1.6589348615278901E-2</v>
      </c>
      <c r="G448">
        <v>22.461164474487301</v>
      </c>
      <c r="H448">
        <v>22.7593879699707</v>
      </c>
      <c r="I448">
        <v>22.548702239990199</v>
      </c>
      <c r="J448">
        <v>22.782108306884801</v>
      </c>
      <c r="K448">
        <v>23.1491088867188</v>
      </c>
      <c r="L448">
        <v>21.880729675293001</v>
      </c>
      <c r="M448">
        <v>65957000</v>
      </c>
      <c r="N448">
        <v>36</v>
      </c>
      <c r="O448" t="s">
        <v>12402</v>
      </c>
      <c r="P448" t="s">
        <v>12403</v>
      </c>
      <c r="Q448" t="s">
        <v>11904</v>
      </c>
      <c r="R448" t="s">
        <v>12404</v>
      </c>
      <c r="S448">
        <v>11</v>
      </c>
      <c r="T448">
        <v>11</v>
      </c>
      <c r="U448">
        <v>11</v>
      </c>
      <c r="V448">
        <v>31.1</v>
      </c>
      <c r="W448">
        <v>31.1</v>
      </c>
      <c r="X448">
        <v>31.1</v>
      </c>
      <c r="Y448">
        <v>49.567</v>
      </c>
    </row>
    <row r="449" spans="1:25" x14ac:dyDescent="0.25">
      <c r="A449" t="s">
        <v>5476</v>
      </c>
      <c r="B449" t="s">
        <v>5475</v>
      </c>
      <c r="C449" t="s">
        <v>5475</v>
      </c>
      <c r="E449">
        <v>1.4980000443756599E-2</v>
      </c>
      <c r="F449">
        <v>2.1665430789980199E-2</v>
      </c>
      <c r="G449">
        <v>21.6656608581543</v>
      </c>
      <c r="H449">
        <v>21.103416442871101</v>
      </c>
      <c r="I449">
        <v>21.596916198730501</v>
      </c>
      <c r="J449">
        <v>21.276567459106399</v>
      </c>
      <c r="K449">
        <v>21.272188186645501</v>
      </c>
      <c r="L449">
        <v>21.8621921539307</v>
      </c>
      <c r="M449">
        <v>32776000</v>
      </c>
      <c r="N449">
        <v>24</v>
      </c>
      <c r="O449" t="s">
        <v>12405</v>
      </c>
      <c r="Q449" t="s">
        <v>12406</v>
      </c>
      <c r="S449">
        <v>5</v>
      </c>
      <c r="T449">
        <v>5</v>
      </c>
      <c r="U449">
        <v>5</v>
      </c>
      <c r="V449">
        <v>13.7</v>
      </c>
      <c r="W449">
        <v>13.7</v>
      </c>
      <c r="X449">
        <v>13.7</v>
      </c>
      <c r="Y449">
        <v>55.851999999999997</v>
      </c>
    </row>
    <row r="450" spans="1:25" x14ac:dyDescent="0.25">
      <c r="A450" t="s">
        <v>3175</v>
      </c>
      <c r="B450" t="s">
        <v>3172</v>
      </c>
      <c r="C450" t="s">
        <v>3173</v>
      </c>
      <c r="E450">
        <v>1.5250000171363401E-2</v>
      </c>
      <c r="F450">
        <v>2.4347001414839399E-2</v>
      </c>
      <c r="G450">
        <v>23.092826843261701</v>
      </c>
      <c r="H450">
        <v>23.264991760253899</v>
      </c>
      <c r="I450">
        <v>23.778762817382798</v>
      </c>
      <c r="J450">
        <v>23.3485431671143</v>
      </c>
      <c r="K450">
        <v>23.236036300659201</v>
      </c>
      <c r="L450">
        <v>23.5977573394775</v>
      </c>
      <c r="M450">
        <v>118500000</v>
      </c>
      <c r="N450">
        <v>67</v>
      </c>
      <c r="O450" t="s">
        <v>12190</v>
      </c>
      <c r="Q450" t="s">
        <v>12407</v>
      </c>
      <c r="R450" t="s">
        <v>11536</v>
      </c>
      <c r="S450">
        <v>7</v>
      </c>
      <c r="T450">
        <v>7</v>
      </c>
      <c r="U450">
        <v>7</v>
      </c>
      <c r="V450">
        <v>65.5</v>
      </c>
      <c r="W450">
        <v>65.5</v>
      </c>
      <c r="X450">
        <v>65.5</v>
      </c>
      <c r="Y450">
        <v>13.04</v>
      </c>
    </row>
    <row r="451" spans="1:25" x14ac:dyDescent="0.25">
      <c r="A451" t="s">
        <v>5175</v>
      </c>
      <c r="B451" t="s">
        <v>5173</v>
      </c>
      <c r="C451" t="s">
        <v>5173</v>
      </c>
      <c r="D451" t="s">
        <v>5174</v>
      </c>
      <c r="E451">
        <v>1.8130000680685002E-2</v>
      </c>
      <c r="F451">
        <v>3.0797152313646301E-2</v>
      </c>
      <c r="G451">
        <v>21.4838466644287</v>
      </c>
      <c r="H451">
        <v>21.8557453155518</v>
      </c>
      <c r="I451">
        <v>22.272558212280298</v>
      </c>
      <c r="J451">
        <v>21.587926864623999</v>
      </c>
      <c r="K451">
        <v>21.9087028503418</v>
      </c>
      <c r="L451">
        <v>22.169897079467798</v>
      </c>
      <c r="M451">
        <v>49473000</v>
      </c>
      <c r="N451">
        <v>22</v>
      </c>
      <c r="O451" t="s">
        <v>12408</v>
      </c>
      <c r="P451" t="s">
        <v>12409</v>
      </c>
      <c r="Q451" t="s">
        <v>12410</v>
      </c>
      <c r="R451" t="s">
        <v>12411</v>
      </c>
      <c r="S451">
        <v>5</v>
      </c>
      <c r="T451">
        <v>5</v>
      </c>
      <c r="U451">
        <v>5</v>
      </c>
      <c r="V451">
        <v>55.6</v>
      </c>
      <c r="W451">
        <v>55.6</v>
      </c>
      <c r="X451">
        <v>55.6</v>
      </c>
      <c r="Y451">
        <v>7.9851000000000001</v>
      </c>
    </row>
    <row r="452" spans="1:25" x14ac:dyDescent="0.25">
      <c r="A452" t="s">
        <v>5832</v>
      </c>
      <c r="B452" t="s">
        <v>5829</v>
      </c>
      <c r="C452" t="s">
        <v>5830</v>
      </c>
      <c r="D452" t="s">
        <v>5831</v>
      </c>
      <c r="E452">
        <v>1.9239999353885699E-2</v>
      </c>
      <c r="F452">
        <v>2.1854282601965699E-2</v>
      </c>
      <c r="G452">
        <v>23.1451015472412</v>
      </c>
      <c r="H452">
        <v>21.467023849487301</v>
      </c>
      <c r="I452">
        <v>22.379835128784201</v>
      </c>
      <c r="J452">
        <v>22.708620071411101</v>
      </c>
      <c r="K452">
        <v>22.201379776001001</v>
      </c>
      <c r="L452">
        <v>22.1396808624268</v>
      </c>
      <c r="M452">
        <v>56825000</v>
      </c>
      <c r="N452">
        <v>28</v>
      </c>
      <c r="O452" t="s">
        <v>12412</v>
      </c>
      <c r="P452" t="s">
        <v>11412</v>
      </c>
      <c r="Q452" t="s">
        <v>12413</v>
      </c>
      <c r="R452" t="s">
        <v>12414</v>
      </c>
      <c r="S452">
        <v>6</v>
      </c>
      <c r="T452">
        <v>6</v>
      </c>
      <c r="U452">
        <v>6</v>
      </c>
      <c r="V452">
        <v>25.1</v>
      </c>
      <c r="W452">
        <v>25.1</v>
      </c>
      <c r="X452">
        <v>25.1</v>
      </c>
      <c r="Y452">
        <v>28.420999999999999</v>
      </c>
    </row>
    <row r="453" spans="1:25" x14ac:dyDescent="0.25">
      <c r="A453" t="s">
        <v>1929</v>
      </c>
      <c r="B453" t="s">
        <v>1926</v>
      </c>
      <c r="C453" t="s">
        <v>1926</v>
      </c>
      <c r="D453" t="s">
        <v>1928</v>
      </c>
      <c r="E453">
        <v>1.95099990814924E-2</v>
      </c>
      <c r="F453">
        <v>1.22280722445486E-2</v>
      </c>
      <c r="G453">
        <v>23.286302566528299</v>
      </c>
      <c r="H453">
        <v>24.437015533447301</v>
      </c>
      <c r="I453">
        <v>23.087949752807599</v>
      </c>
      <c r="J453">
        <v>21.713096618652301</v>
      </c>
      <c r="K453">
        <v>25.0434761047363</v>
      </c>
      <c r="L453">
        <v>24.113227844238299</v>
      </c>
      <c r="M453">
        <v>165630000</v>
      </c>
      <c r="N453">
        <v>112</v>
      </c>
      <c r="O453" t="s">
        <v>12415</v>
      </c>
      <c r="P453" t="s">
        <v>12416</v>
      </c>
      <c r="Q453" t="s">
        <v>12417</v>
      </c>
      <c r="R453" t="s">
        <v>12418</v>
      </c>
      <c r="S453">
        <v>39</v>
      </c>
      <c r="T453">
        <v>39</v>
      </c>
      <c r="U453">
        <v>39</v>
      </c>
      <c r="V453">
        <v>11.7</v>
      </c>
      <c r="W453">
        <v>11.7</v>
      </c>
      <c r="X453">
        <v>11.7</v>
      </c>
      <c r="Y453">
        <v>519.30999999999995</v>
      </c>
    </row>
    <row r="454" spans="1:25" x14ac:dyDescent="0.25">
      <c r="A454" t="s">
        <v>10892</v>
      </c>
      <c r="B454" t="s">
        <v>10890</v>
      </c>
      <c r="C454" t="s">
        <v>10890</v>
      </c>
      <c r="D454" t="s">
        <v>10891</v>
      </c>
      <c r="E454">
        <v>2.0609999075532001E-2</v>
      </c>
      <c r="F454">
        <v>2.5764759869686699E-2</v>
      </c>
      <c r="G454">
        <v>24.631731033325199</v>
      </c>
      <c r="H454">
        <v>24.966796875</v>
      </c>
      <c r="I454">
        <v>24.430967330932599</v>
      </c>
      <c r="J454">
        <v>24.0554008483887</v>
      </c>
      <c r="K454">
        <v>25.379114151001001</v>
      </c>
      <c r="L454">
        <v>24.656818389892599</v>
      </c>
      <c r="M454">
        <v>294570000</v>
      </c>
      <c r="N454">
        <v>132</v>
      </c>
      <c r="O454" t="s">
        <v>12419</v>
      </c>
      <c r="P454" t="s">
        <v>12420</v>
      </c>
      <c r="Q454" t="s">
        <v>12421</v>
      </c>
      <c r="S454">
        <v>22</v>
      </c>
      <c r="T454">
        <v>22</v>
      </c>
      <c r="U454">
        <v>22</v>
      </c>
      <c r="V454">
        <v>67.7</v>
      </c>
      <c r="W454">
        <v>67.7</v>
      </c>
      <c r="X454">
        <v>67.7</v>
      </c>
      <c r="Y454">
        <v>38.83</v>
      </c>
    </row>
    <row r="455" spans="1:25" x14ac:dyDescent="0.25">
      <c r="A455" t="s">
        <v>9230</v>
      </c>
      <c r="B455" t="s">
        <v>9227</v>
      </c>
      <c r="C455" t="s">
        <v>9228</v>
      </c>
      <c r="E455">
        <v>2.0759999752044699E-2</v>
      </c>
      <c r="F455">
        <v>2.8319130082924401E-2</v>
      </c>
      <c r="G455">
        <v>24.520133972168001</v>
      </c>
      <c r="H455">
        <v>24.264921188354499</v>
      </c>
      <c r="I455">
        <v>24.908115386962901</v>
      </c>
      <c r="J455">
        <v>24.620252609252901</v>
      </c>
      <c r="K455">
        <v>24.670497894287099</v>
      </c>
      <c r="L455">
        <v>24.464694976806602</v>
      </c>
      <c r="M455">
        <v>297620000</v>
      </c>
      <c r="N455">
        <v>143</v>
      </c>
      <c r="O455" t="s">
        <v>12422</v>
      </c>
      <c r="P455" t="s">
        <v>12317</v>
      </c>
      <c r="Q455" t="s">
        <v>12423</v>
      </c>
      <c r="R455" t="s">
        <v>12424</v>
      </c>
      <c r="S455">
        <v>33</v>
      </c>
      <c r="T455">
        <v>33</v>
      </c>
      <c r="U455">
        <v>33</v>
      </c>
      <c r="V455">
        <v>53.7</v>
      </c>
      <c r="W455">
        <v>53.7</v>
      </c>
      <c r="X455">
        <v>53.7</v>
      </c>
      <c r="Y455">
        <v>100.24</v>
      </c>
    </row>
    <row r="456" spans="1:25" x14ac:dyDescent="0.25">
      <c r="A456" t="s">
        <v>5170</v>
      </c>
      <c r="B456" t="s">
        <v>5166</v>
      </c>
      <c r="C456" t="s">
        <v>5166</v>
      </c>
      <c r="D456" t="s">
        <v>5169</v>
      </c>
      <c r="E456">
        <v>2.1749999374151199E-2</v>
      </c>
      <c r="F456">
        <v>3.7470468260218402E-2</v>
      </c>
      <c r="G456">
        <v>27.420534133911101</v>
      </c>
      <c r="H456">
        <v>27.429500579833999</v>
      </c>
      <c r="I456">
        <v>27.881162643432599</v>
      </c>
      <c r="J456">
        <v>27.346971511840799</v>
      </c>
      <c r="K456">
        <v>27.516155242919901</v>
      </c>
      <c r="L456">
        <v>27.933315277099599</v>
      </c>
      <c r="M456">
        <v>2383300000</v>
      </c>
      <c r="N456">
        <v>915</v>
      </c>
      <c r="O456" t="s">
        <v>12425</v>
      </c>
      <c r="P456" t="s">
        <v>12426</v>
      </c>
      <c r="Q456" t="s">
        <v>12427</v>
      </c>
      <c r="R456" t="s">
        <v>12428</v>
      </c>
      <c r="S456">
        <v>140</v>
      </c>
      <c r="T456">
        <v>140</v>
      </c>
      <c r="U456">
        <v>121</v>
      </c>
      <c r="V456">
        <v>60.4</v>
      </c>
      <c r="W456">
        <v>60.4</v>
      </c>
      <c r="X456">
        <v>53.4</v>
      </c>
      <c r="Y456">
        <v>226.41</v>
      </c>
    </row>
    <row r="457" spans="1:25" x14ac:dyDescent="0.25">
      <c r="A457" t="s">
        <v>9323</v>
      </c>
      <c r="B457" t="s">
        <v>9319</v>
      </c>
      <c r="C457" t="s">
        <v>9320</v>
      </c>
      <c r="D457" t="s">
        <v>9322</v>
      </c>
      <c r="E457">
        <v>2.2539999336004299E-2</v>
      </c>
      <c r="F457">
        <v>3.6415389027902097E-2</v>
      </c>
      <c r="G457">
        <v>26.181392669677699</v>
      </c>
      <c r="H457">
        <v>26.338615417480501</v>
      </c>
      <c r="I457">
        <v>26.660305023193398</v>
      </c>
      <c r="J457">
        <v>26.434663772583001</v>
      </c>
      <c r="K457">
        <v>26.343656539916999</v>
      </c>
      <c r="L457">
        <v>26.469610214233398</v>
      </c>
      <c r="M457">
        <v>1030700000</v>
      </c>
      <c r="N457">
        <v>363</v>
      </c>
      <c r="O457" t="s">
        <v>12429</v>
      </c>
      <c r="P457" t="s">
        <v>12430</v>
      </c>
      <c r="Q457" t="s">
        <v>12431</v>
      </c>
      <c r="R457" t="s">
        <v>12432</v>
      </c>
      <c r="S457">
        <v>55</v>
      </c>
      <c r="T457">
        <v>55</v>
      </c>
      <c r="U457">
        <v>55</v>
      </c>
      <c r="V457">
        <v>58.2</v>
      </c>
      <c r="W457">
        <v>58.2</v>
      </c>
      <c r="X457">
        <v>58.2</v>
      </c>
      <c r="Y457">
        <v>116.29</v>
      </c>
    </row>
    <row r="458" spans="1:25" x14ac:dyDescent="0.25">
      <c r="A458" t="s">
        <v>9285</v>
      </c>
      <c r="B458" t="s">
        <v>9284</v>
      </c>
      <c r="C458" t="s">
        <v>9284</v>
      </c>
      <c r="E458">
        <v>2.44200006127357E-2</v>
      </c>
      <c r="F458">
        <v>3.0306494155149698E-2</v>
      </c>
      <c r="G458">
        <v>20.180953979492202</v>
      </c>
      <c r="H458">
        <v>20.940986633300799</v>
      </c>
      <c r="I458">
        <v>21.016517639160199</v>
      </c>
      <c r="J458">
        <v>20.703031539916999</v>
      </c>
      <c r="K458">
        <v>20.393726348876999</v>
      </c>
      <c r="L458">
        <v>21.1149597167969</v>
      </c>
      <c r="M458">
        <v>20807000</v>
      </c>
      <c r="N458">
        <v>30</v>
      </c>
      <c r="O458" t="s">
        <v>12161</v>
      </c>
      <c r="Q458" t="s">
        <v>12433</v>
      </c>
      <c r="S458">
        <v>10</v>
      </c>
      <c r="T458">
        <v>10</v>
      </c>
      <c r="U458">
        <v>10</v>
      </c>
      <c r="V458">
        <v>36.6</v>
      </c>
      <c r="W458">
        <v>36.6</v>
      </c>
      <c r="X458">
        <v>36.6</v>
      </c>
      <c r="Y458">
        <v>54.088000000000001</v>
      </c>
    </row>
    <row r="459" spans="1:25" x14ac:dyDescent="0.25">
      <c r="A459" t="s">
        <v>5533</v>
      </c>
      <c r="B459" t="s">
        <v>5531</v>
      </c>
      <c r="C459" t="s">
        <v>5531</v>
      </c>
      <c r="D459" t="s">
        <v>5532</v>
      </c>
      <c r="E459">
        <v>2.4949999526143098E-2</v>
      </c>
      <c r="F459">
        <v>3.1586695294814102E-2</v>
      </c>
      <c r="G459">
        <v>24.5519199371338</v>
      </c>
      <c r="H459">
        <v>24.135787963867202</v>
      </c>
      <c r="I459">
        <v>24.081802368164102</v>
      </c>
      <c r="J459">
        <v>24.767644882202099</v>
      </c>
      <c r="K459">
        <v>23.5746173858643</v>
      </c>
      <c r="L459">
        <v>24.502092361450199</v>
      </c>
      <c r="M459">
        <v>227730000</v>
      </c>
      <c r="N459">
        <v>109</v>
      </c>
      <c r="O459" t="s">
        <v>12434</v>
      </c>
      <c r="P459" t="s">
        <v>12435</v>
      </c>
      <c r="Q459" t="s">
        <v>12436</v>
      </c>
      <c r="R459" t="s">
        <v>12437</v>
      </c>
      <c r="S459">
        <v>19</v>
      </c>
      <c r="T459">
        <v>19</v>
      </c>
      <c r="U459">
        <v>19</v>
      </c>
      <c r="V459">
        <v>48.9</v>
      </c>
      <c r="W459">
        <v>48.9</v>
      </c>
      <c r="X459">
        <v>48.9</v>
      </c>
      <c r="Y459">
        <v>44.228999999999999</v>
      </c>
    </row>
    <row r="460" spans="1:25" x14ac:dyDescent="0.25">
      <c r="A460" t="s">
        <v>10251</v>
      </c>
      <c r="B460" t="s">
        <v>10249</v>
      </c>
      <c r="C460" t="s">
        <v>10249</v>
      </c>
      <c r="D460" t="s">
        <v>10250</v>
      </c>
      <c r="E460">
        <v>2.5860000401735299E-2</v>
      </c>
      <c r="F460">
        <v>3.8215427840328497E-2</v>
      </c>
      <c r="G460">
        <v>23.029178619384801</v>
      </c>
      <c r="H460">
        <v>22.335081100463899</v>
      </c>
      <c r="I460">
        <v>23.359308242797901</v>
      </c>
      <c r="J460">
        <v>22.879440307617202</v>
      </c>
      <c r="K460">
        <v>22.761032104492202</v>
      </c>
      <c r="L460">
        <v>23.1606636047363</v>
      </c>
      <c r="M460">
        <v>96926000</v>
      </c>
      <c r="N460">
        <v>65</v>
      </c>
      <c r="O460" t="s">
        <v>12438</v>
      </c>
      <c r="P460" t="s">
        <v>12439</v>
      </c>
      <c r="Q460" t="s">
        <v>12440</v>
      </c>
      <c r="R460" t="s">
        <v>12441</v>
      </c>
      <c r="S460">
        <v>10</v>
      </c>
      <c r="T460">
        <v>10</v>
      </c>
      <c r="U460">
        <v>10</v>
      </c>
      <c r="V460">
        <v>55.5</v>
      </c>
      <c r="W460">
        <v>55.5</v>
      </c>
      <c r="X460">
        <v>55.5</v>
      </c>
      <c r="Y460">
        <v>25.494</v>
      </c>
    </row>
    <row r="461" spans="1:25" x14ac:dyDescent="0.25">
      <c r="A461" t="s">
        <v>11068</v>
      </c>
      <c r="B461" t="s">
        <v>11067</v>
      </c>
      <c r="C461" t="s">
        <v>11067</v>
      </c>
      <c r="E461">
        <v>2.6620000600814799E-2</v>
      </c>
      <c r="F461">
        <v>2.7738042093375201E-2</v>
      </c>
      <c r="G461">
        <v>23.764661788940401</v>
      </c>
      <c r="H461">
        <v>24.2027702331543</v>
      </c>
      <c r="I461">
        <v>23.0439357757568</v>
      </c>
      <c r="J461">
        <v>22.986364364623999</v>
      </c>
      <c r="K461">
        <v>24.409763336181602</v>
      </c>
      <c r="L461">
        <v>23.695085525512699</v>
      </c>
      <c r="M461">
        <v>146040000</v>
      </c>
      <c r="N461">
        <v>105</v>
      </c>
      <c r="O461" t="s">
        <v>12442</v>
      </c>
      <c r="P461" t="s">
        <v>12443</v>
      </c>
      <c r="Q461" t="s">
        <v>12444</v>
      </c>
      <c r="S461">
        <v>23</v>
      </c>
      <c r="T461">
        <v>23</v>
      </c>
      <c r="U461">
        <v>23</v>
      </c>
      <c r="V461">
        <v>42.9</v>
      </c>
      <c r="W461">
        <v>42.9</v>
      </c>
      <c r="X461">
        <v>42.9</v>
      </c>
      <c r="Y461">
        <v>76.933999999999997</v>
      </c>
    </row>
    <row r="462" spans="1:25" x14ac:dyDescent="0.25">
      <c r="A462" t="s">
        <v>8665</v>
      </c>
      <c r="B462" t="s">
        <v>8664</v>
      </c>
      <c r="C462" t="s">
        <v>8664</v>
      </c>
      <c r="E462">
        <v>2.7249999344348901E-2</v>
      </c>
      <c r="F462">
        <v>4.2161824453912297E-2</v>
      </c>
      <c r="G462">
        <v>21.365169525146499</v>
      </c>
      <c r="H462">
        <v>21.106166839599599</v>
      </c>
      <c r="I462">
        <v>21.070775985717798</v>
      </c>
      <c r="J462">
        <v>21.188880920410199</v>
      </c>
      <c r="K462">
        <v>21.4702548980713</v>
      </c>
      <c r="L462">
        <v>20.964727401733398</v>
      </c>
      <c r="M462">
        <v>24421000</v>
      </c>
      <c r="N462">
        <v>5</v>
      </c>
      <c r="O462" t="s">
        <v>12445</v>
      </c>
      <c r="P462" t="s">
        <v>12446</v>
      </c>
      <c r="Q462" t="s">
        <v>12447</v>
      </c>
      <c r="S462">
        <v>3</v>
      </c>
      <c r="T462">
        <v>3</v>
      </c>
      <c r="U462">
        <v>3</v>
      </c>
      <c r="V462">
        <v>12.6</v>
      </c>
      <c r="W462">
        <v>12.6</v>
      </c>
      <c r="X462">
        <v>12.6</v>
      </c>
      <c r="Y462">
        <v>47.42</v>
      </c>
    </row>
    <row r="463" spans="1:25" x14ac:dyDescent="0.25">
      <c r="A463" t="s">
        <v>9350</v>
      </c>
      <c r="B463" t="s">
        <v>9349</v>
      </c>
      <c r="C463" t="s">
        <v>9349</v>
      </c>
      <c r="E463">
        <v>2.8160000219941101E-2</v>
      </c>
      <c r="F463">
        <v>3.9630317321388997E-2</v>
      </c>
      <c r="G463">
        <v>21.247888565063501</v>
      </c>
      <c r="H463">
        <v>20.779966354370099</v>
      </c>
      <c r="I463">
        <v>21.104120254516602</v>
      </c>
      <c r="J463">
        <v>21.288444519043001</v>
      </c>
      <c r="K463">
        <v>21.209255218505898</v>
      </c>
      <c r="L463">
        <v>20.71875</v>
      </c>
      <c r="M463">
        <v>23682000</v>
      </c>
      <c r="N463">
        <v>13</v>
      </c>
      <c r="Q463" t="s">
        <v>12448</v>
      </c>
      <c r="R463" t="s">
        <v>11390</v>
      </c>
      <c r="S463">
        <v>5</v>
      </c>
      <c r="T463">
        <v>5</v>
      </c>
      <c r="U463">
        <v>5</v>
      </c>
      <c r="V463">
        <v>18.2</v>
      </c>
      <c r="W463">
        <v>18.2</v>
      </c>
      <c r="X463">
        <v>18.2</v>
      </c>
      <c r="Y463">
        <v>52.936</v>
      </c>
    </row>
    <row r="464" spans="1:25" x14ac:dyDescent="0.25">
      <c r="A464" t="s">
        <v>5182</v>
      </c>
      <c r="B464" t="s">
        <v>5177</v>
      </c>
      <c r="C464" t="s">
        <v>5178</v>
      </c>
      <c r="D464" t="s">
        <v>5181</v>
      </c>
      <c r="E464">
        <v>2.8179999440908401E-2</v>
      </c>
      <c r="F464">
        <v>3.9272627650856498E-2</v>
      </c>
      <c r="G464">
        <v>21.672279357910199</v>
      </c>
      <c r="H464">
        <v>21.766441345214801</v>
      </c>
      <c r="I464">
        <v>22.062465667724599</v>
      </c>
      <c r="J464">
        <v>22.141645431518601</v>
      </c>
      <c r="K464">
        <v>21.403743743896499</v>
      </c>
      <c r="L464">
        <v>22.040327072143601</v>
      </c>
      <c r="M464">
        <v>42819000</v>
      </c>
      <c r="N464">
        <v>24</v>
      </c>
      <c r="O464" t="s">
        <v>12449</v>
      </c>
      <c r="P464" t="s">
        <v>12450</v>
      </c>
      <c r="Q464" t="s">
        <v>12451</v>
      </c>
      <c r="R464" t="s">
        <v>12452</v>
      </c>
      <c r="S464">
        <v>11</v>
      </c>
      <c r="T464">
        <v>11</v>
      </c>
      <c r="U464">
        <v>9</v>
      </c>
      <c r="V464">
        <v>38.200000000000003</v>
      </c>
      <c r="W464">
        <v>38.200000000000003</v>
      </c>
      <c r="X464">
        <v>32.6</v>
      </c>
      <c r="Y464">
        <v>42.043999999999997</v>
      </c>
    </row>
    <row r="465" spans="1:25" x14ac:dyDescent="0.25">
      <c r="A465" t="s">
        <v>7913</v>
      </c>
      <c r="B465" t="s">
        <v>7911</v>
      </c>
      <c r="C465" t="s">
        <v>7911</v>
      </c>
      <c r="D465" t="s">
        <v>7912</v>
      </c>
      <c r="E465">
        <v>2.9079999774694401E-2</v>
      </c>
      <c r="F465">
        <v>4.36553935208394E-2</v>
      </c>
      <c r="G465">
        <v>30.568101882934599</v>
      </c>
      <c r="H465">
        <v>30.736183166503899</v>
      </c>
      <c r="I465">
        <v>30.780817031860401</v>
      </c>
      <c r="J465">
        <v>30.2525939941406</v>
      </c>
      <c r="K465">
        <v>31.089042663574201</v>
      </c>
      <c r="L465">
        <v>30.8306980133057</v>
      </c>
      <c r="M465">
        <v>21048000000</v>
      </c>
      <c r="N465">
        <v>1445</v>
      </c>
      <c r="O465" t="s">
        <v>12453</v>
      </c>
      <c r="P465" t="s">
        <v>11620</v>
      </c>
      <c r="Q465" t="s">
        <v>12454</v>
      </c>
      <c r="R465" t="s">
        <v>12455</v>
      </c>
      <c r="S465">
        <v>40</v>
      </c>
      <c r="T465">
        <v>40</v>
      </c>
      <c r="U465">
        <v>1</v>
      </c>
      <c r="V465">
        <v>81.099999999999994</v>
      </c>
      <c r="W465">
        <v>81.099999999999994</v>
      </c>
      <c r="X465">
        <v>4.5</v>
      </c>
      <c r="Y465">
        <v>41.792000000000002</v>
      </c>
    </row>
    <row r="466" spans="1:25" x14ac:dyDescent="0.25">
      <c r="A466" t="s">
        <v>258</v>
      </c>
      <c r="B466" t="s">
        <v>255</v>
      </c>
      <c r="C466" t="s">
        <v>255</v>
      </c>
      <c r="D466" t="s">
        <v>257</v>
      </c>
      <c r="E466">
        <v>2.9289999976754199E-2</v>
      </c>
      <c r="F466">
        <v>4.9783135030242301E-2</v>
      </c>
      <c r="G466">
        <v>26.9380912780762</v>
      </c>
      <c r="H466">
        <v>26.799217224121101</v>
      </c>
      <c r="I466">
        <v>26.6151237487793</v>
      </c>
      <c r="J466">
        <v>27.063940048217798</v>
      </c>
      <c r="K466">
        <v>26.6508884429932</v>
      </c>
      <c r="L466">
        <v>26.7254638671875</v>
      </c>
      <c r="M466">
        <v>1260400000</v>
      </c>
      <c r="N466">
        <v>192</v>
      </c>
      <c r="O466" t="s">
        <v>12456</v>
      </c>
      <c r="P466" t="s">
        <v>12457</v>
      </c>
      <c r="Q466" t="s">
        <v>11244</v>
      </c>
      <c r="S466">
        <v>15</v>
      </c>
      <c r="T466">
        <v>15</v>
      </c>
      <c r="U466">
        <v>15</v>
      </c>
      <c r="V466">
        <v>77.3</v>
      </c>
      <c r="W466">
        <v>77.3</v>
      </c>
      <c r="X466">
        <v>77.3</v>
      </c>
      <c r="Y466">
        <v>21.797000000000001</v>
      </c>
    </row>
    <row r="467" spans="1:25" x14ac:dyDescent="0.25">
      <c r="A467" t="s">
        <v>10796</v>
      </c>
      <c r="B467" t="s">
        <v>10791</v>
      </c>
      <c r="C467" t="s">
        <v>10792</v>
      </c>
      <c r="D467" t="s">
        <v>10795</v>
      </c>
      <c r="E467">
        <v>2.9980000108480499E-2</v>
      </c>
      <c r="F467">
        <v>4.27308437032465E-2</v>
      </c>
      <c r="G467">
        <v>23.053230285644499</v>
      </c>
      <c r="H467">
        <v>22.640241622924801</v>
      </c>
      <c r="I467">
        <v>23.120428085327099</v>
      </c>
      <c r="J467">
        <v>22.653968811035199</v>
      </c>
      <c r="K467">
        <v>23.022253036498999</v>
      </c>
      <c r="L467">
        <v>23.227615356445298</v>
      </c>
      <c r="M467">
        <v>97171000</v>
      </c>
      <c r="N467">
        <v>60</v>
      </c>
      <c r="O467" t="s">
        <v>12458</v>
      </c>
      <c r="P467" t="s">
        <v>12459</v>
      </c>
      <c r="Q467" t="s">
        <v>12460</v>
      </c>
      <c r="R467" t="s">
        <v>12461</v>
      </c>
      <c r="S467">
        <v>17</v>
      </c>
      <c r="T467">
        <v>17</v>
      </c>
      <c r="U467">
        <v>10</v>
      </c>
      <c r="V467">
        <v>39.5</v>
      </c>
      <c r="W467">
        <v>39.5</v>
      </c>
      <c r="X467">
        <v>23.3</v>
      </c>
      <c r="Y467">
        <v>70.7</v>
      </c>
    </row>
    <row r="468" spans="1:25" x14ac:dyDescent="0.25">
      <c r="A468" t="s">
        <v>5751</v>
      </c>
      <c r="B468" t="s">
        <v>5749</v>
      </c>
      <c r="C468" t="s">
        <v>5749</v>
      </c>
      <c r="D468" t="s">
        <v>5750</v>
      </c>
      <c r="E468">
        <v>3.1099999323487299E-2</v>
      </c>
      <c r="F468">
        <v>4.7169400694731099E-2</v>
      </c>
      <c r="G468">
        <v>22.4505825042725</v>
      </c>
      <c r="H468">
        <v>22.767271041870099</v>
      </c>
      <c r="I468">
        <v>22.9111728668213</v>
      </c>
      <c r="J468">
        <v>22.739170074462901</v>
      </c>
      <c r="K468">
        <v>22.9078769683838</v>
      </c>
      <c r="L468">
        <v>22.5752868652344</v>
      </c>
      <c r="M468">
        <v>77870000</v>
      </c>
      <c r="N468">
        <v>41</v>
      </c>
      <c r="O468" t="s">
        <v>12462</v>
      </c>
      <c r="P468" t="s">
        <v>12463</v>
      </c>
      <c r="Q468" t="s">
        <v>11268</v>
      </c>
      <c r="S468">
        <v>9</v>
      </c>
      <c r="T468">
        <v>9</v>
      </c>
      <c r="U468">
        <v>9</v>
      </c>
      <c r="V468">
        <v>26.8</v>
      </c>
      <c r="W468">
        <v>26.8</v>
      </c>
      <c r="X468">
        <v>26.8</v>
      </c>
      <c r="Y468">
        <v>44.487000000000002</v>
      </c>
    </row>
    <row r="469" spans="1:25" x14ac:dyDescent="0.25">
      <c r="A469" t="s">
        <v>9588</v>
      </c>
      <c r="B469" t="s">
        <v>9586</v>
      </c>
      <c r="C469" t="s">
        <v>9586</v>
      </c>
      <c r="D469" t="s">
        <v>9587</v>
      </c>
      <c r="E469">
        <v>3.1139999628066999E-2</v>
      </c>
      <c r="F469">
        <v>5.1923355744683701E-2</v>
      </c>
      <c r="G469">
        <v>21.0838813781738</v>
      </c>
      <c r="H469">
        <v>21.504264831543001</v>
      </c>
      <c r="I469">
        <v>21.326137542724599</v>
      </c>
      <c r="J469">
        <v>21.293785095214801</v>
      </c>
      <c r="K469">
        <v>21.565372467041001</v>
      </c>
      <c r="L469">
        <v>21.148551940918001</v>
      </c>
      <c r="M469">
        <v>31234000</v>
      </c>
      <c r="N469">
        <v>31</v>
      </c>
      <c r="O469" t="s">
        <v>12464</v>
      </c>
      <c r="P469" t="s">
        <v>12401</v>
      </c>
      <c r="Q469" t="s">
        <v>12465</v>
      </c>
      <c r="S469">
        <v>7</v>
      </c>
      <c r="T469">
        <v>7</v>
      </c>
      <c r="U469">
        <v>7</v>
      </c>
      <c r="V469">
        <v>26.5</v>
      </c>
      <c r="W469">
        <v>26.5</v>
      </c>
      <c r="X469">
        <v>26.5</v>
      </c>
      <c r="Y469">
        <v>24.856999999999999</v>
      </c>
    </row>
    <row r="470" spans="1:25" x14ac:dyDescent="0.25">
      <c r="A470" t="s">
        <v>10830</v>
      </c>
      <c r="B470" t="s">
        <v>10828</v>
      </c>
      <c r="C470" t="s">
        <v>10828</v>
      </c>
      <c r="D470" t="s">
        <v>10829</v>
      </c>
      <c r="E470">
        <v>3.12099996954203E-2</v>
      </c>
      <c r="F470">
        <v>5.2667448988076598E-2</v>
      </c>
      <c r="G470">
        <v>22.417150497436499</v>
      </c>
      <c r="H470">
        <v>22.048730850219702</v>
      </c>
      <c r="I470">
        <v>21.9687404632568</v>
      </c>
      <c r="J470">
        <v>22.277391433715799</v>
      </c>
      <c r="K470">
        <v>22.257932662963899</v>
      </c>
      <c r="L470">
        <v>21.9929294586182</v>
      </c>
      <c r="M470">
        <v>54705000</v>
      </c>
      <c r="N470">
        <v>39</v>
      </c>
      <c r="O470" t="s">
        <v>12466</v>
      </c>
      <c r="P470" t="s">
        <v>12467</v>
      </c>
      <c r="Q470" t="s">
        <v>12468</v>
      </c>
      <c r="S470">
        <v>12</v>
      </c>
      <c r="T470">
        <v>12</v>
      </c>
      <c r="U470">
        <v>12</v>
      </c>
      <c r="V470">
        <v>20.7</v>
      </c>
      <c r="W470">
        <v>20.7</v>
      </c>
      <c r="X470">
        <v>20.7</v>
      </c>
      <c r="Y470">
        <v>98.009</v>
      </c>
    </row>
    <row r="471" spans="1:25" x14ac:dyDescent="0.25">
      <c r="A471" t="s">
        <v>9419</v>
      </c>
      <c r="B471" t="s">
        <v>9417</v>
      </c>
      <c r="C471" t="s">
        <v>9417</v>
      </c>
      <c r="D471" t="s">
        <v>9418</v>
      </c>
      <c r="E471">
        <v>3.20699997246265E-2</v>
      </c>
      <c r="F471">
        <v>5.3755104856128201E-2</v>
      </c>
      <c r="G471">
        <v>23.990404129028299</v>
      </c>
      <c r="H471">
        <v>24.2679233551025</v>
      </c>
      <c r="I471">
        <v>24.255947113037099</v>
      </c>
      <c r="J471">
        <v>24.226997375488299</v>
      </c>
      <c r="K471">
        <v>24.264635086059599</v>
      </c>
      <c r="L471">
        <v>24.118862152099599</v>
      </c>
      <c r="M471">
        <v>212250000</v>
      </c>
      <c r="N471">
        <v>72</v>
      </c>
      <c r="O471" t="s">
        <v>12469</v>
      </c>
      <c r="P471" t="s">
        <v>12470</v>
      </c>
      <c r="Q471" t="s">
        <v>12471</v>
      </c>
      <c r="S471">
        <v>23</v>
      </c>
      <c r="T471">
        <v>23</v>
      </c>
      <c r="U471">
        <v>23</v>
      </c>
      <c r="V471">
        <v>44.5</v>
      </c>
      <c r="W471">
        <v>44.5</v>
      </c>
      <c r="X471">
        <v>44.5</v>
      </c>
      <c r="Y471">
        <v>83.058999999999997</v>
      </c>
    </row>
    <row r="472" spans="1:25" x14ac:dyDescent="0.25">
      <c r="A472" t="s">
        <v>6665</v>
      </c>
      <c r="B472" t="s">
        <v>6663</v>
      </c>
      <c r="C472" t="s">
        <v>6663</v>
      </c>
      <c r="D472" t="s">
        <v>6664</v>
      </c>
      <c r="E472">
        <v>3.2409999519586598E-2</v>
      </c>
      <c r="F472">
        <v>5.1062571551910602E-2</v>
      </c>
      <c r="G472">
        <v>24.450292587280298</v>
      </c>
      <c r="H472">
        <v>24.586118698120099</v>
      </c>
      <c r="I472">
        <v>24.1756191253662</v>
      </c>
      <c r="J472">
        <v>24.703718185424801</v>
      </c>
      <c r="K472">
        <v>24.301872253418001</v>
      </c>
      <c r="L472">
        <v>24.303684234619102</v>
      </c>
      <c r="M472">
        <v>226130000</v>
      </c>
      <c r="N472">
        <v>107</v>
      </c>
      <c r="O472" t="s">
        <v>12472</v>
      </c>
      <c r="P472" t="s">
        <v>12473</v>
      </c>
      <c r="Q472" t="s">
        <v>12474</v>
      </c>
      <c r="R472" t="s">
        <v>12475</v>
      </c>
      <c r="S472">
        <v>18</v>
      </c>
      <c r="T472">
        <v>18</v>
      </c>
      <c r="U472">
        <v>18</v>
      </c>
      <c r="V472">
        <v>44.9</v>
      </c>
      <c r="W472">
        <v>44.9</v>
      </c>
      <c r="X472">
        <v>44.9</v>
      </c>
      <c r="Y472">
        <v>47.872</v>
      </c>
    </row>
    <row r="473" spans="1:25" x14ac:dyDescent="0.25">
      <c r="A473" t="s">
        <v>9824</v>
      </c>
      <c r="B473" t="s">
        <v>9822</v>
      </c>
      <c r="C473" t="s">
        <v>9822</v>
      </c>
      <c r="D473" t="s">
        <v>9823</v>
      </c>
      <c r="E473">
        <v>3.3250000327825498E-2</v>
      </c>
      <c r="F473">
        <v>5.5846824696244801E-2</v>
      </c>
      <c r="G473">
        <v>21.249509811401399</v>
      </c>
      <c r="H473">
        <v>21.386428833007798</v>
      </c>
      <c r="I473">
        <v>21.681016921997099</v>
      </c>
      <c r="J473">
        <v>21.499309539794901</v>
      </c>
      <c r="K473">
        <v>21.334781646728501</v>
      </c>
      <c r="L473">
        <v>21.5826091766357</v>
      </c>
      <c r="M473">
        <v>31944000</v>
      </c>
      <c r="N473">
        <v>16</v>
      </c>
      <c r="O473" t="s">
        <v>12476</v>
      </c>
      <c r="P473" t="s">
        <v>12477</v>
      </c>
      <c r="Q473" t="s">
        <v>12478</v>
      </c>
      <c r="R473" t="s">
        <v>12479</v>
      </c>
      <c r="S473">
        <v>5</v>
      </c>
      <c r="T473">
        <v>5</v>
      </c>
      <c r="U473">
        <v>5</v>
      </c>
      <c r="V473">
        <v>20.9</v>
      </c>
      <c r="W473">
        <v>20.9</v>
      </c>
      <c r="X473">
        <v>20.9</v>
      </c>
      <c r="Y473">
        <v>53.804000000000002</v>
      </c>
    </row>
    <row r="474" spans="1:25" x14ac:dyDescent="0.25">
      <c r="A474" t="s">
        <v>5320</v>
      </c>
      <c r="B474" t="s">
        <v>5317</v>
      </c>
      <c r="C474" t="s">
        <v>5317</v>
      </c>
      <c r="D474" t="s">
        <v>5319</v>
      </c>
      <c r="E474">
        <v>3.3349998295307201E-2</v>
      </c>
      <c r="F474">
        <v>4.45866200435132E-2</v>
      </c>
      <c r="G474">
        <v>26.687524795532202</v>
      </c>
      <c r="H474">
        <v>27.1327114105225</v>
      </c>
      <c r="I474">
        <v>27.318035125732401</v>
      </c>
      <c r="J474">
        <v>26.830986022949201</v>
      </c>
      <c r="K474">
        <v>27.572969436645501</v>
      </c>
      <c r="L474">
        <v>26.834365844726602</v>
      </c>
      <c r="M474">
        <v>1659600000</v>
      </c>
      <c r="N474">
        <v>460</v>
      </c>
      <c r="O474" t="s">
        <v>12480</v>
      </c>
      <c r="P474" t="s">
        <v>12481</v>
      </c>
      <c r="Q474" t="s">
        <v>12482</v>
      </c>
      <c r="R474" t="s">
        <v>12483</v>
      </c>
      <c r="S474">
        <v>47</v>
      </c>
      <c r="T474">
        <v>47</v>
      </c>
      <c r="U474">
        <v>47</v>
      </c>
      <c r="V474">
        <v>80.2</v>
      </c>
      <c r="W474">
        <v>80.2</v>
      </c>
      <c r="X474">
        <v>80.2</v>
      </c>
      <c r="Y474">
        <v>57.747</v>
      </c>
    </row>
    <row r="475" spans="1:25" x14ac:dyDescent="0.25">
      <c r="A475" t="s">
        <v>1101</v>
      </c>
      <c r="B475" t="s">
        <v>1100</v>
      </c>
      <c r="C475" t="s">
        <v>1100</v>
      </c>
      <c r="E475">
        <v>3.4109998494386701E-2</v>
      </c>
      <c r="F475">
        <v>4.2495667159536503E-2</v>
      </c>
      <c r="G475">
        <v>20.282178878784201</v>
      </c>
      <c r="H475">
        <v>20.1954441070557</v>
      </c>
      <c r="I475">
        <v>20.969161987304702</v>
      </c>
      <c r="J475">
        <v>20.2430725097656</v>
      </c>
      <c r="K475">
        <v>20.810646057128899</v>
      </c>
      <c r="L475">
        <v>20.495410919189499</v>
      </c>
      <c r="M475">
        <v>16106000</v>
      </c>
      <c r="N475">
        <v>22</v>
      </c>
      <c r="O475" t="s">
        <v>12484</v>
      </c>
      <c r="P475" t="s">
        <v>12485</v>
      </c>
      <c r="Q475" t="s">
        <v>12486</v>
      </c>
      <c r="S475">
        <v>7</v>
      </c>
      <c r="T475">
        <v>7</v>
      </c>
      <c r="U475">
        <v>7</v>
      </c>
      <c r="V475">
        <v>9</v>
      </c>
      <c r="W475">
        <v>9</v>
      </c>
      <c r="X475">
        <v>9</v>
      </c>
      <c r="Y475">
        <v>161.1</v>
      </c>
    </row>
    <row r="476" spans="1:25" x14ac:dyDescent="0.25">
      <c r="A476" t="s">
        <v>1142</v>
      </c>
      <c r="B476" t="s">
        <v>1137</v>
      </c>
      <c r="C476" t="s">
        <v>1138</v>
      </c>
      <c r="D476" t="s">
        <v>1141</v>
      </c>
      <c r="E476">
        <v>3.45400013029575E-2</v>
      </c>
      <c r="F476">
        <v>5.8853457577630497E-2</v>
      </c>
      <c r="G476">
        <v>23.3435363769531</v>
      </c>
      <c r="H476">
        <v>23.240425109863299</v>
      </c>
      <c r="I476">
        <v>23.3216857910156</v>
      </c>
      <c r="J476">
        <v>23.387323379516602</v>
      </c>
      <c r="K476">
        <v>23.103256225585898</v>
      </c>
      <c r="L476">
        <v>23.518693923950199</v>
      </c>
      <c r="M476">
        <v>115290000</v>
      </c>
      <c r="N476">
        <v>77</v>
      </c>
      <c r="O476" t="s">
        <v>12487</v>
      </c>
      <c r="P476" t="s">
        <v>12488</v>
      </c>
      <c r="Q476" t="s">
        <v>12489</v>
      </c>
      <c r="S476">
        <v>22</v>
      </c>
      <c r="T476">
        <v>22</v>
      </c>
      <c r="U476">
        <v>21</v>
      </c>
      <c r="V476">
        <v>20.3</v>
      </c>
      <c r="W476">
        <v>20.3</v>
      </c>
      <c r="X476">
        <v>19.5</v>
      </c>
      <c r="Y476">
        <v>187.96</v>
      </c>
    </row>
    <row r="477" spans="1:25" x14ac:dyDescent="0.25">
      <c r="A477" t="s">
        <v>9079</v>
      </c>
      <c r="B477" t="s">
        <v>9077</v>
      </c>
      <c r="C477" t="s">
        <v>9077</v>
      </c>
      <c r="D477" t="s">
        <v>9078</v>
      </c>
      <c r="E477">
        <v>3.7259999662637697E-2</v>
      </c>
      <c r="F477">
        <v>4.6893309167429398E-2</v>
      </c>
      <c r="G477">
        <v>20.901170730590799</v>
      </c>
      <c r="H477">
        <v>21.225763320922901</v>
      </c>
      <c r="I477">
        <v>21.850145339965799</v>
      </c>
      <c r="J477">
        <v>20.592313766479499</v>
      </c>
      <c r="K477">
        <v>21.887178421020501</v>
      </c>
      <c r="L477">
        <v>21.609369277954102</v>
      </c>
      <c r="M477">
        <v>31663000</v>
      </c>
      <c r="N477">
        <v>14</v>
      </c>
      <c r="O477" t="s">
        <v>12399</v>
      </c>
      <c r="P477" t="s">
        <v>11534</v>
      </c>
      <c r="Q477" t="s">
        <v>12407</v>
      </c>
      <c r="R477" t="s">
        <v>11536</v>
      </c>
      <c r="S477">
        <v>4</v>
      </c>
      <c r="T477">
        <v>4</v>
      </c>
      <c r="U477">
        <v>4</v>
      </c>
      <c r="V477">
        <v>30.8</v>
      </c>
      <c r="W477">
        <v>30.8</v>
      </c>
      <c r="X477">
        <v>30.8</v>
      </c>
      <c r="Y477">
        <v>14.359</v>
      </c>
    </row>
    <row r="478" spans="1:25" x14ac:dyDescent="0.25">
      <c r="A478" t="s">
        <v>6917</v>
      </c>
      <c r="B478" t="s">
        <v>6916</v>
      </c>
      <c r="C478" t="s">
        <v>6916</v>
      </c>
      <c r="D478" t="s">
        <v>5886</v>
      </c>
      <c r="E478">
        <v>3.7349998950958301E-2</v>
      </c>
      <c r="F478">
        <v>6.1616689293358902E-2</v>
      </c>
      <c r="G478">
        <v>22.5254001617432</v>
      </c>
      <c r="H478">
        <v>22.453222274780298</v>
      </c>
      <c r="I478">
        <v>22.5543823242188</v>
      </c>
      <c r="J478">
        <v>22.8267936706543</v>
      </c>
      <c r="K478">
        <v>22.3574314117432</v>
      </c>
      <c r="L478">
        <v>22.460840225219702</v>
      </c>
      <c r="M478">
        <v>68031000</v>
      </c>
      <c r="N478">
        <v>38</v>
      </c>
      <c r="O478" t="s">
        <v>12490</v>
      </c>
      <c r="P478" t="s">
        <v>12317</v>
      </c>
      <c r="Q478" t="s">
        <v>12491</v>
      </c>
      <c r="S478">
        <v>15</v>
      </c>
      <c r="T478">
        <v>15</v>
      </c>
      <c r="U478">
        <v>15</v>
      </c>
      <c r="V478">
        <v>23.7</v>
      </c>
      <c r="W478">
        <v>23.7</v>
      </c>
      <c r="X478">
        <v>23.7</v>
      </c>
      <c r="Y478">
        <v>107.01</v>
      </c>
    </row>
    <row r="479" spans="1:25" x14ac:dyDescent="0.25">
      <c r="A479" t="s">
        <v>7210</v>
      </c>
      <c r="B479" t="s">
        <v>7208</v>
      </c>
      <c r="C479" t="s">
        <v>7208</v>
      </c>
      <c r="D479" t="s">
        <v>7209</v>
      </c>
      <c r="E479">
        <v>3.9230000227689701E-2</v>
      </c>
      <c r="F479">
        <v>6.9703562188008494E-2</v>
      </c>
      <c r="G479">
        <v>24.1600017547607</v>
      </c>
      <c r="H479">
        <v>24.341434478759801</v>
      </c>
      <c r="I479">
        <v>23.700706481933601</v>
      </c>
      <c r="J479">
        <v>24.101333618164102</v>
      </c>
      <c r="K479">
        <v>24.4214973449707</v>
      </c>
      <c r="L479">
        <v>23.796993255615199</v>
      </c>
      <c r="M479">
        <v>185290000</v>
      </c>
      <c r="N479">
        <v>53</v>
      </c>
      <c r="O479" t="s">
        <v>12492</v>
      </c>
      <c r="P479" t="s">
        <v>12493</v>
      </c>
      <c r="Q479" t="s">
        <v>11448</v>
      </c>
      <c r="R479" t="s">
        <v>12040</v>
      </c>
      <c r="S479">
        <v>12</v>
      </c>
      <c r="T479">
        <v>12</v>
      </c>
      <c r="U479">
        <v>12</v>
      </c>
      <c r="V479">
        <v>74.400000000000006</v>
      </c>
      <c r="W479">
        <v>74.400000000000006</v>
      </c>
      <c r="X479">
        <v>74.400000000000006</v>
      </c>
      <c r="Y479">
        <v>19.545999999999999</v>
      </c>
    </row>
    <row r="480" spans="1:25" x14ac:dyDescent="0.25">
      <c r="A480" t="s">
        <v>425</v>
      </c>
      <c r="B480" t="s">
        <v>423</v>
      </c>
      <c r="C480" t="s">
        <v>423</v>
      </c>
      <c r="D480" t="s">
        <v>424</v>
      </c>
      <c r="E480">
        <v>3.95999997854233E-2</v>
      </c>
      <c r="F480">
        <v>3.5432178591068501E-2</v>
      </c>
      <c r="G480">
        <v>22.702123641967798</v>
      </c>
      <c r="H480">
        <v>22.414314270019499</v>
      </c>
      <c r="I480">
        <v>22.272386550903299</v>
      </c>
      <c r="J480">
        <v>21.911117553710898</v>
      </c>
      <c r="K480">
        <v>23.4494743347168</v>
      </c>
      <c r="L480">
        <v>22.147029876708999</v>
      </c>
      <c r="M480">
        <v>64824000</v>
      </c>
      <c r="N480">
        <v>42</v>
      </c>
      <c r="O480" t="s">
        <v>12494</v>
      </c>
      <c r="P480" t="s">
        <v>12495</v>
      </c>
      <c r="Q480" t="s">
        <v>12496</v>
      </c>
      <c r="R480" t="s">
        <v>12497</v>
      </c>
      <c r="S480">
        <v>9</v>
      </c>
      <c r="T480">
        <v>9</v>
      </c>
      <c r="U480">
        <v>9</v>
      </c>
      <c r="V480">
        <v>52.5</v>
      </c>
      <c r="W480">
        <v>52.5</v>
      </c>
      <c r="X480">
        <v>52.5</v>
      </c>
      <c r="Y480">
        <v>22.864999999999998</v>
      </c>
    </row>
    <row r="481" spans="1:25" x14ac:dyDescent="0.25">
      <c r="A481" t="s">
        <v>10603</v>
      </c>
      <c r="B481" t="s">
        <v>10601</v>
      </c>
      <c r="C481" t="s">
        <v>10601</v>
      </c>
      <c r="D481" t="s">
        <v>10602</v>
      </c>
      <c r="E481">
        <v>4.0070001035928698E-2</v>
      </c>
      <c r="F481">
        <v>4.0612458539242002E-2</v>
      </c>
      <c r="G481">
        <v>23.660577774047901</v>
      </c>
      <c r="H481">
        <v>24.332105636596701</v>
      </c>
      <c r="I481">
        <v>22.931190490722699</v>
      </c>
      <c r="J481">
        <v>22.859748840331999</v>
      </c>
      <c r="K481">
        <v>25.0705471038818</v>
      </c>
      <c r="L481">
        <v>23.1138000488281</v>
      </c>
      <c r="M481">
        <v>154620000</v>
      </c>
      <c r="N481">
        <v>74</v>
      </c>
      <c r="O481" t="s">
        <v>12498</v>
      </c>
      <c r="P481" t="s">
        <v>12499</v>
      </c>
      <c r="Q481" t="s">
        <v>12500</v>
      </c>
      <c r="R481" t="s">
        <v>12497</v>
      </c>
      <c r="S481">
        <v>13</v>
      </c>
      <c r="T481">
        <v>13</v>
      </c>
      <c r="U481">
        <v>13</v>
      </c>
      <c r="V481">
        <v>52.4</v>
      </c>
      <c r="W481">
        <v>52.4</v>
      </c>
      <c r="X481">
        <v>52.4</v>
      </c>
      <c r="Y481">
        <v>35.341000000000001</v>
      </c>
    </row>
    <row r="482" spans="1:25" x14ac:dyDescent="0.25">
      <c r="A482" t="s">
        <v>6190</v>
      </c>
      <c r="B482" t="s">
        <v>6186</v>
      </c>
      <c r="C482" t="s">
        <v>6186</v>
      </c>
      <c r="D482" t="s">
        <v>6189</v>
      </c>
      <c r="E482">
        <v>4.0119998157024397E-2</v>
      </c>
      <c r="F482">
        <v>6.8313897603111601E-2</v>
      </c>
      <c r="G482">
        <v>24.035737991333001</v>
      </c>
      <c r="H482">
        <v>24.197605133056602</v>
      </c>
      <c r="I482">
        <v>24.390672683715799</v>
      </c>
      <c r="J482">
        <v>24.2217712402344</v>
      </c>
      <c r="K482">
        <v>24.029094696044901</v>
      </c>
      <c r="L482">
        <v>24.493505477905298</v>
      </c>
      <c r="M482">
        <v>218690000</v>
      </c>
      <c r="N482">
        <v>62</v>
      </c>
      <c r="O482" t="s">
        <v>12501</v>
      </c>
      <c r="P482" t="s">
        <v>12502</v>
      </c>
      <c r="Q482" t="s">
        <v>12503</v>
      </c>
      <c r="R482" t="s">
        <v>11203</v>
      </c>
      <c r="S482">
        <v>15</v>
      </c>
      <c r="T482">
        <v>13</v>
      </c>
      <c r="U482">
        <v>10</v>
      </c>
      <c r="V482">
        <v>48.6</v>
      </c>
      <c r="W482">
        <v>40.799999999999997</v>
      </c>
      <c r="X482">
        <v>31.2</v>
      </c>
      <c r="Y482">
        <v>25.914000000000001</v>
      </c>
    </row>
    <row r="483" spans="1:25" x14ac:dyDescent="0.25">
      <c r="A483" t="s">
        <v>2534</v>
      </c>
      <c r="B483" t="s">
        <v>2531</v>
      </c>
      <c r="C483" t="s">
        <v>2531</v>
      </c>
      <c r="D483" t="s">
        <v>2533</v>
      </c>
      <c r="E483">
        <v>4.1809998452663401E-2</v>
      </c>
      <c r="F483">
        <v>4.50679011560172E-2</v>
      </c>
      <c r="G483">
        <v>23.497774124145501</v>
      </c>
      <c r="H483">
        <v>23.8958740234375</v>
      </c>
      <c r="I483">
        <v>24.1969299316406</v>
      </c>
      <c r="J483">
        <v>23.985897064208999</v>
      </c>
      <c r="K483">
        <v>24.3137512207031</v>
      </c>
      <c r="L483">
        <v>23.4163513183594</v>
      </c>
      <c r="M483">
        <v>175190000</v>
      </c>
      <c r="N483">
        <v>56</v>
      </c>
      <c r="O483" t="s">
        <v>12504</v>
      </c>
      <c r="P483" t="s">
        <v>12505</v>
      </c>
      <c r="Q483" t="s">
        <v>12506</v>
      </c>
      <c r="R483" t="s">
        <v>11414</v>
      </c>
      <c r="S483">
        <v>7</v>
      </c>
      <c r="T483">
        <v>7</v>
      </c>
      <c r="U483">
        <v>7</v>
      </c>
      <c r="V483">
        <v>39.700000000000003</v>
      </c>
      <c r="W483">
        <v>39.700000000000003</v>
      </c>
      <c r="X483">
        <v>39.700000000000003</v>
      </c>
      <c r="Y483">
        <v>22.905999999999999</v>
      </c>
    </row>
    <row r="484" spans="1:25" x14ac:dyDescent="0.25">
      <c r="A484" t="s">
        <v>4721</v>
      </c>
      <c r="B484" t="s">
        <v>4720</v>
      </c>
      <c r="C484" t="s">
        <v>4720</v>
      </c>
      <c r="E484">
        <v>4.2380001395940801E-2</v>
      </c>
      <c r="F484">
        <v>6.1130879920739102E-2</v>
      </c>
      <c r="G484">
        <v>22.996433258056602</v>
      </c>
      <c r="H484">
        <v>22.123100280761701</v>
      </c>
      <c r="I484">
        <v>23.070972442626999</v>
      </c>
      <c r="J484">
        <v>22.915956497192401</v>
      </c>
      <c r="K484">
        <v>21.8380737304688</v>
      </c>
      <c r="L484">
        <v>23.563604354858398</v>
      </c>
      <c r="M484">
        <v>91737000</v>
      </c>
      <c r="N484">
        <v>47</v>
      </c>
      <c r="O484" t="s">
        <v>12507</v>
      </c>
      <c r="P484" t="s">
        <v>12055</v>
      </c>
      <c r="Q484" t="s">
        <v>12508</v>
      </c>
      <c r="S484">
        <v>26</v>
      </c>
      <c r="T484">
        <v>26</v>
      </c>
      <c r="U484">
        <v>26</v>
      </c>
      <c r="V484">
        <v>24.8</v>
      </c>
      <c r="W484">
        <v>24.8</v>
      </c>
      <c r="X484">
        <v>24.8</v>
      </c>
      <c r="Y484">
        <v>162.97</v>
      </c>
    </row>
    <row r="485" spans="1:25" x14ac:dyDescent="0.25">
      <c r="A485" t="s">
        <v>10518</v>
      </c>
      <c r="B485" t="s">
        <v>10513</v>
      </c>
      <c r="C485" t="s">
        <v>10514</v>
      </c>
      <c r="D485" t="s">
        <v>10517</v>
      </c>
      <c r="E485">
        <v>4.28900010883808E-2</v>
      </c>
      <c r="F485">
        <v>7.6682129483271994E-2</v>
      </c>
      <c r="G485">
        <v>24.987632751464801</v>
      </c>
      <c r="H485">
        <v>24.9523811340332</v>
      </c>
      <c r="I485">
        <v>25.6164150238037</v>
      </c>
      <c r="J485">
        <v>24.950736999511701</v>
      </c>
      <c r="K485">
        <v>25.085739135742202</v>
      </c>
      <c r="L485">
        <v>25.648614883422901</v>
      </c>
      <c r="M485">
        <v>467470000</v>
      </c>
      <c r="N485">
        <v>118</v>
      </c>
      <c r="O485" t="s">
        <v>12509</v>
      </c>
      <c r="Q485" t="s">
        <v>12510</v>
      </c>
      <c r="S485">
        <v>23</v>
      </c>
      <c r="T485">
        <v>23</v>
      </c>
      <c r="U485">
        <v>21</v>
      </c>
      <c r="V485">
        <v>84.2</v>
      </c>
      <c r="W485">
        <v>84.2</v>
      </c>
      <c r="X485">
        <v>77.599999999999994</v>
      </c>
      <c r="Y485">
        <v>18.533000000000001</v>
      </c>
    </row>
    <row r="486" spans="1:25" x14ac:dyDescent="0.25">
      <c r="A486" t="s">
        <v>3795</v>
      </c>
      <c r="B486" t="s">
        <v>3794</v>
      </c>
      <c r="C486" t="s">
        <v>3794</v>
      </c>
      <c r="E486">
        <v>4.4070001691579798E-2</v>
      </c>
      <c r="F486">
        <v>4.5548106302452797E-2</v>
      </c>
      <c r="G486">
        <v>23.059333801269499</v>
      </c>
      <c r="H486">
        <v>23.4036655426025</v>
      </c>
      <c r="I486">
        <v>23.768604278564499</v>
      </c>
      <c r="J486">
        <v>23.549337387085</v>
      </c>
      <c r="K486">
        <v>22.567693710327099</v>
      </c>
      <c r="L486">
        <v>24.246772766113299</v>
      </c>
      <c r="M486">
        <v>142520000</v>
      </c>
      <c r="N486">
        <v>80</v>
      </c>
      <c r="R486" t="s">
        <v>11536</v>
      </c>
      <c r="S486">
        <v>13</v>
      </c>
      <c r="T486">
        <v>13</v>
      </c>
      <c r="U486">
        <v>13</v>
      </c>
      <c r="V486">
        <v>62.5</v>
      </c>
      <c r="W486">
        <v>62.5</v>
      </c>
      <c r="X486">
        <v>62.5</v>
      </c>
      <c r="Y486">
        <v>20.858000000000001</v>
      </c>
    </row>
    <row r="487" spans="1:25" x14ac:dyDescent="0.25">
      <c r="A487" t="s">
        <v>944</v>
      </c>
      <c r="B487" t="s">
        <v>941</v>
      </c>
      <c r="C487" t="s">
        <v>941</v>
      </c>
      <c r="D487" t="s">
        <v>943</v>
      </c>
      <c r="E487">
        <v>4.4229999184608501E-2</v>
      </c>
      <c r="F487">
        <v>7.2240748573240698E-2</v>
      </c>
      <c r="G487">
        <v>20.4067573547363</v>
      </c>
      <c r="H487">
        <v>20.3391933441162</v>
      </c>
      <c r="I487">
        <v>20.440301895141602</v>
      </c>
      <c r="J487">
        <v>20.155979156494102</v>
      </c>
      <c r="K487">
        <v>20.493261337280298</v>
      </c>
      <c r="L487">
        <v>20.6696872711182</v>
      </c>
      <c r="M487">
        <v>16278000</v>
      </c>
      <c r="N487">
        <v>14</v>
      </c>
      <c r="O487" t="s">
        <v>12511</v>
      </c>
      <c r="P487" t="s">
        <v>12512</v>
      </c>
      <c r="Q487" t="s">
        <v>12513</v>
      </c>
      <c r="S487">
        <v>7</v>
      </c>
      <c r="T487">
        <v>7</v>
      </c>
      <c r="U487">
        <v>7</v>
      </c>
      <c r="V487">
        <v>30.3</v>
      </c>
      <c r="W487">
        <v>30.3</v>
      </c>
      <c r="X487">
        <v>30.3</v>
      </c>
      <c r="Y487">
        <v>41.432000000000002</v>
      </c>
    </row>
    <row r="488" spans="1:25" x14ac:dyDescent="0.25">
      <c r="A488" t="s">
        <v>4231</v>
      </c>
      <c r="B488" t="s">
        <v>4230</v>
      </c>
      <c r="C488" t="s">
        <v>4230</v>
      </c>
      <c r="E488">
        <v>4.5180000364780398E-2</v>
      </c>
      <c r="F488">
        <v>5.4501876284887299E-2</v>
      </c>
      <c r="G488">
        <v>20.914516448974599</v>
      </c>
      <c r="H488">
        <v>21.1800422668457</v>
      </c>
      <c r="I488">
        <v>21.7778415679932</v>
      </c>
      <c r="J488">
        <v>21.4609889984131</v>
      </c>
      <c r="K488">
        <v>21.384269714355501</v>
      </c>
      <c r="L488">
        <v>21.162693023681602</v>
      </c>
      <c r="M488">
        <v>31579000</v>
      </c>
      <c r="N488">
        <v>20</v>
      </c>
      <c r="Q488" t="s">
        <v>12514</v>
      </c>
      <c r="R488" t="s">
        <v>11390</v>
      </c>
      <c r="S488">
        <v>6</v>
      </c>
      <c r="T488">
        <v>6</v>
      </c>
      <c r="U488">
        <v>6</v>
      </c>
      <c r="V488">
        <v>30</v>
      </c>
      <c r="W488">
        <v>30</v>
      </c>
      <c r="X488">
        <v>30</v>
      </c>
      <c r="Y488">
        <v>36.491</v>
      </c>
    </row>
    <row r="489" spans="1:25" x14ac:dyDescent="0.25">
      <c r="A489" t="s">
        <v>3486</v>
      </c>
      <c r="B489" t="s">
        <v>3485</v>
      </c>
      <c r="C489" t="s">
        <v>3485</v>
      </c>
      <c r="E489">
        <v>4.6799998730421101E-2</v>
      </c>
      <c r="F489">
        <v>6.5138056036675995E-2</v>
      </c>
      <c r="G489">
        <v>23.028150558471701</v>
      </c>
      <c r="H489">
        <v>23.4199542999268</v>
      </c>
      <c r="I489">
        <v>22.682582855224599</v>
      </c>
      <c r="J489">
        <v>22.5688781738281</v>
      </c>
      <c r="K489">
        <v>23.815483093261701</v>
      </c>
      <c r="L489">
        <v>22.886732101440401</v>
      </c>
      <c r="M489">
        <v>102570000</v>
      </c>
      <c r="N489">
        <v>54</v>
      </c>
      <c r="O489" t="s">
        <v>12515</v>
      </c>
      <c r="P489" t="s">
        <v>12516</v>
      </c>
      <c r="Q489" t="s">
        <v>12517</v>
      </c>
      <c r="S489">
        <v>22</v>
      </c>
      <c r="T489">
        <v>22</v>
      </c>
      <c r="U489">
        <v>22</v>
      </c>
      <c r="V489">
        <v>14.1</v>
      </c>
      <c r="W489">
        <v>14.1</v>
      </c>
      <c r="X489">
        <v>14.1</v>
      </c>
      <c r="Y489">
        <v>197.39</v>
      </c>
    </row>
    <row r="490" spans="1:25" x14ac:dyDescent="0.25">
      <c r="A490" t="s">
        <v>7117</v>
      </c>
      <c r="B490" t="s">
        <v>7113</v>
      </c>
      <c r="C490" t="s">
        <v>7114</v>
      </c>
      <c r="D490" t="s">
        <v>7116</v>
      </c>
      <c r="E490">
        <v>4.72999997437E-2</v>
      </c>
      <c r="F490">
        <v>4.7401983371928802E-2</v>
      </c>
      <c r="G490">
        <v>24.779664993286101</v>
      </c>
      <c r="H490">
        <v>25.0131645202637</v>
      </c>
      <c r="I490">
        <v>25.765293121337901</v>
      </c>
      <c r="J490">
        <v>24.818265914916999</v>
      </c>
      <c r="K490">
        <v>25.865495681762699</v>
      </c>
      <c r="L490">
        <v>25.016271591186499</v>
      </c>
      <c r="M490">
        <v>495450000</v>
      </c>
      <c r="N490">
        <v>180</v>
      </c>
      <c r="O490" t="s">
        <v>11674</v>
      </c>
      <c r="P490" t="s">
        <v>11442</v>
      </c>
      <c r="Q490" t="s">
        <v>12518</v>
      </c>
      <c r="R490" t="s">
        <v>11536</v>
      </c>
      <c r="S490">
        <v>21</v>
      </c>
      <c r="T490">
        <v>21</v>
      </c>
      <c r="U490">
        <v>21</v>
      </c>
      <c r="V490">
        <v>88.2</v>
      </c>
      <c r="W490">
        <v>88.2</v>
      </c>
      <c r="X490">
        <v>88.2</v>
      </c>
      <c r="Y490">
        <v>18.763000000000002</v>
      </c>
    </row>
    <row r="491" spans="1:25" x14ac:dyDescent="0.25">
      <c r="A491" t="s">
        <v>280</v>
      </c>
      <c r="B491" t="s">
        <v>277</v>
      </c>
      <c r="C491" t="s">
        <v>277</v>
      </c>
      <c r="D491" t="s">
        <v>279</v>
      </c>
      <c r="E491">
        <v>4.7979999333620099E-2</v>
      </c>
      <c r="F491">
        <v>8.5308053241070603E-2</v>
      </c>
      <c r="G491">
        <v>23.742525100708001</v>
      </c>
      <c r="H491">
        <v>23.672279357910199</v>
      </c>
      <c r="I491">
        <v>24.177444458007798</v>
      </c>
      <c r="J491">
        <v>23.920616149902301</v>
      </c>
      <c r="K491">
        <v>23.599348068237301</v>
      </c>
      <c r="L491">
        <v>24.216230392456101</v>
      </c>
      <c r="M491">
        <v>174360000</v>
      </c>
      <c r="N491">
        <v>90</v>
      </c>
      <c r="O491" t="s">
        <v>12519</v>
      </c>
      <c r="P491" t="s">
        <v>12520</v>
      </c>
      <c r="Q491" t="s">
        <v>12521</v>
      </c>
      <c r="R491" t="s">
        <v>12522</v>
      </c>
      <c r="S491">
        <v>16</v>
      </c>
      <c r="T491">
        <v>16</v>
      </c>
      <c r="U491">
        <v>16</v>
      </c>
      <c r="V491">
        <v>25.8</v>
      </c>
      <c r="W491">
        <v>25.8</v>
      </c>
      <c r="X491">
        <v>25.8</v>
      </c>
      <c r="Y491">
        <v>88.343999999999994</v>
      </c>
    </row>
    <row r="492" spans="1:25" x14ac:dyDescent="0.25">
      <c r="A492" t="s">
        <v>7043</v>
      </c>
      <c r="B492" t="s">
        <v>7040</v>
      </c>
      <c r="C492" t="s">
        <v>7040</v>
      </c>
      <c r="D492" t="s">
        <v>7042</v>
      </c>
      <c r="E492">
        <v>4.9509998410940198E-2</v>
      </c>
      <c r="F492">
        <v>6.7214593496130598E-2</v>
      </c>
      <c r="G492">
        <v>23.8661785125732</v>
      </c>
      <c r="H492">
        <v>23.578536987304702</v>
      </c>
      <c r="I492">
        <v>24.334154129028299</v>
      </c>
      <c r="J492">
        <v>23.543331146240199</v>
      </c>
      <c r="K492">
        <v>24.168214797973601</v>
      </c>
      <c r="L492">
        <v>24.2158603668213</v>
      </c>
      <c r="M492">
        <v>195740000</v>
      </c>
      <c r="N492">
        <v>80</v>
      </c>
      <c r="O492" t="s">
        <v>12523</v>
      </c>
      <c r="P492" t="s">
        <v>11620</v>
      </c>
      <c r="Q492" t="s">
        <v>12524</v>
      </c>
      <c r="S492">
        <v>24</v>
      </c>
      <c r="T492">
        <v>24</v>
      </c>
      <c r="U492">
        <v>24</v>
      </c>
      <c r="V492">
        <v>58.8</v>
      </c>
      <c r="W492">
        <v>58.8</v>
      </c>
      <c r="X492">
        <v>58.8</v>
      </c>
      <c r="Y492">
        <v>60.359000000000002</v>
      </c>
    </row>
    <row r="493" spans="1:25" x14ac:dyDescent="0.25">
      <c r="A493" t="s">
        <v>9139</v>
      </c>
      <c r="B493" t="s">
        <v>9138</v>
      </c>
      <c r="C493" t="s">
        <v>9138</v>
      </c>
      <c r="E493">
        <v>5.0039999186992597E-2</v>
      </c>
      <c r="F493">
        <v>8.9026746100442797E-2</v>
      </c>
      <c r="G493">
        <v>20.150907516479499</v>
      </c>
      <c r="H493">
        <v>20.389530181884801</v>
      </c>
      <c r="I493">
        <v>20.718164443969702</v>
      </c>
      <c r="J493">
        <v>20.353263854980501</v>
      </c>
      <c r="K493">
        <v>20.3548774719238</v>
      </c>
      <c r="L493">
        <v>20.700578689575199</v>
      </c>
      <c r="M493">
        <v>15559000</v>
      </c>
      <c r="N493">
        <v>15</v>
      </c>
      <c r="O493" t="s">
        <v>12525</v>
      </c>
      <c r="Q493" t="s">
        <v>12526</v>
      </c>
      <c r="S493">
        <v>10</v>
      </c>
      <c r="T493">
        <v>10</v>
      </c>
      <c r="U493">
        <v>10</v>
      </c>
      <c r="V493">
        <v>11.9</v>
      </c>
      <c r="W493">
        <v>11.9</v>
      </c>
      <c r="X493">
        <v>11.9</v>
      </c>
      <c r="Y493">
        <v>144.86000000000001</v>
      </c>
    </row>
    <row r="494" spans="1:25" x14ac:dyDescent="0.25">
      <c r="A494" t="s">
        <v>1282</v>
      </c>
      <c r="B494" t="s">
        <v>1280</v>
      </c>
      <c r="C494" t="s">
        <v>1280</v>
      </c>
      <c r="D494" t="s">
        <v>1281</v>
      </c>
      <c r="E494">
        <v>5.0250001251697499E-2</v>
      </c>
      <c r="F494">
        <v>8.0007296523932001E-2</v>
      </c>
      <c r="G494">
        <v>21.808998107910199</v>
      </c>
      <c r="H494">
        <v>21.180528640747099</v>
      </c>
      <c r="I494">
        <v>21.202276229858398</v>
      </c>
      <c r="J494">
        <v>21.562580108642599</v>
      </c>
      <c r="K494">
        <v>21.540046691894499</v>
      </c>
      <c r="L494">
        <v>21.2399291992188</v>
      </c>
      <c r="M494">
        <v>29381000</v>
      </c>
      <c r="N494">
        <v>34</v>
      </c>
      <c r="O494" t="s">
        <v>12063</v>
      </c>
      <c r="P494" t="s">
        <v>12527</v>
      </c>
      <c r="Q494" t="s">
        <v>11476</v>
      </c>
      <c r="S494">
        <v>9</v>
      </c>
      <c r="T494">
        <v>9</v>
      </c>
      <c r="U494">
        <v>9</v>
      </c>
      <c r="V494">
        <v>20</v>
      </c>
      <c r="W494">
        <v>20</v>
      </c>
      <c r="X494">
        <v>20</v>
      </c>
      <c r="Y494">
        <v>80.491</v>
      </c>
    </row>
    <row r="495" spans="1:25" x14ac:dyDescent="0.25">
      <c r="A495" t="s">
        <v>2818</v>
      </c>
      <c r="B495" t="s">
        <v>2816</v>
      </c>
      <c r="C495" t="s">
        <v>2816</v>
      </c>
      <c r="D495" t="s">
        <v>2817</v>
      </c>
      <c r="E495">
        <v>5.16100004315376E-2</v>
      </c>
      <c r="F495">
        <v>8.1413404007734599E-2</v>
      </c>
      <c r="G495">
        <v>23.7500095367432</v>
      </c>
      <c r="H495">
        <v>23.579343795776399</v>
      </c>
      <c r="I495">
        <v>23.506517410278299</v>
      </c>
      <c r="J495">
        <v>23.7685031890869</v>
      </c>
      <c r="K495">
        <v>23.3319702148438</v>
      </c>
      <c r="L495">
        <v>23.8902263641357</v>
      </c>
      <c r="M495">
        <v>135490000</v>
      </c>
      <c r="N495">
        <v>66</v>
      </c>
      <c r="P495" t="s">
        <v>12528</v>
      </c>
      <c r="Q495" t="s">
        <v>11268</v>
      </c>
      <c r="S495">
        <v>16</v>
      </c>
      <c r="T495">
        <v>16</v>
      </c>
      <c r="U495">
        <v>16</v>
      </c>
      <c r="V495">
        <v>60.4</v>
      </c>
      <c r="W495">
        <v>60.4</v>
      </c>
      <c r="X495">
        <v>60.4</v>
      </c>
      <c r="Y495">
        <v>34.581000000000003</v>
      </c>
    </row>
    <row r="496" spans="1:25" x14ac:dyDescent="0.25">
      <c r="A496" t="s">
        <v>3970</v>
      </c>
      <c r="B496" t="s">
        <v>3969</v>
      </c>
      <c r="C496" t="s">
        <v>3969</v>
      </c>
      <c r="E496">
        <v>5.2749998867511701E-2</v>
      </c>
      <c r="F496">
        <v>9.6234455456061296E-2</v>
      </c>
      <c r="G496">
        <v>23.665573120117202</v>
      </c>
      <c r="H496">
        <v>23.569179534912099</v>
      </c>
      <c r="I496">
        <v>24.140632629394499</v>
      </c>
      <c r="J496">
        <v>23.6804599761963</v>
      </c>
      <c r="K496">
        <v>23.574731826782202</v>
      </c>
      <c r="L496">
        <v>24.2784538269043</v>
      </c>
      <c r="M496">
        <v>180500000</v>
      </c>
      <c r="N496">
        <v>131</v>
      </c>
      <c r="Q496" t="s">
        <v>12529</v>
      </c>
      <c r="S496">
        <v>38</v>
      </c>
      <c r="T496">
        <v>38</v>
      </c>
      <c r="U496">
        <v>38</v>
      </c>
      <c r="V496">
        <v>25.4</v>
      </c>
      <c r="W496">
        <v>25.4</v>
      </c>
      <c r="X496">
        <v>25.4</v>
      </c>
      <c r="Y496">
        <v>204.14</v>
      </c>
    </row>
    <row r="497" spans="1:25" x14ac:dyDescent="0.25">
      <c r="A497" t="s">
        <v>1678</v>
      </c>
      <c r="B497" t="s">
        <v>1676</v>
      </c>
      <c r="C497" t="s">
        <v>1676</v>
      </c>
      <c r="D497" t="s">
        <v>1677</v>
      </c>
      <c r="E497">
        <v>5.3619999438524198E-2</v>
      </c>
      <c r="F497">
        <v>7.1797211081818205E-2</v>
      </c>
      <c r="G497">
        <v>23.217206954956101</v>
      </c>
      <c r="H497">
        <v>23.055814743041999</v>
      </c>
      <c r="I497">
        <v>22.7953491210938</v>
      </c>
      <c r="J497">
        <v>22.821683883666999</v>
      </c>
      <c r="K497">
        <v>23.021541595458999</v>
      </c>
      <c r="L497">
        <v>23.38600730896</v>
      </c>
      <c r="M497">
        <v>87180000</v>
      </c>
      <c r="N497">
        <v>52</v>
      </c>
      <c r="O497" t="s">
        <v>12530</v>
      </c>
      <c r="P497" t="s">
        <v>12531</v>
      </c>
      <c r="Q497" t="s">
        <v>12532</v>
      </c>
      <c r="S497">
        <v>10</v>
      </c>
      <c r="T497">
        <v>10</v>
      </c>
      <c r="U497">
        <v>10</v>
      </c>
      <c r="V497">
        <v>46.9</v>
      </c>
      <c r="W497">
        <v>46.9</v>
      </c>
      <c r="X497">
        <v>46.9</v>
      </c>
      <c r="Y497">
        <v>32.700000000000003</v>
      </c>
    </row>
    <row r="498" spans="1:25" x14ac:dyDescent="0.25">
      <c r="A498" t="s">
        <v>7227</v>
      </c>
      <c r="B498" t="s">
        <v>7224</v>
      </c>
      <c r="C498" t="s">
        <v>7224</v>
      </c>
      <c r="D498" t="s">
        <v>7226</v>
      </c>
      <c r="E498">
        <v>5.4280001670122098E-2</v>
      </c>
      <c r="F498">
        <v>6.0190918886590103E-2</v>
      </c>
      <c r="G498">
        <v>22.933155059814499</v>
      </c>
      <c r="H498">
        <v>21.923721313476602</v>
      </c>
      <c r="I498">
        <v>22.2343845367432</v>
      </c>
      <c r="J498">
        <v>22.323583602905298</v>
      </c>
      <c r="K498">
        <v>21.915063858032202</v>
      </c>
      <c r="L498">
        <v>23.015445709228501</v>
      </c>
      <c r="M498">
        <v>63286000</v>
      </c>
      <c r="N498">
        <v>30</v>
      </c>
      <c r="O498" t="s">
        <v>12533</v>
      </c>
      <c r="P498" t="s">
        <v>12534</v>
      </c>
      <c r="Q498" t="s">
        <v>12535</v>
      </c>
      <c r="R498" t="s">
        <v>11610</v>
      </c>
      <c r="S498">
        <v>13</v>
      </c>
      <c r="T498">
        <v>13</v>
      </c>
      <c r="U498">
        <v>13</v>
      </c>
      <c r="V498">
        <v>36.9</v>
      </c>
      <c r="W498">
        <v>36.9</v>
      </c>
      <c r="X498">
        <v>36.9</v>
      </c>
      <c r="Y498">
        <v>47.786000000000001</v>
      </c>
    </row>
    <row r="499" spans="1:25" x14ac:dyDescent="0.25">
      <c r="A499" t="s">
        <v>7337</v>
      </c>
      <c r="B499" t="s">
        <v>7335</v>
      </c>
      <c r="C499" t="s">
        <v>7335</v>
      </c>
      <c r="D499" t="s">
        <v>7336</v>
      </c>
      <c r="E499">
        <v>5.4460000246763202E-2</v>
      </c>
      <c r="F499">
        <v>9.1146085742159905E-2</v>
      </c>
      <c r="G499">
        <v>26.247297286987301</v>
      </c>
      <c r="H499">
        <v>26.350788116455099</v>
      </c>
      <c r="I499">
        <v>26.5004062652588</v>
      </c>
      <c r="J499">
        <v>26.57004737854</v>
      </c>
      <c r="K499">
        <v>26.355281829833999</v>
      </c>
      <c r="L499">
        <v>26.336540222168001</v>
      </c>
      <c r="M499">
        <v>981690000</v>
      </c>
      <c r="N499">
        <v>355</v>
      </c>
      <c r="O499" t="s">
        <v>12536</v>
      </c>
      <c r="P499" t="s">
        <v>12537</v>
      </c>
      <c r="Q499" t="s">
        <v>12538</v>
      </c>
      <c r="R499" t="s">
        <v>11824</v>
      </c>
      <c r="S499">
        <v>59</v>
      </c>
      <c r="T499">
        <v>59</v>
      </c>
      <c r="U499">
        <v>59</v>
      </c>
      <c r="V499">
        <v>74.400000000000006</v>
      </c>
      <c r="W499">
        <v>74.400000000000006</v>
      </c>
      <c r="X499">
        <v>74.400000000000006</v>
      </c>
      <c r="Y499">
        <v>89.347999999999999</v>
      </c>
    </row>
    <row r="500" spans="1:25" x14ac:dyDescent="0.25">
      <c r="A500" t="s">
        <v>959</v>
      </c>
      <c r="B500" t="s">
        <v>956</v>
      </c>
      <c r="C500" t="s">
        <v>957</v>
      </c>
      <c r="E500">
        <v>5.5700000375509297E-2</v>
      </c>
      <c r="F500">
        <v>8.99051116982576E-2</v>
      </c>
      <c r="G500">
        <v>23.4175109863281</v>
      </c>
      <c r="H500">
        <v>22.810214996337901</v>
      </c>
      <c r="I500">
        <v>23.4566345214844</v>
      </c>
      <c r="J500">
        <v>23.1329040527344</v>
      </c>
      <c r="K500">
        <v>23.069236755371101</v>
      </c>
      <c r="L500">
        <v>23.649326324462901</v>
      </c>
      <c r="M500">
        <v>116000000</v>
      </c>
      <c r="N500">
        <v>100</v>
      </c>
      <c r="S500">
        <v>34</v>
      </c>
      <c r="T500">
        <v>34</v>
      </c>
      <c r="U500">
        <v>34</v>
      </c>
      <c r="V500">
        <v>21.2</v>
      </c>
      <c r="W500">
        <v>21.2</v>
      </c>
      <c r="X500">
        <v>21.2</v>
      </c>
      <c r="Y500">
        <v>309.45</v>
      </c>
    </row>
    <row r="501" spans="1:25" x14ac:dyDescent="0.25">
      <c r="A501" t="s">
        <v>6592</v>
      </c>
      <c r="B501" t="s">
        <v>6588</v>
      </c>
      <c r="C501" t="s">
        <v>6589</v>
      </c>
      <c r="D501" t="s">
        <v>6591</v>
      </c>
      <c r="E501">
        <v>5.5799998342990903E-2</v>
      </c>
      <c r="F501">
        <v>8.4365045709064196E-2</v>
      </c>
      <c r="G501">
        <v>22.863460540771499</v>
      </c>
      <c r="H501">
        <v>22.706872940063501</v>
      </c>
      <c r="I501">
        <v>23.112209320068398</v>
      </c>
      <c r="J501">
        <v>22.5224094390869</v>
      </c>
      <c r="K501">
        <v>23.1051921844482</v>
      </c>
      <c r="L501">
        <v>23.222347259521499</v>
      </c>
      <c r="M501">
        <v>91302000</v>
      </c>
      <c r="N501">
        <v>41</v>
      </c>
      <c r="O501" t="s">
        <v>12539</v>
      </c>
      <c r="P501" t="s">
        <v>12540</v>
      </c>
      <c r="Q501" t="s">
        <v>12541</v>
      </c>
      <c r="R501" t="s">
        <v>11414</v>
      </c>
      <c r="S501">
        <v>7</v>
      </c>
      <c r="T501">
        <v>7</v>
      </c>
      <c r="U501">
        <v>7</v>
      </c>
      <c r="V501">
        <v>40.4</v>
      </c>
      <c r="W501">
        <v>40.4</v>
      </c>
      <c r="X501">
        <v>40.4</v>
      </c>
      <c r="Y501">
        <v>16.273</v>
      </c>
    </row>
    <row r="502" spans="1:25" x14ac:dyDescent="0.25">
      <c r="A502" t="s">
        <v>5005</v>
      </c>
      <c r="B502" t="s">
        <v>5004</v>
      </c>
      <c r="C502" t="s">
        <v>5004</v>
      </c>
      <c r="E502">
        <v>6.1050001531839398E-2</v>
      </c>
      <c r="F502">
        <v>0.101867497254922</v>
      </c>
      <c r="G502">
        <v>23.867029190063501</v>
      </c>
      <c r="H502">
        <v>23.1826057434082</v>
      </c>
      <c r="I502">
        <v>23.539075851440401</v>
      </c>
      <c r="J502">
        <v>23.6880588531494</v>
      </c>
      <c r="K502">
        <v>23.527788162231399</v>
      </c>
      <c r="L502">
        <v>23.5560207366943</v>
      </c>
      <c r="M502">
        <v>134040000</v>
      </c>
      <c r="N502">
        <v>46</v>
      </c>
      <c r="O502" t="s">
        <v>12542</v>
      </c>
      <c r="P502" t="s">
        <v>12543</v>
      </c>
      <c r="Q502" t="s">
        <v>12544</v>
      </c>
      <c r="S502">
        <v>19</v>
      </c>
      <c r="T502">
        <v>19</v>
      </c>
      <c r="U502">
        <v>19</v>
      </c>
      <c r="V502">
        <v>35.9</v>
      </c>
      <c r="W502">
        <v>35.9</v>
      </c>
      <c r="X502">
        <v>35.9</v>
      </c>
      <c r="Y502">
        <v>82.275000000000006</v>
      </c>
    </row>
    <row r="503" spans="1:25" x14ac:dyDescent="0.25">
      <c r="A503" t="s">
        <v>7715</v>
      </c>
      <c r="B503" t="s">
        <v>7713</v>
      </c>
      <c r="C503" t="s">
        <v>7713</v>
      </c>
      <c r="D503" t="s">
        <v>7714</v>
      </c>
      <c r="E503">
        <v>6.24799989163876E-2</v>
      </c>
      <c r="F503">
        <v>0.111272055538898</v>
      </c>
      <c r="G503">
        <v>21.446018218994102</v>
      </c>
      <c r="H503">
        <v>21.695701599121101</v>
      </c>
      <c r="I503">
        <v>21.7649040222168</v>
      </c>
      <c r="J503">
        <v>21.474767684936499</v>
      </c>
      <c r="K503">
        <v>21.606798171997099</v>
      </c>
      <c r="L503">
        <v>22.012498855590799</v>
      </c>
      <c r="M503">
        <v>37041000</v>
      </c>
      <c r="N503">
        <v>27</v>
      </c>
      <c r="O503" t="s">
        <v>12545</v>
      </c>
      <c r="P503" t="s">
        <v>12546</v>
      </c>
      <c r="Q503" t="s">
        <v>12547</v>
      </c>
      <c r="S503">
        <v>6</v>
      </c>
      <c r="T503">
        <v>6</v>
      </c>
      <c r="U503">
        <v>6</v>
      </c>
      <c r="V503">
        <v>43.5</v>
      </c>
      <c r="W503">
        <v>43.5</v>
      </c>
      <c r="X503">
        <v>43.5</v>
      </c>
      <c r="Y503">
        <v>19.463000000000001</v>
      </c>
    </row>
    <row r="504" spans="1:25" x14ac:dyDescent="0.25">
      <c r="A504" t="s">
        <v>6463</v>
      </c>
      <c r="B504" t="s">
        <v>6461</v>
      </c>
      <c r="C504" t="s">
        <v>6461</v>
      </c>
      <c r="D504" t="s">
        <v>6462</v>
      </c>
      <c r="E504">
        <v>6.4170002937316895E-2</v>
      </c>
      <c r="F504">
        <v>9.2769863688002996E-2</v>
      </c>
      <c r="G504">
        <v>25.128332138061499</v>
      </c>
      <c r="H504">
        <v>25.290773391723601</v>
      </c>
      <c r="I504">
        <v>25.692640304565401</v>
      </c>
      <c r="J504">
        <v>25.497743606567401</v>
      </c>
      <c r="K504">
        <v>24.858848571777301</v>
      </c>
      <c r="L504">
        <v>25.9476642608643</v>
      </c>
      <c r="M504">
        <v>512110000</v>
      </c>
      <c r="N504">
        <v>111</v>
      </c>
      <c r="O504" t="s">
        <v>12548</v>
      </c>
      <c r="P504" t="s">
        <v>11547</v>
      </c>
      <c r="Q504" t="s">
        <v>12549</v>
      </c>
      <c r="R504" t="s">
        <v>11549</v>
      </c>
      <c r="S504">
        <v>14</v>
      </c>
      <c r="T504">
        <v>14</v>
      </c>
      <c r="U504">
        <v>14</v>
      </c>
      <c r="V504">
        <v>63.3</v>
      </c>
      <c r="W504">
        <v>63.3</v>
      </c>
      <c r="X504">
        <v>63.3</v>
      </c>
      <c r="Y504">
        <v>19.513999999999999</v>
      </c>
    </row>
    <row r="505" spans="1:25" x14ac:dyDescent="0.25">
      <c r="A505" t="s">
        <v>9719</v>
      </c>
      <c r="B505" t="s">
        <v>9717</v>
      </c>
      <c r="C505" t="s">
        <v>9717</v>
      </c>
      <c r="D505" t="s">
        <v>9718</v>
      </c>
      <c r="E505">
        <v>6.5640002489089994E-2</v>
      </c>
      <c r="F505">
        <v>0.109336075247588</v>
      </c>
      <c r="G505">
        <v>25.972307205200199</v>
      </c>
      <c r="H505">
        <v>25.803043365478501</v>
      </c>
      <c r="I505">
        <v>26.560094833373999</v>
      </c>
      <c r="J505">
        <v>26.083610534668001</v>
      </c>
      <c r="K505">
        <v>26.118959426879901</v>
      </c>
      <c r="L505">
        <v>26.329799652099599</v>
      </c>
      <c r="M505">
        <v>920620000</v>
      </c>
      <c r="N505">
        <v>322</v>
      </c>
      <c r="O505" t="s">
        <v>12550</v>
      </c>
      <c r="P505" t="s">
        <v>12551</v>
      </c>
      <c r="Q505" t="s">
        <v>12552</v>
      </c>
      <c r="R505" t="s">
        <v>12553</v>
      </c>
      <c r="S505">
        <v>47</v>
      </c>
      <c r="T505">
        <v>47</v>
      </c>
      <c r="U505">
        <v>47</v>
      </c>
      <c r="V505">
        <v>63.4</v>
      </c>
      <c r="W505">
        <v>63.4</v>
      </c>
      <c r="X505">
        <v>63.4</v>
      </c>
      <c r="Y505">
        <v>82.664000000000001</v>
      </c>
    </row>
    <row r="506" spans="1:25" x14ac:dyDescent="0.25">
      <c r="A506" t="s">
        <v>10273</v>
      </c>
      <c r="B506" t="s">
        <v>10271</v>
      </c>
      <c r="C506" t="s">
        <v>10271</v>
      </c>
      <c r="D506" t="s">
        <v>10272</v>
      </c>
      <c r="E506">
        <v>6.7400000989437103E-2</v>
      </c>
      <c r="F506">
        <v>8.5496900709191997E-2</v>
      </c>
      <c r="G506">
        <v>22.040895462036101</v>
      </c>
      <c r="H506">
        <v>21.5249214172363</v>
      </c>
      <c r="I506">
        <v>21.5350227355957</v>
      </c>
      <c r="J506">
        <v>21.926799774169901</v>
      </c>
      <c r="K506">
        <v>21.132450103759801</v>
      </c>
      <c r="L506">
        <v>22.243797302246101</v>
      </c>
      <c r="M506">
        <v>37456000</v>
      </c>
      <c r="N506">
        <v>16</v>
      </c>
      <c r="Q506" t="s">
        <v>11417</v>
      </c>
      <c r="S506">
        <v>5</v>
      </c>
      <c r="T506">
        <v>5</v>
      </c>
      <c r="U506">
        <v>5</v>
      </c>
      <c r="V506">
        <v>32.200000000000003</v>
      </c>
      <c r="W506">
        <v>32.200000000000003</v>
      </c>
      <c r="X506">
        <v>32.200000000000003</v>
      </c>
      <c r="Y506">
        <v>23.667999999999999</v>
      </c>
    </row>
    <row r="507" spans="1:25" x14ac:dyDescent="0.25">
      <c r="A507" t="s">
        <v>10334</v>
      </c>
      <c r="B507" t="s">
        <v>10333</v>
      </c>
      <c r="C507" t="s">
        <v>10333</v>
      </c>
      <c r="E507">
        <v>6.8080000579357106E-2</v>
      </c>
      <c r="F507">
        <v>7.2107052979854702E-2</v>
      </c>
      <c r="G507">
        <v>22.361291885376001</v>
      </c>
      <c r="H507">
        <v>21.770479202270501</v>
      </c>
      <c r="I507">
        <v>23.2927761077881</v>
      </c>
      <c r="J507">
        <v>22.448366165161101</v>
      </c>
      <c r="K507">
        <v>22.591995239257798</v>
      </c>
      <c r="L507">
        <v>22.5884304046631</v>
      </c>
      <c r="M507">
        <v>80588000</v>
      </c>
      <c r="N507">
        <v>34</v>
      </c>
      <c r="O507" t="s">
        <v>12554</v>
      </c>
      <c r="P507" t="s">
        <v>12555</v>
      </c>
      <c r="Q507" t="s">
        <v>12556</v>
      </c>
      <c r="R507" t="s">
        <v>12557</v>
      </c>
      <c r="S507">
        <v>10</v>
      </c>
      <c r="T507">
        <v>10</v>
      </c>
      <c r="U507">
        <v>10</v>
      </c>
      <c r="V507">
        <v>32.5</v>
      </c>
      <c r="W507">
        <v>32.5</v>
      </c>
      <c r="X507">
        <v>32.5</v>
      </c>
      <c r="Y507">
        <v>43.018000000000001</v>
      </c>
    </row>
    <row r="508" spans="1:25" x14ac:dyDescent="0.25">
      <c r="A508" t="s">
        <v>8689</v>
      </c>
      <c r="B508" t="s">
        <v>8687</v>
      </c>
      <c r="C508" t="s">
        <v>8688</v>
      </c>
      <c r="E508">
        <v>6.8760000169277205E-2</v>
      </c>
      <c r="F508">
        <v>9.1878814078092702E-2</v>
      </c>
      <c r="G508">
        <v>22.490644454956101</v>
      </c>
      <c r="H508">
        <v>22.514123916626001</v>
      </c>
      <c r="I508">
        <v>22.494604110717798</v>
      </c>
      <c r="J508">
        <v>22.413642883300799</v>
      </c>
      <c r="K508">
        <v>22.1503505706787</v>
      </c>
      <c r="L508">
        <v>23.141645431518601</v>
      </c>
      <c r="M508">
        <v>71451000</v>
      </c>
      <c r="N508">
        <v>52</v>
      </c>
      <c r="O508" t="s">
        <v>12558</v>
      </c>
      <c r="P508" t="s">
        <v>12559</v>
      </c>
      <c r="Q508" t="s">
        <v>11268</v>
      </c>
      <c r="R508" t="s">
        <v>11583</v>
      </c>
      <c r="S508">
        <v>15</v>
      </c>
      <c r="T508">
        <v>15</v>
      </c>
      <c r="U508">
        <v>15</v>
      </c>
      <c r="V508">
        <v>33.700000000000003</v>
      </c>
      <c r="W508">
        <v>33.700000000000003</v>
      </c>
      <c r="X508">
        <v>33.700000000000003</v>
      </c>
      <c r="Y508">
        <v>57.36</v>
      </c>
    </row>
    <row r="509" spans="1:25" x14ac:dyDescent="0.25">
      <c r="A509" t="s">
        <v>3946</v>
      </c>
      <c r="B509" t="s">
        <v>3945</v>
      </c>
      <c r="C509" t="s">
        <v>3945</v>
      </c>
      <c r="E509">
        <v>6.8939998745918302E-2</v>
      </c>
      <c r="F509">
        <v>8.7495712493324093E-2</v>
      </c>
      <c r="G509">
        <v>22.496288299560501</v>
      </c>
      <c r="H509">
        <v>22.582126617431602</v>
      </c>
      <c r="I509">
        <v>23.4053554534912</v>
      </c>
      <c r="J509">
        <v>22.543331146240199</v>
      </c>
      <c r="K509">
        <v>23.235670089721701</v>
      </c>
      <c r="L509">
        <v>22.911594390869102</v>
      </c>
      <c r="M509">
        <v>95706000</v>
      </c>
      <c r="N509">
        <v>68</v>
      </c>
      <c r="O509" t="s">
        <v>12560</v>
      </c>
      <c r="P509" t="s">
        <v>12561</v>
      </c>
      <c r="Q509" t="s">
        <v>12562</v>
      </c>
      <c r="S509">
        <v>24</v>
      </c>
      <c r="T509">
        <v>24</v>
      </c>
      <c r="U509">
        <v>24</v>
      </c>
      <c r="V509">
        <v>27.2</v>
      </c>
      <c r="W509">
        <v>27.2</v>
      </c>
      <c r="X509">
        <v>27.2</v>
      </c>
      <c r="Y509">
        <v>148.13</v>
      </c>
    </row>
    <row r="510" spans="1:25" x14ac:dyDescent="0.25">
      <c r="A510" t="s">
        <v>1910</v>
      </c>
      <c r="B510" t="s">
        <v>1908</v>
      </c>
      <c r="C510" t="s">
        <v>1908</v>
      </c>
      <c r="E510">
        <v>6.9990001618862194E-2</v>
      </c>
      <c r="F510">
        <v>0.116821436970096</v>
      </c>
      <c r="G510">
        <v>25.191858291626001</v>
      </c>
      <c r="H510">
        <v>24.735416412353501</v>
      </c>
      <c r="I510">
        <v>25.5016059875488</v>
      </c>
      <c r="J510">
        <v>25.0135898590088</v>
      </c>
      <c r="K510">
        <v>25.111198425293001</v>
      </c>
      <c r="L510">
        <v>25.514064788818398</v>
      </c>
      <c r="M510">
        <v>438930000</v>
      </c>
      <c r="N510">
        <v>138</v>
      </c>
      <c r="O510" t="s">
        <v>12563</v>
      </c>
      <c r="P510" t="s">
        <v>11497</v>
      </c>
      <c r="Q510" t="s">
        <v>12564</v>
      </c>
      <c r="S510">
        <v>26</v>
      </c>
      <c r="T510">
        <v>26</v>
      </c>
      <c r="U510">
        <v>26</v>
      </c>
      <c r="V510">
        <v>55.9</v>
      </c>
      <c r="W510">
        <v>55.9</v>
      </c>
      <c r="X510">
        <v>55.9</v>
      </c>
      <c r="Y510">
        <v>55.868000000000002</v>
      </c>
    </row>
    <row r="511" spans="1:25" x14ac:dyDescent="0.25">
      <c r="A511" t="s">
        <v>1389</v>
      </c>
      <c r="B511" t="s">
        <v>1385</v>
      </c>
      <c r="C511" t="s">
        <v>1386</v>
      </c>
      <c r="D511" t="s">
        <v>1388</v>
      </c>
      <c r="E511">
        <v>7.0019997656345395E-2</v>
      </c>
      <c r="F511">
        <v>9.5120222642788604E-2</v>
      </c>
      <c r="G511">
        <v>20.259256362915</v>
      </c>
      <c r="H511">
        <v>19.577657699585</v>
      </c>
      <c r="I511">
        <v>20.383848190307599</v>
      </c>
      <c r="J511">
        <v>20.0893878936768</v>
      </c>
      <c r="K511">
        <v>20.228700637817401</v>
      </c>
      <c r="L511">
        <v>20.112733840942401</v>
      </c>
      <c r="M511">
        <v>13148000</v>
      </c>
      <c r="N511">
        <v>10</v>
      </c>
      <c r="O511" t="s">
        <v>12565</v>
      </c>
      <c r="P511" t="s">
        <v>12566</v>
      </c>
      <c r="Q511" t="s">
        <v>12567</v>
      </c>
      <c r="R511" t="s">
        <v>12568</v>
      </c>
      <c r="S511">
        <v>4</v>
      </c>
      <c r="T511">
        <v>4</v>
      </c>
      <c r="U511">
        <v>4</v>
      </c>
      <c r="V511">
        <v>11.5</v>
      </c>
      <c r="W511">
        <v>11.5</v>
      </c>
      <c r="X511">
        <v>11.5</v>
      </c>
      <c r="Y511">
        <v>54.268999999999998</v>
      </c>
    </row>
    <row r="512" spans="1:25" x14ac:dyDescent="0.25">
      <c r="A512" t="s">
        <v>9673</v>
      </c>
      <c r="B512" t="s">
        <v>9668</v>
      </c>
      <c r="C512" t="s">
        <v>9669</v>
      </c>
      <c r="D512" t="s">
        <v>9672</v>
      </c>
      <c r="E512">
        <v>7.0299997925758403E-2</v>
      </c>
      <c r="F512">
        <v>0.106423086823421</v>
      </c>
      <c r="G512">
        <v>22.751564025878899</v>
      </c>
      <c r="H512">
        <v>22.9156284332275</v>
      </c>
      <c r="I512">
        <v>22.189031600952099</v>
      </c>
      <c r="J512">
        <v>22.4664516448975</v>
      </c>
      <c r="K512">
        <v>23.408597946166999</v>
      </c>
      <c r="L512">
        <v>22.192075729370099</v>
      </c>
      <c r="M512">
        <v>71194000</v>
      </c>
      <c r="N512">
        <v>43</v>
      </c>
      <c r="O512" t="s">
        <v>12569</v>
      </c>
      <c r="P512" t="s">
        <v>12570</v>
      </c>
      <c r="Q512" t="s">
        <v>12571</v>
      </c>
      <c r="R512" t="s">
        <v>11868</v>
      </c>
      <c r="S512">
        <v>14</v>
      </c>
      <c r="T512">
        <v>14</v>
      </c>
      <c r="U512">
        <v>13</v>
      </c>
      <c r="V512">
        <v>33.5</v>
      </c>
      <c r="W512">
        <v>33.5</v>
      </c>
      <c r="X512">
        <v>31.5</v>
      </c>
      <c r="Y512">
        <v>60.601999999999997</v>
      </c>
    </row>
    <row r="513" spans="1:25" x14ac:dyDescent="0.25">
      <c r="A513" t="s">
        <v>3611</v>
      </c>
      <c r="B513" t="s">
        <v>3610</v>
      </c>
      <c r="C513" t="s">
        <v>3610</v>
      </c>
      <c r="E513">
        <v>7.5199998915195507E-2</v>
      </c>
      <c r="F513">
        <v>0.139533353864358</v>
      </c>
      <c r="G513">
        <v>21.814916610717798</v>
      </c>
      <c r="H513">
        <v>21.910936355590799</v>
      </c>
      <c r="I513">
        <v>22.604515075683601</v>
      </c>
      <c r="J513">
        <v>21.990230560302699</v>
      </c>
      <c r="K513">
        <v>22.03173828125</v>
      </c>
      <c r="L513">
        <v>22.534002304077099</v>
      </c>
      <c r="M513">
        <v>53783000</v>
      </c>
      <c r="N513">
        <v>29</v>
      </c>
      <c r="O513" t="s">
        <v>12572</v>
      </c>
      <c r="Q513" t="s">
        <v>12549</v>
      </c>
      <c r="S513">
        <v>8</v>
      </c>
      <c r="T513">
        <v>8</v>
      </c>
      <c r="U513">
        <v>8</v>
      </c>
      <c r="V513">
        <v>35.200000000000003</v>
      </c>
      <c r="W513">
        <v>35.200000000000003</v>
      </c>
      <c r="X513">
        <v>35.200000000000003</v>
      </c>
      <c r="Y513">
        <v>26.434000000000001</v>
      </c>
    </row>
    <row r="514" spans="1:25" x14ac:dyDescent="0.25">
      <c r="A514" t="s">
        <v>6989</v>
      </c>
      <c r="B514" t="s">
        <v>6987</v>
      </c>
      <c r="C514" t="s">
        <v>6987</v>
      </c>
      <c r="D514" t="s">
        <v>6988</v>
      </c>
      <c r="E514">
        <v>7.5460001826286302E-2</v>
      </c>
      <c r="F514">
        <v>0.13378668911967001</v>
      </c>
      <c r="G514">
        <v>25.624608993530298</v>
      </c>
      <c r="H514">
        <v>25.467807769775401</v>
      </c>
      <c r="I514">
        <v>25.4607639312744</v>
      </c>
      <c r="J514">
        <v>25.692827224731399</v>
      </c>
      <c r="K514">
        <v>25.336132049560501</v>
      </c>
      <c r="L514">
        <v>25.7505989074707</v>
      </c>
      <c r="M514">
        <v>561380000</v>
      </c>
      <c r="N514">
        <v>195</v>
      </c>
      <c r="O514" t="s">
        <v>12573</v>
      </c>
      <c r="P514" t="s">
        <v>12574</v>
      </c>
      <c r="Q514" t="s">
        <v>12575</v>
      </c>
      <c r="S514">
        <v>30</v>
      </c>
      <c r="T514">
        <v>30</v>
      </c>
      <c r="U514">
        <v>0</v>
      </c>
      <c r="V514">
        <v>66.7</v>
      </c>
      <c r="W514">
        <v>66.7</v>
      </c>
      <c r="X514">
        <v>0</v>
      </c>
      <c r="Y514">
        <v>43.225999999999999</v>
      </c>
    </row>
    <row r="515" spans="1:25" x14ac:dyDescent="0.25">
      <c r="A515" t="s">
        <v>3989</v>
      </c>
      <c r="B515" t="s">
        <v>3985</v>
      </c>
      <c r="C515" t="s">
        <v>3986</v>
      </c>
      <c r="D515" t="s">
        <v>3988</v>
      </c>
      <c r="E515">
        <v>7.5470000505447402E-2</v>
      </c>
      <c r="F515">
        <v>0.102170869528124</v>
      </c>
      <c r="G515">
        <v>23.316585540771499</v>
      </c>
      <c r="H515">
        <v>22.817592620849599</v>
      </c>
      <c r="I515">
        <v>23.018692016601602</v>
      </c>
      <c r="J515">
        <v>22.893358230590799</v>
      </c>
      <c r="K515">
        <v>23.425086975097699</v>
      </c>
      <c r="L515">
        <v>23.060834884643601</v>
      </c>
      <c r="M515">
        <v>100510000</v>
      </c>
      <c r="N515">
        <v>50</v>
      </c>
      <c r="O515" t="s">
        <v>12576</v>
      </c>
      <c r="P515" t="s">
        <v>12577</v>
      </c>
      <c r="Q515" t="s">
        <v>12267</v>
      </c>
      <c r="R515" t="s">
        <v>11414</v>
      </c>
      <c r="S515">
        <v>8</v>
      </c>
      <c r="T515">
        <v>8</v>
      </c>
      <c r="U515">
        <v>8</v>
      </c>
      <c r="V515">
        <v>49</v>
      </c>
      <c r="W515">
        <v>49</v>
      </c>
      <c r="X515">
        <v>49</v>
      </c>
      <c r="Y515">
        <v>16.117000000000001</v>
      </c>
    </row>
    <row r="516" spans="1:25" x14ac:dyDescent="0.25">
      <c r="A516" t="s">
        <v>8481</v>
      </c>
      <c r="B516" t="s">
        <v>8478</v>
      </c>
      <c r="C516" t="s">
        <v>8479</v>
      </c>
      <c r="D516" t="s">
        <v>8480</v>
      </c>
      <c r="E516">
        <v>7.8189998865127605E-2</v>
      </c>
      <c r="F516">
        <v>0.102424376996264</v>
      </c>
      <c r="G516">
        <v>20.595869064331101</v>
      </c>
      <c r="H516">
        <v>20.3419094085693</v>
      </c>
      <c r="I516">
        <v>20.414314270019499</v>
      </c>
      <c r="J516">
        <v>20.614320755004901</v>
      </c>
      <c r="K516">
        <v>21.000514984130898</v>
      </c>
      <c r="L516">
        <v>19.971830368041999</v>
      </c>
      <c r="M516">
        <v>16738000</v>
      </c>
      <c r="N516">
        <v>13</v>
      </c>
      <c r="P516" t="s">
        <v>12578</v>
      </c>
      <c r="Q516" t="s">
        <v>12579</v>
      </c>
      <c r="S516">
        <v>6</v>
      </c>
      <c r="T516">
        <v>6</v>
      </c>
      <c r="U516">
        <v>6</v>
      </c>
      <c r="V516">
        <v>11.1</v>
      </c>
      <c r="W516">
        <v>11.1</v>
      </c>
      <c r="X516">
        <v>11.1</v>
      </c>
      <c r="Y516">
        <v>85.412999999999997</v>
      </c>
    </row>
    <row r="517" spans="1:25" x14ac:dyDescent="0.25">
      <c r="A517" t="s">
        <v>5291</v>
      </c>
      <c r="B517" t="s">
        <v>5288</v>
      </c>
      <c r="C517" t="s">
        <v>5288</v>
      </c>
      <c r="D517" t="s">
        <v>5290</v>
      </c>
      <c r="E517">
        <v>7.9039998352527605E-2</v>
      </c>
      <c r="F517">
        <v>0.109343067599566</v>
      </c>
      <c r="G517">
        <v>27.463573455810501</v>
      </c>
      <c r="H517">
        <v>27.399417877197301</v>
      </c>
      <c r="I517">
        <v>27.913934707641602</v>
      </c>
      <c r="J517">
        <v>27.276130676269499</v>
      </c>
      <c r="K517">
        <v>28.053724288940401</v>
      </c>
      <c r="L517">
        <v>27.6841831207275</v>
      </c>
      <c r="M517">
        <v>2638400000</v>
      </c>
      <c r="N517">
        <v>585</v>
      </c>
      <c r="O517" t="s">
        <v>12580</v>
      </c>
      <c r="P517" t="s">
        <v>12581</v>
      </c>
      <c r="Q517" t="s">
        <v>12582</v>
      </c>
      <c r="R517" t="s">
        <v>12096</v>
      </c>
      <c r="S517">
        <v>33</v>
      </c>
      <c r="T517">
        <v>33</v>
      </c>
      <c r="U517">
        <v>2</v>
      </c>
      <c r="V517">
        <v>65.3</v>
      </c>
      <c r="W517">
        <v>65.3</v>
      </c>
      <c r="X517">
        <v>2.9</v>
      </c>
      <c r="Y517">
        <v>61.186</v>
      </c>
    </row>
    <row r="518" spans="1:25" x14ac:dyDescent="0.25">
      <c r="A518" t="s">
        <v>5584</v>
      </c>
      <c r="B518" t="s">
        <v>5581</v>
      </c>
      <c r="C518" t="s">
        <v>5581</v>
      </c>
      <c r="D518" t="s">
        <v>5583</v>
      </c>
      <c r="E518">
        <v>7.9429998993873596E-2</v>
      </c>
      <c r="F518">
        <v>0.118461870163665</v>
      </c>
      <c r="G518">
        <v>25.930463790893601</v>
      </c>
      <c r="H518">
        <v>25.5733737945557</v>
      </c>
      <c r="I518">
        <v>25.569583892822301</v>
      </c>
      <c r="J518">
        <v>25.611133575439499</v>
      </c>
      <c r="K518">
        <v>26.094926834106399</v>
      </c>
      <c r="L518">
        <v>25.6056613922119</v>
      </c>
      <c r="M518">
        <v>592450000</v>
      </c>
      <c r="N518">
        <v>157</v>
      </c>
      <c r="O518" t="s">
        <v>12583</v>
      </c>
      <c r="P518" t="s">
        <v>12584</v>
      </c>
      <c r="Q518" t="s">
        <v>12585</v>
      </c>
      <c r="R518" t="s">
        <v>12586</v>
      </c>
      <c r="S518">
        <v>23</v>
      </c>
      <c r="T518">
        <v>23</v>
      </c>
      <c r="U518">
        <v>23</v>
      </c>
      <c r="V518">
        <v>51.1</v>
      </c>
      <c r="W518">
        <v>51.1</v>
      </c>
      <c r="X518">
        <v>51.1</v>
      </c>
      <c r="Y518">
        <v>51.83</v>
      </c>
    </row>
    <row r="519" spans="1:25" x14ac:dyDescent="0.25">
      <c r="A519" t="s">
        <v>10826</v>
      </c>
      <c r="B519" t="s">
        <v>10824</v>
      </c>
      <c r="C519" t="s">
        <v>10824</v>
      </c>
      <c r="D519" t="s">
        <v>10825</v>
      </c>
      <c r="E519">
        <v>7.9470001161098494E-2</v>
      </c>
      <c r="F519">
        <v>0.143434639777443</v>
      </c>
      <c r="G519">
        <v>28.190229415893601</v>
      </c>
      <c r="H519">
        <v>28.221725463867202</v>
      </c>
      <c r="I519">
        <v>28.127113342285199</v>
      </c>
      <c r="J519">
        <v>28.079893112182599</v>
      </c>
      <c r="K519">
        <v>28.2955722808838</v>
      </c>
      <c r="L519">
        <v>28.402023315429702</v>
      </c>
      <c r="M519">
        <v>3376400000</v>
      </c>
      <c r="N519">
        <v>683</v>
      </c>
      <c r="O519" t="s">
        <v>12587</v>
      </c>
      <c r="P519" t="s">
        <v>12588</v>
      </c>
      <c r="Q519" t="s">
        <v>11199</v>
      </c>
      <c r="R519" t="s">
        <v>12589</v>
      </c>
      <c r="S519">
        <v>66</v>
      </c>
      <c r="T519">
        <v>66</v>
      </c>
      <c r="U519">
        <v>66</v>
      </c>
      <c r="V519">
        <v>70.099999999999994</v>
      </c>
      <c r="W519">
        <v>70.099999999999994</v>
      </c>
      <c r="X519">
        <v>70.099999999999994</v>
      </c>
      <c r="Y519">
        <v>85.432000000000002</v>
      </c>
    </row>
    <row r="520" spans="1:25" x14ac:dyDescent="0.25">
      <c r="A520" t="s">
        <v>7424</v>
      </c>
      <c r="B520" t="s">
        <v>7422</v>
      </c>
      <c r="C520" t="s">
        <v>7422</v>
      </c>
      <c r="D520" t="s">
        <v>7423</v>
      </c>
      <c r="E520">
        <v>7.9960003495216397E-2</v>
      </c>
      <c r="F520">
        <v>0.108630825878958</v>
      </c>
      <c r="G520">
        <v>21.553562164306602</v>
      </c>
      <c r="H520">
        <v>22.080762863159201</v>
      </c>
      <c r="I520">
        <v>21.98752784729</v>
      </c>
      <c r="J520">
        <v>21.953617095947301</v>
      </c>
      <c r="K520">
        <v>22.438449859619102</v>
      </c>
      <c r="L520">
        <v>21.469659805297901</v>
      </c>
      <c r="M520">
        <v>45287000</v>
      </c>
      <c r="N520">
        <v>31</v>
      </c>
      <c r="O520" t="s">
        <v>12590</v>
      </c>
      <c r="P520" t="s">
        <v>12591</v>
      </c>
      <c r="Q520" t="s">
        <v>12592</v>
      </c>
      <c r="R520" t="s">
        <v>11583</v>
      </c>
      <c r="S520">
        <v>14</v>
      </c>
      <c r="T520">
        <v>14</v>
      </c>
      <c r="U520">
        <v>14</v>
      </c>
      <c r="V520">
        <v>23.9</v>
      </c>
      <c r="W520">
        <v>23.9</v>
      </c>
      <c r="X520">
        <v>23.9</v>
      </c>
      <c r="Y520">
        <v>106.79</v>
      </c>
    </row>
    <row r="521" spans="1:25" x14ac:dyDescent="0.25">
      <c r="A521" t="s">
        <v>916</v>
      </c>
      <c r="B521" t="s">
        <v>915</v>
      </c>
      <c r="C521" t="s">
        <v>915</v>
      </c>
      <c r="E521">
        <v>8.0080002546310397E-2</v>
      </c>
      <c r="F521">
        <v>0.13388976972626301</v>
      </c>
      <c r="G521">
        <v>21.333690643310501</v>
      </c>
      <c r="H521">
        <v>21.466974258422901</v>
      </c>
      <c r="I521">
        <v>21.634845733642599</v>
      </c>
      <c r="J521">
        <v>21.593774795532202</v>
      </c>
      <c r="K521">
        <v>21.710029602050799</v>
      </c>
      <c r="L521">
        <v>21.3719367980957</v>
      </c>
      <c r="M521">
        <v>37649000</v>
      </c>
      <c r="N521">
        <v>26</v>
      </c>
      <c r="O521" t="s">
        <v>12593</v>
      </c>
      <c r="P521" t="s">
        <v>12594</v>
      </c>
      <c r="Q521" t="s">
        <v>12595</v>
      </c>
      <c r="S521">
        <v>14</v>
      </c>
      <c r="T521">
        <v>14</v>
      </c>
      <c r="U521">
        <v>14</v>
      </c>
      <c r="V521">
        <v>11.9</v>
      </c>
      <c r="W521">
        <v>11.9</v>
      </c>
      <c r="X521">
        <v>11.9</v>
      </c>
      <c r="Y521">
        <v>232.66</v>
      </c>
    </row>
    <row r="522" spans="1:25" x14ac:dyDescent="0.25">
      <c r="A522" t="s">
        <v>6782</v>
      </c>
      <c r="B522" t="s">
        <v>6778</v>
      </c>
      <c r="C522" t="s">
        <v>6779</v>
      </c>
      <c r="D522" t="s">
        <v>6781</v>
      </c>
      <c r="E522">
        <v>8.0310001969337505E-2</v>
      </c>
      <c r="F522">
        <v>0.10946575174584</v>
      </c>
      <c r="G522">
        <v>25.8064155578613</v>
      </c>
      <c r="H522">
        <v>26.4695949554443</v>
      </c>
      <c r="I522">
        <v>25.085454940795898</v>
      </c>
      <c r="J522">
        <v>25.3054599761963</v>
      </c>
      <c r="K522">
        <v>26.730396270751999</v>
      </c>
      <c r="L522">
        <v>25.5665397644043</v>
      </c>
      <c r="M522">
        <v>664430000</v>
      </c>
      <c r="N522">
        <v>179</v>
      </c>
      <c r="O522" t="s">
        <v>12596</v>
      </c>
      <c r="P522" t="s">
        <v>12597</v>
      </c>
      <c r="Q522" t="s">
        <v>12598</v>
      </c>
      <c r="R522" t="s">
        <v>12599</v>
      </c>
      <c r="S522">
        <v>30</v>
      </c>
      <c r="T522">
        <v>30</v>
      </c>
      <c r="U522">
        <v>30</v>
      </c>
      <c r="V522">
        <v>80.7</v>
      </c>
      <c r="W522">
        <v>80.7</v>
      </c>
      <c r="X522">
        <v>80.7</v>
      </c>
      <c r="Y522">
        <v>39.609000000000002</v>
      </c>
    </row>
    <row r="523" spans="1:25" x14ac:dyDescent="0.25">
      <c r="A523" t="s">
        <v>3187</v>
      </c>
      <c r="B523" t="s">
        <v>3186</v>
      </c>
      <c r="C523" t="s">
        <v>3186</v>
      </c>
      <c r="E523">
        <v>8.0349996685981806E-2</v>
      </c>
      <c r="F523">
        <v>0.13804506683954401</v>
      </c>
      <c r="G523">
        <v>21.600822448730501</v>
      </c>
      <c r="H523">
        <v>21.352401733398398</v>
      </c>
      <c r="I523">
        <v>21.613153457641602</v>
      </c>
      <c r="J523">
        <v>21.804988861083999</v>
      </c>
      <c r="K523">
        <v>21.1294345855713</v>
      </c>
      <c r="L523">
        <v>21.873012542724599</v>
      </c>
      <c r="M523">
        <v>35584000</v>
      </c>
      <c r="N523">
        <v>17</v>
      </c>
      <c r="O523" t="s">
        <v>12600</v>
      </c>
      <c r="P523" t="s">
        <v>12601</v>
      </c>
      <c r="Q523" t="s">
        <v>12602</v>
      </c>
      <c r="R523" t="s">
        <v>12603</v>
      </c>
      <c r="S523">
        <v>6</v>
      </c>
      <c r="T523">
        <v>6</v>
      </c>
      <c r="U523">
        <v>6</v>
      </c>
      <c r="V523">
        <v>18.8</v>
      </c>
      <c r="W523">
        <v>18.8</v>
      </c>
      <c r="X523">
        <v>18.8</v>
      </c>
      <c r="Y523">
        <v>54.244</v>
      </c>
    </row>
    <row r="524" spans="1:25" x14ac:dyDescent="0.25">
      <c r="A524" t="s">
        <v>5239</v>
      </c>
      <c r="B524" t="s">
        <v>5234</v>
      </c>
      <c r="C524" t="s">
        <v>5235</v>
      </c>
      <c r="D524" t="s">
        <v>5238</v>
      </c>
      <c r="E524">
        <v>8.0619998276233701E-2</v>
      </c>
      <c r="F524">
        <v>0.120783137104229</v>
      </c>
      <c r="G524">
        <v>25.636716842651399</v>
      </c>
      <c r="H524">
        <v>25.199365615844702</v>
      </c>
      <c r="I524">
        <v>25.615602493286101</v>
      </c>
      <c r="J524">
        <v>25.4815464019775</v>
      </c>
      <c r="K524">
        <v>25.763799667358398</v>
      </c>
      <c r="L524">
        <v>25.448213577270501</v>
      </c>
      <c r="M524">
        <v>552080000</v>
      </c>
      <c r="N524">
        <v>211</v>
      </c>
      <c r="O524" t="s">
        <v>12604</v>
      </c>
      <c r="P524" t="s">
        <v>12605</v>
      </c>
      <c r="Q524" t="s">
        <v>12606</v>
      </c>
      <c r="R524" t="s">
        <v>12607</v>
      </c>
      <c r="S524">
        <v>48</v>
      </c>
      <c r="T524">
        <v>48</v>
      </c>
      <c r="U524">
        <v>2</v>
      </c>
      <c r="V524">
        <v>54.5</v>
      </c>
      <c r="W524">
        <v>54.5</v>
      </c>
      <c r="X524">
        <v>2.6</v>
      </c>
      <c r="Y524">
        <v>96.774000000000001</v>
      </c>
    </row>
    <row r="525" spans="1:25" x14ac:dyDescent="0.25">
      <c r="A525" t="s">
        <v>5816</v>
      </c>
      <c r="B525" t="s">
        <v>5812</v>
      </c>
      <c r="C525" t="s">
        <v>5813</v>
      </c>
      <c r="D525" t="s">
        <v>5815</v>
      </c>
      <c r="E525">
        <v>8.2089997828006703E-2</v>
      </c>
      <c r="F525">
        <v>9.5588179390653602E-2</v>
      </c>
      <c r="G525">
        <v>24.225601196289102</v>
      </c>
      <c r="H525">
        <v>24.051008224487301</v>
      </c>
      <c r="I525">
        <v>24.513822555541999</v>
      </c>
      <c r="J525">
        <v>24.183893203735401</v>
      </c>
      <c r="K525">
        <v>24.86448097229</v>
      </c>
      <c r="L525">
        <v>23.988325119018601</v>
      </c>
      <c r="M525">
        <v>235910000</v>
      </c>
      <c r="N525">
        <v>83</v>
      </c>
      <c r="O525" t="s">
        <v>11411</v>
      </c>
      <c r="P525" t="s">
        <v>12608</v>
      </c>
      <c r="Q525" t="s">
        <v>12267</v>
      </c>
      <c r="R525" t="s">
        <v>11414</v>
      </c>
      <c r="S525">
        <v>12</v>
      </c>
      <c r="T525">
        <v>12</v>
      </c>
      <c r="U525">
        <v>12</v>
      </c>
      <c r="V525">
        <v>53.5</v>
      </c>
      <c r="W525">
        <v>53.5</v>
      </c>
      <c r="X525">
        <v>53.5</v>
      </c>
      <c r="Y525">
        <v>17.773</v>
      </c>
    </row>
    <row r="526" spans="1:25" x14ac:dyDescent="0.25">
      <c r="A526" t="s">
        <v>7850</v>
      </c>
      <c r="B526" t="s">
        <v>7846</v>
      </c>
      <c r="C526" t="s">
        <v>7846</v>
      </c>
      <c r="D526" t="s">
        <v>7849</v>
      </c>
      <c r="E526">
        <v>8.2580000162124606E-2</v>
      </c>
      <c r="F526">
        <v>0.15244425766765701</v>
      </c>
      <c r="G526">
        <v>27.831590652465799</v>
      </c>
      <c r="H526">
        <v>27.851564407348601</v>
      </c>
      <c r="I526">
        <v>27.985223770141602</v>
      </c>
      <c r="J526">
        <v>27.769889831543001</v>
      </c>
      <c r="K526">
        <v>28.109636306762699</v>
      </c>
      <c r="L526">
        <v>28.036586761474599</v>
      </c>
      <c r="M526">
        <v>2897500000</v>
      </c>
      <c r="N526">
        <v>671</v>
      </c>
      <c r="O526" t="s">
        <v>12609</v>
      </c>
      <c r="P526" t="s">
        <v>12610</v>
      </c>
      <c r="Q526" t="s">
        <v>12611</v>
      </c>
      <c r="R526" t="s">
        <v>12612</v>
      </c>
      <c r="S526">
        <v>55</v>
      </c>
      <c r="T526">
        <v>55</v>
      </c>
      <c r="U526">
        <v>38</v>
      </c>
      <c r="V526">
        <v>68.099999999999994</v>
      </c>
      <c r="W526">
        <v>68.099999999999994</v>
      </c>
      <c r="X526">
        <v>58.8</v>
      </c>
      <c r="Y526">
        <v>70.87</v>
      </c>
    </row>
    <row r="527" spans="1:25" x14ac:dyDescent="0.25">
      <c r="A527" t="s">
        <v>6541</v>
      </c>
      <c r="B527" t="s">
        <v>6539</v>
      </c>
      <c r="C527" t="s">
        <v>6539</v>
      </c>
      <c r="D527" t="s">
        <v>6540</v>
      </c>
      <c r="E527">
        <v>8.2670003175735501E-2</v>
      </c>
      <c r="F527">
        <v>0.158118867863768</v>
      </c>
      <c r="G527">
        <v>24.567323684692401</v>
      </c>
      <c r="H527">
        <v>24.547925949096701</v>
      </c>
      <c r="I527">
        <v>24.511955261230501</v>
      </c>
      <c r="J527">
        <v>24.560400009155298</v>
      </c>
      <c r="K527">
        <v>24.677881240844702</v>
      </c>
      <c r="L527">
        <v>24.636938095092798</v>
      </c>
      <c r="M527">
        <v>273610000</v>
      </c>
      <c r="N527">
        <v>102</v>
      </c>
      <c r="O527" t="s">
        <v>12613</v>
      </c>
      <c r="P527" t="s">
        <v>12614</v>
      </c>
      <c r="Q527" t="s">
        <v>12615</v>
      </c>
      <c r="R527" t="s">
        <v>11720</v>
      </c>
      <c r="S527">
        <v>16</v>
      </c>
      <c r="T527">
        <v>16</v>
      </c>
      <c r="U527">
        <v>16</v>
      </c>
      <c r="V527">
        <v>43.6</v>
      </c>
      <c r="W527">
        <v>43.6</v>
      </c>
      <c r="X527">
        <v>43.6</v>
      </c>
      <c r="Y527">
        <v>46.435000000000002</v>
      </c>
    </row>
    <row r="528" spans="1:25" x14ac:dyDescent="0.25">
      <c r="A528" t="s">
        <v>9248</v>
      </c>
      <c r="B528" t="s">
        <v>9246</v>
      </c>
      <c r="C528" t="s">
        <v>9247</v>
      </c>
      <c r="D528" t="s">
        <v>1514</v>
      </c>
      <c r="E528">
        <v>8.4150001406669603E-2</v>
      </c>
      <c r="F528">
        <v>0.15578113058791099</v>
      </c>
      <c r="G528">
        <v>20.943565368652301</v>
      </c>
      <c r="H528">
        <v>21.337995529174801</v>
      </c>
      <c r="I528">
        <v>21.290359497070298</v>
      </c>
      <c r="J528">
        <v>21.213830947876001</v>
      </c>
      <c r="K528">
        <v>21.321081161498999</v>
      </c>
      <c r="L528">
        <v>21.2894592285156</v>
      </c>
      <c r="M528">
        <v>28132000</v>
      </c>
      <c r="N528">
        <v>11</v>
      </c>
      <c r="O528" t="s">
        <v>12616</v>
      </c>
      <c r="S528">
        <v>4</v>
      </c>
      <c r="T528">
        <v>4</v>
      </c>
      <c r="U528">
        <v>4</v>
      </c>
      <c r="V528">
        <v>58.6</v>
      </c>
      <c r="W528">
        <v>58.6</v>
      </c>
      <c r="X528">
        <v>58.6</v>
      </c>
      <c r="Y528">
        <v>17.699000000000002</v>
      </c>
    </row>
    <row r="529" spans="1:25" x14ac:dyDescent="0.25">
      <c r="A529" t="s">
        <v>5589</v>
      </c>
      <c r="B529" t="s">
        <v>5586</v>
      </c>
      <c r="C529" t="s">
        <v>5586</v>
      </c>
      <c r="D529" t="s">
        <v>5588</v>
      </c>
      <c r="E529">
        <v>8.4409996867179898E-2</v>
      </c>
      <c r="F529">
        <v>0.149674560541282</v>
      </c>
      <c r="G529">
        <v>22.3207492828369</v>
      </c>
      <c r="H529">
        <v>22.3826084136963</v>
      </c>
      <c r="I529">
        <v>22.585155487060501</v>
      </c>
      <c r="J529">
        <v>22.193820953369102</v>
      </c>
      <c r="K529">
        <v>22.4334926605225</v>
      </c>
      <c r="L529">
        <v>22.914443969726602</v>
      </c>
      <c r="M529">
        <v>66476000</v>
      </c>
      <c r="N529">
        <v>27</v>
      </c>
      <c r="O529" t="s">
        <v>12617</v>
      </c>
      <c r="P529" t="s">
        <v>12618</v>
      </c>
      <c r="Q529" t="s">
        <v>12619</v>
      </c>
      <c r="S529">
        <v>11</v>
      </c>
      <c r="T529">
        <v>11</v>
      </c>
      <c r="U529">
        <v>11</v>
      </c>
      <c r="V529">
        <v>21.5</v>
      </c>
      <c r="W529">
        <v>21.5</v>
      </c>
      <c r="X529">
        <v>21.5</v>
      </c>
      <c r="Y529">
        <v>53.938000000000002</v>
      </c>
    </row>
    <row r="530" spans="1:25" x14ac:dyDescent="0.25">
      <c r="A530" t="s">
        <v>4333</v>
      </c>
      <c r="B530" t="s">
        <v>4330</v>
      </c>
      <c r="C530" t="s">
        <v>4331</v>
      </c>
      <c r="E530">
        <v>8.56600031256676E-2</v>
      </c>
      <c r="F530">
        <v>9.7839789644740896E-2</v>
      </c>
      <c r="G530">
        <v>23.0230827331543</v>
      </c>
      <c r="H530">
        <v>23.050176620483398</v>
      </c>
      <c r="I530">
        <v>22.366930007934599</v>
      </c>
      <c r="J530">
        <v>22.298324584960898</v>
      </c>
      <c r="K530">
        <v>23.521930694580099</v>
      </c>
      <c r="L530">
        <v>22.876914978027301</v>
      </c>
      <c r="M530">
        <v>85247000</v>
      </c>
      <c r="N530">
        <v>76</v>
      </c>
      <c r="O530" t="s">
        <v>12620</v>
      </c>
      <c r="P530" t="s">
        <v>12621</v>
      </c>
      <c r="Q530" t="s">
        <v>12622</v>
      </c>
      <c r="S530">
        <v>18</v>
      </c>
      <c r="T530">
        <v>18</v>
      </c>
      <c r="U530">
        <v>18</v>
      </c>
      <c r="V530">
        <v>21.7</v>
      </c>
      <c r="W530">
        <v>21.7</v>
      </c>
      <c r="X530">
        <v>21.7</v>
      </c>
      <c r="Y530">
        <v>137.04</v>
      </c>
    </row>
    <row r="531" spans="1:25" x14ac:dyDescent="0.25">
      <c r="A531" t="s">
        <v>7057</v>
      </c>
      <c r="B531" t="s">
        <v>7055</v>
      </c>
      <c r="C531" t="s">
        <v>7055</v>
      </c>
      <c r="D531" t="s">
        <v>7056</v>
      </c>
      <c r="E531">
        <v>8.7090000510215801E-2</v>
      </c>
      <c r="F531">
        <v>0.11439680307245</v>
      </c>
      <c r="G531">
        <v>22.0372123718262</v>
      </c>
      <c r="H531">
        <v>22.1777038574219</v>
      </c>
      <c r="I531">
        <v>21.715528488159201</v>
      </c>
      <c r="J531">
        <v>22.604377746581999</v>
      </c>
      <c r="K531">
        <v>21.6484279632568</v>
      </c>
      <c r="L531">
        <v>21.938907623291001</v>
      </c>
      <c r="M531">
        <v>45634000</v>
      </c>
      <c r="N531">
        <v>31</v>
      </c>
      <c r="O531" t="s">
        <v>12623</v>
      </c>
      <c r="P531" t="s">
        <v>11383</v>
      </c>
      <c r="Q531" t="s">
        <v>12624</v>
      </c>
      <c r="R531" t="s">
        <v>12625</v>
      </c>
      <c r="S531">
        <v>4</v>
      </c>
      <c r="T531">
        <v>4</v>
      </c>
      <c r="U531">
        <v>4</v>
      </c>
      <c r="V531">
        <v>40.799999999999997</v>
      </c>
      <c r="W531">
        <v>40.799999999999997</v>
      </c>
      <c r="X531">
        <v>40.799999999999997</v>
      </c>
      <c r="Y531">
        <v>21.81</v>
      </c>
    </row>
    <row r="532" spans="1:25" x14ac:dyDescent="0.25">
      <c r="A532" t="s">
        <v>7863</v>
      </c>
      <c r="B532" t="s">
        <v>7861</v>
      </c>
      <c r="C532" t="s">
        <v>7861</v>
      </c>
      <c r="D532" t="s">
        <v>7862</v>
      </c>
      <c r="E532">
        <v>8.8820002973079695E-2</v>
      </c>
      <c r="F532">
        <v>0.169597782117059</v>
      </c>
      <c r="G532">
        <v>19.772575378418001</v>
      </c>
      <c r="H532">
        <v>19.952053070068398</v>
      </c>
      <c r="I532">
        <v>21.429359436035199</v>
      </c>
      <c r="J532">
        <v>19.928983688354499</v>
      </c>
      <c r="K532">
        <v>19.913450241088899</v>
      </c>
      <c r="L532">
        <v>21.578008651733398</v>
      </c>
      <c r="M532">
        <v>20316000</v>
      </c>
      <c r="N532">
        <v>10</v>
      </c>
      <c r="O532" t="s">
        <v>11742</v>
      </c>
      <c r="P532" t="s">
        <v>11743</v>
      </c>
      <c r="Q532" t="s">
        <v>12471</v>
      </c>
      <c r="S532">
        <v>3</v>
      </c>
      <c r="T532">
        <v>3</v>
      </c>
      <c r="U532">
        <v>3</v>
      </c>
      <c r="V532">
        <v>22</v>
      </c>
      <c r="W532">
        <v>22</v>
      </c>
      <c r="X532">
        <v>22</v>
      </c>
      <c r="Y532">
        <v>12.454000000000001</v>
      </c>
    </row>
    <row r="533" spans="1:25" x14ac:dyDescent="0.25">
      <c r="A533" t="s">
        <v>8308</v>
      </c>
      <c r="B533" t="s">
        <v>8306</v>
      </c>
      <c r="C533" t="s">
        <v>8306</v>
      </c>
      <c r="D533" t="s">
        <v>8307</v>
      </c>
      <c r="E533">
        <v>8.9409999549388899E-2</v>
      </c>
      <c r="F533">
        <v>0.172166189526925</v>
      </c>
      <c r="G533">
        <v>27.419166564941399</v>
      </c>
      <c r="H533">
        <v>27.181299209594702</v>
      </c>
      <c r="I533">
        <v>27.437698364257798</v>
      </c>
      <c r="J533">
        <v>27.4913654327393</v>
      </c>
      <c r="K533">
        <v>27.1910285949707</v>
      </c>
      <c r="L533">
        <v>27.624010086059599</v>
      </c>
      <c r="M533">
        <v>1880600000</v>
      </c>
      <c r="N533">
        <v>268</v>
      </c>
      <c r="O533" t="s">
        <v>12626</v>
      </c>
      <c r="P533" t="s">
        <v>12627</v>
      </c>
      <c r="Q533" t="s">
        <v>12628</v>
      </c>
      <c r="R533" t="s">
        <v>11452</v>
      </c>
      <c r="S533">
        <v>27</v>
      </c>
      <c r="T533">
        <v>27</v>
      </c>
      <c r="U533">
        <v>17</v>
      </c>
      <c r="V533">
        <v>65.099999999999994</v>
      </c>
      <c r="W533">
        <v>65.099999999999994</v>
      </c>
      <c r="X533">
        <v>36.9</v>
      </c>
      <c r="Y533">
        <v>32.901000000000003</v>
      </c>
    </row>
    <row r="534" spans="1:25" x14ac:dyDescent="0.25">
      <c r="A534" t="s">
        <v>3681</v>
      </c>
      <c r="B534" t="s">
        <v>3680</v>
      </c>
      <c r="C534" t="s">
        <v>3680</v>
      </c>
      <c r="E534">
        <v>8.9450001716613797E-2</v>
      </c>
      <c r="F534">
        <v>0.166176582252548</v>
      </c>
      <c r="G534">
        <v>21.122625350952099</v>
      </c>
      <c r="H534">
        <v>21.041864395141602</v>
      </c>
      <c r="I534">
        <v>21.607475280761701</v>
      </c>
      <c r="J534">
        <v>21.182651519775401</v>
      </c>
      <c r="K534">
        <v>20.978828430175799</v>
      </c>
      <c r="L534">
        <v>21.878822326660199</v>
      </c>
      <c r="M534">
        <v>31956000</v>
      </c>
      <c r="N534">
        <v>24</v>
      </c>
      <c r="O534" t="s">
        <v>12629</v>
      </c>
      <c r="P534" t="s">
        <v>11412</v>
      </c>
      <c r="Q534" t="s">
        <v>12630</v>
      </c>
      <c r="S534">
        <v>6</v>
      </c>
      <c r="T534">
        <v>6</v>
      </c>
      <c r="U534">
        <v>6</v>
      </c>
      <c r="V534">
        <v>32.200000000000003</v>
      </c>
      <c r="W534">
        <v>32.200000000000003</v>
      </c>
      <c r="X534">
        <v>32.200000000000003</v>
      </c>
      <c r="Y534">
        <v>29.440999999999999</v>
      </c>
    </row>
    <row r="535" spans="1:25" x14ac:dyDescent="0.25">
      <c r="A535" t="s">
        <v>5008</v>
      </c>
      <c r="B535" t="s">
        <v>5007</v>
      </c>
      <c r="C535" t="s">
        <v>5007</v>
      </c>
      <c r="E535">
        <v>9.0029999613761902E-2</v>
      </c>
      <c r="F535">
        <v>0.12017669187515299</v>
      </c>
      <c r="G535">
        <v>22.0627632141113</v>
      </c>
      <c r="H535">
        <v>21.642799377441399</v>
      </c>
      <c r="I535">
        <v>21.3805751800537</v>
      </c>
      <c r="J535">
        <v>21.918088912963899</v>
      </c>
      <c r="K535">
        <v>21.341203689575199</v>
      </c>
      <c r="L535">
        <v>22.0969333648682</v>
      </c>
      <c r="M535">
        <v>38842000</v>
      </c>
      <c r="N535">
        <v>28</v>
      </c>
      <c r="O535" t="s">
        <v>12631</v>
      </c>
      <c r="Q535" t="s">
        <v>12632</v>
      </c>
      <c r="S535">
        <v>7</v>
      </c>
      <c r="T535">
        <v>7</v>
      </c>
      <c r="U535">
        <v>7</v>
      </c>
      <c r="V535">
        <v>37.299999999999997</v>
      </c>
      <c r="W535">
        <v>37.299999999999997</v>
      </c>
      <c r="X535">
        <v>37.299999999999997</v>
      </c>
      <c r="Y535">
        <v>28.17</v>
      </c>
    </row>
    <row r="536" spans="1:25" x14ac:dyDescent="0.25">
      <c r="A536" t="s">
        <v>10020</v>
      </c>
      <c r="B536" t="s">
        <v>10018</v>
      </c>
      <c r="C536" t="s">
        <v>10018</v>
      </c>
      <c r="D536" t="s">
        <v>10019</v>
      </c>
      <c r="E536">
        <v>9.1040000319480896E-2</v>
      </c>
      <c r="F536">
        <v>0.177668816020146</v>
      </c>
      <c r="G536">
        <v>21.267795562744102</v>
      </c>
      <c r="H536">
        <v>21.311632156372099</v>
      </c>
      <c r="I536">
        <v>22.045902252197301</v>
      </c>
      <c r="J536">
        <v>21.410230636596701</v>
      </c>
      <c r="K536">
        <v>21.378829956054702</v>
      </c>
      <c r="L536">
        <v>22.109390258789102</v>
      </c>
      <c r="M536">
        <v>39486000</v>
      </c>
      <c r="N536">
        <v>16</v>
      </c>
      <c r="P536" t="s">
        <v>11239</v>
      </c>
      <c r="S536">
        <v>8</v>
      </c>
      <c r="T536">
        <v>8</v>
      </c>
      <c r="U536">
        <v>8</v>
      </c>
      <c r="V536">
        <v>29.4</v>
      </c>
      <c r="W536">
        <v>29.4</v>
      </c>
      <c r="X536">
        <v>29.4</v>
      </c>
      <c r="Y536">
        <v>47.088000000000001</v>
      </c>
    </row>
    <row r="537" spans="1:25" x14ac:dyDescent="0.25">
      <c r="A537" t="s">
        <v>6393</v>
      </c>
      <c r="B537" t="s">
        <v>6389</v>
      </c>
      <c r="C537" t="s">
        <v>6390</v>
      </c>
      <c r="D537" t="s">
        <v>6392</v>
      </c>
      <c r="E537">
        <v>9.1619998216629001E-2</v>
      </c>
      <c r="F537">
        <v>0.131933620913808</v>
      </c>
      <c r="G537">
        <v>21.8510227203369</v>
      </c>
      <c r="H537">
        <v>21.548021316528299</v>
      </c>
      <c r="I537">
        <v>22.483995437622099</v>
      </c>
      <c r="J537">
        <v>21.868461608886701</v>
      </c>
      <c r="K537">
        <v>22.1461277008057</v>
      </c>
      <c r="L537">
        <v>22.143297195434599</v>
      </c>
      <c r="M537">
        <v>52487000</v>
      </c>
      <c r="N537">
        <v>38</v>
      </c>
      <c r="O537" t="s">
        <v>12633</v>
      </c>
      <c r="P537" t="s">
        <v>12634</v>
      </c>
      <c r="Q537" t="s">
        <v>12635</v>
      </c>
      <c r="R537" t="s">
        <v>12636</v>
      </c>
      <c r="S537">
        <v>12</v>
      </c>
      <c r="T537">
        <v>12</v>
      </c>
      <c r="U537">
        <v>12</v>
      </c>
      <c r="V537">
        <v>36.700000000000003</v>
      </c>
      <c r="W537">
        <v>36.700000000000003</v>
      </c>
      <c r="X537">
        <v>36.700000000000003</v>
      </c>
      <c r="Y537">
        <v>43.094000000000001</v>
      </c>
    </row>
    <row r="538" spans="1:25" x14ac:dyDescent="0.25">
      <c r="A538" t="s">
        <v>4522</v>
      </c>
      <c r="B538" t="s">
        <v>4519</v>
      </c>
      <c r="C538" t="s">
        <v>4520</v>
      </c>
      <c r="E538">
        <v>9.3620002269744901E-2</v>
      </c>
      <c r="F538">
        <v>0.13962202733292101</v>
      </c>
      <c r="G538">
        <v>23.4769191741943</v>
      </c>
      <c r="H538">
        <v>23.422651290893601</v>
      </c>
      <c r="I538">
        <v>24.151588439941399</v>
      </c>
      <c r="J538">
        <v>23.414932250976602</v>
      </c>
      <c r="K538">
        <v>24.0138454437256</v>
      </c>
      <c r="L538">
        <v>23.9032497406006</v>
      </c>
      <c r="M538">
        <v>179250000</v>
      </c>
      <c r="N538">
        <v>109</v>
      </c>
      <c r="O538" t="s">
        <v>12637</v>
      </c>
      <c r="P538" t="s">
        <v>12534</v>
      </c>
      <c r="Q538" t="s">
        <v>11775</v>
      </c>
      <c r="S538">
        <v>19</v>
      </c>
      <c r="T538">
        <v>19</v>
      </c>
      <c r="U538">
        <v>19</v>
      </c>
      <c r="V538">
        <v>45.4</v>
      </c>
      <c r="W538">
        <v>45.4</v>
      </c>
      <c r="X538">
        <v>45.4</v>
      </c>
      <c r="Y538">
        <v>63.963000000000001</v>
      </c>
    </row>
    <row r="539" spans="1:25" x14ac:dyDescent="0.25">
      <c r="A539" t="s">
        <v>3180</v>
      </c>
      <c r="B539" t="s">
        <v>3178</v>
      </c>
      <c r="C539" t="s">
        <v>3178</v>
      </c>
      <c r="E539">
        <v>9.4549998641014099E-2</v>
      </c>
      <c r="F539">
        <v>0.17144571815186299</v>
      </c>
      <c r="G539">
        <v>24.321754455566399</v>
      </c>
      <c r="H539">
        <v>24.782417297363299</v>
      </c>
      <c r="I539">
        <v>25.143087387085</v>
      </c>
      <c r="J539">
        <v>24.232643127441399</v>
      </c>
      <c r="K539">
        <v>25.119138717651399</v>
      </c>
      <c r="L539">
        <v>25.1791172027588</v>
      </c>
      <c r="M539">
        <v>348770000</v>
      </c>
      <c r="N539">
        <v>114</v>
      </c>
      <c r="P539" t="s">
        <v>11547</v>
      </c>
      <c r="Q539" t="s">
        <v>11268</v>
      </c>
      <c r="R539" t="s">
        <v>11549</v>
      </c>
      <c r="S539">
        <v>10</v>
      </c>
      <c r="T539">
        <v>10</v>
      </c>
      <c r="U539">
        <v>10</v>
      </c>
      <c r="V539">
        <v>83.7</v>
      </c>
      <c r="W539">
        <v>83.7</v>
      </c>
      <c r="X539">
        <v>83.7</v>
      </c>
      <c r="Y539">
        <v>10.071</v>
      </c>
    </row>
    <row r="540" spans="1:25" x14ac:dyDescent="0.25">
      <c r="A540" t="s">
        <v>6400</v>
      </c>
      <c r="B540" t="s">
        <v>6396</v>
      </c>
      <c r="C540" t="s">
        <v>6396</v>
      </c>
      <c r="D540" t="s">
        <v>6399</v>
      </c>
      <c r="E540">
        <v>9.4769999384880094E-2</v>
      </c>
      <c r="F540">
        <v>0.14256683032620401</v>
      </c>
      <c r="G540">
        <v>26.1186428070068</v>
      </c>
      <c r="H540">
        <v>26.329799652099599</v>
      </c>
      <c r="I540">
        <v>26.282241821289102</v>
      </c>
      <c r="J540">
        <v>26.488672256469702</v>
      </c>
      <c r="K540">
        <v>25.924880981445298</v>
      </c>
      <c r="L540">
        <v>26.601446151733398</v>
      </c>
      <c r="M540">
        <v>947730000</v>
      </c>
      <c r="N540">
        <v>216</v>
      </c>
      <c r="O540" t="s">
        <v>12638</v>
      </c>
      <c r="P540" t="s">
        <v>12470</v>
      </c>
      <c r="Q540" t="s">
        <v>12639</v>
      </c>
      <c r="R540" t="s">
        <v>12640</v>
      </c>
      <c r="S540">
        <v>29</v>
      </c>
      <c r="T540">
        <v>29</v>
      </c>
      <c r="U540">
        <v>17</v>
      </c>
      <c r="V540">
        <v>71.400000000000006</v>
      </c>
      <c r="W540">
        <v>71.400000000000006</v>
      </c>
      <c r="X540">
        <v>46.8</v>
      </c>
      <c r="Y540">
        <v>28.509</v>
      </c>
    </row>
    <row r="541" spans="1:25" x14ac:dyDescent="0.25">
      <c r="A541" t="s">
        <v>8657</v>
      </c>
      <c r="B541" t="s">
        <v>8654</v>
      </c>
      <c r="C541" t="s">
        <v>8654</v>
      </c>
      <c r="D541" t="s">
        <v>8656</v>
      </c>
      <c r="E541">
        <v>9.5480002462863894E-2</v>
      </c>
      <c r="F541">
        <v>0.14232660845763101</v>
      </c>
      <c r="G541">
        <v>23.675407409668001</v>
      </c>
      <c r="H541">
        <v>23.5876064300537</v>
      </c>
      <c r="I541">
        <v>24.1791172027588</v>
      </c>
      <c r="J541">
        <v>23.330055236816399</v>
      </c>
      <c r="K541">
        <v>24.129512786865199</v>
      </c>
      <c r="L541">
        <v>24.268993377685501</v>
      </c>
      <c r="M541">
        <v>178550000</v>
      </c>
      <c r="N541">
        <v>75</v>
      </c>
      <c r="O541" t="s">
        <v>12641</v>
      </c>
      <c r="P541" t="s">
        <v>12642</v>
      </c>
      <c r="Q541" t="s">
        <v>12643</v>
      </c>
      <c r="R541" t="s">
        <v>12441</v>
      </c>
      <c r="S541">
        <v>12</v>
      </c>
      <c r="T541">
        <v>12</v>
      </c>
      <c r="U541">
        <v>12</v>
      </c>
      <c r="V541">
        <v>56.1</v>
      </c>
      <c r="W541">
        <v>56.1</v>
      </c>
      <c r="X541">
        <v>56.1</v>
      </c>
      <c r="Y541">
        <v>22.169</v>
      </c>
    </row>
    <row r="542" spans="1:25" x14ac:dyDescent="0.25">
      <c r="A542" t="s">
        <v>2298</v>
      </c>
      <c r="B542" t="s">
        <v>2295</v>
      </c>
      <c r="C542" t="s">
        <v>2295</v>
      </c>
      <c r="D542" t="s">
        <v>2297</v>
      </c>
      <c r="E542">
        <v>9.5579996705055195E-2</v>
      </c>
      <c r="F542">
        <v>0.18377195856884801</v>
      </c>
      <c r="G542">
        <v>23.152904510498001</v>
      </c>
      <c r="H542">
        <v>22.773380279541001</v>
      </c>
      <c r="I542">
        <v>23.317552566528299</v>
      </c>
      <c r="J542">
        <v>23.133468627929702</v>
      </c>
      <c r="K542">
        <v>22.990058898925799</v>
      </c>
      <c r="L542">
        <v>23.4070434570313</v>
      </c>
      <c r="M542">
        <v>106600000</v>
      </c>
      <c r="N542">
        <v>71</v>
      </c>
      <c r="O542" t="s">
        <v>12644</v>
      </c>
      <c r="P542" t="s">
        <v>12645</v>
      </c>
      <c r="Q542" t="s">
        <v>12646</v>
      </c>
      <c r="R542" t="s">
        <v>11868</v>
      </c>
      <c r="S542">
        <v>21</v>
      </c>
      <c r="T542">
        <v>21</v>
      </c>
      <c r="U542">
        <v>21</v>
      </c>
      <c r="V542">
        <v>35.5</v>
      </c>
      <c r="W542">
        <v>35.5</v>
      </c>
      <c r="X542">
        <v>35.5</v>
      </c>
      <c r="Y542">
        <v>95.881</v>
      </c>
    </row>
    <row r="543" spans="1:25" x14ac:dyDescent="0.25">
      <c r="A543" t="s">
        <v>2594</v>
      </c>
      <c r="B543" t="s">
        <v>2590</v>
      </c>
      <c r="C543" t="s">
        <v>2591</v>
      </c>
      <c r="E543">
        <v>9.6259996294975295E-2</v>
      </c>
      <c r="F543">
        <v>0.16245346323551099</v>
      </c>
      <c r="G543">
        <v>22.772111892700199</v>
      </c>
      <c r="H543">
        <v>22.5211887359619</v>
      </c>
      <c r="I543">
        <v>22.988359451293899</v>
      </c>
      <c r="J543">
        <v>22.7592449188232</v>
      </c>
      <c r="K543">
        <v>22.969863891601602</v>
      </c>
      <c r="L543">
        <v>22.841321945190401</v>
      </c>
      <c r="M543">
        <v>85275000</v>
      </c>
      <c r="N543">
        <v>56</v>
      </c>
      <c r="O543" t="s">
        <v>12647</v>
      </c>
      <c r="P543" t="s">
        <v>12648</v>
      </c>
      <c r="Q543" t="s">
        <v>12649</v>
      </c>
      <c r="R543" t="s">
        <v>12150</v>
      </c>
      <c r="S543">
        <v>10</v>
      </c>
      <c r="T543">
        <v>10</v>
      </c>
      <c r="U543">
        <v>7</v>
      </c>
      <c r="V543">
        <v>56.5</v>
      </c>
      <c r="W543">
        <v>56.5</v>
      </c>
      <c r="X543">
        <v>41.7</v>
      </c>
      <c r="Y543">
        <v>23.425000000000001</v>
      </c>
    </row>
    <row r="544" spans="1:25" x14ac:dyDescent="0.25">
      <c r="A544" t="s">
        <v>654</v>
      </c>
      <c r="B544" t="s">
        <v>652</v>
      </c>
      <c r="C544" t="s">
        <v>652</v>
      </c>
      <c r="D544" t="s">
        <v>653</v>
      </c>
      <c r="E544">
        <v>9.8289996385574299E-2</v>
      </c>
      <c r="F544">
        <v>0.14738535447135701</v>
      </c>
      <c r="G544">
        <v>21.250492095947301</v>
      </c>
      <c r="H544">
        <v>21.0625</v>
      </c>
      <c r="I544">
        <v>21.2651062011719</v>
      </c>
      <c r="J544">
        <v>20.968879699706999</v>
      </c>
      <c r="K544">
        <v>21.644781112670898</v>
      </c>
      <c r="L544">
        <v>21.259313583373999</v>
      </c>
      <c r="M544">
        <v>26962000</v>
      </c>
      <c r="N544">
        <v>16</v>
      </c>
      <c r="O544" t="s">
        <v>12650</v>
      </c>
      <c r="P544" t="s">
        <v>12651</v>
      </c>
      <c r="Q544" t="s">
        <v>12652</v>
      </c>
      <c r="R544" t="s">
        <v>12653</v>
      </c>
      <c r="S544">
        <v>5</v>
      </c>
      <c r="T544">
        <v>5</v>
      </c>
      <c r="U544">
        <v>5</v>
      </c>
      <c r="V544">
        <v>23.2</v>
      </c>
      <c r="W544">
        <v>23.2</v>
      </c>
      <c r="X544">
        <v>23.2</v>
      </c>
      <c r="Y544">
        <v>31.106000000000002</v>
      </c>
    </row>
    <row r="545" spans="1:25" x14ac:dyDescent="0.25">
      <c r="A545" t="s">
        <v>7388</v>
      </c>
      <c r="B545" t="s">
        <v>7384</v>
      </c>
      <c r="C545" t="s">
        <v>7385</v>
      </c>
      <c r="D545" t="s">
        <v>7387</v>
      </c>
      <c r="E545">
        <v>9.8549999296665206E-2</v>
      </c>
      <c r="F545">
        <v>0.120121562119355</v>
      </c>
      <c r="G545">
        <v>23.5391941070557</v>
      </c>
      <c r="H545">
        <v>23.502882003784201</v>
      </c>
      <c r="I545">
        <v>23.744682312011701</v>
      </c>
      <c r="J545">
        <v>23.3260822296143</v>
      </c>
      <c r="K545">
        <v>24.347732543945298</v>
      </c>
      <c r="L545">
        <v>23.408597946166999</v>
      </c>
      <c r="M545">
        <v>145970000</v>
      </c>
      <c r="N545">
        <v>68</v>
      </c>
      <c r="O545" t="s">
        <v>12654</v>
      </c>
      <c r="P545" t="s">
        <v>12577</v>
      </c>
      <c r="Q545" t="s">
        <v>12655</v>
      </c>
      <c r="R545" t="s">
        <v>11414</v>
      </c>
      <c r="S545">
        <v>17</v>
      </c>
      <c r="T545">
        <v>17</v>
      </c>
      <c r="U545">
        <v>17</v>
      </c>
      <c r="V545">
        <v>58</v>
      </c>
      <c r="W545">
        <v>58</v>
      </c>
      <c r="X545">
        <v>58</v>
      </c>
      <c r="Y545">
        <v>29.945</v>
      </c>
    </row>
    <row r="546" spans="1:25" x14ac:dyDescent="0.25">
      <c r="A546" t="s">
        <v>630</v>
      </c>
      <c r="B546" t="s">
        <v>627</v>
      </c>
      <c r="C546" t="s">
        <v>627</v>
      </c>
      <c r="D546" t="s">
        <v>629</v>
      </c>
      <c r="E546">
        <v>9.8569996654987294E-2</v>
      </c>
      <c r="F546">
        <v>0.166332861028749</v>
      </c>
      <c r="G546">
        <v>21.161771774291999</v>
      </c>
      <c r="H546">
        <v>20.880468368530298</v>
      </c>
      <c r="I546">
        <v>22.052019119262699</v>
      </c>
      <c r="J546">
        <v>21.6154899597168</v>
      </c>
      <c r="K546">
        <v>20.87477684021</v>
      </c>
      <c r="L546">
        <v>21.899696350097699</v>
      </c>
      <c r="M546">
        <v>35048000</v>
      </c>
      <c r="N546">
        <v>22</v>
      </c>
      <c r="O546" t="s">
        <v>12656</v>
      </c>
      <c r="P546" t="s">
        <v>12534</v>
      </c>
      <c r="Q546" t="s">
        <v>11775</v>
      </c>
      <c r="S546">
        <v>11</v>
      </c>
      <c r="T546">
        <v>7</v>
      </c>
      <c r="U546">
        <v>7</v>
      </c>
      <c r="V546">
        <v>27.3</v>
      </c>
      <c r="W546">
        <v>21.8</v>
      </c>
      <c r="X546">
        <v>21.8</v>
      </c>
      <c r="Y546">
        <v>59.808999999999997</v>
      </c>
    </row>
    <row r="547" spans="1:25" x14ac:dyDescent="0.25">
      <c r="A547" t="s">
        <v>9167</v>
      </c>
      <c r="B547" t="s">
        <v>9165</v>
      </c>
      <c r="C547" t="s">
        <v>9165</v>
      </c>
      <c r="D547" t="s">
        <v>9166</v>
      </c>
      <c r="E547">
        <v>9.8619997501373305E-2</v>
      </c>
      <c r="F547">
        <v>0.158886773557811</v>
      </c>
      <c r="G547">
        <v>22.008264541626001</v>
      </c>
      <c r="H547">
        <v>21.885950088501001</v>
      </c>
      <c r="I547">
        <v>22.2999172210693</v>
      </c>
      <c r="J547">
        <v>21.940879821777301</v>
      </c>
      <c r="K547">
        <v>22.405433654785199</v>
      </c>
      <c r="L547">
        <v>22.143671035766602</v>
      </c>
      <c r="M547">
        <v>53721000</v>
      </c>
      <c r="N547">
        <v>25</v>
      </c>
      <c r="O547" t="s">
        <v>12657</v>
      </c>
      <c r="P547" t="s">
        <v>12658</v>
      </c>
      <c r="Q547" t="s">
        <v>12659</v>
      </c>
      <c r="S547">
        <v>10</v>
      </c>
      <c r="T547">
        <v>10</v>
      </c>
      <c r="U547">
        <v>8</v>
      </c>
      <c r="V547">
        <v>66</v>
      </c>
      <c r="W547">
        <v>66</v>
      </c>
      <c r="X547">
        <v>56.2</v>
      </c>
      <c r="Y547">
        <v>18.762</v>
      </c>
    </row>
    <row r="548" spans="1:25" x14ac:dyDescent="0.25">
      <c r="A548" t="s">
        <v>3250</v>
      </c>
      <c r="B548" t="s">
        <v>3249</v>
      </c>
      <c r="C548" t="s">
        <v>3249</v>
      </c>
      <c r="E548">
        <v>9.9339999258518205E-2</v>
      </c>
      <c r="F548">
        <v>0.157867135034366</v>
      </c>
      <c r="G548">
        <v>24.716230392456101</v>
      </c>
      <c r="H548">
        <v>24.605690002441399</v>
      </c>
      <c r="I548">
        <v>25.032505035400401</v>
      </c>
      <c r="J548">
        <v>25.1294345855713</v>
      </c>
      <c r="K548">
        <v>24.2786674499512</v>
      </c>
      <c r="L548">
        <v>25.244342803955099</v>
      </c>
      <c r="M548">
        <v>358630000</v>
      </c>
      <c r="N548">
        <v>121</v>
      </c>
      <c r="O548" t="s">
        <v>12660</v>
      </c>
      <c r="P548" t="s">
        <v>12661</v>
      </c>
      <c r="Q548" t="s">
        <v>12662</v>
      </c>
      <c r="S548">
        <v>10</v>
      </c>
      <c r="T548">
        <v>10</v>
      </c>
      <c r="U548">
        <v>10</v>
      </c>
      <c r="V548">
        <v>38.700000000000003</v>
      </c>
      <c r="W548">
        <v>38.700000000000003</v>
      </c>
      <c r="X548">
        <v>38.700000000000003</v>
      </c>
      <c r="Y548">
        <v>35.433999999999997</v>
      </c>
    </row>
    <row r="549" spans="1:25" x14ac:dyDescent="0.25">
      <c r="A549" t="s">
        <v>4410</v>
      </c>
      <c r="B549" t="s">
        <v>4406</v>
      </c>
      <c r="C549" t="s">
        <v>4406</v>
      </c>
      <c r="D549" t="s">
        <v>4409</v>
      </c>
      <c r="E549">
        <v>9.9990002810955006E-2</v>
      </c>
      <c r="F549">
        <v>0.18910739225946799</v>
      </c>
      <c r="G549">
        <v>26.815189361572301</v>
      </c>
      <c r="H549">
        <v>26.681505203247099</v>
      </c>
      <c r="I549">
        <v>27.148410797119102</v>
      </c>
      <c r="J549">
        <v>26.730525970458999</v>
      </c>
      <c r="K549">
        <v>26.8347282409668</v>
      </c>
      <c r="L549">
        <v>27.379808425903299</v>
      </c>
      <c r="M549">
        <v>1472000000</v>
      </c>
      <c r="N549">
        <v>236</v>
      </c>
      <c r="O549" t="s">
        <v>12663</v>
      </c>
      <c r="P549" t="s">
        <v>12664</v>
      </c>
      <c r="Q549" t="s">
        <v>12665</v>
      </c>
      <c r="S549">
        <v>29</v>
      </c>
      <c r="T549">
        <v>29</v>
      </c>
      <c r="U549">
        <v>3</v>
      </c>
      <c r="V549">
        <v>75.599999999999994</v>
      </c>
      <c r="W549">
        <v>75.599999999999994</v>
      </c>
      <c r="X549">
        <v>8.5</v>
      </c>
      <c r="Y549">
        <v>37.296999999999997</v>
      </c>
    </row>
    <row r="550" spans="1:25" x14ac:dyDescent="0.25">
      <c r="A550" t="s">
        <v>5862</v>
      </c>
      <c r="B550" t="s">
        <v>5860</v>
      </c>
      <c r="C550" t="s">
        <v>5860</v>
      </c>
      <c r="D550" t="s">
        <v>5861</v>
      </c>
      <c r="E550">
        <v>0.100450001657009</v>
      </c>
      <c r="F550">
        <v>0.135873138735044</v>
      </c>
      <c r="G550">
        <v>21.673273086547901</v>
      </c>
      <c r="H550">
        <v>21.691789627075199</v>
      </c>
      <c r="I550">
        <v>21.6180019378662</v>
      </c>
      <c r="J550">
        <v>21.1428928375244</v>
      </c>
      <c r="K550">
        <v>22.082582473754901</v>
      </c>
      <c r="L550">
        <v>22.058937072753899</v>
      </c>
      <c r="M550">
        <v>38621000</v>
      </c>
      <c r="N550">
        <v>29</v>
      </c>
      <c r="O550" t="s">
        <v>12666</v>
      </c>
      <c r="P550" t="s">
        <v>12667</v>
      </c>
      <c r="Q550" t="s">
        <v>11376</v>
      </c>
      <c r="R550" t="s">
        <v>12668</v>
      </c>
      <c r="S550">
        <v>6</v>
      </c>
      <c r="T550">
        <v>6</v>
      </c>
      <c r="U550">
        <v>6</v>
      </c>
      <c r="V550">
        <v>14.6</v>
      </c>
      <c r="W550">
        <v>14.6</v>
      </c>
      <c r="X550">
        <v>14.6</v>
      </c>
      <c r="Y550">
        <v>56.493000000000002</v>
      </c>
    </row>
    <row r="551" spans="1:25" x14ac:dyDescent="0.25">
      <c r="A551" t="s">
        <v>5657</v>
      </c>
      <c r="B551" t="s">
        <v>5655</v>
      </c>
      <c r="C551" t="s">
        <v>5655</v>
      </c>
      <c r="D551" t="s">
        <v>5656</v>
      </c>
      <c r="E551">
        <v>0.100680001080036</v>
      </c>
      <c r="F551">
        <v>0.19735858479582699</v>
      </c>
      <c r="G551">
        <v>20.370286941528299</v>
      </c>
      <c r="H551">
        <v>20.282291412353501</v>
      </c>
      <c r="I551">
        <v>20.526594161987301</v>
      </c>
      <c r="J551">
        <v>20.5612277984619</v>
      </c>
      <c r="K551">
        <v>20.302513122558601</v>
      </c>
      <c r="L551">
        <v>20.6174640655518</v>
      </c>
      <c r="M551">
        <v>16814000</v>
      </c>
      <c r="N551">
        <v>15</v>
      </c>
      <c r="O551" t="s">
        <v>12669</v>
      </c>
      <c r="P551" t="s">
        <v>12670</v>
      </c>
      <c r="Q551" t="s">
        <v>12671</v>
      </c>
      <c r="R551" t="s">
        <v>12672</v>
      </c>
      <c r="S551">
        <v>4</v>
      </c>
      <c r="T551">
        <v>4</v>
      </c>
      <c r="U551">
        <v>4</v>
      </c>
      <c r="V551">
        <v>10</v>
      </c>
      <c r="W551">
        <v>10</v>
      </c>
      <c r="X551">
        <v>10</v>
      </c>
      <c r="Y551">
        <v>47.347000000000001</v>
      </c>
    </row>
    <row r="552" spans="1:25" x14ac:dyDescent="0.25">
      <c r="A552" t="s">
        <v>8039</v>
      </c>
      <c r="B552" t="s">
        <v>8035</v>
      </c>
      <c r="C552" t="s">
        <v>8036</v>
      </c>
      <c r="D552" t="s">
        <v>8038</v>
      </c>
      <c r="E552">
        <v>0.10267999768257099</v>
      </c>
      <c r="F552">
        <v>0.19554406114011</v>
      </c>
      <c r="G552">
        <v>21.9923419952393</v>
      </c>
      <c r="H552">
        <v>21.885169982910199</v>
      </c>
      <c r="I552">
        <v>22.343212127685501</v>
      </c>
      <c r="J552">
        <v>22.269336700439499</v>
      </c>
      <c r="K552">
        <v>21.850336074829102</v>
      </c>
      <c r="L552">
        <v>22.4090900421143</v>
      </c>
      <c r="M552">
        <v>53868000</v>
      </c>
      <c r="N552">
        <v>32</v>
      </c>
      <c r="P552" t="s">
        <v>12673</v>
      </c>
      <c r="R552" t="s">
        <v>11632</v>
      </c>
      <c r="S552">
        <v>7</v>
      </c>
      <c r="T552">
        <v>7</v>
      </c>
      <c r="U552">
        <v>7</v>
      </c>
      <c r="V552">
        <v>26.3</v>
      </c>
      <c r="W552">
        <v>26.3</v>
      </c>
      <c r="X552">
        <v>26.3</v>
      </c>
      <c r="Y552">
        <v>51.079000000000001</v>
      </c>
    </row>
    <row r="553" spans="1:25" x14ac:dyDescent="0.25">
      <c r="A553" t="s">
        <v>6368</v>
      </c>
      <c r="B553" t="s">
        <v>6366</v>
      </c>
      <c r="C553" t="s">
        <v>6366</v>
      </c>
      <c r="D553" t="s">
        <v>6367</v>
      </c>
      <c r="E553">
        <v>0.102830000221729</v>
      </c>
      <c r="F553">
        <v>0.16213554283485401</v>
      </c>
      <c r="G553">
        <v>19.831579208373999</v>
      </c>
      <c r="H553">
        <v>21.4181804656982</v>
      </c>
      <c r="I553">
        <v>20.455833435058601</v>
      </c>
      <c r="J553">
        <v>19.804594039916999</v>
      </c>
      <c r="K553">
        <v>21.2066955566406</v>
      </c>
      <c r="L553">
        <v>21.002782821655298</v>
      </c>
      <c r="M553">
        <v>19346000</v>
      </c>
      <c r="N553">
        <v>16</v>
      </c>
      <c r="O553" t="s">
        <v>12674</v>
      </c>
      <c r="P553" t="s">
        <v>12675</v>
      </c>
      <c r="Q553" t="s">
        <v>12676</v>
      </c>
      <c r="R553" t="s">
        <v>12677</v>
      </c>
      <c r="S553">
        <v>3</v>
      </c>
      <c r="T553">
        <v>3</v>
      </c>
      <c r="U553">
        <v>3</v>
      </c>
      <c r="V553">
        <v>27.7</v>
      </c>
      <c r="W553">
        <v>27.7</v>
      </c>
      <c r="X553">
        <v>27.7</v>
      </c>
      <c r="Y553">
        <v>21.494</v>
      </c>
    </row>
    <row r="554" spans="1:25" x14ac:dyDescent="0.25">
      <c r="A554" t="s">
        <v>6291</v>
      </c>
      <c r="B554" t="s">
        <v>6287</v>
      </c>
      <c r="C554" t="s">
        <v>6288</v>
      </c>
      <c r="D554" t="s">
        <v>6290</v>
      </c>
      <c r="E554">
        <v>0.103909999132156</v>
      </c>
      <c r="F554">
        <v>9.45388972847611E-2</v>
      </c>
      <c r="G554">
        <v>20.810567855835</v>
      </c>
      <c r="H554">
        <v>21.939193725585898</v>
      </c>
      <c r="I554">
        <v>20.2438850402832</v>
      </c>
      <c r="J554">
        <v>20.283309936523398</v>
      </c>
      <c r="K554">
        <v>21.553514480590799</v>
      </c>
      <c r="L554">
        <v>21.4685668945313</v>
      </c>
      <c r="M554">
        <v>26073000</v>
      </c>
      <c r="N554">
        <v>15</v>
      </c>
      <c r="O554" t="s">
        <v>12678</v>
      </c>
      <c r="P554" t="s">
        <v>12679</v>
      </c>
      <c r="Q554" t="s">
        <v>12680</v>
      </c>
      <c r="R554" t="s">
        <v>12681</v>
      </c>
      <c r="S554">
        <v>5</v>
      </c>
      <c r="T554">
        <v>5</v>
      </c>
      <c r="U554">
        <v>5</v>
      </c>
      <c r="V554">
        <v>11.8</v>
      </c>
      <c r="W554">
        <v>11.8</v>
      </c>
      <c r="X554">
        <v>11.8</v>
      </c>
      <c r="Y554">
        <v>61.609000000000002</v>
      </c>
    </row>
    <row r="555" spans="1:25" x14ac:dyDescent="0.25">
      <c r="A555" t="s">
        <v>1739</v>
      </c>
      <c r="B555" t="s">
        <v>1737</v>
      </c>
      <c r="C555" t="s">
        <v>1737</v>
      </c>
      <c r="D555" t="s">
        <v>1738</v>
      </c>
      <c r="E555">
        <v>0.10424999892711601</v>
      </c>
      <c r="F555">
        <v>0.1907438520394</v>
      </c>
      <c r="G555">
        <v>24.3170680999756</v>
      </c>
      <c r="H555">
        <v>24.6498203277588</v>
      </c>
      <c r="I555">
        <v>24.942571640014599</v>
      </c>
      <c r="J555">
        <v>24.681638717651399</v>
      </c>
      <c r="K555">
        <v>24.621873855590799</v>
      </c>
      <c r="L555">
        <v>24.918706893920898</v>
      </c>
      <c r="M555">
        <v>312540000</v>
      </c>
      <c r="N555">
        <v>126</v>
      </c>
      <c r="O555" t="s">
        <v>12682</v>
      </c>
      <c r="P555" t="s">
        <v>12683</v>
      </c>
      <c r="Q555" t="s">
        <v>12684</v>
      </c>
      <c r="R555" t="s">
        <v>12685</v>
      </c>
      <c r="S555">
        <v>24</v>
      </c>
      <c r="T555">
        <v>24</v>
      </c>
      <c r="U555">
        <v>24</v>
      </c>
      <c r="V555">
        <v>45.7</v>
      </c>
      <c r="W555">
        <v>45.7</v>
      </c>
      <c r="X555">
        <v>45.7</v>
      </c>
      <c r="Y555">
        <v>66.132999999999996</v>
      </c>
    </row>
    <row r="556" spans="1:25" x14ac:dyDescent="0.25">
      <c r="A556" t="s">
        <v>1987</v>
      </c>
      <c r="B556" t="s">
        <v>1985</v>
      </c>
      <c r="C556" t="s">
        <v>1985</v>
      </c>
      <c r="D556" t="s">
        <v>1986</v>
      </c>
      <c r="E556">
        <v>0.105339996516705</v>
      </c>
      <c r="F556">
        <v>0.130447372275378</v>
      </c>
      <c r="G556">
        <v>21.8150329589844</v>
      </c>
      <c r="H556">
        <v>21.2264099121094</v>
      </c>
      <c r="I556">
        <v>21.937759399414102</v>
      </c>
      <c r="J556">
        <v>21.248756408691399</v>
      </c>
      <c r="K556">
        <v>21.399370193481399</v>
      </c>
      <c r="L556">
        <v>22.647089004516602</v>
      </c>
      <c r="M556">
        <v>43776000</v>
      </c>
      <c r="N556">
        <v>15</v>
      </c>
      <c r="O556" t="s">
        <v>12686</v>
      </c>
      <c r="P556" t="s">
        <v>12687</v>
      </c>
      <c r="Q556" t="s">
        <v>12688</v>
      </c>
      <c r="S556">
        <v>5</v>
      </c>
      <c r="T556">
        <v>5</v>
      </c>
      <c r="U556">
        <v>5</v>
      </c>
      <c r="V556">
        <v>31.6</v>
      </c>
      <c r="W556">
        <v>31.6</v>
      </c>
      <c r="X556">
        <v>31.6</v>
      </c>
      <c r="Y556">
        <v>25.495999999999999</v>
      </c>
    </row>
    <row r="557" spans="1:25" x14ac:dyDescent="0.25">
      <c r="A557" t="s">
        <v>9607</v>
      </c>
      <c r="B557" t="s">
        <v>9602</v>
      </c>
      <c r="C557" t="s">
        <v>9603</v>
      </c>
      <c r="D557" t="s">
        <v>9606</v>
      </c>
      <c r="E557">
        <v>0.105400003492832</v>
      </c>
      <c r="F557">
        <v>0.181031881681052</v>
      </c>
      <c r="G557">
        <v>22.479881286621101</v>
      </c>
      <c r="H557">
        <v>22.379121780395501</v>
      </c>
      <c r="I557">
        <v>23.567554473876999</v>
      </c>
      <c r="J557">
        <v>22.517131805419901</v>
      </c>
      <c r="K557">
        <v>22.819231033325199</v>
      </c>
      <c r="L557">
        <v>23.4063930511475</v>
      </c>
      <c r="M557">
        <v>105230000</v>
      </c>
      <c r="N557">
        <v>24</v>
      </c>
      <c r="O557" t="s">
        <v>12689</v>
      </c>
      <c r="P557" t="s">
        <v>12690</v>
      </c>
      <c r="Q557" t="s">
        <v>12691</v>
      </c>
      <c r="R557" t="s">
        <v>12692</v>
      </c>
      <c r="S557">
        <v>8</v>
      </c>
      <c r="T557">
        <v>8</v>
      </c>
      <c r="U557">
        <v>5</v>
      </c>
      <c r="V557">
        <v>25.1</v>
      </c>
      <c r="W557">
        <v>25.1</v>
      </c>
      <c r="X557">
        <v>17.600000000000001</v>
      </c>
      <c r="Y557">
        <v>46.920999999999999</v>
      </c>
    </row>
    <row r="558" spans="1:25" x14ac:dyDescent="0.25">
      <c r="A558" t="s">
        <v>5905</v>
      </c>
      <c r="B558" t="s">
        <v>5902</v>
      </c>
      <c r="C558" t="s">
        <v>5902</v>
      </c>
      <c r="D558" t="s">
        <v>5904</v>
      </c>
      <c r="E558">
        <v>0.106980003416538</v>
      </c>
      <c r="F558">
        <v>0.14870079566532099</v>
      </c>
      <c r="G558">
        <v>23.318380355835</v>
      </c>
      <c r="H558">
        <v>22.4681186676025</v>
      </c>
      <c r="I558">
        <v>23.023878097534201</v>
      </c>
      <c r="J558">
        <v>23.07151222229</v>
      </c>
      <c r="K558">
        <v>23.181150436401399</v>
      </c>
      <c r="L558">
        <v>22.878654479980501</v>
      </c>
      <c r="M558">
        <v>92447000</v>
      </c>
      <c r="N558">
        <v>55</v>
      </c>
      <c r="O558" t="s">
        <v>12693</v>
      </c>
      <c r="P558" t="s">
        <v>12694</v>
      </c>
      <c r="Q558" t="s">
        <v>12695</v>
      </c>
      <c r="R558" t="s">
        <v>12696</v>
      </c>
      <c r="S558">
        <v>17</v>
      </c>
      <c r="T558">
        <v>17</v>
      </c>
      <c r="U558">
        <v>17</v>
      </c>
      <c r="V558">
        <v>36.700000000000003</v>
      </c>
      <c r="W558">
        <v>36.700000000000003</v>
      </c>
      <c r="X558">
        <v>36.700000000000003</v>
      </c>
      <c r="Y558">
        <v>79.95</v>
      </c>
    </row>
    <row r="559" spans="1:25" x14ac:dyDescent="0.25">
      <c r="A559" t="s">
        <v>6799</v>
      </c>
      <c r="B559" t="s">
        <v>6797</v>
      </c>
      <c r="C559" t="s">
        <v>6797</v>
      </c>
      <c r="D559" t="s">
        <v>6798</v>
      </c>
      <c r="E559">
        <v>0.107380002737045</v>
      </c>
      <c r="F559">
        <v>0.17470462814043899</v>
      </c>
      <c r="G559">
        <v>23.868818283081101</v>
      </c>
      <c r="H559">
        <v>24.023353576660199</v>
      </c>
      <c r="I559">
        <v>24.5893230438232</v>
      </c>
      <c r="J559">
        <v>24.155685424804702</v>
      </c>
      <c r="K559">
        <v>24.375307083129901</v>
      </c>
      <c r="L559">
        <v>24.272628784179702</v>
      </c>
      <c r="M559">
        <v>216120000</v>
      </c>
      <c r="N559">
        <v>100</v>
      </c>
      <c r="O559" t="s">
        <v>11674</v>
      </c>
      <c r="P559" t="s">
        <v>11442</v>
      </c>
      <c r="Q559" t="s">
        <v>11675</v>
      </c>
      <c r="R559" t="s">
        <v>11536</v>
      </c>
      <c r="S559">
        <v>14</v>
      </c>
      <c r="T559">
        <v>14</v>
      </c>
      <c r="U559">
        <v>14</v>
      </c>
      <c r="V559">
        <v>48.8</v>
      </c>
      <c r="W559">
        <v>48.8</v>
      </c>
      <c r="X559">
        <v>48.8</v>
      </c>
      <c r="Y559">
        <v>28.867999999999999</v>
      </c>
    </row>
    <row r="560" spans="1:25" x14ac:dyDescent="0.25">
      <c r="A560" t="s">
        <v>1886</v>
      </c>
      <c r="B560" t="s">
        <v>1883</v>
      </c>
      <c r="C560" t="s">
        <v>1883</v>
      </c>
      <c r="D560" t="s">
        <v>1885</v>
      </c>
      <c r="E560">
        <v>0.108860000967979</v>
      </c>
      <c r="F560">
        <v>0.15894507259301699</v>
      </c>
      <c r="G560">
        <v>21.648998260498001</v>
      </c>
      <c r="H560">
        <v>22.315479278564499</v>
      </c>
      <c r="I560">
        <v>22.397281646728501</v>
      </c>
      <c r="J560">
        <v>22.037548065185501</v>
      </c>
      <c r="K560">
        <v>21.869176864623999</v>
      </c>
      <c r="L560">
        <v>22.7816276550293</v>
      </c>
      <c r="M560">
        <v>55547000</v>
      </c>
      <c r="N560">
        <v>24</v>
      </c>
      <c r="O560" t="s">
        <v>12697</v>
      </c>
      <c r="P560" t="s">
        <v>12698</v>
      </c>
      <c r="Q560" t="s">
        <v>12699</v>
      </c>
      <c r="S560">
        <v>11</v>
      </c>
      <c r="T560">
        <v>11</v>
      </c>
      <c r="U560">
        <v>11</v>
      </c>
      <c r="V560">
        <v>47.3</v>
      </c>
      <c r="W560">
        <v>47.3</v>
      </c>
      <c r="X560">
        <v>47.3</v>
      </c>
      <c r="Y560">
        <v>34.347000000000001</v>
      </c>
    </row>
    <row r="561" spans="1:25" x14ac:dyDescent="0.25">
      <c r="A561" t="s">
        <v>4852</v>
      </c>
      <c r="B561" t="s">
        <v>4849</v>
      </c>
      <c r="C561" t="s">
        <v>4849</v>
      </c>
      <c r="D561" t="s">
        <v>4851</v>
      </c>
      <c r="E561">
        <v>0.108900003135204</v>
      </c>
      <c r="F561">
        <v>0.17928491491669399</v>
      </c>
      <c r="G561">
        <v>26.821771621704102</v>
      </c>
      <c r="H561">
        <v>26.2877292633057</v>
      </c>
      <c r="I561">
        <v>27.1148567199707</v>
      </c>
      <c r="J561">
        <v>26.823472976684599</v>
      </c>
      <c r="K561">
        <v>26.796249389648398</v>
      </c>
      <c r="L561">
        <v>26.931343078613299</v>
      </c>
      <c r="M561">
        <v>1328200000</v>
      </c>
      <c r="N561">
        <v>517</v>
      </c>
      <c r="O561" t="s">
        <v>12700</v>
      </c>
      <c r="P561" t="s">
        <v>12701</v>
      </c>
      <c r="Q561" t="s">
        <v>12702</v>
      </c>
      <c r="R561" t="s">
        <v>11543</v>
      </c>
      <c r="S561">
        <v>72</v>
      </c>
      <c r="T561">
        <v>72</v>
      </c>
      <c r="U561">
        <v>72</v>
      </c>
      <c r="V561">
        <v>51.4</v>
      </c>
      <c r="W561">
        <v>51.4</v>
      </c>
      <c r="X561">
        <v>51.4</v>
      </c>
      <c r="Y561">
        <v>191.56</v>
      </c>
    </row>
    <row r="562" spans="1:25" x14ac:dyDescent="0.25">
      <c r="A562" t="s">
        <v>8164</v>
      </c>
      <c r="B562" t="s">
        <v>8162</v>
      </c>
      <c r="C562" t="s">
        <v>8162</v>
      </c>
      <c r="D562" t="s">
        <v>8163</v>
      </c>
      <c r="E562">
        <v>0.108900003135204</v>
      </c>
      <c r="F562">
        <v>0.17845645615381101</v>
      </c>
      <c r="G562">
        <v>23.309247970581101</v>
      </c>
      <c r="H562">
        <v>23.5687141418457</v>
      </c>
      <c r="I562">
        <v>23.618629455566399</v>
      </c>
      <c r="J562">
        <v>23.192844390869102</v>
      </c>
      <c r="K562">
        <v>24.096595764160199</v>
      </c>
      <c r="L562">
        <v>23.533859252929702</v>
      </c>
      <c r="M562">
        <v>135260000</v>
      </c>
      <c r="N562">
        <v>81</v>
      </c>
      <c r="O562" t="s">
        <v>12703</v>
      </c>
      <c r="P562" t="s">
        <v>12704</v>
      </c>
      <c r="Q562" t="s">
        <v>12705</v>
      </c>
      <c r="R562" t="s">
        <v>11254</v>
      </c>
      <c r="S562">
        <v>21</v>
      </c>
      <c r="T562">
        <v>21</v>
      </c>
      <c r="U562">
        <v>21</v>
      </c>
      <c r="V562">
        <v>31</v>
      </c>
      <c r="W562">
        <v>31</v>
      </c>
      <c r="X562">
        <v>31</v>
      </c>
      <c r="Y562">
        <v>81.087999999999994</v>
      </c>
    </row>
    <row r="563" spans="1:25" x14ac:dyDescent="0.25">
      <c r="A563" t="s">
        <v>9116</v>
      </c>
      <c r="B563" t="s">
        <v>9115</v>
      </c>
      <c r="C563" t="s">
        <v>9115</v>
      </c>
      <c r="E563">
        <v>0.109020002186298</v>
      </c>
      <c r="F563">
        <v>0.17246743536994799</v>
      </c>
      <c r="G563">
        <v>22.706302642822301</v>
      </c>
      <c r="H563">
        <v>22.858650207519499</v>
      </c>
      <c r="I563">
        <v>23.528385162353501</v>
      </c>
      <c r="J563">
        <v>23.188413619995099</v>
      </c>
      <c r="K563">
        <v>22.545005798339801</v>
      </c>
      <c r="L563">
        <v>23.686990737915</v>
      </c>
      <c r="M563">
        <v>94123000</v>
      </c>
      <c r="N563">
        <v>33</v>
      </c>
      <c r="O563" t="s">
        <v>12706</v>
      </c>
      <c r="S563">
        <v>11</v>
      </c>
      <c r="T563">
        <v>11</v>
      </c>
      <c r="U563">
        <v>11</v>
      </c>
      <c r="V563">
        <v>42.3</v>
      </c>
      <c r="W563">
        <v>42.3</v>
      </c>
      <c r="X563">
        <v>42.3</v>
      </c>
      <c r="Y563">
        <v>32.941000000000003</v>
      </c>
    </row>
    <row r="564" spans="1:25" x14ac:dyDescent="0.25">
      <c r="A564" t="s">
        <v>4024</v>
      </c>
      <c r="B564" t="s">
        <v>4023</v>
      </c>
      <c r="C564" t="s">
        <v>4023</v>
      </c>
      <c r="E564">
        <v>0.10926000028848599</v>
      </c>
      <c r="F564">
        <v>0.214896822253096</v>
      </c>
      <c r="G564">
        <v>21.054637908935501</v>
      </c>
      <c r="H564">
        <v>21.5152797698975</v>
      </c>
      <c r="I564">
        <v>21.732231140136701</v>
      </c>
      <c r="J564">
        <v>21.1361484527588</v>
      </c>
      <c r="K564">
        <v>21.5301723480225</v>
      </c>
      <c r="L564">
        <v>21.963598251342798</v>
      </c>
      <c r="M564">
        <v>34137000</v>
      </c>
      <c r="N564">
        <v>23</v>
      </c>
      <c r="Q564" t="s">
        <v>11268</v>
      </c>
      <c r="R564" t="s">
        <v>11536</v>
      </c>
      <c r="S564">
        <v>4</v>
      </c>
      <c r="T564">
        <v>4</v>
      </c>
      <c r="U564">
        <v>4</v>
      </c>
      <c r="V564">
        <v>19.899999999999999</v>
      </c>
      <c r="W564">
        <v>19.899999999999999</v>
      </c>
      <c r="X564">
        <v>19.899999999999999</v>
      </c>
      <c r="Y564">
        <v>17.634</v>
      </c>
    </row>
    <row r="565" spans="1:25" x14ac:dyDescent="0.25">
      <c r="A565" t="s">
        <v>9958</v>
      </c>
      <c r="B565" t="s">
        <v>9954</v>
      </c>
      <c r="C565" t="s">
        <v>9955</v>
      </c>
      <c r="D565" t="s">
        <v>9957</v>
      </c>
      <c r="E565">
        <v>0.11072999984026</v>
      </c>
      <c r="F565">
        <v>8.0533457538997405E-2</v>
      </c>
      <c r="G565">
        <v>22.7126350402832</v>
      </c>
      <c r="H565">
        <v>22.362388610839801</v>
      </c>
      <c r="I565">
        <v>20.9770812988281</v>
      </c>
      <c r="J565">
        <v>21.3774013519287</v>
      </c>
      <c r="K565">
        <v>23.3967590332031</v>
      </c>
      <c r="L565">
        <v>21.610136032104499</v>
      </c>
      <c r="M565">
        <v>50688000</v>
      </c>
      <c r="N565">
        <v>23</v>
      </c>
      <c r="O565" t="s">
        <v>12707</v>
      </c>
      <c r="P565" t="s">
        <v>12708</v>
      </c>
      <c r="Q565" t="s">
        <v>12709</v>
      </c>
      <c r="R565" t="s">
        <v>11203</v>
      </c>
      <c r="S565">
        <v>8</v>
      </c>
      <c r="T565">
        <v>8</v>
      </c>
      <c r="U565">
        <v>8</v>
      </c>
      <c r="V565">
        <v>35.299999999999997</v>
      </c>
      <c r="W565">
        <v>35.299999999999997</v>
      </c>
      <c r="X565">
        <v>35.299999999999997</v>
      </c>
      <c r="Y565">
        <v>27.683</v>
      </c>
    </row>
    <row r="566" spans="1:25" x14ac:dyDescent="0.25">
      <c r="A566" t="s">
        <v>7404</v>
      </c>
      <c r="B566" t="s">
        <v>7402</v>
      </c>
      <c r="C566" t="s">
        <v>7402</v>
      </c>
      <c r="D566" t="s">
        <v>7403</v>
      </c>
      <c r="E566">
        <v>0.110809996724129</v>
      </c>
      <c r="F566">
        <v>0.21793332147341901</v>
      </c>
      <c r="G566">
        <v>25.430585861206101</v>
      </c>
      <c r="H566">
        <v>25.706935882568398</v>
      </c>
      <c r="I566">
        <v>25.479850769043001</v>
      </c>
      <c r="J566">
        <v>25.614086151123001</v>
      </c>
      <c r="K566">
        <v>25.6834602355957</v>
      </c>
      <c r="L566">
        <v>25.652257919311499</v>
      </c>
      <c r="M566">
        <v>563150000</v>
      </c>
      <c r="N566">
        <v>217</v>
      </c>
      <c r="O566" t="s">
        <v>12710</v>
      </c>
      <c r="P566" t="s">
        <v>12711</v>
      </c>
      <c r="Q566" t="s">
        <v>12712</v>
      </c>
      <c r="S566">
        <v>38</v>
      </c>
      <c r="T566">
        <v>38</v>
      </c>
      <c r="U566">
        <v>29</v>
      </c>
      <c r="V566">
        <v>82.9</v>
      </c>
      <c r="W566">
        <v>82.9</v>
      </c>
      <c r="X566">
        <v>66.5</v>
      </c>
      <c r="Y566">
        <v>50.536999999999999</v>
      </c>
    </row>
    <row r="567" spans="1:25" x14ac:dyDescent="0.25">
      <c r="A567" t="s">
        <v>6405</v>
      </c>
      <c r="B567" t="s">
        <v>6403</v>
      </c>
      <c r="C567" t="s">
        <v>6403</v>
      </c>
      <c r="D567" t="s">
        <v>6404</v>
      </c>
      <c r="E567">
        <v>0.11145000159740399</v>
      </c>
      <c r="F567">
        <v>0.22287338502630399</v>
      </c>
      <c r="G567">
        <v>23.8499546051025</v>
      </c>
      <c r="H567">
        <v>23.576116561889599</v>
      </c>
      <c r="I567">
        <v>24.064146041870099</v>
      </c>
      <c r="J567">
        <v>23.968070983886701</v>
      </c>
      <c r="K567">
        <v>23.614366531372099</v>
      </c>
      <c r="L567">
        <v>24.2421264648438</v>
      </c>
      <c r="M567">
        <v>178870000</v>
      </c>
      <c r="N567">
        <v>106</v>
      </c>
      <c r="O567" t="s">
        <v>12713</v>
      </c>
      <c r="P567" t="s">
        <v>12714</v>
      </c>
      <c r="Q567" t="s">
        <v>12715</v>
      </c>
      <c r="R567" t="s">
        <v>12716</v>
      </c>
      <c r="S567">
        <v>15</v>
      </c>
      <c r="T567">
        <v>15</v>
      </c>
      <c r="U567">
        <v>15</v>
      </c>
      <c r="V567">
        <v>72</v>
      </c>
      <c r="W567">
        <v>72</v>
      </c>
      <c r="X567">
        <v>72</v>
      </c>
      <c r="Y567">
        <v>23.504000000000001</v>
      </c>
    </row>
    <row r="568" spans="1:25" x14ac:dyDescent="0.25">
      <c r="A568" t="s">
        <v>9436</v>
      </c>
      <c r="B568" t="s">
        <v>9433</v>
      </c>
      <c r="C568" t="s">
        <v>9433</v>
      </c>
      <c r="D568" t="s">
        <v>9435</v>
      </c>
      <c r="E568">
        <v>0.112250000238419</v>
      </c>
      <c r="F568">
        <v>0.19208429542119501</v>
      </c>
      <c r="G568">
        <v>24.6599235534668</v>
      </c>
      <c r="H568">
        <v>24.396039962768601</v>
      </c>
      <c r="I568">
        <v>25.032041549682599</v>
      </c>
      <c r="J568">
        <v>24.753890991210898</v>
      </c>
      <c r="K568">
        <v>24.837690353393601</v>
      </c>
      <c r="L568">
        <v>24.8331604003906</v>
      </c>
      <c r="M568">
        <v>334170000</v>
      </c>
      <c r="N568">
        <v>110</v>
      </c>
      <c r="O568" t="s">
        <v>11694</v>
      </c>
      <c r="P568" t="s">
        <v>12551</v>
      </c>
      <c r="Q568" t="s">
        <v>12717</v>
      </c>
      <c r="R568" t="s">
        <v>12718</v>
      </c>
      <c r="S568">
        <v>23</v>
      </c>
      <c r="T568">
        <v>23</v>
      </c>
      <c r="U568">
        <v>23</v>
      </c>
      <c r="V568">
        <v>54.1</v>
      </c>
      <c r="W568">
        <v>54.1</v>
      </c>
      <c r="X568">
        <v>54.1</v>
      </c>
      <c r="Y568">
        <v>51.414000000000001</v>
      </c>
    </row>
    <row r="569" spans="1:25" x14ac:dyDescent="0.25">
      <c r="B569" t="s">
        <v>1432</v>
      </c>
      <c r="C569" t="s">
        <v>1432</v>
      </c>
      <c r="E569">
        <v>0.112379997968674</v>
      </c>
      <c r="F569">
        <v>0.21961247293178199</v>
      </c>
      <c r="G569">
        <v>20.512292861938501</v>
      </c>
      <c r="H569">
        <v>20.411729812622099</v>
      </c>
      <c r="I569">
        <v>20.381843566894499</v>
      </c>
      <c r="J569">
        <v>20.495311737060501</v>
      </c>
      <c r="K569">
        <v>20.5125827789307</v>
      </c>
      <c r="L569">
        <v>20.6351127624512</v>
      </c>
      <c r="M569">
        <v>16342000</v>
      </c>
      <c r="N569">
        <v>7</v>
      </c>
      <c r="S569">
        <v>3</v>
      </c>
      <c r="T569">
        <v>3</v>
      </c>
      <c r="U569">
        <v>3</v>
      </c>
      <c r="V569">
        <v>11.2</v>
      </c>
      <c r="W569">
        <v>11.2</v>
      </c>
      <c r="X569">
        <v>11.2</v>
      </c>
      <c r="Y569">
        <v>53.76</v>
      </c>
    </row>
    <row r="570" spans="1:25" x14ac:dyDescent="0.25">
      <c r="A570" t="s">
        <v>7933</v>
      </c>
      <c r="B570" t="s">
        <v>7930</v>
      </c>
      <c r="C570" t="s">
        <v>7931</v>
      </c>
      <c r="D570" t="s">
        <v>7932</v>
      </c>
      <c r="E570">
        <v>0.112640000879765</v>
      </c>
      <c r="F570">
        <v>0.15855787776948699</v>
      </c>
      <c r="G570">
        <v>24.925289154052699</v>
      </c>
      <c r="H570">
        <v>24.770368576049801</v>
      </c>
      <c r="I570">
        <v>24.812644958496101</v>
      </c>
      <c r="J570">
        <v>25.0378742218018</v>
      </c>
      <c r="K570">
        <v>24.361854553222699</v>
      </c>
      <c r="L570">
        <v>25.446479797363299</v>
      </c>
      <c r="M570">
        <v>344670000</v>
      </c>
      <c r="N570">
        <v>107</v>
      </c>
      <c r="O570" t="s">
        <v>12719</v>
      </c>
      <c r="P570" t="s">
        <v>12720</v>
      </c>
      <c r="Q570" t="s">
        <v>12721</v>
      </c>
      <c r="S570">
        <v>16</v>
      </c>
      <c r="T570">
        <v>16</v>
      </c>
      <c r="U570">
        <v>16</v>
      </c>
      <c r="V570">
        <v>75.7</v>
      </c>
      <c r="W570">
        <v>75.7</v>
      </c>
      <c r="X570">
        <v>75.7</v>
      </c>
      <c r="Y570">
        <v>29.82</v>
      </c>
    </row>
    <row r="571" spans="1:25" x14ac:dyDescent="0.25">
      <c r="A571" t="s">
        <v>3084</v>
      </c>
      <c r="B571" t="s">
        <v>3083</v>
      </c>
      <c r="C571" t="s">
        <v>3083</v>
      </c>
      <c r="E571">
        <v>0.112920001149178</v>
      </c>
      <c r="F571">
        <v>0.199909654907059</v>
      </c>
      <c r="G571">
        <v>20.970005035400401</v>
      </c>
      <c r="H571">
        <v>20.640682220458999</v>
      </c>
      <c r="I571">
        <v>20.898441314697301</v>
      </c>
      <c r="J571">
        <v>20.766603469848601</v>
      </c>
      <c r="K571">
        <v>20.842531204223601</v>
      </c>
      <c r="L571">
        <v>21.238763809204102</v>
      </c>
      <c r="M571">
        <v>21863000</v>
      </c>
      <c r="N571">
        <v>9</v>
      </c>
      <c r="O571" t="s">
        <v>12722</v>
      </c>
      <c r="Q571" t="s">
        <v>12723</v>
      </c>
      <c r="S571">
        <v>4</v>
      </c>
      <c r="T571">
        <v>4</v>
      </c>
      <c r="U571">
        <v>4</v>
      </c>
      <c r="V571">
        <v>38</v>
      </c>
      <c r="W571">
        <v>38</v>
      </c>
      <c r="X571">
        <v>38</v>
      </c>
      <c r="Y571">
        <v>11.928000000000001</v>
      </c>
    </row>
    <row r="572" spans="1:25" x14ac:dyDescent="0.25">
      <c r="A572" t="s">
        <v>8156</v>
      </c>
      <c r="B572" t="s">
        <v>8154</v>
      </c>
      <c r="C572" t="s">
        <v>8154</v>
      </c>
      <c r="D572" t="s">
        <v>8155</v>
      </c>
      <c r="E572">
        <v>0.11485999822616599</v>
      </c>
      <c r="F572">
        <v>0.12708906619365001</v>
      </c>
      <c r="G572">
        <v>23.332515716552699</v>
      </c>
      <c r="H572">
        <v>23.474445343017599</v>
      </c>
      <c r="I572">
        <v>22.618473052978501</v>
      </c>
      <c r="J572">
        <v>22.777660369873001</v>
      </c>
      <c r="K572">
        <v>24.424575805664102</v>
      </c>
      <c r="L572">
        <v>22.567764282226602</v>
      </c>
      <c r="M572">
        <v>109160000</v>
      </c>
      <c r="N572">
        <v>68</v>
      </c>
      <c r="P572" t="s">
        <v>12724</v>
      </c>
      <c r="R572" t="s">
        <v>11167</v>
      </c>
      <c r="S572">
        <v>26</v>
      </c>
      <c r="T572">
        <v>26</v>
      </c>
      <c r="U572">
        <v>26</v>
      </c>
      <c r="V572">
        <v>33.9</v>
      </c>
      <c r="W572">
        <v>33.9</v>
      </c>
      <c r="X572">
        <v>33.9</v>
      </c>
      <c r="Y572">
        <v>137.72</v>
      </c>
    </row>
    <row r="573" spans="1:25" x14ac:dyDescent="0.25">
      <c r="A573" t="s">
        <v>7149</v>
      </c>
      <c r="B573" t="s">
        <v>7145</v>
      </c>
      <c r="C573" t="s">
        <v>7145</v>
      </c>
      <c r="D573" t="s">
        <v>7148</v>
      </c>
      <c r="E573">
        <v>0.115330003201962</v>
      </c>
      <c r="F573">
        <v>0.232329169634651</v>
      </c>
      <c r="G573">
        <v>27.236261367797901</v>
      </c>
      <c r="H573">
        <v>27.098686218261701</v>
      </c>
      <c r="I573">
        <v>27.566379547119102</v>
      </c>
      <c r="J573">
        <v>27.327573776245099</v>
      </c>
      <c r="K573">
        <v>27.28489112854</v>
      </c>
      <c r="L573">
        <v>27.634849548339801</v>
      </c>
      <c r="M573">
        <v>1968900000</v>
      </c>
      <c r="N573">
        <v>476</v>
      </c>
      <c r="O573" t="s">
        <v>12725</v>
      </c>
      <c r="P573" t="s">
        <v>12726</v>
      </c>
      <c r="Q573" t="s">
        <v>12727</v>
      </c>
      <c r="R573" t="s">
        <v>12728</v>
      </c>
      <c r="S573">
        <v>52</v>
      </c>
      <c r="T573">
        <v>52</v>
      </c>
      <c r="U573">
        <v>34</v>
      </c>
      <c r="V573">
        <v>59.5</v>
      </c>
      <c r="W573">
        <v>59.5</v>
      </c>
      <c r="X573">
        <v>47.5</v>
      </c>
      <c r="Y573">
        <v>83.28</v>
      </c>
    </row>
    <row r="574" spans="1:25" x14ac:dyDescent="0.25">
      <c r="A574" t="s">
        <v>10939</v>
      </c>
      <c r="B574" t="s">
        <v>10937</v>
      </c>
      <c r="C574" t="s">
        <v>10937</v>
      </c>
      <c r="D574" t="s">
        <v>10938</v>
      </c>
      <c r="E574">
        <v>0.116269998252392</v>
      </c>
      <c r="F574">
        <v>0.21602670144625299</v>
      </c>
      <c r="G574">
        <v>21.903526306152301</v>
      </c>
      <c r="H574">
        <v>21.412143707275401</v>
      </c>
      <c r="I574">
        <v>22.345676422119102</v>
      </c>
      <c r="J574">
        <v>21.996452331543001</v>
      </c>
      <c r="K574">
        <v>21.765874862670898</v>
      </c>
      <c r="L574">
        <v>22.247829437255898</v>
      </c>
      <c r="M574">
        <v>45496000</v>
      </c>
      <c r="N574">
        <v>31</v>
      </c>
      <c r="O574" t="s">
        <v>12729</v>
      </c>
      <c r="P574" t="s">
        <v>12730</v>
      </c>
      <c r="Q574" t="s">
        <v>12731</v>
      </c>
      <c r="R574" t="s">
        <v>12732</v>
      </c>
      <c r="S574">
        <v>11</v>
      </c>
      <c r="T574">
        <v>11</v>
      </c>
      <c r="U574">
        <v>11</v>
      </c>
      <c r="V574">
        <v>39.9</v>
      </c>
      <c r="W574">
        <v>39.9</v>
      </c>
      <c r="X574">
        <v>39.9</v>
      </c>
      <c r="Y574">
        <v>55.238</v>
      </c>
    </row>
    <row r="575" spans="1:25" x14ac:dyDescent="0.25">
      <c r="A575" t="s">
        <v>2573</v>
      </c>
      <c r="B575" t="s">
        <v>2572</v>
      </c>
      <c r="C575" t="s">
        <v>2572</v>
      </c>
      <c r="E575">
        <v>0.116700001060963</v>
      </c>
      <c r="F575">
        <v>0.10050281770617001</v>
      </c>
      <c r="G575">
        <v>22.2518215179443</v>
      </c>
      <c r="H575">
        <v>22.182075500488299</v>
      </c>
      <c r="I575">
        <v>22.291875839233398</v>
      </c>
      <c r="J575">
        <v>21.458337783813501</v>
      </c>
      <c r="K575">
        <v>23.450607299804702</v>
      </c>
      <c r="L575">
        <v>22.166927337646499</v>
      </c>
      <c r="M575">
        <v>67439000</v>
      </c>
      <c r="N575">
        <v>42</v>
      </c>
      <c r="O575" t="s">
        <v>12733</v>
      </c>
      <c r="P575" t="s">
        <v>12734</v>
      </c>
      <c r="Q575" t="s">
        <v>11761</v>
      </c>
      <c r="R575" t="s">
        <v>11536</v>
      </c>
      <c r="S575">
        <v>7</v>
      </c>
      <c r="T575">
        <v>7</v>
      </c>
      <c r="U575">
        <v>7</v>
      </c>
      <c r="V575">
        <v>39.200000000000003</v>
      </c>
      <c r="W575">
        <v>39.200000000000003</v>
      </c>
      <c r="X575">
        <v>39.200000000000003</v>
      </c>
      <c r="Y575">
        <v>23.97</v>
      </c>
    </row>
    <row r="576" spans="1:25" x14ac:dyDescent="0.25">
      <c r="A576" t="s">
        <v>4967</v>
      </c>
      <c r="B576" t="s">
        <v>4966</v>
      </c>
      <c r="C576" t="s">
        <v>4966</v>
      </c>
      <c r="E576">
        <v>0.118320003151894</v>
      </c>
      <c r="F576">
        <v>0.230708220858204</v>
      </c>
      <c r="G576">
        <v>21.331996917724599</v>
      </c>
      <c r="H576">
        <v>21.2128810882568</v>
      </c>
      <c r="I576">
        <v>21.461889266967798</v>
      </c>
      <c r="J576">
        <v>21.341367721557599</v>
      </c>
      <c r="K576">
        <v>21.261898040771499</v>
      </c>
      <c r="L576">
        <v>21.7584533691406</v>
      </c>
      <c r="M576">
        <v>33955000</v>
      </c>
      <c r="N576">
        <v>33</v>
      </c>
      <c r="O576" t="s">
        <v>12735</v>
      </c>
      <c r="S576">
        <v>8</v>
      </c>
      <c r="T576">
        <v>8</v>
      </c>
      <c r="U576">
        <v>8</v>
      </c>
      <c r="V576">
        <v>47.3</v>
      </c>
      <c r="W576">
        <v>47.3</v>
      </c>
      <c r="X576">
        <v>47.3</v>
      </c>
      <c r="Y576">
        <v>24.268999999999998</v>
      </c>
    </row>
    <row r="577" spans="1:25" x14ac:dyDescent="0.25">
      <c r="A577" t="s">
        <v>1859</v>
      </c>
      <c r="B577" t="s">
        <v>1857</v>
      </c>
      <c r="C577" t="s">
        <v>1857</v>
      </c>
      <c r="D577" t="s">
        <v>1858</v>
      </c>
      <c r="E577">
        <v>0.118790000677109</v>
      </c>
      <c r="F577">
        <v>0.22625035056168299</v>
      </c>
      <c r="G577">
        <v>21.691108703613299</v>
      </c>
      <c r="H577">
        <v>21.783206939697301</v>
      </c>
      <c r="I577">
        <v>22.078027725219702</v>
      </c>
      <c r="J577">
        <v>21.935602188110401</v>
      </c>
      <c r="K577">
        <v>22.0019226074219</v>
      </c>
      <c r="L577">
        <v>21.971199035644499</v>
      </c>
      <c r="M577">
        <v>47181000</v>
      </c>
      <c r="N577">
        <v>32</v>
      </c>
      <c r="O577" t="s">
        <v>12736</v>
      </c>
      <c r="P577" t="s">
        <v>12737</v>
      </c>
      <c r="Q577" t="s">
        <v>12738</v>
      </c>
      <c r="R577" t="s">
        <v>11824</v>
      </c>
      <c r="S577">
        <v>8</v>
      </c>
      <c r="T577">
        <v>8</v>
      </c>
      <c r="U577">
        <v>8</v>
      </c>
      <c r="V577">
        <v>33.799999999999997</v>
      </c>
      <c r="W577">
        <v>33.799999999999997</v>
      </c>
      <c r="X577">
        <v>33.799999999999997</v>
      </c>
      <c r="Y577">
        <v>37.249000000000002</v>
      </c>
    </row>
    <row r="578" spans="1:25" x14ac:dyDescent="0.25">
      <c r="A578" t="s">
        <v>4963</v>
      </c>
      <c r="B578" t="s">
        <v>4960</v>
      </c>
      <c r="C578" t="s">
        <v>4961</v>
      </c>
      <c r="E578">
        <v>0.118960000574589</v>
      </c>
      <c r="F578">
        <v>0.20961060278674401</v>
      </c>
      <c r="G578">
        <v>23.405225753784201</v>
      </c>
      <c r="H578">
        <v>23.786462783813501</v>
      </c>
      <c r="I578">
        <v>23.352859497070298</v>
      </c>
      <c r="J578">
        <v>23.2333164215088</v>
      </c>
      <c r="K578">
        <v>24.208734512329102</v>
      </c>
      <c r="L578">
        <v>23.459388732910199</v>
      </c>
      <c r="M578">
        <v>140490000</v>
      </c>
      <c r="N578">
        <v>115</v>
      </c>
      <c r="O578" t="s">
        <v>12739</v>
      </c>
      <c r="P578" t="s">
        <v>12516</v>
      </c>
      <c r="Q578" t="s">
        <v>12740</v>
      </c>
      <c r="R578" t="s">
        <v>12741</v>
      </c>
      <c r="S578">
        <v>27</v>
      </c>
      <c r="T578">
        <v>27</v>
      </c>
      <c r="U578">
        <v>27</v>
      </c>
      <c r="V578">
        <v>23.7</v>
      </c>
      <c r="W578">
        <v>23.7</v>
      </c>
      <c r="X578">
        <v>23.7</v>
      </c>
      <c r="Y578">
        <v>177.38</v>
      </c>
    </row>
    <row r="579" spans="1:25" x14ac:dyDescent="0.25">
      <c r="A579" t="s">
        <v>8386</v>
      </c>
      <c r="B579" t="s">
        <v>8384</v>
      </c>
      <c r="C579" t="s">
        <v>8384</v>
      </c>
      <c r="D579" t="s">
        <v>8385</v>
      </c>
      <c r="E579">
        <v>0.119089998304844</v>
      </c>
      <c r="F579">
        <v>0.21876319672774699</v>
      </c>
      <c r="G579">
        <v>22.416324615478501</v>
      </c>
      <c r="H579">
        <v>21.511907577514599</v>
      </c>
      <c r="I579">
        <v>21.554639816284201</v>
      </c>
      <c r="J579">
        <v>22.308219909668001</v>
      </c>
      <c r="K579">
        <v>21.5957336425781</v>
      </c>
      <c r="L579">
        <v>21.9361782073975</v>
      </c>
      <c r="M579">
        <v>41156000</v>
      </c>
      <c r="N579">
        <v>26</v>
      </c>
      <c r="O579" t="s">
        <v>12742</v>
      </c>
      <c r="P579" t="s">
        <v>12743</v>
      </c>
      <c r="Q579" t="s">
        <v>12744</v>
      </c>
      <c r="R579" t="s">
        <v>12603</v>
      </c>
      <c r="S579">
        <v>6</v>
      </c>
      <c r="T579">
        <v>6</v>
      </c>
      <c r="U579">
        <v>6</v>
      </c>
      <c r="V579">
        <v>28.4</v>
      </c>
      <c r="W579">
        <v>28.4</v>
      </c>
      <c r="X579">
        <v>28.4</v>
      </c>
      <c r="Y579">
        <v>38.593000000000004</v>
      </c>
    </row>
    <row r="580" spans="1:25" x14ac:dyDescent="0.25">
      <c r="A580" t="s">
        <v>1031</v>
      </c>
      <c r="B580" t="s">
        <v>1029</v>
      </c>
      <c r="C580" t="s">
        <v>1029</v>
      </c>
      <c r="E580">
        <v>0.120420001447201</v>
      </c>
      <c r="F580">
        <v>0.21188701419691</v>
      </c>
      <c r="G580">
        <v>20.344621658325199</v>
      </c>
      <c r="H580">
        <v>20.692428588867202</v>
      </c>
      <c r="I580">
        <v>20.468418121337901</v>
      </c>
      <c r="J580">
        <v>20.225763320922901</v>
      </c>
      <c r="K580">
        <v>21.1508464813232</v>
      </c>
      <c r="L580">
        <v>20.490129470825199</v>
      </c>
      <c r="M580">
        <v>17952000</v>
      </c>
      <c r="N580">
        <v>21</v>
      </c>
      <c r="P580" t="s">
        <v>12745</v>
      </c>
      <c r="Q580" t="s">
        <v>11268</v>
      </c>
      <c r="R580" t="s">
        <v>12746</v>
      </c>
      <c r="S580">
        <v>8</v>
      </c>
      <c r="T580">
        <v>8</v>
      </c>
      <c r="U580">
        <v>8</v>
      </c>
      <c r="V580">
        <v>18.5</v>
      </c>
      <c r="W580">
        <v>18.5</v>
      </c>
      <c r="X580">
        <v>18.5</v>
      </c>
      <c r="Y580">
        <v>54.168999999999997</v>
      </c>
    </row>
    <row r="581" spans="1:25" x14ac:dyDescent="0.25">
      <c r="A581" t="s">
        <v>8867</v>
      </c>
      <c r="B581" t="s">
        <v>8865</v>
      </c>
      <c r="C581" t="s">
        <v>8865</v>
      </c>
      <c r="D581" t="s">
        <v>8866</v>
      </c>
      <c r="E581">
        <v>0.120430000126362</v>
      </c>
      <c r="F581">
        <v>0.236723567553382</v>
      </c>
      <c r="G581">
        <v>20.774507522583001</v>
      </c>
      <c r="H581">
        <v>20.6342258453369</v>
      </c>
      <c r="I581">
        <v>21.023099899291999</v>
      </c>
      <c r="J581">
        <v>20.741970062255898</v>
      </c>
      <c r="K581">
        <v>20.770318984985401</v>
      </c>
      <c r="L581">
        <v>21.280820846557599</v>
      </c>
      <c r="M581">
        <v>21323000</v>
      </c>
      <c r="N581">
        <v>23</v>
      </c>
      <c r="O581" t="s">
        <v>12747</v>
      </c>
      <c r="P581" t="s">
        <v>11316</v>
      </c>
      <c r="Q581" t="s">
        <v>12748</v>
      </c>
      <c r="S581">
        <v>7</v>
      </c>
      <c r="T581">
        <v>7</v>
      </c>
      <c r="U581">
        <v>7</v>
      </c>
      <c r="V581">
        <v>46.1</v>
      </c>
      <c r="W581">
        <v>46.1</v>
      </c>
      <c r="X581">
        <v>46.1</v>
      </c>
      <c r="Y581">
        <v>22.975999999999999</v>
      </c>
    </row>
    <row r="582" spans="1:25" x14ac:dyDescent="0.25">
      <c r="A582" t="s">
        <v>8426</v>
      </c>
      <c r="B582" t="s">
        <v>8423</v>
      </c>
      <c r="C582" t="s">
        <v>8424</v>
      </c>
      <c r="D582" t="s">
        <v>8425</v>
      </c>
      <c r="E582">
        <v>0.120719999074936</v>
      </c>
      <c r="F582">
        <v>0.18425593506882099</v>
      </c>
      <c r="G582">
        <v>22.114864349365199</v>
      </c>
      <c r="H582">
        <v>22.338077545166001</v>
      </c>
      <c r="I582">
        <v>22.0255012512207</v>
      </c>
      <c r="J582">
        <v>22.176729202270501</v>
      </c>
      <c r="K582">
        <v>22.040561676025401</v>
      </c>
      <c r="L582">
        <v>22.623325347900401</v>
      </c>
      <c r="M582">
        <v>54719000</v>
      </c>
      <c r="N582">
        <v>66</v>
      </c>
      <c r="O582" t="s">
        <v>12749</v>
      </c>
      <c r="P582" t="s">
        <v>11623</v>
      </c>
      <c r="Q582" t="s">
        <v>12750</v>
      </c>
      <c r="S582">
        <v>12</v>
      </c>
      <c r="T582">
        <v>12</v>
      </c>
      <c r="U582">
        <v>12</v>
      </c>
      <c r="V582">
        <v>15.5</v>
      </c>
      <c r="W582">
        <v>15.5</v>
      </c>
      <c r="X582">
        <v>15.5</v>
      </c>
      <c r="Y582">
        <v>141.69</v>
      </c>
    </row>
    <row r="583" spans="1:25" x14ac:dyDescent="0.25">
      <c r="A583" t="s">
        <v>441</v>
      </c>
      <c r="B583" t="s">
        <v>437</v>
      </c>
      <c r="C583" t="s">
        <v>437</v>
      </c>
      <c r="D583" t="s">
        <v>440</v>
      </c>
      <c r="E583">
        <v>0.120909996330738</v>
      </c>
      <c r="F583">
        <v>0.19824289314683499</v>
      </c>
      <c r="G583">
        <v>23.458013534545898</v>
      </c>
      <c r="H583">
        <v>22.836534500122099</v>
      </c>
      <c r="I583">
        <v>23.6993293762207</v>
      </c>
      <c r="J583">
        <v>23.410669326782202</v>
      </c>
      <c r="K583">
        <v>23.3906059265137</v>
      </c>
      <c r="L583">
        <v>23.5553188323975</v>
      </c>
      <c r="M583">
        <v>130990000</v>
      </c>
      <c r="N583">
        <v>65</v>
      </c>
      <c r="O583" t="s">
        <v>12751</v>
      </c>
      <c r="P583" t="s">
        <v>12752</v>
      </c>
      <c r="Q583" t="s">
        <v>12753</v>
      </c>
      <c r="R583" t="s">
        <v>12754</v>
      </c>
      <c r="S583">
        <v>19</v>
      </c>
      <c r="T583">
        <v>19</v>
      </c>
      <c r="U583">
        <v>17</v>
      </c>
      <c r="V583">
        <v>34.1</v>
      </c>
      <c r="W583">
        <v>34.1</v>
      </c>
      <c r="X583">
        <v>31.9</v>
      </c>
      <c r="Y583">
        <v>85.47</v>
      </c>
    </row>
    <row r="584" spans="1:25" x14ac:dyDescent="0.25">
      <c r="A584" t="s">
        <v>8014</v>
      </c>
      <c r="B584" t="s">
        <v>8012</v>
      </c>
      <c r="C584" t="s">
        <v>8012</v>
      </c>
      <c r="D584" t="s">
        <v>8013</v>
      </c>
      <c r="E584">
        <v>0.121229998767376</v>
      </c>
      <c r="F584">
        <v>0.22055042278481099</v>
      </c>
      <c r="G584">
        <v>22.7117519378662</v>
      </c>
      <c r="H584">
        <v>23.1896648406982</v>
      </c>
      <c r="I584">
        <v>22.739788055419901</v>
      </c>
      <c r="J584">
        <v>23.136053085327099</v>
      </c>
      <c r="K584">
        <v>23.1561794281006</v>
      </c>
      <c r="L584">
        <v>22.7126560211182</v>
      </c>
      <c r="M584">
        <v>84235000</v>
      </c>
      <c r="N584">
        <v>45</v>
      </c>
      <c r="O584" t="s">
        <v>12755</v>
      </c>
      <c r="P584" t="s">
        <v>12756</v>
      </c>
      <c r="Q584" t="s">
        <v>12757</v>
      </c>
      <c r="R584" t="s">
        <v>11487</v>
      </c>
      <c r="S584">
        <v>9</v>
      </c>
      <c r="T584">
        <v>9</v>
      </c>
      <c r="U584">
        <v>9</v>
      </c>
      <c r="V584">
        <v>21.6</v>
      </c>
      <c r="W584">
        <v>21.6</v>
      </c>
      <c r="X584">
        <v>21.6</v>
      </c>
      <c r="Y584">
        <v>52.234999999999999</v>
      </c>
    </row>
    <row r="585" spans="1:25" x14ac:dyDescent="0.25">
      <c r="A585" t="s">
        <v>6550</v>
      </c>
      <c r="B585" t="s">
        <v>6547</v>
      </c>
      <c r="C585" t="s">
        <v>6548</v>
      </c>
      <c r="D585" t="s">
        <v>6549</v>
      </c>
      <c r="E585">
        <v>0.12187000364065199</v>
      </c>
      <c r="F585">
        <v>0.142258321306204</v>
      </c>
      <c r="G585">
        <v>21.634269714355501</v>
      </c>
      <c r="H585">
        <v>21.308080673217798</v>
      </c>
      <c r="I585">
        <v>22.076984405517599</v>
      </c>
      <c r="J585">
        <v>21.560108184814499</v>
      </c>
      <c r="K585">
        <v>22.225145339965799</v>
      </c>
      <c r="L585">
        <v>21.599687576293899</v>
      </c>
      <c r="M585">
        <v>43836000</v>
      </c>
      <c r="N585">
        <v>35</v>
      </c>
      <c r="O585" t="s">
        <v>12758</v>
      </c>
      <c r="P585" t="s">
        <v>12759</v>
      </c>
      <c r="Q585" t="s">
        <v>12760</v>
      </c>
      <c r="R585" t="s">
        <v>12636</v>
      </c>
      <c r="S585">
        <v>8</v>
      </c>
      <c r="T585">
        <v>8</v>
      </c>
      <c r="U585">
        <v>8</v>
      </c>
      <c r="V585">
        <v>29.4</v>
      </c>
      <c r="W585">
        <v>29.4</v>
      </c>
      <c r="X585">
        <v>29.4</v>
      </c>
      <c r="Y585">
        <v>45.48</v>
      </c>
    </row>
    <row r="586" spans="1:25" x14ac:dyDescent="0.25">
      <c r="A586" t="s">
        <v>2912</v>
      </c>
      <c r="B586" t="s">
        <v>2911</v>
      </c>
      <c r="C586" t="s">
        <v>2911</v>
      </c>
      <c r="E586">
        <v>0.122479997575283</v>
      </c>
      <c r="F586">
        <v>0.22339623124653801</v>
      </c>
      <c r="G586">
        <v>22.688720703125</v>
      </c>
      <c r="H586">
        <v>22.443365097045898</v>
      </c>
      <c r="I586">
        <v>22.251909255981399</v>
      </c>
      <c r="J586">
        <v>22.6149501800537</v>
      </c>
      <c r="K586">
        <v>22.8624382019043</v>
      </c>
      <c r="L586">
        <v>22.2740383148193</v>
      </c>
      <c r="M586">
        <v>64734000</v>
      </c>
      <c r="N586">
        <v>45</v>
      </c>
      <c r="P586" t="s">
        <v>12761</v>
      </c>
      <c r="R586" t="s">
        <v>11738</v>
      </c>
      <c r="S586">
        <v>11</v>
      </c>
      <c r="T586">
        <v>11</v>
      </c>
      <c r="U586">
        <v>10</v>
      </c>
      <c r="V586">
        <v>31.6</v>
      </c>
      <c r="W586">
        <v>31.6</v>
      </c>
      <c r="X586">
        <v>29</v>
      </c>
      <c r="Y586">
        <v>56.435000000000002</v>
      </c>
    </row>
    <row r="587" spans="1:25" x14ac:dyDescent="0.25">
      <c r="A587" t="s">
        <v>1190</v>
      </c>
      <c r="B587" t="s">
        <v>1187</v>
      </c>
      <c r="C587" t="s">
        <v>1187</v>
      </c>
      <c r="D587" t="s">
        <v>1189</v>
      </c>
      <c r="E587">
        <v>0.123230002820492</v>
      </c>
      <c r="F587">
        <v>0.1372829989121</v>
      </c>
      <c r="G587">
        <v>22.620307922363299</v>
      </c>
      <c r="H587">
        <v>21.772253036498999</v>
      </c>
      <c r="I587">
        <v>22.2505207061768</v>
      </c>
      <c r="J587">
        <v>21.936141967773398</v>
      </c>
      <c r="K587">
        <v>22.614927291870099</v>
      </c>
      <c r="L587">
        <v>22.4616889953613</v>
      </c>
      <c r="M587">
        <v>56169000</v>
      </c>
      <c r="N587">
        <v>29</v>
      </c>
      <c r="O587" t="s">
        <v>12762</v>
      </c>
      <c r="Q587" t="s">
        <v>12763</v>
      </c>
      <c r="R587" t="s">
        <v>11824</v>
      </c>
      <c r="S587">
        <v>14</v>
      </c>
      <c r="T587">
        <v>14</v>
      </c>
      <c r="U587">
        <v>14</v>
      </c>
      <c r="V587">
        <v>17.399999999999999</v>
      </c>
      <c r="W587">
        <v>17.399999999999999</v>
      </c>
      <c r="X587">
        <v>17.399999999999999</v>
      </c>
      <c r="Y587">
        <v>131.97</v>
      </c>
    </row>
    <row r="588" spans="1:25" x14ac:dyDescent="0.25">
      <c r="A588" t="s">
        <v>10387</v>
      </c>
      <c r="B588" t="s">
        <v>10385</v>
      </c>
      <c r="C588" t="s">
        <v>10385</v>
      </c>
      <c r="D588" t="s">
        <v>10386</v>
      </c>
      <c r="E588">
        <v>0.12398000061512</v>
      </c>
      <c r="F588">
        <v>0.114482847972234</v>
      </c>
      <c r="G588">
        <v>22.922687530517599</v>
      </c>
      <c r="H588">
        <v>22.695915222168001</v>
      </c>
      <c r="I588">
        <v>23.085599899291999</v>
      </c>
      <c r="J588">
        <v>22.4638347625732</v>
      </c>
      <c r="K588">
        <v>23.945835113525401</v>
      </c>
      <c r="L588">
        <v>22.666461944580099</v>
      </c>
      <c r="M588">
        <v>102160000</v>
      </c>
      <c r="N588">
        <v>54</v>
      </c>
      <c r="O588" t="s">
        <v>12764</v>
      </c>
      <c r="P588" t="s">
        <v>11412</v>
      </c>
      <c r="Q588" t="s">
        <v>12765</v>
      </c>
      <c r="R588" t="s">
        <v>11414</v>
      </c>
      <c r="S588">
        <v>10</v>
      </c>
      <c r="T588">
        <v>10</v>
      </c>
      <c r="U588">
        <v>10</v>
      </c>
      <c r="V588">
        <v>48.1</v>
      </c>
      <c r="W588">
        <v>48.1</v>
      </c>
      <c r="X588">
        <v>48.1</v>
      </c>
      <c r="Y588">
        <v>24.603999999999999</v>
      </c>
    </row>
    <row r="589" spans="1:25" x14ac:dyDescent="0.25">
      <c r="A589" t="s">
        <v>4165</v>
      </c>
      <c r="B589" t="s">
        <v>4164</v>
      </c>
      <c r="C589" t="s">
        <v>4164</v>
      </c>
      <c r="E589">
        <v>0.124760001897812</v>
      </c>
      <c r="F589">
        <v>0.213082051005585</v>
      </c>
      <c r="G589">
        <v>23.601842880248999</v>
      </c>
      <c r="H589">
        <v>23.489345550537099</v>
      </c>
      <c r="I589">
        <v>24.3570957183838</v>
      </c>
      <c r="J589">
        <v>23.768705368041999</v>
      </c>
      <c r="K589">
        <v>23.931207656860401</v>
      </c>
      <c r="L589">
        <v>24.122657775878899</v>
      </c>
      <c r="M589">
        <v>185870000</v>
      </c>
      <c r="N589">
        <v>82</v>
      </c>
      <c r="O589" t="s">
        <v>12766</v>
      </c>
      <c r="P589" t="s">
        <v>11620</v>
      </c>
      <c r="Q589" t="s">
        <v>12767</v>
      </c>
      <c r="S589">
        <v>22</v>
      </c>
      <c r="T589">
        <v>22</v>
      </c>
      <c r="U589">
        <v>22</v>
      </c>
      <c r="V589">
        <v>56.6</v>
      </c>
      <c r="W589">
        <v>56.6</v>
      </c>
      <c r="X589">
        <v>56.6</v>
      </c>
      <c r="Y589">
        <v>59.588000000000001</v>
      </c>
    </row>
    <row r="590" spans="1:25" x14ac:dyDescent="0.25">
      <c r="A590" t="s">
        <v>4711</v>
      </c>
      <c r="B590" t="s">
        <v>4707</v>
      </c>
      <c r="C590" t="s">
        <v>4708</v>
      </c>
      <c r="D590" t="s">
        <v>4710</v>
      </c>
      <c r="E590">
        <v>0.12490999698638899</v>
      </c>
      <c r="F590">
        <v>0.21053823064779201</v>
      </c>
      <c r="G590">
        <v>23.423294067382798</v>
      </c>
      <c r="H590">
        <v>23.1527194976807</v>
      </c>
      <c r="I590">
        <v>23.744066238403299</v>
      </c>
      <c r="J590">
        <v>23.197170257568398</v>
      </c>
      <c r="K590">
        <v>23.635334014892599</v>
      </c>
      <c r="L590">
        <v>23.862306594848601</v>
      </c>
      <c r="M590">
        <v>149420000</v>
      </c>
      <c r="N590">
        <v>82</v>
      </c>
      <c r="O590" t="s">
        <v>12768</v>
      </c>
      <c r="P590" t="s">
        <v>12769</v>
      </c>
      <c r="Q590" t="s">
        <v>12770</v>
      </c>
      <c r="R590" t="s">
        <v>11667</v>
      </c>
      <c r="S590">
        <v>26</v>
      </c>
      <c r="T590">
        <v>26</v>
      </c>
      <c r="U590">
        <v>26</v>
      </c>
      <c r="V590">
        <v>49.7</v>
      </c>
      <c r="W590">
        <v>49.7</v>
      </c>
      <c r="X590">
        <v>49.7</v>
      </c>
      <c r="Y590">
        <v>73.721000000000004</v>
      </c>
    </row>
    <row r="591" spans="1:25" x14ac:dyDescent="0.25">
      <c r="A591" t="s">
        <v>9638</v>
      </c>
      <c r="B591" t="s">
        <v>9636</v>
      </c>
      <c r="C591" t="s">
        <v>9636</v>
      </c>
      <c r="D591" t="s">
        <v>9637</v>
      </c>
      <c r="E591">
        <v>0.12510000169277199</v>
      </c>
      <c r="F591">
        <v>0.238907444098377</v>
      </c>
      <c r="G591">
        <v>25.887229919433601</v>
      </c>
      <c r="H591">
        <v>25.9608669281006</v>
      </c>
      <c r="I591">
        <v>25.523218154907202</v>
      </c>
      <c r="J591">
        <v>25.803289413452099</v>
      </c>
      <c r="K591">
        <v>26.095932006835898</v>
      </c>
      <c r="L591">
        <v>25.8474006652832</v>
      </c>
      <c r="M591">
        <v>660200000</v>
      </c>
      <c r="N591">
        <v>246</v>
      </c>
      <c r="O591" t="s">
        <v>12771</v>
      </c>
      <c r="P591" t="s">
        <v>12772</v>
      </c>
      <c r="Q591" t="s">
        <v>11358</v>
      </c>
      <c r="R591" t="s">
        <v>12773</v>
      </c>
      <c r="S591">
        <v>35</v>
      </c>
      <c r="T591">
        <v>35</v>
      </c>
      <c r="U591">
        <v>35</v>
      </c>
      <c r="V591">
        <v>59.6</v>
      </c>
      <c r="W591">
        <v>59.6</v>
      </c>
      <c r="X591">
        <v>59.6</v>
      </c>
      <c r="Y591">
        <v>58.747999999999998</v>
      </c>
    </row>
    <row r="592" spans="1:25" x14ac:dyDescent="0.25">
      <c r="A592" t="s">
        <v>568</v>
      </c>
      <c r="B592" t="s">
        <v>566</v>
      </c>
      <c r="C592" t="s">
        <v>566</v>
      </c>
      <c r="D592" t="s">
        <v>567</v>
      </c>
      <c r="E592">
        <v>0.12545000016689301</v>
      </c>
      <c r="F592">
        <v>0.1879073823264</v>
      </c>
      <c r="G592">
        <v>22.212762832641602</v>
      </c>
      <c r="H592">
        <v>21.831363677978501</v>
      </c>
      <c r="I592">
        <v>22.3246555328369</v>
      </c>
      <c r="J592">
        <v>21.8669528961182</v>
      </c>
      <c r="K592">
        <v>22.434432983398398</v>
      </c>
      <c r="L592">
        <v>22.4437446594238</v>
      </c>
      <c r="M592">
        <v>55194000</v>
      </c>
      <c r="N592">
        <v>33</v>
      </c>
      <c r="O592" t="s">
        <v>12774</v>
      </c>
      <c r="P592" t="s">
        <v>12775</v>
      </c>
      <c r="Q592" t="s">
        <v>12776</v>
      </c>
      <c r="R592" t="s">
        <v>12777</v>
      </c>
      <c r="S592">
        <v>7</v>
      </c>
      <c r="T592">
        <v>7</v>
      </c>
      <c r="U592">
        <v>7</v>
      </c>
      <c r="V592">
        <v>22.1</v>
      </c>
      <c r="W592">
        <v>22.1</v>
      </c>
      <c r="X592">
        <v>22.1</v>
      </c>
      <c r="Y592">
        <v>46.222000000000001</v>
      </c>
    </row>
    <row r="593" spans="1:25" x14ac:dyDescent="0.25">
      <c r="A593" t="s">
        <v>7348</v>
      </c>
      <c r="B593" t="s">
        <v>7343</v>
      </c>
      <c r="C593" t="s">
        <v>7344</v>
      </c>
      <c r="D593" t="s">
        <v>7347</v>
      </c>
      <c r="E593">
        <v>0.12545999884605399</v>
      </c>
      <c r="F593">
        <v>0.24885915202921599</v>
      </c>
      <c r="G593">
        <v>24.034395217895501</v>
      </c>
      <c r="H593">
        <v>23.897169113159201</v>
      </c>
      <c r="I593">
        <v>23.7817687988281</v>
      </c>
      <c r="J593">
        <v>24.2018737792969</v>
      </c>
      <c r="K593">
        <v>23.865236282348601</v>
      </c>
      <c r="L593">
        <v>24.022590637206999</v>
      </c>
      <c r="M593">
        <v>172000000</v>
      </c>
      <c r="N593">
        <v>91</v>
      </c>
      <c r="O593" t="s">
        <v>12778</v>
      </c>
      <c r="P593" t="s">
        <v>12779</v>
      </c>
      <c r="Q593" t="s">
        <v>12780</v>
      </c>
      <c r="R593" t="s">
        <v>11224</v>
      </c>
      <c r="S593">
        <v>18</v>
      </c>
      <c r="T593">
        <v>18</v>
      </c>
      <c r="U593">
        <v>17</v>
      </c>
      <c r="V593">
        <v>65.3</v>
      </c>
      <c r="W593">
        <v>65.3</v>
      </c>
      <c r="X593">
        <v>60.6</v>
      </c>
      <c r="Y593">
        <v>30.577999999999999</v>
      </c>
    </row>
    <row r="594" spans="1:25" x14ac:dyDescent="0.25">
      <c r="A594" t="s">
        <v>10242</v>
      </c>
      <c r="B594" t="s">
        <v>10237</v>
      </c>
      <c r="C594" t="s">
        <v>10238</v>
      </c>
      <c r="D594" t="s">
        <v>10241</v>
      </c>
      <c r="E594">
        <v>0.12606999278068501</v>
      </c>
      <c r="F594">
        <v>0.204916758406892</v>
      </c>
      <c r="G594">
        <v>24.574905395507798</v>
      </c>
      <c r="H594">
        <v>24.371257781982401</v>
      </c>
      <c r="I594">
        <v>25.286231994628899</v>
      </c>
      <c r="J594">
        <v>24.706935882568398</v>
      </c>
      <c r="K594">
        <v>24.887903213501001</v>
      </c>
      <c r="L594">
        <v>25.015760421752901</v>
      </c>
      <c r="M594">
        <v>344010000</v>
      </c>
      <c r="N594">
        <v>95</v>
      </c>
      <c r="O594" t="s">
        <v>12781</v>
      </c>
      <c r="P594" t="s">
        <v>12782</v>
      </c>
      <c r="Q594" t="s">
        <v>12783</v>
      </c>
      <c r="R594" t="s">
        <v>11932</v>
      </c>
      <c r="S594">
        <v>14</v>
      </c>
      <c r="T594">
        <v>14</v>
      </c>
      <c r="U594">
        <v>9</v>
      </c>
      <c r="V594">
        <v>63.4</v>
      </c>
      <c r="W594">
        <v>63.4</v>
      </c>
      <c r="X594">
        <v>37.6</v>
      </c>
      <c r="Y594">
        <v>22.677</v>
      </c>
    </row>
    <row r="595" spans="1:25" x14ac:dyDescent="0.25">
      <c r="A595" t="s">
        <v>3462</v>
      </c>
      <c r="B595" t="s">
        <v>3461</v>
      </c>
      <c r="C595" t="s">
        <v>3461</v>
      </c>
      <c r="E595">
        <v>0.12727999687194799</v>
      </c>
      <c r="F595">
        <v>0.154740801664073</v>
      </c>
      <c r="G595">
        <v>26.466594696044901</v>
      </c>
      <c r="H595">
        <v>26.2235221862793</v>
      </c>
      <c r="I595">
        <v>26.279340744018601</v>
      </c>
      <c r="J595">
        <v>26.037666320800799</v>
      </c>
      <c r="K595">
        <v>27.111278533935501</v>
      </c>
      <c r="L595">
        <v>26.202358245849599</v>
      </c>
      <c r="M595">
        <v>1001400000</v>
      </c>
      <c r="N595">
        <v>27</v>
      </c>
      <c r="O595" t="s">
        <v>12161</v>
      </c>
      <c r="Q595" t="s">
        <v>12784</v>
      </c>
      <c r="S595">
        <v>10</v>
      </c>
      <c r="T595">
        <v>10</v>
      </c>
      <c r="U595">
        <v>10</v>
      </c>
      <c r="V595">
        <v>12.6</v>
      </c>
      <c r="W595">
        <v>12.6</v>
      </c>
      <c r="X595">
        <v>12.6</v>
      </c>
      <c r="Y595">
        <v>110.21</v>
      </c>
    </row>
    <row r="596" spans="1:25" x14ac:dyDescent="0.25">
      <c r="A596" t="s">
        <v>7704</v>
      </c>
      <c r="B596" t="s">
        <v>7702</v>
      </c>
      <c r="C596" t="s">
        <v>7702</v>
      </c>
      <c r="D596" t="s">
        <v>7703</v>
      </c>
      <c r="E596">
        <v>0.127820000052452</v>
      </c>
      <c r="F596">
        <v>0.25807125014464499</v>
      </c>
      <c r="G596">
        <v>21.4246006011963</v>
      </c>
      <c r="H596">
        <v>21.298324584960898</v>
      </c>
      <c r="I596">
        <v>21.582195281982401</v>
      </c>
      <c r="J596">
        <v>21.5921325683594</v>
      </c>
      <c r="K596">
        <v>21.3029594421387</v>
      </c>
      <c r="L596">
        <v>21.793483734130898</v>
      </c>
      <c r="M596">
        <v>31835000</v>
      </c>
      <c r="N596">
        <v>23</v>
      </c>
      <c r="O596" t="s">
        <v>12785</v>
      </c>
      <c r="P596" t="s">
        <v>12775</v>
      </c>
      <c r="Q596" t="s">
        <v>12786</v>
      </c>
      <c r="S596">
        <v>4</v>
      </c>
      <c r="T596">
        <v>4</v>
      </c>
      <c r="U596">
        <v>4</v>
      </c>
      <c r="V596">
        <v>42.7</v>
      </c>
      <c r="W596">
        <v>42.7</v>
      </c>
      <c r="X596">
        <v>42.7</v>
      </c>
      <c r="Y596">
        <v>10.99</v>
      </c>
    </row>
    <row r="597" spans="1:25" x14ac:dyDescent="0.25">
      <c r="B597" t="s">
        <v>557</v>
      </c>
      <c r="C597" t="s">
        <v>557</v>
      </c>
      <c r="E597">
        <v>0.12897999584674799</v>
      </c>
      <c r="F597">
        <v>0.25174365605200899</v>
      </c>
      <c r="G597">
        <v>27.4463214874268</v>
      </c>
      <c r="H597">
        <v>27.421337127685501</v>
      </c>
      <c r="I597">
        <v>27.712009429931602</v>
      </c>
      <c r="J597">
        <v>27.563909530639599</v>
      </c>
      <c r="K597">
        <v>27.3779907226563</v>
      </c>
      <c r="L597">
        <v>28.024696350097699</v>
      </c>
      <c r="M597">
        <v>2285600000</v>
      </c>
      <c r="N597">
        <v>693</v>
      </c>
      <c r="S597">
        <v>155</v>
      </c>
      <c r="T597">
        <v>155</v>
      </c>
      <c r="U597">
        <v>155</v>
      </c>
      <c r="V597">
        <v>65.900000000000006</v>
      </c>
      <c r="W597">
        <v>65.900000000000006</v>
      </c>
      <c r="X597">
        <v>65.900000000000006</v>
      </c>
      <c r="Y597">
        <v>581.12</v>
      </c>
    </row>
    <row r="598" spans="1:25" x14ac:dyDescent="0.25">
      <c r="A598" t="s">
        <v>6038</v>
      </c>
      <c r="B598" t="s">
        <v>6036</v>
      </c>
      <c r="C598" t="s">
        <v>6036</v>
      </c>
      <c r="D598" t="s">
        <v>6037</v>
      </c>
      <c r="E598">
        <v>0.12925000488758101</v>
      </c>
      <c r="F598">
        <v>0.23510671459870799</v>
      </c>
      <c r="G598">
        <v>23.3319702148438</v>
      </c>
      <c r="H598">
        <v>23.567323684692401</v>
      </c>
      <c r="I598">
        <v>24.068416595458999</v>
      </c>
      <c r="J598">
        <v>23.653379440307599</v>
      </c>
      <c r="K598">
        <v>23.819581985473601</v>
      </c>
      <c r="L598">
        <v>23.882503509521499</v>
      </c>
      <c r="M598">
        <v>155010000</v>
      </c>
      <c r="N598">
        <v>55</v>
      </c>
      <c r="O598" t="s">
        <v>12787</v>
      </c>
      <c r="P598" t="s">
        <v>12661</v>
      </c>
      <c r="Q598" t="s">
        <v>12788</v>
      </c>
      <c r="S598">
        <v>8</v>
      </c>
      <c r="T598">
        <v>8</v>
      </c>
      <c r="U598">
        <v>7</v>
      </c>
      <c r="V598">
        <v>75</v>
      </c>
      <c r="W598">
        <v>75</v>
      </c>
      <c r="X598">
        <v>66</v>
      </c>
      <c r="Y598">
        <v>11.406000000000001</v>
      </c>
    </row>
    <row r="599" spans="1:25" x14ac:dyDescent="0.25">
      <c r="A599" t="s">
        <v>2220</v>
      </c>
      <c r="B599" t="s">
        <v>2218</v>
      </c>
      <c r="C599" t="s">
        <v>2218</v>
      </c>
      <c r="D599" t="s">
        <v>2219</v>
      </c>
      <c r="E599">
        <v>0.12972000241279599</v>
      </c>
      <c r="F599">
        <v>0.19150799109584199</v>
      </c>
      <c r="G599">
        <v>20.150907516479499</v>
      </c>
      <c r="H599">
        <v>19.977710723876999</v>
      </c>
      <c r="I599">
        <v>19.476587295532202</v>
      </c>
      <c r="J599">
        <v>19.889646530151399</v>
      </c>
      <c r="K599">
        <v>19.944065093994102</v>
      </c>
      <c r="L599">
        <v>20.1606636047363</v>
      </c>
      <c r="M599">
        <v>11228000</v>
      </c>
      <c r="N599">
        <v>15</v>
      </c>
      <c r="O599" t="s">
        <v>12356</v>
      </c>
      <c r="Q599" t="s">
        <v>12789</v>
      </c>
      <c r="S599">
        <v>6</v>
      </c>
      <c r="T599">
        <v>6</v>
      </c>
      <c r="U599">
        <v>6</v>
      </c>
      <c r="V599">
        <v>27.4</v>
      </c>
      <c r="W599">
        <v>27.4</v>
      </c>
      <c r="X599">
        <v>27.4</v>
      </c>
      <c r="Y599">
        <v>44.042999999999999</v>
      </c>
    </row>
    <row r="600" spans="1:25" x14ac:dyDescent="0.25">
      <c r="A600" t="s">
        <v>9509</v>
      </c>
      <c r="B600" t="s">
        <v>9507</v>
      </c>
      <c r="C600" t="s">
        <v>9507</v>
      </c>
      <c r="D600" t="s">
        <v>9508</v>
      </c>
      <c r="E600">
        <v>0.13290999829769101</v>
      </c>
      <c r="F600">
        <v>0.227962601656196</v>
      </c>
      <c r="G600">
        <v>22.7179775238037</v>
      </c>
      <c r="H600">
        <v>22.95751953125</v>
      </c>
      <c r="I600">
        <v>23.064836502075199</v>
      </c>
      <c r="J600">
        <v>23.189289093017599</v>
      </c>
      <c r="K600">
        <v>22.737087249755898</v>
      </c>
      <c r="L600">
        <v>23.212673187255898</v>
      </c>
      <c r="M600">
        <v>92755000</v>
      </c>
      <c r="N600">
        <v>66</v>
      </c>
      <c r="P600" t="s">
        <v>12790</v>
      </c>
      <c r="Q600" t="s">
        <v>12791</v>
      </c>
      <c r="S600">
        <v>15</v>
      </c>
      <c r="T600">
        <v>15</v>
      </c>
      <c r="U600">
        <v>15</v>
      </c>
      <c r="V600">
        <v>37.5</v>
      </c>
      <c r="W600">
        <v>37.5</v>
      </c>
      <c r="X600">
        <v>37.5</v>
      </c>
      <c r="Y600">
        <v>53.506</v>
      </c>
    </row>
    <row r="601" spans="1:25" x14ac:dyDescent="0.25">
      <c r="A601" t="s">
        <v>9829</v>
      </c>
      <c r="B601" t="s">
        <v>9826</v>
      </c>
      <c r="C601" t="s">
        <v>9827</v>
      </c>
      <c r="D601" t="s">
        <v>9828</v>
      </c>
      <c r="E601">
        <v>0.133180007338524</v>
      </c>
      <c r="F601">
        <v>0.260721250913094</v>
      </c>
      <c r="G601">
        <v>20.921216964721701</v>
      </c>
      <c r="H601">
        <v>20.835840225219702</v>
      </c>
      <c r="I601">
        <v>20.9770107269287</v>
      </c>
      <c r="J601">
        <v>20.974073410034201</v>
      </c>
      <c r="K601">
        <v>20.840764999389599</v>
      </c>
      <c r="L601">
        <v>21.3187656402588</v>
      </c>
      <c r="M601">
        <v>22205000</v>
      </c>
      <c r="N601">
        <v>13</v>
      </c>
      <c r="O601" t="s">
        <v>12792</v>
      </c>
      <c r="P601" t="s">
        <v>12793</v>
      </c>
      <c r="Q601" t="s">
        <v>12794</v>
      </c>
      <c r="S601">
        <v>5</v>
      </c>
      <c r="T601">
        <v>5</v>
      </c>
      <c r="U601">
        <v>5</v>
      </c>
      <c r="V601">
        <v>36.6</v>
      </c>
      <c r="W601">
        <v>36.6</v>
      </c>
      <c r="X601">
        <v>36.6</v>
      </c>
      <c r="Y601">
        <v>30.004000000000001</v>
      </c>
    </row>
    <row r="602" spans="1:25" x14ac:dyDescent="0.25">
      <c r="A602" t="s">
        <v>2012</v>
      </c>
      <c r="B602" t="s">
        <v>2007</v>
      </c>
      <c r="C602" t="s">
        <v>2007</v>
      </c>
      <c r="D602" t="s">
        <v>2011</v>
      </c>
      <c r="E602">
        <v>0.13355000317096699</v>
      </c>
      <c r="F602">
        <v>0.235358948639805</v>
      </c>
      <c r="G602">
        <v>22.998449325561499</v>
      </c>
      <c r="H602">
        <v>21.7797660827637</v>
      </c>
      <c r="I602">
        <v>22.890560150146499</v>
      </c>
      <c r="J602">
        <v>22.980833053588899</v>
      </c>
      <c r="K602">
        <v>22.278270721435501</v>
      </c>
      <c r="L602">
        <v>22.8103332519531</v>
      </c>
      <c r="M602">
        <v>78909000</v>
      </c>
      <c r="N602">
        <v>57</v>
      </c>
      <c r="O602" t="s">
        <v>12795</v>
      </c>
      <c r="P602" t="s">
        <v>12796</v>
      </c>
      <c r="Q602" t="s">
        <v>12797</v>
      </c>
      <c r="R602" t="s">
        <v>12306</v>
      </c>
      <c r="S602">
        <v>19</v>
      </c>
      <c r="T602">
        <v>17</v>
      </c>
      <c r="U602">
        <v>16</v>
      </c>
      <c r="V602">
        <v>36.5</v>
      </c>
      <c r="W602">
        <v>34.200000000000003</v>
      </c>
      <c r="X602">
        <v>32.799999999999997</v>
      </c>
      <c r="Y602">
        <v>85.341999999999999</v>
      </c>
    </row>
    <row r="603" spans="1:25" x14ac:dyDescent="0.25">
      <c r="A603" t="s">
        <v>5849</v>
      </c>
      <c r="B603" t="s">
        <v>5847</v>
      </c>
      <c r="C603" t="s">
        <v>5847</v>
      </c>
      <c r="D603" t="s">
        <v>5848</v>
      </c>
      <c r="E603">
        <v>0.133849993348122</v>
      </c>
      <c r="F603">
        <v>0.110936126055769</v>
      </c>
      <c r="G603">
        <v>23.8280334472656</v>
      </c>
      <c r="H603">
        <v>24.75026512146</v>
      </c>
      <c r="I603">
        <v>23.062202453613299</v>
      </c>
      <c r="J603">
        <v>22.8100395202637</v>
      </c>
      <c r="K603">
        <v>25.961021423339801</v>
      </c>
      <c r="L603">
        <v>23.270990371704102</v>
      </c>
      <c r="M603">
        <v>215660000</v>
      </c>
      <c r="N603">
        <v>62</v>
      </c>
      <c r="O603" t="s">
        <v>12798</v>
      </c>
      <c r="P603" t="s">
        <v>12799</v>
      </c>
      <c r="Q603" t="s">
        <v>11405</v>
      </c>
      <c r="S603">
        <v>18</v>
      </c>
      <c r="T603">
        <v>18</v>
      </c>
      <c r="U603">
        <v>17</v>
      </c>
      <c r="V603">
        <v>71.900000000000006</v>
      </c>
      <c r="W603">
        <v>71.900000000000006</v>
      </c>
      <c r="X603">
        <v>69.099999999999994</v>
      </c>
      <c r="Y603">
        <v>31.425999999999998</v>
      </c>
    </row>
    <row r="604" spans="1:25" x14ac:dyDescent="0.25">
      <c r="A604" t="s">
        <v>8104</v>
      </c>
      <c r="B604" t="s">
        <v>8102</v>
      </c>
      <c r="C604" t="s">
        <v>8102</v>
      </c>
      <c r="D604" t="s">
        <v>8103</v>
      </c>
      <c r="E604">
        <v>0.13417999446392101</v>
      </c>
      <c r="F604">
        <v>0.17766647781122799</v>
      </c>
      <c r="G604">
        <v>24.3727207183838</v>
      </c>
      <c r="H604">
        <v>24.389032363891602</v>
      </c>
      <c r="I604">
        <v>25.314338684081999</v>
      </c>
      <c r="J604">
        <v>24.555435180664102</v>
      </c>
      <c r="K604">
        <v>25.101413726806602</v>
      </c>
      <c r="L604">
        <v>24.821771621704102</v>
      </c>
      <c r="M604">
        <v>416520000</v>
      </c>
      <c r="N604">
        <v>122</v>
      </c>
      <c r="O604" t="s">
        <v>12093</v>
      </c>
      <c r="P604" t="s">
        <v>12094</v>
      </c>
      <c r="Q604" t="s">
        <v>12582</v>
      </c>
      <c r="R604" t="s">
        <v>12096</v>
      </c>
      <c r="S604">
        <v>31</v>
      </c>
      <c r="T604">
        <v>10</v>
      </c>
      <c r="U604">
        <v>2</v>
      </c>
      <c r="V604">
        <v>71.7</v>
      </c>
      <c r="W604">
        <v>30.3</v>
      </c>
      <c r="X604">
        <v>3.6</v>
      </c>
      <c r="Y604">
        <v>49.905999999999999</v>
      </c>
    </row>
    <row r="605" spans="1:25" x14ac:dyDescent="0.25">
      <c r="A605" t="s">
        <v>9710</v>
      </c>
      <c r="B605" t="s">
        <v>9707</v>
      </c>
      <c r="C605" t="s">
        <v>9708</v>
      </c>
      <c r="D605" t="s">
        <v>9709</v>
      </c>
      <c r="E605">
        <v>0.13435000181198101</v>
      </c>
      <c r="F605">
        <v>0.15500992528857299</v>
      </c>
      <c r="G605">
        <v>21.905473709106399</v>
      </c>
      <c r="H605">
        <v>21.187793731689499</v>
      </c>
      <c r="I605">
        <v>21.508380889892599</v>
      </c>
      <c r="J605">
        <v>21.189062118530298</v>
      </c>
      <c r="K605">
        <v>21.833179473876999</v>
      </c>
      <c r="L605">
        <v>21.9824523925781</v>
      </c>
      <c r="M605">
        <v>34378000</v>
      </c>
      <c r="N605">
        <v>20</v>
      </c>
      <c r="O605" t="s">
        <v>12800</v>
      </c>
      <c r="P605" t="s">
        <v>12801</v>
      </c>
      <c r="Q605" t="s">
        <v>12802</v>
      </c>
      <c r="R605" t="s">
        <v>12803</v>
      </c>
      <c r="S605">
        <v>6</v>
      </c>
      <c r="T605">
        <v>6</v>
      </c>
      <c r="U605">
        <v>6</v>
      </c>
      <c r="V605">
        <v>21.6</v>
      </c>
      <c r="W605">
        <v>21.6</v>
      </c>
      <c r="X605">
        <v>21.6</v>
      </c>
      <c r="Y605">
        <v>57.96</v>
      </c>
    </row>
    <row r="606" spans="1:25" x14ac:dyDescent="0.25">
      <c r="A606" t="s">
        <v>8087</v>
      </c>
      <c r="B606" t="s">
        <v>8084</v>
      </c>
      <c r="C606" t="s">
        <v>8085</v>
      </c>
      <c r="D606" t="s">
        <v>8086</v>
      </c>
      <c r="E606">
        <v>0.13440999388694799</v>
      </c>
      <c r="F606">
        <v>0.171416599934748</v>
      </c>
      <c r="G606">
        <v>21.696722030639599</v>
      </c>
      <c r="H606">
        <v>21.641609191894499</v>
      </c>
      <c r="I606">
        <v>21.878412246704102</v>
      </c>
      <c r="J606">
        <v>21.2962532043457</v>
      </c>
      <c r="K606">
        <v>22.486648559570298</v>
      </c>
      <c r="L606">
        <v>21.837074279785199</v>
      </c>
      <c r="M606">
        <v>44002000</v>
      </c>
      <c r="N606">
        <v>32</v>
      </c>
      <c r="O606" t="s">
        <v>11411</v>
      </c>
      <c r="P606" t="s">
        <v>11412</v>
      </c>
      <c r="Q606" t="s">
        <v>12804</v>
      </c>
      <c r="R606" t="s">
        <v>11414</v>
      </c>
      <c r="S606">
        <v>7</v>
      </c>
      <c r="T606">
        <v>7</v>
      </c>
      <c r="U606">
        <v>7</v>
      </c>
      <c r="V606">
        <v>28.1</v>
      </c>
      <c r="W606">
        <v>28.1</v>
      </c>
      <c r="X606">
        <v>28.1</v>
      </c>
      <c r="Y606">
        <v>23.466000000000001</v>
      </c>
    </row>
    <row r="607" spans="1:25" x14ac:dyDescent="0.25">
      <c r="A607" t="s">
        <v>5253</v>
      </c>
      <c r="B607" t="s">
        <v>5252</v>
      </c>
      <c r="C607" t="s">
        <v>5252</v>
      </c>
      <c r="E607">
        <v>0.134859994053841</v>
      </c>
      <c r="F607">
        <v>0.167437372663301</v>
      </c>
      <c r="G607">
        <v>26.473392486572301</v>
      </c>
      <c r="H607">
        <v>25.8387241363525</v>
      </c>
      <c r="I607">
        <v>26.676267623901399</v>
      </c>
      <c r="J607">
        <v>26.081396102905298</v>
      </c>
      <c r="K607">
        <v>26.725074768066399</v>
      </c>
      <c r="L607">
        <v>26.586490631103501</v>
      </c>
      <c r="M607">
        <v>1031600000</v>
      </c>
      <c r="N607">
        <v>325</v>
      </c>
      <c r="P607" t="s">
        <v>12317</v>
      </c>
      <c r="Q607" t="s">
        <v>12805</v>
      </c>
      <c r="S607">
        <v>38</v>
      </c>
      <c r="T607">
        <v>33</v>
      </c>
      <c r="U607">
        <v>20</v>
      </c>
      <c r="V607">
        <v>78.599999999999994</v>
      </c>
      <c r="W607">
        <v>73.3</v>
      </c>
      <c r="X607">
        <v>49.7</v>
      </c>
      <c r="Y607">
        <v>50.805999999999997</v>
      </c>
    </row>
    <row r="608" spans="1:25" x14ac:dyDescent="0.25">
      <c r="A608" t="s">
        <v>295</v>
      </c>
      <c r="B608" t="s">
        <v>292</v>
      </c>
      <c r="C608" t="s">
        <v>292</v>
      </c>
      <c r="D608" t="s">
        <v>294</v>
      </c>
      <c r="E608">
        <v>0.135069996118546</v>
      </c>
      <c r="F608">
        <v>0.18919286267010199</v>
      </c>
      <c r="G608">
        <v>23.277391433715799</v>
      </c>
      <c r="H608">
        <v>23.3326530456543</v>
      </c>
      <c r="I608">
        <v>23.323472976684599</v>
      </c>
      <c r="J608">
        <v>22.849573135376001</v>
      </c>
      <c r="K608">
        <v>24.004102706909201</v>
      </c>
      <c r="L608">
        <v>23.485052108764599</v>
      </c>
      <c r="M608">
        <v>136580000</v>
      </c>
      <c r="N608">
        <v>59</v>
      </c>
      <c r="O608" t="s">
        <v>12806</v>
      </c>
      <c r="P608" t="s">
        <v>12807</v>
      </c>
      <c r="Q608" t="s">
        <v>11628</v>
      </c>
      <c r="R608" t="s">
        <v>12040</v>
      </c>
      <c r="S608">
        <v>15</v>
      </c>
      <c r="T608">
        <v>15</v>
      </c>
      <c r="U608">
        <v>15</v>
      </c>
      <c r="V608">
        <v>49</v>
      </c>
      <c r="W608">
        <v>49</v>
      </c>
      <c r="X608">
        <v>49</v>
      </c>
      <c r="Y608">
        <v>40.131999999999998</v>
      </c>
    </row>
    <row r="609" spans="1:25" x14ac:dyDescent="0.25">
      <c r="A609" t="s">
        <v>5105</v>
      </c>
      <c r="B609" t="s">
        <v>5103</v>
      </c>
      <c r="C609" t="s">
        <v>5103</v>
      </c>
      <c r="D609" t="s">
        <v>5104</v>
      </c>
      <c r="E609">
        <v>0.135240003466606</v>
      </c>
      <c r="F609">
        <v>0.15533218332033999</v>
      </c>
      <c r="G609">
        <v>22.026851654052699</v>
      </c>
      <c r="H609">
        <v>22.741806030273398</v>
      </c>
      <c r="I609">
        <v>21.847089767456101</v>
      </c>
      <c r="J609">
        <v>21.3371257781982</v>
      </c>
      <c r="K609">
        <v>23.5084533691406</v>
      </c>
      <c r="L609">
        <v>22.175876617431602</v>
      </c>
      <c r="M609">
        <v>60617000</v>
      </c>
      <c r="N609">
        <v>34</v>
      </c>
      <c r="O609" t="s">
        <v>12808</v>
      </c>
      <c r="P609" t="s">
        <v>12809</v>
      </c>
      <c r="Q609" t="s">
        <v>12810</v>
      </c>
      <c r="R609" t="s">
        <v>12811</v>
      </c>
      <c r="S609">
        <v>14</v>
      </c>
      <c r="T609">
        <v>14</v>
      </c>
      <c r="U609">
        <v>14</v>
      </c>
      <c r="V609">
        <v>38.5</v>
      </c>
      <c r="W609">
        <v>38.5</v>
      </c>
      <c r="X609">
        <v>38.5</v>
      </c>
      <c r="Y609">
        <v>54.886000000000003</v>
      </c>
    </row>
    <row r="610" spans="1:25" x14ac:dyDescent="0.25">
      <c r="A610" t="s">
        <v>10545</v>
      </c>
      <c r="B610" t="s">
        <v>10543</v>
      </c>
      <c r="C610" t="s">
        <v>10543</v>
      </c>
      <c r="D610" t="s">
        <v>10544</v>
      </c>
      <c r="E610">
        <v>0.13638000190258001</v>
      </c>
      <c r="F610">
        <v>0.147704875590629</v>
      </c>
      <c r="G610">
        <v>24.506397247314499</v>
      </c>
      <c r="H610">
        <v>23.787857055664102</v>
      </c>
      <c r="I610">
        <v>24.8982753753662</v>
      </c>
      <c r="J610">
        <v>24.381921768188501</v>
      </c>
      <c r="K610">
        <v>24.8322429656982</v>
      </c>
      <c r="L610">
        <v>24.387519836425799</v>
      </c>
      <c r="M610">
        <v>275150000</v>
      </c>
      <c r="N610">
        <v>105</v>
      </c>
      <c r="O610" t="s">
        <v>12812</v>
      </c>
      <c r="P610" t="s">
        <v>12813</v>
      </c>
      <c r="Q610" t="s">
        <v>12814</v>
      </c>
      <c r="S610">
        <v>21</v>
      </c>
      <c r="T610">
        <v>21</v>
      </c>
      <c r="U610">
        <v>21</v>
      </c>
      <c r="V610">
        <v>50.1</v>
      </c>
      <c r="W610">
        <v>50.1</v>
      </c>
      <c r="X610">
        <v>50.1</v>
      </c>
      <c r="Y610">
        <v>58.098999999999997</v>
      </c>
    </row>
    <row r="611" spans="1:25" x14ac:dyDescent="0.25">
      <c r="A611" t="s">
        <v>1768</v>
      </c>
      <c r="B611" t="s">
        <v>1766</v>
      </c>
      <c r="C611" t="s">
        <v>1766</v>
      </c>
      <c r="D611" t="s">
        <v>1767</v>
      </c>
      <c r="E611">
        <v>0.137539997696877</v>
      </c>
      <c r="F611">
        <v>0.208233318293926</v>
      </c>
      <c r="G611">
        <v>20.261898040771499</v>
      </c>
      <c r="H611">
        <v>19.956880569458001</v>
      </c>
      <c r="I611">
        <v>20.6679573059082</v>
      </c>
      <c r="J611">
        <v>20.532218933105501</v>
      </c>
      <c r="K611">
        <v>19.5648593902588</v>
      </c>
      <c r="L611">
        <v>21.202276229858398</v>
      </c>
      <c r="M611">
        <v>16573000</v>
      </c>
      <c r="N611">
        <v>8</v>
      </c>
      <c r="O611" t="s">
        <v>12815</v>
      </c>
      <c r="P611" t="s">
        <v>12816</v>
      </c>
      <c r="Q611" t="s">
        <v>11504</v>
      </c>
      <c r="S611">
        <v>5</v>
      </c>
      <c r="T611">
        <v>5</v>
      </c>
      <c r="U611">
        <v>5</v>
      </c>
      <c r="V611">
        <v>22.6</v>
      </c>
      <c r="W611">
        <v>22.6</v>
      </c>
      <c r="X611">
        <v>22.6</v>
      </c>
      <c r="Y611">
        <v>27.050999999999998</v>
      </c>
    </row>
    <row r="612" spans="1:25" x14ac:dyDescent="0.25">
      <c r="A612" t="s">
        <v>6585</v>
      </c>
      <c r="B612" t="s">
        <v>6583</v>
      </c>
      <c r="C612" t="s">
        <v>6583</v>
      </c>
      <c r="D612" t="s">
        <v>6584</v>
      </c>
      <c r="E612">
        <v>0.13768999278545399</v>
      </c>
      <c r="F612">
        <v>0.20682279431825501</v>
      </c>
      <c r="G612">
        <v>24.117832183837901</v>
      </c>
      <c r="H612">
        <v>24.127546310424801</v>
      </c>
      <c r="I612">
        <v>24.371923446655298</v>
      </c>
      <c r="J612">
        <v>24.142269134521499</v>
      </c>
      <c r="K612">
        <v>23.8468017578125</v>
      </c>
      <c r="L612">
        <v>25.041305541992202</v>
      </c>
      <c r="M612">
        <v>232760000</v>
      </c>
      <c r="N612">
        <v>131</v>
      </c>
      <c r="O612" t="s">
        <v>12817</v>
      </c>
      <c r="P612" t="s">
        <v>12818</v>
      </c>
      <c r="Q612" t="s">
        <v>12819</v>
      </c>
      <c r="R612" t="s">
        <v>12820</v>
      </c>
      <c r="S612">
        <v>23</v>
      </c>
      <c r="T612">
        <v>23</v>
      </c>
      <c r="U612">
        <v>23</v>
      </c>
      <c r="V612">
        <v>32.5</v>
      </c>
      <c r="W612">
        <v>32.5</v>
      </c>
      <c r="X612">
        <v>32.5</v>
      </c>
      <c r="Y612">
        <v>77.275999999999996</v>
      </c>
    </row>
    <row r="613" spans="1:25" x14ac:dyDescent="0.25">
      <c r="A613" t="s">
        <v>214</v>
      </c>
      <c r="B613" t="s">
        <v>211</v>
      </c>
      <c r="C613" t="s">
        <v>211</v>
      </c>
      <c r="D613" t="s">
        <v>213</v>
      </c>
      <c r="E613">
        <v>0.13797999918460799</v>
      </c>
      <c r="F613">
        <v>0.12967600221791001</v>
      </c>
      <c r="G613">
        <v>23.141271591186499</v>
      </c>
      <c r="H613">
        <v>22.631475448608398</v>
      </c>
      <c r="I613">
        <v>23.067546844482401</v>
      </c>
      <c r="J613">
        <v>23.450355529785199</v>
      </c>
      <c r="K613">
        <v>23.640527725219702</v>
      </c>
      <c r="L613">
        <v>22.1633396148682</v>
      </c>
      <c r="M613">
        <v>90082000</v>
      </c>
      <c r="N613">
        <v>52</v>
      </c>
      <c r="O613" t="s">
        <v>12821</v>
      </c>
      <c r="P613" t="s">
        <v>12822</v>
      </c>
      <c r="Q613" t="s">
        <v>11904</v>
      </c>
      <c r="R613" t="s">
        <v>12823</v>
      </c>
      <c r="S613">
        <v>10</v>
      </c>
      <c r="T613">
        <v>10</v>
      </c>
      <c r="U613">
        <v>10</v>
      </c>
      <c r="V613">
        <v>32.4</v>
      </c>
      <c r="W613">
        <v>32.4</v>
      </c>
      <c r="X613">
        <v>32.4</v>
      </c>
      <c r="Y613">
        <v>52.042000000000002</v>
      </c>
    </row>
    <row r="614" spans="1:25" x14ac:dyDescent="0.25">
      <c r="A614" t="s">
        <v>5714</v>
      </c>
      <c r="B614" t="s">
        <v>5711</v>
      </c>
      <c r="C614" t="s">
        <v>5711</v>
      </c>
      <c r="D614" t="s">
        <v>5713</v>
      </c>
      <c r="E614">
        <v>0.13858999311924</v>
      </c>
      <c r="F614">
        <v>0.239761472459466</v>
      </c>
      <c r="G614">
        <v>21.580999374389599</v>
      </c>
      <c r="H614">
        <v>21.641477584838899</v>
      </c>
      <c r="I614">
        <v>21.609279632568398</v>
      </c>
      <c r="J614">
        <v>21.365810394287099</v>
      </c>
      <c r="K614">
        <v>22.113689422607401</v>
      </c>
      <c r="L614">
        <v>21.768018722534201</v>
      </c>
      <c r="M614">
        <v>39864000</v>
      </c>
      <c r="N614">
        <v>40</v>
      </c>
      <c r="O614" t="s">
        <v>12824</v>
      </c>
      <c r="Q614" t="s">
        <v>12825</v>
      </c>
      <c r="R614" t="s">
        <v>12071</v>
      </c>
      <c r="S614">
        <v>18</v>
      </c>
      <c r="T614">
        <v>18</v>
      </c>
      <c r="U614">
        <v>18</v>
      </c>
      <c r="V614">
        <v>18.2</v>
      </c>
      <c r="W614">
        <v>18.2</v>
      </c>
      <c r="X614">
        <v>18.2</v>
      </c>
      <c r="Y614">
        <v>196.53</v>
      </c>
    </row>
    <row r="615" spans="1:25" x14ac:dyDescent="0.25">
      <c r="A615" t="s">
        <v>4894</v>
      </c>
      <c r="B615" t="s">
        <v>4890</v>
      </c>
      <c r="C615" t="s">
        <v>4890</v>
      </c>
      <c r="D615" t="s">
        <v>4893</v>
      </c>
      <c r="E615">
        <v>0.13918000459671001</v>
      </c>
      <c r="F615">
        <v>0.28792706820020397</v>
      </c>
      <c r="G615">
        <v>25.928432464599599</v>
      </c>
      <c r="H615">
        <v>25.884159088134801</v>
      </c>
      <c r="I615">
        <v>26.393032073974599</v>
      </c>
      <c r="J615">
        <v>25.978343963623001</v>
      </c>
      <c r="K615">
        <v>26.095209121704102</v>
      </c>
      <c r="L615">
        <v>26.549615859985401</v>
      </c>
      <c r="M615">
        <v>870960000</v>
      </c>
      <c r="N615">
        <v>337</v>
      </c>
      <c r="O615" t="s">
        <v>12826</v>
      </c>
      <c r="P615" t="s">
        <v>12827</v>
      </c>
      <c r="Q615" t="s">
        <v>12828</v>
      </c>
      <c r="R615" t="s">
        <v>12829</v>
      </c>
      <c r="S615">
        <v>47</v>
      </c>
      <c r="T615">
        <v>46</v>
      </c>
      <c r="U615">
        <v>46</v>
      </c>
      <c r="V615">
        <v>63</v>
      </c>
      <c r="W615">
        <v>62</v>
      </c>
      <c r="X615">
        <v>62</v>
      </c>
      <c r="Y615">
        <v>73.744</v>
      </c>
    </row>
    <row r="616" spans="1:25" x14ac:dyDescent="0.25">
      <c r="A616" t="s">
        <v>7737</v>
      </c>
      <c r="B616" t="s">
        <v>7735</v>
      </c>
      <c r="C616" t="s">
        <v>7735</v>
      </c>
      <c r="D616" t="s">
        <v>7736</v>
      </c>
      <c r="E616">
        <v>0.14251999557018299</v>
      </c>
      <c r="F616">
        <v>0.193157213828348</v>
      </c>
      <c r="G616">
        <v>24.079444885253899</v>
      </c>
      <c r="H616">
        <v>24.083021163940401</v>
      </c>
      <c r="I616">
        <v>24.284961700439499</v>
      </c>
      <c r="J616">
        <v>23.771427154541001</v>
      </c>
      <c r="K616">
        <v>24.892822265625</v>
      </c>
      <c r="L616">
        <v>24.210742950439499</v>
      </c>
      <c r="M616">
        <v>218360000</v>
      </c>
      <c r="N616">
        <v>122</v>
      </c>
      <c r="O616" t="s">
        <v>12830</v>
      </c>
      <c r="P616" t="s">
        <v>12831</v>
      </c>
      <c r="Q616" t="s">
        <v>12832</v>
      </c>
      <c r="R616" t="s">
        <v>11499</v>
      </c>
      <c r="S616">
        <v>31</v>
      </c>
      <c r="T616">
        <v>22</v>
      </c>
      <c r="U616">
        <v>22</v>
      </c>
      <c r="V616">
        <v>75</v>
      </c>
      <c r="W616">
        <v>56</v>
      </c>
      <c r="X616">
        <v>56</v>
      </c>
      <c r="Y616">
        <v>56.55</v>
      </c>
    </row>
    <row r="617" spans="1:25" x14ac:dyDescent="0.25">
      <c r="A617" t="s">
        <v>5665</v>
      </c>
      <c r="B617" t="s">
        <v>5660</v>
      </c>
      <c r="C617" t="s">
        <v>5660</v>
      </c>
      <c r="D617" t="s">
        <v>5664</v>
      </c>
      <c r="E617">
        <v>0.144240006804466</v>
      </c>
      <c r="F617">
        <v>0.27742236583755098</v>
      </c>
      <c r="G617">
        <v>26.407627105712901</v>
      </c>
      <c r="H617">
        <v>26.2428169250488</v>
      </c>
      <c r="I617">
        <v>26.5739231109619</v>
      </c>
      <c r="J617">
        <v>26.7278022766113</v>
      </c>
      <c r="K617">
        <v>26.129453659057599</v>
      </c>
      <c r="L617">
        <v>26.7998352050781</v>
      </c>
      <c r="M617">
        <v>1068900000</v>
      </c>
      <c r="N617">
        <v>544</v>
      </c>
      <c r="O617" t="s">
        <v>12833</v>
      </c>
      <c r="P617" t="s">
        <v>12834</v>
      </c>
      <c r="Q617" t="s">
        <v>12835</v>
      </c>
      <c r="R617" t="s">
        <v>12428</v>
      </c>
      <c r="S617">
        <v>111</v>
      </c>
      <c r="T617">
        <v>97</v>
      </c>
      <c r="U617">
        <v>94</v>
      </c>
      <c r="V617">
        <v>52.9</v>
      </c>
      <c r="W617">
        <v>47.8</v>
      </c>
      <c r="X617">
        <v>46.9</v>
      </c>
      <c r="Y617">
        <v>229</v>
      </c>
    </row>
    <row r="618" spans="1:25" x14ac:dyDescent="0.25">
      <c r="A618" t="s">
        <v>3867</v>
      </c>
      <c r="B618" t="s">
        <v>3866</v>
      </c>
      <c r="C618" t="s">
        <v>3866</v>
      </c>
      <c r="E618">
        <v>0.14561000466346699</v>
      </c>
      <c r="F618">
        <v>0.22474704018893399</v>
      </c>
      <c r="G618">
        <v>21.616477966308601</v>
      </c>
      <c r="H618">
        <v>21.416273117065401</v>
      </c>
      <c r="I618">
        <v>21.271162033081101</v>
      </c>
      <c r="J618">
        <v>21.337507247924801</v>
      </c>
      <c r="K618">
        <v>22.062070846557599</v>
      </c>
      <c r="L618">
        <v>21.341150283813501</v>
      </c>
      <c r="M618">
        <v>31662000</v>
      </c>
      <c r="N618">
        <v>15</v>
      </c>
      <c r="P618" t="s">
        <v>11988</v>
      </c>
      <c r="Q618" t="s">
        <v>11504</v>
      </c>
      <c r="S618">
        <v>7</v>
      </c>
      <c r="T618">
        <v>7</v>
      </c>
      <c r="U618">
        <v>7</v>
      </c>
      <c r="V618">
        <v>35.700000000000003</v>
      </c>
      <c r="W618">
        <v>35.700000000000003</v>
      </c>
      <c r="X618">
        <v>35.700000000000003</v>
      </c>
      <c r="Y618">
        <v>43.682000000000002</v>
      </c>
    </row>
    <row r="619" spans="1:25" x14ac:dyDescent="0.25">
      <c r="A619" t="s">
        <v>1134</v>
      </c>
      <c r="B619" t="s">
        <v>1132</v>
      </c>
      <c r="C619" t="s">
        <v>1132</v>
      </c>
      <c r="D619" t="s">
        <v>1133</v>
      </c>
      <c r="E619">
        <v>0.146850004792213</v>
      </c>
      <c r="F619">
        <v>0.231268630731853</v>
      </c>
      <c r="G619">
        <v>22.3291530609131</v>
      </c>
      <c r="H619">
        <v>22.130880355835</v>
      </c>
      <c r="I619">
        <v>22.7049961090088</v>
      </c>
      <c r="J619">
        <v>22.273384094238299</v>
      </c>
      <c r="K619">
        <v>22.792055130004901</v>
      </c>
      <c r="L619">
        <v>22.5401420593262</v>
      </c>
      <c r="M619">
        <v>66689000</v>
      </c>
      <c r="N619">
        <v>33</v>
      </c>
      <c r="O619" t="s">
        <v>12836</v>
      </c>
      <c r="P619" t="s">
        <v>12837</v>
      </c>
      <c r="Q619" t="s">
        <v>12838</v>
      </c>
      <c r="R619" t="s">
        <v>12219</v>
      </c>
      <c r="S619">
        <v>10</v>
      </c>
      <c r="T619">
        <v>10</v>
      </c>
      <c r="U619">
        <v>10</v>
      </c>
      <c r="V619">
        <v>35.6</v>
      </c>
      <c r="W619">
        <v>35.6</v>
      </c>
      <c r="X619">
        <v>35.6</v>
      </c>
      <c r="Y619">
        <v>54.091000000000001</v>
      </c>
    </row>
    <row r="620" spans="1:25" x14ac:dyDescent="0.25">
      <c r="A620" t="s">
        <v>6684</v>
      </c>
      <c r="B620" t="s">
        <v>6681</v>
      </c>
      <c r="C620" t="s">
        <v>6681</v>
      </c>
      <c r="D620" t="s">
        <v>6683</v>
      </c>
      <c r="E620">
        <v>0.14709000289440199</v>
      </c>
      <c r="F620">
        <v>0.28442833616332203</v>
      </c>
      <c r="G620">
        <v>29.354810714721701</v>
      </c>
      <c r="H620">
        <v>29.367113113403299</v>
      </c>
      <c r="I620">
        <v>29.5243625640869</v>
      </c>
      <c r="J620">
        <v>29.441877365112301</v>
      </c>
      <c r="K620">
        <v>29.763587951660199</v>
      </c>
      <c r="L620">
        <v>29.482103347778299</v>
      </c>
      <c r="M620">
        <v>8549300000</v>
      </c>
      <c r="N620">
        <v>893</v>
      </c>
      <c r="O620" t="s">
        <v>12839</v>
      </c>
      <c r="P620" t="s">
        <v>12840</v>
      </c>
      <c r="Q620" t="s">
        <v>12841</v>
      </c>
      <c r="R620" t="s">
        <v>11536</v>
      </c>
      <c r="S620">
        <v>57</v>
      </c>
      <c r="T620">
        <v>57</v>
      </c>
      <c r="U620">
        <v>57</v>
      </c>
      <c r="V620">
        <v>75.8</v>
      </c>
      <c r="W620">
        <v>75.8</v>
      </c>
      <c r="X620">
        <v>75.8</v>
      </c>
      <c r="Y620">
        <v>59.753</v>
      </c>
    </row>
    <row r="621" spans="1:25" x14ac:dyDescent="0.25">
      <c r="A621" t="s">
        <v>9757</v>
      </c>
      <c r="B621" t="s">
        <v>9754</v>
      </c>
      <c r="C621" t="s">
        <v>9755</v>
      </c>
      <c r="E621">
        <v>0.1494500041008</v>
      </c>
      <c r="F621">
        <v>0.156908765522355</v>
      </c>
      <c r="G621">
        <v>21.316888809204102</v>
      </c>
      <c r="H621">
        <v>21.327508926391602</v>
      </c>
      <c r="I621">
        <v>20.785005569458001</v>
      </c>
      <c r="J621">
        <v>21.1856784820557</v>
      </c>
      <c r="K621">
        <v>22.437078475952099</v>
      </c>
      <c r="L621">
        <v>20.2549953460693</v>
      </c>
      <c r="M621">
        <v>29018000</v>
      </c>
      <c r="N621">
        <v>20</v>
      </c>
      <c r="O621" t="s">
        <v>12842</v>
      </c>
      <c r="P621" t="s">
        <v>12843</v>
      </c>
      <c r="Q621" t="s">
        <v>11181</v>
      </c>
      <c r="R621" t="s">
        <v>11583</v>
      </c>
      <c r="S621">
        <v>11</v>
      </c>
      <c r="T621">
        <v>11</v>
      </c>
      <c r="U621">
        <v>11</v>
      </c>
      <c r="V621">
        <v>22.1</v>
      </c>
      <c r="W621">
        <v>22.1</v>
      </c>
      <c r="X621">
        <v>22.1</v>
      </c>
      <c r="Y621">
        <v>87.698999999999998</v>
      </c>
    </row>
    <row r="622" spans="1:25" x14ac:dyDescent="0.25">
      <c r="A622" t="s">
        <v>2066</v>
      </c>
      <c r="B622" t="s">
        <v>2064</v>
      </c>
      <c r="C622" t="s">
        <v>2064</v>
      </c>
      <c r="D622" t="s">
        <v>2065</v>
      </c>
      <c r="E622">
        <v>0.149570003151894</v>
      </c>
      <c r="F622">
        <v>0.283076505530792</v>
      </c>
      <c r="G622">
        <v>24.335176467895501</v>
      </c>
      <c r="H622">
        <v>24.611330032348601</v>
      </c>
      <c r="I622">
        <v>24.945432662963899</v>
      </c>
      <c r="J622">
        <v>24.227584838867202</v>
      </c>
      <c r="K622">
        <v>25.017459869384801</v>
      </c>
      <c r="L622">
        <v>25.0955905914307</v>
      </c>
      <c r="M622">
        <v>332300000</v>
      </c>
      <c r="N622">
        <v>94</v>
      </c>
      <c r="O622" t="s">
        <v>11941</v>
      </c>
      <c r="P622" t="s">
        <v>12844</v>
      </c>
      <c r="Q622" t="s">
        <v>12845</v>
      </c>
      <c r="R622" t="s">
        <v>11943</v>
      </c>
      <c r="S622">
        <v>13</v>
      </c>
      <c r="T622">
        <v>13</v>
      </c>
      <c r="U622">
        <v>13</v>
      </c>
      <c r="V622">
        <v>36.9</v>
      </c>
      <c r="W622">
        <v>36.9</v>
      </c>
      <c r="X622">
        <v>36.9</v>
      </c>
      <c r="Y622">
        <v>37.558999999999997</v>
      </c>
    </row>
    <row r="623" spans="1:25" x14ac:dyDescent="0.25">
      <c r="A623" t="s">
        <v>1978</v>
      </c>
      <c r="B623" t="s">
        <v>1975</v>
      </c>
      <c r="C623" t="s">
        <v>1975</v>
      </c>
      <c r="D623" t="s">
        <v>1977</v>
      </c>
      <c r="E623">
        <v>0.149599999189377</v>
      </c>
      <c r="F623">
        <v>0.30121695847899799</v>
      </c>
      <c r="G623">
        <v>25.6358318328857</v>
      </c>
      <c r="H623">
        <v>25.593944549560501</v>
      </c>
      <c r="I623">
        <v>25.547603607177699</v>
      </c>
      <c r="J623">
        <v>25.5965061187744</v>
      </c>
      <c r="K623">
        <v>25.7933254241943</v>
      </c>
      <c r="L623">
        <v>25.836341857910199</v>
      </c>
      <c r="M623">
        <v>591830000</v>
      </c>
      <c r="N623">
        <v>191</v>
      </c>
      <c r="O623" t="s">
        <v>12846</v>
      </c>
      <c r="P623" t="s">
        <v>12574</v>
      </c>
      <c r="Q623" t="s">
        <v>12847</v>
      </c>
      <c r="R623" t="s">
        <v>12848</v>
      </c>
      <c r="S623">
        <v>19</v>
      </c>
      <c r="T623">
        <v>19</v>
      </c>
      <c r="U623">
        <v>19</v>
      </c>
      <c r="V623">
        <v>46.1</v>
      </c>
      <c r="W623">
        <v>46.1</v>
      </c>
      <c r="X623">
        <v>46.1</v>
      </c>
      <c r="Y623">
        <v>46.192</v>
      </c>
    </row>
    <row r="624" spans="1:25" x14ac:dyDescent="0.25">
      <c r="A624" t="s">
        <v>2496</v>
      </c>
      <c r="B624" t="s">
        <v>2494</v>
      </c>
      <c r="C624" t="s">
        <v>2494</v>
      </c>
      <c r="D624" t="s">
        <v>2495</v>
      </c>
      <c r="E624">
        <v>0.150580003857613</v>
      </c>
      <c r="F624">
        <v>0.29617928590801001</v>
      </c>
      <c r="G624">
        <v>25.519773483276399</v>
      </c>
      <c r="H624">
        <v>25.051795959472699</v>
      </c>
      <c r="I624">
        <v>25.879095077514599</v>
      </c>
      <c r="J624">
        <v>25.685440063476602</v>
      </c>
      <c r="K624">
        <v>25.401910781860401</v>
      </c>
      <c r="L624">
        <v>25.8150424957275</v>
      </c>
      <c r="M624">
        <v>554670000</v>
      </c>
      <c r="N624">
        <v>187</v>
      </c>
      <c r="O624" t="s">
        <v>12849</v>
      </c>
      <c r="P624" t="s">
        <v>12850</v>
      </c>
      <c r="Q624" t="s">
        <v>12851</v>
      </c>
      <c r="R624" t="s">
        <v>12852</v>
      </c>
      <c r="S624">
        <v>23</v>
      </c>
      <c r="T624">
        <v>23</v>
      </c>
      <c r="U624">
        <v>23</v>
      </c>
      <c r="V624">
        <v>78.5</v>
      </c>
      <c r="W624">
        <v>78.5</v>
      </c>
      <c r="X624">
        <v>78.5</v>
      </c>
      <c r="Y624">
        <v>27.248999999999999</v>
      </c>
    </row>
    <row r="625" spans="1:25" x14ac:dyDescent="0.25">
      <c r="A625" t="s">
        <v>2975</v>
      </c>
      <c r="B625" t="s">
        <v>2973</v>
      </c>
      <c r="C625" t="s">
        <v>2973</v>
      </c>
      <c r="E625">
        <v>0.150769993662834</v>
      </c>
      <c r="F625">
        <v>0.28800629329889099</v>
      </c>
      <c r="G625">
        <v>20.994794845581101</v>
      </c>
      <c r="H625">
        <v>21.3970737457275</v>
      </c>
      <c r="I625">
        <v>20.8878479003906</v>
      </c>
      <c r="J625">
        <v>21.041196823120099</v>
      </c>
      <c r="K625">
        <v>21.830009460449201</v>
      </c>
      <c r="L625">
        <v>20.8608283996582</v>
      </c>
      <c r="M625">
        <v>26334000</v>
      </c>
      <c r="N625">
        <v>21</v>
      </c>
      <c r="O625" t="s">
        <v>12853</v>
      </c>
      <c r="P625" t="s">
        <v>12854</v>
      </c>
      <c r="Q625" t="s">
        <v>12855</v>
      </c>
      <c r="S625">
        <v>7</v>
      </c>
      <c r="T625">
        <v>7</v>
      </c>
      <c r="U625">
        <v>5</v>
      </c>
      <c r="V625">
        <v>27.8</v>
      </c>
      <c r="W625">
        <v>27.8</v>
      </c>
      <c r="X625">
        <v>23.8</v>
      </c>
      <c r="Y625">
        <v>47.655000000000001</v>
      </c>
    </row>
    <row r="626" spans="1:25" x14ac:dyDescent="0.25">
      <c r="A626" t="s">
        <v>10834</v>
      </c>
      <c r="B626" t="s">
        <v>10832</v>
      </c>
      <c r="C626" t="s">
        <v>10832</v>
      </c>
      <c r="D626" t="s">
        <v>10833</v>
      </c>
      <c r="E626">
        <v>0.15140999853611001</v>
      </c>
      <c r="F626">
        <v>0.32117199690045001</v>
      </c>
      <c r="G626">
        <v>21.370180130004901</v>
      </c>
      <c r="H626">
        <v>21.216793060302699</v>
      </c>
      <c r="I626">
        <v>21.793603897094702</v>
      </c>
      <c r="J626">
        <v>21.5561847686768</v>
      </c>
      <c r="K626">
        <v>21.376447677612301</v>
      </c>
      <c r="L626">
        <v>21.902164459228501</v>
      </c>
      <c r="M626">
        <v>37055000</v>
      </c>
      <c r="N626">
        <v>34</v>
      </c>
      <c r="O626" t="s">
        <v>12856</v>
      </c>
      <c r="P626" t="s">
        <v>12857</v>
      </c>
      <c r="Q626" t="s">
        <v>12858</v>
      </c>
      <c r="S626">
        <v>10</v>
      </c>
      <c r="T626">
        <v>10</v>
      </c>
      <c r="U626">
        <v>10</v>
      </c>
      <c r="V626">
        <v>19.3</v>
      </c>
      <c r="W626">
        <v>19.3</v>
      </c>
      <c r="X626">
        <v>19.3</v>
      </c>
      <c r="Y626">
        <v>67.037999999999997</v>
      </c>
    </row>
    <row r="627" spans="1:25" x14ac:dyDescent="0.25">
      <c r="A627" t="s">
        <v>7657</v>
      </c>
      <c r="B627" t="s">
        <v>7655</v>
      </c>
      <c r="C627" t="s">
        <v>7655</v>
      </c>
      <c r="D627" t="s">
        <v>7656</v>
      </c>
      <c r="E627">
        <v>0.15150000154972099</v>
      </c>
      <c r="F627">
        <v>0.29872023466640701</v>
      </c>
      <c r="G627">
        <v>22.855401992797901</v>
      </c>
      <c r="H627">
        <v>22.884107589721701</v>
      </c>
      <c r="I627">
        <v>23.230798721313501</v>
      </c>
      <c r="J627">
        <v>22.914716720581101</v>
      </c>
      <c r="K627">
        <v>23.271133422851602</v>
      </c>
      <c r="L627">
        <v>23.2389526367188</v>
      </c>
      <c r="M627">
        <v>100110000</v>
      </c>
      <c r="N627">
        <v>67</v>
      </c>
      <c r="O627" t="s">
        <v>12859</v>
      </c>
      <c r="P627" t="s">
        <v>12860</v>
      </c>
      <c r="Q627" t="s">
        <v>12861</v>
      </c>
      <c r="R627" t="s">
        <v>11390</v>
      </c>
      <c r="S627">
        <v>15</v>
      </c>
      <c r="T627">
        <v>15</v>
      </c>
      <c r="U627">
        <v>15</v>
      </c>
      <c r="V627">
        <v>47</v>
      </c>
      <c r="W627">
        <v>47</v>
      </c>
      <c r="X627">
        <v>47</v>
      </c>
      <c r="Y627">
        <v>45.625999999999998</v>
      </c>
    </row>
    <row r="628" spans="1:25" x14ac:dyDescent="0.25">
      <c r="A628" t="s">
        <v>6219</v>
      </c>
      <c r="B628" t="s">
        <v>6217</v>
      </c>
      <c r="C628" t="s">
        <v>6217</v>
      </c>
      <c r="D628" t="s">
        <v>6218</v>
      </c>
      <c r="E628">
        <v>0.152999997138977</v>
      </c>
      <c r="F628">
        <v>0.32542055863410302</v>
      </c>
      <c r="G628">
        <v>26.073205947876001</v>
      </c>
      <c r="H628">
        <v>25.912050247192401</v>
      </c>
      <c r="I628">
        <v>26.305269241333001</v>
      </c>
      <c r="J628">
        <v>26.2227478027344</v>
      </c>
      <c r="K628">
        <v>26.032735824585</v>
      </c>
      <c r="L628">
        <v>26.4940395355225</v>
      </c>
      <c r="M628">
        <v>839670000</v>
      </c>
      <c r="N628">
        <v>281</v>
      </c>
      <c r="O628" t="s">
        <v>12862</v>
      </c>
      <c r="P628" t="s">
        <v>12863</v>
      </c>
      <c r="Q628" t="s">
        <v>12864</v>
      </c>
      <c r="S628">
        <v>52</v>
      </c>
      <c r="T628">
        <v>52</v>
      </c>
      <c r="U628">
        <v>50</v>
      </c>
      <c r="V628">
        <v>64.599999999999994</v>
      </c>
      <c r="W628">
        <v>64.599999999999994</v>
      </c>
      <c r="X628">
        <v>63.4</v>
      </c>
      <c r="Y628">
        <v>95.283000000000001</v>
      </c>
    </row>
    <row r="629" spans="1:25" x14ac:dyDescent="0.25">
      <c r="A629" t="s">
        <v>9579</v>
      </c>
      <c r="B629" t="s">
        <v>9577</v>
      </c>
      <c r="C629" t="s">
        <v>9577</v>
      </c>
      <c r="D629" t="s">
        <v>9578</v>
      </c>
      <c r="E629">
        <v>0.15320000052452101</v>
      </c>
      <c r="F629">
        <v>0.25448481609940898</v>
      </c>
      <c r="G629">
        <v>22.965255737304702</v>
      </c>
      <c r="H629">
        <v>22.760808944702099</v>
      </c>
      <c r="I629">
        <v>23.115198135376001</v>
      </c>
      <c r="J629">
        <v>22.822891235351602</v>
      </c>
      <c r="K629">
        <v>23.373052597045898</v>
      </c>
      <c r="L629">
        <v>23.1049194335938</v>
      </c>
      <c r="M629">
        <v>95394000</v>
      </c>
      <c r="N629">
        <v>44</v>
      </c>
      <c r="O629" t="s">
        <v>12865</v>
      </c>
      <c r="P629" t="s">
        <v>12866</v>
      </c>
      <c r="Q629" t="s">
        <v>12867</v>
      </c>
      <c r="R629" t="s">
        <v>11390</v>
      </c>
      <c r="S629">
        <v>14</v>
      </c>
      <c r="T629">
        <v>14</v>
      </c>
      <c r="U629">
        <v>14</v>
      </c>
      <c r="V629">
        <v>43.7</v>
      </c>
      <c r="W629">
        <v>43.7</v>
      </c>
      <c r="X629">
        <v>43.7</v>
      </c>
      <c r="Y629">
        <v>49.548000000000002</v>
      </c>
    </row>
    <row r="630" spans="1:25" x14ac:dyDescent="0.25">
      <c r="A630" t="s">
        <v>7366</v>
      </c>
      <c r="B630" t="s">
        <v>7362</v>
      </c>
      <c r="C630" t="s">
        <v>7363</v>
      </c>
      <c r="D630" t="s">
        <v>7365</v>
      </c>
      <c r="E630">
        <v>0.15333999693393699</v>
      </c>
      <c r="F630">
        <v>0.29196180205538702</v>
      </c>
      <c r="G630">
        <v>22.187944412231399</v>
      </c>
      <c r="H630">
        <v>22.643482208251999</v>
      </c>
      <c r="I630">
        <v>22.229669570922901</v>
      </c>
      <c r="J630">
        <v>22.180892944335898</v>
      </c>
      <c r="K630">
        <v>23.090843200683601</v>
      </c>
      <c r="L630">
        <v>22.249393463134801</v>
      </c>
      <c r="M630">
        <v>59238000</v>
      </c>
      <c r="N630">
        <v>37</v>
      </c>
      <c r="O630" t="s">
        <v>12868</v>
      </c>
      <c r="P630" t="s">
        <v>12869</v>
      </c>
      <c r="Q630" t="s">
        <v>12870</v>
      </c>
      <c r="R630" t="s">
        <v>12871</v>
      </c>
      <c r="S630">
        <v>13</v>
      </c>
      <c r="T630">
        <v>13</v>
      </c>
      <c r="U630">
        <v>13</v>
      </c>
      <c r="V630">
        <v>42.1</v>
      </c>
      <c r="W630">
        <v>42.1</v>
      </c>
      <c r="X630">
        <v>42.1</v>
      </c>
      <c r="Y630">
        <v>62.277000000000001</v>
      </c>
    </row>
    <row r="631" spans="1:25" x14ac:dyDescent="0.25">
      <c r="A631" t="s">
        <v>9303</v>
      </c>
      <c r="B631" t="s">
        <v>9302</v>
      </c>
      <c r="C631" t="s">
        <v>9302</v>
      </c>
      <c r="E631">
        <v>0.153620004653931</v>
      </c>
      <c r="F631">
        <v>0.31103979506850998</v>
      </c>
      <c r="G631">
        <v>24.592405319213899</v>
      </c>
      <c r="H631">
        <v>23.9535808563232</v>
      </c>
      <c r="I631">
        <v>24.813673019409201</v>
      </c>
      <c r="J631">
        <v>24.640914916992202</v>
      </c>
      <c r="K631">
        <v>24.301454544067401</v>
      </c>
      <c r="L631">
        <v>24.878158569335898</v>
      </c>
      <c r="M631">
        <v>281590000</v>
      </c>
      <c r="N631">
        <v>87</v>
      </c>
      <c r="O631" t="s">
        <v>12872</v>
      </c>
      <c r="P631" t="s">
        <v>12873</v>
      </c>
      <c r="Q631" t="s">
        <v>12874</v>
      </c>
      <c r="R631" t="s">
        <v>11532</v>
      </c>
      <c r="S631">
        <v>20</v>
      </c>
      <c r="T631">
        <v>20</v>
      </c>
      <c r="U631">
        <v>16</v>
      </c>
      <c r="V631">
        <v>42.4</v>
      </c>
      <c r="W631">
        <v>42.4</v>
      </c>
      <c r="X631">
        <v>32.299999999999997</v>
      </c>
      <c r="Y631">
        <v>65.322000000000003</v>
      </c>
    </row>
    <row r="632" spans="1:25" x14ac:dyDescent="0.25">
      <c r="A632" t="s">
        <v>5879</v>
      </c>
      <c r="B632" t="s">
        <v>5877</v>
      </c>
      <c r="C632" t="s">
        <v>5877</v>
      </c>
      <c r="D632" t="s">
        <v>5878</v>
      </c>
      <c r="E632">
        <v>0.15369999408721899</v>
      </c>
      <c r="F632">
        <v>0.136958383745934</v>
      </c>
      <c r="G632">
        <v>21.825281143188501</v>
      </c>
      <c r="H632">
        <v>22.054969787597699</v>
      </c>
      <c r="I632">
        <v>21.4881687164307</v>
      </c>
      <c r="J632">
        <v>21.008058547973601</v>
      </c>
      <c r="K632">
        <v>23.315065383911101</v>
      </c>
      <c r="L632">
        <v>21.506397247314499</v>
      </c>
      <c r="M632">
        <v>44634000</v>
      </c>
      <c r="N632">
        <v>22</v>
      </c>
      <c r="O632" t="s">
        <v>12875</v>
      </c>
      <c r="P632" t="s">
        <v>12876</v>
      </c>
      <c r="Q632" t="s">
        <v>12877</v>
      </c>
      <c r="R632" t="s">
        <v>11917</v>
      </c>
      <c r="S632">
        <v>14</v>
      </c>
      <c r="T632">
        <v>12</v>
      </c>
      <c r="U632">
        <v>12</v>
      </c>
      <c r="V632">
        <v>40.700000000000003</v>
      </c>
      <c r="W632">
        <v>35.5</v>
      </c>
      <c r="X632">
        <v>35.5</v>
      </c>
      <c r="Y632">
        <v>37.451999999999998</v>
      </c>
    </row>
    <row r="633" spans="1:25" x14ac:dyDescent="0.25">
      <c r="A633" t="s">
        <v>6170</v>
      </c>
      <c r="B633" t="s">
        <v>6165</v>
      </c>
      <c r="C633" t="s">
        <v>6166</v>
      </c>
      <c r="D633" t="s">
        <v>6169</v>
      </c>
      <c r="E633">
        <v>0.15400999784469599</v>
      </c>
      <c r="F633">
        <v>0.227480252711529</v>
      </c>
      <c r="G633">
        <v>23.042482376098601</v>
      </c>
      <c r="H633">
        <v>22.9664001464844</v>
      </c>
      <c r="I633">
        <v>23.460390090942401</v>
      </c>
      <c r="J633">
        <v>23.007444381713899</v>
      </c>
      <c r="K633">
        <v>23.706407546997099</v>
      </c>
      <c r="L633">
        <v>23.217443466186499</v>
      </c>
      <c r="M633">
        <v>115810000</v>
      </c>
      <c r="N633">
        <v>70</v>
      </c>
      <c r="O633" t="s">
        <v>12878</v>
      </c>
      <c r="P633" t="s">
        <v>12879</v>
      </c>
      <c r="Q633" t="s">
        <v>12880</v>
      </c>
      <c r="R633" t="s">
        <v>12881</v>
      </c>
      <c r="S633">
        <v>16</v>
      </c>
      <c r="T633">
        <v>16</v>
      </c>
      <c r="U633">
        <v>12</v>
      </c>
      <c r="V633">
        <v>54.6</v>
      </c>
      <c r="W633">
        <v>54.6</v>
      </c>
      <c r="X633">
        <v>42</v>
      </c>
      <c r="Y633">
        <v>40.499000000000002</v>
      </c>
    </row>
    <row r="634" spans="1:25" x14ac:dyDescent="0.25">
      <c r="A634" t="s">
        <v>8352</v>
      </c>
      <c r="B634" t="s">
        <v>8347</v>
      </c>
      <c r="C634" t="s">
        <v>8348</v>
      </c>
      <c r="D634" t="s">
        <v>8351</v>
      </c>
      <c r="E634">
        <v>0.15422999858856201</v>
      </c>
      <c r="F634">
        <v>0.21720498438084301</v>
      </c>
      <c r="G634">
        <v>22.493749618530298</v>
      </c>
      <c r="H634">
        <v>22.337806701660199</v>
      </c>
      <c r="I634">
        <v>22.280113220214801</v>
      </c>
      <c r="J634">
        <v>22.0041198730469</v>
      </c>
      <c r="K634">
        <v>22.729598999023398</v>
      </c>
      <c r="L634">
        <v>22.840631484985401</v>
      </c>
      <c r="M634">
        <v>64060000</v>
      </c>
      <c r="N634">
        <v>57</v>
      </c>
      <c r="O634" t="s">
        <v>12882</v>
      </c>
      <c r="P634" t="s">
        <v>12883</v>
      </c>
      <c r="Q634" t="s">
        <v>12884</v>
      </c>
      <c r="S634">
        <v>18</v>
      </c>
      <c r="T634">
        <v>18</v>
      </c>
      <c r="U634">
        <v>14</v>
      </c>
      <c r="V634">
        <v>27.5</v>
      </c>
      <c r="W634">
        <v>27.5</v>
      </c>
      <c r="X634">
        <v>22.2</v>
      </c>
      <c r="Y634">
        <v>109.53</v>
      </c>
    </row>
    <row r="635" spans="1:25" x14ac:dyDescent="0.25">
      <c r="A635" t="s">
        <v>5674</v>
      </c>
      <c r="B635" t="s">
        <v>5673</v>
      </c>
      <c r="C635" t="s">
        <v>5673</v>
      </c>
      <c r="E635">
        <v>0.15521000325679801</v>
      </c>
      <c r="F635">
        <v>0.323120737749724</v>
      </c>
      <c r="G635">
        <v>23.350837707519499</v>
      </c>
      <c r="H635">
        <v>23.2674236297607</v>
      </c>
      <c r="I635">
        <v>23.858421325683601</v>
      </c>
      <c r="J635">
        <v>23.637325286865199</v>
      </c>
      <c r="K635">
        <v>23.3245735168457</v>
      </c>
      <c r="L635">
        <v>23.980415344238299</v>
      </c>
      <c r="M635">
        <v>144380000</v>
      </c>
      <c r="N635">
        <v>77</v>
      </c>
      <c r="O635" t="s">
        <v>12885</v>
      </c>
      <c r="P635" t="s">
        <v>12534</v>
      </c>
      <c r="Q635" t="s">
        <v>12886</v>
      </c>
      <c r="S635">
        <v>15</v>
      </c>
      <c r="T635">
        <v>15</v>
      </c>
      <c r="U635">
        <v>15</v>
      </c>
      <c r="V635">
        <v>64.2</v>
      </c>
      <c r="W635">
        <v>64.2</v>
      </c>
      <c r="X635">
        <v>64.2</v>
      </c>
      <c r="Y635">
        <v>32.146999999999998</v>
      </c>
    </row>
    <row r="636" spans="1:25" x14ac:dyDescent="0.25">
      <c r="A636" t="s">
        <v>1685</v>
      </c>
      <c r="B636" t="s">
        <v>1681</v>
      </c>
      <c r="C636" t="s">
        <v>1682</v>
      </c>
      <c r="D636" t="s">
        <v>1684</v>
      </c>
      <c r="E636">
        <v>0.15749999880790699</v>
      </c>
      <c r="F636">
        <v>0.225415584591558</v>
      </c>
      <c r="G636">
        <v>22.151805877685501</v>
      </c>
      <c r="H636">
        <v>21.689573287963899</v>
      </c>
      <c r="I636">
        <v>22.4765739440918</v>
      </c>
      <c r="J636">
        <v>22.131381988525401</v>
      </c>
      <c r="K636">
        <v>22.4657306671143</v>
      </c>
      <c r="L636">
        <v>22.1933403015137</v>
      </c>
      <c r="M636">
        <v>52803000</v>
      </c>
      <c r="N636">
        <v>13</v>
      </c>
      <c r="O636" t="s">
        <v>12887</v>
      </c>
      <c r="P636" t="s">
        <v>12505</v>
      </c>
      <c r="Q636" t="s">
        <v>12888</v>
      </c>
      <c r="R636" t="s">
        <v>11414</v>
      </c>
      <c r="S636">
        <v>4</v>
      </c>
      <c r="T636">
        <v>4</v>
      </c>
      <c r="U636">
        <v>4</v>
      </c>
      <c r="V636">
        <v>31.3</v>
      </c>
      <c r="W636">
        <v>31.3</v>
      </c>
      <c r="X636">
        <v>31.3</v>
      </c>
      <c r="Y636">
        <v>13.006</v>
      </c>
    </row>
    <row r="637" spans="1:25" x14ac:dyDescent="0.25">
      <c r="A637" t="s">
        <v>5574</v>
      </c>
      <c r="B637" t="s">
        <v>5573</v>
      </c>
      <c r="C637" t="s">
        <v>5573</v>
      </c>
      <c r="E637">
        <v>0.15750999748706801</v>
      </c>
      <c r="F637">
        <v>0.22602752548107</v>
      </c>
      <c r="G637">
        <v>22.1434841156006</v>
      </c>
      <c r="H637">
        <v>21.7259216308594</v>
      </c>
      <c r="I637">
        <v>22.503099441528299</v>
      </c>
      <c r="J637">
        <v>22.1087856292725</v>
      </c>
      <c r="K637">
        <v>22.502832412719702</v>
      </c>
      <c r="L637">
        <v>22.233419418335</v>
      </c>
      <c r="M637">
        <v>55692000</v>
      </c>
      <c r="N637">
        <v>42</v>
      </c>
      <c r="O637" t="s">
        <v>12889</v>
      </c>
      <c r="P637" t="s">
        <v>12890</v>
      </c>
      <c r="Q637" t="s">
        <v>11417</v>
      </c>
      <c r="R637" t="s">
        <v>12891</v>
      </c>
      <c r="S637">
        <v>15</v>
      </c>
      <c r="T637">
        <v>15</v>
      </c>
      <c r="U637">
        <v>15</v>
      </c>
      <c r="V637">
        <v>26.4</v>
      </c>
      <c r="W637">
        <v>26.4</v>
      </c>
      <c r="X637">
        <v>26.4</v>
      </c>
      <c r="Y637">
        <v>107.58</v>
      </c>
    </row>
    <row r="638" spans="1:25" x14ac:dyDescent="0.25">
      <c r="A638" t="s">
        <v>9100</v>
      </c>
      <c r="B638" t="s">
        <v>9098</v>
      </c>
      <c r="C638" t="s">
        <v>9098</v>
      </c>
      <c r="D638" t="s">
        <v>9099</v>
      </c>
      <c r="E638">
        <v>0.15752999484538999</v>
      </c>
      <c r="F638">
        <v>0.29951004588345098</v>
      </c>
      <c r="G638">
        <v>21.9822101593018</v>
      </c>
      <c r="H638">
        <v>22.126695632934599</v>
      </c>
      <c r="I638">
        <v>21.9903354644775</v>
      </c>
      <c r="J638">
        <v>21.979455947876001</v>
      </c>
      <c r="K638">
        <v>22.587377548217798</v>
      </c>
      <c r="L638">
        <v>22.005012512206999</v>
      </c>
      <c r="M638">
        <v>51458000</v>
      </c>
      <c r="N638">
        <v>45</v>
      </c>
      <c r="O638" t="s">
        <v>12892</v>
      </c>
      <c r="P638" t="s">
        <v>12893</v>
      </c>
      <c r="Q638" t="s">
        <v>12894</v>
      </c>
      <c r="S638">
        <v>11</v>
      </c>
      <c r="T638">
        <v>11</v>
      </c>
      <c r="U638">
        <v>11</v>
      </c>
      <c r="V638">
        <v>36</v>
      </c>
      <c r="W638">
        <v>36</v>
      </c>
      <c r="X638">
        <v>36</v>
      </c>
      <c r="Y638">
        <v>40.090000000000003</v>
      </c>
    </row>
    <row r="639" spans="1:25" x14ac:dyDescent="0.25">
      <c r="A639" t="s">
        <v>8082</v>
      </c>
      <c r="B639" t="s">
        <v>8080</v>
      </c>
      <c r="C639" t="s">
        <v>8080</v>
      </c>
      <c r="D639" t="s">
        <v>8081</v>
      </c>
      <c r="E639">
        <v>0.158000007271767</v>
      </c>
      <c r="F639">
        <v>0.17870283566136799</v>
      </c>
      <c r="G639">
        <v>20.374538421630898</v>
      </c>
      <c r="H639">
        <v>20.128679275512699</v>
      </c>
      <c r="I639">
        <v>21.2972602844238</v>
      </c>
      <c r="J639">
        <v>21.172737121581999</v>
      </c>
      <c r="K639">
        <v>20.5213317871094</v>
      </c>
      <c r="L639">
        <v>20.580402374267599</v>
      </c>
      <c r="M639">
        <v>21897000</v>
      </c>
      <c r="N639">
        <v>22</v>
      </c>
      <c r="O639" t="s">
        <v>12895</v>
      </c>
      <c r="P639" t="s">
        <v>11994</v>
      </c>
      <c r="Q639" t="s">
        <v>12896</v>
      </c>
      <c r="S639">
        <v>11</v>
      </c>
      <c r="T639">
        <v>5</v>
      </c>
      <c r="U639">
        <v>4</v>
      </c>
      <c r="V639">
        <v>61.7</v>
      </c>
      <c r="W639">
        <v>31.7</v>
      </c>
      <c r="X639">
        <v>23.9</v>
      </c>
      <c r="Y639">
        <v>20.529</v>
      </c>
    </row>
    <row r="640" spans="1:25" x14ac:dyDescent="0.25">
      <c r="A640" t="s">
        <v>4550</v>
      </c>
      <c r="B640" t="s">
        <v>4547</v>
      </c>
      <c r="C640" t="s">
        <v>4547</v>
      </c>
      <c r="D640" t="s">
        <v>4549</v>
      </c>
      <c r="E640">
        <v>0.158089995384216</v>
      </c>
      <c r="F640">
        <v>0.31948318560576999</v>
      </c>
      <c r="G640">
        <v>22.049131393432599</v>
      </c>
      <c r="H640">
        <v>21.720838546752901</v>
      </c>
      <c r="I640">
        <v>22.412143707275401</v>
      </c>
      <c r="J640">
        <v>22.0196418762207</v>
      </c>
      <c r="K640">
        <v>22.0504264831543</v>
      </c>
      <c r="L640">
        <v>22.586301803588899</v>
      </c>
      <c r="M640">
        <v>55826000</v>
      </c>
      <c r="N640">
        <v>42</v>
      </c>
      <c r="O640" t="s">
        <v>12897</v>
      </c>
      <c r="P640" t="s">
        <v>12401</v>
      </c>
      <c r="Q640" t="s">
        <v>12898</v>
      </c>
      <c r="S640">
        <v>8</v>
      </c>
      <c r="T640">
        <v>8</v>
      </c>
      <c r="U640">
        <v>8</v>
      </c>
      <c r="V640">
        <v>11.3</v>
      </c>
      <c r="W640">
        <v>11.3</v>
      </c>
      <c r="X640">
        <v>11.3</v>
      </c>
      <c r="Y640">
        <v>126.4</v>
      </c>
    </row>
    <row r="641" spans="1:25" x14ac:dyDescent="0.25">
      <c r="A641" t="s">
        <v>1227</v>
      </c>
      <c r="B641" t="s">
        <v>1225</v>
      </c>
      <c r="C641" t="s">
        <v>1225</v>
      </c>
      <c r="E641">
        <v>0.159480005502701</v>
      </c>
      <c r="F641">
        <v>0.24505713566396201</v>
      </c>
      <c r="G641">
        <v>20.1847114562988</v>
      </c>
      <c r="H641">
        <v>19.953048706054702</v>
      </c>
      <c r="I641">
        <v>20.1978454589844</v>
      </c>
      <c r="J641">
        <v>19.8639011383057</v>
      </c>
      <c r="K641">
        <v>20.603134155273398</v>
      </c>
      <c r="L641">
        <v>20.347002029418899</v>
      </c>
      <c r="M641">
        <v>13453000</v>
      </c>
      <c r="N641">
        <v>9</v>
      </c>
      <c r="O641" t="s">
        <v>12899</v>
      </c>
      <c r="P641" t="s">
        <v>12900</v>
      </c>
      <c r="Q641" t="s">
        <v>12901</v>
      </c>
      <c r="S641">
        <v>5</v>
      </c>
      <c r="T641">
        <v>5</v>
      </c>
      <c r="U641">
        <v>5</v>
      </c>
      <c r="V641">
        <v>11.1</v>
      </c>
      <c r="W641">
        <v>11.1</v>
      </c>
      <c r="X641">
        <v>11.1</v>
      </c>
      <c r="Y641">
        <v>72.372</v>
      </c>
    </row>
    <row r="642" spans="1:25" x14ac:dyDescent="0.25">
      <c r="A642" t="s">
        <v>10060</v>
      </c>
      <c r="B642" t="s">
        <v>10057</v>
      </c>
      <c r="C642" t="s">
        <v>10057</v>
      </c>
      <c r="D642" t="s">
        <v>10059</v>
      </c>
      <c r="E642">
        <v>0.15983000397682201</v>
      </c>
      <c r="F642">
        <v>0.21528680572572101</v>
      </c>
      <c r="G642">
        <v>25.354845046997099</v>
      </c>
      <c r="H642">
        <v>24.462699890136701</v>
      </c>
      <c r="I642">
        <v>25.377758026123001</v>
      </c>
      <c r="J642">
        <v>24.945432662963899</v>
      </c>
      <c r="K642">
        <v>25.269992828369102</v>
      </c>
      <c r="L642">
        <v>25.459358215331999</v>
      </c>
      <c r="M642">
        <v>438100000</v>
      </c>
      <c r="N642">
        <v>100</v>
      </c>
      <c r="O642" t="s">
        <v>12902</v>
      </c>
      <c r="P642" t="s">
        <v>11740</v>
      </c>
      <c r="Q642" t="s">
        <v>12903</v>
      </c>
      <c r="R642" t="s">
        <v>11499</v>
      </c>
      <c r="S642">
        <v>20</v>
      </c>
      <c r="T642">
        <v>20</v>
      </c>
      <c r="U642">
        <v>20</v>
      </c>
      <c r="V642">
        <v>43.3</v>
      </c>
      <c r="W642">
        <v>43.3</v>
      </c>
      <c r="X642">
        <v>43.3</v>
      </c>
      <c r="Y642">
        <v>43.546999999999997</v>
      </c>
    </row>
    <row r="643" spans="1:25" x14ac:dyDescent="0.25">
      <c r="A643" t="s">
        <v>10678</v>
      </c>
      <c r="B643" t="s">
        <v>10675</v>
      </c>
      <c r="C643" t="s">
        <v>10676</v>
      </c>
      <c r="D643" t="s">
        <v>10677</v>
      </c>
      <c r="E643">
        <v>0.161420002579689</v>
      </c>
      <c r="F643">
        <v>0.30975943219488999</v>
      </c>
      <c r="G643">
        <v>22.025804519653299</v>
      </c>
      <c r="H643">
        <v>21.980850219726602</v>
      </c>
      <c r="I643">
        <v>22.2426357269287</v>
      </c>
      <c r="J643">
        <v>22.434078216552699</v>
      </c>
      <c r="K643">
        <v>22.160972595214801</v>
      </c>
      <c r="L643">
        <v>22.138492584228501</v>
      </c>
      <c r="M643">
        <v>51437000</v>
      </c>
      <c r="N643">
        <v>32</v>
      </c>
      <c r="O643" t="s">
        <v>12904</v>
      </c>
      <c r="P643" t="s">
        <v>12905</v>
      </c>
      <c r="Q643" t="s">
        <v>12906</v>
      </c>
      <c r="S643">
        <v>5</v>
      </c>
      <c r="T643">
        <v>5</v>
      </c>
      <c r="U643">
        <v>5</v>
      </c>
      <c r="V643">
        <v>21.4</v>
      </c>
      <c r="W643">
        <v>21.4</v>
      </c>
      <c r="X643">
        <v>21.4</v>
      </c>
      <c r="Y643">
        <v>48.314999999999998</v>
      </c>
    </row>
    <row r="644" spans="1:25" x14ac:dyDescent="0.25">
      <c r="A644" t="s">
        <v>8897</v>
      </c>
      <c r="B644" t="s">
        <v>8895</v>
      </c>
      <c r="C644" t="s">
        <v>8895</v>
      </c>
      <c r="D644" t="s">
        <v>8896</v>
      </c>
      <c r="E644">
        <v>0.16177000105381001</v>
      </c>
      <c r="F644">
        <v>0.138150230693357</v>
      </c>
      <c r="G644">
        <v>21.8147983551025</v>
      </c>
      <c r="H644">
        <v>21.476102828979499</v>
      </c>
      <c r="I644">
        <v>21.942777633666999</v>
      </c>
      <c r="J644">
        <v>20.787797927856399</v>
      </c>
      <c r="K644">
        <v>22.631830215454102</v>
      </c>
      <c r="L644">
        <v>22.299358367919901</v>
      </c>
      <c r="M644">
        <v>55677000</v>
      </c>
      <c r="N644">
        <v>37</v>
      </c>
      <c r="O644" t="s">
        <v>12907</v>
      </c>
      <c r="P644" t="s">
        <v>12908</v>
      </c>
      <c r="Q644" t="s">
        <v>12909</v>
      </c>
      <c r="S644">
        <v>11</v>
      </c>
      <c r="T644">
        <v>11</v>
      </c>
      <c r="U644">
        <v>11</v>
      </c>
      <c r="V644">
        <v>32.1</v>
      </c>
      <c r="W644">
        <v>32.1</v>
      </c>
      <c r="X644">
        <v>32.1</v>
      </c>
      <c r="Y644">
        <v>54.924999999999997</v>
      </c>
    </row>
    <row r="645" spans="1:25" x14ac:dyDescent="0.25">
      <c r="A645" t="s">
        <v>8744</v>
      </c>
      <c r="B645" t="s">
        <v>8741</v>
      </c>
      <c r="C645" t="s">
        <v>8742</v>
      </c>
      <c r="E645">
        <v>0.16210000216960899</v>
      </c>
      <c r="F645">
        <v>0.28715802505258697</v>
      </c>
      <c r="G645">
        <v>23.402885437011701</v>
      </c>
      <c r="H645">
        <v>23.004652023315401</v>
      </c>
      <c r="I645">
        <v>23.450481414794901</v>
      </c>
      <c r="J645">
        <v>23.163969039916999</v>
      </c>
      <c r="K645">
        <v>23.375175476074201</v>
      </c>
      <c r="L645">
        <v>23.8051853179932</v>
      </c>
      <c r="M645">
        <v>125200000</v>
      </c>
      <c r="N645">
        <v>74</v>
      </c>
      <c r="P645" t="s">
        <v>11623</v>
      </c>
      <c r="Q645" t="s">
        <v>12910</v>
      </c>
      <c r="S645">
        <v>9</v>
      </c>
      <c r="T645">
        <v>9</v>
      </c>
      <c r="U645">
        <v>8</v>
      </c>
      <c r="V645">
        <v>40.9</v>
      </c>
      <c r="W645">
        <v>40.9</v>
      </c>
      <c r="X645">
        <v>38.5</v>
      </c>
      <c r="Y645">
        <v>35.345999999999997</v>
      </c>
    </row>
    <row r="646" spans="1:25" x14ac:dyDescent="0.25">
      <c r="B646" t="s">
        <v>1583</v>
      </c>
      <c r="C646" t="s">
        <v>1584</v>
      </c>
      <c r="E646">
        <v>0.16293999552726701</v>
      </c>
      <c r="F646">
        <v>0.30304728168864697</v>
      </c>
      <c r="G646">
        <v>27.0504055023193</v>
      </c>
      <c r="H646">
        <v>27.325431823730501</v>
      </c>
      <c r="I646">
        <v>27.706224441528299</v>
      </c>
      <c r="J646">
        <v>26.942348480224599</v>
      </c>
      <c r="K646">
        <v>27.803474426269499</v>
      </c>
      <c r="L646">
        <v>27.8250522613525</v>
      </c>
      <c r="M646">
        <v>2081100000</v>
      </c>
      <c r="N646">
        <v>231</v>
      </c>
      <c r="O646" t="s">
        <v>12911</v>
      </c>
      <c r="P646" t="s">
        <v>11608</v>
      </c>
      <c r="Q646" t="s">
        <v>12912</v>
      </c>
      <c r="S646">
        <v>15</v>
      </c>
      <c r="T646">
        <v>15</v>
      </c>
      <c r="U646">
        <v>3</v>
      </c>
      <c r="V646">
        <v>38.700000000000003</v>
      </c>
      <c r="W646">
        <v>38.700000000000003</v>
      </c>
      <c r="X646">
        <v>9.9</v>
      </c>
      <c r="Y646">
        <v>21.315999999999999</v>
      </c>
    </row>
    <row r="647" spans="1:25" x14ac:dyDescent="0.25">
      <c r="A647" t="s">
        <v>5766</v>
      </c>
      <c r="B647" t="s">
        <v>5763</v>
      </c>
      <c r="C647" t="s">
        <v>5763</v>
      </c>
      <c r="D647" t="s">
        <v>5765</v>
      </c>
      <c r="E647">
        <v>0.164049997925758</v>
      </c>
      <c r="F647">
        <v>0.28920608047546198</v>
      </c>
      <c r="G647">
        <v>24.827985763549801</v>
      </c>
      <c r="H647">
        <v>24.467870712280298</v>
      </c>
      <c r="I647">
        <v>24.868724822998001</v>
      </c>
      <c r="J647">
        <v>24.660413742065401</v>
      </c>
      <c r="K647">
        <v>25.005731582641602</v>
      </c>
      <c r="L647">
        <v>24.990577697753899</v>
      </c>
      <c r="M647">
        <v>331820000</v>
      </c>
      <c r="N647">
        <v>237</v>
      </c>
      <c r="O647" t="s">
        <v>12913</v>
      </c>
      <c r="P647" t="s">
        <v>12914</v>
      </c>
      <c r="Q647" t="s">
        <v>12915</v>
      </c>
      <c r="R647" t="s">
        <v>12916</v>
      </c>
      <c r="S647">
        <v>80</v>
      </c>
      <c r="T647">
        <v>80</v>
      </c>
      <c r="U647">
        <v>80</v>
      </c>
      <c r="V647">
        <v>23.7</v>
      </c>
      <c r="W647">
        <v>23.7</v>
      </c>
      <c r="X647">
        <v>23.7</v>
      </c>
      <c r="Y647">
        <v>532.04</v>
      </c>
    </row>
    <row r="648" spans="1:25" x14ac:dyDescent="0.25">
      <c r="A648" t="s">
        <v>7802</v>
      </c>
      <c r="B648" t="s">
        <v>7799</v>
      </c>
      <c r="C648" t="s">
        <v>7799</v>
      </c>
      <c r="D648" t="s">
        <v>7801</v>
      </c>
      <c r="E648">
        <v>0.16524000465869901</v>
      </c>
      <c r="F648">
        <v>0.33543144661790503</v>
      </c>
      <c r="G648">
        <v>23.390344619751001</v>
      </c>
      <c r="H648">
        <v>23.392311096191399</v>
      </c>
      <c r="I648">
        <v>23.218818664550799</v>
      </c>
      <c r="J648">
        <v>23.423164367675799</v>
      </c>
      <c r="K648">
        <v>23.477289199829102</v>
      </c>
      <c r="L648">
        <v>23.596733093261701</v>
      </c>
      <c r="M648">
        <v>118430000</v>
      </c>
      <c r="N648">
        <v>62</v>
      </c>
      <c r="O648" t="s">
        <v>12917</v>
      </c>
      <c r="P648" t="s">
        <v>11969</v>
      </c>
      <c r="Q648" t="s">
        <v>11977</v>
      </c>
      <c r="R648" t="s">
        <v>11414</v>
      </c>
      <c r="S648">
        <v>9</v>
      </c>
      <c r="T648">
        <v>9</v>
      </c>
      <c r="U648">
        <v>9</v>
      </c>
      <c r="V648">
        <v>38.799999999999997</v>
      </c>
      <c r="W648">
        <v>38.799999999999997</v>
      </c>
      <c r="X648">
        <v>38.799999999999997</v>
      </c>
      <c r="Y648">
        <v>20.251999999999999</v>
      </c>
    </row>
    <row r="649" spans="1:25" x14ac:dyDescent="0.25">
      <c r="A649" t="s">
        <v>4464</v>
      </c>
      <c r="B649" t="s">
        <v>4462</v>
      </c>
      <c r="C649" t="s">
        <v>4462</v>
      </c>
      <c r="D649" t="s">
        <v>4463</v>
      </c>
      <c r="E649">
        <v>0.166130006313324</v>
      </c>
      <c r="F649">
        <v>0.33400302049497499</v>
      </c>
      <c r="G649">
        <v>21.905767440795898</v>
      </c>
      <c r="H649">
        <v>21.989885330200199</v>
      </c>
      <c r="I649">
        <v>22.485691070556602</v>
      </c>
      <c r="J649">
        <v>22.2957763671875</v>
      </c>
      <c r="K649">
        <v>22.100883483886701</v>
      </c>
      <c r="L649">
        <v>22.4830837249756</v>
      </c>
      <c r="M649">
        <v>55276000</v>
      </c>
      <c r="N649">
        <v>47</v>
      </c>
      <c r="O649" t="s">
        <v>12918</v>
      </c>
      <c r="P649" t="s">
        <v>11316</v>
      </c>
      <c r="Q649" t="s">
        <v>12919</v>
      </c>
      <c r="S649">
        <v>8</v>
      </c>
      <c r="T649">
        <v>8</v>
      </c>
      <c r="U649">
        <v>4</v>
      </c>
      <c r="V649">
        <v>46.6</v>
      </c>
      <c r="W649">
        <v>46.6</v>
      </c>
      <c r="X649">
        <v>28.6</v>
      </c>
      <c r="Y649">
        <v>22.803999999999998</v>
      </c>
    </row>
    <row r="650" spans="1:25" x14ac:dyDescent="0.25">
      <c r="A650" t="s">
        <v>7458</v>
      </c>
      <c r="B650" t="s">
        <v>7456</v>
      </c>
      <c r="C650" t="s">
        <v>7456</v>
      </c>
      <c r="D650" t="s">
        <v>7457</v>
      </c>
      <c r="E650">
        <v>0.16618999838828999</v>
      </c>
      <c r="F650">
        <v>0.35398191143579699</v>
      </c>
      <c r="G650">
        <v>20.860754013061499</v>
      </c>
      <c r="H650">
        <v>21.009426116943398</v>
      </c>
      <c r="I650">
        <v>21.289909362793001</v>
      </c>
      <c r="J650">
        <v>20.992307662963899</v>
      </c>
      <c r="K650">
        <v>21.280763626098601</v>
      </c>
      <c r="L650">
        <v>21.385585784912099</v>
      </c>
      <c r="M650">
        <v>26047000</v>
      </c>
      <c r="N650">
        <v>23</v>
      </c>
      <c r="O650" t="s">
        <v>12920</v>
      </c>
      <c r="P650" t="s">
        <v>12921</v>
      </c>
      <c r="Q650" t="s">
        <v>12922</v>
      </c>
      <c r="R650" t="s">
        <v>11824</v>
      </c>
      <c r="S650">
        <v>6</v>
      </c>
      <c r="T650">
        <v>6</v>
      </c>
      <c r="U650">
        <v>6</v>
      </c>
      <c r="V650">
        <v>28.8</v>
      </c>
      <c r="W650">
        <v>28.8</v>
      </c>
      <c r="X650">
        <v>28.8</v>
      </c>
      <c r="Y650">
        <v>28.574000000000002</v>
      </c>
    </row>
    <row r="651" spans="1:25" x14ac:dyDescent="0.25">
      <c r="A651" t="s">
        <v>7400</v>
      </c>
      <c r="B651" t="s">
        <v>7398</v>
      </c>
      <c r="C651" t="s">
        <v>7398</v>
      </c>
      <c r="D651" t="s">
        <v>7399</v>
      </c>
      <c r="E651">
        <v>0.16751000285148601</v>
      </c>
      <c r="F651">
        <v>0.36134962296462703</v>
      </c>
      <c r="G651">
        <v>24.641355514526399</v>
      </c>
      <c r="H651">
        <v>24.508996963501001</v>
      </c>
      <c r="I651">
        <v>24.461889266967798</v>
      </c>
      <c r="J651">
        <v>24.868064880371101</v>
      </c>
      <c r="K651">
        <v>24.636163711547901</v>
      </c>
      <c r="L651">
        <v>24.610542297363299</v>
      </c>
      <c r="M651">
        <v>289270000</v>
      </c>
      <c r="N651">
        <v>115</v>
      </c>
      <c r="O651" t="s">
        <v>12923</v>
      </c>
      <c r="P651" t="s">
        <v>12924</v>
      </c>
      <c r="Q651" t="s">
        <v>12925</v>
      </c>
      <c r="S651">
        <v>31</v>
      </c>
      <c r="T651">
        <v>22</v>
      </c>
      <c r="U651">
        <v>22</v>
      </c>
      <c r="V651">
        <v>72.7</v>
      </c>
      <c r="W651">
        <v>56.4</v>
      </c>
      <c r="X651">
        <v>56.4</v>
      </c>
      <c r="Y651">
        <v>50.536000000000001</v>
      </c>
    </row>
    <row r="652" spans="1:25" x14ac:dyDescent="0.25">
      <c r="A652" t="s">
        <v>9944</v>
      </c>
      <c r="B652" t="s">
        <v>9942</v>
      </c>
      <c r="C652" t="s">
        <v>9942</v>
      </c>
      <c r="D652" t="s">
        <v>9943</v>
      </c>
      <c r="E652">
        <v>0.16784000396728499</v>
      </c>
      <c r="F652">
        <v>0.24601178747876001</v>
      </c>
      <c r="G652">
        <v>24.3402805328369</v>
      </c>
      <c r="H652">
        <v>24.198280334472699</v>
      </c>
      <c r="I652">
        <v>24.2762546539307</v>
      </c>
      <c r="J652">
        <v>24.0915203094482</v>
      </c>
      <c r="K652">
        <v>24.9744758605957</v>
      </c>
      <c r="L652">
        <v>24.252342224121101</v>
      </c>
      <c r="M652">
        <v>233740000</v>
      </c>
      <c r="N652">
        <v>120</v>
      </c>
      <c r="O652" t="s">
        <v>12926</v>
      </c>
      <c r="P652" t="s">
        <v>12927</v>
      </c>
      <c r="Q652" t="s">
        <v>11417</v>
      </c>
      <c r="S652">
        <v>21</v>
      </c>
      <c r="T652">
        <v>21</v>
      </c>
      <c r="U652">
        <v>21</v>
      </c>
      <c r="V652">
        <v>74.3</v>
      </c>
      <c r="W652">
        <v>74.3</v>
      </c>
      <c r="X652">
        <v>74.3</v>
      </c>
      <c r="Y652">
        <v>31.687000000000001</v>
      </c>
    </row>
    <row r="653" spans="1:25" x14ac:dyDescent="0.25">
      <c r="A653" t="s">
        <v>7653</v>
      </c>
      <c r="B653" t="s">
        <v>7651</v>
      </c>
      <c r="C653" t="s">
        <v>7651</v>
      </c>
      <c r="D653" t="s">
        <v>7652</v>
      </c>
      <c r="E653">
        <v>0.16790999472141299</v>
      </c>
      <c r="F653">
        <v>0.359559016448321</v>
      </c>
      <c r="G653">
        <v>21.6026802062988</v>
      </c>
      <c r="H653">
        <v>21.548397064208999</v>
      </c>
      <c r="I653">
        <v>22.130722045898398</v>
      </c>
      <c r="J653">
        <v>21.7403659820557</v>
      </c>
      <c r="K653">
        <v>21.809940338134801</v>
      </c>
      <c r="L653">
        <v>22.235233306884801</v>
      </c>
      <c r="M653">
        <v>45135000</v>
      </c>
      <c r="N653">
        <v>31</v>
      </c>
      <c r="O653" t="s">
        <v>12928</v>
      </c>
      <c r="P653" t="s">
        <v>12929</v>
      </c>
      <c r="Q653" t="s">
        <v>12930</v>
      </c>
      <c r="R653" t="s">
        <v>11390</v>
      </c>
      <c r="S653">
        <v>10</v>
      </c>
      <c r="T653">
        <v>10</v>
      </c>
      <c r="U653">
        <v>10</v>
      </c>
      <c r="V653">
        <v>32.299999999999997</v>
      </c>
      <c r="W653">
        <v>32.299999999999997</v>
      </c>
      <c r="X653">
        <v>32.299999999999997</v>
      </c>
      <c r="Y653">
        <v>49.183999999999997</v>
      </c>
    </row>
    <row r="654" spans="1:25" x14ac:dyDescent="0.25">
      <c r="A654" t="s">
        <v>11060</v>
      </c>
      <c r="B654" t="s">
        <v>11056</v>
      </c>
      <c r="C654" t="s">
        <v>11057</v>
      </c>
      <c r="D654" t="s">
        <v>11059</v>
      </c>
      <c r="E654">
        <v>0.169290006160736</v>
      </c>
      <c r="F654">
        <v>0.339907375711619</v>
      </c>
      <c r="G654">
        <v>22.5394077301025</v>
      </c>
      <c r="H654">
        <v>22.493211746215799</v>
      </c>
      <c r="I654">
        <v>23.062383651733398</v>
      </c>
      <c r="J654">
        <v>22.8724689483643</v>
      </c>
      <c r="K654">
        <v>22.734071731567401</v>
      </c>
      <c r="L654">
        <v>22.996330261230501</v>
      </c>
      <c r="M654">
        <v>89293000</v>
      </c>
      <c r="N654">
        <v>41</v>
      </c>
      <c r="O654" t="s">
        <v>12931</v>
      </c>
      <c r="P654" t="s">
        <v>12932</v>
      </c>
      <c r="Q654" t="s">
        <v>12933</v>
      </c>
      <c r="S654">
        <v>9</v>
      </c>
      <c r="T654">
        <v>9</v>
      </c>
      <c r="U654">
        <v>9</v>
      </c>
      <c r="V654">
        <v>50</v>
      </c>
      <c r="W654">
        <v>50</v>
      </c>
      <c r="X654">
        <v>50</v>
      </c>
      <c r="Y654">
        <v>23.59</v>
      </c>
    </row>
    <row r="655" spans="1:25" x14ac:dyDescent="0.25">
      <c r="A655" t="s">
        <v>4650</v>
      </c>
      <c r="B655" t="s">
        <v>4648</v>
      </c>
      <c r="C655" t="s">
        <v>4648</v>
      </c>
      <c r="D655" t="s">
        <v>4649</v>
      </c>
      <c r="E655">
        <v>0.16957999765873</v>
      </c>
      <c r="F655">
        <v>0.36463439267804099</v>
      </c>
      <c r="G655">
        <v>24.049596786498999</v>
      </c>
      <c r="H655">
        <v>23.581872940063501</v>
      </c>
      <c r="I655">
        <v>24.218818664550799</v>
      </c>
      <c r="J655">
        <v>24.276893615722699</v>
      </c>
      <c r="K655">
        <v>23.778863906860401</v>
      </c>
      <c r="L655">
        <v>24.303266525268601</v>
      </c>
      <c r="M655">
        <v>198120000</v>
      </c>
      <c r="N655">
        <v>95</v>
      </c>
      <c r="O655" t="s">
        <v>12934</v>
      </c>
      <c r="P655" t="s">
        <v>12935</v>
      </c>
      <c r="Q655" t="s">
        <v>12936</v>
      </c>
      <c r="R655" t="s">
        <v>12937</v>
      </c>
      <c r="S655">
        <v>27</v>
      </c>
      <c r="T655">
        <v>27</v>
      </c>
      <c r="U655">
        <v>27</v>
      </c>
      <c r="V655">
        <v>44.2</v>
      </c>
      <c r="W655">
        <v>44.2</v>
      </c>
      <c r="X655">
        <v>44.2</v>
      </c>
      <c r="Y655">
        <v>82.099000000000004</v>
      </c>
    </row>
    <row r="656" spans="1:25" x14ac:dyDescent="0.25">
      <c r="A656" t="s">
        <v>3271</v>
      </c>
      <c r="B656" t="s">
        <v>3267</v>
      </c>
      <c r="C656" t="s">
        <v>3268</v>
      </c>
      <c r="D656" t="s">
        <v>3270</v>
      </c>
      <c r="E656">
        <v>0.17071999609470401</v>
      </c>
      <c r="F656">
        <v>0.367431072422997</v>
      </c>
      <c r="G656">
        <v>23.0831508636475</v>
      </c>
      <c r="H656">
        <v>23.200811386108398</v>
      </c>
      <c r="I656">
        <v>23.728166580200199</v>
      </c>
      <c r="J656">
        <v>23.3402805328369</v>
      </c>
      <c r="K656">
        <v>23.343807220458999</v>
      </c>
      <c r="L656">
        <v>23.8401889801025</v>
      </c>
      <c r="M656">
        <v>133120000</v>
      </c>
      <c r="N656">
        <v>61</v>
      </c>
      <c r="O656" t="s">
        <v>12938</v>
      </c>
      <c r="P656" t="s">
        <v>12939</v>
      </c>
      <c r="Q656" t="s">
        <v>12940</v>
      </c>
      <c r="R656" t="s">
        <v>12941</v>
      </c>
      <c r="S656">
        <v>17</v>
      </c>
      <c r="T656">
        <v>17</v>
      </c>
      <c r="U656">
        <v>17</v>
      </c>
      <c r="V656">
        <v>33.200000000000003</v>
      </c>
      <c r="W656">
        <v>33.200000000000003</v>
      </c>
      <c r="X656">
        <v>33.200000000000003</v>
      </c>
      <c r="Y656">
        <v>61.076999999999998</v>
      </c>
    </row>
    <row r="657" spans="1:25" x14ac:dyDescent="0.25">
      <c r="A657" t="s">
        <v>2378</v>
      </c>
      <c r="B657" t="s">
        <v>2377</v>
      </c>
      <c r="C657" t="s">
        <v>2377</v>
      </c>
      <c r="E657">
        <v>0.170800000429153</v>
      </c>
      <c r="F657">
        <v>0.183599282771475</v>
      </c>
      <c r="G657">
        <v>20.7792453765869</v>
      </c>
      <c r="H657">
        <v>20.820341110229499</v>
      </c>
      <c r="I657">
        <v>20.314954757690401</v>
      </c>
      <c r="J657">
        <v>21.726047515869102</v>
      </c>
      <c r="K657">
        <v>20.084335327148398</v>
      </c>
      <c r="L657">
        <v>20.6165676116943</v>
      </c>
      <c r="M657">
        <v>19016000</v>
      </c>
      <c r="N657">
        <v>16</v>
      </c>
      <c r="P657" t="s">
        <v>12942</v>
      </c>
      <c r="Q657" t="s">
        <v>11504</v>
      </c>
      <c r="S657">
        <v>5</v>
      </c>
      <c r="T657">
        <v>5</v>
      </c>
      <c r="U657">
        <v>5</v>
      </c>
      <c r="V657">
        <v>25</v>
      </c>
      <c r="W657">
        <v>25</v>
      </c>
      <c r="X657">
        <v>25</v>
      </c>
      <c r="Y657">
        <v>26.170999999999999</v>
      </c>
    </row>
    <row r="658" spans="1:25" x14ac:dyDescent="0.25">
      <c r="A658" t="s">
        <v>10846</v>
      </c>
      <c r="B658" t="s">
        <v>10844</v>
      </c>
      <c r="C658" t="s">
        <v>10844</v>
      </c>
      <c r="D658" t="s">
        <v>10845</v>
      </c>
      <c r="E658">
        <v>0.17215000092983199</v>
      </c>
      <c r="F658">
        <v>0.36964158809949998</v>
      </c>
      <c r="G658">
        <v>22.006519317626999</v>
      </c>
      <c r="H658">
        <v>21.596096038818398</v>
      </c>
      <c r="I658">
        <v>21.6471977233887</v>
      </c>
      <c r="J658">
        <v>22.088773727416999</v>
      </c>
      <c r="K658">
        <v>21.856733322143601</v>
      </c>
      <c r="L658">
        <v>21.8207702636719</v>
      </c>
      <c r="M658">
        <v>39798000</v>
      </c>
      <c r="N658">
        <v>34</v>
      </c>
      <c r="O658" t="s">
        <v>11639</v>
      </c>
      <c r="P658" t="s">
        <v>12943</v>
      </c>
      <c r="Q658" t="s">
        <v>12944</v>
      </c>
      <c r="S658">
        <v>7</v>
      </c>
      <c r="T658">
        <v>7</v>
      </c>
      <c r="U658">
        <v>7</v>
      </c>
      <c r="V658">
        <v>19.2</v>
      </c>
      <c r="W658">
        <v>19.2</v>
      </c>
      <c r="X658">
        <v>19.2</v>
      </c>
      <c r="Y658">
        <v>67.510999999999996</v>
      </c>
    </row>
    <row r="659" spans="1:25" x14ac:dyDescent="0.25">
      <c r="A659" t="s">
        <v>9257</v>
      </c>
      <c r="B659" t="s">
        <v>9255</v>
      </c>
      <c r="C659" t="s">
        <v>9255</v>
      </c>
      <c r="D659" t="s">
        <v>9256</v>
      </c>
      <c r="E659">
        <v>0.17247000336647</v>
      </c>
      <c r="F659">
        <v>0.121029140431896</v>
      </c>
      <c r="G659">
        <v>20.272985458373999</v>
      </c>
      <c r="H659">
        <v>21.3425617218018</v>
      </c>
      <c r="I659">
        <v>19.496971130371101</v>
      </c>
      <c r="J659">
        <v>21.300224304199201</v>
      </c>
      <c r="K659">
        <v>19.927089691162099</v>
      </c>
      <c r="L659">
        <v>20.4025993347168</v>
      </c>
      <c r="M659">
        <v>16207000</v>
      </c>
      <c r="N659">
        <v>12</v>
      </c>
      <c r="O659" t="s">
        <v>12945</v>
      </c>
      <c r="P659" t="s">
        <v>12946</v>
      </c>
      <c r="Q659" t="s">
        <v>12947</v>
      </c>
      <c r="R659" t="s">
        <v>12252</v>
      </c>
      <c r="S659">
        <v>8</v>
      </c>
      <c r="T659">
        <v>7</v>
      </c>
      <c r="U659">
        <v>7</v>
      </c>
      <c r="V659">
        <v>28</v>
      </c>
      <c r="W659">
        <v>25.2</v>
      </c>
      <c r="X659">
        <v>25.2</v>
      </c>
      <c r="Y659">
        <v>55.764000000000003</v>
      </c>
    </row>
    <row r="660" spans="1:25" x14ac:dyDescent="0.25">
      <c r="A660" t="s">
        <v>8357</v>
      </c>
      <c r="B660" t="s">
        <v>8355</v>
      </c>
      <c r="C660" t="s">
        <v>8355</v>
      </c>
      <c r="D660" t="s">
        <v>8356</v>
      </c>
      <c r="E660">
        <v>0.175180003046989</v>
      </c>
      <c r="F660">
        <v>0.29546383563961998</v>
      </c>
      <c r="G660">
        <v>21.692003250122099</v>
      </c>
      <c r="H660">
        <v>21.767290115356399</v>
      </c>
      <c r="I660">
        <v>22.0113735198975</v>
      </c>
      <c r="J660">
        <v>21.880804061889599</v>
      </c>
      <c r="K660">
        <v>21.524826049804702</v>
      </c>
      <c r="L660">
        <v>22.590579986572301</v>
      </c>
      <c r="M660">
        <v>47777000</v>
      </c>
      <c r="N660">
        <v>35</v>
      </c>
      <c r="O660" t="s">
        <v>12948</v>
      </c>
      <c r="P660" t="s">
        <v>12648</v>
      </c>
      <c r="Q660" t="s">
        <v>12949</v>
      </c>
      <c r="S660">
        <v>13</v>
      </c>
      <c r="T660">
        <v>13</v>
      </c>
      <c r="U660">
        <v>13</v>
      </c>
      <c r="V660">
        <v>17.8</v>
      </c>
      <c r="W660">
        <v>17.8</v>
      </c>
      <c r="X660">
        <v>17.8</v>
      </c>
      <c r="Y660">
        <v>111.31</v>
      </c>
    </row>
    <row r="661" spans="1:25" x14ac:dyDescent="0.25">
      <c r="A661" t="s">
        <v>420</v>
      </c>
      <c r="B661" t="s">
        <v>417</v>
      </c>
      <c r="C661" t="s">
        <v>417</v>
      </c>
      <c r="D661" t="s">
        <v>419</v>
      </c>
      <c r="E661">
        <v>0.177640005946159</v>
      </c>
      <c r="F661">
        <v>0.344663578772546</v>
      </c>
      <c r="G661">
        <v>19.828126907348601</v>
      </c>
      <c r="H661">
        <v>20.068941116333001</v>
      </c>
      <c r="I661">
        <v>20.242141723632798</v>
      </c>
      <c r="J661">
        <v>20.295804977416999</v>
      </c>
      <c r="K661">
        <v>20.185920715331999</v>
      </c>
      <c r="L661">
        <v>20.1903896331787</v>
      </c>
      <c r="M661">
        <v>14538000</v>
      </c>
      <c r="N661">
        <v>10</v>
      </c>
      <c r="O661" t="s">
        <v>12950</v>
      </c>
      <c r="Q661" t="s">
        <v>12951</v>
      </c>
      <c r="S661">
        <v>6</v>
      </c>
      <c r="T661">
        <v>6</v>
      </c>
      <c r="U661">
        <v>6</v>
      </c>
      <c r="V661">
        <v>16.399999999999999</v>
      </c>
      <c r="W661">
        <v>16.399999999999999</v>
      </c>
      <c r="X661">
        <v>16.399999999999999</v>
      </c>
      <c r="Y661">
        <v>55.162999999999997</v>
      </c>
    </row>
    <row r="662" spans="1:25" x14ac:dyDescent="0.25">
      <c r="A662" t="s">
        <v>10229</v>
      </c>
      <c r="B662" t="s">
        <v>10226</v>
      </c>
      <c r="C662" t="s">
        <v>10227</v>
      </c>
      <c r="D662" t="s">
        <v>10228</v>
      </c>
      <c r="E662">
        <v>0.17905999720096599</v>
      </c>
      <c r="F662">
        <v>0.30918641568440902</v>
      </c>
      <c r="G662">
        <v>24.9377765655518</v>
      </c>
      <c r="H662">
        <v>24.942527770996101</v>
      </c>
      <c r="I662">
        <v>25.131555557251001</v>
      </c>
      <c r="J662">
        <v>25.077693939208999</v>
      </c>
      <c r="K662">
        <v>25.5313625335693</v>
      </c>
      <c r="L662">
        <v>24.9399738311768</v>
      </c>
      <c r="M662">
        <v>388240000</v>
      </c>
      <c r="N662">
        <v>165</v>
      </c>
      <c r="O662" t="s">
        <v>12952</v>
      </c>
      <c r="P662" t="s">
        <v>12953</v>
      </c>
      <c r="Q662" t="s">
        <v>12954</v>
      </c>
      <c r="S662">
        <v>18</v>
      </c>
      <c r="T662">
        <v>18</v>
      </c>
      <c r="U662">
        <v>18</v>
      </c>
      <c r="V662">
        <v>84.6</v>
      </c>
      <c r="W662">
        <v>84.6</v>
      </c>
      <c r="X662">
        <v>84.6</v>
      </c>
      <c r="Y662">
        <v>26.98</v>
      </c>
    </row>
    <row r="663" spans="1:25" x14ac:dyDescent="0.25">
      <c r="A663" t="s">
        <v>9872</v>
      </c>
      <c r="B663" t="s">
        <v>9870</v>
      </c>
      <c r="C663" t="s">
        <v>9870</v>
      </c>
      <c r="D663" t="s">
        <v>9871</v>
      </c>
      <c r="E663">
        <v>0.17935000360012099</v>
      </c>
      <c r="F663">
        <v>0.33773669506296999</v>
      </c>
      <c r="G663">
        <v>20.345487594604499</v>
      </c>
      <c r="H663">
        <v>19.621850967407202</v>
      </c>
      <c r="I663">
        <v>20.329809188842798</v>
      </c>
      <c r="J663">
        <v>20.249914169311499</v>
      </c>
      <c r="K663">
        <v>20.1236362457275</v>
      </c>
      <c r="L663">
        <v>20.4616394042969</v>
      </c>
      <c r="M663">
        <v>13580000</v>
      </c>
      <c r="N663">
        <v>12</v>
      </c>
      <c r="O663" t="s">
        <v>12955</v>
      </c>
      <c r="P663" t="s">
        <v>12956</v>
      </c>
      <c r="Q663" t="s">
        <v>12957</v>
      </c>
      <c r="S663">
        <v>2</v>
      </c>
      <c r="T663">
        <v>2</v>
      </c>
      <c r="U663">
        <v>2</v>
      </c>
      <c r="V663">
        <v>11.1</v>
      </c>
      <c r="W663">
        <v>11.1</v>
      </c>
      <c r="X663">
        <v>11.1</v>
      </c>
      <c r="Y663">
        <v>28.925999999999998</v>
      </c>
    </row>
    <row r="664" spans="1:25" x14ac:dyDescent="0.25">
      <c r="A664" t="s">
        <v>4926</v>
      </c>
      <c r="B664" t="s">
        <v>4925</v>
      </c>
      <c r="C664" t="s">
        <v>4925</v>
      </c>
      <c r="E664">
        <v>0.18006999790668499</v>
      </c>
      <c r="F664">
        <v>0.374691146834778</v>
      </c>
      <c r="G664">
        <v>23.989278793335</v>
      </c>
      <c r="H664">
        <v>23.619188308715799</v>
      </c>
      <c r="I664">
        <v>23.809312820434599</v>
      </c>
      <c r="J664">
        <v>24.150814056396499</v>
      </c>
      <c r="K664">
        <v>23.980588912963899</v>
      </c>
      <c r="L664">
        <v>23.826580047607401</v>
      </c>
      <c r="M664">
        <v>165270000</v>
      </c>
      <c r="N664">
        <v>84</v>
      </c>
      <c r="O664" t="s">
        <v>12958</v>
      </c>
      <c r="P664" t="s">
        <v>11513</v>
      </c>
      <c r="Q664" t="s">
        <v>11376</v>
      </c>
      <c r="S664">
        <v>25</v>
      </c>
      <c r="T664">
        <v>25</v>
      </c>
      <c r="U664">
        <v>25</v>
      </c>
      <c r="V664">
        <v>42.1</v>
      </c>
      <c r="W664">
        <v>42.1</v>
      </c>
      <c r="X664">
        <v>42.1</v>
      </c>
      <c r="Y664">
        <v>103.34</v>
      </c>
    </row>
    <row r="665" spans="1:25" x14ac:dyDescent="0.25">
      <c r="A665" t="s">
        <v>6273</v>
      </c>
      <c r="B665" t="s">
        <v>6271</v>
      </c>
      <c r="C665" t="s">
        <v>6271</v>
      </c>
      <c r="D665" t="s">
        <v>6272</v>
      </c>
      <c r="E665">
        <v>0.18085999786853801</v>
      </c>
      <c r="F665">
        <v>0.38991555479495599</v>
      </c>
      <c r="G665">
        <v>23.264562606811499</v>
      </c>
      <c r="H665">
        <v>23.204532623291001</v>
      </c>
      <c r="I665">
        <v>23.788753509521499</v>
      </c>
      <c r="J665">
        <v>23.444301605224599</v>
      </c>
      <c r="K665">
        <v>23.4903259277344</v>
      </c>
      <c r="L665">
        <v>23.865802764892599</v>
      </c>
      <c r="M665">
        <v>142090000</v>
      </c>
      <c r="N665">
        <v>71</v>
      </c>
      <c r="O665" t="s">
        <v>12959</v>
      </c>
      <c r="P665" t="s">
        <v>12960</v>
      </c>
      <c r="Q665" t="s">
        <v>12961</v>
      </c>
      <c r="R665" t="s">
        <v>12962</v>
      </c>
      <c r="S665">
        <v>20</v>
      </c>
      <c r="T665">
        <v>20</v>
      </c>
      <c r="U665">
        <v>20</v>
      </c>
      <c r="V665">
        <v>43.7</v>
      </c>
      <c r="W665">
        <v>43.7</v>
      </c>
      <c r="X665">
        <v>43.7</v>
      </c>
      <c r="Y665">
        <v>68.400000000000006</v>
      </c>
    </row>
    <row r="666" spans="1:25" x14ac:dyDescent="0.25">
      <c r="A666" t="s">
        <v>9089</v>
      </c>
      <c r="B666" t="s">
        <v>9085</v>
      </c>
      <c r="C666" t="s">
        <v>9086</v>
      </c>
      <c r="E666">
        <v>0.182209998369217</v>
      </c>
      <c r="F666">
        <v>0.25163783047627403</v>
      </c>
      <c r="G666">
        <v>21.373106002807599</v>
      </c>
      <c r="H666">
        <v>21.325698852539102</v>
      </c>
      <c r="I666">
        <v>21.9624347686768</v>
      </c>
      <c r="J666">
        <v>21.611982345581101</v>
      </c>
      <c r="K666">
        <v>22.086021423339801</v>
      </c>
      <c r="L666">
        <v>21.509880065918001</v>
      </c>
      <c r="M666">
        <v>42507000</v>
      </c>
      <c r="N666">
        <v>20</v>
      </c>
      <c r="O666" t="s">
        <v>12963</v>
      </c>
      <c r="Q666" t="s">
        <v>12964</v>
      </c>
      <c r="S666">
        <v>6</v>
      </c>
      <c r="T666">
        <v>6</v>
      </c>
      <c r="U666">
        <v>5</v>
      </c>
      <c r="V666">
        <v>33.299999999999997</v>
      </c>
      <c r="W666">
        <v>33.299999999999997</v>
      </c>
      <c r="X666">
        <v>33.299999999999997</v>
      </c>
      <c r="Y666">
        <v>20.811</v>
      </c>
    </row>
    <row r="667" spans="1:25" x14ac:dyDescent="0.25">
      <c r="A667" t="s">
        <v>9224</v>
      </c>
      <c r="B667" t="s">
        <v>9220</v>
      </c>
      <c r="C667" t="s">
        <v>9221</v>
      </c>
      <c r="D667" t="s">
        <v>9223</v>
      </c>
      <c r="E667">
        <v>0.182640001177788</v>
      </c>
      <c r="F667">
        <v>0.40224723050280498</v>
      </c>
      <c r="G667">
        <v>25.923385620117202</v>
      </c>
      <c r="H667">
        <v>25.846778869628899</v>
      </c>
      <c r="I667">
        <v>25.955511093139599</v>
      </c>
      <c r="J667">
        <v>26.114061355590799</v>
      </c>
      <c r="K667">
        <v>25.999250411987301</v>
      </c>
      <c r="L667">
        <v>26.160291671752901</v>
      </c>
      <c r="M667">
        <v>726020000</v>
      </c>
      <c r="N667">
        <v>289</v>
      </c>
      <c r="O667" t="s">
        <v>12965</v>
      </c>
      <c r="P667" t="s">
        <v>12966</v>
      </c>
      <c r="Q667" t="s">
        <v>12967</v>
      </c>
      <c r="R667" t="s">
        <v>12968</v>
      </c>
      <c r="S667">
        <v>40</v>
      </c>
      <c r="T667">
        <v>40</v>
      </c>
      <c r="U667">
        <v>40</v>
      </c>
      <c r="V667">
        <v>50.9</v>
      </c>
      <c r="W667">
        <v>50.9</v>
      </c>
      <c r="X667">
        <v>50.9</v>
      </c>
      <c r="Y667">
        <v>117.79</v>
      </c>
    </row>
    <row r="668" spans="1:25" x14ac:dyDescent="0.25">
      <c r="A668" t="s">
        <v>5724</v>
      </c>
      <c r="B668" t="s">
        <v>5720</v>
      </c>
      <c r="C668" t="s">
        <v>5720</v>
      </c>
      <c r="D668" t="s">
        <v>5723</v>
      </c>
      <c r="E668">
        <v>0.18339000642299699</v>
      </c>
      <c r="F668">
        <v>0.35017592464848901</v>
      </c>
      <c r="G668">
        <v>22.543119430541999</v>
      </c>
      <c r="H668">
        <v>22.4151916503906</v>
      </c>
      <c r="I668">
        <v>22.97776222229</v>
      </c>
      <c r="J668">
        <v>23.0528163909912</v>
      </c>
      <c r="K668">
        <v>22.367223739623999</v>
      </c>
      <c r="L668">
        <v>23.066217422485401</v>
      </c>
      <c r="M668">
        <v>81898000</v>
      </c>
      <c r="N668">
        <v>47</v>
      </c>
      <c r="O668" t="s">
        <v>12969</v>
      </c>
      <c r="P668" t="s">
        <v>12970</v>
      </c>
      <c r="Q668" t="s">
        <v>12971</v>
      </c>
      <c r="S668">
        <v>11</v>
      </c>
      <c r="T668">
        <v>11</v>
      </c>
      <c r="U668">
        <v>8</v>
      </c>
      <c r="V668">
        <v>29.9</v>
      </c>
      <c r="W668">
        <v>29.9</v>
      </c>
      <c r="X668">
        <v>25.6</v>
      </c>
      <c r="Y668">
        <v>62.671999999999997</v>
      </c>
    </row>
    <row r="669" spans="1:25" x14ac:dyDescent="0.25">
      <c r="A669" t="s">
        <v>4675</v>
      </c>
      <c r="B669" t="s">
        <v>4672</v>
      </c>
      <c r="C669" t="s">
        <v>4673</v>
      </c>
      <c r="E669">
        <v>0.186179995536804</v>
      </c>
      <c r="F669">
        <v>0.374068147881496</v>
      </c>
      <c r="G669">
        <v>21.899881362915</v>
      </c>
      <c r="H669">
        <v>21.7579231262207</v>
      </c>
      <c r="I669">
        <v>21.560249328613299</v>
      </c>
      <c r="J669">
        <v>21.9899196624756</v>
      </c>
      <c r="K669">
        <v>22.209493637085</v>
      </c>
      <c r="L669">
        <v>21.5771789550781</v>
      </c>
      <c r="M669">
        <v>39134000</v>
      </c>
      <c r="N669">
        <v>32</v>
      </c>
      <c r="P669" t="s">
        <v>12972</v>
      </c>
      <c r="S669">
        <v>14</v>
      </c>
      <c r="T669">
        <v>14</v>
      </c>
      <c r="U669">
        <v>14</v>
      </c>
      <c r="V669">
        <v>19.100000000000001</v>
      </c>
      <c r="W669">
        <v>19.100000000000001</v>
      </c>
      <c r="X669">
        <v>19.100000000000001</v>
      </c>
      <c r="Y669">
        <v>119.19</v>
      </c>
    </row>
    <row r="670" spans="1:25" x14ac:dyDescent="0.25">
      <c r="A670" t="s">
        <v>10106</v>
      </c>
      <c r="B670" t="s">
        <v>10104</v>
      </c>
      <c r="C670" t="s">
        <v>10104</v>
      </c>
      <c r="D670" t="s">
        <v>10105</v>
      </c>
      <c r="E670">
        <v>0.18658000230789201</v>
      </c>
      <c r="F670">
        <v>0.31516039021305098</v>
      </c>
      <c r="G670">
        <v>24.0523357391357</v>
      </c>
      <c r="H670">
        <v>24.4213676452637</v>
      </c>
      <c r="I670">
        <v>23.897722244262699</v>
      </c>
      <c r="J670">
        <v>24.7191047668457</v>
      </c>
      <c r="K670">
        <v>24.303684234619102</v>
      </c>
      <c r="L670">
        <v>23.908390045166001</v>
      </c>
      <c r="M670">
        <v>206040000</v>
      </c>
      <c r="N670">
        <v>86</v>
      </c>
      <c r="P670" t="s">
        <v>12973</v>
      </c>
      <c r="Q670" t="s">
        <v>12974</v>
      </c>
      <c r="S670">
        <v>12</v>
      </c>
      <c r="T670">
        <v>12</v>
      </c>
      <c r="U670">
        <v>12</v>
      </c>
      <c r="V670">
        <v>78.7</v>
      </c>
      <c r="W670">
        <v>78.7</v>
      </c>
      <c r="X670">
        <v>78.7</v>
      </c>
      <c r="Y670">
        <v>24.48</v>
      </c>
    </row>
    <row r="671" spans="1:25" x14ac:dyDescent="0.25">
      <c r="A671" t="s">
        <v>8846</v>
      </c>
      <c r="B671" t="s">
        <v>8845</v>
      </c>
      <c r="C671" t="s">
        <v>8845</v>
      </c>
      <c r="E671">
        <v>0.18697999417781799</v>
      </c>
      <c r="F671">
        <v>0.39557996345012397</v>
      </c>
      <c r="G671">
        <v>25.186162948608398</v>
      </c>
      <c r="H671">
        <v>25.105695724487301</v>
      </c>
      <c r="I671">
        <v>25.674114227294901</v>
      </c>
      <c r="J671">
        <v>25.4680576324463</v>
      </c>
      <c r="K671">
        <v>25.379213333129901</v>
      </c>
      <c r="L671">
        <v>25.679653167724599</v>
      </c>
      <c r="M671">
        <v>501440000</v>
      </c>
      <c r="N671">
        <v>222</v>
      </c>
      <c r="O671" t="s">
        <v>12975</v>
      </c>
      <c r="P671" t="s">
        <v>12976</v>
      </c>
      <c r="Q671" t="s">
        <v>12471</v>
      </c>
      <c r="R671" t="s">
        <v>12219</v>
      </c>
      <c r="S671">
        <v>34</v>
      </c>
      <c r="T671">
        <v>34</v>
      </c>
      <c r="U671">
        <v>34</v>
      </c>
      <c r="V671">
        <v>38.200000000000003</v>
      </c>
      <c r="W671">
        <v>38.200000000000003</v>
      </c>
      <c r="X671">
        <v>38.200000000000003</v>
      </c>
      <c r="Y671">
        <v>113.87</v>
      </c>
    </row>
    <row r="672" spans="1:25" x14ac:dyDescent="0.25">
      <c r="A672" t="s">
        <v>6144</v>
      </c>
      <c r="B672" t="s">
        <v>6142</v>
      </c>
      <c r="C672" t="s">
        <v>6142</v>
      </c>
      <c r="D672" t="s">
        <v>6143</v>
      </c>
      <c r="E672">
        <v>0.187810003757477</v>
      </c>
      <c r="F672">
        <v>0.33464661958410702</v>
      </c>
      <c r="G672">
        <v>25.6861896514893</v>
      </c>
      <c r="H672">
        <v>26.505140304565401</v>
      </c>
      <c r="I672">
        <v>25.5447177886963</v>
      </c>
      <c r="J672">
        <v>25.655673980712901</v>
      </c>
      <c r="K672">
        <v>27.119020462036101</v>
      </c>
      <c r="L672">
        <v>25.524772644043001</v>
      </c>
      <c r="M672">
        <v>766340000</v>
      </c>
      <c r="N672">
        <v>262</v>
      </c>
      <c r="O672" t="s">
        <v>12977</v>
      </c>
      <c r="P672" t="s">
        <v>12978</v>
      </c>
      <c r="Q672" t="s">
        <v>12979</v>
      </c>
      <c r="R672" t="s">
        <v>12980</v>
      </c>
      <c r="S672">
        <v>40</v>
      </c>
      <c r="T672">
        <v>40</v>
      </c>
      <c r="U672">
        <v>40</v>
      </c>
      <c r="V672">
        <v>70.2</v>
      </c>
      <c r="W672">
        <v>70.2</v>
      </c>
      <c r="X672">
        <v>70.2</v>
      </c>
      <c r="Y672">
        <v>59.756</v>
      </c>
    </row>
    <row r="673" spans="1:25" x14ac:dyDescent="0.25">
      <c r="A673" t="s">
        <v>6524</v>
      </c>
      <c r="B673" t="s">
        <v>6522</v>
      </c>
      <c r="C673" t="s">
        <v>6522</v>
      </c>
      <c r="D673" t="s">
        <v>6523</v>
      </c>
      <c r="E673">
        <v>0.18851999938488001</v>
      </c>
      <c r="F673">
        <v>0.41811458956353698</v>
      </c>
      <c r="G673">
        <v>24.767087936401399</v>
      </c>
      <c r="H673">
        <v>25.240272521972699</v>
      </c>
      <c r="I673">
        <v>24.566684722900401</v>
      </c>
      <c r="J673">
        <v>24.9365634918213</v>
      </c>
      <c r="K673">
        <v>25.428861618041999</v>
      </c>
      <c r="L673">
        <v>24.774194717407202</v>
      </c>
      <c r="M673">
        <v>348480000</v>
      </c>
      <c r="N673">
        <v>161</v>
      </c>
      <c r="O673" t="s">
        <v>12981</v>
      </c>
      <c r="P673" t="s">
        <v>12982</v>
      </c>
      <c r="Q673" t="s">
        <v>11904</v>
      </c>
      <c r="R673" t="s">
        <v>12983</v>
      </c>
      <c r="S673">
        <v>30</v>
      </c>
      <c r="T673">
        <v>29</v>
      </c>
      <c r="U673">
        <v>1</v>
      </c>
      <c r="V673">
        <v>53.8</v>
      </c>
      <c r="W673">
        <v>52.2</v>
      </c>
      <c r="X673">
        <v>2.5</v>
      </c>
      <c r="Y673">
        <v>56.488</v>
      </c>
    </row>
    <row r="674" spans="1:25" x14ac:dyDescent="0.25">
      <c r="A674" t="s">
        <v>461</v>
      </c>
      <c r="B674" t="s">
        <v>456</v>
      </c>
      <c r="C674" t="s">
        <v>457</v>
      </c>
      <c r="D674" t="s">
        <v>460</v>
      </c>
      <c r="E674">
        <v>0.18952000141143799</v>
      </c>
      <c r="F674">
        <v>0.41985027675377101</v>
      </c>
      <c r="G674">
        <v>23.399370193481399</v>
      </c>
      <c r="H674">
        <v>23.0740642547607</v>
      </c>
      <c r="I674">
        <v>23.840862274169901</v>
      </c>
      <c r="J674">
        <v>23.5794582366943</v>
      </c>
      <c r="K674">
        <v>23.230726242065401</v>
      </c>
      <c r="L674">
        <v>24.072673797607401</v>
      </c>
      <c r="M674">
        <v>144620000</v>
      </c>
      <c r="N674">
        <v>79</v>
      </c>
      <c r="O674" t="s">
        <v>12984</v>
      </c>
      <c r="P674" t="s">
        <v>12534</v>
      </c>
      <c r="Q674" t="s">
        <v>12985</v>
      </c>
      <c r="S674">
        <v>12</v>
      </c>
      <c r="T674">
        <v>12</v>
      </c>
      <c r="U674">
        <v>5</v>
      </c>
      <c r="V674">
        <v>30.7</v>
      </c>
      <c r="W674">
        <v>30.7</v>
      </c>
      <c r="X674">
        <v>12.2</v>
      </c>
      <c r="Y674">
        <v>49.198999999999998</v>
      </c>
    </row>
    <row r="675" spans="1:25" x14ac:dyDescent="0.25">
      <c r="A675" t="s">
        <v>4294</v>
      </c>
      <c r="B675" t="s">
        <v>4293</v>
      </c>
      <c r="C675" t="s">
        <v>4293</v>
      </c>
      <c r="E675">
        <v>0.190229997038841</v>
      </c>
      <c r="F675">
        <v>0.39381691053190099</v>
      </c>
      <c r="G675">
        <v>20.348949432373001</v>
      </c>
      <c r="H675">
        <v>20.5344047546387</v>
      </c>
      <c r="I675">
        <v>21.254188537597699</v>
      </c>
      <c r="J675">
        <v>20.511327743530298</v>
      </c>
      <c r="K675">
        <v>20.934379577636701</v>
      </c>
      <c r="L675">
        <v>21.262529373168899</v>
      </c>
      <c r="M675">
        <v>21303000</v>
      </c>
      <c r="N675">
        <v>18</v>
      </c>
      <c r="P675" t="s">
        <v>12986</v>
      </c>
      <c r="Q675" t="s">
        <v>12987</v>
      </c>
      <c r="S675">
        <v>8</v>
      </c>
      <c r="T675">
        <v>8</v>
      </c>
      <c r="U675">
        <v>8</v>
      </c>
      <c r="V675">
        <v>26.4</v>
      </c>
      <c r="W675">
        <v>26.4</v>
      </c>
      <c r="X675">
        <v>26.4</v>
      </c>
      <c r="Y675">
        <v>31.048999999999999</v>
      </c>
    </row>
    <row r="676" spans="1:25" x14ac:dyDescent="0.25">
      <c r="A676" t="s">
        <v>5938</v>
      </c>
      <c r="B676" t="s">
        <v>5936</v>
      </c>
      <c r="C676" t="s">
        <v>5936</v>
      </c>
      <c r="D676" t="s">
        <v>5937</v>
      </c>
      <c r="E676">
        <v>0.190420001745224</v>
      </c>
      <c r="F676">
        <v>0.41142018910414202</v>
      </c>
      <c r="G676">
        <v>20.128931045532202</v>
      </c>
      <c r="H676">
        <v>19.9453525543213</v>
      </c>
      <c r="I676">
        <v>20.175481796264599</v>
      </c>
      <c r="J676">
        <v>20.1995239257813</v>
      </c>
      <c r="K676">
        <v>20.262012481689499</v>
      </c>
      <c r="L676">
        <v>20.3594970703125</v>
      </c>
      <c r="M676">
        <v>14268000</v>
      </c>
      <c r="N676">
        <v>10</v>
      </c>
      <c r="O676" t="s">
        <v>12988</v>
      </c>
      <c r="P676" t="s">
        <v>12989</v>
      </c>
      <c r="Q676" t="s">
        <v>12990</v>
      </c>
      <c r="R676" t="s">
        <v>12991</v>
      </c>
      <c r="S676">
        <v>7</v>
      </c>
      <c r="T676">
        <v>7</v>
      </c>
      <c r="U676">
        <v>7</v>
      </c>
      <c r="V676">
        <v>7.7</v>
      </c>
      <c r="W676">
        <v>7.7</v>
      </c>
      <c r="X676">
        <v>7.7</v>
      </c>
      <c r="Y676">
        <v>207.68</v>
      </c>
    </row>
    <row r="677" spans="1:25" x14ac:dyDescent="0.25">
      <c r="A677" t="s">
        <v>6121</v>
      </c>
      <c r="B677" t="s">
        <v>6117</v>
      </c>
      <c r="C677" t="s">
        <v>6118</v>
      </c>
      <c r="D677" t="s">
        <v>6120</v>
      </c>
      <c r="E677">
        <v>0.19047999382019001</v>
      </c>
      <c r="F677">
        <v>0.35779098419362199</v>
      </c>
      <c r="G677">
        <v>24.1016540527344</v>
      </c>
      <c r="H677">
        <v>24.0865077972412</v>
      </c>
      <c r="I677">
        <v>24.747041702270501</v>
      </c>
      <c r="J677">
        <v>24.250175476074201</v>
      </c>
      <c r="K677">
        <v>24.6126804351807</v>
      </c>
      <c r="L677">
        <v>24.6437797546387</v>
      </c>
      <c r="M677">
        <v>267100000</v>
      </c>
      <c r="N677">
        <v>85</v>
      </c>
      <c r="O677" t="s">
        <v>12992</v>
      </c>
      <c r="P677" t="s">
        <v>12993</v>
      </c>
      <c r="Q677" t="s">
        <v>12994</v>
      </c>
      <c r="R677" t="s">
        <v>11667</v>
      </c>
      <c r="S677">
        <v>15</v>
      </c>
      <c r="T677">
        <v>15</v>
      </c>
      <c r="U677">
        <v>15</v>
      </c>
      <c r="V677">
        <v>50.8</v>
      </c>
      <c r="W677">
        <v>50.8</v>
      </c>
      <c r="X677">
        <v>50.8</v>
      </c>
      <c r="Y677">
        <v>33.619</v>
      </c>
    </row>
    <row r="678" spans="1:25" x14ac:dyDescent="0.25">
      <c r="A678" t="s">
        <v>3382</v>
      </c>
      <c r="B678" t="s">
        <v>3380</v>
      </c>
      <c r="C678" t="s">
        <v>3380</v>
      </c>
      <c r="D678" t="s">
        <v>3381</v>
      </c>
      <c r="E678">
        <v>0.190779998898506</v>
      </c>
      <c r="F678">
        <v>0.384781087276032</v>
      </c>
      <c r="G678">
        <v>21.299890518188501</v>
      </c>
      <c r="H678">
        <v>21.227525711059599</v>
      </c>
      <c r="I678">
        <v>20.7126350402832</v>
      </c>
      <c r="J678">
        <v>21.238355636596701</v>
      </c>
      <c r="K678">
        <v>21.6280517578125</v>
      </c>
      <c r="L678">
        <v>20.945995330810501</v>
      </c>
      <c r="M678">
        <v>25293000</v>
      </c>
      <c r="N678">
        <v>23</v>
      </c>
      <c r="O678" t="s">
        <v>12995</v>
      </c>
      <c r="P678" t="s">
        <v>12996</v>
      </c>
      <c r="Q678" t="s">
        <v>11268</v>
      </c>
      <c r="S678">
        <v>6</v>
      </c>
      <c r="T678">
        <v>6</v>
      </c>
      <c r="U678">
        <v>6</v>
      </c>
      <c r="V678">
        <v>35.299999999999997</v>
      </c>
      <c r="W678">
        <v>35.299999999999997</v>
      </c>
      <c r="X678">
        <v>35.299999999999997</v>
      </c>
      <c r="Y678">
        <v>38.729999999999997</v>
      </c>
    </row>
    <row r="679" spans="1:25" x14ac:dyDescent="0.25">
      <c r="A679" t="s">
        <v>7662</v>
      </c>
      <c r="B679" t="s">
        <v>7659</v>
      </c>
      <c r="C679" t="s">
        <v>7659</v>
      </c>
      <c r="D679" t="s">
        <v>7661</v>
      </c>
      <c r="E679">
        <v>0.19191999733448001</v>
      </c>
      <c r="F679">
        <v>0.28263094759005097</v>
      </c>
      <c r="G679">
        <v>23.9621696472168</v>
      </c>
      <c r="H679">
        <v>23.620643615722699</v>
      </c>
      <c r="I679">
        <v>23.844793319702099</v>
      </c>
      <c r="J679">
        <v>23.6385402679443</v>
      </c>
      <c r="K679">
        <v>24.401584625244102</v>
      </c>
      <c r="L679">
        <v>23.963228225708001</v>
      </c>
      <c r="M679">
        <v>174280000</v>
      </c>
      <c r="N679">
        <v>115</v>
      </c>
      <c r="O679" t="s">
        <v>12997</v>
      </c>
      <c r="P679" t="s">
        <v>11412</v>
      </c>
      <c r="Q679" t="s">
        <v>11413</v>
      </c>
      <c r="R679" t="s">
        <v>11414</v>
      </c>
      <c r="S679">
        <v>16</v>
      </c>
      <c r="T679">
        <v>16</v>
      </c>
      <c r="U679">
        <v>16</v>
      </c>
      <c r="V679">
        <v>55.3</v>
      </c>
      <c r="W679">
        <v>55.3</v>
      </c>
      <c r="X679">
        <v>55.3</v>
      </c>
      <c r="Y679">
        <v>24.204999999999998</v>
      </c>
    </row>
    <row r="680" spans="1:25" x14ac:dyDescent="0.25">
      <c r="A680" t="s">
        <v>1313</v>
      </c>
      <c r="B680" t="s">
        <v>1311</v>
      </c>
      <c r="C680" t="s">
        <v>1311</v>
      </c>
      <c r="E680">
        <v>0.19268000125884999</v>
      </c>
      <c r="F680">
        <v>0.30265949009182602</v>
      </c>
      <c r="G680">
        <v>21.781208038330099</v>
      </c>
      <c r="H680">
        <v>21.863704681396499</v>
      </c>
      <c r="I680">
        <v>22.337724685668899</v>
      </c>
      <c r="J680">
        <v>22.347517013549801</v>
      </c>
      <c r="K680">
        <v>22.2452201843262</v>
      </c>
      <c r="L680">
        <v>21.967931747436499</v>
      </c>
      <c r="M680">
        <v>50751000</v>
      </c>
      <c r="N680">
        <v>34</v>
      </c>
      <c r="O680" t="s">
        <v>12998</v>
      </c>
      <c r="P680" t="s">
        <v>12999</v>
      </c>
      <c r="Q680" t="s">
        <v>11682</v>
      </c>
      <c r="S680">
        <v>14</v>
      </c>
      <c r="T680">
        <v>14</v>
      </c>
      <c r="U680">
        <v>14</v>
      </c>
      <c r="V680">
        <v>21.3</v>
      </c>
      <c r="W680">
        <v>21.3</v>
      </c>
      <c r="X680">
        <v>21.3</v>
      </c>
      <c r="Y680">
        <v>112.68</v>
      </c>
    </row>
    <row r="681" spans="1:25" x14ac:dyDescent="0.25">
      <c r="A681" t="s">
        <v>563</v>
      </c>
      <c r="B681" t="s">
        <v>561</v>
      </c>
      <c r="C681" t="s">
        <v>561</v>
      </c>
      <c r="D681" t="s">
        <v>562</v>
      </c>
      <c r="E681">
        <v>0.19388000667095201</v>
      </c>
      <c r="F681">
        <v>0.389667064135026</v>
      </c>
      <c r="G681">
        <v>20.091455459594702</v>
      </c>
      <c r="H681">
        <v>20.4785251617432</v>
      </c>
      <c r="I681">
        <v>20.811510086059599</v>
      </c>
      <c r="J681">
        <v>20.549806594848601</v>
      </c>
      <c r="K681">
        <v>20.460639953613299</v>
      </c>
      <c r="L681">
        <v>20.952692031860401</v>
      </c>
      <c r="M681">
        <v>18420000</v>
      </c>
      <c r="N681">
        <v>15</v>
      </c>
      <c r="O681" t="s">
        <v>13000</v>
      </c>
      <c r="Q681" t="s">
        <v>13001</v>
      </c>
      <c r="S681">
        <v>4</v>
      </c>
      <c r="T681">
        <v>4</v>
      </c>
      <c r="U681">
        <v>4</v>
      </c>
      <c r="V681">
        <v>22.5</v>
      </c>
      <c r="W681">
        <v>22.5</v>
      </c>
      <c r="X681">
        <v>22.5</v>
      </c>
      <c r="Y681">
        <v>24.734000000000002</v>
      </c>
    </row>
    <row r="682" spans="1:25" x14ac:dyDescent="0.25">
      <c r="A682" t="s">
        <v>4197</v>
      </c>
      <c r="B682" t="s">
        <v>4194</v>
      </c>
      <c r="C682" t="s">
        <v>4195</v>
      </c>
      <c r="E682">
        <v>0.194179996848106</v>
      </c>
      <c r="F682">
        <v>0.32728412876287399</v>
      </c>
      <c r="G682">
        <v>20.6820888519287</v>
      </c>
      <c r="H682">
        <v>20.921506881713899</v>
      </c>
      <c r="I682">
        <v>21.098413467407202</v>
      </c>
      <c r="J682">
        <v>21.130943298339801</v>
      </c>
      <c r="K682">
        <v>20.619167327880898</v>
      </c>
      <c r="L682">
        <v>21.534452438354499</v>
      </c>
      <c r="M682">
        <v>25368000</v>
      </c>
      <c r="N682">
        <v>15</v>
      </c>
      <c r="P682" t="s">
        <v>11608</v>
      </c>
      <c r="S682">
        <v>4</v>
      </c>
      <c r="T682">
        <v>4</v>
      </c>
      <c r="U682">
        <v>4</v>
      </c>
      <c r="V682">
        <v>37.6</v>
      </c>
      <c r="W682">
        <v>37.6</v>
      </c>
      <c r="X682">
        <v>37.6</v>
      </c>
      <c r="Y682">
        <v>14.204000000000001</v>
      </c>
    </row>
    <row r="683" spans="1:25" x14ac:dyDescent="0.25">
      <c r="A683" t="s">
        <v>1871</v>
      </c>
      <c r="B683" t="s">
        <v>1868</v>
      </c>
      <c r="C683" t="s">
        <v>1868</v>
      </c>
      <c r="D683" t="s">
        <v>1870</v>
      </c>
      <c r="E683">
        <v>0.19582000374794001</v>
      </c>
      <c r="F683">
        <v>0.18609806515389801</v>
      </c>
      <c r="G683">
        <v>23.4989929199219</v>
      </c>
      <c r="H683">
        <v>23.344215393066399</v>
      </c>
      <c r="I683">
        <v>22.254707336425799</v>
      </c>
      <c r="J683">
        <v>23.065149307251001</v>
      </c>
      <c r="K683">
        <v>23.009239196777301</v>
      </c>
      <c r="L683">
        <v>23.6109924316406</v>
      </c>
      <c r="M683">
        <v>95173000</v>
      </c>
      <c r="N683">
        <v>64</v>
      </c>
      <c r="O683" t="s">
        <v>13002</v>
      </c>
      <c r="P683" t="s">
        <v>13003</v>
      </c>
      <c r="Q683" t="s">
        <v>11417</v>
      </c>
      <c r="S683">
        <v>16</v>
      </c>
      <c r="T683">
        <v>16</v>
      </c>
      <c r="U683">
        <v>16</v>
      </c>
      <c r="V683">
        <v>52.4</v>
      </c>
      <c r="W683">
        <v>52.4</v>
      </c>
      <c r="X683">
        <v>52.4</v>
      </c>
      <c r="Y683">
        <v>40.49</v>
      </c>
    </row>
    <row r="684" spans="1:25" x14ac:dyDescent="0.25">
      <c r="A684" t="s">
        <v>9731</v>
      </c>
      <c r="B684" t="s">
        <v>9729</v>
      </c>
      <c r="C684" t="s">
        <v>9729</v>
      </c>
      <c r="D684" t="s">
        <v>9730</v>
      </c>
      <c r="E684">
        <v>0.196810007095337</v>
      </c>
      <c r="F684">
        <v>0.32234306282852498</v>
      </c>
      <c r="G684">
        <v>25.323886871337901</v>
      </c>
      <c r="H684">
        <v>25.328241348266602</v>
      </c>
      <c r="I684">
        <v>24.496068954467798</v>
      </c>
      <c r="J684">
        <v>25.091884613037099</v>
      </c>
      <c r="K684">
        <v>26.010755538940401</v>
      </c>
      <c r="L684">
        <v>24.6359977722168</v>
      </c>
      <c r="M684">
        <v>400400000</v>
      </c>
      <c r="N684">
        <v>146</v>
      </c>
      <c r="O684" t="s">
        <v>13004</v>
      </c>
      <c r="P684" t="s">
        <v>13005</v>
      </c>
      <c r="Q684" t="s">
        <v>11904</v>
      </c>
      <c r="R684" t="s">
        <v>13006</v>
      </c>
      <c r="S684">
        <v>27</v>
      </c>
      <c r="T684">
        <v>27</v>
      </c>
      <c r="U684">
        <v>27</v>
      </c>
      <c r="V684">
        <v>56.8</v>
      </c>
      <c r="W684">
        <v>56.8</v>
      </c>
      <c r="X684">
        <v>56.8</v>
      </c>
      <c r="Y684">
        <v>57.2</v>
      </c>
    </row>
    <row r="685" spans="1:25" x14ac:dyDescent="0.25">
      <c r="A685" t="s">
        <v>644</v>
      </c>
      <c r="B685" t="s">
        <v>640</v>
      </c>
      <c r="C685" t="s">
        <v>640</v>
      </c>
      <c r="D685" t="s">
        <v>643</v>
      </c>
      <c r="E685">
        <v>0.19763000309467299</v>
      </c>
      <c r="F685">
        <v>0.36173883510481503</v>
      </c>
      <c r="G685">
        <v>24.506578445434599</v>
      </c>
      <c r="H685">
        <v>23.7061977386475</v>
      </c>
      <c r="I685">
        <v>24.878767013549801</v>
      </c>
      <c r="J685">
        <v>25.095067977905298</v>
      </c>
      <c r="K685">
        <v>23.613580703735401</v>
      </c>
      <c r="L685">
        <v>24.975788116455099</v>
      </c>
      <c r="M685">
        <v>299800000</v>
      </c>
      <c r="N685">
        <v>80</v>
      </c>
      <c r="O685" t="s">
        <v>13007</v>
      </c>
      <c r="P685" t="s">
        <v>13008</v>
      </c>
      <c r="Q685" t="s">
        <v>13009</v>
      </c>
      <c r="R685" t="s">
        <v>13010</v>
      </c>
      <c r="S685">
        <v>13</v>
      </c>
      <c r="T685">
        <v>13</v>
      </c>
      <c r="U685">
        <v>7</v>
      </c>
      <c r="V685">
        <v>59.7</v>
      </c>
      <c r="W685">
        <v>59.7</v>
      </c>
      <c r="X685">
        <v>29.8</v>
      </c>
      <c r="Y685">
        <v>20.568000000000001</v>
      </c>
    </row>
    <row r="686" spans="1:25" x14ac:dyDescent="0.25">
      <c r="A686" t="s">
        <v>1277</v>
      </c>
      <c r="B686" t="s">
        <v>1273</v>
      </c>
      <c r="C686" t="s">
        <v>1274</v>
      </c>
      <c r="D686" t="s">
        <v>1276</v>
      </c>
      <c r="E686">
        <v>0.20160000026225999</v>
      </c>
      <c r="F686">
        <v>0.32610648278684401</v>
      </c>
      <c r="G686">
        <v>21.3974914550781</v>
      </c>
      <c r="H686">
        <v>21.300951004028299</v>
      </c>
      <c r="I686">
        <v>21.883007049560501</v>
      </c>
      <c r="J686">
        <v>21.508670806884801</v>
      </c>
      <c r="K686">
        <v>22.0172309875488</v>
      </c>
      <c r="L686">
        <v>21.6603603363037</v>
      </c>
      <c r="M686">
        <v>41013000</v>
      </c>
      <c r="N686">
        <v>28</v>
      </c>
      <c r="O686" t="s">
        <v>13011</v>
      </c>
      <c r="P686" t="s">
        <v>13012</v>
      </c>
      <c r="Q686" t="s">
        <v>13013</v>
      </c>
      <c r="R686" t="s">
        <v>13014</v>
      </c>
      <c r="S686">
        <v>11</v>
      </c>
      <c r="T686">
        <v>11</v>
      </c>
      <c r="U686">
        <v>11</v>
      </c>
      <c r="V686">
        <v>19</v>
      </c>
      <c r="W686">
        <v>19</v>
      </c>
      <c r="X686">
        <v>19</v>
      </c>
      <c r="Y686">
        <v>100.61</v>
      </c>
    </row>
    <row r="687" spans="1:25" x14ac:dyDescent="0.25">
      <c r="A687" t="s">
        <v>3536</v>
      </c>
      <c r="B687" t="s">
        <v>3535</v>
      </c>
      <c r="C687" t="s">
        <v>3535</v>
      </c>
      <c r="E687">
        <v>0.20170000195503199</v>
      </c>
      <c r="F687">
        <v>0.413469861209951</v>
      </c>
      <c r="G687">
        <v>23.176805496215799</v>
      </c>
      <c r="H687">
        <v>23.815677642822301</v>
      </c>
      <c r="I687">
        <v>23.2038898468018</v>
      </c>
      <c r="J687">
        <v>23.608400344848601</v>
      </c>
      <c r="K687">
        <v>23.7933254241943</v>
      </c>
      <c r="L687">
        <v>23.3997611999512</v>
      </c>
      <c r="M687">
        <v>135880000</v>
      </c>
      <c r="N687">
        <v>71</v>
      </c>
      <c r="O687" t="s">
        <v>13015</v>
      </c>
      <c r="P687" t="s">
        <v>13016</v>
      </c>
      <c r="Q687" t="s">
        <v>13017</v>
      </c>
      <c r="R687" t="s">
        <v>13018</v>
      </c>
      <c r="S687">
        <v>10</v>
      </c>
      <c r="T687">
        <v>10</v>
      </c>
      <c r="U687">
        <v>10</v>
      </c>
      <c r="V687">
        <v>38.299999999999997</v>
      </c>
      <c r="W687">
        <v>38.299999999999997</v>
      </c>
      <c r="X687">
        <v>38.299999999999997</v>
      </c>
      <c r="Y687">
        <v>49.713000000000001</v>
      </c>
    </row>
    <row r="688" spans="1:25" x14ac:dyDescent="0.25">
      <c r="A688" t="s">
        <v>7198</v>
      </c>
      <c r="B688" t="s">
        <v>7196</v>
      </c>
      <c r="C688" t="s">
        <v>7196</v>
      </c>
      <c r="D688" t="s">
        <v>7197</v>
      </c>
      <c r="E688">
        <v>0.20179000496864299</v>
      </c>
      <c r="F688">
        <v>0.38585057006450202</v>
      </c>
      <c r="G688">
        <v>21.583480834960898</v>
      </c>
      <c r="H688">
        <v>21.620241165161101</v>
      </c>
      <c r="I688">
        <v>21.8648777008057</v>
      </c>
      <c r="J688">
        <v>22.108242034912099</v>
      </c>
      <c r="K688">
        <v>21.527835845947301</v>
      </c>
      <c r="L688">
        <v>22.037883758544901</v>
      </c>
      <c r="M688">
        <v>40074000</v>
      </c>
      <c r="N688">
        <v>24</v>
      </c>
      <c r="O688" t="s">
        <v>13019</v>
      </c>
      <c r="P688" t="s">
        <v>11316</v>
      </c>
      <c r="Q688" t="s">
        <v>13020</v>
      </c>
      <c r="R688" t="s">
        <v>13021</v>
      </c>
      <c r="S688">
        <v>9</v>
      </c>
      <c r="T688">
        <v>9</v>
      </c>
      <c r="U688">
        <v>4</v>
      </c>
      <c r="V688">
        <v>42.7</v>
      </c>
      <c r="W688">
        <v>42.7</v>
      </c>
      <c r="X688">
        <v>21.8</v>
      </c>
      <c r="Y688">
        <v>23.317</v>
      </c>
    </row>
    <row r="689" spans="1:25" x14ac:dyDescent="0.25">
      <c r="A689" t="s">
        <v>6358</v>
      </c>
      <c r="B689" t="s">
        <v>6356</v>
      </c>
      <c r="C689" t="s">
        <v>6356</v>
      </c>
      <c r="D689" t="s">
        <v>6357</v>
      </c>
      <c r="E689">
        <v>0.20182000100612599</v>
      </c>
      <c r="F689">
        <v>0.41866120204665702</v>
      </c>
      <c r="G689">
        <v>24.913923263549801</v>
      </c>
      <c r="H689">
        <v>24.3579006195068</v>
      </c>
      <c r="I689">
        <v>25.026817321777301</v>
      </c>
      <c r="J689">
        <v>24.8808708190918</v>
      </c>
      <c r="K689">
        <v>24.733554840087901</v>
      </c>
      <c r="L689">
        <v>25.2896842956543</v>
      </c>
      <c r="M689">
        <v>356000000</v>
      </c>
      <c r="N689">
        <v>79</v>
      </c>
      <c r="O689" t="s">
        <v>13022</v>
      </c>
      <c r="P689" t="s">
        <v>13023</v>
      </c>
      <c r="Q689" t="s">
        <v>13024</v>
      </c>
      <c r="R689" t="s">
        <v>12746</v>
      </c>
      <c r="S689">
        <v>19</v>
      </c>
      <c r="T689">
        <v>19</v>
      </c>
      <c r="U689">
        <v>19</v>
      </c>
      <c r="V689">
        <v>41.3</v>
      </c>
      <c r="W689">
        <v>41.3</v>
      </c>
      <c r="X689">
        <v>41.3</v>
      </c>
      <c r="Y689">
        <v>67.165000000000006</v>
      </c>
    </row>
    <row r="690" spans="1:25" x14ac:dyDescent="0.25">
      <c r="A690" t="s">
        <v>2292</v>
      </c>
      <c r="B690" t="s">
        <v>2290</v>
      </c>
      <c r="C690" t="s">
        <v>2290</v>
      </c>
      <c r="D690" t="s">
        <v>2291</v>
      </c>
      <c r="E690">
        <v>0.20330999791622201</v>
      </c>
      <c r="F690">
        <v>0.44382552852995</v>
      </c>
      <c r="G690">
        <v>24.027746200561499</v>
      </c>
      <c r="H690">
        <v>25.168750762939499</v>
      </c>
      <c r="I690">
        <v>23.630121231079102</v>
      </c>
      <c r="J690">
        <v>24.163768768310501</v>
      </c>
      <c r="K690">
        <v>25.290702819824201</v>
      </c>
      <c r="L690">
        <v>23.982070922851602</v>
      </c>
      <c r="M690">
        <v>244420000</v>
      </c>
      <c r="N690">
        <v>87</v>
      </c>
      <c r="O690" t="s">
        <v>13025</v>
      </c>
      <c r="P690" t="s">
        <v>13026</v>
      </c>
      <c r="Q690" t="s">
        <v>13027</v>
      </c>
      <c r="R690" t="s">
        <v>13028</v>
      </c>
      <c r="S690">
        <v>19</v>
      </c>
      <c r="T690">
        <v>19</v>
      </c>
      <c r="U690">
        <v>19</v>
      </c>
      <c r="V690">
        <v>50.6</v>
      </c>
      <c r="W690">
        <v>50.6</v>
      </c>
      <c r="X690">
        <v>50.6</v>
      </c>
      <c r="Y690">
        <v>52.143000000000001</v>
      </c>
    </row>
    <row r="691" spans="1:25" x14ac:dyDescent="0.25">
      <c r="A691" t="s">
        <v>8005</v>
      </c>
      <c r="B691" t="s">
        <v>8002</v>
      </c>
      <c r="C691" t="s">
        <v>8002</v>
      </c>
      <c r="D691" t="s">
        <v>8004</v>
      </c>
      <c r="E691">
        <v>0.20344999432563801</v>
      </c>
      <c r="F691">
        <v>0.406499150523777</v>
      </c>
      <c r="G691">
        <v>21.639888763427699</v>
      </c>
      <c r="H691">
        <v>21.6521091461182</v>
      </c>
      <c r="I691">
        <v>22.398378372192401</v>
      </c>
      <c r="J691">
        <v>21.5467014312744</v>
      </c>
      <c r="K691">
        <v>22.051855087280298</v>
      </c>
      <c r="L691">
        <v>22.702165603637699</v>
      </c>
      <c r="M691">
        <v>52336000</v>
      </c>
      <c r="N691">
        <v>46</v>
      </c>
      <c r="O691" t="s">
        <v>13029</v>
      </c>
      <c r="P691" t="s">
        <v>13030</v>
      </c>
      <c r="Q691" t="s">
        <v>13031</v>
      </c>
      <c r="S691">
        <v>9</v>
      </c>
      <c r="T691">
        <v>9</v>
      </c>
      <c r="U691">
        <v>9</v>
      </c>
      <c r="V691">
        <v>55.4</v>
      </c>
      <c r="W691">
        <v>55.4</v>
      </c>
      <c r="X691">
        <v>55.4</v>
      </c>
      <c r="Y691">
        <v>21.597999999999999</v>
      </c>
    </row>
    <row r="692" spans="1:25" x14ac:dyDescent="0.25">
      <c r="A692" t="s">
        <v>9799</v>
      </c>
      <c r="B692" t="s">
        <v>9797</v>
      </c>
      <c r="C692" t="s">
        <v>9797</v>
      </c>
      <c r="D692" t="s">
        <v>9798</v>
      </c>
      <c r="E692">
        <v>0.20405000448226901</v>
      </c>
      <c r="F692">
        <v>0.45168109525711098</v>
      </c>
      <c r="G692">
        <v>23.020998001098601</v>
      </c>
      <c r="H692">
        <v>22.966436386108398</v>
      </c>
      <c r="I692">
        <v>23.242883682251001</v>
      </c>
      <c r="J692">
        <v>23.225336074829102</v>
      </c>
      <c r="K692">
        <v>23.072494506835898</v>
      </c>
      <c r="L692">
        <v>23.544628143310501</v>
      </c>
      <c r="M692">
        <v>107710000</v>
      </c>
      <c r="N692">
        <v>69</v>
      </c>
      <c r="O692" t="s">
        <v>13032</v>
      </c>
      <c r="P692" t="s">
        <v>13033</v>
      </c>
      <c r="Q692" t="s">
        <v>13034</v>
      </c>
      <c r="S692">
        <v>18</v>
      </c>
      <c r="T692">
        <v>18</v>
      </c>
      <c r="U692">
        <v>18</v>
      </c>
      <c r="V692">
        <v>42.7</v>
      </c>
      <c r="W692">
        <v>42.7</v>
      </c>
      <c r="X692">
        <v>42.7</v>
      </c>
      <c r="Y692">
        <v>68.162999999999997</v>
      </c>
    </row>
    <row r="693" spans="1:25" x14ac:dyDescent="0.25">
      <c r="A693" t="s">
        <v>3378</v>
      </c>
      <c r="B693" t="s">
        <v>3377</v>
      </c>
      <c r="C693" t="s">
        <v>3377</v>
      </c>
      <c r="E693">
        <v>0.20701000094413799</v>
      </c>
      <c r="F693">
        <v>0.43270066855517803</v>
      </c>
      <c r="G693">
        <v>19.9863471984863</v>
      </c>
      <c r="H693">
        <v>20.081348419189499</v>
      </c>
      <c r="I693">
        <v>20.868385314941399</v>
      </c>
      <c r="J693">
        <v>20.398847579956101</v>
      </c>
      <c r="K693">
        <v>20.078874588012699</v>
      </c>
      <c r="L693">
        <v>21.079395294189499</v>
      </c>
      <c r="M693">
        <v>18597000</v>
      </c>
      <c r="N693">
        <v>20</v>
      </c>
      <c r="P693" t="s">
        <v>12317</v>
      </c>
      <c r="Q693" t="s">
        <v>13035</v>
      </c>
      <c r="S693">
        <v>12</v>
      </c>
      <c r="T693">
        <v>11</v>
      </c>
      <c r="U693">
        <v>11</v>
      </c>
      <c r="V693">
        <v>28.1</v>
      </c>
      <c r="W693">
        <v>26.8</v>
      </c>
      <c r="X693">
        <v>26.8</v>
      </c>
      <c r="Y693">
        <v>68.849999999999994</v>
      </c>
    </row>
    <row r="694" spans="1:25" x14ac:dyDescent="0.25">
      <c r="A694" t="s">
        <v>10254</v>
      </c>
      <c r="B694" t="s">
        <v>10253</v>
      </c>
      <c r="C694" t="s">
        <v>10253</v>
      </c>
      <c r="E694">
        <v>0.207340002059937</v>
      </c>
      <c r="F694">
        <v>0.34500159144696102</v>
      </c>
      <c r="G694">
        <v>24.202396392822301</v>
      </c>
      <c r="H694">
        <v>23.835281372070298</v>
      </c>
      <c r="I694">
        <v>24.603654861450199</v>
      </c>
      <c r="J694">
        <v>24.209924697876001</v>
      </c>
      <c r="K694">
        <v>24.562440872192401</v>
      </c>
      <c r="L694">
        <v>24.4909992218018</v>
      </c>
      <c r="M694">
        <v>247260000</v>
      </c>
      <c r="N694">
        <v>112</v>
      </c>
      <c r="O694" t="s">
        <v>13036</v>
      </c>
      <c r="P694" t="s">
        <v>13037</v>
      </c>
      <c r="Q694" t="s">
        <v>13038</v>
      </c>
      <c r="R694" t="s">
        <v>11632</v>
      </c>
      <c r="S694">
        <v>19</v>
      </c>
      <c r="T694">
        <v>19</v>
      </c>
      <c r="U694">
        <v>12</v>
      </c>
      <c r="V694">
        <v>55.7</v>
      </c>
      <c r="W694">
        <v>55.7</v>
      </c>
      <c r="X694">
        <v>37.9</v>
      </c>
      <c r="Y694">
        <v>46.152999999999999</v>
      </c>
    </row>
    <row r="695" spans="1:25" x14ac:dyDescent="0.25">
      <c r="A695" t="s">
        <v>4416</v>
      </c>
      <c r="B695" t="s">
        <v>4413</v>
      </c>
      <c r="C695" t="s">
        <v>4413</v>
      </c>
      <c r="D695" t="s">
        <v>4415</v>
      </c>
      <c r="E695">
        <v>0.20758999884128601</v>
      </c>
      <c r="F695">
        <v>0.45498029191768502</v>
      </c>
      <c r="G695">
        <v>25.080217361450199</v>
      </c>
      <c r="H695">
        <v>24.176530838012699</v>
      </c>
      <c r="I695">
        <v>24.8762397766113</v>
      </c>
      <c r="J695">
        <v>25.1546821594238</v>
      </c>
      <c r="K695">
        <v>24.391983032226602</v>
      </c>
      <c r="L695">
        <v>25.2091064453125</v>
      </c>
      <c r="M695">
        <v>325280000</v>
      </c>
      <c r="N695">
        <v>100</v>
      </c>
      <c r="O695" t="s">
        <v>12273</v>
      </c>
      <c r="P695" t="s">
        <v>12274</v>
      </c>
      <c r="Q695" t="s">
        <v>13039</v>
      </c>
      <c r="R695" t="s">
        <v>11888</v>
      </c>
      <c r="S695">
        <v>21</v>
      </c>
      <c r="T695">
        <v>21</v>
      </c>
      <c r="U695">
        <v>21</v>
      </c>
      <c r="V695">
        <v>52.6</v>
      </c>
      <c r="W695">
        <v>52.6</v>
      </c>
      <c r="X695">
        <v>52.6</v>
      </c>
      <c r="Y695">
        <v>41.176000000000002</v>
      </c>
    </row>
    <row r="696" spans="1:25" x14ac:dyDescent="0.25">
      <c r="A696" t="s">
        <v>7927</v>
      </c>
      <c r="B696" t="s">
        <v>7923</v>
      </c>
      <c r="C696" t="s">
        <v>7924</v>
      </c>
      <c r="D696" t="s">
        <v>7926</v>
      </c>
      <c r="E696">
        <v>0.20762999355792999</v>
      </c>
      <c r="F696">
        <v>0.267148234933624</v>
      </c>
      <c r="G696">
        <v>23.384691238403299</v>
      </c>
      <c r="H696">
        <v>22.4268283843994</v>
      </c>
      <c r="I696">
        <v>22.5669059753418</v>
      </c>
      <c r="J696">
        <v>22.799070358276399</v>
      </c>
      <c r="K696">
        <v>23.1532287597656</v>
      </c>
      <c r="L696">
        <v>23.049015045166001</v>
      </c>
      <c r="M696">
        <v>81836000</v>
      </c>
      <c r="N696">
        <v>38</v>
      </c>
      <c r="O696" t="s">
        <v>11901</v>
      </c>
      <c r="P696" t="s">
        <v>11412</v>
      </c>
      <c r="Q696" t="s">
        <v>13040</v>
      </c>
      <c r="R696" t="s">
        <v>11414</v>
      </c>
      <c r="S696">
        <v>7</v>
      </c>
      <c r="T696">
        <v>7</v>
      </c>
      <c r="U696">
        <v>7</v>
      </c>
      <c r="V696">
        <v>34.5</v>
      </c>
      <c r="W696">
        <v>34.5</v>
      </c>
      <c r="X696">
        <v>34.5</v>
      </c>
      <c r="Y696">
        <v>18.916</v>
      </c>
    </row>
    <row r="697" spans="1:25" x14ac:dyDescent="0.25">
      <c r="A697" t="s">
        <v>4325</v>
      </c>
      <c r="B697" t="s">
        <v>4324</v>
      </c>
      <c r="C697" t="s">
        <v>4324</v>
      </c>
      <c r="E697">
        <v>0.20780999958515201</v>
      </c>
      <c r="F697">
        <v>0.33089715389549901</v>
      </c>
      <c r="G697">
        <v>21.305189132690401</v>
      </c>
      <c r="H697">
        <v>21.037113189697301</v>
      </c>
      <c r="I697">
        <v>21.627874374389599</v>
      </c>
      <c r="J697">
        <v>21.079851150512699</v>
      </c>
      <c r="K697">
        <v>21.7861633300781</v>
      </c>
      <c r="L697">
        <v>21.727584838867202</v>
      </c>
      <c r="M697">
        <v>32737000</v>
      </c>
      <c r="N697">
        <v>22</v>
      </c>
      <c r="O697" t="s">
        <v>13041</v>
      </c>
      <c r="P697" t="s">
        <v>13042</v>
      </c>
      <c r="Q697" t="s">
        <v>13043</v>
      </c>
      <c r="S697">
        <v>12</v>
      </c>
      <c r="T697">
        <v>12</v>
      </c>
      <c r="U697">
        <v>12</v>
      </c>
      <c r="V697">
        <v>24.1</v>
      </c>
      <c r="W697">
        <v>24.1</v>
      </c>
      <c r="X697">
        <v>24.1</v>
      </c>
      <c r="Y697">
        <v>102.79</v>
      </c>
    </row>
    <row r="698" spans="1:25" x14ac:dyDescent="0.25">
      <c r="A698" t="s">
        <v>10266</v>
      </c>
      <c r="B698" t="s">
        <v>10265</v>
      </c>
      <c r="C698" t="s">
        <v>10265</v>
      </c>
      <c r="E698">
        <v>0.20790000259876301</v>
      </c>
      <c r="F698">
        <v>0.32282444861475801</v>
      </c>
      <c r="G698">
        <v>24.394668579101602</v>
      </c>
      <c r="H698">
        <v>23.762737274169901</v>
      </c>
      <c r="I698">
        <v>24.635499954223601</v>
      </c>
      <c r="J698">
        <v>24.277603149414102</v>
      </c>
      <c r="K698">
        <v>24.570106506347699</v>
      </c>
      <c r="L698">
        <v>24.568889617919901</v>
      </c>
      <c r="M698">
        <v>272350000</v>
      </c>
      <c r="N698">
        <v>107</v>
      </c>
      <c r="O698" t="s">
        <v>13044</v>
      </c>
      <c r="P698" t="s">
        <v>13045</v>
      </c>
      <c r="Q698" t="s">
        <v>13046</v>
      </c>
      <c r="R698" t="s">
        <v>11499</v>
      </c>
      <c r="S698">
        <v>16</v>
      </c>
      <c r="T698">
        <v>16</v>
      </c>
      <c r="U698">
        <v>16</v>
      </c>
      <c r="V698">
        <v>52.2</v>
      </c>
      <c r="W698">
        <v>52.2</v>
      </c>
      <c r="X698">
        <v>52.2</v>
      </c>
      <c r="Y698">
        <v>28.309000000000001</v>
      </c>
    </row>
    <row r="699" spans="1:25" x14ac:dyDescent="0.25">
      <c r="A699" t="s">
        <v>6265</v>
      </c>
      <c r="B699" t="s">
        <v>6263</v>
      </c>
      <c r="C699" t="s">
        <v>6263</v>
      </c>
      <c r="D699" t="s">
        <v>6264</v>
      </c>
      <c r="E699">
        <v>0.209199994802475</v>
      </c>
      <c r="F699">
        <v>0.42649888973052102</v>
      </c>
      <c r="G699">
        <v>25.6971836090088</v>
      </c>
      <c r="H699">
        <v>25.5444526672363</v>
      </c>
      <c r="I699">
        <v>25.806512832641602</v>
      </c>
      <c r="J699">
        <v>25.983440399169901</v>
      </c>
      <c r="K699">
        <v>25.481052398681602</v>
      </c>
      <c r="L699">
        <v>26.2112636566162</v>
      </c>
      <c r="M699">
        <v>637100000</v>
      </c>
      <c r="N699">
        <v>331</v>
      </c>
      <c r="O699" t="s">
        <v>13047</v>
      </c>
      <c r="P699" t="s">
        <v>13048</v>
      </c>
      <c r="Q699" t="s">
        <v>13049</v>
      </c>
      <c r="R699" t="s">
        <v>13050</v>
      </c>
      <c r="S699">
        <v>47</v>
      </c>
      <c r="T699">
        <v>45</v>
      </c>
      <c r="U699">
        <v>45</v>
      </c>
      <c r="V699">
        <v>58.3</v>
      </c>
      <c r="W699">
        <v>58.3</v>
      </c>
      <c r="X699">
        <v>58.3</v>
      </c>
      <c r="Y699">
        <v>72.346000000000004</v>
      </c>
    </row>
    <row r="700" spans="1:25" x14ac:dyDescent="0.25">
      <c r="A700" t="s">
        <v>9992</v>
      </c>
      <c r="B700" t="s">
        <v>9991</v>
      </c>
      <c r="C700" t="s">
        <v>9991</v>
      </c>
      <c r="E700">
        <v>0.20976999402046201</v>
      </c>
      <c r="F700">
        <v>0.321483712030185</v>
      </c>
      <c r="G700">
        <v>21.411420822143601</v>
      </c>
      <c r="H700">
        <v>21.418025970458999</v>
      </c>
      <c r="I700">
        <v>21.704046249389599</v>
      </c>
      <c r="J700">
        <v>21.8987731933594</v>
      </c>
      <c r="K700">
        <v>21.965431213378899</v>
      </c>
      <c r="L700">
        <v>21.29860496521</v>
      </c>
      <c r="M700">
        <v>34335000</v>
      </c>
      <c r="N700">
        <v>20</v>
      </c>
      <c r="O700" t="s">
        <v>13051</v>
      </c>
      <c r="P700" t="s">
        <v>13052</v>
      </c>
      <c r="Q700" t="s">
        <v>13053</v>
      </c>
      <c r="S700">
        <v>8</v>
      </c>
      <c r="T700">
        <v>8</v>
      </c>
      <c r="U700">
        <v>8</v>
      </c>
      <c r="V700">
        <v>30.7</v>
      </c>
      <c r="W700">
        <v>30.7</v>
      </c>
      <c r="X700">
        <v>30.7</v>
      </c>
      <c r="Y700">
        <v>39.470999999999997</v>
      </c>
    </row>
    <row r="701" spans="1:25" x14ac:dyDescent="0.25">
      <c r="A701" t="s">
        <v>5670</v>
      </c>
      <c r="B701" t="s">
        <v>5668</v>
      </c>
      <c r="C701" t="s">
        <v>5668</v>
      </c>
      <c r="D701" t="s">
        <v>5669</v>
      </c>
      <c r="E701">
        <v>0.210229992866516</v>
      </c>
      <c r="F701">
        <v>0.445934206845917</v>
      </c>
      <c r="G701">
        <v>21.554874420166001</v>
      </c>
      <c r="H701">
        <v>21.121425628662099</v>
      </c>
      <c r="I701">
        <v>21.483207702636701</v>
      </c>
      <c r="J701">
        <v>21.555622100830099</v>
      </c>
      <c r="K701">
        <v>21.3778781890869</v>
      </c>
      <c r="L701">
        <v>21.856695175170898</v>
      </c>
      <c r="M701">
        <v>35943000</v>
      </c>
      <c r="N701">
        <v>18</v>
      </c>
      <c r="O701" t="s">
        <v>13054</v>
      </c>
      <c r="P701" t="s">
        <v>13055</v>
      </c>
      <c r="Q701" t="s">
        <v>13056</v>
      </c>
      <c r="R701" t="s">
        <v>13057</v>
      </c>
      <c r="S701">
        <v>7</v>
      </c>
      <c r="T701">
        <v>7</v>
      </c>
      <c r="U701">
        <v>7</v>
      </c>
      <c r="V701">
        <v>21.3</v>
      </c>
      <c r="W701">
        <v>21.3</v>
      </c>
      <c r="X701">
        <v>21.3</v>
      </c>
      <c r="Y701">
        <v>59.52</v>
      </c>
    </row>
    <row r="702" spans="1:25" x14ac:dyDescent="0.25">
      <c r="A702" t="s">
        <v>3265</v>
      </c>
      <c r="B702" t="s">
        <v>3264</v>
      </c>
      <c r="C702" t="s">
        <v>3264</v>
      </c>
      <c r="E702">
        <v>0.21037000417709401</v>
      </c>
      <c r="F702">
        <v>0.30238877677812198</v>
      </c>
      <c r="G702">
        <v>23.8491916656494</v>
      </c>
      <c r="H702">
        <v>23.724216461181602</v>
      </c>
      <c r="I702">
        <v>23.874364852905298</v>
      </c>
      <c r="J702">
        <v>24.377428054809599</v>
      </c>
      <c r="K702">
        <v>23.249031066894499</v>
      </c>
      <c r="L702">
        <v>24.452430725097699</v>
      </c>
      <c r="M702">
        <v>177200000</v>
      </c>
      <c r="N702">
        <v>76</v>
      </c>
      <c r="O702" t="s">
        <v>13058</v>
      </c>
      <c r="P702" t="s">
        <v>11534</v>
      </c>
      <c r="Q702" t="s">
        <v>13059</v>
      </c>
      <c r="R702" t="s">
        <v>11536</v>
      </c>
      <c r="S702">
        <v>14</v>
      </c>
      <c r="T702">
        <v>14</v>
      </c>
      <c r="U702">
        <v>14</v>
      </c>
      <c r="V702">
        <v>39</v>
      </c>
      <c r="W702">
        <v>39</v>
      </c>
      <c r="X702">
        <v>39</v>
      </c>
      <c r="Y702">
        <v>30.225999999999999</v>
      </c>
    </row>
    <row r="703" spans="1:25" x14ac:dyDescent="0.25">
      <c r="A703" t="s">
        <v>8438</v>
      </c>
      <c r="B703" t="s">
        <v>8435</v>
      </c>
      <c r="C703" t="s">
        <v>8436</v>
      </c>
      <c r="E703">
        <v>0.210899993777275</v>
      </c>
      <c r="F703">
        <v>0.36919901399604199</v>
      </c>
      <c r="G703">
        <v>24.457574844360401</v>
      </c>
      <c r="H703">
        <v>24.094020843505898</v>
      </c>
      <c r="I703">
        <v>24.731639862060501</v>
      </c>
      <c r="J703">
        <v>24.379081726074201</v>
      </c>
      <c r="K703">
        <v>24.772182464599599</v>
      </c>
      <c r="L703">
        <v>24.764661788940401</v>
      </c>
      <c r="M703">
        <v>275710000</v>
      </c>
      <c r="N703">
        <v>103</v>
      </c>
      <c r="O703" t="s">
        <v>13060</v>
      </c>
      <c r="P703" t="s">
        <v>11620</v>
      </c>
      <c r="Q703" t="s">
        <v>13061</v>
      </c>
      <c r="S703">
        <v>20</v>
      </c>
      <c r="T703">
        <v>20</v>
      </c>
      <c r="U703">
        <v>20</v>
      </c>
      <c r="V703">
        <v>48.2</v>
      </c>
      <c r="W703">
        <v>48.2</v>
      </c>
      <c r="X703">
        <v>48.2</v>
      </c>
      <c r="Y703">
        <v>58.017000000000003</v>
      </c>
    </row>
    <row r="704" spans="1:25" x14ac:dyDescent="0.25">
      <c r="A704" t="s">
        <v>9584</v>
      </c>
      <c r="B704" t="s">
        <v>9582</v>
      </c>
      <c r="C704" t="s">
        <v>9582</v>
      </c>
      <c r="D704" t="s">
        <v>9583</v>
      </c>
      <c r="E704">
        <v>0.21106000244617501</v>
      </c>
      <c r="F704">
        <v>0.39854093986926897</v>
      </c>
      <c r="G704">
        <v>21.556932449340799</v>
      </c>
      <c r="H704">
        <v>21.6115322113037</v>
      </c>
      <c r="I704">
        <v>21.7805271148682</v>
      </c>
      <c r="J704">
        <v>21.560014724731399</v>
      </c>
      <c r="K704">
        <v>22.206039428710898</v>
      </c>
      <c r="L704">
        <v>21.816127777099599</v>
      </c>
      <c r="M704">
        <v>41268000</v>
      </c>
      <c r="N704">
        <v>25</v>
      </c>
      <c r="O704" t="s">
        <v>13062</v>
      </c>
      <c r="P704" t="s">
        <v>12929</v>
      </c>
      <c r="Q704" t="s">
        <v>13063</v>
      </c>
      <c r="R704" t="s">
        <v>11390</v>
      </c>
      <c r="S704">
        <v>13</v>
      </c>
      <c r="T704">
        <v>13</v>
      </c>
      <c r="U704">
        <v>13</v>
      </c>
      <c r="V704">
        <v>47.4</v>
      </c>
      <c r="W704">
        <v>47.4</v>
      </c>
      <c r="X704">
        <v>47.4</v>
      </c>
      <c r="Y704">
        <v>47.408000000000001</v>
      </c>
    </row>
    <row r="705" spans="1:25" x14ac:dyDescent="0.25">
      <c r="A705" t="s">
        <v>1847</v>
      </c>
      <c r="B705" t="s">
        <v>1843</v>
      </c>
      <c r="C705" t="s">
        <v>1844</v>
      </c>
      <c r="E705">
        <v>0.21222999691963201</v>
      </c>
      <c r="F705">
        <v>0.39060359118209298</v>
      </c>
      <c r="G705">
        <v>24.635278701782202</v>
      </c>
      <c r="H705">
        <v>24.492160797119102</v>
      </c>
      <c r="I705">
        <v>24.7770080566406</v>
      </c>
      <c r="J705">
        <v>24.473455429077099</v>
      </c>
      <c r="K705">
        <v>25.048515319824201</v>
      </c>
      <c r="L705">
        <v>25.019159317016602</v>
      </c>
      <c r="M705">
        <v>326500000</v>
      </c>
      <c r="N705">
        <v>237</v>
      </c>
      <c r="O705" t="s">
        <v>13064</v>
      </c>
      <c r="P705" t="s">
        <v>12294</v>
      </c>
      <c r="Q705" t="s">
        <v>13065</v>
      </c>
      <c r="S705">
        <v>75</v>
      </c>
      <c r="T705">
        <v>70</v>
      </c>
      <c r="U705">
        <v>70</v>
      </c>
      <c r="V705">
        <v>43.5</v>
      </c>
      <c r="W705">
        <v>41.2</v>
      </c>
      <c r="X705">
        <v>41.2</v>
      </c>
      <c r="Y705">
        <v>273.31</v>
      </c>
    </row>
    <row r="706" spans="1:25" x14ac:dyDescent="0.25">
      <c r="A706" t="s">
        <v>2045</v>
      </c>
      <c r="B706" t="s">
        <v>2042</v>
      </c>
      <c r="C706" t="s">
        <v>2042</v>
      </c>
      <c r="D706" t="s">
        <v>2044</v>
      </c>
      <c r="E706">
        <v>0.21399000287056</v>
      </c>
      <c r="F706">
        <v>0.419937508972347</v>
      </c>
      <c r="G706">
        <v>21.618583679199201</v>
      </c>
      <c r="H706">
        <v>21.7763156890869</v>
      </c>
      <c r="I706">
        <v>21.446575164794901</v>
      </c>
      <c r="J706">
        <v>21.5621147155762</v>
      </c>
      <c r="K706">
        <v>21.948278427123999</v>
      </c>
      <c r="L706">
        <v>21.973056793212901</v>
      </c>
      <c r="M706">
        <v>36706000</v>
      </c>
      <c r="N706">
        <v>9</v>
      </c>
      <c r="O706" t="s">
        <v>11411</v>
      </c>
      <c r="P706" t="s">
        <v>11412</v>
      </c>
      <c r="Q706" t="s">
        <v>11787</v>
      </c>
      <c r="R706" t="s">
        <v>11414</v>
      </c>
      <c r="S706">
        <v>2</v>
      </c>
      <c r="T706">
        <v>2</v>
      </c>
      <c r="U706">
        <v>2</v>
      </c>
      <c r="V706">
        <v>12.9</v>
      </c>
      <c r="W706">
        <v>12.9</v>
      </c>
      <c r="X706">
        <v>12.9</v>
      </c>
      <c r="Y706">
        <v>16.41</v>
      </c>
    </row>
    <row r="707" spans="1:25" x14ac:dyDescent="0.25">
      <c r="A707" t="s">
        <v>246</v>
      </c>
      <c r="B707" t="s">
        <v>244</v>
      </c>
      <c r="C707" t="s">
        <v>244</v>
      </c>
      <c r="D707" t="s">
        <v>245</v>
      </c>
      <c r="E707">
        <v>0.21457999944686901</v>
      </c>
      <c r="F707">
        <v>0.33399645750076701</v>
      </c>
      <c r="G707">
        <v>22.833950042724599</v>
      </c>
      <c r="H707">
        <v>23.350568771362301</v>
      </c>
      <c r="I707">
        <v>23.255226135253899</v>
      </c>
      <c r="J707">
        <v>22.460390090942401</v>
      </c>
      <c r="K707">
        <v>23.978147506713899</v>
      </c>
      <c r="L707">
        <v>23.644933700561499</v>
      </c>
      <c r="M707">
        <v>120420000</v>
      </c>
      <c r="N707">
        <v>61</v>
      </c>
      <c r="O707" t="s">
        <v>13066</v>
      </c>
      <c r="P707" t="s">
        <v>13067</v>
      </c>
      <c r="Q707" t="s">
        <v>13068</v>
      </c>
      <c r="R707" t="s">
        <v>12040</v>
      </c>
      <c r="S707">
        <v>12</v>
      </c>
      <c r="T707">
        <v>12</v>
      </c>
      <c r="U707">
        <v>12</v>
      </c>
      <c r="V707">
        <v>56</v>
      </c>
      <c r="W707">
        <v>56</v>
      </c>
      <c r="X707">
        <v>56</v>
      </c>
      <c r="Y707">
        <v>25.529</v>
      </c>
    </row>
    <row r="708" spans="1:25" x14ac:dyDescent="0.25">
      <c r="A708" t="s">
        <v>6679</v>
      </c>
      <c r="B708" t="s">
        <v>6677</v>
      </c>
      <c r="C708" t="s">
        <v>6677</v>
      </c>
      <c r="D708" t="s">
        <v>6678</v>
      </c>
      <c r="E708">
        <v>0.215810000896454</v>
      </c>
      <c r="F708">
        <v>0.30407489452876102</v>
      </c>
      <c r="G708">
        <v>24.777460098266602</v>
      </c>
      <c r="H708">
        <v>25.261947631835898</v>
      </c>
      <c r="I708">
        <v>25.586061477661101</v>
      </c>
      <c r="J708">
        <v>24.583826065063501</v>
      </c>
      <c r="K708">
        <v>26.187881469726602</v>
      </c>
      <c r="L708">
        <v>25.5011806488037</v>
      </c>
      <c r="M708">
        <v>519200000</v>
      </c>
      <c r="N708">
        <v>38</v>
      </c>
      <c r="O708" t="s">
        <v>13069</v>
      </c>
      <c r="P708" t="s">
        <v>11752</v>
      </c>
      <c r="Q708" t="s">
        <v>12215</v>
      </c>
      <c r="S708">
        <v>14</v>
      </c>
      <c r="T708">
        <v>3</v>
      </c>
      <c r="U708">
        <v>2</v>
      </c>
      <c r="V708">
        <v>39.700000000000003</v>
      </c>
      <c r="W708">
        <v>15.1</v>
      </c>
      <c r="X708">
        <v>9.6</v>
      </c>
      <c r="Y708">
        <v>21.986999999999998</v>
      </c>
    </row>
    <row r="709" spans="1:25" x14ac:dyDescent="0.25">
      <c r="A709" t="s">
        <v>10146</v>
      </c>
      <c r="B709" t="s">
        <v>10144</v>
      </c>
      <c r="C709" t="s">
        <v>10144</v>
      </c>
      <c r="D709" t="s">
        <v>10145</v>
      </c>
      <c r="E709">
        <v>0.21586999297142001</v>
      </c>
      <c r="F709">
        <v>0.18207662624243401</v>
      </c>
      <c r="G709">
        <v>22.584880828857401</v>
      </c>
      <c r="H709">
        <v>22.043901443481399</v>
      </c>
      <c r="I709">
        <v>22.4979457855225</v>
      </c>
      <c r="J709">
        <v>22.001510620117202</v>
      </c>
      <c r="K709">
        <v>23.597530364990199</v>
      </c>
      <c r="L709">
        <v>22.175298690795898</v>
      </c>
      <c r="M709">
        <v>69892000</v>
      </c>
      <c r="N709">
        <v>33</v>
      </c>
      <c r="O709" t="s">
        <v>13070</v>
      </c>
      <c r="P709" t="s">
        <v>13071</v>
      </c>
      <c r="Q709" t="s">
        <v>13072</v>
      </c>
      <c r="S709">
        <v>10</v>
      </c>
      <c r="T709">
        <v>10</v>
      </c>
      <c r="U709">
        <v>10</v>
      </c>
      <c r="V709">
        <v>26.1</v>
      </c>
      <c r="W709">
        <v>26.1</v>
      </c>
      <c r="X709">
        <v>26.1</v>
      </c>
      <c r="Y709">
        <v>55.249000000000002</v>
      </c>
    </row>
    <row r="710" spans="1:25" x14ac:dyDescent="0.25">
      <c r="A710" t="s">
        <v>5368</v>
      </c>
      <c r="B710" t="s">
        <v>5367</v>
      </c>
      <c r="C710" t="s">
        <v>5367</v>
      </c>
      <c r="E710">
        <v>0.21663999557495101</v>
      </c>
      <c r="F710">
        <v>0.37115810689714301</v>
      </c>
      <c r="G710">
        <v>20.774507522583001</v>
      </c>
      <c r="H710">
        <v>20.684402465820298</v>
      </c>
      <c r="I710">
        <v>20.2664794921875</v>
      </c>
      <c r="J710">
        <v>21.4726867675781</v>
      </c>
      <c r="K710">
        <v>20.7816486358643</v>
      </c>
      <c r="L710">
        <v>20.1209812164307</v>
      </c>
      <c r="M710">
        <v>18697000</v>
      </c>
      <c r="N710">
        <v>19</v>
      </c>
      <c r="O710" t="s">
        <v>13073</v>
      </c>
      <c r="P710" t="s">
        <v>13074</v>
      </c>
      <c r="Q710" t="s">
        <v>13075</v>
      </c>
      <c r="R710" t="s">
        <v>11667</v>
      </c>
      <c r="S710">
        <v>8</v>
      </c>
      <c r="T710">
        <v>8</v>
      </c>
      <c r="U710">
        <v>8</v>
      </c>
      <c r="V710">
        <v>10</v>
      </c>
      <c r="W710">
        <v>10</v>
      </c>
      <c r="X710">
        <v>10</v>
      </c>
      <c r="Y710">
        <v>145.83000000000001</v>
      </c>
    </row>
    <row r="711" spans="1:25" x14ac:dyDescent="0.25">
      <c r="A711" t="s">
        <v>1623</v>
      </c>
      <c r="B711" t="s">
        <v>1618</v>
      </c>
      <c r="C711" t="s">
        <v>1619</v>
      </c>
      <c r="D711" t="s">
        <v>1622</v>
      </c>
      <c r="E711">
        <v>0.21763999760150901</v>
      </c>
      <c r="F711">
        <v>0.437556408914751</v>
      </c>
      <c r="G711">
        <v>25.511079788208001</v>
      </c>
      <c r="H711">
        <v>25.6585369110107</v>
      </c>
      <c r="I711">
        <v>25.907129287719702</v>
      </c>
      <c r="J711">
        <v>25.709304809570298</v>
      </c>
      <c r="K711">
        <v>26.155281066894499</v>
      </c>
      <c r="L711">
        <v>25.8650932312012</v>
      </c>
      <c r="M711">
        <v>749000000</v>
      </c>
      <c r="N711">
        <v>164</v>
      </c>
      <c r="O711" t="s">
        <v>13076</v>
      </c>
      <c r="P711" t="s">
        <v>13077</v>
      </c>
      <c r="Q711" t="s">
        <v>13078</v>
      </c>
      <c r="R711" t="s">
        <v>13079</v>
      </c>
      <c r="S711">
        <v>16</v>
      </c>
      <c r="T711">
        <v>16</v>
      </c>
      <c r="U711">
        <v>15</v>
      </c>
      <c r="V711">
        <v>88.1</v>
      </c>
      <c r="W711">
        <v>88.1</v>
      </c>
      <c r="X711">
        <v>88.1</v>
      </c>
      <c r="Y711">
        <v>16.960999999999999</v>
      </c>
    </row>
    <row r="712" spans="1:25" x14ac:dyDescent="0.25">
      <c r="A712" t="s">
        <v>2758</v>
      </c>
      <c r="B712" t="s">
        <v>2756</v>
      </c>
      <c r="C712" t="s">
        <v>2756</v>
      </c>
      <c r="D712" t="s">
        <v>2757</v>
      </c>
      <c r="E712">
        <v>0.218799993395805</v>
      </c>
      <c r="F712">
        <v>0.37814268904822701</v>
      </c>
      <c r="G712">
        <v>21.7277507781982</v>
      </c>
      <c r="H712">
        <v>21.8391513824463</v>
      </c>
      <c r="I712">
        <v>22.129213333129901</v>
      </c>
      <c r="J712">
        <v>21.830551147460898</v>
      </c>
      <c r="K712">
        <v>22.531814575195298</v>
      </c>
      <c r="L712">
        <v>21.990161895751999</v>
      </c>
      <c r="M712">
        <v>50595000</v>
      </c>
      <c r="N712">
        <v>41</v>
      </c>
      <c r="O712" t="s">
        <v>13080</v>
      </c>
      <c r="P712" t="s">
        <v>13081</v>
      </c>
      <c r="Q712" t="s">
        <v>11737</v>
      </c>
      <c r="S712">
        <v>8</v>
      </c>
      <c r="T712">
        <v>8</v>
      </c>
      <c r="U712">
        <v>8</v>
      </c>
      <c r="V712">
        <v>39.5</v>
      </c>
      <c r="W712">
        <v>39.5</v>
      </c>
      <c r="X712">
        <v>39.5</v>
      </c>
      <c r="Y712">
        <v>31.27</v>
      </c>
    </row>
    <row r="713" spans="1:25" x14ac:dyDescent="0.25">
      <c r="A713" t="s">
        <v>7619</v>
      </c>
      <c r="B713" t="s">
        <v>7616</v>
      </c>
      <c r="C713" t="s">
        <v>7616</v>
      </c>
      <c r="D713" t="s">
        <v>7618</v>
      </c>
      <c r="E713">
        <v>0.220259994268417</v>
      </c>
      <c r="F713">
        <v>0.49074316605242602</v>
      </c>
      <c r="G713">
        <v>25.965211868286101</v>
      </c>
      <c r="H713">
        <v>25.8618564605713</v>
      </c>
      <c r="I713">
        <v>26.118425369262699</v>
      </c>
      <c r="J713">
        <v>26.069707870483398</v>
      </c>
      <c r="K713">
        <v>26.205121994018601</v>
      </c>
      <c r="L713">
        <v>26.3314399719238</v>
      </c>
      <c r="M713">
        <v>811020000</v>
      </c>
      <c r="N713">
        <v>169</v>
      </c>
      <c r="O713" t="s">
        <v>13082</v>
      </c>
      <c r="P713" t="s">
        <v>13083</v>
      </c>
      <c r="Q713" t="s">
        <v>13084</v>
      </c>
      <c r="R713" t="s">
        <v>11667</v>
      </c>
      <c r="S713">
        <v>23</v>
      </c>
      <c r="T713">
        <v>23</v>
      </c>
      <c r="U713">
        <v>23</v>
      </c>
      <c r="V713">
        <v>57.8</v>
      </c>
      <c r="W713">
        <v>57.8</v>
      </c>
      <c r="X713">
        <v>57.8</v>
      </c>
      <c r="Y713">
        <v>51.027999999999999</v>
      </c>
    </row>
    <row r="714" spans="1:25" x14ac:dyDescent="0.25">
      <c r="A714" t="s">
        <v>5392</v>
      </c>
      <c r="B714" t="s">
        <v>5390</v>
      </c>
      <c r="C714" t="s">
        <v>5390</v>
      </c>
      <c r="D714" t="s">
        <v>5391</v>
      </c>
      <c r="E714">
        <v>0.220809996128082</v>
      </c>
      <c r="F714">
        <v>0.48637722076957501</v>
      </c>
      <c r="G714">
        <v>24.0973205566406</v>
      </c>
      <c r="H714">
        <v>24.519412994384801</v>
      </c>
      <c r="I714">
        <v>24.1887302398682</v>
      </c>
      <c r="J714">
        <v>24.357833862304702</v>
      </c>
      <c r="K714">
        <v>24.580436706543001</v>
      </c>
      <c r="L714">
        <v>24.529636383056602</v>
      </c>
      <c r="M714">
        <v>233730000</v>
      </c>
      <c r="N714">
        <v>48</v>
      </c>
      <c r="O714" t="s">
        <v>11674</v>
      </c>
      <c r="P714" t="s">
        <v>13085</v>
      </c>
      <c r="Q714" t="s">
        <v>12286</v>
      </c>
      <c r="R714" t="s">
        <v>11536</v>
      </c>
      <c r="S714">
        <v>6</v>
      </c>
      <c r="T714">
        <v>6</v>
      </c>
      <c r="U714">
        <v>6</v>
      </c>
      <c r="V714">
        <v>20.2</v>
      </c>
      <c r="W714">
        <v>20.2</v>
      </c>
      <c r="X714">
        <v>20.2</v>
      </c>
      <c r="Y714">
        <v>17.562999999999999</v>
      </c>
    </row>
    <row r="715" spans="1:25" x14ac:dyDescent="0.25">
      <c r="A715" t="s">
        <v>6278</v>
      </c>
      <c r="B715" t="s">
        <v>6276</v>
      </c>
      <c r="C715" t="s">
        <v>6276</v>
      </c>
      <c r="D715" t="s">
        <v>6277</v>
      </c>
      <c r="E715">
        <v>0.22155000269413</v>
      </c>
      <c r="F715">
        <v>0.30585513116254498</v>
      </c>
      <c r="G715">
        <v>20.639093399047901</v>
      </c>
      <c r="H715">
        <v>21.147619247436499</v>
      </c>
      <c r="I715">
        <v>20.011543273925799</v>
      </c>
      <c r="J715">
        <v>20.3816318511963</v>
      </c>
      <c r="K715">
        <v>21.119716644287099</v>
      </c>
      <c r="L715">
        <v>20.961551666259801</v>
      </c>
      <c r="M715">
        <v>17841000</v>
      </c>
      <c r="N715">
        <v>20</v>
      </c>
      <c r="O715" t="s">
        <v>13086</v>
      </c>
      <c r="P715" t="s">
        <v>13087</v>
      </c>
      <c r="Q715" t="s">
        <v>13088</v>
      </c>
      <c r="R715" t="s">
        <v>13089</v>
      </c>
      <c r="S715">
        <v>6</v>
      </c>
      <c r="T715">
        <v>6</v>
      </c>
      <c r="U715">
        <v>6</v>
      </c>
      <c r="V715">
        <v>38.6</v>
      </c>
      <c r="W715">
        <v>38.6</v>
      </c>
      <c r="X715">
        <v>38.6</v>
      </c>
      <c r="Y715">
        <v>37.659999999999997</v>
      </c>
    </row>
    <row r="716" spans="1:25" x14ac:dyDescent="0.25">
      <c r="A716" t="s">
        <v>6775</v>
      </c>
      <c r="B716" t="s">
        <v>6773</v>
      </c>
      <c r="C716" t="s">
        <v>6773</v>
      </c>
      <c r="D716" t="s">
        <v>6774</v>
      </c>
      <c r="E716">
        <v>0.22191999852657299</v>
      </c>
      <c r="F716">
        <v>0.45062849176595599</v>
      </c>
      <c r="G716">
        <v>21.723674774169901</v>
      </c>
      <c r="H716">
        <v>21.6700344085693</v>
      </c>
      <c r="I716">
        <v>22.057153701782202</v>
      </c>
      <c r="J716">
        <v>22.248785018920898</v>
      </c>
      <c r="K716">
        <v>21.7320652008057</v>
      </c>
      <c r="L716">
        <v>22.1357727050781</v>
      </c>
      <c r="M716">
        <v>49579000</v>
      </c>
      <c r="N716">
        <v>25</v>
      </c>
      <c r="O716" t="s">
        <v>13090</v>
      </c>
      <c r="P716" t="s">
        <v>13091</v>
      </c>
      <c r="Q716" t="s">
        <v>13092</v>
      </c>
      <c r="R716" t="s">
        <v>12475</v>
      </c>
      <c r="S716">
        <v>10</v>
      </c>
      <c r="T716">
        <v>10</v>
      </c>
      <c r="U716">
        <v>10</v>
      </c>
      <c r="V716">
        <v>23.9</v>
      </c>
      <c r="W716">
        <v>23.9</v>
      </c>
      <c r="X716">
        <v>23.9</v>
      </c>
      <c r="Y716">
        <v>74.108999999999995</v>
      </c>
    </row>
    <row r="717" spans="1:25" x14ac:dyDescent="0.25">
      <c r="B717" t="s">
        <v>1821</v>
      </c>
      <c r="C717" t="s">
        <v>1821</v>
      </c>
      <c r="E717">
        <v>0.22211000323295599</v>
      </c>
      <c r="F717">
        <v>0.45823696500070399</v>
      </c>
      <c r="G717">
        <v>21.071823120117202</v>
      </c>
      <c r="H717">
        <v>20.643943786621101</v>
      </c>
      <c r="I717">
        <v>20.862873077392599</v>
      </c>
      <c r="J717">
        <v>21.200122833251999</v>
      </c>
      <c r="K717">
        <v>20.6834602355957</v>
      </c>
      <c r="L717">
        <v>21.361371994018601</v>
      </c>
      <c r="M717">
        <v>23132000</v>
      </c>
      <c r="N717">
        <v>21</v>
      </c>
      <c r="S717">
        <v>2</v>
      </c>
      <c r="T717">
        <v>2</v>
      </c>
      <c r="U717">
        <v>2</v>
      </c>
      <c r="V717">
        <v>38.700000000000003</v>
      </c>
      <c r="W717">
        <v>38.700000000000003</v>
      </c>
      <c r="X717">
        <v>38.700000000000003</v>
      </c>
      <c r="Y717">
        <v>7.0990000000000002</v>
      </c>
    </row>
    <row r="718" spans="1:25" x14ac:dyDescent="0.25">
      <c r="A718" t="s">
        <v>5355</v>
      </c>
      <c r="B718" t="s">
        <v>5354</v>
      </c>
      <c r="C718" t="s">
        <v>5354</v>
      </c>
      <c r="E718">
        <v>0.222629994153976</v>
      </c>
      <c r="F718">
        <v>0.49190451221853798</v>
      </c>
      <c r="G718">
        <v>25.765293121337901</v>
      </c>
      <c r="H718">
        <v>25.699434280395501</v>
      </c>
      <c r="I718">
        <v>25.794044494628899</v>
      </c>
      <c r="J718">
        <v>26.0236911773682</v>
      </c>
      <c r="K718">
        <v>25.7663059234619</v>
      </c>
      <c r="L718">
        <v>26.1366672515869</v>
      </c>
      <c r="M718">
        <v>683060000</v>
      </c>
      <c r="N718">
        <v>320</v>
      </c>
      <c r="O718" t="s">
        <v>13093</v>
      </c>
      <c r="P718" t="s">
        <v>13094</v>
      </c>
      <c r="Q718" t="s">
        <v>13095</v>
      </c>
      <c r="R718" t="s">
        <v>11332</v>
      </c>
      <c r="S718">
        <v>64</v>
      </c>
      <c r="T718">
        <v>64</v>
      </c>
      <c r="U718">
        <v>64</v>
      </c>
      <c r="V718">
        <v>52.8</v>
      </c>
      <c r="W718">
        <v>52.8</v>
      </c>
      <c r="X718">
        <v>52.8</v>
      </c>
      <c r="Y718">
        <v>188.83</v>
      </c>
    </row>
    <row r="719" spans="1:25" x14ac:dyDescent="0.25">
      <c r="A719" t="s">
        <v>10259</v>
      </c>
      <c r="B719" t="s">
        <v>10256</v>
      </c>
      <c r="C719" t="s">
        <v>10256</v>
      </c>
      <c r="D719" t="s">
        <v>10258</v>
      </c>
      <c r="E719">
        <v>0.222770005464554</v>
      </c>
      <c r="F719">
        <v>0.35396375214632603</v>
      </c>
      <c r="G719">
        <v>24.060356140136701</v>
      </c>
      <c r="H719">
        <v>24.1484889984131</v>
      </c>
      <c r="I719">
        <v>24.518333435058601</v>
      </c>
      <c r="J719">
        <v>24.2889099121094</v>
      </c>
      <c r="K719">
        <v>24.878767013549801</v>
      </c>
      <c r="L719">
        <v>24.227806091308601</v>
      </c>
      <c r="M719">
        <v>249640000</v>
      </c>
      <c r="N719">
        <v>126</v>
      </c>
      <c r="O719" t="s">
        <v>11411</v>
      </c>
      <c r="P719" t="s">
        <v>11412</v>
      </c>
      <c r="Q719" t="s">
        <v>13096</v>
      </c>
      <c r="R719" t="s">
        <v>11414</v>
      </c>
      <c r="S719">
        <v>22</v>
      </c>
      <c r="T719">
        <v>22</v>
      </c>
      <c r="U719">
        <v>22</v>
      </c>
      <c r="V719">
        <v>44.2</v>
      </c>
      <c r="W719">
        <v>44.2</v>
      </c>
      <c r="X719">
        <v>44.2</v>
      </c>
      <c r="Y719">
        <v>47.3</v>
      </c>
    </row>
    <row r="720" spans="1:25" x14ac:dyDescent="0.25">
      <c r="A720" t="s">
        <v>860</v>
      </c>
      <c r="B720" t="s">
        <v>856</v>
      </c>
      <c r="C720" t="s">
        <v>856</v>
      </c>
      <c r="D720" t="s">
        <v>859</v>
      </c>
      <c r="E720">
        <v>0.22352999448776201</v>
      </c>
      <c r="F720">
        <v>0.349286254427422</v>
      </c>
      <c r="G720">
        <v>29.085374832153299</v>
      </c>
      <c r="H720">
        <v>29.2193508148193</v>
      </c>
      <c r="I720">
        <v>28.964937210083001</v>
      </c>
      <c r="J720">
        <v>28.740531921386701</v>
      </c>
      <c r="K720">
        <v>29.539768218994102</v>
      </c>
      <c r="L720">
        <v>29.659965515136701</v>
      </c>
      <c r="M720">
        <v>7329300000</v>
      </c>
      <c r="N720">
        <v>375</v>
      </c>
      <c r="O720" t="s">
        <v>13097</v>
      </c>
      <c r="P720" t="s">
        <v>11608</v>
      </c>
      <c r="Q720" t="s">
        <v>13098</v>
      </c>
      <c r="R720" t="s">
        <v>11610</v>
      </c>
      <c r="S720">
        <v>12</v>
      </c>
      <c r="T720">
        <v>12</v>
      </c>
      <c r="U720">
        <v>3</v>
      </c>
      <c r="V720">
        <v>63.5</v>
      </c>
      <c r="W720">
        <v>63.5</v>
      </c>
      <c r="X720">
        <v>9.5</v>
      </c>
      <c r="Y720">
        <v>13.91</v>
      </c>
    </row>
    <row r="721" spans="1:25" x14ac:dyDescent="0.25">
      <c r="A721" t="s">
        <v>227</v>
      </c>
      <c r="B721" t="s">
        <v>223</v>
      </c>
      <c r="C721" t="s">
        <v>223</v>
      </c>
      <c r="D721" t="s">
        <v>226</v>
      </c>
      <c r="E721">
        <v>0.22353999316692399</v>
      </c>
      <c r="F721">
        <v>0.40128146819140198</v>
      </c>
      <c r="G721">
        <v>24.886835098266602</v>
      </c>
      <c r="H721">
        <v>24.798130035400401</v>
      </c>
      <c r="I721">
        <v>25.5734043121338</v>
      </c>
      <c r="J721">
        <v>24.928047180175799</v>
      </c>
      <c r="K721">
        <v>25.474971771240199</v>
      </c>
      <c r="L721">
        <v>25.5259685516357</v>
      </c>
      <c r="M721">
        <v>457750000</v>
      </c>
      <c r="N721">
        <v>241</v>
      </c>
      <c r="O721" t="s">
        <v>13099</v>
      </c>
      <c r="P721" t="s">
        <v>11620</v>
      </c>
      <c r="Q721" t="s">
        <v>13100</v>
      </c>
      <c r="R721" t="s">
        <v>13101</v>
      </c>
      <c r="S721">
        <v>44</v>
      </c>
      <c r="T721">
        <v>42</v>
      </c>
      <c r="U721">
        <v>42</v>
      </c>
      <c r="V721">
        <v>51.1</v>
      </c>
      <c r="W721">
        <v>49.4</v>
      </c>
      <c r="X721">
        <v>49.4</v>
      </c>
      <c r="Y721">
        <v>92.899000000000001</v>
      </c>
    </row>
    <row r="722" spans="1:25" x14ac:dyDescent="0.25">
      <c r="A722" t="s">
        <v>10511</v>
      </c>
      <c r="B722" t="s">
        <v>10509</v>
      </c>
      <c r="C722" t="s">
        <v>10509</v>
      </c>
      <c r="D722" t="s">
        <v>10510</v>
      </c>
      <c r="E722">
        <v>0.224710002541542</v>
      </c>
      <c r="F722">
        <v>0.51205559182270699</v>
      </c>
      <c r="G722">
        <v>22.304548263549801</v>
      </c>
      <c r="H722">
        <v>22.2640190124512</v>
      </c>
      <c r="I722">
        <v>22.771589279174801</v>
      </c>
      <c r="J722">
        <v>22.6058025360107</v>
      </c>
      <c r="K722">
        <v>22.438575744628899</v>
      </c>
      <c r="L722">
        <v>22.9699001312256</v>
      </c>
      <c r="M722">
        <v>72395000</v>
      </c>
      <c r="N722">
        <v>39</v>
      </c>
      <c r="O722" t="s">
        <v>12984</v>
      </c>
      <c r="P722" t="s">
        <v>13102</v>
      </c>
      <c r="Q722" t="s">
        <v>13103</v>
      </c>
      <c r="S722">
        <v>10</v>
      </c>
      <c r="T722">
        <v>8</v>
      </c>
      <c r="U722">
        <v>8</v>
      </c>
      <c r="V722">
        <v>31.8</v>
      </c>
      <c r="W722">
        <v>29.4</v>
      </c>
      <c r="X722">
        <v>29.4</v>
      </c>
      <c r="Y722">
        <v>45.728999999999999</v>
      </c>
    </row>
    <row r="723" spans="1:25" x14ac:dyDescent="0.25">
      <c r="A723" t="s">
        <v>190</v>
      </c>
      <c r="B723" t="s">
        <v>185</v>
      </c>
      <c r="C723" t="s">
        <v>186</v>
      </c>
      <c r="D723" t="s">
        <v>189</v>
      </c>
      <c r="E723">
        <v>0.22533999383449599</v>
      </c>
      <c r="F723">
        <v>0.44875120266896301</v>
      </c>
      <c r="G723">
        <v>24.439235687255898</v>
      </c>
      <c r="H723">
        <v>24.334222793579102</v>
      </c>
      <c r="I723">
        <v>23.7574558258057</v>
      </c>
      <c r="J723">
        <v>24.331354141235401</v>
      </c>
      <c r="K723">
        <v>24.737995147705099</v>
      </c>
      <c r="L723">
        <v>24.137586593627901</v>
      </c>
      <c r="M723">
        <v>209970000</v>
      </c>
      <c r="N723">
        <v>45</v>
      </c>
      <c r="O723" t="s">
        <v>13104</v>
      </c>
      <c r="P723" t="s">
        <v>11608</v>
      </c>
      <c r="Q723" t="s">
        <v>11609</v>
      </c>
      <c r="R723" t="s">
        <v>11610</v>
      </c>
      <c r="S723">
        <v>6</v>
      </c>
      <c r="T723">
        <v>4</v>
      </c>
      <c r="U723">
        <v>4</v>
      </c>
      <c r="V723">
        <v>31.5</v>
      </c>
      <c r="W723">
        <v>24.4</v>
      </c>
      <c r="X723">
        <v>24.4</v>
      </c>
      <c r="Y723">
        <v>13.420999999999999</v>
      </c>
    </row>
    <row r="724" spans="1:25" x14ac:dyDescent="0.25">
      <c r="A724" t="s">
        <v>2114</v>
      </c>
      <c r="B724" t="s">
        <v>2111</v>
      </c>
      <c r="C724" t="s">
        <v>2111</v>
      </c>
      <c r="D724" t="s">
        <v>2113</v>
      </c>
      <c r="E724">
        <v>0.227050006389618</v>
      </c>
      <c r="F724">
        <v>0.491919215943454</v>
      </c>
      <c r="G724">
        <v>26.543596267700199</v>
      </c>
      <c r="H724">
        <v>26.7937717437744</v>
      </c>
      <c r="I724">
        <v>27.078874588012699</v>
      </c>
      <c r="J724">
        <v>26.592348098754901</v>
      </c>
      <c r="K724">
        <v>27.206110000610401</v>
      </c>
      <c r="L724">
        <v>27.2989387512207</v>
      </c>
      <c r="M724">
        <v>1474800000</v>
      </c>
      <c r="N724">
        <v>408</v>
      </c>
      <c r="O724" t="s">
        <v>13105</v>
      </c>
      <c r="P724" t="s">
        <v>12137</v>
      </c>
      <c r="Q724" t="s">
        <v>13106</v>
      </c>
      <c r="R724" t="s">
        <v>13107</v>
      </c>
      <c r="S724">
        <v>44</v>
      </c>
      <c r="T724">
        <v>44</v>
      </c>
      <c r="U724">
        <v>44</v>
      </c>
      <c r="V724">
        <v>71.2</v>
      </c>
      <c r="W724">
        <v>71.2</v>
      </c>
      <c r="X724">
        <v>71.2</v>
      </c>
      <c r="Y724">
        <v>57.078000000000003</v>
      </c>
    </row>
    <row r="725" spans="1:25" x14ac:dyDescent="0.25">
      <c r="A725" t="s">
        <v>6615</v>
      </c>
      <c r="B725" t="s">
        <v>6613</v>
      </c>
      <c r="C725" t="s">
        <v>6613</v>
      </c>
      <c r="D725" t="s">
        <v>6614</v>
      </c>
      <c r="E725">
        <v>0.22777999937534299</v>
      </c>
      <c r="F725">
        <v>0.35799880402976397</v>
      </c>
      <c r="G725">
        <v>21.302793502807599</v>
      </c>
      <c r="H725">
        <v>21.6399326324463</v>
      </c>
      <c r="I725">
        <v>20.574501037597699</v>
      </c>
      <c r="J725">
        <v>21.026344299316399</v>
      </c>
      <c r="K725">
        <v>22.410539627075199</v>
      </c>
      <c r="L725">
        <v>20.763689041137699</v>
      </c>
      <c r="M725">
        <v>27047000</v>
      </c>
      <c r="N725">
        <v>17</v>
      </c>
      <c r="O725" t="s">
        <v>13108</v>
      </c>
      <c r="P725" t="s">
        <v>13109</v>
      </c>
      <c r="Q725" t="s">
        <v>13110</v>
      </c>
      <c r="R725" t="s">
        <v>13111</v>
      </c>
      <c r="S725">
        <v>5</v>
      </c>
      <c r="T725">
        <v>5</v>
      </c>
      <c r="U725">
        <v>5</v>
      </c>
      <c r="V725">
        <v>20.8</v>
      </c>
      <c r="W725">
        <v>20.8</v>
      </c>
      <c r="X725">
        <v>20.8</v>
      </c>
      <c r="Y725">
        <v>54.052999999999997</v>
      </c>
    </row>
    <row r="726" spans="1:25" x14ac:dyDescent="0.25">
      <c r="A726" t="s">
        <v>7437</v>
      </c>
      <c r="B726" t="s">
        <v>7434</v>
      </c>
      <c r="C726" t="s">
        <v>7434</v>
      </c>
      <c r="D726" t="s">
        <v>7436</v>
      </c>
      <c r="E726">
        <v>0.228249996900558</v>
      </c>
      <c r="F726">
        <v>0.46872078886344298</v>
      </c>
      <c r="G726">
        <v>23.419183731079102</v>
      </c>
      <c r="H726">
        <v>23.0013732910156</v>
      </c>
      <c r="I726">
        <v>23.1866760253906</v>
      </c>
      <c r="J726">
        <v>23.4806213378906</v>
      </c>
      <c r="K726">
        <v>23.101701736450199</v>
      </c>
      <c r="L726">
        <v>23.709672927856399</v>
      </c>
      <c r="M726">
        <v>112990000</v>
      </c>
      <c r="N726">
        <v>54</v>
      </c>
      <c r="O726" t="s">
        <v>13112</v>
      </c>
      <c r="P726" t="s">
        <v>13113</v>
      </c>
      <c r="R726" t="s">
        <v>12040</v>
      </c>
      <c r="S726">
        <v>15</v>
      </c>
      <c r="T726">
        <v>15</v>
      </c>
      <c r="U726">
        <v>15</v>
      </c>
      <c r="V726">
        <v>36.200000000000003</v>
      </c>
      <c r="W726">
        <v>36.200000000000003</v>
      </c>
      <c r="X726">
        <v>36.200000000000003</v>
      </c>
      <c r="Y726">
        <v>47.095999999999997</v>
      </c>
    </row>
    <row r="727" spans="1:25" x14ac:dyDescent="0.25">
      <c r="A727" t="s">
        <v>2434</v>
      </c>
      <c r="B727" t="s">
        <v>2433</v>
      </c>
      <c r="C727" t="s">
        <v>2433</v>
      </c>
      <c r="E727">
        <v>0.22880999743938399</v>
      </c>
      <c r="F727">
        <v>0.45175485372039897</v>
      </c>
      <c r="G727">
        <v>22.996244430541999</v>
      </c>
      <c r="H727">
        <v>22.792055130004901</v>
      </c>
      <c r="I727">
        <v>23.2486267089844</v>
      </c>
      <c r="J727">
        <v>23.0643424987793</v>
      </c>
      <c r="K727">
        <v>23.369062423706101</v>
      </c>
      <c r="L727">
        <v>23.289964675903299</v>
      </c>
      <c r="M727">
        <v>109770000</v>
      </c>
      <c r="N727">
        <v>66</v>
      </c>
      <c r="O727" t="s">
        <v>13114</v>
      </c>
      <c r="P727" t="s">
        <v>11143</v>
      </c>
      <c r="Q727" t="s">
        <v>13115</v>
      </c>
      <c r="R727" t="s">
        <v>11145</v>
      </c>
      <c r="S727">
        <v>10</v>
      </c>
      <c r="T727">
        <v>10</v>
      </c>
      <c r="U727">
        <v>10</v>
      </c>
      <c r="V727">
        <v>44.1</v>
      </c>
      <c r="W727">
        <v>44.1</v>
      </c>
      <c r="X727">
        <v>44.1</v>
      </c>
      <c r="Y727">
        <v>39.561</v>
      </c>
    </row>
    <row r="728" spans="1:25" x14ac:dyDescent="0.25">
      <c r="A728" t="s">
        <v>7003</v>
      </c>
      <c r="B728" t="s">
        <v>7000</v>
      </c>
      <c r="C728" t="s">
        <v>7000</v>
      </c>
      <c r="D728" t="s">
        <v>7002</v>
      </c>
      <c r="E728">
        <v>0.23077000677585599</v>
      </c>
      <c r="F728">
        <v>0.46666180721292699</v>
      </c>
      <c r="G728">
        <v>24.825853347778299</v>
      </c>
      <c r="H728">
        <v>25.406328201293899</v>
      </c>
      <c r="I728">
        <v>25.311500549316399</v>
      </c>
      <c r="J728">
        <v>24.8920803070068</v>
      </c>
      <c r="K728">
        <v>25.482069015502901</v>
      </c>
      <c r="L728">
        <v>25.8618564605713</v>
      </c>
      <c r="M728">
        <v>479400000</v>
      </c>
      <c r="N728">
        <v>128</v>
      </c>
      <c r="O728" t="s">
        <v>13116</v>
      </c>
      <c r="P728" t="s">
        <v>13117</v>
      </c>
      <c r="Q728" t="s">
        <v>13118</v>
      </c>
      <c r="S728">
        <v>19</v>
      </c>
      <c r="T728">
        <v>19</v>
      </c>
      <c r="U728">
        <v>19</v>
      </c>
      <c r="V728">
        <v>94.1</v>
      </c>
      <c r="W728">
        <v>94.1</v>
      </c>
      <c r="X728">
        <v>94.1</v>
      </c>
      <c r="Y728">
        <v>10.901999999999999</v>
      </c>
    </row>
    <row r="729" spans="1:25" x14ac:dyDescent="0.25">
      <c r="A729" t="s">
        <v>3617</v>
      </c>
      <c r="B729" t="s">
        <v>3616</v>
      </c>
      <c r="C729" t="s">
        <v>3616</v>
      </c>
      <c r="E729">
        <v>0.23119999468326599</v>
      </c>
      <c r="F729">
        <v>0.50453920922296303</v>
      </c>
      <c r="G729">
        <v>21.241268157958999</v>
      </c>
      <c r="H729">
        <v>20.832521438598601</v>
      </c>
      <c r="I729">
        <v>20.953687667846701</v>
      </c>
      <c r="J729">
        <v>21.321519851684599</v>
      </c>
      <c r="K729">
        <v>21.2574157714844</v>
      </c>
      <c r="L729">
        <v>21.142145156860401</v>
      </c>
      <c r="M729">
        <v>24251000</v>
      </c>
      <c r="N729">
        <v>17</v>
      </c>
      <c r="O729" t="s">
        <v>11947</v>
      </c>
      <c r="P729" t="s">
        <v>13119</v>
      </c>
      <c r="Q729" t="s">
        <v>13120</v>
      </c>
      <c r="R729" t="s">
        <v>12044</v>
      </c>
      <c r="S729">
        <v>10</v>
      </c>
      <c r="T729">
        <v>6</v>
      </c>
      <c r="U729">
        <v>6</v>
      </c>
      <c r="V729">
        <v>18</v>
      </c>
      <c r="W729">
        <v>11.8</v>
      </c>
      <c r="X729">
        <v>11.8</v>
      </c>
      <c r="Y729">
        <v>107.67</v>
      </c>
    </row>
    <row r="730" spans="1:25" x14ac:dyDescent="0.25">
      <c r="A730" t="s">
        <v>6033</v>
      </c>
      <c r="B730" t="s">
        <v>6029</v>
      </c>
      <c r="C730" t="s">
        <v>6029</v>
      </c>
      <c r="D730" t="s">
        <v>6032</v>
      </c>
      <c r="E730">
        <v>0.23407000303268399</v>
      </c>
      <c r="F730">
        <v>0.40424779304937403</v>
      </c>
      <c r="G730">
        <v>22.97239112854</v>
      </c>
      <c r="H730">
        <v>23.4897136688232</v>
      </c>
      <c r="I730">
        <v>22.829370498657202</v>
      </c>
      <c r="J730">
        <v>22.852605819702099</v>
      </c>
      <c r="K730">
        <v>24.2180061340332</v>
      </c>
      <c r="L730">
        <v>22.9230861663818</v>
      </c>
      <c r="M730">
        <v>105600000</v>
      </c>
      <c r="N730">
        <v>58</v>
      </c>
      <c r="O730" t="s">
        <v>13121</v>
      </c>
      <c r="P730" t="s">
        <v>13122</v>
      </c>
      <c r="Q730" t="s">
        <v>13123</v>
      </c>
      <c r="R730" t="s">
        <v>13124</v>
      </c>
      <c r="S730">
        <v>14</v>
      </c>
      <c r="T730">
        <v>14</v>
      </c>
      <c r="U730">
        <v>13</v>
      </c>
      <c r="V730">
        <v>45.5</v>
      </c>
      <c r="W730">
        <v>45.5</v>
      </c>
      <c r="X730">
        <v>42.5</v>
      </c>
      <c r="Y730">
        <v>54.67</v>
      </c>
    </row>
    <row r="731" spans="1:25" x14ac:dyDescent="0.25">
      <c r="A731" t="s">
        <v>3658</v>
      </c>
      <c r="B731" t="s">
        <v>3657</v>
      </c>
      <c r="C731" t="s">
        <v>3657</v>
      </c>
      <c r="E731">
        <v>0.234160006046295</v>
      </c>
      <c r="F731">
        <v>0.52898787181318896</v>
      </c>
      <c r="G731">
        <v>21.683803558349599</v>
      </c>
      <c r="H731">
        <v>21.3111896514893</v>
      </c>
      <c r="I731">
        <v>21.1281127929688</v>
      </c>
      <c r="J731">
        <v>22.050958633422901</v>
      </c>
      <c r="K731">
        <v>21.493358612060501</v>
      </c>
      <c r="L731">
        <v>21.281272888183601</v>
      </c>
      <c r="M731">
        <v>33429000</v>
      </c>
      <c r="N731">
        <v>20</v>
      </c>
      <c r="O731" t="s">
        <v>13125</v>
      </c>
      <c r="Q731" t="s">
        <v>13126</v>
      </c>
      <c r="S731">
        <v>8</v>
      </c>
      <c r="T731">
        <v>8</v>
      </c>
      <c r="U731">
        <v>7</v>
      </c>
      <c r="V731">
        <v>9.4</v>
      </c>
      <c r="W731">
        <v>9.4</v>
      </c>
      <c r="X731">
        <v>8.6999999999999993</v>
      </c>
      <c r="Y731">
        <v>179.85</v>
      </c>
    </row>
    <row r="732" spans="1:25" x14ac:dyDescent="0.25">
      <c r="A732" t="s">
        <v>9795</v>
      </c>
      <c r="B732" t="s">
        <v>9793</v>
      </c>
      <c r="C732" t="s">
        <v>9793</v>
      </c>
      <c r="D732" t="s">
        <v>9794</v>
      </c>
      <c r="E732">
        <v>0.23633000254631001</v>
      </c>
      <c r="F732">
        <v>0.54451986000802299</v>
      </c>
      <c r="G732">
        <v>25.7939453125</v>
      </c>
      <c r="H732">
        <v>25.603145599365199</v>
      </c>
      <c r="I732">
        <v>26.0964756011963</v>
      </c>
      <c r="J732">
        <v>26.103776931762699</v>
      </c>
      <c r="K732">
        <v>25.801143646240199</v>
      </c>
      <c r="L732">
        <v>26.29762840271</v>
      </c>
      <c r="M732">
        <v>718170000</v>
      </c>
      <c r="N732">
        <v>255</v>
      </c>
      <c r="O732" t="s">
        <v>13127</v>
      </c>
      <c r="P732" t="s">
        <v>13128</v>
      </c>
      <c r="Q732" t="s">
        <v>13129</v>
      </c>
      <c r="R732" t="s">
        <v>11536</v>
      </c>
      <c r="S732">
        <v>40</v>
      </c>
      <c r="T732">
        <v>40</v>
      </c>
      <c r="U732">
        <v>40</v>
      </c>
      <c r="V732">
        <v>66.2</v>
      </c>
      <c r="W732">
        <v>66.2</v>
      </c>
      <c r="X732">
        <v>66.2</v>
      </c>
      <c r="Y732">
        <v>79.411000000000001</v>
      </c>
    </row>
    <row r="733" spans="1:25" x14ac:dyDescent="0.25">
      <c r="A733" t="s">
        <v>9415</v>
      </c>
      <c r="B733" t="s">
        <v>9413</v>
      </c>
      <c r="C733" t="s">
        <v>9413</v>
      </c>
      <c r="D733" t="s">
        <v>9414</v>
      </c>
      <c r="E733">
        <v>0.23781000077724501</v>
      </c>
      <c r="F733">
        <v>0.37898363302761001</v>
      </c>
      <c r="G733">
        <v>24.580608367919901</v>
      </c>
      <c r="H733">
        <v>24.262557983398398</v>
      </c>
      <c r="I733">
        <v>25.1215515136719</v>
      </c>
      <c r="J733">
        <v>24.4879360198975</v>
      </c>
      <c r="K733">
        <v>25.099046707153299</v>
      </c>
      <c r="L733">
        <v>25.091157913208001</v>
      </c>
      <c r="M733">
        <v>334830000</v>
      </c>
      <c r="N733">
        <v>120</v>
      </c>
      <c r="O733" t="s">
        <v>13130</v>
      </c>
      <c r="P733" t="s">
        <v>11620</v>
      </c>
      <c r="Q733" t="s">
        <v>13131</v>
      </c>
      <c r="S733">
        <v>26</v>
      </c>
      <c r="T733">
        <v>26</v>
      </c>
      <c r="U733">
        <v>26</v>
      </c>
      <c r="V733">
        <v>60.2</v>
      </c>
      <c r="W733">
        <v>60.2</v>
      </c>
      <c r="X733">
        <v>60.2</v>
      </c>
      <c r="Y733">
        <v>57.457999999999998</v>
      </c>
    </row>
    <row r="734" spans="1:25" x14ac:dyDescent="0.25">
      <c r="A734" t="s">
        <v>9685</v>
      </c>
      <c r="B734" t="s">
        <v>9683</v>
      </c>
      <c r="C734" t="s">
        <v>9683</v>
      </c>
      <c r="D734" t="s">
        <v>9684</v>
      </c>
      <c r="E734">
        <v>0.23784999549388899</v>
      </c>
      <c r="F734">
        <v>0.17369366538245301</v>
      </c>
      <c r="G734">
        <v>20.5026149749756</v>
      </c>
      <c r="H734">
        <v>20.409971237182599</v>
      </c>
      <c r="I734">
        <v>20.207767486572301</v>
      </c>
      <c r="J734">
        <v>19.819686889648398</v>
      </c>
      <c r="K734">
        <v>22.228406906127901</v>
      </c>
      <c r="L734">
        <v>19.785820007324201</v>
      </c>
      <c r="M734">
        <v>17441000</v>
      </c>
      <c r="N734">
        <v>24</v>
      </c>
      <c r="O734" t="s">
        <v>12063</v>
      </c>
      <c r="P734" t="s">
        <v>11954</v>
      </c>
      <c r="Q734" t="s">
        <v>13132</v>
      </c>
      <c r="R734" t="s">
        <v>11553</v>
      </c>
      <c r="S734">
        <v>8</v>
      </c>
      <c r="T734">
        <v>8</v>
      </c>
      <c r="U734">
        <v>8</v>
      </c>
      <c r="V734">
        <v>14.4</v>
      </c>
      <c r="W734">
        <v>14.4</v>
      </c>
      <c r="X734">
        <v>14.4</v>
      </c>
      <c r="Y734">
        <v>85.122</v>
      </c>
    </row>
    <row r="735" spans="1:25" x14ac:dyDescent="0.25">
      <c r="A735" t="s">
        <v>6115</v>
      </c>
      <c r="B735" t="s">
        <v>6113</v>
      </c>
      <c r="C735" t="s">
        <v>6113</v>
      </c>
      <c r="D735" t="s">
        <v>6114</v>
      </c>
      <c r="E735">
        <v>0.23837999999523199</v>
      </c>
      <c r="F735">
        <v>0.376628490793327</v>
      </c>
      <c r="G735">
        <v>25.653570175170898</v>
      </c>
      <c r="H735">
        <v>25.985591888427699</v>
      </c>
      <c r="I735">
        <v>25.7117729187012</v>
      </c>
      <c r="J735">
        <v>26.263004302978501</v>
      </c>
      <c r="K735">
        <v>26.457277297973601</v>
      </c>
      <c r="L735">
        <v>25.3458061218262</v>
      </c>
      <c r="M735">
        <v>656310000</v>
      </c>
      <c r="N735">
        <v>198</v>
      </c>
      <c r="O735" t="s">
        <v>13133</v>
      </c>
      <c r="P735" t="s">
        <v>13134</v>
      </c>
      <c r="Q735" t="s">
        <v>13135</v>
      </c>
      <c r="R735" t="s">
        <v>11579</v>
      </c>
      <c r="S735">
        <v>29</v>
      </c>
      <c r="T735">
        <v>29</v>
      </c>
      <c r="U735">
        <v>29</v>
      </c>
      <c r="V735">
        <v>81.099999999999994</v>
      </c>
      <c r="W735">
        <v>81.099999999999994</v>
      </c>
      <c r="X735">
        <v>81.099999999999994</v>
      </c>
      <c r="Y735">
        <v>48.332000000000001</v>
      </c>
    </row>
    <row r="736" spans="1:25" x14ac:dyDescent="0.25">
      <c r="A736" t="s">
        <v>6864</v>
      </c>
      <c r="B736" t="s">
        <v>6859</v>
      </c>
      <c r="C736" t="s">
        <v>6860</v>
      </c>
      <c r="D736" t="s">
        <v>6863</v>
      </c>
      <c r="E736">
        <v>0.238659992814064</v>
      </c>
      <c r="F736">
        <v>0.40249217057814202</v>
      </c>
      <c r="G736">
        <v>24.412673950195298</v>
      </c>
      <c r="H736">
        <v>24.226116180419901</v>
      </c>
      <c r="I736">
        <v>24.5531520843506</v>
      </c>
      <c r="J736">
        <v>24.259183883666999</v>
      </c>
      <c r="K736">
        <v>24.981634140014599</v>
      </c>
      <c r="L736">
        <v>24.667091369628899</v>
      </c>
      <c r="M736">
        <v>262090000</v>
      </c>
      <c r="N736">
        <v>100</v>
      </c>
      <c r="O736" t="s">
        <v>13136</v>
      </c>
      <c r="P736" t="s">
        <v>11412</v>
      </c>
      <c r="Q736" t="s">
        <v>13137</v>
      </c>
      <c r="R736" t="s">
        <v>11414</v>
      </c>
      <c r="S736">
        <v>16</v>
      </c>
      <c r="T736">
        <v>16</v>
      </c>
      <c r="U736">
        <v>15</v>
      </c>
      <c r="V736">
        <v>40.200000000000003</v>
      </c>
      <c r="W736">
        <v>40.200000000000003</v>
      </c>
      <c r="X736">
        <v>37.5</v>
      </c>
      <c r="Y736">
        <v>46.134999999999998</v>
      </c>
    </row>
    <row r="737" spans="1:25" x14ac:dyDescent="0.25">
      <c r="A737" t="s">
        <v>9783</v>
      </c>
      <c r="B737" t="s">
        <v>9781</v>
      </c>
      <c r="C737" t="s">
        <v>9781</v>
      </c>
      <c r="D737" t="s">
        <v>9782</v>
      </c>
      <c r="E737">
        <v>0.23912000656127899</v>
      </c>
      <c r="F737">
        <v>0.444667670742244</v>
      </c>
      <c r="G737">
        <v>22.144790649414102</v>
      </c>
      <c r="H737">
        <v>21.6812744140625</v>
      </c>
      <c r="I737">
        <v>21.876951217651399</v>
      </c>
      <c r="J737">
        <v>22.0562934875488</v>
      </c>
      <c r="K737">
        <v>22.326959609985401</v>
      </c>
      <c r="L737">
        <v>22.037113189697301</v>
      </c>
      <c r="M737">
        <v>48983000</v>
      </c>
      <c r="N737">
        <v>41</v>
      </c>
      <c r="O737" t="s">
        <v>13138</v>
      </c>
      <c r="P737" t="s">
        <v>11620</v>
      </c>
      <c r="Q737" t="s">
        <v>13139</v>
      </c>
      <c r="R737" t="s">
        <v>11824</v>
      </c>
      <c r="S737">
        <v>16</v>
      </c>
      <c r="T737">
        <v>15</v>
      </c>
      <c r="U737">
        <v>15</v>
      </c>
      <c r="V737">
        <v>25.3</v>
      </c>
      <c r="W737">
        <v>23.7</v>
      </c>
      <c r="X737">
        <v>23.7</v>
      </c>
      <c r="Y737">
        <v>96.417000000000002</v>
      </c>
    </row>
    <row r="738" spans="1:25" x14ac:dyDescent="0.25">
      <c r="A738" t="s">
        <v>3412</v>
      </c>
      <c r="B738" t="s">
        <v>3411</v>
      </c>
      <c r="C738" t="s">
        <v>3411</v>
      </c>
      <c r="E738">
        <v>0.23981000483036</v>
      </c>
      <c r="F738">
        <v>0.47494405518515598</v>
      </c>
      <c r="G738">
        <v>20.347002029418899</v>
      </c>
      <c r="H738">
        <v>20.210624694824201</v>
      </c>
      <c r="I738">
        <v>20.5810451507568</v>
      </c>
      <c r="J738">
        <v>20.282291412353501</v>
      </c>
      <c r="K738">
        <v>20.7632026672363</v>
      </c>
      <c r="L738">
        <v>20.812606811523398</v>
      </c>
      <c r="M738">
        <v>16989000</v>
      </c>
      <c r="N738">
        <v>17</v>
      </c>
      <c r="S738">
        <v>3</v>
      </c>
      <c r="T738">
        <v>3</v>
      </c>
      <c r="U738">
        <v>3</v>
      </c>
      <c r="V738">
        <v>40.5</v>
      </c>
      <c r="W738">
        <v>40.5</v>
      </c>
      <c r="X738">
        <v>40.5</v>
      </c>
      <c r="Y738">
        <v>13.194000000000001</v>
      </c>
    </row>
    <row r="739" spans="1:25" x14ac:dyDescent="0.25">
      <c r="A739" t="s">
        <v>202</v>
      </c>
      <c r="B739" t="s">
        <v>199</v>
      </c>
      <c r="C739" t="s">
        <v>199</v>
      </c>
      <c r="D739" t="s">
        <v>201</v>
      </c>
      <c r="E739">
        <v>0.239969998598099</v>
      </c>
      <c r="F739">
        <v>0.27733911610603201</v>
      </c>
      <c r="G739">
        <v>23.923067092895501</v>
      </c>
      <c r="H739">
        <v>24.326013565063501</v>
      </c>
      <c r="I739">
        <v>23.529577255248999</v>
      </c>
      <c r="J739">
        <v>23.37477684021</v>
      </c>
      <c r="K739">
        <v>25.4312553405762</v>
      </c>
      <c r="L739">
        <v>23.6925354003906</v>
      </c>
      <c r="M739">
        <v>206210000</v>
      </c>
      <c r="N739">
        <v>89</v>
      </c>
      <c r="P739" t="s">
        <v>13140</v>
      </c>
      <c r="Q739" t="s">
        <v>13141</v>
      </c>
      <c r="S739">
        <v>12</v>
      </c>
      <c r="T739">
        <v>12</v>
      </c>
      <c r="U739">
        <v>12</v>
      </c>
      <c r="V739">
        <v>52.2</v>
      </c>
      <c r="W739">
        <v>52.2</v>
      </c>
      <c r="X739">
        <v>52.2</v>
      </c>
      <c r="Y739">
        <v>37.526000000000003</v>
      </c>
    </row>
    <row r="740" spans="1:25" x14ac:dyDescent="0.25">
      <c r="A740" t="s">
        <v>5334</v>
      </c>
      <c r="B740" t="s">
        <v>5331</v>
      </c>
      <c r="C740" t="s">
        <v>5331</v>
      </c>
      <c r="D740" t="s">
        <v>5333</v>
      </c>
      <c r="E740">
        <v>0.24045999348163599</v>
      </c>
      <c r="F740">
        <v>0.28839142157547398</v>
      </c>
      <c r="G740">
        <v>22.380865097045898</v>
      </c>
      <c r="H740">
        <v>22.0333862304688</v>
      </c>
      <c r="I740">
        <v>22.798080444335898</v>
      </c>
      <c r="J740">
        <v>22.0832004547119</v>
      </c>
      <c r="K740">
        <v>23.1836967468262</v>
      </c>
      <c r="L740">
        <v>22.6668090820313</v>
      </c>
      <c r="M740">
        <v>73485000</v>
      </c>
      <c r="N740">
        <v>46</v>
      </c>
      <c r="O740" t="s">
        <v>13142</v>
      </c>
      <c r="P740" t="s">
        <v>12929</v>
      </c>
      <c r="Q740" t="s">
        <v>13143</v>
      </c>
      <c r="R740" t="s">
        <v>11390</v>
      </c>
      <c r="S740">
        <v>16</v>
      </c>
      <c r="T740">
        <v>16</v>
      </c>
      <c r="U740">
        <v>16</v>
      </c>
      <c r="V740">
        <v>40.4</v>
      </c>
      <c r="W740">
        <v>40.4</v>
      </c>
      <c r="X740">
        <v>40.4</v>
      </c>
      <c r="Y740">
        <v>48.633000000000003</v>
      </c>
    </row>
    <row r="741" spans="1:25" x14ac:dyDescent="0.25">
      <c r="A741" t="s">
        <v>10868</v>
      </c>
      <c r="B741" t="s">
        <v>10866</v>
      </c>
      <c r="C741" t="s">
        <v>10866</v>
      </c>
      <c r="D741" t="s">
        <v>10867</v>
      </c>
      <c r="E741">
        <v>0.241429999470711</v>
      </c>
      <c r="F741">
        <v>0.52934111389476901</v>
      </c>
      <c r="G741">
        <v>21.8137817382813</v>
      </c>
      <c r="H741">
        <v>21.445615768432599</v>
      </c>
      <c r="I741">
        <v>22.049064636230501</v>
      </c>
      <c r="J741">
        <v>21.886806488037099</v>
      </c>
      <c r="K741">
        <v>21.881029129028299</v>
      </c>
      <c r="L741">
        <v>22.264905929565401</v>
      </c>
      <c r="M741">
        <v>44978000</v>
      </c>
      <c r="N741">
        <v>37</v>
      </c>
      <c r="O741" t="s">
        <v>13144</v>
      </c>
      <c r="P741" t="s">
        <v>13145</v>
      </c>
      <c r="Q741" t="s">
        <v>13146</v>
      </c>
      <c r="S741">
        <v>7</v>
      </c>
      <c r="T741">
        <v>7</v>
      </c>
      <c r="U741">
        <v>6</v>
      </c>
      <c r="V741">
        <v>32.1</v>
      </c>
      <c r="W741">
        <v>32.1</v>
      </c>
      <c r="X741">
        <v>26.2</v>
      </c>
      <c r="Y741">
        <v>35.433</v>
      </c>
    </row>
    <row r="742" spans="1:25" x14ac:dyDescent="0.25">
      <c r="A742" t="s">
        <v>3458</v>
      </c>
      <c r="B742" t="s">
        <v>3454</v>
      </c>
      <c r="C742" t="s">
        <v>3455</v>
      </c>
      <c r="D742" t="s">
        <v>3457</v>
      </c>
      <c r="E742">
        <v>0.24144999682903301</v>
      </c>
      <c r="F742">
        <v>0.14619580007539301</v>
      </c>
      <c r="G742">
        <v>22.6207790374756</v>
      </c>
      <c r="H742">
        <v>21.217798233032202</v>
      </c>
      <c r="I742">
        <v>23.252630233764599</v>
      </c>
      <c r="J742">
        <v>22.304130554199201</v>
      </c>
      <c r="K742">
        <v>23.329919815063501</v>
      </c>
      <c r="L742">
        <v>22.1814994812012</v>
      </c>
      <c r="M742">
        <v>83674000</v>
      </c>
      <c r="N742">
        <v>20</v>
      </c>
      <c r="O742" t="s">
        <v>11411</v>
      </c>
      <c r="P742" t="s">
        <v>11412</v>
      </c>
      <c r="Q742" t="s">
        <v>13137</v>
      </c>
      <c r="R742" t="s">
        <v>11414</v>
      </c>
      <c r="S742">
        <v>4</v>
      </c>
      <c r="T742">
        <v>4</v>
      </c>
      <c r="U742">
        <v>4</v>
      </c>
      <c r="V742">
        <v>36.9</v>
      </c>
      <c r="W742">
        <v>36.9</v>
      </c>
      <c r="X742">
        <v>36.9</v>
      </c>
      <c r="Y742">
        <v>18.579000000000001</v>
      </c>
    </row>
    <row r="743" spans="1:25" x14ac:dyDescent="0.25">
      <c r="A743" t="s">
        <v>3747</v>
      </c>
      <c r="B743" t="s">
        <v>3745</v>
      </c>
      <c r="C743" t="s">
        <v>3745</v>
      </c>
      <c r="D743" t="s">
        <v>3746</v>
      </c>
      <c r="E743">
        <v>0.241600006818771</v>
      </c>
      <c r="F743">
        <v>0.54273682988039196</v>
      </c>
      <c r="G743">
        <v>23.320722579956101</v>
      </c>
      <c r="H743">
        <v>23.1234951019287</v>
      </c>
      <c r="I743">
        <v>23.534572601318398</v>
      </c>
      <c r="J743">
        <v>23.399499893188501</v>
      </c>
      <c r="K743">
        <v>23.4474582672119</v>
      </c>
      <c r="L743">
        <v>23.8566188812256</v>
      </c>
      <c r="M743">
        <v>136170000</v>
      </c>
      <c r="N743">
        <v>81</v>
      </c>
      <c r="O743" t="s">
        <v>13147</v>
      </c>
      <c r="P743" t="s">
        <v>13148</v>
      </c>
      <c r="Q743" t="s">
        <v>11904</v>
      </c>
      <c r="R743" t="s">
        <v>13149</v>
      </c>
      <c r="S743">
        <v>20</v>
      </c>
      <c r="T743">
        <v>20</v>
      </c>
      <c r="U743">
        <v>20</v>
      </c>
      <c r="V743">
        <v>36.4</v>
      </c>
      <c r="W743">
        <v>36.4</v>
      </c>
      <c r="X743">
        <v>36.4</v>
      </c>
      <c r="Y743">
        <v>74.891000000000005</v>
      </c>
    </row>
    <row r="744" spans="1:25" x14ac:dyDescent="0.25">
      <c r="A744" t="s">
        <v>3629</v>
      </c>
      <c r="B744" t="s">
        <v>3628</v>
      </c>
      <c r="C744" t="s">
        <v>3628</v>
      </c>
      <c r="D744" t="s">
        <v>729</v>
      </c>
      <c r="E744">
        <v>0.241980001330376</v>
      </c>
      <c r="F744">
        <v>0.44722851419869197</v>
      </c>
      <c r="G744">
        <v>23.882503509521499</v>
      </c>
      <c r="H744">
        <v>23.608400344848601</v>
      </c>
      <c r="I744">
        <v>23.679492950439499</v>
      </c>
      <c r="J744">
        <v>23.811079025268601</v>
      </c>
      <c r="K744">
        <v>24.275758743286101</v>
      </c>
      <c r="L744">
        <v>23.8095092773438</v>
      </c>
      <c r="M744">
        <v>162000000</v>
      </c>
      <c r="N744">
        <v>74</v>
      </c>
      <c r="O744" t="s">
        <v>13150</v>
      </c>
      <c r="P744" t="s">
        <v>13151</v>
      </c>
      <c r="Q744" t="s">
        <v>11844</v>
      </c>
      <c r="S744">
        <v>22</v>
      </c>
      <c r="T744">
        <v>22</v>
      </c>
      <c r="U744">
        <v>22</v>
      </c>
      <c r="V744">
        <v>34.299999999999997</v>
      </c>
      <c r="W744">
        <v>34.299999999999997</v>
      </c>
      <c r="X744">
        <v>34.299999999999997</v>
      </c>
      <c r="Y744">
        <v>95.778000000000006</v>
      </c>
    </row>
    <row r="745" spans="1:25" x14ac:dyDescent="0.25">
      <c r="A745" t="s">
        <v>6849</v>
      </c>
      <c r="B745" t="s">
        <v>6847</v>
      </c>
      <c r="C745" t="s">
        <v>6847</v>
      </c>
      <c r="D745" t="s">
        <v>6848</v>
      </c>
      <c r="E745">
        <v>0.244859993457794</v>
      </c>
      <c r="F745">
        <v>0.53583190239258904</v>
      </c>
      <c r="G745">
        <v>25.266172409057599</v>
      </c>
      <c r="H745">
        <v>25.1854057312012</v>
      </c>
      <c r="I745">
        <v>25.6321201324463</v>
      </c>
      <c r="J745">
        <v>25.698217391967798</v>
      </c>
      <c r="K745">
        <v>25.237939834594702</v>
      </c>
      <c r="L745">
        <v>25.882106781005898</v>
      </c>
      <c r="M745">
        <v>557310000</v>
      </c>
      <c r="N745">
        <v>107</v>
      </c>
      <c r="O745" t="s">
        <v>13152</v>
      </c>
      <c r="P745" t="s">
        <v>13153</v>
      </c>
      <c r="Q745" t="s">
        <v>13154</v>
      </c>
      <c r="R745" t="s">
        <v>11549</v>
      </c>
      <c r="S745">
        <v>9</v>
      </c>
      <c r="T745">
        <v>9</v>
      </c>
      <c r="U745">
        <v>9</v>
      </c>
      <c r="V745">
        <v>44.9</v>
      </c>
      <c r="W745">
        <v>44.9</v>
      </c>
      <c r="X745">
        <v>44.9</v>
      </c>
      <c r="Y745">
        <v>29.445</v>
      </c>
    </row>
    <row r="746" spans="1:25" x14ac:dyDescent="0.25">
      <c r="A746" t="s">
        <v>6787</v>
      </c>
      <c r="B746" t="s">
        <v>6785</v>
      </c>
      <c r="C746" t="s">
        <v>6785</v>
      </c>
      <c r="D746" t="s">
        <v>6786</v>
      </c>
      <c r="E746">
        <v>0.24517999589443201</v>
      </c>
      <c r="F746">
        <v>0.498257214497483</v>
      </c>
      <c r="G746">
        <v>21.9332275390625</v>
      </c>
      <c r="H746">
        <v>21.738304138183601</v>
      </c>
      <c r="I746">
        <v>21.939947128295898</v>
      </c>
      <c r="J746">
        <v>22.306831359863299</v>
      </c>
      <c r="K746">
        <v>22.1817417144775</v>
      </c>
      <c r="L746">
        <v>21.858440399169901</v>
      </c>
      <c r="M746">
        <v>46040000</v>
      </c>
      <c r="N746">
        <v>32</v>
      </c>
      <c r="O746" t="s">
        <v>13155</v>
      </c>
      <c r="P746" t="s">
        <v>13156</v>
      </c>
      <c r="Q746" t="s">
        <v>13157</v>
      </c>
      <c r="R746" t="s">
        <v>13158</v>
      </c>
      <c r="S746">
        <v>6</v>
      </c>
      <c r="T746">
        <v>6</v>
      </c>
      <c r="U746">
        <v>6</v>
      </c>
      <c r="V746">
        <v>25.6</v>
      </c>
      <c r="W746">
        <v>25.6</v>
      </c>
      <c r="X746">
        <v>25.6</v>
      </c>
      <c r="Y746">
        <v>45.073</v>
      </c>
    </row>
    <row r="747" spans="1:25" x14ac:dyDescent="0.25">
      <c r="A747" t="s">
        <v>3581</v>
      </c>
      <c r="B747" t="s">
        <v>3578</v>
      </c>
      <c r="C747" t="s">
        <v>3578</v>
      </c>
      <c r="D747" t="s">
        <v>3580</v>
      </c>
      <c r="E747">
        <v>0.24611000716686199</v>
      </c>
      <c r="F747">
        <v>0.454120032299418</v>
      </c>
      <c r="G747">
        <v>21.483354568481399</v>
      </c>
      <c r="H747">
        <v>22.1056232452393</v>
      </c>
      <c r="I747">
        <v>22.2066955566406</v>
      </c>
      <c r="J747">
        <v>22.161893844604499</v>
      </c>
      <c r="K747">
        <v>22.232599258422901</v>
      </c>
      <c r="L747">
        <v>22.139524459838899</v>
      </c>
      <c r="M747">
        <v>48974000</v>
      </c>
      <c r="N747">
        <v>29</v>
      </c>
      <c r="O747" t="s">
        <v>13159</v>
      </c>
      <c r="P747" t="s">
        <v>13160</v>
      </c>
      <c r="Q747" t="s">
        <v>13161</v>
      </c>
      <c r="R747" t="s">
        <v>12916</v>
      </c>
      <c r="S747">
        <v>11</v>
      </c>
      <c r="T747">
        <v>11</v>
      </c>
      <c r="U747">
        <v>11</v>
      </c>
      <c r="V747">
        <v>32.200000000000003</v>
      </c>
      <c r="W747">
        <v>32.200000000000003</v>
      </c>
      <c r="X747">
        <v>32.200000000000003</v>
      </c>
      <c r="Y747">
        <v>68.361999999999995</v>
      </c>
    </row>
    <row r="748" spans="1:25" x14ac:dyDescent="0.25">
      <c r="A748" t="s">
        <v>9260</v>
      </c>
      <c r="B748" t="s">
        <v>9259</v>
      </c>
      <c r="C748" t="s">
        <v>9259</v>
      </c>
      <c r="E748">
        <v>0.247419998049736</v>
      </c>
      <c r="F748">
        <v>0.41125993962104701</v>
      </c>
      <c r="G748">
        <v>22.205173492431602</v>
      </c>
      <c r="H748">
        <v>22.432268142700199</v>
      </c>
      <c r="I748">
        <v>22.180679321289102</v>
      </c>
      <c r="J748">
        <v>22.754177093505898</v>
      </c>
      <c r="K748">
        <v>22.1173400878906</v>
      </c>
      <c r="L748">
        <v>22.688869476318398</v>
      </c>
      <c r="M748">
        <v>62052000</v>
      </c>
      <c r="N748">
        <v>39</v>
      </c>
      <c r="O748" t="s">
        <v>13162</v>
      </c>
      <c r="P748" t="s">
        <v>12137</v>
      </c>
      <c r="Q748" t="s">
        <v>13163</v>
      </c>
      <c r="S748">
        <v>12</v>
      </c>
      <c r="T748">
        <v>12</v>
      </c>
      <c r="U748">
        <v>12</v>
      </c>
      <c r="V748">
        <v>37.4</v>
      </c>
      <c r="W748">
        <v>37.4</v>
      </c>
      <c r="X748">
        <v>37.4</v>
      </c>
      <c r="Y748">
        <v>46.878</v>
      </c>
    </row>
    <row r="749" spans="1:25" x14ac:dyDescent="0.25">
      <c r="A749" t="s">
        <v>5197</v>
      </c>
      <c r="B749" t="s">
        <v>5192</v>
      </c>
      <c r="C749" t="s">
        <v>5193</v>
      </c>
      <c r="D749" t="s">
        <v>5196</v>
      </c>
      <c r="E749">
        <v>0.247610002756119</v>
      </c>
      <c r="F749">
        <v>0.377876896588063</v>
      </c>
      <c r="G749">
        <v>25.5598754882813</v>
      </c>
      <c r="H749">
        <v>25.712953567504901</v>
      </c>
      <c r="I749">
        <v>24.9829406738281</v>
      </c>
      <c r="J749">
        <v>25.2754020690918</v>
      </c>
      <c r="K749">
        <v>26.556898117065401</v>
      </c>
      <c r="L749">
        <v>25.1662998199463</v>
      </c>
      <c r="M749">
        <v>522270000</v>
      </c>
      <c r="N749">
        <v>219</v>
      </c>
      <c r="O749" t="s">
        <v>13164</v>
      </c>
      <c r="P749" t="s">
        <v>13165</v>
      </c>
      <c r="Q749" t="s">
        <v>13166</v>
      </c>
      <c r="S749">
        <v>37</v>
      </c>
      <c r="T749">
        <v>37</v>
      </c>
      <c r="U749">
        <v>5</v>
      </c>
      <c r="V749">
        <v>51.2</v>
      </c>
      <c r="W749">
        <v>51.2</v>
      </c>
      <c r="X749">
        <v>7.2</v>
      </c>
      <c r="Y749">
        <v>98.191000000000003</v>
      </c>
    </row>
    <row r="750" spans="1:25" x14ac:dyDescent="0.25">
      <c r="A750" t="s">
        <v>776</v>
      </c>
      <c r="B750" t="s">
        <v>774</v>
      </c>
      <c r="C750" t="s">
        <v>774</v>
      </c>
      <c r="D750" t="s">
        <v>775</v>
      </c>
      <c r="E750">
        <v>0.24762000143528001</v>
      </c>
      <c r="F750">
        <v>0.36267129698299799</v>
      </c>
      <c r="G750">
        <v>21.308469772338899</v>
      </c>
      <c r="H750">
        <v>20.822675704956101</v>
      </c>
      <c r="I750">
        <v>21.4784259796143</v>
      </c>
      <c r="J750">
        <v>21.348138809204102</v>
      </c>
      <c r="K750">
        <v>21.7520542144775</v>
      </c>
      <c r="L750">
        <v>21.252225875854499</v>
      </c>
      <c r="M750">
        <v>31309000</v>
      </c>
      <c r="N750">
        <v>19</v>
      </c>
      <c r="O750" t="s">
        <v>13167</v>
      </c>
      <c r="P750" t="s">
        <v>13168</v>
      </c>
      <c r="Q750" t="s">
        <v>13169</v>
      </c>
      <c r="R750" t="s">
        <v>13170</v>
      </c>
      <c r="S750">
        <v>11</v>
      </c>
      <c r="T750">
        <v>11</v>
      </c>
      <c r="U750">
        <v>11</v>
      </c>
      <c r="V750">
        <v>13.3</v>
      </c>
      <c r="W750">
        <v>13.3</v>
      </c>
      <c r="X750">
        <v>13.3</v>
      </c>
      <c r="Y750">
        <v>147.63</v>
      </c>
    </row>
    <row r="751" spans="1:25" x14ac:dyDescent="0.25">
      <c r="A751" t="s">
        <v>9096</v>
      </c>
      <c r="B751" t="s">
        <v>9095</v>
      </c>
      <c r="C751" t="s">
        <v>9095</v>
      </c>
      <c r="E751">
        <v>0.24930000305175801</v>
      </c>
      <c r="F751">
        <v>0.57075983302355804</v>
      </c>
      <c r="G751">
        <v>22.5404968261719</v>
      </c>
      <c r="H751">
        <v>22.07541847229</v>
      </c>
      <c r="I751">
        <v>22.979211807251001</v>
      </c>
      <c r="J751">
        <v>22.913549423217798</v>
      </c>
      <c r="K751">
        <v>22.302318572998001</v>
      </c>
      <c r="L751">
        <v>23.127168655395501</v>
      </c>
      <c r="M751">
        <v>76791000</v>
      </c>
      <c r="N751">
        <v>31</v>
      </c>
      <c r="O751" t="s">
        <v>13171</v>
      </c>
      <c r="P751" t="s">
        <v>13172</v>
      </c>
      <c r="Q751" t="s">
        <v>13173</v>
      </c>
      <c r="R751" t="s">
        <v>11536</v>
      </c>
      <c r="S751">
        <v>7</v>
      </c>
      <c r="T751">
        <v>7</v>
      </c>
      <c r="U751">
        <v>7</v>
      </c>
      <c r="V751">
        <v>30.7</v>
      </c>
      <c r="W751">
        <v>30.7</v>
      </c>
      <c r="X751">
        <v>30.7</v>
      </c>
      <c r="Y751">
        <v>23.945</v>
      </c>
    </row>
    <row r="752" spans="1:25" x14ac:dyDescent="0.25">
      <c r="B752" t="s">
        <v>1354</v>
      </c>
      <c r="C752" t="s">
        <v>1354</v>
      </c>
      <c r="E752">
        <v>0.24984000623226199</v>
      </c>
      <c r="F752">
        <v>0.47995058483640102</v>
      </c>
      <c r="G752">
        <v>19.9298210144043</v>
      </c>
      <c r="H752">
        <v>19.762893676757798</v>
      </c>
      <c r="I752">
        <v>19.7334880828857</v>
      </c>
      <c r="J752">
        <v>19.889125823974599</v>
      </c>
      <c r="K752">
        <v>19.915451049804702</v>
      </c>
      <c r="L752">
        <v>20.371137619018601</v>
      </c>
      <c r="M752">
        <v>11821000</v>
      </c>
      <c r="N752">
        <v>8</v>
      </c>
      <c r="S752">
        <v>5</v>
      </c>
      <c r="T752">
        <v>5</v>
      </c>
      <c r="U752">
        <v>5</v>
      </c>
      <c r="V752">
        <v>3.1</v>
      </c>
      <c r="W752">
        <v>3.1</v>
      </c>
      <c r="X752">
        <v>3.1</v>
      </c>
      <c r="Y752">
        <v>295.11</v>
      </c>
    </row>
    <row r="753" spans="1:25" x14ac:dyDescent="0.25">
      <c r="A753" t="s">
        <v>208</v>
      </c>
      <c r="B753" t="s">
        <v>205</v>
      </c>
      <c r="C753" t="s">
        <v>205</v>
      </c>
      <c r="D753" t="s">
        <v>207</v>
      </c>
      <c r="E753">
        <v>0.25102001428604098</v>
      </c>
      <c r="F753">
        <v>0.57737634668120597</v>
      </c>
      <c r="G753">
        <v>20.915830612182599</v>
      </c>
      <c r="H753">
        <v>21.038721084594702</v>
      </c>
      <c r="I753">
        <v>20.4530220031738</v>
      </c>
      <c r="J753">
        <v>21.198024749755898</v>
      </c>
      <c r="K753">
        <v>21.171394348144499</v>
      </c>
      <c r="L753">
        <v>20.7912197113037</v>
      </c>
      <c r="M753">
        <v>21137000</v>
      </c>
      <c r="N753">
        <v>17</v>
      </c>
      <c r="O753" t="s">
        <v>13174</v>
      </c>
      <c r="P753" t="s">
        <v>13175</v>
      </c>
      <c r="Q753" t="s">
        <v>11268</v>
      </c>
      <c r="S753">
        <v>6</v>
      </c>
      <c r="T753">
        <v>6</v>
      </c>
      <c r="U753">
        <v>6</v>
      </c>
      <c r="V753">
        <v>17.5</v>
      </c>
      <c r="W753">
        <v>17.5</v>
      </c>
      <c r="X753">
        <v>17.5</v>
      </c>
      <c r="Y753">
        <v>57.74</v>
      </c>
    </row>
    <row r="754" spans="1:25" x14ac:dyDescent="0.25">
      <c r="A754" t="s">
        <v>74</v>
      </c>
      <c r="B754" t="s">
        <v>70</v>
      </c>
      <c r="C754" t="s">
        <v>71</v>
      </c>
      <c r="E754">
        <v>0.252009987831116</v>
      </c>
      <c r="F754">
        <v>0.43803589401600801</v>
      </c>
      <c r="G754">
        <v>21.782527923583999</v>
      </c>
      <c r="H754">
        <v>21.3440246582031</v>
      </c>
      <c r="I754">
        <v>21.8765773773193</v>
      </c>
      <c r="J754">
        <v>21.570940017700199</v>
      </c>
      <c r="K754">
        <v>22.028673171997099</v>
      </c>
      <c r="L754">
        <v>22.1595554351807</v>
      </c>
      <c r="M754">
        <v>43491000</v>
      </c>
      <c r="N754">
        <v>38</v>
      </c>
      <c r="P754" t="s">
        <v>13176</v>
      </c>
      <c r="S754">
        <v>15</v>
      </c>
      <c r="T754">
        <v>9</v>
      </c>
      <c r="U754">
        <v>9</v>
      </c>
      <c r="V754">
        <v>26.9</v>
      </c>
      <c r="W754">
        <v>18.8</v>
      </c>
      <c r="X754">
        <v>18.8</v>
      </c>
      <c r="Y754">
        <v>72.459000000000003</v>
      </c>
    </row>
    <row r="755" spans="1:25" x14ac:dyDescent="0.25">
      <c r="B755" t="s">
        <v>1457</v>
      </c>
      <c r="C755" t="s">
        <v>1457</v>
      </c>
      <c r="E755">
        <v>0.25222000479698198</v>
      </c>
      <c r="F755">
        <v>0.52037386185252599</v>
      </c>
      <c r="G755">
        <v>22.784984588623001</v>
      </c>
      <c r="H755">
        <v>22.2176513671875</v>
      </c>
      <c r="I755">
        <v>23.158277511596701</v>
      </c>
      <c r="J755">
        <v>22.895837783813501</v>
      </c>
      <c r="K755">
        <v>22.785963058471701</v>
      </c>
      <c r="L755">
        <v>23.235773086547901</v>
      </c>
      <c r="M755">
        <v>87841000</v>
      </c>
      <c r="N755">
        <v>39</v>
      </c>
      <c r="S755">
        <v>9</v>
      </c>
      <c r="T755">
        <v>9</v>
      </c>
      <c r="U755">
        <v>9</v>
      </c>
      <c r="V755">
        <v>51.8</v>
      </c>
      <c r="W755">
        <v>51.8</v>
      </c>
      <c r="X755">
        <v>51.8</v>
      </c>
      <c r="Y755">
        <v>26.998000000000001</v>
      </c>
    </row>
    <row r="756" spans="1:25" x14ac:dyDescent="0.25">
      <c r="A756" t="s">
        <v>712</v>
      </c>
      <c r="B756" t="s">
        <v>709</v>
      </c>
      <c r="C756" t="s">
        <v>709</v>
      </c>
      <c r="D756" t="s">
        <v>711</v>
      </c>
      <c r="E756">
        <v>0.25275000929832497</v>
      </c>
      <c r="F756">
        <v>0.48399034311738498</v>
      </c>
      <c r="G756">
        <v>24.227878570556602</v>
      </c>
      <c r="H756">
        <v>24.442403793335</v>
      </c>
      <c r="I756">
        <v>24.321273803710898</v>
      </c>
      <c r="J756">
        <v>24.1576137542725</v>
      </c>
      <c r="K756">
        <v>25.075410842895501</v>
      </c>
      <c r="L756">
        <v>24.516771316528299</v>
      </c>
      <c r="M756">
        <v>256830000</v>
      </c>
      <c r="N756">
        <v>155</v>
      </c>
      <c r="O756" t="s">
        <v>13177</v>
      </c>
      <c r="P756" t="s">
        <v>13178</v>
      </c>
      <c r="Q756" t="s">
        <v>13179</v>
      </c>
      <c r="S756">
        <v>23</v>
      </c>
      <c r="T756">
        <v>23</v>
      </c>
      <c r="U756">
        <v>23</v>
      </c>
      <c r="V756">
        <v>49.1</v>
      </c>
      <c r="W756">
        <v>49.1</v>
      </c>
      <c r="X756">
        <v>49.1</v>
      </c>
      <c r="Y756">
        <v>61.844000000000001</v>
      </c>
    </row>
    <row r="757" spans="1:25" x14ac:dyDescent="0.25">
      <c r="A757" t="s">
        <v>4234</v>
      </c>
      <c r="B757" t="s">
        <v>4233</v>
      </c>
      <c r="C757" t="s">
        <v>4233</v>
      </c>
      <c r="E757">
        <v>0.25380000472068798</v>
      </c>
      <c r="F757">
        <v>0.58476634310185405</v>
      </c>
      <c r="G757">
        <v>21.368955612182599</v>
      </c>
      <c r="H757">
        <v>20.659967422485401</v>
      </c>
      <c r="I757">
        <v>21.2357883453369</v>
      </c>
      <c r="J757">
        <v>21.499065399169901</v>
      </c>
      <c r="K757">
        <v>20.984123229980501</v>
      </c>
      <c r="L757">
        <v>21.542930603027301</v>
      </c>
      <c r="M757">
        <v>27607000</v>
      </c>
      <c r="N757">
        <v>14</v>
      </c>
      <c r="O757" t="s">
        <v>13180</v>
      </c>
      <c r="P757" t="s">
        <v>13181</v>
      </c>
      <c r="Q757" t="s">
        <v>13182</v>
      </c>
      <c r="R757" t="s">
        <v>13183</v>
      </c>
      <c r="S757">
        <v>8</v>
      </c>
      <c r="T757">
        <v>8</v>
      </c>
      <c r="U757">
        <v>8</v>
      </c>
      <c r="V757">
        <v>8.1999999999999993</v>
      </c>
      <c r="W757">
        <v>8.1999999999999993</v>
      </c>
      <c r="X757">
        <v>8.1999999999999993</v>
      </c>
      <c r="Y757">
        <v>174.33</v>
      </c>
    </row>
    <row r="758" spans="1:25" x14ac:dyDescent="0.25">
      <c r="A758" t="s">
        <v>9270</v>
      </c>
      <c r="B758" t="s">
        <v>9266</v>
      </c>
      <c r="C758" t="s">
        <v>9267</v>
      </c>
      <c r="D758" t="s">
        <v>9269</v>
      </c>
      <c r="E758">
        <v>0.25470998883247398</v>
      </c>
      <c r="F758">
        <v>0.45743387237231797</v>
      </c>
      <c r="G758">
        <v>25.4277439117432</v>
      </c>
      <c r="H758">
        <v>25.577125549316399</v>
      </c>
      <c r="I758">
        <v>25.931703567504901</v>
      </c>
      <c r="J758">
        <v>26.138212203979499</v>
      </c>
      <c r="K758">
        <v>25.4608268737793</v>
      </c>
      <c r="L758">
        <v>26.1016731262207</v>
      </c>
      <c r="M758">
        <v>709720000</v>
      </c>
      <c r="N758">
        <v>211</v>
      </c>
      <c r="O758" t="s">
        <v>13184</v>
      </c>
      <c r="Q758" t="s">
        <v>11293</v>
      </c>
      <c r="S758">
        <v>21</v>
      </c>
      <c r="T758">
        <v>21</v>
      </c>
      <c r="U758">
        <v>21</v>
      </c>
      <c r="V758">
        <v>81.400000000000006</v>
      </c>
      <c r="W758">
        <v>81.400000000000006</v>
      </c>
      <c r="X758">
        <v>81.400000000000006</v>
      </c>
      <c r="Y758">
        <v>22.393000000000001</v>
      </c>
    </row>
    <row r="759" spans="1:25" x14ac:dyDescent="0.25">
      <c r="A759" t="s">
        <v>9562</v>
      </c>
      <c r="B759" t="s">
        <v>9559</v>
      </c>
      <c r="C759" t="s">
        <v>9559</v>
      </c>
      <c r="D759" t="s">
        <v>9561</v>
      </c>
      <c r="E759">
        <v>0.25615999102592502</v>
      </c>
      <c r="F759">
        <v>0.55374234443929105</v>
      </c>
      <c r="G759">
        <v>23.749397277831999</v>
      </c>
      <c r="H759">
        <v>23.419826507568398</v>
      </c>
      <c r="I759">
        <v>24.032630920410199</v>
      </c>
      <c r="J759">
        <v>23.870418548583999</v>
      </c>
      <c r="K759">
        <v>23.929944992065401</v>
      </c>
      <c r="L759">
        <v>24.1699733734131</v>
      </c>
      <c r="M759">
        <v>178400000</v>
      </c>
      <c r="N759">
        <v>96</v>
      </c>
      <c r="O759" t="s">
        <v>13185</v>
      </c>
      <c r="P759" t="s">
        <v>13186</v>
      </c>
      <c r="Q759" t="s">
        <v>13187</v>
      </c>
      <c r="R759" t="s">
        <v>13188</v>
      </c>
      <c r="S759">
        <v>22</v>
      </c>
      <c r="T759">
        <v>22</v>
      </c>
      <c r="U759">
        <v>22</v>
      </c>
      <c r="V759">
        <v>64.3</v>
      </c>
      <c r="W759">
        <v>64.3</v>
      </c>
      <c r="X759">
        <v>64.3</v>
      </c>
      <c r="Y759">
        <v>49.034999999999997</v>
      </c>
    </row>
    <row r="760" spans="1:25" x14ac:dyDescent="0.25">
      <c r="A760" t="s">
        <v>370</v>
      </c>
      <c r="B760" t="s">
        <v>366</v>
      </c>
      <c r="C760" t="s">
        <v>366</v>
      </c>
      <c r="D760" t="s">
        <v>369</v>
      </c>
      <c r="E760">
        <v>0.25661998987197898</v>
      </c>
      <c r="F760">
        <v>0.33507008484318901</v>
      </c>
      <c r="G760">
        <v>21.9877014160156</v>
      </c>
      <c r="H760">
        <v>21.884126663208001</v>
      </c>
      <c r="I760">
        <v>21.747348785400401</v>
      </c>
      <c r="J760">
        <v>21.477981567382798</v>
      </c>
      <c r="K760">
        <v>22.804378509521499</v>
      </c>
      <c r="L760">
        <v>22.1066780090332</v>
      </c>
      <c r="M760">
        <v>44905000</v>
      </c>
      <c r="N760">
        <v>35</v>
      </c>
      <c r="O760" t="s">
        <v>13189</v>
      </c>
      <c r="P760" t="s">
        <v>13190</v>
      </c>
      <c r="Q760" t="s">
        <v>13191</v>
      </c>
      <c r="R760" t="s">
        <v>13192</v>
      </c>
      <c r="S760">
        <v>10</v>
      </c>
      <c r="T760">
        <v>10</v>
      </c>
      <c r="U760">
        <v>4</v>
      </c>
      <c r="V760">
        <v>46.5</v>
      </c>
      <c r="W760">
        <v>46.5</v>
      </c>
      <c r="X760">
        <v>17.600000000000001</v>
      </c>
      <c r="Y760">
        <v>34.805999999999997</v>
      </c>
    </row>
    <row r="761" spans="1:25" x14ac:dyDescent="0.25">
      <c r="A761" t="s">
        <v>9820</v>
      </c>
      <c r="B761" t="s">
        <v>9818</v>
      </c>
      <c r="C761" t="s">
        <v>9818</v>
      </c>
      <c r="D761" t="s">
        <v>9819</v>
      </c>
      <c r="E761">
        <v>0.25766998529434199</v>
      </c>
      <c r="F761">
        <v>0.57540334419279404</v>
      </c>
      <c r="G761">
        <v>22.0332851409912</v>
      </c>
      <c r="H761">
        <v>21.7106609344482</v>
      </c>
      <c r="I761">
        <v>21.761945724487301</v>
      </c>
      <c r="J761">
        <v>22.255111694335898</v>
      </c>
      <c r="K761">
        <v>21.814916610717798</v>
      </c>
      <c r="L761">
        <v>22.208869934081999</v>
      </c>
      <c r="M761">
        <v>43692000</v>
      </c>
      <c r="N761">
        <v>21</v>
      </c>
      <c r="O761" t="s">
        <v>11837</v>
      </c>
      <c r="P761" t="s">
        <v>11143</v>
      </c>
      <c r="Q761" t="s">
        <v>11268</v>
      </c>
      <c r="R761" t="s">
        <v>11145</v>
      </c>
      <c r="S761">
        <v>6</v>
      </c>
      <c r="T761">
        <v>6</v>
      </c>
      <c r="U761">
        <v>6</v>
      </c>
      <c r="V761">
        <v>22.7</v>
      </c>
      <c r="W761">
        <v>22.7</v>
      </c>
      <c r="X761">
        <v>22.7</v>
      </c>
      <c r="Y761">
        <v>36.597000000000001</v>
      </c>
    </row>
    <row r="762" spans="1:25" x14ac:dyDescent="0.25">
      <c r="A762" t="s">
        <v>4080</v>
      </c>
      <c r="B762" t="s">
        <v>4079</v>
      </c>
      <c r="C762" t="s">
        <v>4079</v>
      </c>
      <c r="E762">
        <v>0.25780001282692</v>
      </c>
      <c r="F762">
        <v>0.55920344418446499</v>
      </c>
      <c r="G762">
        <v>22.8932285308838</v>
      </c>
      <c r="H762">
        <v>22.446069717407202</v>
      </c>
      <c r="I762">
        <v>23.2106838226318</v>
      </c>
      <c r="J762">
        <v>22.966295242309599</v>
      </c>
      <c r="K762">
        <v>22.943046569824201</v>
      </c>
      <c r="L762">
        <v>23.4140300750732</v>
      </c>
      <c r="M762">
        <v>109450000</v>
      </c>
      <c r="N762">
        <v>46</v>
      </c>
      <c r="O762" t="s">
        <v>13193</v>
      </c>
      <c r="P762" t="s">
        <v>12601</v>
      </c>
      <c r="Q762" t="s">
        <v>13194</v>
      </c>
      <c r="S762">
        <v>16</v>
      </c>
      <c r="T762">
        <v>16</v>
      </c>
      <c r="U762">
        <v>16</v>
      </c>
      <c r="V762">
        <v>24.7</v>
      </c>
      <c r="W762">
        <v>24.7</v>
      </c>
      <c r="X762">
        <v>24.7</v>
      </c>
      <c r="Y762">
        <v>131.72999999999999</v>
      </c>
    </row>
    <row r="763" spans="1:25" x14ac:dyDescent="0.25">
      <c r="A763" t="s">
        <v>7756</v>
      </c>
      <c r="B763" t="s">
        <v>7753</v>
      </c>
      <c r="C763" t="s">
        <v>7754</v>
      </c>
      <c r="D763" t="s">
        <v>7755</v>
      </c>
      <c r="E763">
        <v>0.25832000374794001</v>
      </c>
      <c r="F763">
        <v>0.33928285063569402</v>
      </c>
      <c r="G763">
        <v>22.091133117675799</v>
      </c>
      <c r="H763">
        <v>21.506010055541999</v>
      </c>
      <c r="I763">
        <v>22.556371688842798</v>
      </c>
      <c r="J763">
        <v>21.643327713012699</v>
      </c>
      <c r="K763">
        <v>22.489810943603501</v>
      </c>
      <c r="L763">
        <v>22.7953281402588</v>
      </c>
      <c r="M763">
        <v>55728000</v>
      </c>
      <c r="N763">
        <v>30</v>
      </c>
      <c r="O763" t="s">
        <v>13195</v>
      </c>
      <c r="P763" t="s">
        <v>11521</v>
      </c>
      <c r="Q763" t="s">
        <v>13196</v>
      </c>
      <c r="R763" t="s">
        <v>11414</v>
      </c>
      <c r="S763">
        <v>5</v>
      </c>
      <c r="T763">
        <v>5</v>
      </c>
      <c r="U763">
        <v>5</v>
      </c>
      <c r="V763">
        <v>43.4</v>
      </c>
      <c r="W763">
        <v>43.4</v>
      </c>
      <c r="X763">
        <v>43.4</v>
      </c>
      <c r="Y763">
        <v>17.04</v>
      </c>
    </row>
    <row r="764" spans="1:25" x14ac:dyDescent="0.25">
      <c r="A764" t="s">
        <v>5492</v>
      </c>
      <c r="B764" t="s">
        <v>5488</v>
      </c>
      <c r="C764" t="s">
        <v>5488</v>
      </c>
      <c r="D764" t="s">
        <v>5491</v>
      </c>
      <c r="E764">
        <v>0.258760005235672</v>
      </c>
      <c r="F764">
        <v>0.54853457103317504</v>
      </c>
      <c r="G764">
        <v>23.035251617431602</v>
      </c>
      <c r="H764">
        <v>22.982749938964801</v>
      </c>
      <c r="I764">
        <v>23.2658500671387</v>
      </c>
      <c r="J764">
        <v>23.032546997070298</v>
      </c>
      <c r="K764">
        <v>23.473207473754901</v>
      </c>
      <c r="L764">
        <v>23.5543823242188</v>
      </c>
      <c r="M764">
        <v>110500000</v>
      </c>
      <c r="N764">
        <v>65</v>
      </c>
      <c r="O764" t="s">
        <v>13197</v>
      </c>
      <c r="P764" t="s">
        <v>12317</v>
      </c>
      <c r="Q764" t="s">
        <v>13198</v>
      </c>
      <c r="R764" t="s">
        <v>13199</v>
      </c>
      <c r="S764">
        <v>24</v>
      </c>
      <c r="T764">
        <v>23</v>
      </c>
      <c r="U764">
        <v>23</v>
      </c>
      <c r="V764">
        <v>42.3</v>
      </c>
      <c r="W764">
        <v>41.1</v>
      </c>
      <c r="X764">
        <v>41.1</v>
      </c>
      <c r="Y764">
        <v>74.311000000000007</v>
      </c>
    </row>
    <row r="765" spans="1:25" x14ac:dyDescent="0.25">
      <c r="A765" t="s">
        <v>10859</v>
      </c>
      <c r="B765" t="s">
        <v>10856</v>
      </c>
      <c r="C765" t="s">
        <v>10856</v>
      </c>
      <c r="D765" t="s">
        <v>10858</v>
      </c>
      <c r="E765">
        <v>0.25891000032424899</v>
      </c>
      <c r="F765">
        <v>0.56457482502189404</v>
      </c>
      <c r="G765">
        <v>22.465579986572301</v>
      </c>
      <c r="H765">
        <v>22.6193237304688</v>
      </c>
      <c r="I765">
        <v>22.872562408447301</v>
      </c>
      <c r="J765">
        <v>22.919580459594702</v>
      </c>
      <c r="K765">
        <v>22.907253265380898</v>
      </c>
      <c r="L765">
        <v>22.907363891601602</v>
      </c>
      <c r="M765">
        <v>78724000</v>
      </c>
      <c r="N765">
        <v>32</v>
      </c>
      <c r="O765" t="s">
        <v>13200</v>
      </c>
      <c r="P765" t="s">
        <v>13201</v>
      </c>
      <c r="Q765" t="s">
        <v>13202</v>
      </c>
      <c r="S765">
        <v>8</v>
      </c>
      <c r="T765">
        <v>8</v>
      </c>
      <c r="U765">
        <v>8</v>
      </c>
      <c r="V765">
        <v>24.4</v>
      </c>
      <c r="W765">
        <v>24.4</v>
      </c>
      <c r="X765">
        <v>24.4</v>
      </c>
      <c r="Y765">
        <v>48.124000000000002</v>
      </c>
    </row>
    <row r="766" spans="1:25" x14ac:dyDescent="0.25">
      <c r="A766" t="s">
        <v>2369</v>
      </c>
      <c r="B766" t="s">
        <v>2367</v>
      </c>
      <c r="C766" t="s">
        <v>2367</v>
      </c>
      <c r="D766" t="s">
        <v>2368</v>
      </c>
      <c r="E766">
        <v>0.25988000631332397</v>
      </c>
      <c r="F766">
        <v>0.59422245799817297</v>
      </c>
      <c r="G766">
        <v>20.477636337280298</v>
      </c>
      <c r="H766">
        <v>20.072216033935501</v>
      </c>
      <c r="I766">
        <v>19.8027648925781</v>
      </c>
      <c r="J766">
        <v>20.6082878112793</v>
      </c>
      <c r="K766">
        <v>20.321575164794901</v>
      </c>
      <c r="L766">
        <v>20.202396392822301</v>
      </c>
      <c r="M766">
        <v>11941000</v>
      </c>
      <c r="N766">
        <v>4</v>
      </c>
      <c r="O766" t="s">
        <v>13203</v>
      </c>
      <c r="P766" t="s">
        <v>13204</v>
      </c>
      <c r="Q766" t="s">
        <v>13205</v>
      </c>
      <c r="R766" t="s">
        <v>13206</v>
      </c>
      <c r="S766">
        <v>3</v>
      </c>
      <c r="T766">
        <v>3</v>
      </c>
      <c r="U766">
        <v>3</v>
      </c>
      <c r="V766">
        <v>6.2</v>
      </c>
      <c r="W766">
        <v>6.2</v>
      </c>
      <c r="X766">
        <v>6.2</v>
      </c>
      <c r="Y766">
        <v>77.271000000000001</v>
      </c>
    </row>
    <row r="767" spans="1:25" x14ac:dyDescent="0.25">
      <c r="A767" t="s">
        <v>6459</v>
      </c>
      <c r="B767" t="s">
        <v>6457</v>
      </c>
      <c r="C767" t="s">
        <v>6457</v>
      </c>
      <c r="D767" t="s">
        <v>6458</v>
      </c>
      <c r="E767">
        <v>0.26021000742912298</v>
      </c>
      <c r="F767">
        <v>0.56537012089928995</v>
      </c>
      <c r="G767">
        <v>25.828639984130898</v>
      </c>
      <c r="H767">
        <v>26.236972808837901</v>
      </c>
      <c r="I767">
        <v>25.931613922119102</v>
      </c>
      <c r="J767">
        <v>26.081518173217798</v>
      </c>
      <c r="K767">
        <v>26.718164443969702</v>
      </c>
      <c r="L767">
        <v>25.9781684875488</v>
      </c>
      <c r="M767">
        <v>810380000</v>
      </c>
      <c r="N767">
        <v>311</v>
      </c>
      <c r="O767" t="s">
        <v>13207</v>
      </c>
      <c r="P767" t="s">
        <v>13208</v>
      </c>
      <c r="Q767" t="s">
        <v>12624</v>
      </c>
      <c r="R767" t="s">
        <v>11683</v>
      </c>
      <c r="S767">
        <v>38</v>
      </c>
      <c r="T767">
        <v>38</v>
      </c>
      <c r="U767">
        <v>38</v>
      </c>
      <c r="V767">
        <v>62.4</v>
      </c>
      <c r="W767">
        <v>62.4</v>
      </c>
      <c r="X767">
        <v>62.4</v>
      </c>
      <c r="Y767">
        <v>61.414999999999999</v>
      </c>
    </row>
    <row r="768" spans="1:25" x14ac:dyDescent="0.25">
      <c r="A768" t="s">
        <v>997</v>
      </c>
      <c r="B768" t="s">
        <v>995</v>
      </c>
      <c r="C768" t="s">
        <v>995</v>
      </c>
      <c r="E768">
        <v>0.26115998625755299</v>
      </c>
      <c r="F768">
        <v>0.57701772911120697</v>
      </c>
      <c r="G768">
        <v>24.943286895751999</v>
      </c>
      <c r="H768">
        <v>24.7413425445557</v>
      </c>
      <c r="I768">
        <v>25.165878295898398</v>
      </c>
      <c r="J768">
        <v>25.039716720581101</v>
      </c>
      <c r="K768">
        <v>24.952337265014599</v>
      </c>
      <c r="L768">
        <v>25.641933441162099</v>
      </c>
      <c r="M768">
        <v>422400000</v>
      </c>
      <c r="N768">
        <v>157</v>
      </c>
      <c r="O768" t="s">
        <v>13209</v>
      </c>
      <c r="P768" t="s">
        <v>12627</v>
      </c>
      <c r="Q768" t="s">
        <v>13210</v>
      </c>
      <c r="R768" t="s">
        <v>11667</v>
      </c>
      <c r="S768">
        <v>27</v>
      </c>
      <c r="T768">
        <v>27</v>
      </c>
      <c r="U768">
        <v>27</v>
      </c>
      <c r="V768">
        <v>38.200000000000003</v>
      </c>
      <c r="W768">
        <v>38.200000000000003</v>
      </c>
      <c r="X768">
        <v>38.200000000000003</v>
      </c>
      <c r="Y768">
        <v>87.730999999999995</v>
      </c>
    </row>
    <row r="769" spans="1:25" x14ac:dyDescent="0.25">
      <c r="A769" t="s">
        <v>8976</v>
      </c>
      <c r="B769" t="s">
        <v>8974</v>
      </c>
      <c r="C769" t="s">
        <v>8974</v>
      </c>
      <c r="D769" t="s">
        <v>8975</v>
      </c>
      <c r="E769">
        <v>0.26142999529838601</v>
      </c>
      <c r="F769">
        <v>0.50981683522158705</v>
      </c>
      <c r="G769">
        <v>21.394039154052699</v>
      </c>
      <c r="H769">
        <v>22.0840759277344</v>
      </c>
      <c r="I769">
        <v>21.2098503112793</v>
      </c>
      <c r="J769">
        <v>21.9060249328613</v>
      </c>
      <c r="K769">
        <v>22.486452102661101</v>
      </c>
      <c r="L769">
        <v>21.079786300659201</v>
      </c>
      <c r="M769">
        <v>39104000</v>
      </c>
      <c r="N769">
        <v>24</v>
      </c>
      <c r="O769" t="s">
        <v>13211</v>
      </c>
      <c r="P769" t="s">
        <v>13212</v>
      </c>
      <c r="Q769" t="s">
        <v>11181</v>
      </c>
      <c r="S769">
        <v>7</v>
      </c>
      <c r="T769">
        <v>7</v>
      </c>
      <c r="U769">
        <v>7</v>
      </c>
      <c r="V769">
        <v>21.9</v>
      </c>
      <c r="W769">
        <v>21.9</v>
      </c>
      <c r="X769">
        <v>21.9</v>
      </c>
      <c r="Y769">
        <v>54.137</v>
      </c>
    </row>
    <row r="770" spans="1:25" x14ac:dyDescent="0.25">
      <c r="A770" t="s">
        <v>2169</v>
      </c>
      <c r="B770" t="s">
        <v>2165</v>
      </c>
      <c r="C770" t="s">
        <v>2166</v>
      </c>
      <c r="D770" t="s">
        <v>2168</v>
      </c>
      <c r="E770">
        <v>0.26148000359535201</v>
      </c>
      <c r="F770">
        <v>0.33514075388277398</v>
      </c>
      <c r="G770">
        <v>23.734899520873999</v>
      </c>
      <c r="H770">
        <v>23.242475509643601</v>
      </c>
      <c r="I770">
        <v>23.276538848876999</v>
      </c>
      <c r="J770">
        <v>23.162723541259801</v>
      </c>
      <c r="K770">
        <v>23.7499084472656</v>
      </c>
      <c r="L770">
        <v>24.125734329223601</v>
      </c>
      <c r="M770">
        <v>136730000</v>
      </c>
      <c r="N770">
        <v>66</v>
      </c>
      <c r="O770" t="s">
        <v>13213</v>
      </c>
      <c r="P770" t="s">
        <v>11969</v>
      </c>
      <c r="Q770" t="s">
        <v>13214</v>
      </c>
      <c r="R770" t="s">
        <v>11414</v>
      </c>
      <c r="S770">
        <v>14</v>
      </c>
      <c r="T770">
        <v>14</v>
      </c>
      <c r="U770">
        <v>14</v>
      </c>
      <c r="V770">
        <v>59.6</v>
      </c>
      <c r="W770">
        <v>59.6</v>
      </c>
      <c r="X770">
        <v>59.6</v>
      </c>
      <c r="Y770">
        <v>17.587</v>
      </c>
    </row>
    <row r="771" spans="1:25" x14ac:dyDescent="0.25">
      <c r="A771" t="s">
        <v>3204</v>
      </c>
      <c r="B771" t="s">
        <v>3203</v>
      </c>
      <c r="C771" t="s">
        <v>3203</v>
      </c>
      <c r="E771">
        <v>0.26302999258041398</v>
      </c>
      <c r="F771">
        <v>0.45533850760009198</v>
      </c>
      <c r="G771">
        <v>22.811569213867202</v>
      </c>
      <c r="H771">
        <v>22.724695205688501</v>
      </c>
      <c r="I771">
        <v>23.305494308471701</v>
      </c>
      <c r="J771">
        <v>22.608152389526399</v>
      </c>
      <c r="K771">
        <v>23.4426574707031</v>
      </c>
      <c r="L771">
        <v>23.580034255981399</v>
      </c>
      <c r="M771">
        <v>99971000</v>
      </c>
      <c r="N771">
        <v>49</v>
      </c>
      <c r="S771">
        <v>8</v>
      </c>
      <c r="T771">
        <v>8</v>
      </c>
      <c r="U771">
        <v>8</v>
      </c>
      <c r="V771">
        <v>57.3</v>
      </c>
      <c r="W771">
        <v>57.3</v>
      </c>
      <c r="X771">
        <v>57.3</v>
      </c>
      <c r="Y771">
        <v>16.829000000000001</v>
      </c>
    </row>
    <row r="772" spans="1:25" x14ac:dyDescent="0.25">
      <c r="A772" t="s">
        <v>5232</v>
      </c>
      <c r="B772" t="s">
        <v>5231</v>
      </c>
      <c r="C772" t="s">
        <v>5231</v>
      </c>
      <c r="E772">
        <v>0.26458001136779802</v>
      </c>
      <c r="F772">
        <v>0.56005611219975304</v>
      </c>
      <c r="G772">
        <v>22.481386184692401</v>
      </c>
      <c r="H772">
        <v>21.8172607421875</v>
      </c>
      <c r="I772">
        <v>22.5215244293213</v>
      </c>
      <c r="J772">
        <v>22.6577243804932</v>
      </c>
      <c r="K772">
        <v>22.3694362640381</v>
      </c>
      <c r="L772">
        <v>22.5867595672607</v>
      </c>
      <c r="M772">
        <v>64005000</v>
      </c>
      <c r="N772">
        <v>33</v>
      </c>
      <c r="O772" t="s">
        <v>13215</v>
      </c>
      <c r="P772" t="s">
        <v>13216</v>
      </c>
      <c r="Q772" t="s">
        <v>13217</v>
      </c>
      <c r="R772" t="s">
        <v>11390</v>
      </c>
      <c r="S772">
        <v>10</v>
      </c>
      <c r="T772">
        <v>10</v>
      </c>
      <c r="U772">
        <v>10</v>
      </c>
      <c r="V772">
        <v>34.5</v>
      </c>
      <c r="W772">
        <v>34.5</v>
      </c>
      <c r="X772">
        <v>34.5</v>
      </c>
      <c r="Y772">
        <v>45.795999999999999</v>
      </c>
    </row>
    <row r="773" spans="1:25" x14ac:dyDescent="0.25">
      <c r="A773" t="s">
        <v>7796</v>
      </c>
      <c r="B773" t="s">
        <v>7792</v>
      </c>
      <c r="C773" t="s">
        <v>7793</v>
      </c>
      <c r="D773" t="s">
        <v>7795</v>
      </c>
      <c r="E773">
        <v>0.26647999882698098</v>
      </c>
      <c r="F773">
        <v>0.40138478065455402</v>
      </c>
      <c r="G773">
        <v>23.883716583251999</v>
      </c>
      <c r="H773">
        <v>23.6735744476318</v>
      </c>
      <c r="I773">
        <v>24.124710083007798</v>
      </c>
      <c r="J773">
        <v>23.8535766601563</v>
      </c>
      <c r="K773">
        <v>24.622209548950199</v>
      </c>
      <c r="L773">
        <v>24.0056457519531</v>
      </c>
      <c r="M773">
        <v>200390000</v>
      </c>
      <c r="N773">
        <v>99</v>
      </c>
      <c r="O773" t="s">
        <v>13218</v>
      </c>
      <c r="P773" t="s">
        <v>13219</v>
      </c>
      <c r="Q773" t="s">
        <v>13220</v>
      </c>
      <c r="R773" t="s">
        <v>11414</v>
      </c>
      <c r="S773">
        <v>17</v>
      </c>
      <c r="T773">
        <v>17</v>
      </c>
      <c r="U773">
        <v>17</v>
      </c>
      <c r="V773">
        <v>66.7</v>
      </c>
      <c r="W773">
        <v>66.7</v>
      </c>
      <c r="X773">
        <v>66.7</v>
      </c>
      <c r="Y773">
        <v>26.673999999999999</v>
      </c>
    </row>
    <row r="774" spans="1:25" x14ac:dyDescent="0.25">
      <c r="A774" t="s">
        <v>9952</v>
      </c>
      <c r="B774" t="s">
        <v>9950</v>
      </c>
      <c r="C774" t="s">
        <v>9950</v>
      </c>
      <c r="D774" t="s">
        <v>9951</v>
      </c>
      <c r="E774">
        <v>0.26649999618530301</v>
      </c>
      <c r="F774">
        <v>0.30292330045424498</v>
      </c>
      <c r="G774">
        <v>20.995002746581999</v>
      </c>
      <c r="H774">
        <v>20.5982341766357</v>
      </c>
      <c r="I774">
        <v>20.817298889160199</v>
      </c>
      <c r="J774">
        <v>20.8490390777588</v>
      </c>
      <c r="K774">
        <v>21.859540939331101</v>
      </c>
      <c r="L774">
        <v>20.501447677612301</v>
      </c>
      <c r="M774">
        <v>22118000</v>
      </c>
      <c r="N774">
        <v>14</v>
      </c>
      <c r="O774" t="s">
        <v>13221</v>
      </c>
      <c r="P774" t="s">
        <v>13222</v>
      </c>
      <c r="Q774" t="s">
        <v>13223</v>
      </c>
      <c r="R774" t="s">
        <v>11265</v>
      </c>
      <c r="S774">
        <v>7</v>
      </c>
      <c r="T774">
        <v>7</v>
      </c>
      <c r="U774">
        <v>7</v>
      </c>
      <c r="V774">
        <v>29.5</v>
      </c>
      <c r="W774">
        <v>29.5</v>
      </c>
      <c r="X774">
        <v>29.5</v>
      </c>
      <c r="Y774">
        <v>38.512</v>
      </c>
    </row>
    <row r="775" spans="1:25" x14ac:dyDescent="0.25">
      <c r="A775" t="s">
        <v>9904</v>
      </c>
      <c r="B775" t="s">
        <v>9902</v>
      </c>
      <c r="C775" t="s">
        <v>9902</v>
      </c>
      <c r="D775" t="s">
        <v>9903</v>
      </c>
      <c r="E775">
        <v>0.26677998900413502</v>
      </c>
      <c r="F775">
        <v>0.41805341151409597</v>
      </c>
      <c r="G775">
        <v>26.408226013183601</v>
      </c>
      <c r="H775">
        <v>26.001764297485401</v>
      </c>
      <c r="I775">
        <v>26.176511764526399</v>
      </c>
      <c r="J775">
        <v>26.116542816162099</v>
      </c>
      <c r="K775">
        <v>26.822015762329102</v>
      </c>
      <c r="L775">
        <v>26.448276519775401</v>
      </c>
      <c r="M775">
        <v>896180000</v>
      </c>
      <c r="N775">
        <v>222</v>
      </c>
      <c r="O775" t="s">
        <v>12190</v>
      </c>
      <c r="P775" t="s">
        <v>13224</v>
      </c>
      <c r="Q775" t="s">
        <v>11693</v>
      </c>
      <c r="S775">
        <v>25</v>
      </c>
      <c r="T775">
        <v>25</v>
      </c>
      <c r="U775">
        <v>25</v>
      </c>
      <c r="V775">
        <v>84.3</v>
      </c>
      <c r="W775">
        <v>84.3</v>
      </c>
      <c r="X775">
        <v>84.3</v>
      </c>
      <c r="Y775">
        <v>27.687000000000001</v>
      </c>
    </row>
    <row r="776" spans="1:25" x14ac:dyDescent="0.25">
      <c r="A776" t="s">
        <v>9646</v>
      </c>
      <c r="B776" t="s">
        <v>9644</v>
      </c>
      <c r="C776" t="s">
        <v>9644</v>
      </c>
      <c r="D776" t="s">
        <v>9645</v>
      </c>
      <c r="E776">
        <v>0.26772999763488797</v>
      </c>
      <c r="F776">
        <v>0.40614030858753303</v>
      </c>
      <c r="G776">
        <v>21.1066780090332</v>
      </c>
      <c r="H776">
        <v>22.0255336761475</v>
      </c>
      <c r="I776">
        <v>21.497215270996101</v>
      </c>
      <c r="J776">
        <v>20.8868808746338</v>
      </c>
      <c r="K776">
        <v>22.944404602050799</v>
      </c>
      <c r="L776">
        <v>21.601320266723601</v>
      </c>
      <c r="M776">
        <v>39713000</v>
      </c>
      <c r="N776">
        <v>26</v>
      </c>
      <c r="O776" t="s">
        <v>13225</v>
      </c>
      <c r="P776" t="s">
        <v>13226</v>
      </c>
      <c r="Q776" t="s">
        <v>13227</v>
      </c>
      <c r="R776" t="s">
        <v>13228</v>
      </c>
      <c r="S776">
        <v>10</v>
      </c>
      <c r="T776">
        <v>10</v>
      </c>
      <c r="U776">
        <v>10</v>
      </c>
      <c r="V776">
        <v>25.4</v>
      </c>
      <c r="W776">
        <v>25.4</v>
      </c>
      <c r="X776">
        <v>25.4</v>
      </c>
      <c r="Y776">
        <v>60.536999999999999</v>
      </c>
    </row>
    <row r="777" spans="1:25" x14ac:dyDescent="0.25">
      <c r="A777" t="s">
        <v>5263</v>
      </c>
      <c r="B777" t="s">
        <v>5260</v>
      </c>
      <c r="C777" t="s">
        <v>5260</v>
      </c>
      <c r="D777" t="s">
        <v>5262</v>
      </c>
      <c r="E777">
        <v>0.26778000593185403</v>
      </c>
      <c r="F777">
        <v>0.62318077305632802</v>
      </c>
      <c r="G777">
        <v>25.512678146362301</v>
      </c>
      <c r="H777">
        <v>25.152246475219702</v>
      </c>
      <c r="I777">
        <v>25.792457580566399</v>
      </c>
      <c r="J777">
        <v>25.8596305847168</v>
      </c>
      <c r="K777">
        <v>25.4649448394775</v>
      </c>
      <c r="L777">
        <v>25.936159133911101</v>
      </c>
      <c r="M777">
        <v>584940000</v>
      </c>
      <c r="N777">
        <v>156</v>
      </c>
      <c r="O777" t="s">
        <v>13229</v>
      </c>
      <c r="P777" t="s">
        <v>13230</v>
      </c>
      <c r="Q777" t="s">
        <v>13231</v>
      </c>
      <c r="S777">
        <v>20</v>
      </c>
      <c r="T777">
        <v>20</v>
      </c>
      <c r="U777">
        <v>20</v>
      </c>
      <c r="V777">
        <v>43.3</v>
      </c>
      <c r="W777">
        <v>43.3</v>
      </c>
      <c r="X777">
        <v>43.3</v>
      </c>
      <c r="Y777">
        <v>39.530999999999999</v>
      </c>
    </row>
    <row r="778" spans="1:25" x14ac:dyDescent="0.25">
      <c r="A778" t="s">
        <v>5963</v>
      </c>
      <c r="B778" t="s">
        <v>5961</v>
      </c>
      <c r="C778" t="s">
        <v>5961</v>
      </c>
      <c r="D778" t="s">
        <v>5962</v>
      </c>
      <c r="E778">
        <v>0.271580010652542</v>
      </c>
      <c r="F778">
        <v>0.45046230699873802</v>
      </c>
      <c r="G778">
        <v>24.2012748718262</v>
      </c>
      <c r="H778">
        <v>24.3322429656982</v>
      </c>
      <c r="I778">
        <v>24.640417098998999</v>
      </c>
      <c r="J778">
        <v>25.056930541992202</v>
      </c>
      <c r="K778">
        <v>24.340755462646499</v>
      </c>
      <c r="L778">
        <v>24.590978622436499</v>
      </c>
      <c r="M778">
        <v>272540000</v>
      </c>
      <c r="N778">
        <v>112</v>
      </c>
      <c r="O778" t="s">
        <v>13232</v>
      </c>
      <c r="Q778" t="s">
        <v>13233</v>
      </c>
      <c r="S778">
        <v>11</v>
      </c>
      <c r="T778">
        <v>11</v>
      </c>
      <c r="U778">
        <v>11</v>
      </c>
      <c r="V778">
        <v>46.7</v>
      </c>
      <c r="W778">
        <v>46.7</v>
      </c>
      <c r="X778">
        <v>46.7</v>
      </c>
      <c r="Y778">
        <v>35.207000000000001</v>
      </c>
    </row>
    <row r="779" spans="1:25" x14ac:dyDescent="0.25">
      <c r="A779" t="s">
        <v>4950</v>
      </c>
      <c r="B779" t="s">
        <v>4948</v>
      </c>
      <c r="C779" t="s">
        <v>4948</v>
      </c>
      <c r="D779" t="s">
        <v>4949</v>
      </c>
      <c r="E779">
        <v>0.27322000265121499</v>
      </c>
      <c r="F779">
        <v>0.62388476637485901</v>
      </c>
      <c r="G779">
        <v>21.2015590667725</v>
      </c>
      <c r="H779">
        <v>21.562393188476602</v>
      </c>
      <c r="I779">
        <v>21.5894374847412</v>
      </c>
      <c r="J779">
        <v>21.641521453857401</v>
      </c>
      <c r="K779">
        <v>21.8111171722412</v>
      </c>
      <c r="L779">
        <v>21.720420837402301</v>
      </c>
      <c r="M779">
        <v>34851000</v>
      </c>
      <c r="N779">
        <v>22</v>
      </c>
      <c r="O779" t="s">
        <v>13234</v>
      </c>
      <c r="P779" t="s">
        <v>13235</v>
      </c>
      <c r="Q779" t="s">
        <v>13236</v>
      </c>
      <c r="S779">
        <v>10</v>
      </c>
      <c r="T779">
        <v>10</v>
      </c>
      <c r="U779">
        <v>10</v>
      </c>
      <c r="V779">
        <v>6.6</v>
      </c>
      <c r="W779">
        <v>6.6</v>
      </c>
      <c r="X779">
        <v>6.6</v>
      </c>
      <c r="Y779">
        <v>267.3</v>
      </c>
    </row>
    <row r="780" spans="1:25" x14ac:dyDescent="0.25">
      <c r="A780" t="s">
        <v>10263</v>
      </c>
      <c r="B780" t="s">
        <v>10261</v>
      </c>
      <c r="C780" t="s">
        <v>10261</v>
      </c>
      <c r="D780" t="s">
        <v>10262</v>
      </c>
      <c r="E780">
        <v>0.27472001314163202</v>
      </c>
      <c r="F780">
        <v>0.48100295004412602</v>
      </c>
      <c r="G780">
        <v>23.647682189941399</v>
      </c>
      <c r="H780">
        <v>23.322237014770501</v>
      </c>
      <c r="I780">
        <v>24.243797302246101</v>
      </c>
      <c r="J780">
        <v>23.616836547851602</v>
      </c>
      <c r="K780">
        <v>24.123998641967798</v>
      </c>
      <c r="L780">
        <v>24.297050476074201</v>
      </c>
      <c r="M780">
        <v>189870000</v>
      </c>
      <c r="N780">
        <v>82</v>
      </c>
      <c r="O780" t="s">
        <v>13060</v>
      </c>
      <c r="P780" t="s">
        <v>11620</v>
      </c>
      <c r="Q780" t="s">
        <v>13237</v>
      </c>
      <c r="S780">
        <v>21</v>
      </c>
      <c r="T780">
        <v>21</v>
      </c>
      <c r="U780">
        <v>21</v>
      </c>
      <c r="V780">
        <v>47.9</v>
      </c>
      <c r="W780">
        <v>47.9</v>
      </c>
      <c r="X780">
        <v>47.9</v>
      </c>
      <c r="Y780">
        <v>60.646000000000001</v>
      </c>
    </row>
    <row r="781" spans="1:25" x14ac:dyDescent="0.25">
      <c r="A781" t="s">
        <v>8051</v>
      </c>
      <c r="B781" t="s">
        <v>8046</v>
      </c>
      <c r="C781" t="s">
        <v>8047</v>
      </c>
      <c r="D781" t="s">
        <v>8050</v>
      </c>
      <c r="E781">
        <v>0.27616998553276101</v>
      </c>
      <c r="F781">
        <v>0.60707891868334996</v>
      </c>
      <c r="G781">
        <v>24.968774795532202</v>
      </c>
      <c r="H781">
        <v>24.9260578155518</v>
      </c>
      <c r="I781">
        <v>25.261732101440401</v>
      </c>
      <c r="J781">
        <v>24.993820190429702</v>
      </c>
      <c r="K781">
        <v>25.335893630981399</v>
      </c>
      <c r="L781">
        <v>25.655372619628899</v>
      </c>
      <c r="M781">
        <v>464230000</v>
      </c>
      <c r="N781">
        <v>163</v>
      </c>
      <c r="O781" t="s">
        <v>13238</v>
      </c>
      <c r="P781" t="s">
        <v>13239</v>
      </c>
      <c r="Q781" t="s">
        <v>13240</v>
      </c>
      <c r="R781" t="s">
        <v>12728</v>
      </c>
      <c r="S781">
        <v>44</v>
      </c>
      <c r="T781">
        <v>28</v>
      </c>
      <c r="U781">
        <v>28</v>
      </c>
      <c r="V781">
        <v>54.7</v>
      </c>
      <c r="W781">
        <v>40</v>
      </c>
      <c r="X781">
        <v>40</v>
      </c>
      <c r="Y781">
        <v>84.813999999999993</v>
      </c>
    </row>
    <row r="782" spans="1:25" x14ac:dyDescent="0.25">
      <c r="A782" t="s">
        <v>1036</v>
      </c>
      <c r="B782" t="s">
        <v>1034</v>
      </c>
      <c r="C782" t="s">
        <v>1034</v>
      </c>
      <c r="E782">
        <v>0.27709999680519098</v>
      </c>
      <c r="F782">
        <v>0.42170675914479899</v>
      </c>
      <c r="G782">
        <v>23.781568527221701</v>
      </c>
      <c r="H782">
        <v>23.055515289306602</v>
      </c>
      <c r="I782">
        <v>23.433771133422901</v>
      </c>
      <c r="J782">
        <v>23.399370193481399</v>
      </c>
      <c r="K782">
        <v>23.8111763000488</v>
      </c>
      <c r="L782">
        <v>23.891616821289102</v>
      </c>
      <c r="M782">
        <v>140230000</v>
      </c>
      <c r="N782">
        <v>73</v>
      </c>
      <c r="O782" t="s">
        <v>13241</v>
      </c>
      <c r="P782" t="s">
        <v>13242</v>
      </c>
      <c r="Q782" t="s">
        <v>13243</v>
      </c>
      <c r="R782" t="s">
        <v>13244</v>
      </c>
      <c r="S782">
        <v>25</v>
      </c>
      <c r="T782">
        <v>25</v>
      </c>
      <c r="U782">
        <v>25</v>
      </c>
      <c r="V782">
        <v>27.1</v>
      </c>
      <c r="W782">
        <v>27.1</v>
      </c>
      <c r="X782">
        <v>27.1</v>
      </c>
      <c r="Y782">
        <v>166.78</v>
      </c>
    </row>
    <row r="783" spans="1:25" x14ac:dyDescent="0.25">
      <c r="A783" t="s">
        <v>8108</v>
      </c>
      <c r="B783" t="s">
        <v>8106</v>
      </c>
      <c r="C783" t="s">
        <v>8106</v>
      </c>
      <c r="D783" t="s">
        <v>8107</v>
      </c>
      <c r="E783">
        <v>0.27726000547409102</v>
      </c>
      <c r="F783">
        <v>0.33163486790684199</v>
      </c>
      <c r="G783">
        <v>22.820867538452099</v>
      </c>
      <c r="H783">
        <v>22.167234420776399</v>
      </c>
      <c r="I783">
        <v>22.595619201660199</v>
      </c>
      <c r="J783">
        <v>22.411989212036101</v>
      </c>
      <c r="K783">
        <v>23.3543395996094</v>
      </c>
      <c r="L783">
        <v>22.649173736572301</v>
      </c>
      <c r="M783">
        <v>75970000</v>
      </c>
      <c r="N783">
        <v>52</v>
      </c>
      <c r="P783" t="s">
        <v>11620</v>
      </c>
      <c r="Q783" t="s">
        <v>13245</v>
      </c>
      <c r="S783">
        <v>8</v>
      </c>
      <c r="T783">
        <v>8</v>
      </c>
      <c r="U783">
        <v>4</v>
      </c>
      <c r="V783">
        <v>40.4</v>
      </c>
      <c r="W783">
        <v>40.4</v>
      </c>
      <c r="X783">
        <v>20.2</v>
      </c>
      <c r="Y783">
        <v>42.613</v>
      </c>
    </row>
    <row r="784" spans="1:25" x14ac:dyDescent="0.25">
      <c r="A784" t="s">
        <v>7908</v>
      </c>
      <c r="B784" t="s">
        <v>7906</v>
      </c>
      <c r="C784" t="s">
        <v>7906</v>
      </c>
      <c r="D784" t="s">
        <v>7907</v>
      </c>
      <c r="E784">
        <v>0.27731999754905701</v>
      </c>
      <c r="F784">
        <v>0.44838325830944298</v>
      </c>
      <c r="G784">
        <v>24.209032058715799</v>
      </c>
      <c r="H784">
        <v>23.9278659820557</v>
      </c>
      <c r="I784">
        <v>24.1353969573975</v>
      </c>
      <c r="J784">
        <v>24.137039184570298</v>
      </c>
      <c r="K784">
        <v>24.820117950439499</v>
      </c>
      <c r="L784">
        <v>24.147090911865199</v>
      </c>
      <c r="M784">
        <v>222110000</v>
      </c>
      <c r="N784">
        <v>107</v>
      </c>
      <c r="O784" t="s">
        <v>13246</v>
      </c>
      <c r="P784" t="s">
        <v>13247</v>
      </c>
      <c r="Q784" t="s">
        <v>13248</v>
      </c>
      <c r="R784" t="s">
        <v>13249</v>
      </c>
      <c r="S784">
        <v>19</v>
      </c>
      <c r="T784">
        <v>19</v>
      </c>
      <c r="U784">
        <v>19</v>
      </c>
      <c r="V784">
        <v>77.3</v>
      </c>
      <c r="W784">
        <v>77.3</v>
      </c>
      <c r="X784">
        <v>77.3</v>
      </c>
      <c r="Y784">
        <v>35.076000000000001</v>
      </c>
    </row>
    <row r="785" spans="1:25" x14ac:dyDescent="0.25">
      <c r="A785" t="s">
        <v>4630</v>
      </c>
      <c r="B785" t="s">
        <v>4628</v>
      </c>
      <c r="C785" t="s">
        <v>4628</v>
      </c>
      <c r="D785" t="s">
        <v>4629</v>
      </c>
      <c r="E785">
        <v>0.280629992485046</v>
      </c>
      <c r="F785">
        <v>0.61585973927369697</v>
      </c>
      <c r="G785">
        <v>21.7273769378662</v>
      </c>
      <c r="H785">
        <v>21.676418304443398</v>
      </c>
      <c r="I785">
        <v>21.693109512329102</v>
      </c>
      <c r="J785">
        <v>21.76247215271</v>
      </c>
      <c r="K785">
        <v>22.150474548339801</v>
      </c>
      <c r="L785">
        <v>22.0258388519287</v>
      </c>
      <c r="M785">
        <v>41466000</v>
      </c>
      <c r="N785">
        <v>34</v>
      </c>
      <c r="O785" t="s">
        <v>13250</v>
      </c>
      <c r="P785" t="s">
        <v>13251</v>
      </c>
      <c r="Q785" t="s">
        <v>13252</v>
      </c>
      <c r="S785">
        <v>9</v>
      </c>
      <c r="T785">
        <v>9</v>
      </c>
      <c r="U785">
        <v>8</v>
      </c>
      <c r="V785">
        <v>17</v>
      </c>
      <c r="W785">
        <v>17</v>
      </c>
      <c r="X785">
        <v>17</v>
      </c>
      <c r="Y785">
        <v>70.489999999999995</v>
      </c>
    </row>
    <row r="786" spans="1:25" x14ac:dyDescent="0.25">
      <c r="A786" t="s">
        <v>10459</v>
      </c>
      <c r="B786" t="s">
        <v>10461</v>
      </c>
      <c r="C786" t="s">
        <v>10461</v>
      </c>
      <c r="D786" t="s">
        <v>10458</v>
      </c>
      <c r="E786">
        <v>0.28117001056671098</v>
      </c>
      <c r="F786">
        <v>0.487770279547942</v>
      </c>
      <c r="G786">
        <v>24.966709136962901</v>
      </c>
      <c r="H786">
        <v>24.8981838226318</v>
      </c>
      <c r="I786">
        <v>25.504034042358398</v>
      </c>
      <c r="J786">
        <v>25.400672912597699</v>
      </c>
      <c r="K786">
        <v>25.555376052856399</v>
      </c>
      <c r="L786">
        <v>25.2563800811768</v>
      </c>
      <c r="M786">
        <v>523440000</v>
      </c>
      <c r="N786">
        <v>146</v>
      </c>
      <c r="O786" t="s">
        <v>13253</v>
      </c>
      <c r="P786" t="s">
        <v>13254</v>
      </c>
      <c r="Q786" t="s">
        <v>13255</v>
      </c>
      <c r="R786" t="s">
        <v>11667</v>
      </c>
      <c r="S786">
        <v>22</v>
      </c>
      <c r="T786">
        <v>22</v>
      </c>
      <c r="U786">
        <v>2</v>
      </c>
      <c r="V786">
        <v>51.8</v>
      </c>
      <c r="W786">
        <v>51.8</v>
      </c>
      <c r="X786">
        <v>3.9</v>
      </c>
      <c r="Y786">
        <v>37.085999999999999</v>
      </c>
    </row>
    <row r="787" spans="1:25" x14ac:dyDescent="0.25">
      <c r="A787" t="s">
        <v>617</v>
      </c>
      <c r="B787" t="s">
        <v>615</v>
      </c>
      <c r="C787" t="s">
        <v>615</v>
      </c>
      <c r="D787" t="s">
        <v>616</v>
      </c>
      <c r="E787">
        <v>0.28123000264167802</v>
      </c>
      <c r="F787">
        <v>0.62615343132219903</v>
      </c>
      <c r="G787">
        <v>21.0904865264893</v>
      </c>
      <c r="H787">
        <v>20.893562316894499</v>
      </c>
      <c r="I787">
        <v>20.9593601226807</v>
      </c>
      <c r="J787">
        <v>21.235437393188501</v>
      </c>
      <c r="K787">
        <v>21.075614929199201</v>
      </c>
      <c r="L787">
        <v>21.476053237915</v>
      </c>
      <c r="M787">
        <v>24935000</v>
      </c>
      <c r="N787">
        <v>13</v>
      </c>
      <c r="O787" t="s">
        <v>13256</v>
      </c>
      <c r="P787" t="s">
        <v>13257</v>
      </c>
      <c r="Q787" t="s">
        <v>13258</v>
      </c>
      <c r="S787">
        <v>3</v>
      </c>
      <c r="T787">
        <v>3</v>
      </c>
      <c r="U787">
        <v>3</v>
      </c>
      <c r="V787">
        <v>28.4</v>
      </c>
      <c r="W787">
        <v>28.4</v>
      </c>
      <c r="X787">
        <v>28.4</v>
      </c>
      <c r="Y787">
        <v>33.531999999999996</v>
      </c>
    </row>
    <row r="788" spans="1:25" x14ac:dyDescent="0.25">
      <c r="A788" t="s">
        <v>6363</v>
      </c>
      <c r="B788" t="s">
        <v>6360</v>
      </c>
      <c r="C788" t="s">
        <v>6360</v>
      </c>
      <c r="D788" t="s">
        <v>6362</v>
      </c>
      <c r="E788">
        <v>0.28141999244689903</v>
      </c>
      <c r="F788">
        <v>0.41325646043896003</v>
      </c>
      <c r="G788">
        <v>25.005687713623001</v>
      </c>
      <c r="H788">
        <v>25.062870025634801</v>
      </c>
      <c r="I788">
        <v>25.0374565124512</v>
      </c>
      <c r="J788">
        <v>24.9774475097656</v>
      </c>
      <c r="K788">
        <v>26.064905166626001</v>
      </c>
      <c r="L788">
        <v>24.907932281494102</v>
      </c>
      <c r="M788">
        <v>423660000</v>
      </c>
      <c r="N788">
        <v>185</v>
      </c>
      <c r="O788" t="s">
        <v>13259</v>
      </c>
      <c r="P788" t="s">
        <v>13260</v>
      </c>
      <c r="Q788" t="s">
        <v>12474</v>
      </c>
      <c r="R788" t="s">
        <v>13261</v>
      </c>
      <c r="S788">
        <v>29</v>
      </c>
      <c r="T788">
        <v>29</v>
      </c>
      <c r="U788">
        <v>29</v>
      </c>
      <c r="V788">
        <v>57.5</v>
      </c>
      <c r="W788">
        <v>57.5</v>
      </c>
      <c r="X788">
        <v>57.5</v>
      </c>
      <c r="Y788">
        <v>46.555</v>
      </c>
    </row>
    <row r="789" spans="1:25" x14ac:dyDescent="0.25">
      <c r="A789" t="s">
        <v>7541</v>
      </c>
      <c r="B789" t="s">
        <v>7538</v>
      </c>
      <c r="C789" t="s">
        <v>7539</v>
      </c>
      <c r="D789" t="s">
        <v>7540</v>
      </c>
      <c r="E789">
        <v>0.28150999546050998</v>
      </c>
      <c r="F789">
        <v>0.64906849277687295</v>
      </c>
      <c r="G789">
        <v>20.870418548583999</v>
      </c>
      <c r="H789">
        <v>20.698205947876001</v>
      </c>
      <c r="I789">
        <v>21.0981559753418</v>
      </c>
      <c r="J789">
        <v>21.062959671020501</v>
      </c>
      <c r="K789">
        <v>20.8968181610107</v>
      </c>
      <c r="L789">
        <v>21.5515441894531</v>
      </c>
      <c r="M789">
        <v>24308000</v>
      </c>
      <c r="N789">
        <v>11</v>
      </c>
      <c r="O789" t="s">
        <v>13262</v>
      </c>
      <c r="P789" t="s">
        <v>13263</v>
      </c>
      <c r="Q789" t="s">
        <v>13264</v>
      </c>
      <c r="R789" t="s">
        <v>13265</v>
      </c>
      <c r="S789">
        <v>4</v>
      </c>
      <c r="T789">
        <v>4</v>
      </c>
      <c r="U789">
        <v>4</v>
      </c>
      <c r="V789">
        <v>13.8</v>
      </c>
      <c r="W789">
        <v>13.8</v>
      </c>
      <c r="X789">
        <v>13.8</v>
      </c>
      <c r="Y789">
        <v>50.213000000000001</v>
      </c>
    </row>
    <row r="790" spans="1:25" x14ac:dyDescent="0.25">
      <c r="A790" t="s">
        <v>5975</v>
      </c>
      <c r="B790" t="s">
        <v>5972</v>
      </c>
      <c r="C790" t="s">
        <v>5972</v>
      </c>
      <c r="D790" t="s">
        <v>5974</v>
      </c>
      <c r="E790">
        <v>0.28161001205444303</v>
      </c>
      <c r="F790">
        <v>0.62827565488377402</v>
      </c>
      <c r="G790">
        <v>21.067104339599599</v>
      </c>
      <c r="H790">
        <v>21.1414585113525</v>
      </c>
      <c r="I790">
        <v>21.313793182373001</v>
      </c>
      <c r="J790">
        <v>21.246381759643601</v>
      </c>
      <c r="K790">
        <v>21.292493820190401</v>
      </c>
      <c r="L790">
        <v>21.828306198120099</v>
      </c>
      <c r="M790">
        <v>30653000</v>
      </c>
      <c r="N790">
        <v>28</v>
      </c>
      <c r="O790" t="s">
        <v>13266</v>
      </c>
      <c r="P790" t="s">
        <v>13267</v>
      </c>
      <c r="Q790" t="s">
        <v>13268</v>
      </c>
      <c r="R790" t="s">
        <v>13269</v>
      </c>
      <c r="S790">
        <v>9</v>
      </c>
      <c r="T790">
        <v>9</v>
      </c>
      <c r="U790">
        <v>9</v>
      </c>
      <c r="V790">
        <v>47.9</v>
      </c>
      <c r="W790">
        <v>47.9</v>
      </c>
      <c r="X790">
        <v>47.9</v>
      </c>
      <c r="Y790">
        <v>29.85</v>
      </c>
    </row>
    <row r="791" spans="1:25" x14ac:dyDescent="0.25">
      <c r="A791" t="s">
        <v>8569</v>
      </c>
      <c r="B791" t="s">
        <v>8567</v>
      </c>
      <c r="C791" t="s">
        <v>8567</v>
      </c>
      <c r="E791">
        <v>0.282059997320175</v>
      </c>
      <c r="F791">
        <v>0.60244024141779795</v>
      </c>
      <c r="G791">
        <v>20.419775009155298</v>
      </c>
      <c r="H791">
        <v>20.234910964965799</v>
      </c>
      <c r="I791">
        <v>20.295469284057599</v>
      </c>
      <c r="J791">
        <v>20.402288436889599</v>
      </c>
      <c r="K791">
        <v>20.677881240844702</v>
      </c>
      <c r="L791">
        <v>20.7161560058594</v>
      </c>
      <c r="M791">
        <v>16600000</v>
      </c>
      <c r="N791">
        <v>17</v>
      </c>
      <c r="O791" t="s">
        <v>13270</v>
      </c>
      <c r="Q791" t="s">
        <v>13271</v>
      </c>
      <c r="R791" t="s">
        <v>13272</v>
      </c>
      <c r="S791">
        <v>6</v>
      </c>
      <c r="T791">
        <v>6</v>
      </c>
      <c r="U791">
        <v>6</v>
      </c>
      <c r="V791">
        <v>32.799999999999997</v>
      </c>
      <c r="W791">
        <v>32.799999999999997</v>
      </c>
      <c r="X791">
        <v>32.799999999999997</v>
      </c>
      <c r="Y791">
        <v>36.954000000000001</v>
      </c>
    </row>
    <row r="792" spans="1:25" x14ac:dyDescent="0.25">
      <c r="A792" t="s">
        <v>6945</v>
      </c>
      <c r="B792" t="s">
        <v>6942</v>
      </c>
      <c r="C792" t="s">
        <v>6942</v>
      </c>
      <c r="D792" t="s">
        <v>6944</v>
      </c>
      <c r="E792">
        <v>0.28334000706672702</v>
      </c>
      <c r="F792">
        <v>0.40310163854900999</v>
      </c>
      <c r="G792">
        <v>25.841485977172901</v>
      </c>
      <c r="H792">
        <v>25.512800216674801</v>
      </c>
      <c r="I792">
        <v>25.763851165771499</v>
      </c>
      <c r="J792">
        <v>26.161924362182599</v>
      </c>
      <c r="K792">
        <v>26.433803558349599</v>
      </c>
      <c r="L792">
        <v>25.372421264648398</v>
      </c>
      <c r="M792">
        <v>692760000</v>
      </c>
      <c r="N792">
        <v>149</v>
      </c>
      <c r="O792" t="s">
        <v>13273</v>
      </c>
      <c r="P792" t="s">
        <v>13274</v>
      </c>
      <c r="Q792" t="s">
        <v>13275</v>
      </c>
      <c r="R792" t="s">
        <v>13276</v>
      </c>
      <c r="S792">
        <v>17</v>
      </c>
      <c r="T792">
        <v>17</v>
      </c>
      <c r="U792">
        <v>17</v>
      </c>
      <c r="V792">
        <v>41.5</v>
      </c>
      <c r="W792">
        <v>41.5</v>
      </c>
      <c r="X792">
        <v>41.5</v>
      </c>
      <c r="Y792">
        <v>44.622</v>
      </c>
    </row>
    <row r="793" spans="1:25" x14ac:dyDescent="0.25">
      <c r="A793" t="s">
        <v>2785</v>
      </c>
      <c r="B793" t="s">
        <v>2784</v>
      </c>
      <c r="C793" t="s">
        <v>2784</v>
      </c>
      <c r="E793">
        <v>0.28431999683380099</v>
      </c>
      <c r="F793">
        <v>0.45502472059792798</v>
      </c>
      <c r="G793">
        <v>22.4656791687012</v>
      </c>
      <c r="H793">
        <v>22.155824661254901</v>
      </c>
      <c r="I793">
        <v>22.468217849731399</v>
      </c>
      <c r="J793">
        <v>22.1215515136719</v>
      </c>
      <c r="K793">
        <v>22.688035964965799</v>
      </c>
      <c r="L793">
        <v>23.1331081390381</v>
      </c>
      <c r="M793">
        <v>70509000</v>
      </c>
      <c r="N793">
        <v>44</v>
      </c>
      <c r="O793" t="s">
        <v>13277</v>
      </c>
      <c r="P793" t="s">
        <v>11992</v>
      </c>
      <c r="Q793" t="s">
        <v>13278</v>
      </c>
      <c r="S793">
        <v>13</v>
      </c>
      <c r="T793">
        <v>13</v>
      </c>
      <c r="U793">
        <v>12</v>
      </c>
      <c r="V793">
        <v>29.1</v>
      </c>
      <c r="W793">
        <v>29.1</v>
      </c>
      <c r="X793">
        <v>27</v>
      </c>
      <c r="Y793">
        <v>58.53</v>
      </c>
    </row>
    <row r="794" spans="1:25" x14ac:dyDescent="0.25">
      <c r="A794" t="s">
        <v>3280</v>
      </c>
      <c r="B794" t="s">
        <v>3279</v>
      </c>
      <c r="C794" t="s">
        <v>3279</v>
      </c>
      <c r="E794">
        <v>0.285560011863709</v>
      </c>
      <c r="F794">
        <v>0.43438377391876298</v>
      </c>
      <c r="G794">
        <v>21.846286773681602</v>
      </c>
      <c r="H794">
        <v>21.714647293090799</v>
      </c>
      <c r="I794">
        <v>21.594457626342798</v>
      </c>
      <c r="J794">
        <v>21.778762817382798</v>
      </c>
      <c r="K794">
        <v>21.6651401519775</v>
      </c>
      <c r="L794">
        <v>22.568159103393601</v>
      </c>
      <c r="M794">
        <v>46410000</v>
      </c>
      <c r="N794">
        <v>35</v>
      </c>
      <c r="Q794" t="s">
        <v>13279</v>
      </c>
      <c r="R794" t="s">
        <v>11824</v>
      </c>
      <c r="S794">
        <v>8</v>
      </c>
      <c r="T794">
        <v>8</v>
      </c>
      <c r="U794">
        <v>8</v>
      </c>
      <c r="V794">
        <v>36.200000000000003</v>
      </c>
      <c r="W794">
        <v>36.200000000000003</v>
      </c>
      <c r="X794">
        <v>36.200000000000003</v>
      </c>
      <c r="Y794">
        <v>36.314999999999998</v>
      </c>
    </row>
    <row r="795" spans="1:25" x14ac:dyDescent="0.25">
      <c r="A795" t="s">
        <v>409</v>
      </c>
      <c r="B795" t="s">
        <v>406</v>
      </c>
      <c r="C795" t="s">
        <v>406</v>
      </c>
      <c r="D795" t="s">
        <v>408</v>
      </c>
      <c r="E795">
        <v>0.28690999746322599</v>
      </c>
      <c r="F795">
        <v>0.60132927602258202</v>
      </c>
      <c r="G795">
        <v>22.983741760253899</v>
      </c>
      <c r="H795">
        <v>22.7017421722412</v>
      </c>
      <c r="I795">
        <v>23.158462524414102</v>
      </c>
      <c r="J795">
        <v>22.9773960113525</v>
      </c>
      <c r="K795">
        <v>23.004411697387699</v>
      </c>
      <c r="L795">
        <v>23.722862243652301</v>
      </c>
      <c r="M795">
        <v>104660000</v>
      </c>
      <c r="N795">
        <v>44</v>
      </c>
      <c r="O795" t="s">
        <v>13280</v>
      </c>
      <c r="P795" t="s">
        <v>13281</v>
      </c>
      <c r="Q795" t="s">
        <v>13282</v>
      </c>
      <c r="R795" t="s">
        <v>11824</v>
      </c>
      <c r="S795">
        <v>14</v>
      </c>
      <c r="T795">
        <v>14</v>
      </c>
      <c r="U795">
        <v>14</v>
      </c>
      <c r="V795">
        <v>44.3</v>
      </c>
      <c r="W795">
        <v>44.3</v>
      </c>
      <c r="X795">
        <v>44.3</v>
      </c>
      <c r="Y795">
        <v>48.76</v>
      </c>
    </row>
    <row r="796" spans="1:25" x14ac:dyDescent="0.25">
      <c r="A796" t="s">
        <v>5036</v>
      </c>
      <c r="B796" t="s">
        <v>5033</v>
      </c>
      <c r="C796" t="s">
        <v>5033</v>
      </c>
      <c r="D796" t="s">
        <v>5035</v>
      </c>
      <c r="E796">
        <v>0.287470012903214</v>
      </c>
      <c r="F796">
        <v>0.67909756639979202</v>
      </c>
      <c r="G796">
        <v>23.345027923583999</v>
      </c>
      <c r="H796">
        <v>22.883975982666001</v>
      </c>
      <c r="I796">
        <v>23.146501541137699</v>
      </c>
      <c r="J796">
        <v>23.516290664672901</v>
      </c>
      <c r="K796">
        <v>23.1981296539307</v>
      </c>
      <c r="L796">
        <v>23.523487091064499</v>
      </c>
      <c r="M796">
        <v>113660000</v>
      </c>
      <c r="N796">
        <v>84</v>
      </c>
      <c r="O796" t="s">
        <v>13283</v>
      </c>
      <c r="P796" t="s">
        <v>13284</v>
      </c>
      <c r="Q796" t="s">
        <v>13285</v>
      </c>
      <c r="S796">
        <v>40</v>
      </c>
      <c r="T796">
        <v>40</v>
      </c>
      <c r="U796">
        <v>40</v>
      </c>
      <c r="V796">
        <v>15</v>
      </c>
      <c r="W796">
        <v>15</v>
      </c>
      <c r="X796">
        <v>15</v>
      </c>
      <c r="Y796">
        <v>513.98</v>
      </c>
    </row>
    <row r="797" spans="1:25" x14ac:dyDescent="0.25">
      <c r="A797" t="s">
        <v>4192</v>
      </c>
      <c r="B797" t="s">
        <v>4191</v>
      </c>
      <c r="C797" t="s">
        <v>4191</v>
      </c>
      <c r="E797">
        <v>0.28791999816894498</v>
      </c>
      <c r="F797">
        <v>0.65368281868983102</v>
      </c>
      <c r="G797">
        <v>20.393201828002901</v>
      </c>
      <c r="H797">
        <v>20.4347133636475</v>
      </c>
      <c r="I797">
        <v>20.844448089599599</v>
      </c>
      <c r="J797">
        <v>20.598688125610401</v>
      </c>
      <c r="K797">
        <v>20.931713104248001</v>
      </c>
      <c r="L797">
        <v>21.005731582641602</v>
      </c>
      <c r="M797">
        <v>19353000</v>
      </c>
      <c r="N797">
        <v>11</v>
      </c>
      <c r="O797" t="s">
        <v>13286</v>
      </c>
      <c r="P797" t="s">
        <v>11860</v>
      </c>
      <c r="Q797" t="s">
        <v>12789</v>
      </c>
      <c r="S797">
        <v>3</v>
      </c>
      <c r="T797">
        <v>3</v>
      </c>
      <c r="U797">
        <v>3</v>
      </c>
      <c r="V797">
        <v>29.6</v>
      </c>
      <c r="W797">
        <v>29.6</v>
      </c>
      <c r="X797">
        <v>29.6</v>
      </c>
      <c r="Y797">
        <v>16.431999999999999</v>
      </c>
    </row>
    <row r="798" spans="1:25" x14ac:dyDescent="0.25">
      <c r="A798" t="s">
        <v>6429</v>
      </c>
      <c r="B798" t="s">
        <v>6425</v>
      </c>
      <c r="C798" t="s">
        <v>6425</v>
      </c>
      <c r="D798" t="s">
        <v>6428</v>
      </c>
      <c r="E798">
        <v>0.28812998533248901</v>
      </c>
      <c r="F798">
        <v>0.41056416453387901</v>
      </c>
      <c r="G798">
        <v>24.727907180786101</v>
      </c>
      <c r="H798">
        <v>24.1308479309082</v>
      </c>
      <c r="I798">
        <v>25.200752258300799</v>
      </c>
      <c r="J798">
        <v>24.591035842895501</v>
      </c>
      <c r="K798">
        <v>25.1776733398438</v>
      </c>
      <c r="L798">
        <v>25.1551837921143</v>
      </c>
      <c r="M798">
        <v>355990000</v>
      </c>
      <c r="N798">
        <v>167</v>
      </c>
      <c r="S798">
        <v>38</v>
      </c>
      <c r="T798">
        <v>31</v>
      </c>
      <c r="U798">
        <v>23</v>
      </c>
      <c r="V798">
        <v>61.6</v>
      </c>
      <c r="W798">
        <v>56.5</v>
      </c>
      <c r="X798">
        <v>43.5</v>
      </c>
      <c r="Y798">
        <v>70.183999999999997</v>
      </c>
    </row>
    <row r="799" spans="1:25" x14ac:dyDescent="0.25">
      <c r="A799" t="s">
        <v>4724</v>
      </c>
      <c r="B799" t="s">
        <v>4723</v>
      </c>
      <c r="C799" t="s">
        <v>4723</v>
      </c>
      <c r="E799">
        <v>0.28845998644828802</v>
      </c>
      <c r="F799">
        <v>0.387047542186571</v>
      </c>
      <c r="G799">
        <v>21.264820098876999</v>
      </c>
      <c r="H799">
        <v>21.730157852172901</v>
      </c>
      <c r="I799">
        <v>21.751359939575199</v>
      </c>
      <c r="J799">
        <v>22.371749877929702</v>
      </c>
      <c r="K799">
        <v>21.508913040161101</v>
      </c>
      <c r="L799">
        <v>21.7310695648193</v>
      </c>
      <c r="M799">
        <v>39954000</v>
      </c>
      <c r="N799">
        <v>24</v>
      </c>
      <c r="O799" t="s">
        <v>13287</v>
      </c>
      <c r="P799" t="s">
        <v>13288</v>
      </c>
      <c r="Q799" t="s">
        <v>13289</v>
      </c>
      <c r="S799">
        <v>12</v>
      </c>
      <c r="T799">
        <v>12</v>
      </c>
      <c r="U799">
        <v>12</v>
      </c>
      <c r="V799">
        <v>9.4</v>
      </c>
      <c r="W799">
        <v>9.4</v>
      </c>
      <c r="X799">
        <v>9.4</v>
      </c>
      <c r="Y799">
        <v>226.91</v>
      </c>
    </row>
    <row r="800" spans="1:25" x14ac:dyDescent="0.25">
      <c r="A800" t="s">
        <v>4780</v>
      </c>
      <c r="B800" t="s">
        <v>4776</v>
      </c>
      <c r="C800" t="s">
        <v>4777</v>
      </c>
      <c r="D800" t="s">
        <v>4779</v>
      </c>
      <c r="E800">
        <v>0.28997999429702798</v>
      </c>
      <c r="F800">
        <v>0.59319982767875101</v>
      </c>
      <c r="G800">
        <v>24.167831420898398</v>
      </c>
      <c r="H800">
        <v>23.8675937652588</v>
      </c>
      <c r="I800">
        <v>24.1293544769287</v>
      </c>
      <c r="J800">
        <v>24.098283767700199</v>
      </c>
      <c r="K800">
        <v>24.2904567718506</v>
      </c>
      <c r="L800">
        <v>24.645978927612301</v>
      </c>
      <c r="M800">
        <v>216210000</v>
      </c>
      <c r="N800">
        <v>97</v>
      </c>
      <c r="O800" t="s">
        <v>12182</v>
      </c>
      <c r="P800" t="s">
        <v>11623</v>
      </c>
      <c r="Q800" t="s">
        <v>11787</v>
      </c>
      <c r="R800" t="s">
        <v>11414</v>
      </c>
      <c r="S800">
        <v>16</v>
      </c>
      <c r="T800">
        <v>16</v>
      </c>
      <c r="U800">
        <v>16</v>
      </c>
      <c r="V800">
        <v>52.5</v>
      </c>
      <c r="W800">
        <v>52.5</v>
      </c>
      <c r="X800">
        <v>52.5</v>
      </c>
      <c r="Y800">
        <v>29.864000000000001</v>
      </c>
    </row>
    <row r="801" spans="1:25" x14ac:dyDescent="0.25">
      <c r="A801" t="s">
        <v>4645</v>
      </c>
      <c r="B801" t="s">
        <v>4643</v>
      </c>
      <c r="C801" t="s">
        <v>4643</v>
      </c>
      <c r="D801" t="s">
        <v>4644</v>
      </c>
      <c r="E801">
        <v>0.29008999466896102</v>
      </c>
      <c r="F801">
        <v>0.42022771706112899</v>
      </c>
      <c r="G801">
        <v>20.6920871734619</v>
      </c>
      <c r="H801">
        <v>21.598506927490199</v>
      </c>
      <c r="I801">
        <v>21.029920578002901</v>
      </c>
      <c r="J801">
        <v>21.068416595458999</v>
      </c>
      <c r="K801">
        <v>22.485567092895501</v>
      </c>
      <c r="L801">
        <v>20.636795043945298</v>
      </c>
      <c r="M801">
        <v>29243000</v>
      </c>
      <c r="N801">
        <v>23</v>
      </c>
      <c r="O801" t="s">
        <v>13290</v>
      </c>
      <c r="P801" t="s">
        <v>13291</v>
      </c>
      <c r="Q801" t="s">
        <v>11904</v>
      </c>
      <c r="R801" t="s">
        <v>13292</v>
      </c>
      <c r="S801">
        <v>10</v>
      </c>
      <c r="T801">
        <v>10</v>
      </c>
      <c r="U801">
        <v>10</v>
      </c>
      <c r="V801">
        <v>19.2</v>
      </c>
      <c r="W801">
        <v>19.2</v>
      </c>
      <c r="X801">
        <v>19.2</v>
      </c>
      <c r="Y801">
        <v>101.41</v>
      </c>
    </row>
    <row r="802" spans="1:25" x14ac:dyDescent="0.25">
      <c r="A802" t="s">
        <v>3071</v>
      </c>
      <c r="B802" t="s">
        <v>3069</v>
      </c>
      <c r="C802" t="s">
        <v>3069</v>
      </c>
      <c r="D802" t="s">
        <v>3070</v>
      </c>
      <c r="E802">
        <v>0.29032999277114901</v>
      </c>
      <c r="F802">
        <v>0.60040984522654295</v>
      </c>
      <c r="G802">
        <v>20.152765274047901</v>
      </c>
      <c r="H802">
        <v>19.966066360473601</v>
      </c>
      <c r="I802">
        <v>20.401350021362301</v>
      </c>
      <c r="J802">
        <v>20.3550930023193</v>
      </c>
      <c r="K802">
        <v>20.593955993652301</v>
      </c>
      <c r="L802">
        <v>20.442125320434599</v>
      </c>
      <c r="M802">
        <v>14319000</v>
      </c>
      <c r="N802">
        <v>9</v>
      </c>
      <c r="P802" t="s">
        <v>13293</v>
      </c>
      <c r="Q802" t="s">
        <v>13294</v>
      </c>
      <c r="S802">
        <v>3</v>
      </c>
      <c r="T802">
        <v>3</v>
      </c>
      <c r="U802">
        <v>3</v>
      </c>
      <c r="V802">
        <v>11.8</v>
      </c>
      <c r="W802">
        <v>11.8</v>
      </c>
      <c r="X802">
        <v>11.8</v>
      </c>
      <c r="Y802">
        <v>38.238999999999997</v>
      </c>
    </row>
    <row r="803" spans="1:25" x14ac:dyDescent="0.25">
      <c r="A803" t="s">
        <v>9889</v>
      </c>
      <c r="B803" t="s">
        <v>9887</v>
      </c>
      <c r="C803" t="s">
        <v>9887</v>
      </c>
      <c r="D803" t="s">
        <v>9888</v>
      </c>
      <c r="E803">
        <v>0.29113000631332397</v>
      </c>
      <c r="F803">
        <v>0.37643607611212598</v>
      </c>
      <c r="G803">
        <v>21.233039855956999</v>
      </c>
      <c r="H803">
        <v>21.391471862793001</v>
      </c>
      <c r="I803">
        <v>22.206605911254901</v>
      </c>
      <c r="J803">
        <v>21.3906860351563</v>
      </c>
      <c r="K803">
        <v>22.493749618530298</v>
      </c>
      <c r="L803">
        <v>21.820068359375</v>
      </c>
      <c r="M803">
        <v>46755000</v>
      </c>
      <c r="N803">
        <v>30</v>
      </c>
      <c r="O803" t="s">
        <v>13295</v>
      </c>
      <c r="P803" t="s">
        <v>13296</v>
      </c>
      <c r="Q803" t="s">
        <v>11268</v>
      </c>
      <c r="S803">
        <v>6</v>
      </c>
      <c r="T803">
        <v>6</v>
      </c>
      <c r="U803">
        <v>6</v>
      </c>
      <c r="V803">
        <v>29.8</v>
      </c>
      <c r="W803">
        <v>29.8</v>
      </c>
      <c r="X803">
        <v>29.8</v>
      </c>
      <c r="Y803">
        <v>35.145000000000003</v>
      </c>
    </row>
    <row r="804" spans="1:25" x14ac:dyDescent="0.25">
      <c r="A804" t="s">
        <v>6834</v>
      </c>
      <c r="B804" t="s">
        <v>6832</v>
      </c>
      <c r="C804" t="s">
        <v>6832</v>
      </c>
      <c r="D804" t="s">
        <v>6833</v>
      </c>
      <c r="E804">
        <v>0.29366999864578203</v>
      </c>
      <c r="F804">
        <v>0.320576828306814</v>
      </c>
      <c r="G804">
        <v>22.633205413818398</v>
      </c>
      <c r="H804">
        <v>22.422960281372099</v>
      </c>
      <c r="I804">
        <v>23.004463195800799</v>
      </c>
      <c r="J804">
        <v>22.765449523925799</v>
      </c>
      <c r="K804">
        <v>23.713453292846701</v>
      </c>
      <c r="L804">
        <v>22.4627380371094</v>
      </c>
      <c r="M804">
        <v>87307000</v>
      </c>
      <c r="N804">
        <v>48</v>
      </c>
      <c r="O804" t="s">
        <v>13297</v>
      </c>
      <c r="P804" t="s">
        <v>13298</v>
      </c>
      <c r="Q804" t="s">
        <v>13299</v>
      </c>
      <c r="R804" t="s">
        <v>11738</v>
      </c>
      <c r="S804">
        <v>8</v>
      </c>
      <c r="T804">
        <v>8</v>
      </c>
      <c r="U804">
        <v>8</v>
      </c>
      <c r="V804">
        <v>60.1</v>
      </c>
      <c r="W804">
        <v>60.1</v>
      </c>
      <c r="X804">
        <v>60.1</v>
      </c>
      <c r="Y804">
        <v>31.591000000000001</v>
      </c>
    </row>
    <row r="805" spans="1:25" x14ac:dyDescent="0.25">
      <c r="A805" t="s">
        <v>6621</v>
      </c>
      <c r="B805" t="s">
        <v>6618</v>
      </c>
      <c r="C805" t="s">
        <v>6618</v>
      </c>
      <c r="D805" t="s">
        <v>6620</v>
      </c>
      <c r="E805">
        <v>0.29376998543739302</v>
      </c>
      <c r="F805">
        <v>0.61037966118781795</v>
      </c>
      <c r="G805">
        <v>25.9902744293213</v>
      </c>
      <c r="H805">
        <v>26.3993530273438</v>
      </c>
      <c r="I805">
        <v>26.085515975952099</v>
      </c>
      <c r="J805">
        <v>26.343910217285199</v>
      </c>
      <c r="K805">
        <v>26.959363937377901</v>
      </c>
      <c r="L805">
        <v>26.053184509277301</v>
      </c>
      <c r="M805">
        <v>966690000</v>
      </c>
      <c r="N805">
        <v>236</v>
      </c>
      <c r="O805" t="s">
        <v>13300</v>
      </c>
      <c r="P805" t="s">
        <v>13301</v>
      </c>
      <c r="Q805" t="s">
        <v>13302</v>
      </c>
      <c r="R805" t="s">
        <v>13303</v>
      </c>
      <c r="S805">
        <v>26</v>
      </c>
      <c r="T805">
        <v>26</v>
      </c>
      <c r="U805">
        <v>26</v>
      </c>
      <c r="V805">
        <v>71.900000000000006</v>
      </c>
      <c r="W805">
        <v>71.900000000000006</v>
      </c>
      <c r="X805">
        <v>71.900000000000006</v>
      </c>
      <c r="Y805">
        <v>50.168999999999997</v>
      </c>
    </row>
    <row r="806" spans="1:25" x14ac:dyDescent="0.25">
      <c r="A806" t="s">
        <v>2491</v>
      </c>
      <c r="B806" t="s">
        <v>2487</v>
      </c>
      <c r="C806" t="s">
        <v>2488</v>
      </c>
      <c r="D806" t="s">
        <v>2490</v>
      </c>
      <c r="E806">
        <v>0.29557999968528698</v>
      </c>
      <c r="F806">
        <v>0.52361533354058898</v>
      </c>
      <c r="G806">
        <v>23.7288932800293</v>
      </c>
      <c r="H806">
        <v>23.210371017456101</v>
      </c>
      <c r="I806">
        <v>23.625780105590799</v>
      </c>
      <c r="J806">
        <v>23.543094635009801</v>
      </c>
      <c r="K806">
        <v>23.943868637085</v>
      </c>
      <c r="L806">
        <v>23.964815139770501</v>
      </c>
      <c r="M806">
        <v>163960000</v>
      </c>
      <c r="N806">
        <v>92</v>
      </c>
      <c r="O806" t="s">
        <v>13304</v>
      </c>
      <c r="P806" t="s">
        <v>13305</v>
      </c>
      <c r="Q806" t="s">
        <v>13306</v>
      </c>
      <c r="S806">
        <v>17</v>
      </c>
      <c r="T806">
        <v>17</v>
      </c>
      <c r="U806">
        <v>17</v>
      </c>
      <c r="V806">
        <v>80.900000000000006</v>
      </c>
      <c r="W806">
        <v>80.900000000000006</v>
      </c>
      <c r="X806">
        <v>80.900000000000006</v>
      </c>
      <c r="Y806">
        <v>23.896999999999998</v>
      </c>
    </row>
    <row r="807" spans="1:25" x14ac:dyDescent="0.25">
      <c r="A807" t="s">
        <v>8476</v>
      </c>
      <c r="B807" t="s">
        <v>8474</v>
      </c>
      <c r="C807" t="s">
        <v>8474</v>
      </c>
      <c r="D807" t="s">
        <v>8475</v>
      </c>
      <c r="E807">
        <v>0.296130001544952</v>
      </c>
      <c r="F807">
        <v>0.47755237940955603</v>
      </c>
      <c r="G807">
        <v>23.547338485717798</v>
      </c>
      <c r="H807">
        <v>23.216852188110401</v>
      </c>
      <c r="I807">
        <v>23.781368255615199</v>
      </c>
      <c r="J807">
        <v>23.4904479980469</v>
      </c>
      <c r="K807">
        <v>24.145227432251001</v>
      </c>
      <c r="L807">
        <v>23.7982788085938</v>
      </c>
      <c r="M807">
        <v>153520000</v>
      </c>
      <c r="N807">
        <v>77</v>
      </c>
      <c r="O807" t="s">
        <v>13307</v>
      </c>
      <c r="Q807" t="s">
        <v>13308</v>
      </c>
      <c r="S807">
        <v>12</v>
      </c>
      <c r="T807">
        <v>12</v>
      </c>
      <c r="U807">
        <v>11</v>
      </c>
      <c r="V807">
        <v>64.3</v>
      </c>
      <c r="W807">
        <v>64.3</v>
      </c>
      <c r="X807">
        <v>60.8</v>
      </c>
      <c r="Y807">
        <v>32.966999999999999</v>
      </c>
    </row>
    <row r="808" spans="1:25" x14ac:dyDescent="0.25">
      <c r="A808" t="s">
        <v>2865</v>
      </c>
      <c r="B808" t="s">
        <v>2862</v>
      </c>
      <c r="C808" t="s">
        <v>2862</v>
      </c>
      <c r="D808" t="s">
        <v>2864</v>
      </c>
      <c r="E808">
        <v>0.29787999391555797</v>
      </c>
      <c r="F808">
        <v>0.39658420752350698</v>
      </c>
      <c r="G808">
        <v>21.5123405456543</v>
      </c>
      <c r="H808">
        <v>21.363939285278299</v>
      </c>
      <c r="I808">
        <v>21.637945175170898</v>
      </c>
      <c r="J808">
        <v>21.006895065307599</v>
      </c>
      <c r="K808">
        <v>22.2826023101807</v>
      </c>
      <c r="L808">
        <v>22.118354797363299</v>
      </c>
      <c r="M808">
        <v>36656000</v>
      </c>
      <c r="N808">
        <v>12</v>
      </c>
      <c r="O808" t="s">
        <v>11411</v>
      </c>
      <c r="P808" t="s">
        <v>11412</v>
      </c>
      <c r="Q808" t="s">
        <v>13309</v>
      </c>
      <c r="R808" t="s">
        <v>11414</v>
      </c>
      <c r="S808">
        <v>6</v>
      </c>
      <c r="T808">
        <v>6</v>
      </c>
      <c r="U808">
        <v>6</v>
      </c>
      <c r="V808">
        <v>32.5</v>
      </c>
      <c r="W808">
        <v>32.5</v>
      </c>
      <c r="X808">
        <v>32.5</v>
      </c>
      <c r="Y808">
        <v>13.292999999999999</v>
      </c>
    </row>
    <row r="809" spans="1:25" x14ac:dyDescent="0.25">
      <c r="A809" t="s">
        <v>6669</v>
      </c>
      <c r="B809" t="s">
        <v>6667</v>
      </c>
      <c r="C809" t="s">
        <v>6667</v>
      </c>
      <c r="D809" t="s">
        <v>6668</v>
      </c>
      <c r="E809">
        <v>0.29941999912262002</v>
      </c>
      <c r="F809">
        <v>0.47160980143591202</v>
      </c>
      <c r="G809">
        <v>24.073163986206101</v>
      </c>
      <c r="H809">
        <v>23.870418548583999</v>
      </c>
      <c r="I809">
        <v>23.5501594543457</v>
      </c>
      <c r="J809">
        <v>23.764053344726602</v>
      </c>
      <c r="K809">
        <v>24.698003768920898</v>
      </c>
      <c r="L809">
        <v>23.929944992065401</v>
      </c>
      <c r="M809">
        <v>182780000</v>
      </c>
      <c r="N809">
        <v>89</v>
      </c>
      <c r="O809" t="s">
        <v>13310</v>
      </c>
      <c r="P809" t="s">
        <v>13311</v>
      </c>
      <c r="Q809" t="s">
        <v>13312</v>
      </c>
      <c r="R809" t="s">
        <v>13313</v>
      </c>
      <c r="S809">
        <v>15</v>
      </c>
      <c r="T809">
        <v>15</v>
      </c>
      <c r="U809">
        <v>15</v>
      </c>
      <c r="V809">
        <v>55.6</v>
      </c>
      <c r="W809">
        <v>55.6</v>
      </c>
      <c r="X809">
        <v>55.6</v>
      </c>
      <c r="Y809">
        <v>44.966999999999999</v>
      </c>
    </row>
    <row r="810" spans="1:25" x14ac:dyDescent="0.25">
      <c r="A810" t="s">
        <v>8370</v>
      </c>
      <c r="B810" t="s">
        <v>8368</v>
      </c>
      <c r="C810" t="s">
        <v>8368</v>
      </c>
      <c r="D810" t="s">
        <v>8369</v>
      </c>
      <c r="E810">
        <v>0.29943999648094199</v>
      </c>
      <c r="F810">
        <v>0.50821961129863602</v>
      </c>
      <c r="G810">
        <v>20.604129791259801</v>
      </c>
      <c r="H810">
        <v>20.168397903442401</v>
      </c>
      <c r="I810">
        <v>20.087318420410199</v>
      </c>
      <c r="J810">
        <v>20.3402805328369</v>
      </c>
      <c r="K810">
        <v>20.6245307922363</v>
      </c>
      <c r="L810">
        <v>20.7933654785156</v>
      </c>
      <c r="M810">
        <v>15728000</v>
      </c>
      <c r="N810">
        <v>10</v>
      </c>
      <c r="O810" t="s">
        <v>13314</v>
      </c>
      <c r="Q810" t="s">
        <v>13315</v>
      </c>
      <c r="S810">
        <v>4</v>
      </c>
      <c r="T810">
        <v>4</v>
      </c>
      <c r="U810">
        <v>4</v>
      </c>
      <c r="V810">
        <v>22.8</v>
      </c>
      <c r="W810">
        <v>22.8</v>
      </c>
      <c r="X810">
        <v>22.8</v>
      </c>
      <c r="Y810">
        <v>35.442</v>
      </c>
    </row>
    <row r="811" spans="1:25" x14ac:dyDescent="0.25">
      <c r="A811" t="s">
        <v>5999</v>
      </c>
      <c r="B811" t="s">
        <v>5998</v>
      </c>
      <c r="C811" t="s">
        <v>5998</v>
      </c>
      <c r="E811">
        <v>0.30033999681472801</v>
      </c>
      <c r="F811">
        <v>0.683105179815098</v>
      </c>
      <c r="G811">
        <v>21.2838745117188</v>
      </c>
      <c r="H811">
        <v>21.422960281372099</v>
      </c>
      <c r="I811">
        <v>21.6873970031738</v>
      </c>
      <c r="J811">
        <v>21.4637355804443</v>
      </c>
      <c r="K811">
        <v>21.944709777831999</v>
      </c>
      <c r="L811">
        <v>21.886806488037099</v>
      </c>
      <c r="M811">
        <v>37400000</v>
      </c>
      <c r="N811">
        <v>31</v>
      </c>
      <c r="O811" t="s">
        <v>13316</v>
      </c>
      <c r="P811" t="s">
        <v>13317</v>
      </c>
      <c r="Q811" t="s">
        <v>13318</v>
      </c>
      <c r="R811" t="s">
        <v>11390</v>
      </c>
      <c r="S811">
        <v>8</v>
      </c>
      <c r="T811">
        <v>8</v>
      </c>
      <c r="U811">
        <v>8</v>
      </c>
      <c r="V811">
        <v>34.5</v>
      </c>
      <c r="W811">
        <v>34.5</v>
      </c>
      <c r="X811">
        <v>34.5</v>
      </c>
      <c r="Y811">
        <v>41.073</v>
      </c>
    </row>
    <row r="812" spans="1:25" x14ac:dyDescent="0.25">
      <c r="A812" t="s">
        <v>11043</v>
      </c>
      <c r="B812" t="s">
        <v>11041</v>
      </c>
      <c r="C812" t="s">
        <v>11041</v>
      </c>
      <c r="D812" t="s">
        <v>11042</v>
      </c>
      <c r="E812">
        <v>0.30085000395774802</v>
      </c>
      <c r="F812">
        <v>0.281820147304157</v>
      </c>
      <c r="G812">
        <v>22.543519973754901</v>
      </c>
      <c r="H812">
        <v>23.1096305847168</v>
      </c>
      <c r="I812">
        <v>23.299079895019499</v>
      </c>
      <c r="J812">
        <v>22.4320392608643</v>
      </c>
      <c r="K812">
        <v>24.659488677978501</v>
      </c>
      <c r="L812">
        <v>22.763242721557599</v>
      </c>
      <c r="M812">
        <v>115310000</v>
      </c>
      <c r="N812">
        <v>54</v>
      </c>
      <c r="O812" t="s">
        <v>13319</v>
      </c>
      <c r="P812" t="s">
        <v>13320</v>
      </c>
      <c r="Q812" t="s">
        <v>11693</v>
      </c>
      <c r="R812" t="s">
        <v>12040</v>
      </c>
      <c r="S812">
        <v>12</v>
      </c>
      <c r="T812">
        <v>12</v>
      </c>
      <c r="U812">
        <v>12</v>
      </c>
      <c r="V812">
        <v>67.7</v>
      </c>
      <c r="W812">
        <v>67.7</v>
      </c>
      <c r="X812">
        <v>67.7</v>
      </c>
      <c r="Y812">
        <v>25.202999999999999</v>
      </c>
    </row>
    <row r="813" spans="1:25" x14ac:dyDescent="0.25">
      <c r="A813" t="s">
        <v>3000</v>
      </c>
      <c r="B813" t="s">
        <v>2999</v>
      </c>
      <c r="C813" t="s">
        <v>2999</v>
      </c>
      <c r="E813">
        <v>0.30213001370429998</v>
      </c>
      <c r="F813">
        <v>0.72804972641362398</v>
      </c>
      <c r="G813">
        <v>21.599142074585</v>
      </c>
      <c r="H813">
        <v>21.265907287597699</v>
      </c>
      <c r="I813">
        <v>21.559736251831101</v>
      </c>
      <c r="J813">
        <v>21.937004089355501</v>
      </c>
      <c r="K813">
        <v>21.6173286437988</v>
      </c>
      <c r="L813">
        <v>21.776838302612301</v>
      </c>
      <c r="M813">
        <v>35314000</v>
      </c>
      <c r="N813">
        <v>28</v>
      </c>
      <c r="O813" t="s">
        <v>13321</v>
      </c>
      <c r="Q813" t="s">
        <v>13322</v>
      </c>
      <c r="R813" t="s">
        <v>11487</v>
      </c>
      <c r="S813">
        <v>10</v>
      </c>
      <c r="T813">
        <v>10</v>
      </c>
      <c r="U813">
        <v>10</v>
      </c>
      <c r="V813">
        <v>13.5</v>
      </c>
      <c r="W813">
        <v>13.5</v>
      </c>
      <c r="X813">
        <v>13.5</v>
      </c>
      <c r="Y813">
        <v>135.66999999999999</v>
      </c>
    </row>
    <row r="814" spans="1:25" x14ac:dyDescent="0.25">
      <c r="A814" t="s">
        <v>3514</v>
      </c>
      <c r="B814" t="s">
        <v>3512</v>
      </c>
      <c r="C814" t="s">
        <v>3512</v>
      </c>
      <c r="D814" t="s">
        <v>3513</v>
      </c>
      <c r="E814">
        <v>0.30307999253272999</v>
      </c>
      <c r="F814">
        <v>0.73115840733787396</v>
      </c>
      <c r="G814">
        <v>22.796140670776399</v>
      </c>
      <c r="H814">
        <v>22.8318271636963</v>
      </c>
      <c r="I814">
        <v>23.120744705200199</v>
      </c>
      <c r="J814">
        <v>23.053926467895501</v>
      </c>
      <c r="K814">
        <v>23.097255706787099</v>
      </c>
      <c r="L814">
        <v>23.506759643554702</v>
      </c>
      <c r="M814">
        <v>100240000</v>
      </c>
      <c r="N814">
        <v>50</v>
      </c>
      <c r="O814" t="s">
        <v>12190</v>
      </c>
      <c r="Q814" t="s">
        <v>12407</v>
      </c>
      <c r="R814" t="s">
        <v>11536</v>
      </c>
      <c r="S814">
        <v>6</v>
      </c>
      <c r="T814">
        <v>6</v>
      </c>
      <c r="U814">
        <v>6</v>
      </c>
      <c r="V814">
        <v>57.7</v>
      </c>
      <c r="W814">
        <v>57.7</v>
      </c>
      <c r="X814">
        <v>57.7</v>
      </c>
      <c r="Y814">
        <v>10.843999999999999</v>
      </c>
    </row>
    <row r="815" spans="1:25" x14ac:dyDescent="0.25">
      <c r="A815" t="s">
        <v>2636</v>
      </c>
      <c r="B815" t="s">
        <v>2632</v>
      </c>
      <c r="C815" t="s">
        <v>2633</v>
      </c>
      <c r="D815" t="s">
        <v>2635</v>
      </c>
      <c r="E815">
        <v>0.30366998910903897</v>
      </c>
      <c r="F815">
        <v>0.64954767318478501</v>
      </c>
      <c r="G815">
        <v>23.951625823974599</v>
      </c>
      <c r="H815">
        <v>23.870325088501001</v>
      </c>
      <c r="I815">
        <v>24.0541591644287</v>
      </c>
      <c r="J815">
        <v>23.9786701202393</v>
      </c>
      <c r="K815">
        <v>24.447332382202099</v>
      </c>
      <c r="L815">
        <v>24.361118316650401</v>
      </c>
      <c r="M815">
        <v>215240000</v>
      </c>
      <c r="N815">
        <v>89</v>
      </c>
      <c r="P815" t="s">
        <v>11623</v>
      </c>
      <c r="Q815" t="s">
        <v>11787</v>
      </c>
      <c r="R815" t="s">
        <v>11414</v>
      </c>
      <c r="S815">
        <v>16</v>
      </c>
      <c r="T815">
        <v>16</v>
      </c>
      <c r="U815">
        <v>16</v>
      </c>
      <c r="V815">
        <v>50.4</v>
      </c>
      <c r="W815">
        <v>50.4</v>
      </c>
      <c r="X815">
        <v>50.4</v>
      </c>
      <c r="Y815">
        <v>30.312999999999999</v>
      </c>
    </row>
    <row r="816" spans="1:25" x14ac:dyDescent="0.25">
      <c r="A816" t="s">
        <v>9182</v>
      </c>
      <c r="B816" t="s">
        <v>9180</v>
      </c>
      <c r="C816" t="s">
        <v>9180</v>
      </c>
      <c r="D816" t="s">
        <v>9181</v>
      </c>
      <c r="E816">
        <v>0.30507001280784601</v>
      </c>
      <c r="F816">
        <v>0.60066171031108795</v>
      </c>
      <c r="G816">
        <v>20.080827713012699</v>
      </c>
      <c r="H816">
        <v>19.784143447876001</v>
      </c>
      <c r="I816">
        <v>20.1170539855957</v>
      </c>
      <c r="J816">
        <v>20.061840057373001</v>
      </c>
      <c r="K816">
        <v>20.4847316741943</v>
      </c>
      <c r="L816">
        <v>20.3506755828857</v>
      </c>
      <c r="M816">
        <v>12082000</v>
      </c>
      <c r="N816">
        <v>9</v>
      </c>
      <c r="O816" t="s">
        <v>13323</v>
      </c>
      <c r="P816" t="s">
        <v>13324</v>
      </c>
      <c r="Q816" t="s">
        <v>13325</v>
      </c>
      <c r="R816" t="s">
        <v>13326</v>
      </c>
      <c r="S816">
        <v>5</v>
      </c>
      <c r="T816">
        <v>5</v>
      </c>
      <c r="U816">
        <v>5</v>
      </c>
      <c r="V816">
        <v>15.6</v>
      </c>
      <c r="W816">
        <v>15.6</v>
      </c>
      <c r="X816">
        <v>15.6</v>
      </c>
      <c r="Y816">
        <v>49.03</v>
      </c>
    </row>
    <row r="817" spans="1:25" x14ac:dyDescent="0.25">
      <c r="A817" t="s">
        <v>5647</v>
      </c>
      <c r="B817" t="s">
        <v>5644</v>
      </c>
      <c r="C817" t="s">
        <v>5644</v>
      </c>
      <c r="D817" t="s">
        <v>5646</v>
      </c>
      <c r="E817">
        <v>0.30597001314163202</v>
      </c>
      <c r="F817">
        <v>0.65286345237819998</v>
      </c>
      <c r="G817">
        <v>24.7133483886719</v>
      </c>
      <c r="H817">
        <v>24.9889316558838</v>
      </c>
      <c r="I817">
        <v>24.8829231262207</v>
      </c>
      <c r="J817">
        <v>24.881242752075199</v>
      </c>
      <c r="K817">
        <v>25.616611480712901</v>
      </c>
      <c r="L817">
        <v>25.0052604675293</v>
      </c>
      <c r="M817">
        <v>372910000</v>
      </c>
      <c r="N817">
        <v>141</v>
      </c>
      <c r="O817" t="s">
        <v>13327</v>
      </c>
      <c r="P817" t="s">
        <v>13328</v>
      </c>
      <c r="Q817" t="s">
        <v>11650</v>
      </c>
      <c r="R817" t="s">
        <v>12718</v>
      </c>
      <c r="S817">
        <v>32</v>
      </c>
      <c r="T817">
        <v>32</v>
      </c>
      <c r="U817">
        <v>32</v>
      </c>
      <c r="V817">
        <v>78.3</v>
      </c>
      <c r="W817">
        <v>78.3</v>
      </c>
      <c r="X817">
        <v>78.3</v>
      </c>
      <c r="Y817">
        <v>41.884999999999998</v>
      </c>
    </row>
    <row r="818" spans="1:25" x14ac:dyDescent="0.25">
      <c r="A818" t="s">
        <v>10054</v>
      </c>
      <c r="B818" t="s">
        <v>10051</v>
      </c>
      <c r="C818" t="s">
        <v>10052</v>
      </c>
      <c r="E818">
        <v>0.30970001220703097</v>
      </c>
      <c r="F818">
        <v>0.59348738950495605</v>
      </c>
      <c r="G818">
        <v>21.1830158233643</v>
      </c>
      <c r="H818">
        <v>21.079395294189499</v>
      </c>
      <c r="I818">
        <v>21.6232814788818</v>
      </c>
      <c r="J818">
        <v>21.3252048492432</v>
      </c>
      <c r="K818">
        <v>21.840150833129901</v>
      </c>
      <c r="L818">
        <v>21.649436950683601</v>
      </c>
      <c r="M818">
        <v>34367000</v>
      </c>
      <c r="N818">
        <v>23</v>
      </c>
      <c r="P818" t="s">
        <v>12648</v>
      </c>
      <c r="R818" t="s">
        <v>13326</v>
      </c>
      <c r="S818">
        <v>7</v>
      </c>
      <c r="T818">
        <v>7</v>
      </c>
      <c r="U818">
        <v>7</v>
      </c>
      <c r="V818">
        <v>14.5</v>
      </c>
      <c r="W818">
        <v>14.5</v>
      </c>
      <c r="X818">
        <v>14.5</v>
      </c>
      <c r="Y818">
        <v>68.751000000000005</v>
      </c>
    </row>
    <row r="819" spans="1:25" x14ac:dyDescent="0.25">
      <c r="A819" t="s">
        <v>9391</v>
      </c>
      <c r="B819" t="s">
        <v>9389</v>
      </c>
      <c r="C819" t="s">
        <v>9389</v>
      </c>
      <c r="D819" t="s">
        <v>9390</v>
      </c>
      <c r="E819">
        <v>0.311300009489059</v>
      </c>
      <c r="F819">
        <v>0.76190820500450296</v>
      </c>
      <c r="G819">
        <v>24.004531860351602</v>
      </c>
      <c r="H819">
        <v>23.862779617309599</v>
      </c>
      <c r="I819">
        <v>24.378419876098601</v>
      </c>
      <c r="J819">
        <v>24.321479797363299</v>
      </c>
      <c r="K819">
        <v>24.161155700683601</v>
      </c>
      <c r="L819">
        <v>24.696996688842798</v>
      </c>
      <c r="M819">
        <v>227080000</v>
      </c>
      <c r="N819">
        <v>87</v>
      </c>
      <c r="O819" t="s">
        <v>13329</v>
      </c>
      <c r="Q819" t="s">
        <v>13330</v>
      </c>
      <c r="S819">
        <v>17</v>
      </c>
      <c r="T819">
        <v>17</v>
      </c>
      <c r="U819">
        <v>17</v>
      </c>
      <c r="V819">
        <v>63.9</v>
      </c>
      <c r="W819">
        <v>63.9</v>
      </c>
      <c r="X819">
        <v>63.9</v>
      </c>
      <c r="Y819">
        <v>33.311999999999998</v>
      </c>
    </row>
    <row r="820" spans="1:25" x14ac:dyDescent="0.25">
      <c r="A820" t="s">
        <v>3100</v>
      </c>
      <c r="B820" t="s">
        <v>3098</v>
      </c>
      <c r="C820" t="s">
        <v>3098</v>
      </c>
      <c r="D820" t="s">
        <v>3099</v>
      </c>
      <c r="E820">
        <v>0.31143000721931502</v>
      </c>
      <c r="F820">
        <v>0.66429864384945803</v>
      </c>
      <c r="G820">
        <v>23.836341857910199</v>
      </c>
      <c r="H820">
        <v>23.678632736206101</v>
      </c>
      <c r="I820">
        <v>24.295160293579102</v>
      </c>
      <c r="J820">
        <v>24.025213241577099</v>
      </c>
      <c r="K820">
        <v>24.314580917358398</v>
      </c>
      <c r="L820">
        <v>24.404640197753899</v>
      </c>
      <c r="M820">
        <v>205160000</v>
      </c>
      <c r="N820">
        <v>62</v>
      </c>
      <c r="O820" t="s">
        <v>13331</v>
      </c>
      <c r="Q820" t="s">
        <v>11443</v>
      </c>
      <c r="S820">
        <v>6</v>
      </c>
      <c r="T820">
        <v>6</v>
      </c>
      <c r="U820">
        <v>6</v>
      </c>
      <c r="V820">
        <v>38.6</v>
      </c>
      <c r="W820">
        <v>38.6</v>
      </c>
      <c r="X820">
        <v>38.6</v>
      </c>
      <c r="Y820">
        <v>10.452</v>
      </c>
    </row>
    <row r="821" spans="1:25" x14ac:dyDescent="0.25">
      <c r="A821" t="s">
        <v>679</v>
      </c>
      <c r="B821" t="s">
        <v>676</v>
      </c>
      <c r="C821" t="s">
        <v>676</v>
      </c>
      <c r="D821" t="s">
        <v>678</v>
      </c>
      <c r="E821">
        <v>0.31147998571395902</v>
      </c>
      <c r="F821">
        <v>0.66548212660926298</v>
      </c>
      <c r="G821">
        <v>24.719053268432599</v>
      </c>
      <c r="H821">
        <v>24.774396896362301</v>
      </c>
      <c r="I821">
        <v>25.361787796020501</v>
      </c>
      <c r="J821">
        <v>25.038335800170898</v>
      </c>
      <c r="K821">
        <v>25.363893508911101</v>
      </c>
      <c r="L821">
        <v>25.387454986572301</v>
      </c>
      <c r="M821">
        <v>448080000</v>
      </c>
      <c r="N821">
        <v>214</v>
      </c>
      <c r="O821" t="s">
        <v>13332</v>
      </c>
      <c r="Q821" t="s">
        <v>13333</v>
      </c>
      <c r="S821">
        <v>37</v>
      </c>
      <c r="T821">
        <v>37</v>
      </c>
      <c r="U821">
        <v>37</v>
      </c>
      <c r="V821">
        <v>51.7</v>
      </c>
      <c r="W821">
        <v>51.7</v>
      </c>
      <c r="X821">
        <v>51.7</v>
      </c>
      <c r="Y821">
        <v>86.228999999999999</v>
      </c>
    </row>
    <row r="822" spans="1:25" x14ac:dyDescent="0.25">
      <c r="A822" t="s">
        <v>10766</v>
      </c>
      <c r="B822" t="s">
        <v>10764</v>
      </c>
      <c r="C822" t="s">
        <v>10764</v>
      </c>
      <c r="D822" t="s">
        <v>10765</v>
      </c>
      <c r="E822">
        <v>0.31227999925613398</v>
      </c>
      <c r="F822">
        <v>0.690620905635139</v>
      </c>
      <c r="G822">
        <v>22.801342010498001</v>
      </c>
      <c r="H822">
        <v>22.704868316650401</v>
      </c>
      <c r="I822">
        <v>23.391525268554702</v>
      </c>
      <c r="J822">
        <v>22.9652919769287</v>
      </c>
      <c r="K822">
        <v>23.295019149780298</v>
      </c>
      <c r="L822">
        <v>23.5742702484131</v>
      </c>
      <c r="M822">
        <v>114480000</v>
      </c>
      <c r="N822">
        <v>71</v>
      </c>
      <c r="O822" t="s">
        <v>13334</v>
      </c>
      <c r="P822" t="s">
        <v>13335</v>
      </c>
      <c r="Q822" t="s">
        <v>13336</v>
      </c>
      <c r="S822">
        <v>11</v>
      </c>
      <c r="T822">
        <v>11</v>
      </c>
      <c r="U822">
        <v>11</v>
      </c>
      <c r="V822">
        <v>35.700000000000003</v>
      </c>
      <c r="W822">
        <v>35.700000000000003</v>
      </c>
      <c r="X822">
        <v>35.700000000000003</v>
      </c>
      <c r="Y822">
        <v>29.97</v>
      </c>
    </row>
    <row r="823" spans="1:25" x14ac:dyDescent="0.25">
      <c r="A823" t="s">
        <v>6296</v>
      </c>
      <c r="B823" t="s">
        <v>6294</v>
      </c>
      <c r="C823" t="s">
        <v>6294</v>
      </c>
      <c r="D823" t="s">
        <v>6295</v>
      </c>
      <c r="E823">
        <v>0.31262999773025502</v>
      </c>
      <c r="F823">
        <v>0.70288452516556299</v>
      </c>
      <c r="G823">
        <v>27.545394897460898</v>
      </c>
      <c r="H823">
        <v>27.277194976806602</v>
      </c>
      <c r="I823">
        <v>26.5564155578613</v>
      </c>
      <c r="J823">
        <v>27.9290866851807</v>
      </c>
      <c r="K823">
        <v>27.343757629394499</v>
      </c>
      <c r="L823">
        <v>27.044059753418001</v>
      </c>
      <c r="M823">
        <v>1759600000</v>
      </c>
      <c r="N823">
        <v>409</v>
      </c>
      <c r="O823" t="s">
        <v>13337</v>
      </c>
      <c r="P823" t="s">
        <v>13338</v>
      </c>
      <c r="Q823" t="s">
        <v>13339</v>
      </c>
      <c r="R823" t="s">
        <v>11579</v>
      </c>
      <c r="S823">
        <v>24</v>
      </c>
      <c r="T823">
        <v>24</v>
      </c>
      <c r="U823">
        <v>23</v>
      </c>
      <c r="V823">
        <v>65.400000000000006</v>
      </c>
      <c r="W823">
        <v>65.400000000000006</v>
      </c>
      <c r="X823">
        <v>65.400000000000006</v>
      </c>
      <c r="Y823">
        <v>42.725000000000001</v>
      </c>
    </row>
    <row r="824" spans="1:25" x14ac:dyDescent="0.25">
      <c r="A824" t="s">
        <v>10365</v>
      </c>
      <c r="B824" t="s">
        <v>10363</v>
      </c>
      <c r="C824" t="s">
        <v>10363</v>
      </c>
      <c r="D824" t="s">
        <v>10364</v>
      </c>
      <c r="E824">
        <v>0.31284001469612099</v>
      </c>
      <c r="F824">
        <v>0.65827017648994601</v>
      </c>
      <c r="G824">
        <v>27.818971633911101</v>
      </c>
      <c r="H824">
        <v>27.3768310546875</v>
      </c>
      <c r="I824">
        <v>27.8631916046143</v>
      </c>
      <c r="J824">
        <v>27.8232307434082</v>
      </c>
      <c r="K824">
        <v>27.980655670166001</v>
      </c>
      <c r="L824">
        <v>28.193616867065401</v>
      </c>
      <c r="M824">
        <v>2664000000</v>
      </c>
      <c r="N824">
        <v>467</v>
      </c>
      <c r="O824" t="s">
        <v>12093</v>
      </c>
      <c r="P824" t="s">
        <v>12094</v>
      </c>
      <c r="Q824" t="s">
        <v>13340</v>
      </c>
      <c r="R824" t="s">
        <v>12096</v>
      </c>
      <c r="S824">
        <v>31</v>
      </c>
      <c r="T824">
        <v>31</v>
      </c>
      <c r="U824">
        <v>0</v>
      </c>
      <c r="V824">
        <v>70.3</v>
      </c>
      <c r="W824">
        <v>70.3</v>
      </c>
      <c r="X824">
        <v>0</v>
      </c>
      <c r="Y824">
        <v>50.151000000000003</v>
      </c>
    </row>
    <row r="825" spans="1:25" x14ac:dyDescent="0.25">
      <c r="A825" t="s">
        <v>4545</v>
      </c>
      <c r="B825" t="s">
        <v>4544</v>
      </c>
      <c r="C825" t="s">
        <v>4544</v>
      </c>
      <c r="E825">
        <v>0.31308001279830899</v>
      </c>
      <c r="F825">
        <v>0.741277958619178</v>
      </c>
      <c r="G825">
        <v>23.7769584655762</v>
      </c>
      <c r="H825">
        <v>23.6676330566406</v>
      </c>
      <c r="I825">
        <v>23.623884201049801</v>
      </c>
      <c r="J825">
        <v>24.073736190795898</v>
      </c>
      <c r="K825">
        <v>24.124078750610401</v>
      </c>
      <c r="L825">
        <v>23.809902191162099</v>
      </c>
      <c r="M825">
        <v>159950000</v>
      </c>
      <c r="N825">
        <v>103</v>
      </c>
      <c r="O825" t="s">
        <v>13341</v>
      </c>
      <c r="P825" t="s">
        <v>13342</v>
      </c>
      <c r="Q825" t="s">
        <v>11405</v>
      </c>
      <c r="S825">
        <v>23</v>
      </c>
      <c r="T825">
        <v>23</v>
      </c>
      <c r="U825">
        <v>23</v>
      </c>
      <c r="V825">
        <v>47.6</v>
      </c>
      <c r="W825">
        <v>47.6</v>
      </c>
      <c r="X825">
        <v>47.6</v>
      </c>
      <c r="Y825">
        <v>71.206000000000003</v>
      </c>
    </row>
    <row r="826" spans="1:25" x14ac:dyDescent="0.25">
      <c r="A826" t="s">
        <v>6732</v>
      </c>
      <c r="B826" t="s">
        <v>6730</v>
      </c>
      <c r="C826" t="s">
        <v>6730</v>
      </c>
      <c r="D826" t="s">
        <v>6731</v>
      </c>
      <c r="E826">
        <v>0.31475999951362599</v>
      </c>
      <c r="F826">
        <v>0.619548149083188</v>
      </c>
      <c r="G826">
        <v>24.092247009277301</v>
      </c>
      <c r="H826">
        <v>23.549924850463899</v>
      </c>
      <c r="I826">
        <v>24.191745758056602</v>
      </c>
      <c r="J826">
        <v>24.0287570953369</v>
      </c>
      <c r="K826">
        <v>24.2291259765625</v>
      </c>
      <c r="L826">
        <v>24.520313262939499</v>
      </c>
      <c r="M826">
        <v>206580000</v>
      </c>
      <c r="N826">
        <v>90</v>
      </c>
      <c r="O826" t="s">
        <v>13343</v>
      </c>
      <c r="P826" t="s">
        <v>13344</v>
      </c>
      <c r="Q826" t="s">
        <v>13345</v>
      </c>
      <c r="R826" t="s">
        <v>13346</v>
      </c>
      <c r="S826">
        <v>19</v>
      </c>
      <c r="T826">
        <v>19</v>
      </c>
      <c r="U826">
        <v>18</v>
      </c>
      <c r="V826">
        <v>37.299999999999997</v>
      </c>
      <c r="W826">
        <v>37.299999999999997</v>
      </c>
      <c r="X826">
        <v>35.799999999999997</v>
      </c>
      <c r="Y826">
        <v>78.177999999999997</v>
      </c>
    </row>
    <row r="827" spans="1:25" x14ac:dyDescent="0.25">
      <c r="A827" t="s">
        <v>6882</v>
      </c>
      <c r="B827" t="s">
        <v>6880</v>
      </c>
      <c r="C827" t="s">
        <v>6880</v>
      </c>
      <c r="D827" t="s">
        <v>6881</v>
      </c>
      <c r="E827">
        <v>0.31567999720573398</v>
      </c>
      <c r="F827">
        <v>0.654686850805416</v>
      </c>
      <c r="G827">
        <v>20.8386135101318</v>
      </c>
      <c r="H827">
        <v>20.457536697387699</v>
      </c>
      <c r="I827">
        <v>20.981826782226602</v>
      </c>
      <c r="J827">
        <v>20.834760665893601</v>
      </c>
      <c r="K827">
        <v>21.0895175933838</v>
      </c>
      <c r="L827">
        <v>21.300727844238299</v>
      </c>
      <c r="M827">
        <v>23119000</v>
      </c>
      <c r="N827">
        <v>17</v>
      </c>
      <c r="O827" t="s">
        <v>13347</v>
      </c>
      <c r="P827" t="s">
        <v>13348</v>
      </c>
      <c r="Q827" t="s">
        <v>13349</v>
      </c>
      <c r="R827" t="s">
        <v>13350</v>
      </c>
      <c r="S827">
        <v>7</v>
      </c>
      <c r="T827">
        <v>7</v>
      </c>
      <c r="U827">
        <v>6</v>
      </c>
      <c r="V827">
        <v>18.899999999999999</v>
      </c>
      <c r="W827">
        <v>18.899999999999999</v>
      </c>
      <c r="X827">
        <v>15</v>
      </c>
      <c r="Y827">
        <v>43.08</v>
      </c>
    </row>
    <row r="828" spans="1:25" x14ac:dyDescent="0.25">
      <c r="A828" t="s">
        <v>9893</v>
      </c>
      <c r="B828" t="s">
        <v>9891</v>
      </c>
      <c r="C828" t="s">
        <v>9891</v>
      </c>
      <c r="D828" t="s">
        <v>9892</v>
      </c>
      <c r="E828">
        <v>0.316040009260178</v>
      </c>
      <c r="F828">
        <v>0.55674591554000696</v>
      </c>
      <c r="G828">
        <v>22.129623413085898</v>
      </c>
      <c r="H828">
        <v>22.189062118530298</v>
      </c>
      <c r="I828">
        <v>22.004600524902301</v>
      </c>
      <c r="J828">
        <v>21.913713455200199</v>
      </c>
      <c r="K828">
        <v>22.639976501464801</v>
      </c>
      <c r="L828">
        <v>22.717704772949201</v>
      </c>
      <c r="M828">
        <v>57123000</v>
      </c>
      <c r="N828">
        <v>39</v>
      </c>
      <c r="P828" t="s">
        <v>11239</v>
      </c>
      <c r="S828">
        <v>12</v>
      </c>
      <c r="T828">
        <v>12</v>
      </c>
      <c r="U828">
        <v>12</v>
      </c>
      <c r="V828">
        <v>26.3</v>
      </c>
      <c r="W828">
        <v>26.3</v>
      </c>
      <c r="X828">
        <v>26.3</v>
      </c>
      <c r="Y828">
        <v>62.878</v>
      </c>
    </row>
    <row r="829" spans="1:25" x14ac:dyDescent="0.25">
      <c r="A829" t="s">
        <v>4392</v>
      </c>
      <c r="B829" t="s">
        <v>4389</v>
      </c>
      <c r="C829" t="s">
        <v>4390</v>
      </c>
      <c r="E829">
        <v>0.31845000386238098</v>
      </c>
      <c r="F829">
        <v>0.62632883384086102</v>
      </c>
      <c r="G829">
        <v>20.464633941650401</v>
      </c>
      <c r="H829">
        <v>20.1990451812744</v>
      </c>
      <c r="I829">
        <v>20.528121948242202</v>
      </c>
      <c r="J829">
        <v>20.422447204589801</v>
      </c>
      <c r="K829">
        <v>20.491010665893601</v>
      </c>
      <c r="L829">
        <v>21.2336826324463</v>
      </c>
      <c r="M829">
        <v>21186000</v>
      </c>
      <c r="N829">
        <v>12</v>
      </c>
      <c r="O829" t="s">
        <v>13351</v>
      </c>
      <c r="P829" t="s">
        <v>13352</v>
      </c>
      <c r="Q829" t="s">
        <v>13333</v>
      </c>
      <c r="S829">
        <v>9</v>
      </c>
      <c r="T829">
        <v>9</v>
      </c>
      <c r="U829">
        <v>9</v>
      </c>
      <c r="V829">
        <v>14.2</v>
      </c>
      <c r="W829">
        <v>14.2</v>
      </c>
      <c r="X829">
        <v>14.2</v>
      </c>
      <c r="Y829">
        <v>89.35</v>
      </c>
    </row>
    <row r="830" spans="1:25" x14ac:dyDescent="0.25">
      <c r="A830" t="s">
        <v>2140</v>
      </c>
      <c r="B830" t="s">
        <v>2136</v>
      </c>
      <c r="C830" t="s">
        <v>2137</v>
      </c>
      <c r="D830" t="s">
        <v>2139</v>
      </c>
      <c r="E830">
        <v>0.32429999113082902</v>
      </c>
      <c r="F830">
        <v>0.31484911727787501</v>
      </c>
      <c r="G830">
        <v>23.4681186676025</v>
      </c>
      <c r="H830">
        <v>23.406784057617202</v>
      </c>
      <c r="I830">
        <v>23.582103729248001</v>
      </c>
      <c r="J830">
        <v>23.35622215271</v>
      </c>
      <c r="K830">
        <v>24.9571723937988</v>
      </c>
      <c r="L830">
        <v>23.1165161132813</v>
      </c>
      <c r="M830">
        <v>157920000</v>
      </c>
      <c r="N830">
        <v>65</v>
      </c>
      <c r="O830" t="s">
        <v>11411</v>
      </c>
      <c r="P830" t="s">
        <v>11412</v>
      </c>
      <c r="Q830" t="s">
        <v>13353</v>
      </c>
      <c r="R830" t="s">
        <v>11414</v>
      </c>
      <c r="S830">
        <v>10</v>
      </c>
      <c r="T830">
        <v>10</v>
      </c>
      <c r="U830">
        <v>10</v>
      </c>
      <c r="V830">
        <v>50.3</v>
      </c>
      <c r="W830">
        <v>50.3</v>
      </c>
      <c r="X830">
        <v>50.3</v>
      </c>
      <c r="Y830">
        <v>21.966999999999999</v>
      </c>
    </row>
    <row r="831" spans="1:25" x14ac:dyDescent="0.25">
      <c r="A831" t="s">
        <v>7808</v>
      </c>
      <c r="B831" t="s">
        <v>7805</v>
      </c>
      <c r="C831" t="s">
        <v>7805</v>
      </c>
      <c r="D831" t="s">
        <v>7807</v>
      </c>
      <c r="E831">
        <v>0.325800001621246</v>
      </c>
      <c r="F831">
        <v>0.51739192782790899</v>
      </c>
      <c r="G831">
        <v>23.6130180358887</v>
      </c>
      <c r="H831">
        <v>23.672279357910199</v>
      </c>
      <c r="I831">
        <v>23.735002517700199</v>
      </c>
      <c r="J831">
        <v>23.2755451202393</v>
      </c>
      <c r="K831">
        <v>24.414997100830099</v>
      </c>
      <c r="L831">
        <v>24.307163238525401</v>
      </c>
      <c r="M831">
        <v>172540000</v>
      </c>
      <c r="N831">
        <v>69</v>
      </c>
      <c r="O831" t="s">
        <v>11411</v>
      </c>
      <c r="P831" t="s">
        <v>11969</v>
      </c>
      <c r="Q831" t="s">
        <v>12261</v>
      </c>
      <c r="R831" t="s">
        <v>11414</v>
      </c>
      <c r="S831">
        <v>14</v>
      </c>
      <c r="T831">
        <v>14</v>
      </c>
      <c r="U831">
        <v>14</v>
      </c>
      <c r="V831">
        <v>44</v>
      </c>
      <c r="W831">
        <v>44</v>
      </c>
      <c r="X831">
        <v>44</v>
      </c>
      <c r="Y831">
        <v>28.024000000000001</v>
      </c>
    </row>
    <row r="832" spans="1:25" x14ac:dyDescent="0.25">
      <c r="A832" t="s">
        <v>10801</v>
      </c>
      <c r="B832" t="s">
        <v>10799</v>
      </c>
      <c r="C832" t="s">
        <v>10799</v>
      </c>
      <c r="D832" t="s">
        <v>10800</v>
      </c>
      <c r="E832">
        <v>0.32659998536109902</v>
      </c>
      <c r="F832">
        <v>0.44067330161116097</v>
      </c>
      <c r="G832">
        <v>24.377031326293899</v>
      </c>
      <c r="H832">
        <v>24.0888557434082</v>
      </c>
      <c r="I832">
        <v>24.017757415771499</v>
      </c>
      <c r="J832">
        <v>24.065624237060501</v>
      </c>
      <c r="K832">
        <v>25.2177848815918</v>
      </c>
      <c r="L832">
        <v>24.180027008056602</v>
      </c>
      <c r="M832">
        <v>229810000</v>
      </c>
      <c r="N832">
        <v>115</v>
      </c>
      <c r="O832" t="s">
        <v>13354</v>
      </c>
      <c r="P832" t="s">
        <v>13355</v>
      </c>
      <c r="Q832" t="s">
        <v>13356</v>
      </c>
      <c r="R832" t="s">
        <v>11615</v>
      </c>
      <c r="S832">
        <v>22</v>
      </c>
      <c r="T832">
        <v>22</v>
      </c>
      <c r="U832">
        <v>22</v>
      </c>
      <c r="V832">
        <v>51.6</v>
      </c>
      <c r="W832">
        <v>51.6</v>
      </c>
      <c r="X832">
        <v>51.6</v>
      </c>
      <c r="Y832">
        <v>37.46</v>
      </c>
    </row>
    <row r="833" spans="1:25" x14ac:dyDescent="0.25">
      <c r="A833" t="s">
        <v>9599</v>
      </c>
      <c r="B833" t="s">
        <v>9597</v>
      </c>
      <c r="C833" t="s">
        <v>9597</v>
      </c>
      <c r="D833" t="s">
        <v>9598</v>
      </c>
      <c r="E833">
        <v>0.32839998602867099</v>
      </c>
      <c r="F833">
        <v>0.59475631316558597</v>
      </c>
      <c r="G833">
        <v>22.4543266296387</v>
      </c>
      <c r="H833">
        <v>21.822210311889599</v>
      </c>
      <c r="I833">
        <v>22.8280334472656</v>
      </c>
      <c r="J833">
        <v>22.458137512206999</v>
      </c>
      <c r="K833">
        <v>22.6772365570068</v>
      </c>
      <c r="L833">
        <v>22.9543972015381</v>
      </c>
      <c r="M833">
        <v>72076000</v>
      </c>
      <c r="N833">
        <v>46</v>
      </c>
      <c r="O833" t="s">
        <v>13357</v>
      </c>
      <c r="P833" t="s">
        <v>11620</v>
      </c>
      <c r="Q833" t="s">
        <v>13358</v>
      </c>
      <c r="R833" t="s">
        <v>11824</v>
      </c>
      <c r="S833">
        <v>13</v>
      </c>
      <c r="T833">
        <v>13</v>
      </c>
      <c r="U833">
        <v>13</v>
      </c>
      <c r="V833">
        <v>19.7</v>
      </c>
      <c r="W833">
        <v>19.7</v>
      </c>
      <c r="X833">
        <v>19.7</v>
      </c>
      <c r="Y833">
        <v>111.22</v>
      </c>
    </row>
    <row r="834" spans="1:25" x14ac:dyDescent="0.25">
      <c r="A834" t="s">
        <v>4814</v>
      </c>
      <c r="B834" t="s">
        <v>4813</v>
      </c>
      <c r="C834" t="s">
        <v>4813</v>
      </c>
      <c r="E834">
        <v>0.32885000109672502</v>
      </c>
      <c r="F834">
        <v>0.44043329930247399</v>
      </c>
      <c r="G834">
        <v>22.282121658325199</v>
      </c>
      <c r="H834">
        <v>21.857301712036101</v>
      </c>
      <c r="I834">
        <v>23.157676696777301</v>
      </c>
      <c r="J834">
        <v>22.721839904785199</v>
      </c>
      <c r="K834">
        <v>22.8670463562012</v>
      </c>
      <c r="L834">
        <v>22.694766998291001</v>
      </c>
      <c r="M834">
        <v>85449000</v>
      </c>
      <c r="N834">
        <v>39</v>
      </c>
      <c r="O834" t="s">
        <v>13359</v>
      </c>
      <c r="P834" t="s">
        <v>13360</v>
      </c>
      <c r="Q834" t="s">
        <v>13361</v>
      </c>
      <c r="S834">
        <v>7</v>
      </c>
      <c r="T834">
        <v>7</v>
      </c>
      <c r="U834">
        <v>7</v>
      </c>
      <c r="V834">
        <v>43.9</v>
      </c>
      <c r="W834">
        <v>43.9</v>
      </c>
      <c r="X834">
        <v>43.9</v>
      </c>
      <c r="Y834">
        <v>30.076000000000001</v>
      </c>
    </row>
    <row r="835" spans="1:25" x14ac:dyDescent="0.25">
      <c r="A835" t="s">
        <v>2215</v>
      </c>
      <c r="B835" t="s">
        <v>2211</v>
      </c>
      <c r="C835" t="s">
        <v>2212</v>
      </c>
      <c r="D835" t="s">
        <v>2214</v>
      </c>
      <c r="E835">
        <v>0.33125001192092901</v>
      </c>
      <c r="F835">
        <v>0.76568954658633204</v>
      </c>
      <c r="G835">
        <v>22.823707580566399</v>
      </c>
      <c r="H835">
        <v>22.708787918090799</v>
      </c>
      <c r="I835">
        <v>21.937614440918001</v>
      </c>
      <c r="J835">
        <v>22.936052322387699</v>
      </c>
      <c r="K835">
        <v>23.193731307983398</v>
      </c>
      <c r="L835">
        <v>22.334072113037099</v>
      </c>
      <c r="M835">
        <v>67801000</v>
      </c>
      <c r="N835">
        <v>54</v>
      </c>
      <c r="O835" t="s">
        <v>13362</v>
      </c>
      <c r="P835" t="s">
        <v>13363</v>
      </c>
      <c r="Q835" t="s">
        <v>13364</v>
      </c>
      <c r="R835" t="s">
        <v>13365</v>
      </c>
      <c r="S835">
        <v>17</v>
      </c>
      <c r="T835">
        <v>17</v>
      </c>
      <c r="U835">
        <v>17</v>
      </c>
      <c r="V835">
        <v>34.4</v>
      </c>
      <c r="W835">
        <v>34.4</v>
      </c>
      <c r="X835">
        <v>34.4</v>
      </c>
      <c r="Y835">
        <v>78.668000000000006</v>
      </c>
    </row>
    <row r="836" spans="1:25" x14ac:dyDescent="0.25">
      <c r="A836" t="s">
        <v>10079</v>
      </c>
      <c r="B836" t="s">
        <v>10078</v>
      </c>
      <c r="C836" t="s">
        <v>10078</v>
      </c>
      <c r="E836">
        <v>0.33263000845909102</v>
      </c>
      <c r="F836">
        <v>0.69615816441578005</v>
      </c>
      <c r="G836">
        <v>22.860527038574201</v>
      </c>
      <c r="H836">
        <v>22.633140563964801</v>
      </c>
      <c r="I836">
        <v>22.8255710601807</v>
      </c>
      <c r="J836">
        <v>22.826095581054702</v>
      </c>
      <c r="K836">
        <v>23.124914169311499</v>
      </c>
      <c r="L836">
        <v>23.366130828857401</v>
      </c>
      <c r="M836">
        <v>93722000</v>
      </c>
      <c r="N836">
        <v>65</v>
      </c>
      <c r="O836" t="s">
        <v>13366</v>
      </c>
      <c r="P836" t="s">
        <v>13367</v>
      </c>
      <c r="Q836" t="s">
        <v>13368</v>
      </c>
      <c r="R836" t="s">
        <v>11667</v>
      </c>
      <c r="S836">
        <v>16</v>
      </c>
      <c r="T836">
        <v>15</v>
      </c>
      <c r="U836">
        <v>10</v>
      </c>
      <c r="V836">
        <v>31.2</v>
      </c>
      <c r="W836">
        <v>29.4</v>
      </c>
      <c r="X836">
        <v>22</v>
      </c>
      <c r="Y836">
        <v>69.238</v>
      </c>
    </row>
    <row r="837" spans="1:25" x14ac:dyDescent="0.25">
      <c r="A837" t="s">
        <v>7963</v>
      </c>
      <c r="B837" t="s">
        <v>7961</v>
      </c>
      <c r="C837" t="s">
        <v>7961</v>
      </c>
      <c r="D837" t="s">
        <v>7962</v>
      </c>
      <c r="E837">
        <v>0.33263999223709101</v>
      </c>
      <c r="F837">
        <v>0.81221058761696796</v>
      </c>
      <c r="G837">
        <v>23.822891235351602</v>
      </c>
      <c r="H837">
        <v>23.742525100708001</v>
      </c>
      <c r="I837">
        <v>23.984071731567401</v>
      </c>
      <c r="J837">
        <v>24.180635452270501</v>
      </c>
      <c r="K837">
        <v>24.146314620971701</v>
      </c>
      <c r="L837">
        <v>24.220443725585898</v>
      </c>
      <c r="M837">
        <v>186650000</v>
      </c>
      <c r="N837">
        <v>47</v>
      </c>
      <c r="O837" t="s">
        <v>13369</v>
      </c>
      <c r="P837" t="s">
        <v>13370</v>
      </c>
      <c r="Q837" t="s">
        <v>13371</v>
      </c>
      <c r="R837" t="s">
        <v>11402</v>
      </c>
      <c r="S837">
        <v>13</v>
      </c>
      <c r="T837">
        <v>11</v>
      </c>
      <c r="U837">
        <v>11</v>
      </c>
      <c r="V837">
        <v>54.5</v>
      </c>
      <c r="W837">
        <v>50.4</v>
      </c>
      <c r="X837">
        <v>50.4</v>
      </c>
      <c r="Y837">
        <v>28.210999999999999</v>
      </c>
    </row>
    <row r="838" spans="1:25" x14ac:dyDescent="0.25">
      <c r="A838" t="s">
        <v>5374</v>
      </c>
      <c r="B838" t="s">
        <v>5370</v>
      </c>
      <c r="C838" t="s">
        <v>5370</v>
      </c>
      <c r="D838" t="s">
        <v>5373</v>
      </c>
      <c r="E838">
        <v>0.333889991044998</v>
      </c>
      <c r="F838">
        <v>0.813875204577168</v>
      </c>
      <c r="G838">
        <v>23.1627082824707</v>
      </c>
      <c r="H838">
        <v>23.411962509155298</v>
      </c>
      <c r="I838">
        <v>23.857852935791001</v>
      </c>
      <c r="J838">
        <v>23.522291183471701</v>
      </c>
      <c r="K838">
        <v>23.6421813964844</v>
      </c>
      <c r="L838">
        <v>24.269708633422901</v>
      </c>
      <c r="M838">
        <v>157070000</v>
      </c>
      <c r="N838">
        <v>104</v>
      </c>
      <c r="P838" t="s">
        <v>12317</v>
      </c>
      <c r="Q838" t="s">
        <v>13372</v>
      </c>
      <c r="S838">
        <v>28</v>
      </c>
      <c r="T838">
        <v>28</v>
      </c>
      <c r="U838">
        <v>27</v>
      </c>
      <c r="V838">
        <v>46.3</v>
      </c>
      <c r="W838">
        <v>46.3</v>
      </c>
      <c r="X838">
        <v>45</v>
      </c>
      <c r="Y838">
        <v>66.686000000000007</v>
      </c>
    </row>
    <row r="839" spans="1:25" x14ac:dyDescent="0.25">
      <c r="A839" t="s">
        <v>357</v>
      </c>
      <c r="B839" t="s">
        <v>353</v>
      </c>
      <c r="C839" t="s">
        <v>354</v>
      </c>
      <c r="D839" t="s">
        <v>356</v>
      </c>
      <c r="E839">
        <v>0.33546000719070401</v>
      </c>
      <c r="F839">
        <v>0.50146023427546405</v>
      </c>
      <c r="G839">
        <v>23.024063110351602</v>
      </c>
      <c r="H839">
        <v>22.2818393707275</v>
      </c>
      <c r="I839">
        <v>22.5358772277832</v>
      </c>
      <c r="J839">
        <v>23.180467605590799</v>
      </c>
      <c r="K839">
        <v>22.083524703979499</v>
      </c>
      <c r="L839">
        <v>23.584169387817401</v>
      </c>
      <c r="M839">
        <v>84501000</v>
      </c>
      <c r="N839">
        <v>24</v>
      </c>
      <c r="O839" t="s">
        <v>13373</v>
      </c>
      <c r="P839" t="s">
        <v>13374</v>
      </c>
      <c r="Q839" t="s">
        <v>13375</v>
      </c>
      <c r="S839">
        <v>7</v>
      </c>
      <c r="T839">
        <v>7</v>
      </c>
      <c r="U839">
        <v>7</v>
      </c>
      <c r="V839">
        <v>25.6</v>
      </c>
      <c r="W839">
        <v>25.6</v>
      </c>
      <c r="X839">
        <v>25.6</v>
      </c>
      <c r="Y839">
        <v>33.381</v>
      </c>
    </row>
    <row r="840" spans="1:25" x14ac:dyDescent="0.25">
      <c r="A840" t="s">
        <v>8261</v>
      </c>
      <c r="B840" t="s">
        <v>8259</v>
      </c>
      <c r="C840" t="s">
        <v>8259</v>
      </c>
      <c r="D840" t="s">
        <v>8260</v>
      </c>
      <c r="E840">
        <v>0.33592000603675798</v>
      </c>
      <c r="F840">
        <v>0.67115108823916803</v>
      </c>
      <c r="G840">
        <v>22.964902877807599</v>
      </c>
      <c r="H840">
        <v>23.590579986572301</v>
      </c>
      <c r="I840">
        <v>22.841917037963899</v>
      </c>
      <c r="J840">
        <v>23.569990158081101</v>
      </c>
      <c r="K840">
        <v>24.078142166137699</v>
      </c>
      <c r="L840">
        <v>22.7570285797119</v>
      </c>
      <c r="M840">
        <v>110350000</v>
      </c>
      <c r="N840">
        <v>65</v>
      </c>
      <c r="O840" t="s">
        <v>13376</v>
      </c>
      <c r="P840" t="s">
        <v>13377</v>
      </c>
      <c r="Q840" t="s">
        <v>13378</v>
      </c>
      <c r="R840" t="s">
        <v>13379</v>
      </c>
      <c r="S840">
        <v>16</v>
      </c>
      <c r="T840">
        <v>16</v>
      </c>
      <c r="U840">
        <v>16</v>
      </c>
      <c r="V840">
        <v>48.7</v>
      </c>
      <c r="W840">
        <v>48.7</v>
      </c>
      <c r="X840">
        <v>48.7</v>
      </c>
      <c r="Y840">
        <v>60.805</v>
      </c>
    </row>
    <row r="841" spans="1:25" x14ac:dyDescent="0.25">
      <c r="A841" t="s">
        <v>2728</v>
      </c>
      <c r="B841" t="s">
        <v>2727</v>
      </c>
      <c r="C841" t="s">
        <v>2727</v>
      </c>
      <c r="E841">
        <v>0.33629000186920199</v>
      </c>
      <c r="F841">
        <v>0.805402972147093</v>
      </c>
      <c r="G841">
        <v>23.171760559081999</v>
      </c>
      <c r="H841">
        <v>22.878149032592798</v>
      </c>
      <c r="I841">
        <v>23.385086059570298</v>
      </c>
      <c r="J841">
        <v>23.3613185882568</v>
      </c>
      <c r="K841">
        <v>23.342180252075199</v>
      </c>
      <c r="L841">
        <v>23.7403659820557</v>
      </c>
      <c r="M841">
        <v>117910000</v>
      </c>
      <c r="N841">
        <v>62</v>
      </c>
      <c r="P841" t="s">
        <v>12745</v>
      </c>
      <c r="Q841" t="s">
        <v>13380</v>
      </c>
      <c r="R841" t="s">
        <v>11720</v>
      </c>
      <c r="S841">
        <v>14</v>
      </c>
      <c r="T841">
        <v>14</v>
      </c>
      <c r="U841">
        <v>14</v>
      </c>
      <c r="V841">
        <v>37.299999999999997</v>
      </c>
      <c r="W841">
        <v>37.299999999999997</v>
      </c>
      <c r="X841">
        <v>37.299999999999997</v>
      </c>
      <c r="Y841">
        <v>53.273000000000003</v>
      </c>
    </row>
    <row r="842" spans="1:25" x14ac:dyDescent="0.25">
      <c r="A842" t="s">
        <v>10195</v>
      </c>
      <c r="B842" t="s">
        <v>10194</v>
      </c>
      <c r="C842" t="s">
        <v>10194</v>
      </c>
      <c r="E842">
        <v>0.33719998598098799</v>
      </c>
      <c r="F842">
        <v>0.74864775135689698</v>
      </c>
      <c r="G842">
        <v>23.5898952484131</v>
      </c>
      <c r="H842">
        <v>25.184801101684599</v>
      </c>
      <c r="I842">
        <v>23.224586486816399</v>
      </c>
      <c r="J842">
        <v>24.1261291503906</v>
      </c>
      <c r="K842">
        <v>25.6086540222168</v>
      </c>
      <c r="L842">
        <v>23.2761135101318</v>
      </c>
      <c r="M842">
        <v>219560000</v>
      </c>
      <c r="N842">
        <v>45</v>
      </c>
      <c r="O842" t="s">
        <v>13381</v>
      </c>
      <c r="P842" t="s">
        <v>13382</v>
      </c>
      <c r="Q842" t="s">
        <v>13383</v>
      </c>
      <c r="R842" t="s">
        <v>11487</v>
      </c>
      <c r="S842">
        <v>8</v>
      </c>
      <c r="T842">
        <v>8</v>
      </c>
      <c r="U842">
        <v>8</v>
      </c>
      <c r="V842">
        <v>29.1</v>
      </c>
      <c r="W842">
        <v>29.1</v>
      </c>
      <c r="X842">
        <v>29.1</v>
      </c>
      <c r="Y842">
        <v>21.492999999999999</v>
      </c>
    </row>
    <row r="843" spans="1:25" x14ac:dyDescent="0.25">
      <c r="A843" t="s">
        <v>4561</v>
      </c>
      <c r="B843" t="s">
        <v>4558</v>
      </c>
      <c r="C843" t="s">
        <v>4558</v>
      </c>
      <c r="D843" t="s">
        <v>4560</v>
      </c>
      <c r="E843">
        <v>0.33724999427795399</v>
      </c>
      <c r="F843">
        <v>0.73012062140300005</v>
      </c>
      <c r="G843">
        <v>23.7600994110107</v>
      </c>
      <c r="H843">
        <v>23.605125427246101</v>
      </c>
      <c r="I843">
        <v>23.824832916259801</v>
      </c>
      <c r="J843">
        <v>23.771629333496101</v>
      </c>
      <c r="K843">
        <v>24.137039184570298</v>
      </c>
      <c r="L843">
        <v>24.293127059936499</v>
      </c>
      <c r="M843">
        <v>165620000</v>
      </c>
      <c r="N843">
        <v>77</v>
      </c>
      <c r="O843" t="s">
        <v>11411</v>
      </c>
      <c r="P843" t="s">
        <v>11412</v>
      </c>
      <c r="Q843" t="s">
        <v>11787</v>
      </c>
      <c r="R843" t="s">
        <v>11414</v>
      </c>
      <c r="S843">
        <v>14</v>
      </c>
      <c r="T843">
        <v>14</v>
      </c>
      <c r="U843">
        <v>14</v>
      </c>
      <c r="V843">
        <v>40.6</v>
      </c>
      <c r="W843">
        <v>40.6</v>
      </c>
      <c r="X843">
        <v>40.6</v>
      </c>
      <c r="Y843">
        <v>33.545000000000002</v>
      </c>
    </row>
    <row r="844" spans="1:25" x14ac:dyDescent="0.25">
      <c r="A844" t="s">
        <v>5023</v>
      </c>
      <c r="B844" t="s">
        <v>5021</v>
      </c>
      <c r="C844" t="s">
        <v>5021</v>
      </c>
      <c r="D844" t="s">
        <v>5022</v>
      </c>
      <c r="E844">
        <v>0.33965998888015703</v>
      </c>
      <c r="F844">
        <v>0.69908206620642999</v>
      </c>
      <c r="G844">
        <v>24.108131408691399</v>
      </c>
      <c r="H844">
        <v>24.290807723998999</v>
      </c>
      <c r="I844">
        <v>24.021659851074201</v>
      </c>
      <c r="J844">
        <v>24.5013027191162</v>
      </c>
      <c r="K844">
        <v>24.941318511962901</v>
      </c>
      <c r="L844">
        <v>23.9969692230225</v>
      </c>
      <c r="M844">
        <v>226060000</v>
      </c>
      <c r="N844">
        <v>115</v>
      </c>
      <c r="O844" t="s">
        <v>12363</v>
      </c>
      <c r="P844" t="s">
        <v>13384</v>
      </c>
      <c r="Q844" t="s">
        <v>12365</v>
      </c>
      <c r="R844" t="s">
        <v>11720</v>
      </c>
      <c r="S844">
        <v>20</v>
      </c>
      <c r="T844">
        <v>20</v>
      </c>
      <c r="U844">
        <v>20</v>
      </c>
      <c r="V844">
        <v>58.4</v>
      </c>
      <c r="W844">
        <v>58.4</v>
      </c>
      <c r="X844">
        <v>58.4</v>
      </c>
      <c r="Y844">
        <v>52.865000000000002</v>
      </c>
    </row>
    <row r="845" spans="1:25" x14ac:dyDescent="0.25">
      <c r="A845" t="s">
        <v>3289</v>
      </c>
      <c r="B845" t="s">
        <v>3285</v>
      </c>
      <c r="C845" t="s">
        <v>3286</v>
      </c>
      <c r="D845" t="s">
        <v>3288</v>
      </c>
      <c r="E845">
        <v>0.340110003948212</v>
      </c>
      <c r="F845">
        <v>0.73343270400434402</v>
      </c>
      <c r="G845">
        <v>23.399499893188501</v>
      </c>
      <c r="H845">
        <v>23.781867980956999</v>
      </c>
      <c r="I845">
        <v>24.1463928222656</v>
      </c>
      <c r="J845">
        <v>23.709987640380898</v>
      </c>
      <c r="K845">
        <v>24.4257926940918</v>
      </c>
      <c r="L845">
        <v>24.212303161621101</v>
      </c>
      <c r="M845">
        <v>207480000</v>
      </c>
      <c r="N845">
        <v>51</v>
      </c>
      <c r="O845" t="s">
        <v>11411</v>
      </c>
      <c r="P845" t="s">
        <v>11412</v>
      </c>
      <c r="Q845" t="s">
        <v>11413</v>
      </c>
      <c r="R845" t="s">
        <v>11414</v>
      </c>
      <c r="S845">
        <v>9</v>
      </c>
      <c r="T845">
        <v>9</v>
      </c>
      <c r="U845">
        <v>9</v>
      </c>
      <c r="V845">
        <v>71.2</v>
      </c>
      <c r="W845">
        <v>71.2</v>
      </c>
      <c r="X845">
        <v>71.2</v>
      </c>
      <c r="Y845">
        <v>14.515000000000001</v>
      </c>
    </row>
    <row r="846" spans="1:25" x14ac:dyDescent="0.25">
      <c r="A846" t="s">
        <v>1717</v>
      </c>
      <c r="B846" t="s">
        <v>1714</v>
      </c>
      <c r="C846" t="s">
        <v>1714</v>
      </c>
      <c r="D846" t="s">
        <v>1716</v>
      </c>
      <c r="E846">
        <v>0.34226000308990501</v>
      </c>
      <c r="F846">
        <v>0.68179679481229405</v>
      </c>
      <c r="G846">
        <v>23.4167385101318</v>
      </c>
      <c r="H846">
        <v>23.257961273193398</v>
      </c>
      <c r="I846">
        <v>23.868631362915</v>
      </c>
      <c r="J846">
        <v>23.420726776123001</v>
      </c>
      <c r="K846">
        <v>24.004531860351602</v>
      </c>
      <c r="L846">
        <v>24.144838333129901</v>
      </c>
      <c r="M846">
        <v>168140000</v>
      </c>
      <c r="N846">
        <v>67</v>
      </c>
      <c r="O846" t="s">
        <v>12768</v>
      </c>
      <c r="P846" t="s">
        <v>11625</v>
      </c>
      <c r="Q846" t="s">
        <v>13385</v>
      </c>
      <c r="S846">
        <v>10</v>
      </c>
      <c r="T846">
        <v>10</v>
      </c>
      <c r="U846">
        <v>10</v>
      </c>
      <c r="V846">
        <v>35</v>
      </c>
      <c r="W846">
        <v>35</v>
      </c>
      <c r="X846">
        <v>35</v>
      </c>
      <c r="Y846">
        <v>33.055999999999997</v>
      </c>
    </row>
    <row r="847" spans="1:25" x14ac:dyDescent="0.25">
      <c r="A847" t="s">
        <v>5983</v>
      </c>
      <c r="B847" t="s">
        <v>5978</v>
      </c>
      <c r="C847" t="s">
        <v>5979</v>
      </c>
      <c r="D847" t="s">
        <v>5982</v>
      </c>
      <c r="E847">
        <v>0.34266000986099199</v>
      </c>
      <c r="F847">
        <v>0.34076256011484601</v>
      </c>
      <c r="G847">
        <v>23.592634201049801</v>
      </c>
      <c r="H847">
        <v>23.926691055297901</v>
      </c>
      <c r="I847">
        <v>23.737789154052699</v>
      </c>
      <c r="J847">
        <v>23.285314559936499</v>
      </c>
      <c r="K847">
        <v>25.493383407592798</v>
      </c>
      <c r="L847">
        <v>23.506397247314499</v>
      </c>
      <c r="M847">
        <v>200380000</v>
      </c>
      <c r="N847">
        <v>114</v>
      </c>
      <c r="O847" t="s">
        <v>12498</v>
      </c>
      <c r="P847" t="s">
        <v>13386</v>
      </c>
      <c r="Q847" t="s">
        <v>13179</v>
      </c>
      <c r="R847" t="s">
        <v>13387</v>
      </c>
      <c r="S847">
        <v>19</v>
      </c>
      <c r="T847">
        <v>19</v>
      </c>
      <c r="U847">
        <v>18</v>
      </c>
      <c r="V847">
        <v>48.4</v>
      </c>
      <c r="W847">
        <v>48.4</v>
      </c>
      <c r="X847">
        <v>46.7</v>
      </c>
      <c r="Y847">
        <v>64.144000000000005</v>
      </c>
    </row>
    <row r="848" spans="1:25" x14ac:dyDescent="0.25">
      <c r="A848" t="s">
        <v>482</v>
      </c>
      <c r="B848" t="s">
        <v>480</v>
      </c>
      <c r="C848" t="s">
        <v>480</v>
      </c>
      <c r="E848">
        <v>0.34439998865127602</v>
      </c>
      <c r="F848">
        <v>0.70291760131402103</v>
      </c>
      <c r="G848">
        <v>23.539075851440401</v>
      </c>
      <c r="H848">
        <v>23.4048366546631</v>
      </c>
      <c r="I848">
        <v>23.420469284057599</v>
      </c>
      <c r="J848">
        <v>23.559526443481399</v>
      </c>
      <c r="K848">
        <v>24.124078750610401</v>
      </c>
      <c r="L848">
        <v>23.7139778137207</v>
      </c>
      <c r="M848">
        <v>143590000</v>
      </c>
      <c r="N848">
        <v>82</v>
      </c>
      <c r="O848" t="s">
        <v>13388</v>
      </c>
      <c r="P848" t="s">
        <v>13389</v>
      </c>
      <c r="Q848" t="s">
        <v>11417</v>
      </c>
      <c r="S848">
        <v>23</v>
      </c>
      <c r="T848">
        <v>23</v>
      </c>
      <c r="U848">
        <v>23</v>
      </c>
      <c r="V848">
        <v>34</v>
      </c>
      <c r="W848">
        <v>34</v>
      </c>
      <c r="X848">
        <v>34</v>
      </c>
      <c r="Y848">
        <v>144.38999999999999</v>
      </c>
    </row>
    <row r="849" spans="1:25" x14ac:dyDescent="0.25">
      <c r="A849" t="s">
        <v>7077</v>
      </c>
      <c r="B849" t="s">
        <v>7075</v>
      </c>
      <c r="C849" t="s">
        <v>7075</v>
      </c>
      <c r="D849" t="s">
        <v>7076</v>
      </c>
      <c r="E849">
        <v>0.34457999467849698</v>
      </c>
      <c r="F849">
        <v>0.79033892080290202</v>
      </c>
      <c r="G849">
        <v>24.0915203094482</v>
      </c>
      <c r="H849">
        <v>23.946281433105501</v>
      </c>
      <c r="I849">
        <v>24.240234375</v>
      </c>
      <c r="J849">
        <v>24.2406711578369</v>
      </c>
      <c r="K849">
        <v>24.522708892822301</v>
      </c>
      <c r="L849">
        <v>24.548397064208999</v>
      </c>
      <c r="M849">
        <v>226360000</v>
      </c>
      <c r="N849">
        <v>66</v>
      </c>
      <c r="O849" t="s">
        <v>11674</v>
      </c>
      <c r="P849" t="s">
        <v>13390</v>
      </c>
      <c r="Q849" t="s">
        <v>12518</v>
      </c>
      <c r="R849" t="s">
        <v>11971</v>
      </c>
      <c r="S849">
        <v>5</v>
      </c>
      <c r="T849">
        <v>5</v>
      </c>
      <c r="U849">
        <v>5</v>
      </c>
      <c r="V849">
        <v>56.3</v>
      </c>
      <c r="W849">
        <v>56.3</v>
      </c>
      <c r="X849">
        <v>56.3</v>
      </c>
      <c r="Y849">
        <v>8.2545000000000002</v>
      </c>
    </row>
    <row r="850" spans="1:25" x14ac:dyDescent="0.25">
      <c r="A850" t="s">
        <v>4365</v>
      </c>
      <c r="B850" t="s">
        <v>4363</v>
      </c>
      <c r="C850" t="s">
        <v>4363</v>
      </c>
      <c r="D850" t="s">
        <v>4364</v>
      </c>
      <c r="E850">
        <v>0.344949990510941</v>
      </c>
      <c r="F850">
        <v>0.46088976718609198</v>
      </c>
      <c r="G850">
        <v>22.2095241546631</v>
      </c>
      <c r="H850">
        <v>22.276027679443398</v>
      </c>
      <c r="I850">
        <v>22.049230575561499</v>
      </c>
      <c r="J850">
        <v>21.781288146972699</v>
      </c>
      <c r="K850">
        <v>23.354475021362301</v>
      </c>
      <c r="L850">
        <v>22.433874130248999</v>
      </c>
      <c r="M850">
        <v>61570000</v>
      </c>
      <c r="N850">
        <v>44</v>
      </c>
      <c r="O850" t="s">
        <v>13391</v>
      </c>
      <c r="P850" t="s">
        <v>13392</v>
      </c>
      <c r="Q850" t="s">
        <v>13393</v>
      </c>
      <c r="R850" t="s">
        <v>11868</v>
      </c>
      <c r="S850">
        <v>13</v>
      </c>
      <c r="T850">
        <v>13</v>
      </c>
      <c r="U850">
        <v>13</v>
      </c>
      <c r="V850">
        <v>22.7</v>
      </c>
      <c r="W850">
        <v>22.7</v>
      </c>
      <c r="X850">
        <v>22.7</v>
      </c>
      <c r="Y850">
        <v>82.218000000000004</v>
      </c>
    </row>
    <row r="851" spans="1:25" x14ac:dyDescent="0.25">
      <c r="A851" t="s">
        <v>2585</v>
      </c>
      <c r="B851" t="s">
        <v>2584</v>
      </c>
      <c r="C851" t="s">
        <v>2584</v>
      </c>
      <c r="E851">
        <v>0.34637001156806901</v>
      </c>
      <c r="F851">
        <v>0.70986897344482103</v>
      </c>
      <c r="G851">
        <v>22.924337387085</v>
      </c>
      <c r="H851">
        <v>23.622209548950199</v>
      </c>
      <c r="I851">
        <v>22.714605331420898</v>
      </c>
      <c r="J851">
        <v>23.147108078002901</v>
      </c>
      <c r="K851">
        <v>24.362522125244102</v>
      </c>
      <c r="L851">
        <v>22.790624618530298</v>
      </c>
      <c r="M851">
        <v>112840000</v>
      </c>
      <c r="N851">
        <v>60</v>
      </c>
      <c r="O851" t="s">
        <v>13394</v>
      </c>
      <c r="P851" t="s">
        <v>13395</v>
      </c>
      <c r="Q851" t="s">
        <v>13396</v>
      </c>
      <c r="S851">
        <v>12</v>
      </c>
      <c r="T851">
        <v>12</v>
      </c>
      <c r="U851">
        <v>12</v>
      </c>
      <c r="V851">
        <v>74.8</v>
      </c>
      <c r="W851">
        <v>74.8</v>
      </c>
      <c r="X851">
        <v>74.8</v>
      </c>
      <c r="Y851">
        <v>27.675999999999998</v>
      </c>
    </row>
    <row r="852" spans="1:25" x14ac:dyDescent="0.25">
      <c r="A852" t="s">
        <v>7743</v>
      </c>
      <c r="B852" t="s">
        <v>7739</v>
      </c>
      <c r="C852" t="s">
        <v>7739</v>
      </c>
      <c r="D852" t="s">
        <v>7742</v>
      </c>
      <c r="E852">
        <v>0.34670999646186801</v>
      </c>
      <c r="F852">
        <v>0.79686018816464099</v>
      </c>
      <c r="G852">
        <v>23.977186203002901</v>
      </c>
      <c r="H852">
        <v>23.769914627075199</v>
      </c>
      <c r="I852">
        <v>23.9198894500732</v>
      </c>
      <c r="J852">
        <v>24.081396102905298</v>
      </c>
      <c r="K852">
        <v>24.193925857543899</v>
      </c>
      <c r="L852">
        <v>24.431797027587901</v>
      </c>
      <c r="M852">
        <v>192590000</v>
      </c>
      <c r="N852">
        <v>74</v>
      </c>
      <c r="O852" t="s">
        <v>13397</v>
      </c>
      <c r="P852" t="s">
        <v>13398</v>
      </c>
      <c r="Q852" t="s">
        <v>13399</v>
      </c>
      <c r="R852" t="s">
        <v>11603</v>
      </c>
      <c r="S852">
        <v>14</v>
      </c>
      <c r="T852">
        <v>14</v>
      </c>
      <c r="U852">
        <v>6</v>
      </c>
      <c r="V852">
        <v>47.7</v>
      </c>
      <c r="W852">
        <v>47.7</v>
      </c>
      <c r="X852">
        <v>22.2</v>
      </c>
      <c r="Y852">
        <v>24.422999999999998</v>
      </c>
    </row>
    <row r="853" spans="1:25" x14ac:dyDescent="0.25">
      <c r="A853" t="s">
        <v>8816</v>
      </c>
      <c r="B853" t="s">
        <v>8815</v>
      </c>
      <c r="C853" t="s">
        <v>8815</v>
      </c>
      <c r="E853">
        <v>0.34850001335143999</v>
      </c>
      <c r="F853">
        <v>0.71935767412942397</v>
      </c>
      <c r="G853">
        <v>21.1832580566406</v>
      </c>
      <c r="H853">
        <v>20.622119903564499</v>
      </c>
      <c r="I853">
        <v>20.940700531005898</v>
      </c>
      <c r="J853">
        <v>21.136522293090799</v>
      </c>
      <c r="K853">
        <v>21.1510925292969</v>
      </c>
      <c r="L853">
        <v>21.503973007202099</v>
      </c>
      <c r="M853">
        <v>23710000</v>
      </c>
      <c r="N853">
        <v>22</v>
      </c>
      <c r="O853" t="s">
        <v>12637</v>
      </c>
      <c r="P853" t="s">
        <v>12534</v>
      </c>
      <c r="Q853" t="s">
        <v>11775</v>
      </c>
      <c r="S853">
        <v>7</v>
      </c>
      <c r="T853">
        <v>7</v>
      </c>
      <c r="U853">
        <v>7</v>
      </c>
      <c r="V853">
        <v>19.3</v>
      </c>
      <c r="W853">
        <v>19.3</v>
      </c>
      <c r="X853">
        <v>19.3</v>
      </c>
      <c r="Y853">
        <v>58.683</v>
      </c>
    </row>
    <row r="854" spans="1:25" x14ac:dyDescent="0.25">
      <c r="A854" t="s">
        <v>8858</v>
      </c>
      <c r="B854" t="s">
        <v>8856</v>
      </c>
      <c r="C854" t="s">
        <v>8856</v>
      </c>
      <c r="D854" t="s">
        <v>8857</v>
      </c>
      <c r="E854">
        <v>0.35005998611450201</v>
      </c>
      <c r="F854">
        <v>0.75673865719662303</v>
      </c>
      <c r="G854">
        <v>24.4911212921143</v>
      </c>
      <c r="H854">
        <v>24.3305339813232</v>
      </c>
      <c r="I854">
        <v>24.492038726806602</v>
      </c>
      <c r="J854">
        <v>24.748783111572301</v>
      </c>
      <c r="K854">
        <v>25.008939743041999</v>
      </c>
      <c r="L854">
        <v>24.606142044067401</v>
      </c>
      <c r="M854">
        <v>314720000</v>
      </c>
      <c r="N854">
        <v>93</v>
      </c>
      <c r="O854" t="s">
        <v>13400</v>
      </c>
      <c r="P854" t="s">
        <v>13401</v>
      </c>
      <c r="Q854" t="s">
        <v>13402</v>
      </c>
      <c r="R854" t="s">
        <v>11536</v>
      </c>
      <c r="S854">
        <v>18</v>
      </c>
      <c r="T854">
        <v>18</v>
      </c>
      <c r="U854">
        <v>18</v>
      </c>
      <c r="V854">
        <v>53.3</v>
      </c>
      <c r="W854">
        <v>53.3</v>
      </c>
      <c r="X854">
        <v>53.3</v>
      </c>
      <c r="Y854">
        <v>42.558999999999997</v>
      </c>
    </row>
    <row r="855" spans="1:25" x14ac:dyDescent="0.25">
      <c r="A855" t="s">
        <v>2683</v>
      </c>
      <c r="B855" t="s">
        <v>2682</v>
      </c>
      <c r="C855" t="s">
        <v>2682</v>
      </c>
      <c r="E855">
        <v>0.35067000985145602</v>
      </c>
      <c r="F855">
        <v>0.85140534506135301</v>
      </c>
      <c r="G855">
        <v>23.004737854003899</v>
      </c>
      <c r="H855">
        <v>23.1264743804932</v>
      </c>
      <c r="I855">
        <v>23.328138351440401</v>
      </c>
      <c r="J855">
        <v>23.494115829467798</v>
      </c>
      <c r="K855">
        <v>23.438474655151399</v>
      </c>
      <c r="L855">
        <v>23.5787677764893</v>
      </c>
      <c r="M855">
        <v>120600000</v>
      </c>
      <c r="N855">
        <v>75</v>
      </c>
      <c r="O855" t="s">
        <v>13403</v>
      </c>
      <c r="P855" t="s">
        <v>13404</v>
      </c>
      <c r="Q855" t="s">
        <v>13405</v>
      </c>
      <c r="R855" t="s">
        <v>11824</v>
      </c>
      <c r="S855">
        <v>19</v>
      </c>
      <c r="T855">
        <v>19</v>
      </c>
      <c r="U855">
        <v>19</v>
      </c>
      <c r="V855">
        <v>50.1</v>
      </c>
      <c r="W855">
        <v>50.1</v>
      </c>
      <c r="X855">
        <v>50.1</v>
      </c>
      <c r="Y855">
        <v>59.218000000000004</v>
      </c>
    </row>
    <row r="856" spans="1:25" x14ac:dyDescent="0.25">
      <c r="A856" t="s">
        <v>9658</v>
      </c>
      <c r="B856" t="s">
        <v>9656</v>
      </c>
      <c r="C856" t="s">
        <v>9656</v>
      </c>
      <c r="D856" t="s">
        <v>9657</v>
      </c>
      <c r="E856">
        <v>0.35122999548911998</v>
      </c>
      <c r="F856">
        <v>0.74437995379948396</v>
      </c>
      <c r="G856">
        <v>23.724424362182599</v>
      </c>
      <c r="H856">
        <v>23.600822448730501</v>
      </c>
      <c r="I856">
        <v>23.9490451812744</v>
      </c>
      <c r="J856">
        <v>24.090309143066399</v>
      </c>
      <c r="K856">
        <v>24.26047706604</v>
      </c>
      <c r="L856">
        <v>23.977186203002901</v>
      </c>
      <c r="M856">
        <v>175480000</v>
      </c>
      <c r="N856">
        <v>108</v>
      </c>
      <c r="O856" t="s">
        <v>11873</v>
      </c>
      <c r="P856" t="s">
        <v>13406</v>
      </c>
      <c r="Q856" t="s">
        <v>13407</v>
      </c>
      <c r="R856" t="s">
        <v>11536</v>
      </c>
      <c r="S856">
        <v>17</v>
      </c>
      <c r="T856">
        <v>17</v>
      </c>
      <c r="U856">
        <v>17</v>
      </c>
      <c r="V856">
        <v>46.9</v>
      </c>
      <c r="W856">
        <v>46.9</v>
      </c>
      <c r="X856">
        <v>46.9</v>
      </c>
      <c r="Y856">
        <v>52.561</v>
      </c>
    </row>
    <row r="857" spans="1:25" x14ac:dyDescent="0.25">
      <c r="A857" t="s">
        <v>8244</v>
      </c>
      <c r="B857" t="s">
        <v>8242</v>
      </c>
      <c r="C857" t="s">
        <v>8242</v>
      </c>
      <c r="D857" t="s">
        <v>8243</v>
      </c>
      <c r="E857">
        <v>0.35205999016761802</v>
      </c>
      <c r="F857">
        <v>0.69128728656260896</v>
      </c>
      <c r="G857">
        <v>25.9313659667969</v>
      </c>
      <c r="H857">
        <v>25.239871978759801</v>
      </c>
      <c r="I857">
        <v>26.040260314941399</v>
      </c>
      <c r="J857">
        <v>26.097721099853501</v>
      </c>
      <c r="K857">
        <v>26.045915603637699</v>
      </c>
      <c r="L857">
        <v>26.124038696289102</v>
      </c>
      <c r="M857">
        <v>754310000</v>
      </c>
      <c r="N857">
        <v>127</v>
      </c>
      <c r="O857" t="s">
        <v>11674</v>
      </c>
      <c r="P857" t="s">
        <v>13408</v>
      </c>
      <c r="Q857" t="s">
        <v>12518</v>
      </c>
      <c r="R857" t="s">
        <v>11536</v>
      </c>
      <c r="S857">
        <v>15</v>
      </c>
      <c r="T857">
        <v>15</v>
      </c>
      <c r="U857">
        <v>15</v>
      </c>
      <c r="V857">
        <v>72.3</v>
      </c>
      <c r="W857">
        <v>72.3</v>
      </c>
      <c r="X857">
        <v>72.3</v>
      </c>
      <c r="Y857">
        <v>23.396999999999998</v>
      </c>
    </row>
    <row r="858" spans="1:25" x14ac:dyDescent="0.25">
      <c r="A858" t="s">
        <v>9477</v>
      </c>
      <c r="B858" t="s">
        <v>9475</v>
      </c>
      <c r="C858" t="s">
        <v>9475</v>
      </c>
      <c r="D858" t="s">
        <v>9476</v>
      </c>
      <c r="E858">
        <v>0.353659987449646</v>
      </c>
      <c r="F858">
        <v>0.45636099445453898</v>
      </c>
      <c r="G858">
        <v>20.7737827301025</v>
      </c>
      <c r="H858">
        <v>20.508235931396499</v>
      </c>
      <c r="I858">
        <v>21.336307525634801</v>
      </c>
      <c r="J858">
        <v>21.406913757324201</v>
      </c>
      <c r="K858">
        <v>21.477289199829102</v>
      </c>
      <c r="L858">
        <v>20.795110702514599</v>
      </c>
      <c r="M858">
        <v>27363000</v>
      </c>
      <c r="N858">
        <v>22</v>
      </c>
      <c r="O858" t="s">
        <v>13409</v>
      </c>
      <c r="P858" t="s">
        <v>13410</v>
      </c>
      <c r="Q858" t="s">
        <v>13411</v>
      </c>
      <c r="R858" t="s">
        <v>11824</v>
      </c>
      <c r="S858">
        <v>7</v>
      </c>
      <c r="T858">
        <v>7</v>
      </c>
      <c r="U858">
        <v>1</v>
      </c>
      <c r="V858">
        <v>23</v>
      </c>
      <c r="W858">
        <v>23</v>
      </c>
      <c r="X858">
        <v>6.2</v>
      </c>
      <c r="Y858">
        <v>57.956000000000003</v>
      </c>
    </row>
    <row r="859" spans="1:25" x14ac:dyDescent="0.25">
      <c r="A859" t="s">
        <v>1424</v>
      </c>
      <c r="B859" t="s">
        <v>1423</v>
      </c>
      <c r="C859" t="s">
        <v>1423</v>
      </c>
      <c r="E859">
        <v>0.35378998517990101</v>
      </c>
      <c r="F859">
        <v>0.52909403309841396</v>
      </c>
      <c r="G859">
        <v>20.450506210327099</v>
      </c>
      <c r="H859">
        <v>19.9905090332031</v>
      </c>
      <c r="I859">
        <v>20.044069290161101</v>
      </c>
      <c r="J859">
        <v>20.0572204589844</v>
      </c>
      <c r="K859">
        <v>20.7975673675537</v>
      </c>
      <c r="L859">
        <v>20.6916618347168</v>
      </c>
      <c r="M859">
        <v>15595000</v>
      </c>
      <c r="N859">
        <v>15</v>
      </c>
      <c r="O859" t="s">
        <v>13412</v>
      </c>
      <c r="P859" t="s">
        <v>13413</v>
      </c>
      <c r="Q859" t="s">
        <v>13414</v>
      </c>
      <c r="R859" t="s">
        <v>13415</v>
      </c>
      <c r="S859">
        <v>5</v>
      </c>
      <c r="T859">
        <v>5</v>
      </c>
      <c r="U859">
        <v>5</v>
      </c>
      <c r="V859">
        <v>39.1</v>
      </c>
      <c r="W859">
        <v>39.1</v>
      </c>
      <c r="X859">
        <v>39.1</v>
      </c>
      <c r="Y859">
        <v>21.094999999999999</v>
      </c>
    </row>
    <row r="860" spans="1:25" x14ac:dyDescent="0.25">
      <c r="A860" t="s">
        <v>3218</v>
      </c>
      <c r="B860" t="s">
        <v>3214</v>
      </c>
      <c r="C860" t="s">
        <v>3215</v>
      </c>
      <c r="D860" t="s">
        <v>3217</v>
      </c>
      <c r="E860">
        <v>0.35466998815536499</v>
      </c>
      <c r="F860">
        <v>0.64466497860952399</v>
      </c>
      <c r="G860">
        <v>22.2935886383057</v>
      </c>
      <c r="H860">
        <v>22.174657821655298</v>
      </c>
      <c r="I860">
        <v>22.691064834594702</v>
      </c>
      <c r="J860">
        <v>22.355791091918899</v>
      </c>
      <c r="K860">
        <v>23.072544097900401</v>
      </c>
      <c r="L860">
        <v>22.794971466064499</v>
      </c>
      <c r="M860">
        <v>68861000</v>
      </c>
      <c r="N860">
        <v>45</v>
      </c>
      <c r="O860" t="s">
        <v>11411</v>
      </c>
      <c r="P860" t="s">
        <v>11412</v>
      </c>
      <c r="Q860" t="s">
        <v>11787</v>
      </c>
      <c r="R860" t="s">
        <v>11414</v>
      </c>
      <c r="S860">
        <v>9</v>
      </c>
      <c r="T860">
        <v>9</v>
      </c>
      <c r="U860">
        <v>9</v>
      </c>
      <c r="V860">
        <v>38</v>
      </c>
      <c r="W860">
        <v>38</v>
      </c>
      <c r="X860">
        <v>38</v>
      </c>
      <c r="Y860">
        <v>15.733000000000001</v>
      </c>
    </row>
    <row r="861" spans="1:25" x14ac:dyDescent="0.25">
      <c r="A861" t="s">
        <v>5783</v>
      </c>
      <c r="B861" t="s">
        <v>5782</v>
      </c>
      <c r="C861" t="s">
        <v>5782</v>
      </c>
      <c r="E861">
        <v>0.35490998625755299</v>
      </c>
      <c r="F861">
        <v>0.49877377451777999</v>
      </c>
      <c r="G861">
        <v>21.830318450927699</v>
      </c>
      <c r="H861">
        <v>22.479881286621101</v>
      </c>
      <c r="I861">
        <v>20.991409301757798</v>
      </c>
      <c r="J861">
        <v>22.943010330200199</v>
      </c>
      <c r="K861">
        <v>22.181953430175799</v>
      </c>
      <c r="L861">
        <v>21.2413845062256</v>
      </c>
      <c r="M861">
        <v>44086000</v>
      </c>
      <c r="N861">
        <v>17</v>
      </c>
      <c r="P861" t="s">
        <v>11519</v>
      </c>
      <c r="Q861" t="s">
        <v>11268</v>
      </c>
      <c r="S861">
        <v>3</v>
      </c>
      <c r="T861">
        <v>3</v>
      </c>
      <c r="U861">
        <v>3</v>
      </c>
      <c r="V861">
        <v>29.7</v>
      </c>
      <c r="W861">
        <v>29.7</v>
      </c>
      <c r="X861">
        <v>29.7</v>
      </c>
      <c r="Y861">
        <v>22.928999999999998</v>
      </c>
    </row>
    <row r="862" spans="1:25" x14ac:dyDescent="0.25">
      <c r="A862" t="s">
        <v>6482</v>
      </c>
      <c r="B862" t="s">
        <v>6480</v>
      </c>
      <c r="C862" t="s">
        <v>6480</v>
      </c>
      <c r="D862" t="s">
        <v>6481</v>
      </c>
      <c r="E862">
        <v>0.35517999529838601</v>
      </c>
      <c r="F862">
        <v>0.87569894031108397</v>
      </c>
      <c r="G862">
        <v>24.7500095367432</v>
      </c>
      <c r="H862">
        <v>25.0955505371094</v>
      </c>
      <c r="I862">
        <v>25.302082061767599</v>
      </c>
      <c r="J862">
        <v>25.019329071044901</v>
      </c>
      <c r="K862">
        <v>25.543773651123001</v>
      </c>
      <c r="L862">
        <v>25.650066375732401</v>
      </c>
      <c r="M862">
        <v>453770000</v>
      </c>
      <c r="N862">
        <v>91</v>
      </c>
      <c r="P862" t="s">
        <v>13416</v>
      </c>
      <c r="Q862" t="s">
        <v>11879</v>
      </c>
      <c r="R862" t="s">
        <v>11549</v>
      </c>
      <c r="S862">
        <v>11</v>
      </c>
      <c r="T862">
        <v>11</v>
      </c>
      <c r="U862">
        <v>11</v>
      </c>
      <c r="V862">
        <v>63</v>
      </c>
      <c r="W862">
        <v>63</v>
      </c>
      <c r="X862">
        <v>63</v>
      </c>
      <c r="Y862">
        <v>16.129000000000001</v>
      </c>
    </row>
    <row r="863" spans="1:25" x14ac:dyDescent="0.25">
      <c r="A863" t="s">
        <v>846</v>
      </c>
      <c r="B863" t="s">
        <v>843</v>
      </c>
      <c r="C863" t="s">
        <v>843</v>
      </c>
      <c r="D863" t="s">
        <v>845</v>
      </c>
      <c r="E863">
        <v>0.35554000735282898</v>
      </c>
      <c r="F863">
        <v>0.52714164444014699</v>
      </c>
      <c r="G863">
        <v>21.640947341918899</v>
      </c>
      <c r="H863">
        <v>21.9432067871094</v>
      </c>
      <c r="I863">
        <v>22.423652648925799</v>
      </c>
      <c r="J863">
        <v>21.6323642730713</v>
      </c>
      <c r="K863">
        <v>23.061609268188501</v>
      </c>
      <c r="L863">
        <v>22.380443572998001</v>
      </c>
      <c r="M863">
        <v>64124000</v>
      </c>
      <c r="N863">
        <v>46</v>
      </c>
      <c r="O863" t="s">
        <v>13417</v>
      </c>
      <c r="P863" t="s">
        <v>13418</v>
      </c>
      <c r="Q863" t="s">
        <v>11413</v>
      </c>
      <c r="R863" t="s">
        <v>11414</v>
      </c>
      <c r="S863">
        <v>8</v>
      </c>
      <c r="T863">
        <v>8</v>
      </c>
      <c r="U863">
        <v>8</v>
      </c>
      <c r="V863">
        <v>79</v>
      </c>
      <c r="W863">
        <v>79</v>
      </c>
      <c r="X863">
        <v>79</v>
      </c>
      <c r="Y863">
        <v>8.8659999999999997</v>
      </c>
    </row>
    <row r="864" spans="1:25" x14ac:dyDescent="0.25">
      <c r="A864" t="s">
        <v>5089</v>
      </c>
      <c r="B864" t="s">
        <v>5088</v>
      </c>
      <c r="C864" t="s">
        <v>5088</v>
      </c>
      <c r="E864">
        <v>0.35763999819755599</v>
      </c>
      <c r="F864">
        <v>0.75575232943121695</v>
      </c>
      <c r="G864">
        <v>21.2544765472412</v>
      </c>
      <c r="H864">
        <v>21.439693450927699</v>
      </c>
      <c r="I864">
        <v>22.022624969482401</v>
      </c>
      <c r="J864">
        <v>21.6509704589844</v>
      </c>
      <c r="K864">
        <v>22.098894119262699</v>
      </c>
      <c r="L864">
        <v>22.039859771728501</v>
      </c>
      <c r="M864">
        <v>40324000</v>
      </c>
      <c r="N864">
        <v>34</v>
      </c>
      <c r="Q864" t="s">
        <v>11535</v>
      </c>
      <c r="R864" t="s">
        <v>11536</v>
      </c>
      <c r="S864">
        <v>10</v>
      </c>
      <c r="T864">
        <v>10</v>
      </c>
      <c r="U864">
        <v>8</v>
      </c>
      <c r="V864">
        <v>31.7</v>
      </c>
      <c r="W864">
        <v>31.7</v>
      </c>
      <c r="X864">
        <v>24.9</v>
      </c>
      <c r="Y864">
        <v>49.298999999999999</v>
      </c>
    </row>
    <row r="865" spans="1:25" x14ac:dyDescent="0.25">
      <c r="A865" t="s">
        <v>5917</v>
      </c>
      <c r="B865" t="s">
        <v>5913</v>
      </c>
      <c r="C865" t="s">
        <v>5913</v>
      </c>
      <c r="D865" t="s">
        <v>5916</v>
      </c>
      <c r="E865">
        <v>0.35932001471519498</v>
      </c>
      <c r="F865">
        <v>0.78799680604343203</v>
      </c>
      <c r="G865">
        <v>24.6401977539063</v>
      </c>
      <c r="H865">
        <v>24.259902954101602</v>
      </c>
      <c r="I865">
        <v>24.8378810882568</v>
      </c>
      <c r="J865">
        <v>24.798822402954102</v>
      </c>
      <c r="K865">
        <v>24.941677093505898</v>
      </c>
      <c r="L865">
        <v>25.0754508972168</v>
      </c>
      <c r="M865">
        <v>318990000</v>
      </c>
      <c r="N865">
        <v>129</v>
      </c>
      <c r="O865" t="s">
        <v>13419</v>
      </c>
      <c r="P865" t="s">
        <v>11316</v>
      </c>
      <c r="Q865" t="s">
        <v>13420</v>
      </c>
      <c r="R865" t="s">
        <v>13421</v>
      </c>
      <c r="S865">
        <v>17</v>
      </c>
      <c r="T865">
        <v>17</v>
      </c>
      <c r="U865">
        <v>16</v>
      </c>
      <c r="V865">
        <v>67.400000000000006</v>
      </c>
      <c r="W865">
        <v>67.400000000000006</v>
      </c>
      <c r="X865">
        <v>63.8</v>
      </c>
      <c r="Y865">
        <v>24.488</v>
      </c>
    </row>
    <row r="866" spans="1:25" x14ac:dyDescent="0.25">
      <c r="A866" t="s">
        <v>2725</v>
      </c>
      <c r="B866" t="s">
        <v>2723</v>
      </c>
      <c r="C866" t="s">
        <v>2723</v>
      </c>
      <c r="D866" t="s">
        <v>2724</v>
      </c>
      <c r="E866">
        <v>0.359640002250671</v>
      </c>
      <c r="F866">
        <v>0.72610788787110703</v>
      </c>
      <c r="G866">
        <v>26.864315032958999</v>
      </c>
      <c r="H866">
        <v>27.078977584838899</v>
      </c>
      <c r="I866">
        <v>26.380931854248001</v>
      </c>
      <c r="J866">
        <v>27.062191009521499</v>
      </c>
      <c r="K866">
        <v>27.863487243652301</v>
      </c>
      <c r="L866">
        <v>26.477458953857401</v>
      </c>
      <c r="M866">
        <v>1365700000</v>
      </c>
      <c r="N866">
        <v>259</v>
      </c>
      <c r="O866" t="s">
        <v>13422</v>
      </c>
      <c r="P866" t="s">
        <v>13423</v>
      </c>
      <c r="Q866" t="s">
        <v>11904</v>
      </c>
      <c r="R866" t="s">
        <v>13424</v>
      </c>
      <c r="S866">
        <v>27</v>
      </c>
      <c r="T866">
        <v>27</v>
      </c>
      <c r="U866">
        <v>27</v>
      </c>
      <c r="V866">
        <v>62.1</v>
      </c>
      <c r="W866">
        <v>62.1</v>
      </c>
      <c r="X866">
        <v>62.1</v>
      </c>
      <c r="Y866">
        <v>56.203000000000003</v>
      </c>
    </row>
    <row r="867" spans="1:25" x14ac:dyDescent="0.25">
      <c r="A867" t="s">
        <v>7768</v>
      </c>
      <c r="B867" t="s">
        <v>7766</v>
      </c>
      <c r="C867" t="s">
        <v>7766</v>
      </c>
      <c r="D867" t="s">
        <v>7767</v>
      </c>
      <c r="E867">
        <v>0.36024001240730302</v>
      </c>
      <c r="F867">
        <v>0.51222917013220404</v>
      </c>
      <c r="G867">
        <v>20.784685134887699</v>
      </c>
      <c r="H867">
        <v>20.681402206420898</v>
      </c>
      <c r="I867">
        <v>20.864688873291001</v>
      </c>
      <c r="J867">
        <v>20.469112396240199</v>
      </c>
      <c r="K867">
        <v>21.768745422363299</v>
      </c>
      <c r="L867">
        <v>21.173652648925799</v>
      </c>
      <c r="M867">
        <v>22569000</v>
      </c>
      <c r="N867">
        <v>15</v>
      </c>
      <c r="O867" t="s">
        <v>11411</v>
      </c>
      <c r="P867" t="s">
        <v>11412</v>
      </c>
      <c r="Q867" t="s">
        <v>11787</v>
      </c>
      <c r="R867" t="s">
        <v>11414</v>
      </c>
      <c r="S867">
        <v>2</v>
      </c>
      <c r="T867">
        <v>2</v>
      </c>
      <c r="U867">
        <v>2</v>
      </c>
      <c r="V867">
        <v>8.3000000000000007</v>
      </c>
      <c r="W867">
        <v>8.3000000000000007</v>
      </c>
      <c r="X867">
        <v>8.3000000000000007</v>
      </c>
      <c r="Y867">
        <v>14.372</v>
      </c>
    </row>
    <row r="868" spans="1:25" x14ac:dyDescent="0.25">
      <c r="A868" t="s">
        <v>6315</v>
      </c>
      <c r="B868" t="s">
        <v>9940</v>
      </c>
      <c r="C868" t="s">
        <v>9940</v>
      </c>
      <c r="E868">
        <v>0.36287999153137201</v>
      </c>
      <c r="F868">
        <v>0.64739440642713997</v>
      </c>
      <c r="G868">
        <v>24.4018459320068</v>
      </c>
      <c r="H868">
        <v>24.418603897094702</v>
      </c>
      <c r="I868">
        <v>24.286725997924801</v>
      </c>
      <c r="J868">
        <v>24.4829616546631</v>
      </c>
      <c r="K868">
        <v>25.350263595581101</v>
      </c>
      <c r="L868">
        <v>24.3625888824463</v>
      </c>
      <c r="M868">
        <v>262500000</v>
      </c>
      <c r="N868">
        <v>140</v>
      </c>
      <c r="O868" t="s">
        <v>13425</v>
      </c>
      <c r="P868" t="s">
        <v>13426</v>
      </c>
      <c r="Q868" t="s">
        <v>11268</v>
      </c>
      <c r="R868" t="s">
        <v>13427</v>
      </c>
      <c r="S868">
        <v>23</v>
      </c>
      <c r="T868">
        <v>23</v>
      </c>
      <c r="U868">
        <v>3</v>
      </c>
      <c r="V868">
        <v>59</v>
      </c>
      <c r="W868">
        <v>59</v>
      </c>
      <c r="X868">
        <v>11.5</v>
      </c>
      <c r="Y868">
        <v>58.677999999999997</v>
      </c>
    </row>
    <row r="869" spans="1:25" x14ac:dyDescent="0.25">
      <c r="A869" t="s">
        <v>2447</v>
      </c>
      <c r="B869" t="s">
        <v>2444</v>
      </c>
      <c r="C869" t="s">
        <v>2444</v>
      </c>
      <c r="D869" t="s">
        <v>2446</v>
      </c>
      <c r="E869">
        <v>0.36408001184463501</v>
      </c>
      <c r="F869">
        <v>0.44401804695876601</v>
      </c>
      <c r="G869">
        <v>20.249914169311499</v>
      </c>
      <c r="H869">
        <v>20.030258178710898</v>
      </c>
      <c r="I869">
        <v>20.3134059906006</v>
      </c>
      <c r="J869">
        <v>20.210386276245099</v>
      </c>
      <c r="K869">
        <v>21.376501083373999</v>
      </c>
      <c r="L869">
        <v>20.098926544189499</v>
      </c>
      <c r="M869">
        <v>15332000</v>
      </c>
      <c r="N869">
        <v>14</v>
      </c>
      <c r="O869" t="s">
        <v>13428</v>
      </c>
      <c r="P869" t="s">
        <v>13429</v>
      </c>
      <c r="Q869" t="s">
        <v>11268</v>
      </c>
      <c r="R869" t="s">
        <v>13430</v>
      </c>
      <c r="S869">
        <v>8</v>
      </c>
      <c r="T869">
        <v>8</v>
      </c>
      <c r="U869">
        <v>8</v>
      </c>
      <c r="V869">
        <v>11.1</v>
      </c>
      <c r="W869">
        <v>11.1</v>
      </c>
      <c r="X869">
        <v>11.1</v>
      </c>
      <c r="Y869">
        <v>102.91</v>
      </c>
    </row>
    <row r="870" spans="1:25" x14ac:dyDescent="0.25">
      <c r="A870" t="s">
        <v>2558</v>
      </c>
      <c r="B870" t="s">
        <v>2556</v>
      </c>
      <c r="C870" t="s">
        <v>2556</v>
      </c>
      <c r="D870" t="s">
        <v>2557</v>
      </c>
      <c r="E870">
        <v>0.36880001425743097</v>
      </c>
      <c r="F870">
        <v>0.56920248359945802</v>
      </c>
      <c r="G870">
        <v>21.0692024230957</v>
      </c>
      <c r="H870">
        <v>21.031940460205099</v>
      </c>
      <c r="I870">
        <v>19.796125411987301</v>
      </c>
      <c r="J870">
        <v>20.862495422363299</v>
      </c>
      <c r="K870">
        <v>22.074211120605501</v>
      </c>
      <c r="L870">
        <v>20.066972732543899</v>
      </c>
      <c r="M870">
        <v>22152000</v>
      </c>
      <c r="N870">
        <v>24</v>
      </c>
      <c r="O870" t="s">
        <v>13431</v>
      </c>
      <c r="P870" t="s">
        <v>13432</v>
      </c>
      <c r="Q870" t="s">
        <v>13433</v>
      </c>
      <c r="R870" t="s">
        <v>11632</v>
      </c>
      <c r="S870">
        <v>8</v>
      </c>
      <c r="T870">
        <v>8</v>
      </c>
      <c r="U870">
        <v>8</v>
      </c>
      <c r="V870">
        <v>44</v>
      </c>
      <c r="W870">
        <v>44</v>
      </c>
      <c r="X870">
        <v>44</v>
      </c>
      <c r="Y870">
        <v>36.46</v>
      </c>
    </row>
    <row r="871" spans="1:25" x14ac:dyDescent="0.25">
      <c r="A871" t="s">
        <v>5257</v>
      </c>
      <c r="B871" t="s">
        <v>5255</v>
      </c>
      <c r="C871" t="s">
        <v>5255</v>
      </c>
      <c r="D871" t="s">
        <v>5256</v>
      </c>
      <c r="E871">
        <v>0.37068000435829201</v>
      </c>
      <c r="F871">
        <v>0.66247424126019905</v>
      </c>
      <c r="G871">
        <v>21.760038375854499</v>
      </c>
      <c r="H871">
        <v>22.820613861083999</v>
      </c>
      <c r="I871">
        <v>22.255573272705099</v>
      </c>
      <c r="J871">
        <v>21.6539916992188</v>
      </c>
      <c r="K871">
        <v>23.7022914886475</v>
      </c>
      <c r="L871">
        <v>22.591972351074201</v>
      </c>
      <c r="M871">
        <v>74466000</v>
      </c>
      <c r="N871">
        <v>42</v>
      </c>
      <c r="O871" t="s">
        <v>13434</v>
      </c>
      <c r="P871" t="s">
        <v>13435</v>
      </c>
      <c r="Q871" t="s">
        <v>12482</v>
      </c>
      <c r="S871">
        <v>13</v>
      </c>
      <c r="T871">
        <v>13</v>
      </c>
      <c r="U871">
        <v>13</v>
      </c>
      <c r="V871">
        <v>35.200000000000003</v>
      </c>
      <c r="W871">
        <v>35.200000000000003</v>
      </c>
      <c r="X871">
        <v>35.200000000000003</v>
      </c>
      <c r="Y871">
        <v>36.131999999999998</v>
      </c>
    </row>
    <row r="872" spans="1:25" x14ac:dyDescent="0.25">
      <c r="A872" t="s">
        <v>10922</v>
      </c>
      <c r="B872" t="s">
        <v>10920</v>
      </c>
      <c r="C872" t="s">
        <v>10920</v>
      </c>
      <c r="D872" t="s">
        <v>10921</v>
      </c>
      <c r="E872">
        <v>0.37130999565124501</v>
      </c>
      <c r="F872">
        <v>0.86388502762678798</v>
      </c>
      <c r="G872">
        <v>21.768865585327099</v>
      </c>
      <c r="H872">
        <v>22.007957458496101</v>
      </c>
      <c r="I872">
        <v>22.166744232177699</v>
      </c>
      <c r="J872">
        <v>22.386165618896499</v>
      </c>
      <c r="K872">
        <v>22.243566513061499</v>
      </c>
      <c r="L872">
        <v>22.4277744293213</v>
      </c>
      <c r="M872">
        <v>55710000</v>
      </c>
      <c r="N872">
        <v>52</v>
      </c>
      <c r="O872" t="s">
        <v>13436</v>
      </c>
      <c r="P872" t="s">
        <v>13437</v>
      </c>
      <c r="Q872" t="s">
        <v>13438</v>
      </c>
      <c r="R872" t="s">
        <v>11824</v>
      </c>
      <c r="S872">
        <v>16</v>
      </c>
      <c r="T872">
        <v>16</v>
      </c>
      <c r="U872">
        <v>16</v>
      </c>
      <c r="V872">
        <v>17.5</v>
      </c>
      <c r="W872">
        <v>17.5</v>
      </c>
      <c r="X872">
        <v>17.5</v>
      </c>
      <c r="Y872">
        <v>176.43</v>
      </c>
    </row>
    <row r="873" spans="1:25" x14ac:dyDescent="0.25">
      <c r="A873" t="s">
        <v>8930</v>
      </c>
      <c r="B873" t="s">
        <v>8928</v>
      </c>
      <c r="C873" t="s">
        <v>8928</v>
      </c>
      <c r="D873" t="s">
        <v>8929</v>
      </c>
      <c r="E873">
        <v>0.37251999974250799</v>
      </c>
      <c r="F873">
        <v>0.54791580670501705</v>
      </c>
      <c r="G873">
        <v>23.235174179077099</v>
      </c>
      <c r="H873">
        <v>23.028133392333999</v>
      </c>
      <c r="I873">
        <v>22.7697944641113</v>
      </c>
      <c r="J873">
        <v>22.9329929351807</v>
      </c>
      <c r="K873">
        <v>24.080339431762699</v>
      </c>
      <c r="L873">
        <v>23.137321472168001</v>
      </c>
      <c r="M873">
        <v>106140000</v>
      </c>
      <c r="N873">
        <v>58</v>
      </c>
      <c r="Q873" t="s">
        <v>11405</v>
      </c>
      <c r="S873">
        <v>15</v>
      </c>
      <c r="T873">
        <v>15</v>
      </c>
      <c r="U873">
        <v>15</v>
      </c>
      <c r="V873">
        <v>61.1</v>
      </c>
      <c r="W873">
        <v>61.1</v>
      </c>
      <c r="X873">
        <v>61.1</v>
      </c>
      <c r="Y873">
        <v>33.267000000000003</v>
      </c>
    </row>
    <row r="874" spans="1:25" x14ac:dyDescent="0.25">
      <c r="A874" t="s">
        <v>10695</v>
      </c>
      <c r="B874" t="s">
        <v>10693</v>
      </c>
      <c r="C874" t="s">
        <v>10693</v>
      </c>
      <c r="D874" t="s">
        <v>10694</v>
      </c>
      <c r="E874">
        <v>0.37257999181747398</v>
      </c>
      <c r="F874">
        <v>0.63107338670298196</v>
      </c>
      <c r="G874">
        <v>21.682174682617202</v>
      </c>
      <c r="H874">
        <v>22.270021438598601</v>
      </c>
      <c r="I874">
        <v>21.8510227203369</v>
      </c>
      <c r="J874">
        <v>22.683225631713899</v>
      </c>
      <c r="K874">
        <v>22.3677577972412</v>
      </c>
      <c r="L874">
        <v>21.869966506958001</v>
      </c>
      <c r="M874">
        <v>48525000</v>
      </c>
      <c r="N874">
        <v>32</v>
      </c>
      <c r="O874" t="s">
        <v>13439</v>
      </c>
      <c r="P874" t="s">
        <v>13440</v>
      </c>
      <c r="Q874" t="s">
        <v>11244</v>
      </c>
      <c r="S874">
        <v>9</v>
      </c>
      <c r="T874">
        <v>9</v>
      </c>
      <c r="U874">
        <v>9</v>
      </c>
      <c r="V874">
        <v>23.5</v>
      </c>
      <c r="W874">
        <v>23.5</v>
      </c>
      <c r="X874">
        <v>23.5</v>
      </c>
      <c r="Y874">
        <v>51.173999999999999</v>
      </c>
    </row>
    <row r="875" spans="1:25" x14ac:dyDescent="0.25">
      <c r="A875" t="s">
        <v>6504</v>
      </c>
      <c r="B875" t="s">
        <v>6500</v>
      </c>
      <c r="C875" t="s">
        <v>6501</v>
      </c>
      <c r="D875" t="s">
        <v>6503</v>
      </c>
      <c r="E875">
        <v>0.37296000123023998</v>
      </c>
      <c r="F875">
        <v>0.76624287893915799</v>
      </c>
      <c r="G875">
        <v>22.2348518371582</v>
      </c>
      <c r="H875">
        <v>22.0533142089844</v>
      </c>
      <c r="I875">
        <v>22.659814834594702</v>
      </c>
      <c r="J875">
        <v>22.6352443695068</v>
      </c>
      <c r="K875">
        <v>22.772092819213899</v>
      </c>
      <c r="L875">
        <v>22.659532546997099</v>
      </c>
      <c r="M875">
        <v>70279000</v>
      </c>
      <c r="N875">
        <v>43</v>
      </c>
      <c r="O875" t="s">
        <v>13441</v>
      </c>
      <c r="P875" t="s">
        <v>13442</v>
      </c>
      <c r="Q875" t="s">
        <v>13443</v>
      </c>
      <c r="R875" t="s">
        <v>13444</v>
      </c>
      <c r="S875">
        <v>18</v>
      </c>
      <c r="T875">
        <v>18</v>
      </c>
      <c r="U875">
        <v>18</v>
      </c>
      <c r="V875">
        <v>23.5</v>
      </c>
      <c r="W875">
        <v>23.5</v>
      </c>
      <c r="X875">
        <v>23.5</v>
      </c>
      <c r="Y875">
        <v>109.68</v>
      </c>
    </row>
    <row r="876" spans="1:25" x14ac:dyDescent="0.25">
      <c r="A876" t="s">
        <v>763</v>
      </c>
      <c r="B876" t="s">
        <v>760</v>
      </c>
      <c r="C876" t="s">
        <v>760</v>
      </c>
      <c r="D876" t="s">
        <v>762</v>
      </c>
      <c r="E876">
        <v>0.37386000156402599</v>
      </c>
      <c r="F876">
        <v>0.49928077502486601</v>
      </c>
      <c r="G876">
        <v>21.320693969726602</v>
      </c>
      <c r="H876">
        <v>20.996381759643601</v>
      </c>
      <c r="I876">
        <v>20.7240905761719</v>
      </c>
      <c r="J876">
        <v>20.805854797363299</v>
      </c>
      <c r="K876">
        <v>21.782728195190401</v>
      </c>
      <c r="L876">
        <v>21.574176788330099</v>
      </c>
      <c r="M876">
        <v>28672000</v>
      </c>
      <c r="N876">
        <v>21</v>
      </c>
      <c r="O876" t="s">
        <v>13445</v>
      </c>
      <c r="Q876" t="s">
        <v>13446</v>
      </c>
      <c r="S876">
        <v>10</v>
      </c>
      <c r="T876">
        <v>10</v>
      </c>
      <c r="U876">
        <v>10</v>
      </c>
      <c r="V876">
        <v>8.1</v>
      </c>
      <c r="W876">
        <v>8.1</v>
      </c>
      <c r="X876">
        <v>8.1</v>
      </c>
      <c r="Y876">
        <v>233.39</v>
      </c>
    </row>
    <row r="877" spans="1:25" x14ac:dyDescent="0.25">
      <c r="A877" t="s">
        <v>8448</v>
      </c>
      <c r="B877" t="s">
        <v>8445</v>
      </c>
      <c r="C877" t="s">
        <v>8445</v>
      </c>
      <c r="D877" t="s">
        <v>8447</v>
      </c>
      <c r="E877">
        <v>0.37465998530387901</v>
      </c>
      <c r="F877">
        <v>0.59939257424443604</v>
      </c>
      <c r="G877">
        <v>21.35622215271</v>
      </c>
      <c r="H877">
        <v>20.8187046051025</v>
      </c>
      <c r="I877">
        <v>21.1813774108887</v>
      </c>
      <c r="J877">
        <v>21.400255203247099</v>
      </c>
      <c r="K877">
        <v>21.885616302490199</v>
      </c>
      <c r="L877">
        <v>21.194421768188501</v>
      </c>
      <c r="M877">
        <v>29382000</v>
      </c>
      <c r="N877">
        <v>33</v>
      </c>
      <c r="P877" t="s">
        <v>11519</v>
      </c>
      <c r="Q877" t="s">
        <v>11268</v>
      </c>
      <c r="S877">
        <v>6</v>
      </c>
      <c r="T877">
        <v>6</v>
      </c>
      <c r="U877">
        <v>6</v>
      </c>
      <c r="V877">
        <v>30</v>
      </c>
      <c r="W877">
        <v>30</v>
      </c>
      <c r="X877">
        <v>30</v>
      </c>
      <c r="Y877">
        <v>32.384999999999998</v>
      </c>
    </row>
    <row r="878" spans="1:25" x14ac:dyDescent="0.25">
      <c r="A878" t="s">
        <v>2859</v>
      </c>
      <c r="B878" t="s">
        <v>2856</v>
      </c>
      <c r="C878" t="s">
        <v>2856</v>
      </c>
      <c r="D878" t="s">
        <v>2858</v>
      </c>
      <c r="E878">
        <v>0.375140011310577</v>
      </c>
      <c r="F878">
        <v>0.85361706050576602</v>
      </c>
      <c r="G878">
        <v>21.571912765502901</v>
      </c>
      <c r="H878">
        <v>20.881364822387699</v>
      </c>
      <c r="I878">
        <v>21.431758880615199</v>
      </c>
      <c r="J878">
        <v>21.6638374328613</v>
      </c>
      <c r="K878">
        <v>21.384006500244102</v>
      </c>
      <c r="L878">
        <v>21.962610244751001</v>
      </c>
      <c r="M878">
        <v>33571000</v>
      </c>
      <c r="N878">
        <v>23</v>
      </c>
      <c r="O878" t="s">
        <v>13447</v>
      </c>
      <c r="P878" t="s">
        <v>13448</v>
      </c>
      <c r="Q878" t="s">
        <v>13449</v>
      </c>
      <c r="S878">
        <v>9</v>
      </c>
      <c r="T878">
        <v>9</v>
      </c>
      <c r="U878">
        <v>9</v>
      </c>
      <c r="V878">
        <v>28.7</v>
      </c>
      <c r="W878">
        <v>28.7</v>
      </c>
      <c r="X878">
        <v>28.7</v>
      </c>
      <c r="Y878">
        <v>43.061999999999998</v>
      </c>
    </row>
    <row r="879" spans="1:25" x14ac:dyDescent="0.25">
      <c r="A879" t="s">
        <v>2147</v>
      </c>
      <c r="B879" t="s">
        <v>2143</v>
      </c>
      <c r="C879" t="s">
        <v>2144</v>
      </c>
      <c r="D879" t="s">
        <v>2146</v>
      </c>
      <c r="E879">
        <v>0.37536999583244302</v>
      </c>
      <c r="F879">
        <v>0.40516421486084098</v>
      </c>
      <c r="G879">
        <v>23.912599563598601</v>
      </c>
      <c r="H879">
        <v>23.6648139953613</v>
      </c>
      <c r="I879">
        <v>24.144138336181602</v>
      </c>
      <c r="J879">
        <v>23.773340225219702</v>
      </c>
      <c r="K879">
        <v>25.180747985839801</v>
      </c>
      <c r="L879">
        <v>23.893562316894499</v>
      </c>
      <c r="M879">
        <v>210090000</v>
      </c>
      <c r="N879">
        <v>53</v>
      </c>
      <c r="O879" t="s">
        <v>13450</v>
      </c>
      <c r="P879" t="s">
        <v>11412</v>
      </c>
      <c r="Q879" t="s">
        <v>11413</v>
      </c>
      <c r="R879" t="s">
        <v>11414</v>
      </c>
      <c r="S879">
        <v>9</v>
      </c>
      <c r="T879">
        <v>9</v>
      </c>
      <c r="U879">
        <v>9</v>
      </c>
      <c r="V879">
        <v>55.2</v>
      </c>
      <c r="W879">
        <v>55.2</v>
      </c>
      <c r="X879">
        <v>55.2</v>
      </c>
      <c r="Y879">
        <v>15.379</v>
      </c>
    </row>
    <row r="880" spans="1:25" x14ac:dyDescent="0.25">
      <c r="A880" t="s">
        <v>8129</v>
      </c>
      <c r="B880" t="s">
        <v>8127</v>
      </c>
      <c r="C880" t="s">
        <v>8127</v>
      </c>
      <c r="D880" t="s">
        <v>8128</v>
      </c>
      <c r="E880">
        <v>0.37571001052856401</v>
      </c>
      <c r="F880">
        <v>0.71284615635638804</v>
      </c>
      <c r="G880">
        <v>22.905399322509801</v>
      </c>
      <c r="H880">
        <v>23.176349639892599</v>
      </c>
      <c r="I880">
        <v>22.481632232666001</v>
      </c>
      <c r="J880">
        <v>23.024875640869102</v>
      </c>
      <c r="K880">
        <v>24.060686111450199</v>
      </c>
      <c r="L880">
        <v>22.604944229126001</v>
      </c>
      <c r="M880">
        <v>92954000</v>
      </c>
      <c r="N880">
        <v>69</v>
      </c>
      <c r="O880" t="s">
        <v>13451</v>
      </c>
      <c r="P880" t="s">
        <v>13452</v>
      </c>
      <c r="Q880" t="s">
        <v>11253</v>
      </c>
      <c r="R880" t="s">
        <v>13453</v>
      </c>
      <c r="S880">
        <v>12</v>
      </c>
      <c r="T880">
        <v>12</v>
      </c>
      <c r="U880">
        <v>12</v>
      </c>
      <c r="V880">
        <v>43.7</v>
      </c>
      <c r="W880">
        <v>43.7</v>
      </c>
      <c r="X880">
        <v>43.7</v>
      </c>
      <c r="Y880">
        <v>34.191000000000003</v>
      </c>
    </row>
    <row r="881" spans="1:25" x14ac:dyDescent="0.25">
      <c r="A881" t="s">
        <v>1332</v>
      </c>
      <c r="B881" t="s">
        <v>1329</v>
      </c>
      <c r="C881" t="s">
        <v>1329</v>
      </c>
      <c r="D881" t="s">
        <v>1331</v>
      </c>
      <c r="E881">
        <v>0.379979997873306</v>
      </c>
      <c r="F881">
        <v>0.93545703746088404</v>
      </c>
      <c r="G881">
        <v>21.8368034362793</v>
      </c>
      <c r="H881">
        <v>22.009870529174801</v>
      </c>
      <c r="I881">
        <v>22.458763122558601</v>
      </c>
      <c r="J881">
        <v>22.241704940795898</v>
      </c>
      <c r="K881">
        <v>22.496019363403299</v>
      </c>
      <c r="L881">
        <v>22.7076511383057</v>
      </c>
      <c r="M881">
        <v>59642000</v>
      </c>
      <c r="N881">
        <v>34</v>
      </c>
      <c r="O881" t="s">
        <v>13454</v>
      </c>
      <c r="P881" t="s">
        <v>13455</v>
      </c>
      <c r="Q881" t="s">
        <v>13456</v>
      </c>
      <c r="S881">
        <v>14</v>
      </c>
      <c r="T881">
        <v>14</v>
      </c>
      <c r="U881">
        <v>14</v>
      </c>
      <c r="V881">
        <v>28.2</v>
      </c>
      <c r="W881">
        <v>28.2</v>
      </c>
      <c r="X881">
        <v>28.2</v>
      </c>
      <c r="Y881">
        <v>74.212000000000003</v>
      </c>
    </row>
    <row r="882" spans="1:25" x14ac:dyDescent="0.25">
      <c r="A882" t="s">
        <v>3930</v>
      </c>
      <c r="B882" t="s">
        <v>3929</v>
      </c>
      <c r="C882" t="s">
        <v>3929</v>
      </c>
      <c r="E882">
        <v>0.38078001141548201</v>
      </c>
      <c r="F882">
        <v>0.78949075169312999</v>
      </c>
      <c r="G882">
        <v>21.011201858520501</v>
      </c>
      <c r="H882">
        <v>21.184043884277301</v>
      </c>
      <c r="I882">
        <v>21.374750137329102</v>
      </c>
      <c r="J882">
        <v>21.320804595947301</v>
      </c>
      <c r="K882">
        <v>21.9495964050293</v>
      </c>
      <c r="L882">
        <v>21.441923141479499</v>
      </c>
      <c r="M882">
        <v>29214000</v>
      </c>
      <c r="N882">
        <v>21</v>
      </c>
      <c r="O882" t="s">
        <v>13457</v>
      </c>
      <c r="Q882" t="s">
        <v>13458</v>
      </c>
      <c r="S882">
        <v>10</v>
      </c>
      <c r="T882">
        <v>10</v>
      </c>
      <c r="U882">
        <v>10</v>
      </c>
      <c r="V882">
        <v>10.5</v>
      </c>
      <c r="W882">
        <v>10.5</v>
      </c>
      <c r="X882">
        <v>10.5</v>
      </c>
      <c r="Y882">
        <v>151.79</v>
      </c>
    </row>
    <row r="883" spans="1:25" x14ac:dyDescent="0.25">
      <c r="A883" t="s">
        <v>3542</v>
      </c>
      <c r="B883" t="s">
        <v>3538</v>
      </c>
      <c r="C883" t="s">
        <v>3539</v>
      </c>
      <c r="D883" t="s">
        <v>3541</v>
      </c>
      <c r="E883">
        <v>0.38177001476287797</v>
      </c>
      <c r="F883">
        <v>0.83469661626685798</v>
      </c>
      <c r="G883">
        <v>23.043251037597699</v>
      </c>
      <c r="H883">
        <v>22.698268890380898</v>
      </c>
      <c r="I883">
        <v>23.121360778808601</v>
      </c>
      <c r="J883">
        <v>23.104631423950199</v>
      </c>
      <c r="K883">
        <v>23.133234024047901</v>
      </c>
      <c r="L883">
        <v>23.770318984985401</v>
      </c>
      <c r="M883">
        <v>98045000</v>
      </c>
      <c r="N883">
        <v>20</v>
      </c>
      <c r="O883" t="s">
        <v>13459</v>
      </c>
      <c r="P883" t="s">
        <v>13460</v>
      </c>
      <c r="Q883" t="s">
        <v>13461</v>
      </c>
      <c r="R883" t="s">
        <v>11414</v>
      </c>
      <c r="S883">
        <v>7</v>
      </c>
      <c r="T883">
        <v>7</v>
      </c>
      <c r="U883">
        <v>7</v>
      </c>
      <c r="V883">
        <v>45.5</v>
      </c>
      <c r="W883">
        <v>45.5</v>
      </c>
      <c r="X883">
        <v>45.5</v>
      </c>
      <c r="Y883">
        <v>17.734000000000002</v>
      </c>
    </row>
    <row r="884" spans="1:25" x14ac:dyDescent="0.25">
      <c r="A884" t="s">
        <v>6562</v>
      </c>
      <c r="B884" t="s">
        <v>6560</v>
      </c>
      <c r="C884" t="s">
        <v>6560</v>
      </c>
      <c r="D884" t="s">
        <v>6561</v>
      </c>
      <c r="E884">
        <v>0.38368999958038302</v>
      </c>
      <c r="F884">
        <v>0.81474634454251704</v>
      </c>
      <c r="G884">
        <v>22.144138336181602</v>
      </c>
      <c r="H884">
        <v>21.993000030517599</v>
      </c>
      <c r="I884">
        <v>21.886621475219702</v>
      </c>
      <c r="J884">
        <v>22.247280120849599</v>
      </c>
      <c r="K884">
        <v>22.741291046142599</v>
      </c>
      <c r="L884">
        <v>22.186252593994102</v>
      </c>
      <c r="M884">
        <v>51815000</v>
      </c>
      <c r="N884">
        <v>52</v>
      </c>
      <c r="O884" t="s">
        <v>13462</v>
      </c>
      <c r="P884" t="s">
        <v>13463</v>
      </c>
      <c r="Q884" t="s">
        <v>13464</v>
      </c>
      <c r="R884" t="s">
        <v>13465</v>
      </c>
      <c r="S884">
        <v>19</v>
      </c>
      <c r="T884">
        <v>19</v>
      </c>
      <c r="U884">
        <v>19</v>
      </c>
      <c r="V884">
        <v>12.1</v>
      </c>
      <c r="W884">
        <v>12.1</v>
      </c>
      <c r="X884">
        <v>12.1</v>
      </c>
      <c r="Y884">
        <v>272.64999999999998</v>
      </c>
    </row>
    <row r="885" spans="1:25" x14ac:dyDescent="0.25">
      <c r="A885" t="s">
        <v>10732</v>
      </c>
      <c r="B885" t="s">
        <v>10730</v>
      </c>
      <c r="C885" t="s">
        <v>10730</v>
      </c>
      <c r="D885" t="s">
        <v>10731</v>
      </c>
      <c r="E885">
        <v>0.38392001390457198</v>
      </c>
      <c r="F885">
        <v>0.85939611288416295</v>
      </c>
      <c r="G885">
        <v>23.2385444641113</v>
      </c>
      <c r="H885">
        <v>22.892005920410199</v>
      </c>
      <c r="I885">
        <v>22.7030735015869</v>
      </c>
      <c r="J885">
        <v>23.5576572418213</v>
      </c>
      <c r="K885">
        <v>23.5732307434082</v>
      </c>
      <c r="L885">
        <v>22.854490280151399</v>
      </c>
      <c r="M885">
        <v>98711000</v>
      </c>
      <c r="N885">
        <v>49</v>
      </c>
      <c r="O885" t="s">
        <v>13466</v>
      </c>
      <c r="P885" t="s">
        <v>13467</v>
      </c>
      <c r="Q885" t="s">
        <v>13468</v>
      </c>
      <c r="S885">
        <v>20</v>
      </c>
      <c r="T885">
        <v>20</v>
      </c>
      <c r="U885">
        <v>20</v>
      </c>
      <c r="V885">
        <v>30.1</v>
      </c>
      <c r="W885">
        <v>30.1</v>
      </c>
      <c r="X885">
        <v>30.1</v>
      </c>
      <c r="Y885">
        <v>105.79</v>
      </c>
    </row>
    <row r="886" spans="1:25" x14ac:dyDescent="0.25">
      <c r="A886" t="s">
        <v>9214</v>
      </c>
      <c r="B886" t="s">
        <v>9213</v>
      </c>
      <c r="C886" t="s">
        <v>9213</v>
      </c>
      <c r="E886">
        <v>0.38464999198913602</v>
      </c>
      <c r="F886">
        <v>0.84447269070125397</v>
      </c>
      <c r="G886">
        <v>21.887365341186499</v>
      </c>
      <c r="H886">
        <v>21.130565643310501</v>
      </c>
      <c r="I886">
        <v>22.113466262817401</v>
      </c>
      <c r="J886">
        <v>22.575677871704102</v>
      </c>
      <c r="K886">
        <v>21.2317504882813</v>
      </c>
      <c r="L886">
        <v>22.477931976318398</v>
      </c>
      <c r="M886">
        <v>50222000</v>
      </c>
      <c r="N886">
        <v>29</v>
      </c>
      <c r="S886">
        <v>10</v>
      </c>
      <c r="T886">
        <v>10</v>
      </c>
      <c r="U886">
        <v>10</v>
      </c>
      <c r="V886">
        <v>28.9</v>
      </c>
      <c r="W886">
        <v>28.9</v>
      </c>
      <c r="X886">
        <v>28.9</v>
      </c>
      <c r="Y886">
        <v>50.442999999999998</v>
      </c>
    </row>
    <row r="887" spans="1:25" x14ac:dyDescent="0.25">
      <c r="A887" t="s">
        <v>5133</v>
      </c>
      <c r="B887" t="s">
        <v>5131</v>
      </c>
      <c r="C887" t="s">
        <v>5131</v>
      </c>
      <c r="D887" t="s">
        <v>5132</v>
      </c>
      <c r="E887">
        <v>0.38560000061988797</v>
      </c>
      <c r="F887">
        <v>0.93150132873844105</v>
      </c>
      <c r="G887">
        <v>23.546749114990199</v>
      </c>
      <c r="H887">
        <v>23.135379791259801</v>
      </c>
      <c r="I887">
        <v>23.3219604492188</v>
      </c>
      <c r="J887">
        <v>23.862495422363299</v>
      </c>
      <c r="K887">
        <v>23.7073574066162</v>
      </c>
      <c r="L887">
        <v>23.591035842895501</v>
      </c>
      <c r="M887">
        <v>128990000</v>
      </c>
      <c r="N887">
        <v>81</v>
      </c>
      <c r="O887" t="s">
        <v>13469</v>
      </c>
      <c r="P887" t="s">
        <v>12627</v>
      </c>
      <c r="Q887" t="s">
        <v>11744</v>
      </c>
      <c r="S887">
        <v>14</v>
      </c>
      <c r="T887">
        <v>14</v>
      </c>
      <c r="U887">
        <v>14</v>
      </c>
      <c r="V887">
        <v>49.7</v>
      </c>
      <c r="W887">
        <v>49.7</v>
      </c>
      <c r="X887">
        <v>49.7</v>
      </c>
      <c r="Y887">
        <v>34.136000000000003</v>
      </c>
    </row>
    <row r="888" spans="1:25" x14ac:dyDescent="0.25">
      <c r="A888" t="s">
        <v>8537</v>
      </c>
      <c r="B888" t="s">
        <v>8535</v>
      </c>
      <c r="C888" t="s">
        <v>8535</v>
      </c>
      <c r="D888" t="s">
        <v>8536</v>
      </c>
      <c r="E888">
        <v>0.38670000433921797</v>
      </c>
      <c r="F888">
        <v>0.60607434906682101</v>
      </c>
      <c r="G888">
        <v>20.495702743530298</v>
      </c>
      <c r="H888">
        <v>20.124393463134801</v>
      </c>
      <c r="I888">
        <v>20.199403762817401</v>
      </c>
      <c r="J888">
        <v>20.163616180419901</v>
      </c>
      <c r="K888">
        <v>20.818782806396499</v>
      </c>
      <c r="L888">
        <v>20.997209548950199</v>
      </c>
      <c r="M888">
        <v>15533000</v>
      </c>
      <c r="N888">
        <v>14</v>
      </c>
      <c r="O888" t="s">
        <v>13470</v>
      </c>
      <c r="P888" t="s">
        <v>11608</v>
      </c>
      <c r="Q888" t="s">
        <v>13471</v>
      </c>
      <c r="S888">
        <v>4</v>
      </c>
      <c r="T888">
        <v>4</v>
      </c>
      <c r="U888">
        <v>4</v>
      </c>
      <c r="V888">
        <v>23.3</v>
      </c>
      <c r="W888">
        <v>23.3</v>
      </c>
      <c r="X888">
        <v>23.3</v>
      </c>
      <c r="Y888">
        <v>23.605</v>
      </c>
    </row>
    <row r="889" spans="1:25" x14ac:dyDescent="0.25">
      <c r="A889" t="s">
        <v>3166</v>
      </c>
      <c r="B889" t="s">
        <v>3161</v>
      </c>
      <c r="C889" t="s">
        <v>3162</v>
      </c>
      <c r="D889" t="s">
        <v>3165</v>
      </c>
      <c r="E889">
        <v>0.38903999328613298</v>
      </c>
      <c r="F889">
        <v>0.48871543167418202</v>
      </c>
      <c r="G889">
        <v>23.832483291626001</v>
      </c>
      <c r="H889">
        <v>23.443162918090799</v>
      </c>
      <c r="I889">
        <v>23.8980922698975</v>
      </c>
      <c r="J889">
        <v>23.4148044586182</v>
      </c>
      <c r="K889">
        <v>24.699487686157202</v>
      </c>
      <c r="L889">
        <v>24.226556777954102</v>
      </c>
      <c r="M889">
        <v>197470000</v>
      </c>
      <c r="N889">
        <v>70</v>
      </c>
      <c r="O889" t="s">
        <v>13472</v>
      </c>
      <c r="P889" t="s">
        <v>13473</v>
      </c>
      <c r="Q889" t="s">
        <v>13474</v>
      </c>
      <c r="R889" t="s">
        <v>13475</v>
      </c>
      <c r="S889">
        <v>11</v>
      </c>
      <c r="T889">
        <v>11</v>
      </c>
      <c r="U889">
        <v>10</v>
      </c>
      <c r="V889">
        <v>32.4</v>
      </c>
      <c r="W889">
        <v>32.4</v>
      </c>
      <c r="X889">
        <v>28.2</v>
      </c>
      <c r="Y889">
        <v>24.677</v>
      </c>
    </row>
    <row r="890" spans="1:25" x14ac:dyDescent="0.25">
      <c r="A890" t="s">
        <v>3335</v>
      </c>
      <c r="B890" t="s">
        <v>3334</v>
      </c>
      <c r="C890" t="s">
        <v>3334</v>
      </c>
      <c r="E890">
        <v>0.38986000418663003</v>
      </c>
      <c r="F890">
        <v>0.818836678062694</v>
      </c>
      <c r="G890">
        <v>23.455005645751999</v>
      </c>
      <c r="H890">
        <v>23.210771560668899</v>
      </c>
      <c r="I890">
        <v>22.876914978027301</v>
      </c>
      <c r="J890">
        <v>23.558824539184599</v>
      </c>
      <c r="K890">
        <v>23.984157562255898</v>
      </c>
      <c r="L890">
        <v>23.1693000793457</v>
      </c>
      <c r="M890">
        <v>114910000</v>
      </c>
      <c r="N890">
        <v>57</v>
      </c>
      <c r="O890" t="s">
        <v>13476</v>
      </c>
      <c r="P890" t="s">
        <v>13477</v>
      </c>
      <c r="Q890" t="s">
        <v>13478</v>
      </c>
      <c r="S890">
        <v>10</v>
      </c>
      <c r="T890">
        <v>10</v>
      </c>
      <c r="U890">
        <v>10</v>
      </c>
      <c r="V890">
        <v>28.8</v>
      </c>
      <c r="W890">
        <v>28.8</v>
      </c>
      <c r="X890">
        <v>28.8</v>
      </c>
      <c r="Y890">
        <v>47.573</v>
      </c>
    </row>
    <row r="891" spans="1:25" x14ac:dyDescent="0.25">
      <c r="A891" t="s">
        <v>7628</v>
      </c>
      <c r="B891" t="s">
        <v>7626</v>
      </c>
      <c r="C891" t="s">
        <v>7626</v>
      </c>
      <c r="D891" t="s">
        <v>7627</v>
      </c>
      <c r="E891">
        <v>0.39081999659538302</v>
      </c>
      <c r="F891">
        <v>0.97437263794472795</v>
      </c>
      <c r="G891">
        <v>22.921833038330099</v>
      </c>
      <c r="H891">
        <v>22.629386901855501</v>
      </c>
      <c r="I891">
        <v>22.9193439483643</v>
      </c>
      <c r="J891">
        <v>23.280509948730501</v>
      </c>
      <c r="K891">
        <v>22.9417934417725</v>
      </c>
      <c r="L891">
        <v>23.420726776123001</v>
      </c>
      <c r="M891">
        <v>93221000</v>
      </c>
      <c r="N891">
        <v>43</v>
      </c>
      <c r="O891" t="s">
        <v>13479</v>
      </c>
      <c r="P891" t="s">
        <v>12470</v>
      </c>
      <c r="Q891" t="s">
        <v>13480</v>
      </c>
      <c r="S891">
        <v>7</v>
      </c>
      <c r="T891">
        <v>7</v>
      </c>
      <c r="U891">
        <v>7</v>
      </c>
      <c r="V891">
        <v>77.900000000000006</v>
      </c>
      <c r="W891">
        <v>77.900000000000006</v>
      </c>
      <c r="X891">
        <v>77.900000000000006</v>
      </c>
      <c r="Y891">
        <v>10.458</v>
      </c>
    </row>
    <row r="892" spans="1:25" x14ac:dyDescent="0.25">
      <c r="B892" t="s">
        <v>1806</v>
      </c>
      <c r="C892" t="s">
        <v>1806</v>
      </c>
      <c r="E892">
        <v>0.39094999432563798</v>
      </c>
      <c r="F892">
        <v>0.86357341212857797</v>
      </c>
      <c r="G892">
        <v>22.934648513793899</v>
      </c>
      <c r="H892">
        <v>22.6427116394043</v>
      </c>
      <c r="I892">
        <v>23.015718460083001</v>
      </c>
      <c r="J892">
        <v>23.001682281494102</v>
      </c>
      <c r="K892">
        <v>23.269279479980501</v>
      </c>
      <c r="L892">
        <v>23.494970321655298</v>
      </c>
      <c r="M892">
        <v>103940000</v>
      </c>
      <c r="N892">
        <v>56</v>
      </c>
      <c r="S892">
        <v>13</v>
      </c>
      <c r="T892">
        <v>13</v>
      </c>
      <c r="U892">
        <v>13</v>
      </c>
      <c r="V892">
        <v>22.8</v>
      </c>
      <c r="W892">
        <v>22.8</v>
      </c>
      <c r="X892">
        <v>22.8</v>
      </c>
      <c r="Y892">
        <v>75.084999999999994</v>
      </c>
    </row>
    <row r="893" spans="1:25" x14ac:dyDescent="0.25">
      <c r="A893" t="s">
        <v>9896</v>
      </c>
      <c r="B893" t="s">
        <v>9895</v>
      </c>
      <c r="C893" t="s">
        <v>9895</v>
      </c>
      <c r="E893">
        <v>0.39318001270294201</v>
      </c>
      <c r="F893">
        <v>0.44384505705944799</v>
      </c>
      <c r="G893">
        <v>20.9126167297363</v>
      </c>
      <c r="H893">
        <v>20.448692321777301</v>
      </c>
      <c r="I893">
        <v>21.099054336547901</v>
      </c>
      <c r="J893">
        <v>21.065263748168899</v>
      </c>
      <c r="K893">
        <v>21.890151977539102</v>
      </c>
      <c r="L893">
        <v>20.6844882965088</v>
      </c>
      <c r="M893">
        <v>26039000</v>
      </c>
      <c r="N893">
        <v>21</v>
      </c>
      <c r="O893" t="s">
        <v>13481</v>
      </c>
      <c r="P893" t="s">
        <v>13482</v>
      </c>
      <c r="Q893" t="s">
        <v>13483</v>
      </c>
      <c r="R893" t="s">
        <v>11583</v>
      </c>
      <c r="S893">
        <v>7</v>
      </c>
      <c r="T893">
        <v>7</v>
      </c>
      <c r="U893">
        <v>7</v>
      </c>
      <c r="V893">
        <v>15.1</v>
      </c>
      <c r="W893">
        <v>15.1</v>
      </c>
      <c r="X893">
        <v>15.1</v>
      </c>
      <c r="Y893">
        <v>65.650999999999996</v>
      </c>
    </row>
    <row r="894" spans="1:25" x14ac:dyDescent="0.25">
      <c r="A894" t="s">
        <v>523</v>
      </c>
      <c r="B894" t="s">
        <v>521</v>
      </c>
      <c r="C894" t="s">
        <v>521</v>
      </c>
      <c r="E894">
        <v>0.39724001288414001</v>
      </c>
      <c r="F894">
        <v>0.41336443851697902</v>
      </c>
      <c r="G894">
        <v>21.594184875488299</v>
      </c>
      <c r="H894">
        <v>22.5982570648193</v>
      </c>
      <c r="I894">
        <v>22.102710723876999</v>
      </c>
      <c r="J894">
        <v>23.191112518310501</v>
      </c>
      <c r="K894">
        <v>22.3170280456543</v>
      </c>
      <c r="L894">
        <v>21.978723526001001</v>
      </c>
      <c r="M894">
        <v>62577000</v>
      </c>
      <c r="N894">
        <v>21</v>
      </c>
      <c r="O894" t="s">
        <v>13484</v>
      </c>
      <c r="Q894" t="s">
        <v>12065</v>
      </c>
      <c r="R894" t="s">
        <v>11932</v>
      </c>
      <c r="S894">
        <v>12</v>
      </c>
      <c r="T894">
        <v>12</v>
      </c>
      <c r="U894">
        <v>12</v>
      </c>
      <c r="V894">
        <v>22.5</v>
      </c>
      <c r="W894">
        <v>22.5</v>
      </c>
      <c r="X894">
        <v>22.5</v>
      </c>
      <c r="Y894">
        <v>114.02</v>
      </c>
    </row>
    <row r="895" spans="1:25" x14ac:dyDescent="0.25">
      <c r="A895" t="s">
        <v>2157</v>
      </c>
      <c r="B895" t="s">
        <v>2155</v>
      </c>
      <c r="C895" t="s">
        <v>2155</v>
      </c>
      <c r="D895" t="s">
        <v>2156</v>
      </c>
      <c r="E895">
        <v>0.39726999402046198</v>
      </c>
      <c r="F895">
        <v>0.98330171177877601</v>
      </c>
      <c r="G895">
        <v>23.3983268737793</v>
      </c>
      <c r="H895">
        <v>23.167112350463899</v>
      </c>
      <c r="I895">
        <v>23.5711479187012</v>
      </c>
      <c r="J895">
        <v>23.8698539733887</v>
      </c>
      <c r="K895">
        <v>23.631675720214801</v>
      </c>
      <c r="L895">
        <v>23.8268718719482</v>
      </c>
      <c r="M895">
        <v>137300000</v>
      </c>
      <c r="N895">
        <v>67</v>
      </c>
      <c r="O895" t="s">
        <v>11411</v>
      </c>
      <c r="P895" t="s">
        <v>11412</v>
      </c>
      <c r="Q895" t="s">
        <v>11787</v>
      </c>
      <c r="R895" t="s">
        <v>11414</v>
      </c>
      <c r="S895">
        <v>9</v>
      </c>
      <c r="T895">
        <v>9</v>
      </c>
      <c r="U895">
        <v>9</v>
      </c>
      <c r="V895">
        <v>36</v>
      </c>
      <c r="W895">
        <v>36</v>
      </c>
      <c r="X895">
        <v>36</v>
      </c>
      <c r="Y895">
        <v>21.786000000000001</v>
      </c>
    </row>
    <row r="896" spans="1:25" x14ac:dyDescent="0.25">
      <c r="A896" t="s">
        <v>4619</v>
      </c>
      <c r="B896" t="s">
        <v>4617</v>
      </c>
      <c r="C896" t="s">
        <v>4617</v>
      </c>
      <c r="D896" t="s">
        <v>4618</v>
      </c>
      <c r="E896">
        <v>0.39783999323844899</v>
      </c>
      <c r="F896">
        <v>0.77056107705374199</v>
      </c>
      <c r="G896">
        <v>24.5829067230225</v>
      </c>
      <c r="H896">
        <v>24.753227233886701</v>
      </c>
      <c r="I896">
        <v>23.7576599121094</v>
      </c>
      <c r="J896">
        <v>24.488489151001001</v>
      </c>
      <c r="K896">
        <v>25.457605361938501</v>
      </c>
      <c r="L896">
        <v>24.341230392456101</v>
      </c>
      <c r="M896">
        <v>255930000</v>
      </c>
      <c r="N896">
        <v>145</v>
      </c>
      <c r="O896" t="s">
        <v>13479</v>
      </c>
      <c r="P896" t="s">
        <v>13485</v>
      </c>
      <c r="Q896" t="s">
        <v>13315</v>
      </c>
      <c r="S896">
        <v>27</v>
      </c>
      <c r="T896">
        <v>27</v>
      </c>
      <c r="U896">
        <v>27</v>
      </c>
      <c r="V896">
        <v>63.9</v>
      </c>
      <c r="W896">
        <v>63.9</v>
      </c>
      <c r="X896">
        <v>63.9</v>
      </c>
      <c r="Y896">
        <v>55.106999999999999</v>
      </c>
    </row>
    <row r="897" spans="1:25" x14ac:dyDescent="0.25">
      <c r="A897" t="s">
        <v>10360</v>
      </c>
      <c r="B897" t="s">
        <v>10355</v>
      </c>
      <c r="C897" t="s">
        <v>10356</v>
      </c>
      <c r="D897" t="s">
        <v>10359</v>
      </c>
      <c r="E897">
        <v>0.39833000302314803</v>
      </c>
      <c r="F897">
        <v>0.77675594959557903</v>
      </c>
      <c r="G897">
        <v>23.938135147094702</v>
      </c>
      <c r="H897">
        <v>23.031772613525401</v>
      </c>
      <c r="I897">
        <v>24.128332138061499</v>
      </c>
      <c r="J897">
        <v>24.292213439941399</v>
      </c>
      <c r="K897">
        <v>23.8746452331543</v>
      </c>
      <c r="L897">
        <v>24.126365661621101</v>
      </c>
      <c r="M897">
        <v>173250000</v>
      </c>
      <c r="N897">
        <v>64</v>
      </c>
      <c r="Q897" t="s">
        <v>13486</v>
      </c>
      <c r="R897" t="s">
        <v>13487</v>
      </c>
      <c r="S897">
        <v>16</v>
      </c>
      <c r="T897">
        <v>16</v>
      </c>
      <c r="U897">
        <v>15</v>
      </c>
      <c r="V897">
        <v>63.5</v>
      </c>
      <c r="W897">
        <v>63.5</v>
      </c>
      <c r="X897">
        <v>59</v>
      </c>
      <c r="Y897">
        <v>28.635000000000002</v>
      </c>
    </row>
    <row r="898" spans="1:25" x14ac:dyDescent="0.25">
      <c r="A898" t="s">
        <v>6126</v>
      </c>
      <c r="B898" t="s">
        <v>6124</v>
      </c>
      <c r="C898" t="s">
        <v>6124</v>
      </c>
      <c r="D898" t="s">
        <v>6125</v>
      </c>
      <c r="E898">
        <v>0.39947998523712203</v>
      </c>
      <c r="F898">
        <v>0.55863703615077498</v>
      </c>
      <c r="G898">
        <v>26.399417877197301</v>
      </c>
      <c r="H898">
        <v>25.6083164215088</v>
      </c>
      <c r="I898">
        <v>25.482837677001999</v>
      </c>
      <c r="J898">
        <v>25.956996917724599</v>
      </c>
      <c r="K898">
        <v>26.546689987182599</v>
      </c>
      <c r="L898">
        <v>26.1853122711182</v>
      </c>
      <c r="M898">
        <v>673400000</v>
      </c>
      <c r="N898">
        <v>27</v>
      </c>
      <c r="O898" t="s">
        <v>13488</v>
      </c>
      <c r="P898" t="s">
        <v>13489</v>
      </c>
      <c r="Q898" t="s">
        <v>11476</v>
      </c>
      <c r="S898">
        <v>8</v>
      </c>
      <c r="T898">
        <v>8</v>
      </c>
      <c r="U898">
        <v>8</v>
      </c>
      <c r="V898">
        <v>29.4</v>
      </c>
      <c r="W898">
        <v>29.4</v>
      </c>
      <c r="X898">
        <v>29.4</v>
      </c>
      <c r="Y898">
        <v>11.558999999999999</v>
      </c>
    </row>
    <row r="899" spans="1:25" x14ac:dyDescent="0.25">
      <c r="A899" t="s">
        <v>1668</v>
      </c>
      <c r="B899" t="s">
        <v>1665</v>
      </c>
      <c r="C899" t="s">
        <v>1666</v>
      </c>
      <c r="E899">
        <v>0.39967998862266502</v>
      </c>
      <c r="F899">
        <v>0.67130347085289799</v>
      </c>
      <c r="G899">
        <v>22.713474273681602</v>
      </c>
      <c r="H899">
        <v>22.418308258056602</v>
      </c>
      <c r="I899">
        <v>22.899696350097699</v>
      </c>
      <c r="J899">
        <v>22.573368072509801</v>
      </c>
      <c r="K899">
        <v>23.407173156738299</v>
      </c>
      <c r="L899">
        <v>23.249986648559599</v>
      </c>
      <c r="M899">
        <v>88252000</v>
      </c>
      <c r="N899">
        <v>61</v>
      </c>
      <c r="O899" t="s">
        <v>13490</v>
      </c>
      <c r="P899" t="s">
        <v>13491</v>
      </c>
      <c r="Q899" t="s">
        <v>13492</v>
      </c>
      <c r="R899" t="s">
        <v>13493</v>
      </c>
      <c r="S899">
        <v>17</v>
      </c>
      <c r="T899">
        <v>17</v>
      </c>
      <c r="U899">
        <v>2</v>
      </c>
      <c r="V899">
        <v>30.8</v>
      </c>
      <c r="W899">
        <v>30.8</v>
      </c>
      <c r="X899">
        <v>7.7</v>
      </c>
      <c r="Y899">
        <v>73.144999999999996</v>
      </c>
    </row>
    <row r="900" spans="1:25" x14ac:dyDescent="0.25">
      <c r="A900" t="s">
        <v>4774</v>
      </c>
      <c r="B900" t="s">
        <v>4773</v>
      </c>
      <c r="C900" t="s">
        <v>4773</v>
      </c>
      <c r="E900">
        <v>0.40116998553276101</v>
      </c>
      <c r="F900">
        <v>0.79225177508227695</v>
      </c>
      <c r="G900">
        <v>22.796913146972699</v>
      </c>
      <c r="H900">
        <v>22.725173950195298</v>
      </c>
      <c r="I900">
        <v>22.807092666626001</v>
      </c>
      <c r="J900">
        <v>23.235569000244102</v>
      </c>
      <c r="K900">
        <v>23.519292831420898</v>
      </c>
      <c r="L900">
        <v>22.7778415679932</v>
      </c>
      <c r="M900">
        <v>89987000</v>
      </c>
      <c r="N900">
        <v>38</v>
      </c>
      <c r="O900" t="s">
        <v>13494</v>
      </c>
      <c r="P900" t="s">
        <v>13495</v>
      </c>
      <c r="Q900" t="s">
        <v>12471</v>
      </c>
      <c r="S900">
        <v>11</v>
      </c>
      <c r="T900">
        <v>9</v>
      </c>
      <c r="U900">
        <v>9</v>
      </c>
      <c r="V900">
        <v>29.8</v>
      </c>
      <c r="W900">
        <v>25.6</v>
      </c>
      <c r="X900">
        <v>25.6</v>
      </c>
      <c r="Y900">
        <v>54.098999999999997</v>
      </c>
    </row>
    <row r="901" spans="1:25" x14ac:dyDescent="0.25">
      <c r="A901" t="s">
        <v>9149</v>
      </c>
      <c r="B901" t="s">
        <v>9146</v>
      </c>
      <c r="C901" t="s">
        <v>9146</v>
      </c>
      <c r="D901" t="s">
        <v>9148</v>
      </c>
      <c r="E901">
        <v>0.40132999420165999</v>
      </c>
      <c r="F901">
        <v>0.905708490851313</v>
      </c>
      <c r="G901">
        <v>23.354475021362301</v>
      </c>
      <c r="H901">
        <v>22.736696243286101</v>
      </c>
      <c r="I901">
        <v>23.7298259735107</v>
      </c>
      <c r="J901">
        <v>23.7264003753662</v>
      </c>
      <c r="K901">
        <v>23.420854568481399</v>
      </c>
      <c r="L901">
        <v>23.8777370452881</v>
      </c>
      <c r="M901">
        <v>142970000</v>
      </c>
      <c r="N901">
        <v>97</v>
      </c>
      <c r="O901" t="s">
        <v>13496</v>
      </c>
      <c r="P901" t="s">
        <v>13497</v>
      </c>
      <c r="Q901" t="s">
        <v>13498</v>
      </c>
      <c r="S901">
        <v>32</v>
      </c>
      <c r="T901">
        <v>32</v>
      </c>
      <c r="U901">
        <v>32</v>
      </c>
      <c r="V901">
        <v>30.7</v>
      </c>
      <c r="W901">
        <v>30.7</v>
      </c>
      <c r="X901">
        <v>30.7</v>
      </c>
      <c r="Y901">
        <v>156.65</v>
      </c>
    </row>
    <row r="902" spans="1:25" x14ac:dyDescent="0.25">
      <c r="A902" t="s">
        <v>4514</v>
      </c>
      <c r="B902" t="s">
        <v>4513</v>
      </c>
      <c r="C902" t="s">
        <v>4513</v>
      </c>
      <c r="D902" t="s">
        <v>4321</v>
      </c>
      <c r="E902">
        <v>0.403329998254776</v>
      </c>
      <c r="F902">
        <v>0.88531829700459796</v>
      </c>
      <c r="G902">
        <v>25.246374130248999</v>
      </c>
      <c r="H902">
        <v>25.2205905914307</v>
      </c>
      <c r="I902">
        <v>25.610231399536101</v>
      </c>
      <c r="J902">
        <v>25.3306369781494</v>
      </c>
      <c r="K902">
        <v>25.907680511474599</v>
      </c>
      <c r="L902">
        <v>26.0488681793213</v>
      </c>
      <c r="M902">
        <v>568580000</v>
      </c>
      <c r="N902">
        <v>168</v>
      </c>
      <c r="P902" t="s">
        <v>13499</v>
      </c>
      <c r="Q902" t="s">
        <v>13500</v>
      </c>
      <c r="S902">
        <v>26</v>
      </c>
      <c r="T902">
        <v>26</v>
      </c>
      <c r="U902">
        <v>26</v>
      </c>
      <c r="V902">
        <v>56.6</v>
      </c>
      <c r="W902">
        <v>56.6</v>
      </c>
      <c r="X902">
        <v>56.6</v>
      </c>
      <c r="Y902">
        <v>46.637999999999998</v>
      </c>
    </row>
    <row r="903" spans="1:25" x14ac:dyDescent="0.25">
      <c r="A903" t="s">
        <v>5053</v>
      </c>
      <c r="B903" t="s">
        <v>5050</v>
      </c>
      <c r="C903" t="s">
        <v>5050</v>
      </c>
      <c r="D903" t="s">
        <v>5052</v>
      </c>
      <c r="E903">
        <v>0.40391001105308499</v>
      </c>
      <c r="F903">
        <v>0.55540878120168902</v>
      </c>
      <c r="G903">
        <v>21.988325119018601</v>
      </c>
      <c r="H903">
        <v>21.499843597412099</v>
      </c>
      <c r="I903">
        <v>21.9471740722656</v>
      </c>
      <c r="J903">
        <v>21.749437332153299</v>
      </c>
      <c r="K903">
        <v>22.7381191253662</v>
      </c>
      <c r="L903">
        <v>22.1595249176025</v>
      </c>
      <c r="M903">
        <v>48282000</v>
      </c>
      <c r="N903">
        <v>18</v>
      </c>
      <c r="O903" t="s">
        <v>13501</v>
      </c>
      <c r="P903" t="s">
        <v>13502</v>
      </c>
      <c r="Q903" t="s">
        <v>11737</v>
      </c>
      <c r="R903" t="s">
        <v>13503</v>
      </c>
      <c r="S903">
        <v>10</v>
      </c>
      <c r="T903">
        <v>10</v>
      </c>
      <c r="U903">
        <v>10</v>
      </c>
      <c r="V903">
        <v>28</v>
      </c>
      <c r="W903">
        <v>28</v>
      </c>
      <c r="X903">
        <v>28</v>
      </c>
      <c r="Y903">
        <v>53.426000000000002</v>
      </c>
    </row>
    <row r="904" spans="1:25" x14ac:dyDescent="0.25">
      <c r="A904" t="s">
        <v>2693</v>
      </c>
      <c r="B904" t="s">
        <v>2692</v>
      </c>
      <c r="C904" t="s">
        <v>2692</v>
      </c>
      <c r="E904">
        <v>0.40448999404907199</v>
      </c>
      <c r="F904">
        <v>0.81650495417119295</v>
      </c>
      <c r="G904">
        <v>21.464084625244102</v>
      </c>
      <c r="H904">
        <v>21.808174133300799</v>
      </c>
      <c r="I904">
        <v>22.089614868164102</v>
      </c>
      <c r="J904">
        <v>22.317083358764599</v>
      </c>
      <c r="K904">
        <v>21.931821823120099</v>
      </c>
      <c r="L904">
        <v>22.326438903808601</v>
      </c>
      <c r="M904">
        <v>51392000</v>
      </c>
      <c r="N904">
        <v>40</v>
      </c>
      <c r="O904" t="s">
        <v>13171</v>
      </c>
      <c r="P904" t="s">
        <v>13504</v>
      </c>
      <c r="Q904" t="s">
        <v>13505</v>
      </c>
      <c r="R904" t="s">
        <v>13506</v>
      </c>
      <c r="S904">
        <v>15</v>
      </c>
      <c r="T904">
        <v>15</v>
      </c>
      <c r="U904">
        <v>15</v>
      </c>
      <c r="V904">
        <v>31</v>
      </c>
      <c r="W904">
        <v>31</v>
      </c>
      <c r="X904">
        <v>31</v>
      </c>
      <c r="Y904">
        <v>68.841999999999999</v>
      </c>
    </row>
    <row r="905" spans="1:25" x14ac:dyDescent="0.25">
      <c r="A905" t="s">
        <v>3813</v>
      </c>
      <c r="B905" t="s">
        <v>3812</v>
      </c>
      <c r="C905" t="s">
        <v>3812</v>
      </c>
      <c r="E905">
        <v>0.40454000234603898</v>
      </c>
      <c r="F905">
        <v>0.85211168328873699</v>
      </c>
      <c r="G905">
        <v>22.525424957275401</v>
      </c>
      <c r="H905">
        <v>22.616275787353501</v>
      </c>
      <c r="I905">
        <v>23.168336868286101</v>
      </c>
      <c r="J905">
        <v>22.8460178375244</v>
      </c>
      <c r="K905">
        <v>23.4037971496582</v>
      </c>
      <c r="L905">
        <v>23.273838043212901</v>
      </c>
      <c r="M905">
        <v>96043000</v>
      </c>
      <c r="N905">
        <v>20</v>
      </c>
      <c r="O905" t="s">
        <v>13507</v>
      </c>
      <c r="P905" t="s">
        <v>13508</v>
      </c>
      <c r="Q905" t="s">
        <v>11268</v>
      </c>
      <c r="R905" t="s">
        <v>13427</v>
      </c>
      <c r="S905">
        <v>7</v>
      </c>
      <c r="T905">
        <v>7</v>
      </c>
      <c r="U905">
        <v>7</v>
      </c>
      <c r="V905">
        <v>62.9</v>
      </c>
      <c r="W905">
        <v>62.9</v>
      </c>
      <c r="X905">
        <v>62.9</v>
      </c>
      <c r="Y905">
        <v>18.815999999999999</v>
      </c>
    </row>
    <row r="906" spans="1:25" x14ac:dyDescent="0.25">
      <c r="A906" t="s">
        <v>7859</v>
      </c>
      <c r="B906" t="s">
        <v>7857</v>
      </c>
      <c r="C906" t="s">
        <v>7857</v>
      </c>
      <c r="D906" t="s">
        <v>7858</v>
      </c>
      <c r="E906">
        <v>0.40492999553680398</v>
      </c>
      <c r="F906">
        <v>0.80604878300463301</v>
      </c>
      <c r="G906">
        <v>23.465255737304702</v>
      </c>
      <c r="H906">
        <v>23.197034835815401</v>
      </c>
      <c r="I906">
        <v>22.838016510009801</v>
      </c>
      <c r="J906">
        <v>24.010776519775401</v>
      </c>
      <c r="K906">
        <v>23.143640518188501</v>
      </c>
      <c r="L906">
        <v>23.560691833496101</v>
      </c>
      <c r="M906">
        <v>117380000</v>
      </c>
      <c r="N906">
        <v>71</v>
      </c>
      <c r="O906" t="s">
        <v>13509</v>
      </c>
      <c r="Q906" t="s">
        <v>11181</v>
      </c>
      <c r="S906">
        <v>7</v>
      </c>
      <c r="T906">
        <v>7</v>
      </c>
      <c r="U906">
        <v>7</v>
      </c>
      <c r="V906">
        <v>34.299999999999997</v>
      </c>
      <c r="W906">
        <v>34.299999999999997</v>
      </c>
      <c r="X906">
        <v>34.299999999999997</v>
      </c>
      <c r="Y906">
        <v>19.462</v>
      </c>
    </row>
    <row r="907" spans="1:25" x14ac:dyDescent="0.25">
      <c r="A907" t="s">
        <v>9124</v>
      </c>
      <c r="B907" t="s">
        <v>9122</v>
      </c>
      <c r="C907" t="s">
        <v>9122</v>
      </c>
      <c r="D907" t="s">
        <v>9123</v>
      </c>
      <c r="E907">
        <v>0.40906000137329102</v>
      </c>
      <c r="F907">
        <v>0.92553904000540499</v>
      </c>
      <c r="G907">
        <v>22.258192062377901</v>
      </c>
      <c r="H907">
        <v>21.840381622314499</v>
      </c>
      <c r="I907">
        <v>22.196344375610401</v>
      </c>
      <c r="J907">
        <v>22.516771316528299</v>
      </c>
      <c r="K907">
        <v>22.560785293579102</v>
      </c>
      <c r="L907">
        <v>22.444553375244102</v>
      </c>
      <c r="M907">
        <v>57248000</v>
      </c>
      <c r="N907">
        <v>38</v>
      </c>
      <c r="O907" t="s">
        <v>13510</v>
      </c>
      <c r="P907" t="s">
        <v>12505</v>
      </c>
      <c r="Q907" t="s">
        <v>13096</v>
      </c>
      <c r="R907" t="s">
        <v>11414</v>
      </c>
      <c r="S907">
        <v>6</v>
      </c>
      <c r="T907">
        <v>6</v>
      </c>
      <c r="U907">
        <v>6</v>
      </c>
      <c r="V907">
        <v>27.1</v>
      </c>
      <c r="W907">
        <v>27.1</v>
      </c>
      <c r="X907">
        <v>27.1</v>
      </c>
      <c r="Y907">
        <v>23.446000000000002</v>
      </c>
    </row>
    <row r="908" spans="1:25" x14ac:dyDescent="0.25">
      <c r="A908" t="s">
        <v>7871</v>
      </c>
      <c r="B908" t="s">
        <v>7869</v>
      </c>
      <c r="C908" t="s">
        <v>7869</v>
      </c>
      <c r="D908" t="s">
        <v>7870</v>
      </c>
      <c r="E908">
        <v>0.40999999642372098</v>
      </c>
      <c r="F908">
        <v>0.604866067836895</v>
      </c>
      <c r="G908">
        <v>27.532894134521499</v>
      </c>
      <c r="H908">
        <v>27.395746231079102</v>
      </c>
      <c r="I908">
        <v>27.639549255371101</v>
      </c>
      <c r="J908">
        <v>27.409730911254901</v>
      </c>
      <c r="K908">
        <v>28.588243484497099</v>
      </c>
      <c r="L908">
        <v>27.800205230712901</v>
      </c>
      <c r="M908">
        <v>2817800000</v>
      </c>
      <c r="N908">
        <v>542</v>
      </c>
      <c r="O908" t="s">
        <v>13511</v>
      </c>
      <c r="P908" t="s">
        <v>13512</v>
      </c>
      <c r="Q908" t="s">
        <v>13513</v>
      </c>
      <c r="R908" t="s">
        <v>13514</v>
      </c>
      <c r="S908">
        <v>51</v>
      </c>
      <c r="T908">
        <v>51</v>
      </c>
      <c r="U908">
        <v>51</v>
      </c>
      <c r="V908">
        <v>77.8</v>
      </c>
      <c r="W908">
        <v>77.8</v>
      </c>
      <c r="X908">
        <v>77.8</v>
      </c>
      <c r="Y908">
        <v>60.954999999999998</v>
      </c>
    </row>
    <row r="909" spans="1:25" x14ac:dyDescent="0.25">
      <c r="A909" t="s">
        <v>9843</v>
      </c>
      <c r="B909" t="s">
        <v>9841</v>
      </c>
      <c r="C909" t="s">
        <v>9841</v>
      </c>
      <c r="D909" t="s">
        <v>9842</v>
      </c>
      <c r="E909">
        <v>0.41097998619079601</v>
      </c>
      <c r="F909">
        <v>0.59775476863949895</v>
      </c>
      <c r="G909">
        <v>20.826715469360401</v>
      </c>
      <c r="H909">
        <v>20.751646041870099</v>
      </c>
      <c r="I909">
        <v>21.4348659515381</v>
      </c>
      <c r="J909">
        <v>20.8897800445557</v>
      </c>
      <c r="K909">
        <v>21.975437164306602</v>
      </c>
      <c r="L909">
        <v>21.380945205688501</v>
      </c>
      <c r="M909">
        <v>29812000</v>
      </c>
      <c r="N909">
        <v>24</v>
      </c>
      <c r="O909" t="s">
        <v>13515</v>
      </c>
      <c r="P909" t="s">
        <v>13516</v>
      </c>
      <c r="Q909" t="s">
        <v>13517</v>
      </c>
      <c r="S909">
        <v>13</v>
      </c>
      <c r="T909">
        <v>13</v>
      </c>
      <c r="U909">
        <v>13</v>
      </c>
      <c r="V909">
        <v>21.5</v>
      </c>
      <c r="W909">
        <v>21.5</v>
      </c>
      <c r="X909">
        <v>21.5</v>
      </c>
      <c r="Y909">
        <v>101.95</v>
      </c>
    </row>
    <row r="910" spans="1:25" x14ac:dyDescent="0.25">
      <c r="A910" t="s">
        <v>7813</v>
      </c>
      <c r="B910" t="s">
        <v>7810</v>
      </c>
      <c r="C910" t="s">
        <v>7810</v>
      </c>
      <c r="D910" t="s">
        <v>7812</v>
      </c>
      <c r="E910">
        <v>0.41150000691413902</v>
      </c>
      <c r="F910">
        <v>0.96850954396495104</v>
      </c>
      <c r="G910">
        <v>21.502517700195298</v>
      </c>
      <c r="H910">
        <v>21.2860202789307</v>
      </c>
      <c r="I910">
        <v>21.7728576660156</v>
      </c>
      <c r="J910">
        <v>21.787158966064499</v>
      </c>
      <c r="K910">
        <v>21.950273513793899</v>
      </c>
      <c r="L910">
        <v>22.058475494384801</v>
      </c>
      <c r="M910">
        <v>40294000</v>
      </c>
      <c r="N910">
        <v>22</v>
      </c>
      <c r="O910" t="s">
        <v>13518</v>
      </c>
      <c r="P910" t="s">
        <v>13519</v>
      </c>
      <c r="Q910" t="s">
        <v>13520</v>
      </c>
      <c r="R910" t="s">
        <v>12044</v>
      </c>
      <c r="S910">
        <v>18</v>
      </c>
      <c r="T910">
        <v>11</v>
      </c>
      <c r="U910">
        <v>11</v>
      </c>
      <c r="V910">
        <v>21.8</v>
      </c>
      <c r="W910">
        <v>13.4</v>
      </c>
      <c r="X910">
        <v>13.4</v>
      </c>
      <c r="Y910">
        <v>104.55</v>
      </c>
    </row>
    <row r="911" spans="1:25" x14ac:dyDescent="0.25">
      <c r="A911" t="s">
        <v>662</v>
      </c>
      <c r="B911" t="s">
        <v>661</v>
      </c>
      <c r="C911" t="s">
        <v>661</v>
      </c>
      <c r="E911">
        <v>0.41380000114440901</v>
      </c>
      <c r="F911">
        <v>0.27549368335186902</v>
      </c>
      <c r="G911">
        <v>22.7094402313232</v>
      </c>
      <c r="H911">
        <v>22.399213790893601</v>
      </c>
      <c r="I911">
        <v>20.426240921020501</v>
      </c>
      <c r="J911">
        <v>21.483995437622099</v>
      </c>
      <c r="K911">
        <v>22.813468933105501</v>
      </c>
      <c r="L911">
        <v>22.4788208007813</v>
      </c>
      <c r="M911">
        <v>48901000</v>
      </c>
      <c r="N911">
        <v>35</v>
      </c>
      <c r="O911" t="s">
        <v>13521</v>
      </c>
      <c r="P911" t="s">
        <v>13522</v>
      </c>
      <c r="Q911" t="s">
        <v>13523</v>
      </c>
      <c r="R911" t="s">
        <v>13524</v>
      </c>
      <c r="S911">
        <v>14</v>
      </c>
      <c r="T911">
        <v>14</v>
      </c>
      <c r="U911">
        <v>1</v>
      </c>
      <c r="V911">
        <v>20.7</v>
      </c>
      <c r="W911">
        <v>20.7</v>
      </c>
      <c r="X911">
        <v>1.1000000000000001</v>
      </c>
      <c r="Y911">
        <v>109.43</v>
      </c>
    </row>
    <row r="912" spans="1:25" x14ac:dyDescent="0.25">
      <c r="A912" t="s">
        <v>7839</v>
      </c>
      <c r="B912" t="s">
        <v>7836</v>
      </c>
      <c r="C912" t="s">
        <v>7837</v>
      </c>
      <c r="D912" t="s">
        <v>7838</v>
      </c>
      <c r="E912">
        <v>0.41425999999046298</v>
      </c>
      <c r="F912">
        <v>1.00432490205446</v>
      </c>
      <c r="G912">
        <v>21.0677604675293</v>
      </c>
      <c r="H912">
        <v>21.051322937011701</v>
      </c>
      <c r="I912">
        <v>21.044202804565401</v>
      </c>
      <c r="J912">
        <v>21.302402496337901</v>
      </c>
      <c r="K912">
        <v>21.476894378662099</v>
      </c>
      <c r="L912">
        <v>21.6267604827881</v>
      </c>
      <c r="M912">
        <v>28027000</v>
      </c>
      <c r="N912">
        <v>29</v>
      </c>
      <c r="O912" t="s">
        <v>13525</v>
      </c>
      <c r="P912" t="s">
        <v>13526</v>
      </c>
      <c r="Q912" t="s">
        <v>11775</v>
      </c>
      <c r="R912" t="s">
        <v>11667</v>
      </c>
      <c r="S912">
        <v>5</v>
      </c>
      <c r="T912">
        <v>5</v>
      </c>
      <c r="U912">
        <v>5</v>
      </c>
      <c r="V912">
        <v>21.5</v>
      </c>
      <c r="W912">
        <v>21.5</v>
      </c>
      <c r="X912">
        <v>21.5</v>
      </c>
      <c r="Y912">
        <v>33.664999999999999</v>
      </c>
    </row>
    <row r="913" spans="1:25" x14ac:dyDescent="0.25">
      <c r="A913" t="s">
        <v>10489</v>
      </c>
      <c r="B913" t="s">
        <v>10487</v>
      </c>
      <c r="C913" t="s">
        <v>10487</v>
      </c>
      <c r="D913" t="s">
        <v>10488</v>
      </c>
      <c r="E913">
        <v>0.41523000597953802</v>
      </c>
      <c r="F913">
        <v>0.89479203295802601</v>
      </c>
      <c r="G913">
        <v>21.253496170043899</v>
      </c>
      <c r="H913">
        <v>21.347328186035199</v>
      </c>
      <c r="I913">
        <v>22.247859954833999</v>
      </c>
      <c r="J913">
        <v>21.921144485473601</v>
      </c>
      <c r="K913">
        <v>21.881664276123001</v>
      </c>
      <c r="L913">
        <v>22.291566848754901</v>
      </c>
      <c r="M913">
        <v>47531000</v>
      </c>
      <c r="N913">
        <v>30</v>
      </c>
      <c r="O913" t="s">
        <v>13527</v>
      </c>
      <c r="P913" t="s">
        <v>13528</v>
      </c>
      <c r="Q913" t="s">
        <v>13529</v>
      </c>
      <c r="S913">
        <v>6</v>
      </c>
      <c r="T913">
        <v>6</v>
      </c>
      <c r="U913">
        <v>6</v>
      </c>
      <c r="V913">
        <v>66.2</v>
      </c>
      <c r="W913">
        <v>66.2</v>
      </c>
      <c r="X913">
        <v>66.2</v>
      </c>
      <c r="Y913">
        <v>15.49</v>
      </c>
    </row>
    <row r="914" spans="1:25" x14ac:dyDescent="0.25">
      <c r="A914" t="s">
        <v>2477</v>
      </c>
      <c r="B914" t="s">
        <v>2473</v>
      </c>
      <c r="C914" t="s">
        <v>2473</v>
      </c>
      <c r="D914" t="s">
        <v>2476</v>
      </c>
      <c r="E914">
        <v>0.415820002555847</v>
      </c>
      <c r="F914">
        <v>0.94559150632061995</v>
      </c>
      <c r="G914">
        <v>29.0436687469482</v>
      </c>
      <c r="H914">
        <v>29.196456909179702</v>
      </c>
      <c r="I914">
        <v>28.725528717041001</v>
      </c>
      <c r="J914">
        <v>29.2602653503418</v>
      </c>
      <c r="K914">
        <v>29.5089225769043</v>
      </c>
      <c r="L914">
        <v>29.443933486938501</v>
      </c>
      <c r="M914">
        <v>6354600000</v>
      </c>
      <c r="N914">
        <v>227</v>
      </c>
      <c r="O914" t="s">
        <v>13530</v>
      </c>
      <c r="P914" t="s">
        <v>11608</v>
      </c>
      <c r="Q914" t="s">
        <v>13531</v>
      </c>
      <c r="R914" t="s">
        <v>11610</v>
      </c>
      <c r="S914">
        <v>9</v>
      </c>
      <c r="T914">
        <v>9</v>
      </c>
      <c r="U914">
        <v>3</v>
      </c>
      <c r="V914">
        <v>38.5</v>
      </c>
      <c r="W914">
        <v>38.5</v>
      </c>
      <c r="X914">
        <v>28.5</v>
      </c>
      <c r="Y914">
        <v>14.188000000000001</v>
      </c>
    </row>
    <row r="915" spans="1:25" x14ac:dyDescent="0.25">
      <c r="A915" t="s">
        <v>10455</v>
      </c>
      <c r="B915" t="s">
        <v>10453</v>
      </c>
      <c r="C915" t="s">
        <v>10453</v>
      </c>
      <c r="D915" t="s">
        <v>10454</v>
      </c>
      <c r="E915">
        <v>0.41741999983787498</v>
      </c>
      <c r="F915">
        <v>0.37690076443120402</v>
      </c>
      <c r="G915">
        <v>20.154125213623001</v>
      </c>
      <c r="H915">
        <v>20.952764511108398</v>
      </c>
      <c r="I915">
        <v>21.037446975708001</v>
      </c>
      <c r="J915">
        <v>21.182409286498999</v>
      </c>
      <c r="K915">
        <v>22.163738250732401</v>
      </c>
      <c r="L915">
        <v>20.050458908081101</v>
      </c>
      <c r="M915">
        <v>23300000</v>
      </c>
      <c r="N915">
        <v>20</v>
      </c>
      <c r="O915" t="s">
        <v>12771</v>
      </c>
      <c r="P915" t="s">
        <v>13532</v>
      </c>
      <c r="Q915" t="s">
        <v>12141</v>
      </c>
      <c r="R915" t="s">
        <v>13292</v>
      </c>
      <c r="S915">
        <v>5</v>
      </c>
      <c r="T915">
        <v>5</v>
      </c>
      <c r="U915">
        <v>5</v>
      </c>
      <c r="V915">
        <v>16</v>
      </c>
      <c r="W915">
        <v>16</v>
      </c>
      <c r="X915">
        <v>16</v>
      </c>
      <c r="Y915">
        <v>66.388000000000005</v>
      </c>
    </row>
    <row r="916" spans="1:25" x14ac:dyDescent="0.25">
      <c r="A916" t="s">
        <v>2253</v>
      </c>
      <c r="B916" t="s">
        <v>2251</v>
      </c>
      <c r="C916" t="s">
        <v>2251</v>
      </c>
      <c r="D916" t="s">
        <v>2252</v>
      </c>
      <c r="E916">
        <v>0.41980001330375699</v>
      </c>
      <c r="F916">
        <v>0.86522287792103603</v>
      </c>
      <c r="G916">
        <v>20.445766448974599</v>
      </c>
      <c r="H916">
        <v>20.0452690124512</v>
      </c>
      <c r="I916">
        <v>20.020116806030298</v>
      </c>
      <c r="J916">
        <v>20.447381973266602</v>
      </c>
      <c r="K916">
        <v>20.567369461059599</v>
      </c>
      <c r="L916">
        <v>20.755805969238299</v>
      </c>
      <c r="M916">
        <v>14057000</v>
      </c>
      <c r="N916">
        <v>9</v>
      </c>
      <c r="O916" t="s">
        <v>13533</v>
      </c>
      <c r="P916" t="s">
        <v>13534</v>
      </c>
      <c r="Q916" t="s">
        <v>13535</v>
      </c>
      <c r="R916" t="s">
        <v>11342</v>
      </c>
      <c r="S916">
        <v>3</v>
      </c>
      <c r="T916">
        <v>3</v>
      </c>
      <c r="U916">
        <v>3</v>
      </c>
      <c r="V916">
        <v>6.5</v>
      </c>
      <c r="W916">
        <v>6.5</v>
      </c>
      <c r="X916">
        <v>6.5</v>
      </c>
      <c r="Y916">
        <v>71.013000000000005</v>
      </c>
    </row>
    <row r="917" spans="1:25" x14ac:dyDescent="0.25">
      <c r="A917" t="s">
        <v>4328</v>
      </c>
      <c r="B917" t="s">
        <v>4327</v>
      </c>
      <c r="C917" t="s">
        <v>4327</v>
      </c>
      <c r="E917">
        <v>0.42476001381874101</v>
      </c>
      <c r="F917">
        <v>0.94740877409564095</v>
      </c>
      <c r="G917">
        <v>21.301174163818398</v>
      </c>
      <c r="H917">
        <v>20.700239181518601</v>
      </c>
      <c r="I917">
        <v>21.164659500122099</v>
      </c>
      <c r="J917">
        <v>21.718206405639599</v>
      </c>
      <c r="K917">
        <v>20.835533142089801</v>
      </c>
      <c r="L917">
        <v>21.886621475219702</v>
      </c>
      <c r="M917">
        <v>29577000</v>
      </c>
      <c r="N917">
        <v>26</v>
      </c>
      <c r="P917" t="s">
        <v>12648</v>
      </c>
      <c r="Q917" t="s">
        <v>13536</v>
      </c>
      <c r="R917" t="s">
        <v>11667</v>
      </c>
      <c r="S917">
        <v>12</v>
      </c>
      <c r="T917">
        <v>10</v>
      </c>
      <c r="U917">
        <v>10</v>
      </c>
      <c r="V917">
        <v>18.7</v>
      </c>
      <c r="W917">
        <v>17.600000000000001</v>
      </c>
      <c r="X917">
        <v>17.600000000000001</v>
      </c>
      <c r="Y917">
        <v>109.35</v>
      </c>
    </row>
    <row r="918" spans="1:25" x14ac:dyDescent="0.25">
      <c r="A918" t="s">
        <v>3885</v>
      </c>
      <c r="B918" t="s">
        <v>3883</v>
      </c>
      <c r="C918" t="s">
        <v>3883</v>
      </c>
      <c r="D918" t="s">
        <v>3884</v>
      </c>
      <c r="E918">
        <v>0.424769997596741</v>
      </c>
      <c r="F918">
        <v>0.93004456434082095</v>
      </c>
      <c r="G918">
        <v>22.9531555175781</v>
      </c>
      <c r="H918">
        <v>22.6039028167725</v>
      </c>
      <c r="I918">
        <v>23.189695358276399</v>
      </c>
      <c r="J918">
        <v>23.277673721313501</v>
      </c>
      <c r="K918">
        <v>23.381261825561499</v>
      </c>
      <c r="L918">
        <v>23.3621215820313</v>
      </c>
      <c r="M918">
        <v>102920000</v>
      </c>
      <c r="N918">
        <v>45</v>
      </c>
      <c r="O918" t="s">
        <v>13537</v>
      </c>
      <c r="Q918" t="s">
        <v>11761</v>
      </c>
      <c r="R918" t="s">
        <v>11536</v>
      </c>
      <c r="S918">
        <v>7</v>
      </c>
      <c r="T918">
        <v>7</v>
      </c>
      <c r="U918">
        <v>7</v>
      </c>
      <c r="V918">
        <v>56.9</v>
      </c>
      <c r="W918">
        <v>56.9</v>
      </c>
      <c r="X918">
        <v>56.9</v>
      </c>
      <c r="Y918">
        <v>15.224</v>
      </c>
    </row>
    <row r="919" spans="1:25" x14ac:dyDescent="0.25">
      <c r="A919" t="s">
        <v>6328</v>
      </c>
      <c r="B919" t="s">
        <v>6326</v>
      </c>
      <c r="C919" t="s">
        <v>6326</v>
      </c>
      <c r="D919" t="s">
        <v>6327</v>
      </c>
      <c r="E919">
        <v>0.42537000775337203</v>
      </c>
      <c r="F919">
        <v>0.42691293907841898</v>
      </c>
      <c r="G919">
        <v>21.535354614257798</v>
      </c>
      <c r="H919">
        <v>21.967016220092798</v>
      </c>
      <c r="I919">
        <v>21.449953079223601</v>
      </c>
      <c r="J919">
        <v>21.4095573425293</v>
      </c>
      <c r="K919">
        <v>23.657091140747099</v>
      </c>
      <c r="L919">
        <v>21.161771774291999</v>
      </c>
      <c r="M919">
        <v>47059000</v>
      </c>
      <c r="N919">
        <v>25</v>
      </c>
      <c r="O919" t="s">
        <v>13538</v>
      </c>
      <c r="P919" t="s">
        <v>13539</v>
      </c>
      <c r="Q919" t="s">
        <v>13540</v>
      </c>
      <c r="R919" t="s">
        <v>13541</v>
      </c>
      <c r="S919">
        <v>12</v>
      </c>
      <c r="T919">
        <v>12</v>
      </c>
      <c r="U919">
        <v>12</v>
      </c>
      <c r="V919">
        <v>21.5</v>
      </c>
      <c r="W919">
        <v>21.5</v>
      </c>
      <c r="X919">
        <v>21.5</v>
      </c>
      <c r="Y919">
        <v>78.656999999999996</v>
      </c>
    </row>
    <row r="920" spans="1:25" x14ac:dyDescent="0.25">
      <c r="A920" t="s">
        <v>4456</v>
      </c>
      <c r="B920" t="s">
        <v>4453</v>
      </c>
      <c r="C920" t="s">
        <v>4453</v>
      </c>
      <c r="D920" t="s">
        <v>4455</v>
      </c>
      <c r="E920">
        <v>0.42800998687744102</v>
      </c>
      <c r="F920">
        <v>0.69885905830529904</v>
      </c>
      <c r="G920">
        <v>23.310773849487301</v>
      </c>
      <c r="H920">
        <v>23.4240627288818</v>
      </c>
      <c r="I920">
        <v>23.395584106445298</v>
      </c>
      <c r="J920">
        <v>23.328550338745099</v>
      </c>
      <c r="K920">
        <v>24.546337127685501</v>
      </c>
      <c r="L920">
        <v>23.539548873901399</v>
      </c>
      <c r="M920">
        <v>145190000</v>
      </c>
      <c r="N920">
        <v>73</v>
      </c>
      <c r="O920" t="s">
        <v>13542</v>
      </c>
      <c r="P920" t="s">
        <v>13543</v>
      </c>
      <c r="Q920" t="s">
        <v>13544</v>
      </c>
      <c r="R920" t="s">
        <v>11720</v>
      </c>
      <c r="S920">
        <v>25</v>
      </c>
      <c r="T920">
        <v>25</v>
      </c>
      <c r="U920">
        <v>25</v>
      </c>
      <c r="V920">
        <v>50.2</v>
      </c>
      <c r="W920">
        <v>50.2</v>
      </c>
      <c r="X920">
        <v>50.2</v>
      </c>
      <c r="Y920">
        <v>79.295000000000002</v>
      </c>
    </row>
    <row r="921" spans="1:25" x14ac:dyDescent="0.25">
      <c r="A921" t="s">
        <v>477</v>
      </c>
      <c r="B921" t="s">
        <v>474</v>
      </c>
      <c r="C921" t="s">
        <v>474</v>
      </c>
      <c r="D921" t="s">
        <v>476</v>
      </c>
      <c r="E921">
        <v>0.428020000457764</v>
      </c>
      <c r="F921">
        <v>0.54014856722678095</v>
      </c>
      <c r="G921">
        <v>24.925107955932599</v>
      </c>
      <c r="H921">
        <v>25.113187789916999</v>
      </c>
      <c r="I921">
        <v>24.731950759887699</v>
      </c>
      <c r="J921">
        <v>24.679439544677699</v>
      </c>
      <c r="K921">
        <v>26.500816345214801</v>
      </c>
      <c r="L921">
        <v>24.874036788940401</v>
      </c>
      <c r="M921">
        <v>427800000</v>
      </c>
      <c r="N921">
        <v>194</v>
      </c>
      <c r="O921" t="s">
        <v>13545</v>
      </c>
      <c r="P921" t="s">
        <v>13546</v>
      </c>
      <c r="Q921" t="s">
        <v>12624</v>
      </c>
      <c r="R921" t="s">
        <v>13547</v>
      </c>
      <c r="S921">
        <v>45</v>
      </c>
      <c r="T921">
        <v>45</v>
      </c>
      <c r="U921">
        <v>45</v>
      </c>
      <c r="V921">
        <v>48.4</v>
      </c>
      <c r="W921">
        <v>48.4</v>
      </c>
      <c r="X921">
        <v>48.4</v>
      </c>
      <c r="Y921">
        <v>140</v>
      </c>
    </row>
    <row r="922" spans="1:25" x14ac:dyDescent="0.25">
      <c r="A922" t="s">
        <v>6736</v>
      </c>
      <c r="B922" t="s">
        <v>6734</v>
      </c>
      <c r="C922" t="s">
        <v>6734</v>
      </c>
      <c r="D922" t="s">
        <v>6735</v>
      </c>
      <c r="E922">
        <v>0.42822998762130698</v>
      </c>
      <c r="F922">
        <v>0.40866422190664897</v>
      </c>
      <c r="G922">
        <v>21.5081882476807</v>
      </c>
      <c r="H922">
        <v>21.184831619262699</v>
      </c>
      <c r="I922">
        <v>20.930269241333001</v>
      </c>
      <c r="J922">
        <v>20.797012329101602</v>
      </c>
      <c r="K922">
        <v>22.790206909179702</v>
      </c>
      <c r="L922">
        <v>21.3207492828369</v>
      </c>
      <c r="M922">
        <v>32982000</v>
      </c>
      <c r="N922">
        <v>18</v>
      </c>
      <c r="O922" t="s">
        <v>13548</v>
      </c>
      <c r="P922" t="s">
        <v>13549</v>
      </c>
      <c r="Q922" t="s">
        <v>11181</v>
      </c>
      <c r="R922" t="s">
        <v>12168</v>
      </c>
      <c r="S922">
        <v>7</v>
      </c>
      <c r="T922">
        <v>7</v>
      </c>
      <c r="U922">
        <v>7</v>
      </c>
      <c r="V922">
        <v>39.299999999999997</v>
      </c>
      <c r="W922">
        <v>39.299999999999997</v>
      </c>
      <c r="X922">
        <v>39.299999999999997</v>
      </c>
      <c r="Y922">
        <v>28.128</v>
      </c>
    </row>
    <row r="923" spans="1:25" x14ac:dyDescent="0.25">
      <c r="A923" t="s">
        <v>10549</v>
      </c>
      <c r="B923" t="s">
        <v>10547</v>
      </c>
      <c r="C923" t="s">
        <v>10547</v>
      </c>
      <c r="D923" t="s">
        <v>10548</v>
      </c>
      <c r="E923">
        <v>0.43097001314163202</v>
      </c>
      <c r="F923">
        <v>0.76934038293461404</v>
      </c>
      <c r="G923">
        <v>21.495166778564499</v>
      </c>
      <c r="H923">
        <v>20.9386196136475</v>
      </c>
      <c r="I923">
        <v>21.254074096679702</v>
      </c>
      <c r="J923">
        <v>21.522865295410199</v>
      </c>
      <c r="K923">
        <v>21.1833171844482</v>
      </c>
      <c r="L923">
        <v>22.274578094482401</v>
      </c>
      <c r="M923">
        <v>33322000</v>
      </c>
      <c r="N923">
        <v>17</v>
      </c>
      <c r="O923" t="s">
        <v>13550</v>
      </c>
      <c r="P923" t="s">
        <v>13551</v>
      </c>
      <c r="Q923" t="s">
        <v>13552</v>
      </c>
      <c r="R923" t="s">
        <v>11549</v>
      </c>
      <c r="S923">
        <v>4</v>
      </c>
      <c r="T923">
        <v>4</v>
      </c>
      <c r="U923">
        <v>4</v>
      </c>
      <c r="V923">
        <v>35.4</v>
      </c>
      <c r="W923">
        <v>35.4</v>
      </c>
      <c r="X923">
        <v>35.4</v>
      </c>
      <c r="Y923">
        <v>9.8491999999999997</v>
      </c>
    </row>
    <row r="924" spans="1:25" x14ac:dyDescent="0.25">
      <c r="A924" t="s">
        <v>2406</v>
      </c>
      <c r="B924" t="s">
        <v>2404</v>
      </c>
      <c r="C924" t="s">
        <v>2404</v>
      </c>
      <c r="D924" t="s">
        <v>2405</v>
      </c>
      <c r="E924">
        <v>0.43459001183509799</v>
      </c>
      <c r="F924">
        <v>0.79363887712189796</v>
      </c>
      <c r="G924">
        <v>22.312685012817401</v>
      </c>
      <c r="H924">
        <v>21.629163742065401</v>
      </c>
      <c r="I924">
        <v>22.276567459106399</v>
      </c>
      <c r="J924">
        <v>22.235202789306602</v>
      </c>
      <c r="K924">
        <v>22.554662704467798</v>
      </c>
      <c r="L924">
        <v>22.732334136962901</v>
      </c>
      <c r="M924">
        <v>57229000</v>
      </c>
      <c r="N924">
        <v>20</v>
      </c>
      <c r="P924" t="s">
        <v>13553</v>
      </c>
      <c r="Q924" t="s">
        <v>13554</v>
      </c>
      <c r="S924">
        <v>10</v>
      </c>
      <c r="T924">
        <v>10</v>
      </c>
      <c r="U924">
        <v>10</v>
      </c>
      <c r="V924">
        <v>36.4</v>
      </c>
      <c r="W924">
        <v>36.4</v>
      </c>
      <c r="X924">
        <v>36.4</v>
      </c>
      <c r="Y924">
        <v>44.534999999999997</v>
      </c>
    </row>
    <row r="925" spans="1:25" x14ac:dyDescent="0.25">
      <c r="A925" t="s">
        <v>4979</v>
      </c>
      <c r="B925" t="s">
        <v>4976</v>
      </c>
      <c r="C925" t="s">
        <v>4976</v>
      </c>
      <c r="D925" t="s">
        <v>4978</v>
      </c>
      <c r="E925">
        <v>0.43588998913764998</v>
      </c>
      <c r="F925">
        <v>1.0162997709961901</v>
      </c>
      <c r="G925">
        <v>23.2806510925293</v>
      </c>
      <c r="H925">
        <v>22.838344573974599</v>
      </c>
      <c r="I925">
        <v>23.616050720214801</v>
      </c>
      <c r="J925">
        <v>23.614927291870099</v>
      </c>
      <c r="K925">
        <v>23.550981521606399</v>
      </c>
      <c r="L925">
        <v>23.876802444458001</v>
      </c>
      <c r="M925">
        <v>137920000</v>
      </c>
      <c r="N925">
        <v>53</v>
      </c>
      <c r="O925" t="s">
        <v>13555</v>
      </c>
      <c r="P925" t="s">
        <v>13556</v>
      </c>
      <c r="Q925" t="s">
        <v>13557</v>
      </c>
      <c r="R925" t="s">
        <v>11632</v>
      </c>
      <c r="S925">
        <v>18</v>
      </c>
      <c r="T925">
        <v>18</v>
      </c>
      <c r="U925">
        <v>18</v>
      </c>
      <c r="V925">
        <v>25.3</v>
      </c>
      <c r="W925">
        <v>25.3</v>
      </c>
      <c r="X925">
        <v>25.3</v>
      </c>
      <c r="Y925">
        <v>97.183000000000007</v>
      </c>
    </row>
    <row r="926" spans="1:25" x14ac:dyDescent="0.25">
      <c r="A926" t="s">
        <v>6657</v>
      </c>
      <c r="B926" t="s">
        <v>6655</v>
      </c>
      <c r="C926" t="s">
        <v>6655</v>
      </c>
      <c r="D926" t="s">
        <v>6656</v>
      </c>
      <c r="E926">
        <v>0.43733999133110002</v>
      </c>
      <c r="F926">
        <v>0.87251098317277098</v>
      </c>
      <c r="G926">
        <v>21.984748840331999</v>
      </c>
      <c r="H926">
        <v>21.6978244781494</v>
      </c>
      <c r="I926">
        <v>21.8936367034912</v>
      </c>
      <c r="J926">
        <v>22.065427780151399</v>
      </c>
      <c r="K926">
        <v>22.593706130981399</v>
      </c>
      <c r="L926">
        <v>22.229082107543899</v>
      </c>
      <c r="M926">
        <v>48568000</v>
      </c>
      <c r="N926">
        <v>37</v>
      </c>
      <c r="O926" t="s">
        <v>13558</v>
      </c>
      <c r="P926" t="s">
        <v>13559</v>
      </c>
      <c r="Q926" t="s">
        <v>13560</v>
      </c>
      <c r="R926" t="s">
        <v>11583</v>
      </c>
      <c r="S926">
        <v>16</v>
      </c>
      <c r="T926">
        <v>16</v>
      </c>
      <c r="U926">
        <v>16</v>
      </c>
      <c r="V926">
        <v>42.7</v>
      </c>
      <c r="W926">
        <v>42.7</v>
      </c>
      <c r="X926">
        <v>42.7</v>
      </c>
      <c r="Y926">
        <v>57.125999999999998</v>
      </c>
    </row>
    <row r="927" spans="1:25" x14ac:dyDescent="0.25">
      <c r="A927" t="s">
        <v>4162</v>
      </c>
      <c r="B927" t="s">
        <v>4161</v>
      </c>
      <c r="C927" t="s">
        <v>4161</v>
      </c>
      <c r="E927">
        <v>0.43781998753547702</v>
      </c>
      <c r="F927">
        <v>0.91012242073900995</v>
      </c>
      <c r="G927">
        <v>21.288501739501999</v>
      </c>
      <c r="H927">
        <v>20.3692226409912</v>
      </c>
      <c r="I927">
        <v>20.6897869110107</v>
      </c>
      <c r="J927">
        <v>21.317054748535199</v>
      </c>
      <c r="K927">
        <v>20.887773513793899</v>
      </c>
      <c r="L927">
        <v>21.456132888793899</v>
      </c>
      <c r="M927">
        <v>22182000</v>
      </c>
      <c r="N927">
        <v>27</v>
      </c>
      <c r="O927" t="s">
        <v>13561</v>
      </c>
      <c r="P927" t="s">
        <v>13562</v>
      </c>
      <c r="Q927" t="s">
        <v>13563</v>
      </c>
      <c r="S927">
        <v>4</v>
      </c>
      <c r="T927">
        <v>4</v>
      </c>
      <c r="U927">
        <v>4</v>
      </c>
      <c r="V927">
        <v>16.899999999999999</v>
      </c>
      <c r="W927">
        <v>16.899999999999999</v>
      </c>
      <c r="X927">
        <v>16.899999999999999</v>
      </c>
      <c r="Y927">
        <v>37.997</v>
      </c>
    </row>
    <row r="928" spans="1:25" x14ac:dyDescent="0.25">
      <c r="A928" t="s">
        <v>5858</v>
      </c>
      <c r="B928" t="s">
        <v>5856</v>
      </c>
      <c r="C928" t="s">
        <v>5856</v>
      </c>
      <c r="D928" t="s">
        <v>5857</v>
      </c>
      <c r="E928">
        <v>0.44238999485969499</v>
      </c>
      <c r="F928">
        <v>1.0935275962775299</v>
      </c>
      <c r="G928">
        <v>22.4951171875</v>
      </c>
      <c r="H928">
        <v>22.263847351074201</v>
      </c>
      <c r="I928">
        <v>23.0309143066406</v>
      </c>
      <c r="J928">
        <v>23.0361728668213</v>
      </c>
      <c r="K928">
        <v>22.784307479858398</v>
      </c>
      <c r="L928">
        <v>23.2965602874756</v>
      </c>
      <c r="M928">
        <v>87980000</v>
      </c>
      <c r="N928">
        <v>62</v>
      </c>
      <c r="O928" t="s">
        <v>13564</v>
      </c>
      <c r="P928" t="s">
        <v>13565</v>
      </c>
      <c r="Q928" t="s">
        <v>13566</v>
      </c>
      <c r="S928">
        <v>19</v>
      </c>
      <c r="T928">
        <v>19</v>
      </c>
      <c r="U928">
        <v>19</v>
      </c>
      <c r="V928">
        <v>43.1</v>
      </c>
      <c r="W928">
        <v>43.1</v>
      </c>
      <c r="X928">
        <v>43.1</v>
      </c>
      <c r="Y928">
        <v>88.954999999999998</v>
      </c>
    </row>
    <row r="929" spans="1:25" x14ac:dyDescent="0.25">
      <c r="A929" t="s">
        <v>4505</v>
      </c>
      <c r="B929" t="s">
        <v>4503</v>
      </c>
      <c r="C929" t="s">
        <v>4503</v>
      </c>
      <c r="D929" t="s">
        <v>4504</v>
      </c>
      <c r="E929">
        <v>0.44312000274658198</v>
      </c>
      <c r="F929">
        <v>0.85073374549656</v>
      </c>
      <c r="G929">
        <v>22.224321365356399</v>
      </c>
      <c r="H929">
        <v>22.368583679199201</v>
      </c>
      <c r="I929">
        <v>22.0735893249512</v>
      </c>
      <c r="J929">
        <v>22.170385360717798</v>
      </c>
      <c r="K929">
        <v>23.213371276855501</v>
      </c>
      <c r="L929">
        <v>22.612094879150401</v>
      </c>
      <c r="M929">
        <v>62461000</v>
      </c>
      <c r="N929">
        <v>48</v>
      </c>
      <c r="O929" t="s">
        <v>13567</v>
      </c>
      <c r="P929" t="s">
        <v>13568</v>
      </c>
      <c r="Q929" t="s">
        <v>13569</v>
      </c>
      <c r="S929">
        <v>10</v>
      </c>
      <c r="T929">
        <v>10</v>
      </c>
      <c r="U929">
        <v>10</v>
      </c>
      <c r="V929">
        <v>17.100000000000001</v>
      </c>
      <c r="W929">
        <v>17.100000000000001</v>
      </c>
      <c r="X929">
        <v>17.100000000000001</v>
      </c>
      <c r="Y929">
        <v>95.941000000000003</v>
      </c>
    </row>
    <row r="930" spans="1:25" x14ac:dyDescent="0.25">
      <c r="B930" t="s">
        <v>699</v>
      </c>
      <c r="C930" t="s">
        <v>699</v>
      </c>
      <c r="E930">
        <v>0.44413998723030101</v>
      </c>
      <c r="F930">
        <v>0.77979015085933001</v>
      </c>
      <c r="G930">
        <v>23.348138809204102</v>
      </c>
      <c r="H930">
        <v>23.158939361572301</v>
      </c>
      <c r="I930">
        <v>23.255659103393601</v>
      </c>
      <c r="J930">
        <v>23.6195259094238</v>
      </c>
      <c r="K930">
        <v>23.1678466796875</v>
      </c>
      <c r="L930">
        <v>24.307788848876999</v>
      </c>
      <c r="M930">
        <v>133790000</v>
      </c>
      <c r="N930">
        <v>27</v>
      </c>
      <c r="S930">
        <v>5</v>
      </c>
      <c r="T930">
        <v>5</v>
      </c>
      <c r="U930">
        <v>5</v>
      </c>
      <c r="V930">
        <v>35.5</v>
      </c>
      <c r="W930">
        <v>35.5</v>
      </c>
      <c r="X930">
        <v>35.5</v>
      </c>
      <c r="Y930">
        <v>19.965</v>
      </c>
    </row>
    <row r="931" spans="1:25" x14ac:dyDescent="0.25">
      <c r="A931" t="s">
        <v>10708</v>
      </c>
      <c r="B931" t="s">
        <v>10706</v>
      </c>
      <c r="C931" t="s">
        <v>10706</v>
      </c>
      <c r="D931" t="s">
        <v>10707</v>
      </c>
      <c r="E931">
        <v>0.44497001171112099</v>
      </c>
      <c r="F931">
        <v>1.1165157080266499</v>
      </c>
      <c r="G931">
        <v>26.145168304443398</v>
      </c>
      <c r="H931">
        <v>26.384048461914102</v>
      </c>
      <c r="I931">
        <v>26.2127285003662</v>
      </c>
      <c r="J931">
        <v>26.722730636596701</v>
      </c>
      <c r="K931">
        <v>26.7193412780762</v>
      </c>
      <c r="L931">
        <v>26.634780883789102</v>
      </c>
      <c r="M931">
        <v>1062200000</v>
      </c>
      <c r="N931">
        <v>304</v>
      </c>
      <c r="O931" t="s">
        <v>13570</v>
      </c>
      <c r="P931" t="s">
        <v>13571</v>
      </c>
      <c r="Q931" t="s">
        <v>13572</v>
      </c>
      <c r="R931" t="s">
        <v>12172</v>
      </c>
      <c r="S931">
        <v>31</v>
      </c>
      <c r="T931">
        <v>31</v>
      </c>
      <c r="U931">
        <v>31</v>
      </c>
      <c r="V931">
        <v>59.1</v>
      </c>
      <c r="W931">
        <v>59.1</v>
      </c>
      <c r="X931">
        <v>59.1</v>
      </c>
      <c r="Y931">
        <v>71.614000000000004</v>
      </c>
    </row>
    <row r="932" spans="1:25" x14ac:dyDescent="0.25">
      <c r="A932" t="s">
        <v>4087</v>
      </c>
      <c r="B932" t="s">
        <v>4086</v>
      </c>
      <c r="C932" t="s">
        <v>4086</v>
      </c>
      <c r="E932">
        <v>0.44563001394271901</v>
      </c>
      <c r="F932">
        <v>1.1241114587996599</v>
      </c>
      <c r="G932">
        <v>22.395452499389599</v>
      </c>
      <c r="H932">
        <v>22.566602706909201</v>
      </c>
      <c r="I932">
        <v>22.829603195190401</v>
      </c>
      <c r="J932">
        <v>22.7231960296631</v>
      </c>
      <c r="K932">
        <v>23.111875534057599</v>
      </c>
      <c r="L932">
        <v>23.293478012085</v>
      </c>
      <c r="M932">
        <v>89525000</v>
      </c>
      <c r="N932">
        <v>75</v>
      </c>
      <c r="O932" t="s">
        <v>13573</v>
      </c>
      <c r="P932" t="s">
        <v>13526</v>
      </c>
      <c r="Q932" t="s">
        <v>13574</v>
      </c>
      <c r="R932" t="s">
        <v>11667</v>
      </c>
      <c r="S932">
        <v>17</v>
      </c>
      <c r="T932">
        <v>17</v>
      </c>
      <c r="U932">
        <v>17</v>
      </c>
      <c r="V932">
        <v>53.6</v>
      </c>
      <c r="W932">
        <v>53.6</v>
      </c>
      <c r="X932">
        <v>53.6</v>
      </c>
      <c r="Y932">
        <v>27.744</v>
      </c>
    </row>
    <row r="933" spans="1:25" x14ac:dyDescent="0.25">
      <c r="A933" t="s">
        <v>5922</v>
      </c>
      <c r="B933" t="s">
        <v>5920</v>
      </c>
      <c r="C933" t="s">
        <v>5920</v>
      </c>
      <c r="D933" t="s">
        <v>5921</v>
      </c>
      <c r="E933">
        <v>0.44576001167297402</v>
      </c>
      <c r="F933">
        <v>0.78895477841222506</v>
      </c>
      <c r="G933">
        <v>24.711301803588899</v>
      </c>
      <c r="H933">
        <v>24.525161743164102</v>
      </c>
      <c r="I933">
        <v>24.037582397460898</v>
      </c>
      <c r="J933">
        <v>24.641134262085</v>
      </c>
      <c r="K933">
        <v>25.5243244171143</v>
      </c>
      <c r="L933">
        <v>24.445880889892599</v>
      </c>
      <c r="M933">
        <v>276890000</v>
      </c>
      <c r="N933">
        <v>137</v>
      </c>
      <c r="O933" t="s">
        <v>13575</v>
      </c>
      <c r="P933" t="s">
        <v>13576</v>
      </c>
      <c r="Q933" t="s">
        <v>11241</v>
      </c>
      <c r="R933" t="s">
        <v>12891</v>
      </c>
      <c r="S933">
        <v>30</v>
      </c>
      <c r="T933">
        <v>30</v>
      </c>
      <c r="U933">
        <v>30</v>
      </c>
      <c r="V933">
        <v>66.2</v>
      </c>
      <c r="W933">
        <v>66.2</v>
      </c>
      <c r="X933">
        <v>66.2</v>
      </c>
      <c r="Y933">
        <v>64.207999999999998</v>
      </c>
    </row>
    <row r="934" spans="1:25" x14ac:dyDescent="0.25">
      <c r="A934" t="s">
        <v>4084</v>
      </c>
      <c r="B934" t="s">
        <v>4082</v>
      </c>
      <c r="C934" t="s">
        <v>4082</v>
      </c>
      <c r="D934" t="s">
        <v>4083</v>
      </c>
      <c r="E934">
        <v>0.44615000486373901</v>
      </c>
      <c r="F934">
        <v>1.1350738053943901</v>
      </c>
      <c r="G934">
        <v>20.613693237304702</v>
      </c>
      <c r="H934">
        <v>20.732395172119102</v>
      </c>
      <c r="I934">
        <v>20.875303268432599</v>
      </c>
      <c r="J934">
        <v>21.144823074340799</v>
      </c>
      <c r="K934">
        <v>21.178707122802699</v>
      </c>
      <c r="L934">
        <v>21.236312866210898</v>
      </c>
      <c r="M934">
        <v>24335000</v>
      </c>
      <c r="N934">
        <v>21</v>
      </c>
      <c r="O934" t="s">
        <v>13577</v>
      </c>
      <c r="Q934" t="s">
        <v>13578</v>
      </c>
      <c r="S934">
        <v>7</v>
      </c>
      <c r="T934">
        <v>7</v>
      </c>
      <c r="U934">
        <v>7</v>
      </c>
      <c r="V934">
        <v>13.5</v>
      </c>
      <c r="W934">
        <v>13.5</v>
      </c>
      <c r="X934">
        <v>13.5</v>
      </c>
      <c r="Y934">
        <v>77.805999999999997</v>
      </c>
    </row>
    <row r="935" spans="1:25" x14ac:dyDescent="0.25">
      <c r="A935" t="s">
        <v>8946</v>
      </c>
      <c r="B935" t="s">
        <v>8944</v>
      </c>
      <c r="C935" t="s">
        <v>8944</v>
      </c>
      <c r="D935" t="s">
        <v>8945</v>
      </c>
      <c r="E935">
        <v>0.44815000891685502</v>
      </c>
      <c r="F935">
        <v>1.0315016281363201</v>
      </c>
      <c r="G935">
        <v>21.426649093627901</v>
      </c>
      <c r="H935">
        <v>21.5144138336182</v>
      </c>
      <c r="I935">
        <v>21.361158370971701</v>
      </c>
      <c r="J935">
        <v>21.9024963378906</v>
      </c>
      <c r="K935">
        <v>22.211484909057599</v>
      </c>
      <c r="L935">
        <v>21.532693862915</v>
      </c>
      <c r="M935">
        <v>38036000</v>
      </c>
      <c r="N935">
        <v>31</v>
      </c>
      <c r="P935" t="s">
        <v>13579</v>
      </c>
      <c r="Q935" t="s">
        <v>11268</v>
      </c>
      <c r="S935">
        <v>7</v>
      </c>
      <c r="T935">
        <v>7</v>
      </c>
      <c r="U935">
        <v>7</v>
      </c>
      <c r="V935">
        <v>31.7</v>
      </c>
      <c r="W935">
        <v>31.7</v>
      </c>
      <c r="X935">
        <v>31.7</v>
      </c>
      <c r="Y935">
        <v>37.320999999999998</v>
      </c>
    </row>
    <row r="936" spans="1:25" x14ac:dyDescent="0.25">
      <c r="A936" t="s">
        <v>7680</v>
      </c>
      <c r="B936" t="s">
        <v>7676</v>
      </c>
      <c r="C936" t="s">
        <v>7677</v>
      </c>
      <c r="D936" t="s">
        <v>7679</v>
      </c>
      <c r="E936">
        <v>0.44898000359535201</v>
      </c>
      <c r="F936">
        <v>0.65905385809984096</v>
      </c>
      <c r="G936">
        <v>22.3879280090332</v>
      </c>
      <c r="H936">
        <v>21.992031097412099</v>
      </c>
      <c r="I936">
        <v>22.385480880737301</v>
      </c>
      <c r="J936">
        <v>22.263444900512699</v>
      </c>
      <c r="K936">
        <v>23.2407741546631</v>
      </c>
      <c r="L936">
        <v>22.60817527771</v>
      </c>
      <c r="M936">
        <v>71002000</v>
      </c>
      <c r="N936">
        <v>35</v>
      </c>
      <c r="O936" t="s">
        <v>13580</v>
      </c>
      <c r="P936" t="s">
        <v>13581</v>
      </c>
      <c r="Q936" t="s">
        <v>13582</v>
      </c>
      <c r="R936" t="s">
        <v>11414</v>
      </c>
      <c r="S936">
        <v>6</v>
      </c>
      <c r="T936">
        <v>6</v>
      </c>
      <c r="U936">
        <v>6</v>
      </c>
      <c r="V936">
        <v>43.4</v>
      </c>
      <c r="W936">
        <v>43.4</v>
      </c>
      <c r="X936">
        <v>43.4</v>
      </c>
      <c r="Y936">
        <v>15.807</v>
      </c>
    </row>
    <row r="937" spans="1:25" x14ac:dyDescent="0.25">
      <c r="A937" t="s">
        <v>4881</v>
      </c>
      <c r="B937" t="s">
        <v>4877</v>
      </c>
      <c r="C937" t="s">
        <v>4878</v>
      </c>
      <c r="D937" t="s">
        <v>4880</v>
      </c>
      <c r="E937">
        <v>0.45021000504493702</v>
      </c>
      <c r="F937">
        <v>0.705448247137067</v>
      </c>
      <c r="G937">
        <v>21.0086059570313</v>
      </c>
      <c r="H937">
        <v>22.186405181884801</v>
      </c>
      <c r="I937">
        <v>20.174993515014599</v>
      </c>
      <c r="J937">
        <v>21.815580368041999</v>
      </c>
      <c r="K937">
        <v>21.883790969848601</v>
      </c>
      <c r="L937">
        <v>21.0212707519531</v>
      </c>
      <c r="M937">
        <v>29177000</v>
      </c>
      <c r="N937">
        <v>21</v>
      </c>
      <c r="O937" t="s">
        <v>13583</v>
      </c>
      <c r="P937" t="s">
        <v>13584</v>
      </c>
      <c r="Q937" t="s">
        <v>13585</v>
      </c>
      <c r="S937">
        <v>3</v>
      </c>
      <c r="T937">
        <v>3</v>
      </c>
      <c r="U937">
        <v>3</v>
      </c>
      <c r="V937">
        <v>35.1</v>
      </c>
      <c r="W937">
        <v>35.1</v>
      </c>
      <c r="X937">
        <v>35.1</v>
      </c>
      <c r="Y937">
        <v>16.718</v>
      </c>
    </row>
    <row r="938" spans="1:25" x14ac:dyDescent="0.25">
      <c r="A938" t="s">
        <v>6027</v>
      </c>
      <c r="B938" t="s">
        <v>6026</v>
      </c>
      <c r="C938" t="s">
        <v>6026</v>
      </c>
      <c r="E938">
        <v>0.45177999138832098</v>
      </c>
      <c r="F938">
        <v>1.0294197483749501</v>
      </c>
      <c r="G938">
        <v>22.8302211761475</v>
      </c>
      <c r="H938">
        <v>23.0075283050537</v>
      </c>
      <c r="I938">
        <v>22.664554595947301</v>
      </c>
      <c r="J938">
        <v>23.225938796997099</v>
      </c>
      <c r="K938">
        <v>23.760808944702099</v>
      </c>
      <c r="L938">
        <v>22.870908737182599</v>
      </c>
      <c r="M938">
        <v>93745000</v>
      </c>
      <c r="N938">
        <v>30</v>
      </c>
      <c r="O938" t="s">
        <v>13586</v>
      </c>
      <c r="P938" t="s">
        <v>13587</v>
      </c>
      <c r="Q938" t="s">
        <v>13333</v>
      </c>
      <c r="R938" t="s">
        <v>13588</v>
      </c>
      <c r="S938">
        <v>7</v>
      </c>
      <c r="T938">
        <v>7</v>
      </c>
      <c r="U938">
        <v>7</v>
      </c>
      <c r="V938">
        <v>35.700000000000003</v>
      </c>
      <c r="W938">
        <v>35.700000000000003</v>
      </c>
      <c r="X938">
        <v>35.700000000000003</v>
      </c>
      <c r="Y938">
        <v>31.454000000000001</v>
      </c>
    </row>
    <row r="939" spans="1:25" x14ac:dyDescent="0.25">
      <c r="A939" t="s">
        <v>7590</v>
      </c>
      <c r="B939" t="s">
        <v>7587</v>
      </c>
      <c r="C939" t="s">
        <v>7587</v>
      </c>
      <c r="D939" t="s">
        <v>7589</v>
      </c>
      <c r="E939">
        <v>0.45276001095771801</v>
      </c>
      <c r="F939">
        <v>1.12874531763668</v>
      </c>
      <c r="G939">
        <v>22.3772163391113</v>
      </c>
      <c r="H939">
        <v>22.4276218414307</v>
      </c>
      <c r="I939">
        <v>22.327344894409201</v>
      </c>
      <c r="J939">
        <v>22.7596111297607</v>
      </c>
      <c r="K939">
        <v>23.0429172515869</v>
      </c>
      <c r="L939">
        <v>22.687929153442401</v>
      </c>
      <c r="M939">
        <v>71458000</v>
      </c>
      <c r="N939">
        <v>29</v>
      </c>
      <c r="O939" t="s">
        <v>11411</v>
      </c>
      <c r="P939" t="s">
        <v>11412</v>
      </c>
      <c r="Q939" t="s">
        <v>13589</v>
      </c>
      <c r="R939" t="s">
        <v>11414</v>
      </c>
      <c r="S939">
        <v>6</v>
      </c>
      <c r="T939">
        <v>6</v>
      </c>
      <c r="U939">
        <v>6</v>
      </c>
      <c r="V939">
        <v>45.6</v>
      </c>
      <c r="W939">
        <v>45.6</v>
      </c>
      <c r="X939">
        <v>45.6</v>
      </c>
      <c r="Y939">
        <v>15.798</v>
      </c>
    </row>
    <row r="940" spans="1:25" x14ac:dyDescent="0.25">
      <c r="A940" t="s">
        <v>9594</v>
      </c>
      <c r="B940" t="s">
        <v>9590</v>
      </c>
      <c r="C940" t="s">
        <v>9590</v>
      </c>
      <c r="D940" t="s">
        <v>9593</v>
      </c>
      <c r="E940">
        <v>0.45500999689102201</v>
      </c>
      <c r="F940">
        <v>1.1281720617847399</v>
      </c>
      <c r="G940">
        <v>24.199254989623999</v>
      </c>
      <c r="H940">
        <v>24.4096984863281</v>
      </c>
      <c r="I940">
        <v>24.2619113922119</v>
      </c>
      <c r="J940">
        <v>24.552976608276399</v>
      </c>
      <c r="K940">
        <v>25.041053771972699</v>
      </c>
      <c r="L940">
        <v>24.641851425170898</v>
      </c>
      <c r="M940">
        <v>292220000</v>
      </c>
      <c r="N940">
        <v>122</v>
      </c>
      <c r="O940" t="s">
        <v>13590</v>
      </c>
      <c r="Q940" t="s">
        <v>13591</v>
      </c>
      <c r="R940" t="s">
        <v>13592</v>
      </c>
      <c r="S940">
        <v>27</v>
      </c>
      <c r="T940">
        <v>17</v>
      </c>
      <c r="U940">
        <v>17</v>
      </c>
      <c r="V940">
        <v>66.5</v>
      </c>
      <c r="W940">
        <v>41.9</v>
      </c>
      <c r="X940">
        <v>41.9</v>
      </c>
      <c r="Y940">
        <v>29.006</v>
      </c>
    </row>
    <row r="941" spans="1:25" x14ac:dyDescent="0.25">
      <c r="A941" t="s">
        <v>9311</v>
      </c>
      <c r="B941" t="s">
        <v>9309</v>
      </c>
      <c r="C941" t="s">
        <v>9309</v>
      </c>
      <c r="D941" t="s">
        <v>9310</v>
      </c>
      <c r="E941">
        <v>0.45524001121521002</v>
      </c>
      <c r="F941">
        <v>1.1000121432609899</v>
      </c>
      <c r="G941">
        <v>25.080015182495099</v>
      </c>
      <c r="H941">
        <v>25.226152420043899</v>
      </c>
      <c r="I941">
        <v>25.221624374389599</v>
      </c>
      <c r="J941">
        <v>25.597955703735401</v>
      </c>
      <c r="K941">
        <v>25.840814590454102</v>
      </c>
      <c r="L941">
        <v>25.454753875732401</v>
      </c>
      <c r="M941">
        <v>493690000</v>
      </c>
      <c r="N941">
        <v>118</v>
      </c>
      <c r="O941" t="s">
        <v>13593</v>
      </c>
      <c r="P941" t="s">
        <v>13594</v>
      </c>
      <c r="Q941" t="s">
        <v>13595</v>
      </c>
      <c r="R941" t="s">
        <v>13596</v>
      </c>
      <c r="S941">
        <v>9</v>
      </c>
      <c r="T941">
        <v>9</v>
      </c>
      <c r="U941">
        <v>9</v>
      </c>
      <c r="V941">
        <v>56.9</v>
      </c>
      <c r="W941">
        <v>56.9</v>
      </c>
      <c r="X941">
        <v>56.9</v>
      </c>
      <c r="Y941">
        <v>23.407</v>
      </c>
    </row>
    <row r="942" spans="1:25" x14ac:dyDescent="0.25">
      <c r="A942" t="s">
        <v>10127</v>
      </c>
      <c r="B942" t="s">
        <v>10126</v>
      </c>
      <c r="C942" t="s">
        <v>10126</v>
      </c>
      <c r="E942">
        <v>0.456070005893707</v>
      </c>
      <c r="F942">
        <v>0.99969218904328505</v>
      </c>
      <c r="G942">
        <v>21.250608444213899</v>
      </c>
      <c r="H942">
        <v>22.0953884124756</v>
      </c>
      <c r="I942">
        <v>21.174079895019499</v>
      </c>
      <c r="J942">
        <v>21.7941989898682</v>
      </c>
      <c r="K942">
        <v>22.823337554931602</v>
      </c>
      <c r="L942">
        <v>21.2707633972168</v>
      </c>
      <c r="M942">
        <v>39117000</v>
      </c>
      <c r="N942">
        <v>35</v>
      </c>
      <c r="P942" t="s">
        <v>13440</v>
      </c>
      <c r="Q942" t="s">
        <v>11268</v>
      </c>
      <c r="R942" t="s">
        <v>13597</v>
      </c>
      <c r="S942">
        <v>8</v>
      </c>
      <c r="T942">
        <v>8</v>
      </c>
      <c r="U942">
        <v>8</v>
      </c>
      <c r="V942">
        <v>19.3</v>
      </c>
      <c r="W942">
        <v>19.3</v>
      </c>
      <c r="X942">
        <v>19.3</v>
      </c>
      <c r="Y942">
        <v>51.215000000000003</v>
      </c>
    </row>
    <row r="943" spans="1:25" x14ac:dyDescent="0.25">
      <c r="A943" t="s">
        <v>9654</v>
      </c>
      <c r="B943" t="s">
        <v>9652</v>
      </c>
      <c r="C943" t="s">
        <v>9652</v>
      </c>
      <c r="D943" t="s">
        <v>9653</v>
      </c>
      <c r="E943">
        <v>0.45864999294281</v>
      </c>
      <c r="F943">
        <v>0.62578706345481006</v>
      </c>
      <c r="G943">
        <v>21.5052814483643</v>
      </c>
      <c r="H943">
        <v>21.8637809753418</v>
      </c>
      <c r="I943">
        <v>21.780326843261701</v>
      </c>
      <c r="J943">
        <v>22.7560920715332</v>
      </c>
      <c r="K943">
        <v>21.536304473876999</v>
      </c>
      <c r="L943">
        <v>22.232952117919901</v>
      </c>
      <c r="M943">
        <v>43905000</v>
      </c>
      <c r="N943">
        <v>28</v>
      </c>
      <c r="O943" t="s">
        <v>13598</v>
      </c>
      <c r="P943" t="s">
        <v>12960</v>
      </c>
      <c r="Q943" t="s">
        <v>13599</v>
      </c>
      <c r="R943" t="s">
        <v>12962</v>
      </c>
      <c r="S943">
        <v>8</v>
      </c>
      <c r="T943">
        <v>8</v>
      </c>
      <c r="U943">
        <v>8</v>
      </c>
      <c r="V943">
        <v>22.7</v>
      </c>
      <c r="W943">
        <v>22.7</v>
      </c>
      <c r="X943">
        <v>22.7</v>
      </c>
      <c r="Y943">
        <v>48.895000000000003</v>
      </c>
    </row>
    <row r="944" spans="1:25" x14ac:dyDescent="0.25">
      <c r="A944" t="s">
        <v>325</v>
      </c>
      <c r="B944" t="s">
        <v>6140</v>
      </c>
      <c r="C944" t="s">
        <v>6140</v>
      </c>
      <c r="D944" t="s">
        <v>324</v>
      </c>
      <c r="E944">
        <v>0.46000999212264998</v>
      </c>
      <c r="F944">
        <v>1.18489666184145</v>
      </c>
      <c r="G944">
        <v>23.340145111083999</v>
      </c>
      <c r="H944">
        <v>23.364128112793001</v>
      </c>
      <c r="I944">
        <v>23.617059707641602</v>
      </c>
      <c r="J944">
        <v>23.8485221862793</v>
      </c>
      <c r="K944">
        <v>23.809312820434599</v>
      </c>
      <c r="L944">
        <v>24.0435180664063</v>
      </c>
      <c r="M944">
        <v>146470000</v>
      </c>
      <c r="N944">
        <v>95</v>
      </c>
      <c r="O944" t="s">
        <v>13600</v>
      </c>
      <c r="P944" t="s">
        <v>13601</v>
      </c>
      <c r="Q944" t="s">
        <v>13602</v>
      </c>
      <c r="R944" t="s">
        <v>12640</v>
      </c>
      <c r="S944">
        <v>28</v>
      </c>
      <c r="T944">
        <v>19</v>
      </c>
      <c r="U944">
        <v>0</v>
      </c>
      <c r="V944">
        <v>70.599999999999994</v>
      </c>
      <c r="W944">
        <v>52</v>
      </c>
      <c r="X944">
        <v>0</v>
      </c>
      <c r="Y944">
        <v>28.718</v>
      </c>
    </row>
    <row r="945" spans="1:25" x14ac:dyDescent="0.25">
      <c r="A945" t="s">
        <v>2333</v>
      </c>
      <c r="B945" t="s">
        <v>2330</v>
      </c>
      <c r="C945" t="s">
        <v>2330</v>
      </c>
      <c r="D945" t="s">
        <v>2332</v>
      </c>
      <c r="E945">
        <v>0.46112000942230202</v>
      </c>
      <c r="F945">
        <v>0.70001053264375201</v>
      </c>
      <c r="G945">
        <v>21.7769985198975</v>
      </c>
      <c r="H945">
        <v>21.417047500610401</v>
      </c>
      <c r="I945">
        <v>21.7073364257813</v>
      </c>
      <c r="J945">
        <v>21.6681308746338</v>
      </c>
      <c r="K945">
        <v>22.6404838562012</v>
      </c>
      <c r="L945">
        <v>21.976137161254901</v>
      </c>
      <c r="M945">
        <v>44485000</v>
      </c>
      <c r="N945">
        <v>28</v>
      </c>
      <c r="O945" t="s">
        <v>13603</v>
      </c>
      <c r="P945" t="s">
        <v>13604</v>
      </c>
      <c r="Q945" t="s">
        <v>13605</v>
      </c>
      <c r="S945">
        <v>9</v>
      </c>
      <c r="T945">
        <v>9</v>
      </c>
      <c r="U945">
        <v>9</v>
      </c>
      <c r="V945">
        <v>24.3</v>
      </c>
      <c r="W945">
        <v>24.3</v>
      </c>
      <c r="X945">
        <v>24.3</v>
      </c>
      <c r="Y945">
        <v>44.182000000000002</v>
      </c>
    </row>
    <row r="946" spans="1:25" x14ac:dyDescent="0.25">
      <c r="A946" t="s">
        <v>668</v>
      </c>
      <c r="B946" t="s">
        <v>665</v>
      </c>
      <c r="C946" t="s">
        <v>665</v>
      </c>
      <c r="D946" t="s">
        <v>667</v>
      </c>
      <c r="E946">
        <v>0.46215999126434298</v>
      </c>
      <c r="F946">
        <v>0.919347537887787</v>
      </c>
      <c r="G946">
        <v>23.126743316650401</v>
      </c>
      <c r="H946">
        <v>22.645704269409201</v>
      </c>
      <c r="I946">
        <v>22.8668022155762</v>
      </c>
      <c r="J946">
        <v>23.766178131103501</v>
      </c>
      <c r="K946">
        <v>23.419183731079102</v>
      </c>
      <c r="L946">
        <v>22.8403625488281</v>
      </c>
      <c r="M946">
        <v>98672000</v>
      </c>
      <c r="N946">
        <v>32</v>
      </c>
      <c r="O946" t="s">
        <v>13606</v>
      </c>
      <c r="P946" t="s">
        <v>13607</v>
      </c>
      <c r="Q946" t="s">
        <v>12705</v>
      </c>
      <c r="R946" t="s">
        <v>13608</v>
      </c>
      <c r="S946">
        <v>10</v>
      </c>
      <c r="T946">
        <v>10</v>
      </c>
      <c r="U946">
        <v>10</v>
      </c>
      <c r="V946">
        <v>54.1</v>
      </c>
      <c r="W946">
        <v>54.1</v>
      </c>
      <c r="X946">
        <v>54.1</v>
      </c>
      <c r="Y946">
        <v>32.737000000000002</v>
      </c>
    </row>
    <row r="947" spans="1:25" x14ac:dyDescent="0.25">
      <c r="A947" t="s">
        <v>9275</v>
      </c>
      <c r="B947" t="s">
        <v>9273</v>
      </c>
      <c r="C947" t="s">
        <v>9273</v>
      </c>
      <c r="D947" t="s">
        <v>9274</v>
      </c>
      <c r="E947">
        <v>0.46340000629424999</v>
      </c>
      <c r="F947">
        <v>1.0996787593328601</v>
      </c>
      <c r="G947">
        <v>21.906867980956999</v>
      </c>
      <c r="H947">
        <v>21.732437133789102</v>
      </c>
      <c r="I947">
        <v>22.326740264892599</v>
      </c>
      <c r="J947">
        <v>22.187522888183601</v>
      </c>
      <c r="K947">
        <v>22.451639175415</v>
      </c>
      <c r="L947">
        <v>22.717098236083999</v>
      </c>
      <c r="M947">
        <v>56588000</v>
      </c>
      <c r="N947">
        <v>37</v>
      </c>
      <c r="O947" t="s">
        <v>13609</v>
      </c>
      <c r="P947" t="s">
        <v>13610</v>
      </c>
      <c r="Q947" t="s">
        <v>13611</v>
      </c>
      <c r="S947">
        <v>15</v>
      </c>
      <c r="T947">
        <v>15</v>
      </c>
      <c r="U947">
        <v>15</v>
      </c>
      <c r="V947">
        <v>30.2</v>
      </c>
      <c r="W947">
        <v>30.2</v>
      </c>
      <c r="X947">
        <v>30.2</v>
      </c>
      <c r="Y947">
        <v>80.459999999999994</v>
      </c>
    </row>
    <row r="948" spans="1:25" x14ac:dyDescent="0.25">
      <c r="A948" t="s">
        <v>3913</v>
      </c>
      <c r="B948" t="s">
        <v>3912</v>
      </c>
      <c r="C948" t="s">
        <v>3912</v>
      </c>
      <c r="E948">
        <v>0.46353998780250499</v>
      </c>
      <c r="F948">
        <v>0.93540201613645901</v>
      </c>
      <c r="G948">
        <v>20.882932662963899</v>
      </c>
      <c r="H948">
        <v>20.928102493286101</v>
      </c>
      <c r="I948">
        <v>20.811353683471701</v>
      </c>
      <c r="J948">
        <v>20.917652130126999</v>
      </c>
      <c r="K948">
        <v>21.790105819702099</v>
      </c>
      <c r="L948">
        <v>21.305244445800799</v>
      </c>
      <c r="M948">
        <v>24812000</v>
      </c>
      <c r="N948">
        <v>16</v>
      </c>
      <c r="O948" t="s">
        <v>12955</v>
      </c>
      <c r="P948" t="s">
        <v>13612</v>
      </c>
      <c r="Q948" t="s">
        <v>11268</v>
      </c>
      <c r="S948">
        <v>5</v>
      </c>
      <c r="T948">
        <v>5</v>
      </c>
      <c r="U948">
        <v>5</v>
      </c>
      <c r="V948">
        <v>45.5</v>
      </c>
      <c r="W948">
        <v>45.5</v>
      </c>
      <c r="X948">
        <v>45.5</v>
      </c>
      <c r="Y948">
        <v>16.68</v>
      </c>
    </row>
    <row r="949" spans="1:25" x14ac:dyDescent="0.25">
      <c r="A949" t="s">
        <v>9863</v>
      </c>
      <c r="B949" t="s">
        <v>9861</v>
      </c>
      <c r="C949" t="s">
        <v>9861</v>
      </c>
      <c r="D949" t="s">
        <v>9862</v>
      </c>
      <c r="E949">
        <v>0.46944999694824202</v>
      </c>
      <c r="F949">
        <v>0.98021347004043702</v>
      </c>
      <c r="G949">
        <v>22.17724609375</v>
      </c>
      <c r="H949">
        <v>22.1902980804443</v>
      </c>
      <c r="I949">
        <v>22.888870239257798</v>
      </c>
      <c r="J949">
        <v>22.6737251281738</v>
      </c>
      <c r="K949">
        <v>23.026800155639599</v>
      </c>
      <c r="L949">
        <v>22.9642333984375</v>
      </c>
      <c r="M949">
        <v>77938000</v>
      </c>
      <c r="N949">
        <v>48</v>
      </c>
      <c r="P949" t="s">
        <v>11213</v>
      </c>
      <c r="S949">
        <v>10</v>
      </c>
      <c r="T949">
        <v>10</v>
      </c>
      <c r="U949">
        <v>10</v>
      </c>
      <c r="V949">
        <v>29.5</v>
      </c>
      <c r="W949">
        <v>29.5</v>
      </c>
      <c r="X949">
        <v>29.5</v>
      </c>
      <c r="Y949">
        <v>50.06</v>
      </c>
    </row>
    <row r="950" spans="1:25" x14ac:dyDescent="0.25">
      <c r="A950" t="s">
        <v>4510</v>
      </c>
      <c r="B950" t="s">
        <v>4508</v>
      </c>
      <c r="C950" t="s">
        <v>4508</v>
      </c>
      <c r="D950" t="s">
        <v>4509</v>
      </c>
      <c r="E950">
        <v>0.47646000981330899</v>
      </c>
      <c r="F950">
        <v>1.01731592996766</v>
      </c>
      <c r="G950">
        <v>22.8588962554932</v>
      </c>
      <c r="H950">
        <v>21.575654983520501</v>
      </c>
      <c r="I950">
        <v>22.440757751464801</v>
      </c>
      <c r="J950">
        <v>22.945226669311499</v>
      </c>
      <c r="K950">
        <v>22.123762130737301</v>
      </c>
      <c r="L950">
        <v>23.235713958740199</v>
      </c>
      <c r="M950">
        <v>69438000</v>
      </c>
      <c r="N950">
        <v>36</v>
      </c>
      <c r="O950" t="s">
        <v>13613</v>
      </c>
      <c r="P950" t="s">
        <v>13614</v>
      </c>
      <c r="Q950" t="s">
        <v>13615</v>
      </c>
      <c r="S950">
        <v>7</v>
      </c>
      <c r="T950">
        <v>7</v>
      </c>
      <c r="U950">
        <v>7</v>
      </c>
      <c r="V950">
        <v>28.7</v>
      </c>
      <c r="W950">
        <v>28.7</v>
      </c>
      <c r="X950">
        <v>28.7</v>
      </c>
      <c r="Y950">
        <v>31.902999999999999</v>
      </c>
    </row>
    <row r="951" spans="1:25" x14ac:dyDescent="0.25">
      <c r="A951" t="s">
        <v>8396</v>
      </c>
      <c r="B951" t="s">
        <v>8394</v>
      </c>
      <c r="C951" t="s">
        <v>8394</v>
      </c>
      <c r="D951" t="s">
        <v>8395</v>
      </c>
      <c r="E951">
        <v>0.47650998830795299</v>
      </c>
      <c r="F951">
        <v>1.06742072792127</v>
      </c>
      <c r="G951">
        <v>21.7669677734375</v>
      </c>
      <c r="H951">
        <v>21.296533584594702</v>
      </c>
      <c r="I951">
        <v>21.7249240875244</v>
      </c>
      <c r="J951">
        <v>21.9240112304688</v>
      </c>
      <c r="K951">
        <v>22.063356399536101</v>
      </c>
      <c r="L951">
        <v>22.2305793762207</v>
      </c>
      <c r="M951">
        <v>41892000</v>
      </c>
      <c r="N951">
        <v>31</v>
      </c>
      <c r="O951" t="s">
        <v>13616</v>
      </c>
      <c r="P951" t="s">
        <v>13617</v>
      </c>
      <c r="Q951" t="s">
        <v>13618</v>
      </c>
      <c r="R951" t="s">
        <v>13188</v>
      </c>
      <c r="S951">
        <v>11</v>
      </c>
      <c r="T951">
        <v>10</v>
      </c>
      <c r="U951">
        <v>10</v>
      </c>
      <c r="V951">
        <v>37.200000000000003</v>
      </c>
      <c r="W951">
        <v>33.299999999999997</v>
      </c>
      <c r="X951">
        <v>33.299999999999997</v>
      </c>
      <c r="Y951">
        <v>46.84</v>
      </c>
    </row>
    <row r="952" spans="1:25" x14ac:dyDescent="0.25">
      <c r="A952" t="s">
        <v>9431</v>
      </c>
      <c r="B952" t="s">
        <v>9429</v>
      </c>
      <c r="C952" t="s">
        <v>9429</v>
      </c>
      <c r="D952" t="s">
        <v>9430</v>
      </c>
      <c r="E952">
        <v>0.48151999711990401</v>
      </c>
      <c r="F952">
        <v>0.97409923128418197</v>
      </c>
      <c r="G952">
        <v>24.635278701782202</v>
      </c>
      <c r="H952">
        <v>24.596448898315401</v>
      </c>
      <c r="I952">
        <v>24.4191188812256</v>
      </c>
      <c r="J952">
        <v>24.720045089721701</v>
      </c>
      <c r="K952">
        <v>25.513401031494102</v>
      </c>
      <c r="L952">
        <v>24.861974716186499</v>
      </c>
      <c r="M952">
        <v>306760000</v>
      </c>
      <c r="N952">
        <v>189</v>
      </c>
      <c r="O952" t="s">
        <v>13619</v>
      </c>
      <c r="P952" t="s">
        <v>13620</v>
      </c>
      <c r="Q952" t="s">
        <v>13179</v>
      </c>
      <c r="R952" t="s">
        <v>11720</v>
      </c>
      <c r="S952">
        <v>31</v>
      </c>
      <c r="T952">
        <v>31</v>
      </c>
      <c r="U952">
        <v>31</v>
      </c>
      <c r="V952">
        <v>68.900000000000006</v>
      </c>
      <c r="W952">
        <v>68.900000000000006</v>
      </c>
      <c r="X952">
        <v>68.900000000000006</v>
      </c>
      <c r="Y952">
        <v>61.515999999999998</v>
      </c>
    </row>
    <row r="953" spans="1:25" x14ac:dyDescent="0.25">
      <c r="A953" t="s">
        <v>10072</v>
      </c>
      <c r="B953" t="s">
        <v>10070</v>
      </c>
      <c r="C953" t="s">
        <v>10070</v>
      </c>
      <c r="D953" t="s">
        <v>10071</v>
      </c>
      <c r="E953">
        <v>0.48311999440193198</v>
      </c>
      <c r="F953">
        <v>0.87310232794785603</v>
      </c>
      <c r="G953">
        <v>20.5049438476563</v>
      </c>
      <c r="H953">
        <v>19.8448162078857</v>
      </c>
      <c r="I953">
        <v>20.4788208007813</v>
      </c>
      <c r="J953">
        <v>20.814954757690401</v>
      </c>
      <c r="K953">
        <v>20.921289443969702</v>
      </c>
      <c r="L953">
        <v>20.541702270507798</v>
      </c>
      <c r="M953">
        <v>17835000</v>
      </c>
      <c r="N953">
        <v>13</v>
      </c>
      <c r="O953" t="s">
        <v>13621</v>
      </c>
      <c r="P953" t="s">
        <v>13622</v>
      </c>
      <c r="Q953" t="s">
        <v>13623</v>
      </c>
      <c r="R953" t="s">
        <v>12040</v>
      </c>
      <c r="S953">
        <v>5</v>
      </c>
      <c r="T953">
        <v>5</v>
      </c>
      <c r="U953">
        <v>5</v>
      </c>
      <c r="V953">
        <v>17</v>
      </c>
      <c r="W953">
        <v>17</v>
      </c>
      <c r="X953">
        <v>17</v>
      </c>
      <c r="Y953">
        <v>49.997999999999998</v>
      </c>
    </row>
    <row r="954" spans="1:25" x14ac:dyDescent="0.25">
      <c r="A954" t="s">
        <v>10431</v>
      </c>
      <c r="B954" t="s">
        <v>10429</v>
      </c>
      <c r="C954" t="s">
        <v>10429</v>
      </c>
      <c r="D954" t="s">
        <v>10430</v>
      </c>
      <c r="E954">
        <v>0.48359999060630798</v>
      </c>
      <c r="F954">
        <v>0.31335238452272002</v>
      </c>
      <c r="G954">
        <v>21.115531921386701</v>
      </c>
      <c r="H954">
        <v>21.132198333740199</v>
      </c>
      <c r="I954">
        <v>21.527168273925799</v>
      </c>
      <c r="J954">
        <v>22.003023147583001</v>
      </c>
      <c r="K954">
        <v>23.104087829589801</v>
      </c>
      <c r="L954">
        <v>20.118576049804702</v>
      </c>
      <c r="M954">
        <v>37177000</v>
      </c>
      <c r="N954">
        <v>19</v>
      </c>
      <c r="O954" t="s">
        <v>13606</v>
      </c>
      <c r="P954" t="s">
        <v>13624</v>
      </c>
      <c r="Q954" t="s">
        <v>13179</v>
      </c>
      <c r="R954" t="s">
        <v>13387</v>
      </c>
      <c r="S954">
        <v>8</v>
      </c>
      <c r="T954">
        <v>8</v>
      </c>
      <c r="U954">
        <v>8</v>
      </c>
      <c r="V954">
        <v>19.100000000000001</v>
      </c>
      <c r="W954">
        <v>19.100000000000001</v>
      </c>
      <c r="X954">
        <v>19.100000000000001</v>
      </c>
      <c r="Y954">
        <v>65.712000000000003</v>
      </c>
    </row>
    <row r="955" spans="1:25" x14ac:dyDescent="0.25">
      <c r="A955" t="s">
        <v>2663</v>
      </c>
      <c r="B955" t="s">
        <v>2661</v>
      </c>
      <c r="C955" t="s">
        <v>2661</v>
      </c>
      <c r="D955" t="s">
        <v>2662</v>
      </c>
      <c r="E955">
        <v>0.48366999626159701</v>
      </c>
      <c r="F955">
        <v>1.18832981841805</v>
      </c>
      <c r="G955">
        <v>20.628452301025401</v>
      </c>
      <c r="H955">
        <v>20.334291458129901</v>
      </c>
      <c r="I955">
        <v>20.872148513793899</v>
      </c>
      <c r="J955">
        <v>20.99831199646</v>
      </c>
      <c r="K955">
        <v>20.723340988159201</v>
      </c>
      <c r="L955">
        <v>21.564254760742202</v>
      </c>
      <c r="M955">
        <v>21377000</v>
      </c>
      <c r="N955">
        <v>8</v>
      </c>
      <c r="O955" t="s">
        <v>13625</v>
      </c>
      <c r="Q955" t="s">
        <v>13626</v>
      </c>
      <c r="S955">
        <v>3</v>
      </c>
      <c r="T955">
        <v>3</v>
      </c>
      <c r="U955">
        <v>3</v>
      </c>
      <c r="V955">
        <v>17</v>
      </c>
      <c r="W955">
        <v>17</v>
      </c>
      <c r="X955">
        <v>17</v>
      </c>
      <c r="Y955">
        <v>33.420999999999999</v>
      </c>
    </row>
    <row r="956" spans="1:25" x14ac:dyDescent="0.25">
      <c r="A956" t="s">
        <v>8295</v>
      </c>
      <c r="B956" t="s">
        <v>8293</v>
      </c>
      <c r="C956" t="s">
        <v>8293</v>
      </c>
      <c r="D956" t="s">
        <v>8294</v>
      </c>
      <c r="E956">
        <v>0.48374998569488498</v>
      </c>
      <c r="F956">
        <v>1.0872971401243401</v>
      </c>
      <c r="G956">
        <v>20.250492095947301</v>
      </c>
      <c r="H956">
        <v>20.2874870300293</v>
      </c>
      <c r="I956">
        <v>20.064474105835</v>
      </c>
      <c r="J956">
        <v>20.966911315918001</v>
      </c>
      <c r="K956">
        <v>20.427263259887699</v>
      </c>
      <c r="L956">
        <v>20.659532546997099</v>
      </c>
      <c r="M956">
        <v>14830000</v>
      </c>
      <c r="N956">
        <v>11</v>
      </c>
      <c r="O956" t="s">
        <v>13627</v>
      </c>
      <c r="P956" t="s">
        <v>13628</v>
      </c>
      <c r="Q956" t="s">
        <v>13629</v>
      </c>
      <c r="S956">
        <v>6</v>
      </c>
      <c r="T956">
        <v>6</v>
      </c>
      <c r="U956">
        <v>6</v>
      </c>
      <c r="V956">
        <v>17.100000000000001</v>
      </c>
      <c r="W956">
        <v>17.100000000000001</v>
      </c>
      <c r="X956">
        <v>17.100000000000001</v>
      </c>
      <c r="Y956">
        <v>64.903999999999996</v>
      </c>
    </row>
    <row r="957" spans="1:25" x14ac:dyDescent="0.25">
      <c r="A957" t="s">
        <v>6949</v>
      </c>
      <c r="B957" t="s">
        <v>6947</v>
      </c>
      <c r="C957" t="s">
        <v>6947</v>
      </c>
      <c r="D957" t="s">
        <v>6948</v>
      </c>
      <c r="E957">
        <v>0.48416998982429499</v>
      </c>
      <c r="F957">
        <v>0.73796537578117205</v>
      </c>
      <c r="G957">
        <v>23.872768402099599</v>
      </c>
      <c r="H957">
        <v>24.525579452514599</v>
      </c>
      <c r="I957">
        <v>23.570569992065401</v>
      </c>
      <c r="J957">
        <v>23.697210311889599</v>
      </c>
      <c r="K957">
        <v>25.7289714813232</v>
      </c>
      <c r="L957">
        <v>23.995244979858398</v>
      </c>
      <c r="M957">
        <v>245060000</v>
      </c>
      <c r="N957">
        <v>101</v>
      </c>
      <c r="O957" t="s">
        <v>13630</v>
      </c>
      <c r="P957" t="s">
        <v>13631</v>
      </c>
      <c r="Q957" t="s">
        <v>13632</v>
      </c>
      <c r="R957" t="s">
        <v>13633</v>
      </c>
      <c r="S957">
        <v>14</v>
      </c>
      <c r="T957">
        <v>14</v>
      </c>
      <c r="U957">
        <v>14</v>
      </c>
      <c r="V957">
        <v>48.5</v>
      </c>
      <c r="W957">
        <v>48.5</v>
      </c>
      <c r="X957">
        <v>48.5</v>
      </c>
      <c r="Y957">
        <v>33.405999999999999</v>
      </c>
    </row>
    <row r="958" spans="1:25" x14ac:dyDescent="0.25">
      <c r="A958" t="s">
        <v>4038</v>
      </c>
      <c r="B958" t="s">
        <v>4037</v>
      </c>
      <c r="C958" t="s">
        <v>4037</v>
      </c>
      <c r="E958">
        <v>0.48690998554229697</v>
      </c>
      <c r="F958">
        <v>1.05487128683453</v>
      </c>
      <c r="G958">
        <v>22.9361248016357</v>
      </c>
      <c r="H958">
        <v>23.1343784332275</v>
      </c>
      <c r="I958">
        <v>22.900396347045898</v>
      </c>
      <c r="J958">
        <v>23.416093826293899</v>
      </c>
      <c r="K958">
        <v>23.9714965820313</v>
      </c>
      <c r="L958">
        <v>23.044052124023398</v>
      </c>
      <c r="M958">
        <v>107720000</v>
      </c>
      <c r="N958">
        <v>57</v>
      </c>
      <c r="P958" t="s">
        <v>13634</v>
      </c>
      <c r="Q958" t="s">
        <v>11405</v>
      </c>
      <c r="S958">
        <v>15</v>
      </c>
      <c r="T958">
        <v>15</v>
      </c>
      <c r="U958">
        <v>15</v>
      </c>
      <c r="V958">
        <v>62.5</v>
      </c>
      <c r="W958">
        <v>62.5</v>
      </c>
      <c r="X958">
        <v>62.5</v>
      </c>
      <c r="Y958">
        <v>35.045999999999999</v>
      </c>
    </row>
    <row r="959" spans="1:25" x14ac:dyDescent="0.25">
      <c r="A959" t="s">
        <v>9383</v>
      </c>
      <c r="B959" t="s">
        <v>9381</v>
      </c>
      <c r="C959" t="s">
        <v>9381</v>
      </c>
      <c r="D959" t="s">
        <v>9382</v>
      </c>
      <c r="E959">
        <v>0.490189999341965</v>
      </c>
      <c r="F959">
        <v>1.2376470861887501</v>
      </c>
      <c r="G959">
        <v>21.0486660003662</v>
      </c>
      <c r="H959">
        <v>21.1203498840332</v>
      </c>
      <c r="I959">
        <v>21.015905380248999</v>
      </c>
      <c r="J959">
        <v>21.523487091064499</v>
      </c>
      <c r="K959">
        <v>21.746406555175799</v>
      </c>
      <c r="L959">
        <v>21.385585784912099</v>
      </c>
      <c r="M959">
        <v>28810000</v>
      </c>
      <c r="N959">
        <v>33</v>
      </c>
      <c r="O959" t="s">
        <v>13635</v>
      </c>
      <c r="Q959" t="s">
        <v>13636</v>
      </c>
      <c r="R959" t="s">
        <v>11632</v>
      </c>
      <c r="S959">
        <v>9</v>
      </c>
      <c r="T959">
        <v>9</v>
      </c>
      <c r="U959">
        <v>9</v>
      </c>
      <c r="V959">
        <v>40.299999999999997</v>
      </c>
      <c r="W959">
        <v>40.299999999999997</v>
      </c>
      <c r="X959">
        <v>40.299999999999997</v>
      </c>
      <c r="Y959">
        <v>38.456000000000003</v>
      </c>
    </row>
    <row r="960" spans="1:25" x14ac:dyDescent="0.25">
      <c r="A960" t="s">
        <v>9621</v>
      </c>
      <c r="B960" t="s">
        <v>9619</v>
      </c>
      <c r="C960" t="s">
        <v>9619</v>
      </c>
      <c r="D960" t="s">
        <v>9620</v>
      </c>
      <c r="E960">
        <v>0.49053001403808599</v>
      </c>
      <c r="F960">
        <v>0.42114278545830702</v>
      </c>
      <c r="G960">
        <v>22.2388801574707</v>
      </c>
      <c r="H960">
        <v>21.553092956543001</v>
      </c>
      <c r="I960">
        <v>22.654973983764599</v>
      </c>
      <c r="J960">
        <v>22.6277179718018</v>
      </c>
      <c r="K960">
        <v>23.415061950683601</v>
      </c>
      <c r="L960">
        <v>21.8757514953613</v>
      </c>
      <c r="M960">
        <v>73027000</v>
      </c>
      <c r="N960">
        <v>53</v>
      </c>
      <c r="Q960" t="s">
        <v>13486</v>
      </c>
      <c r="R960" t="s">
        <v>13487</v>
      </c>
      <c r="S960">
        <v>10</v>
      </c>
      <c r="T960">
        <v>9</v>
      </c>
      <c r="U960">
        <v>9</v>
      </c>
      <c r="V960">
        <v>50.4</v>
      </c>
      <c r="W960">
        <v>45.8</v>
      </c>
      <c r="X960">
        <v>45.8</v>
      </c>
      <c r="Y960">
        <v>26.856999999999999</v>
      </c>
    </row>
    <row r="961" spans="1:25" x14ac:dyDescent="0.25">
      <c r="A961" t="s">
        <v>8764</v>
      </c>
      <c r="B961" t="s">
        <v>8762</v>
      </c>
      <c r="C961" t="s">
        <v>8762</v>
      </c>
      <c r="D961" t="s">
        <v>8763</v>
      </c>
      <c r="E961">
        <v>0.490810006856918</v>
      </c>
      <c r="F961">
        <v>0.87243036154811004</v>
      </c>
      <c r="G961">
        <v>21.663881301879901</v>
      </c>
      <c r="H961">
        <v>21.5797119140625</v>
      </c>
      <c r="I961">
        <v>21.493310928344702</v>
      </c>
      <c r="J961">
        <v>21.747266769409201</v>
      </c>
      <c r="K961">
        <v>22.691917419433601</v>
      </c>
      <c r="L961">
        <v>21.770156860351602</v>
      </c>
      <c r="M961">
        <v>40816000</v>
      </c>
      <c r="N961">
        <v>26</v>
      </c>
      <c r="O961" t="s">
        <v>13481</v>
      </c>
      <c r="P961" t="s">
        <v>13637</v>
      </c>
      <c r="Q961" t="s">
        <v>13638</v>
      </c>
      <c r="R961" t="s">
        <v>11583</v>
      </c>
      <c r="S961">
        <v>6</v>
      </c>
      <c r="T961">
        <v>6</v>
      </c>
      <c r="U961">
        <v>6</v>
      </c>
      <c r="V961">
        <v>18.899999999999999</v>
      </c>
      <c r="W961">
        <v>18.899999999999999</v>
      </c>
      <c r="X961">
        <v>18.899999999999999</v>
      </c>
      <c r="Y961">
        <v>57.719000000000001</v>
      </c>
    </row>
    <row r="962" spans="1:25" x14ac:dyDescent="0.25">
      <c r="A962" t="s">
        <v>4360</v>
      </c>
      <c r="B962" t="s">
        <v>4358</v>
      </c>
      <c r="C962" t="s">
        <v>4358</v>
      </c>
      <c r="D962" t="s">
        <v>4359</v>
      </c>
      <c r="E962">
        <v>0.49564000964164701</v>
      </c>
      <c r="F962">
        <v>1.05713213459338</v>
      </c>
      <c r="G962">
        <v>21.3903713226318</v>
      </c>
      <c r="H962">
        <v>20.775793075561499</v>
      </c>
      <c r="I962">
        <v>20.962610244751001</v>
      </c>
      <c r="J962">
        <v>21.483108520507798</v>
      </c>
      <c r="K962">
        <v>21.583711624145501</v>
      </c>
      <c r="L962">
        <v>21.548866271972699</v>
      </c>
      <c r="M962">
        <v>26197000</v>
      </c>
      <c r="N962">
        <v>16</v>
      </c>
      <c r="O962" t="s">
        <v>13639</v>
      </c>
      <c r="P962" t="s">
        <v>12351</v>
      </c>
      <c r="Q962" t="s">
        <v>11268</v>
      </c>
      <c r="S962">
        <v>11</v>
      </c>
      <c r="T962">
        <v>11</v>
      </c>
      <c r="U962">
        <v>11</v>
      </c>
      <c r="V962">
        <v>18.7</v>
      </c>
      <c r="W962">
        <v>18.7</v>
      </c>
      <c r="X962">
        <v>18.7</v>
      </c>
      <c r="Y962">
        <v>83.453999999999994</v>
      </c>
    </row>
    <row r="963" spans="1:25" x14ac:dyDescent="0.25">
      <c r="A963" t="s">
        <v>10392</v>
      </c>
      <c r="B963" t="s">
        <v>10390</v>
      </c>
      <c r="C963" t="s">
        <v>10390</v>
      </c>
      <c r="D963" t="s">
        <v>10391</v>
      </c>
      <c r="E963">
        <v>0.49632999300956698</v>
      </c>
      <c r="F963">
        <v>0.73234729828948297</v>
      </c>
      <c r="G963">
        <v>21.898736953735401</v>
      </c>
      <c r="H963">
        <v>21.8111171722412</v>
      </c>
      <c r="I963">
        <v>21.6799011230469</v>
      </c>
      <c r="J963">
        <v>21.596961975097699</v>
      </c>
      <c r="K963">
        <v>22.932308197021499</v>
      </c>
      <c r="L963">
        <v>22.349462509155298</v>
      </c>
      <c r="M963">
        <v>50222000</v>
      </c>
      <c r="N963">
        <v>22</v>
      </c>
      <c r="O963" t="s">
        <v>11411</v>
      </c>
      <c r="P963" t="s">
        <v>13640</v>
      </c>
      <c r="Q963" t="s">
        <v>11787</v>
      </c>
      <c r="R963" t="s">
        <v>11414</v>
      </c>
      <c r="S963">
        <v>7</v>
      </c>
      <c r="T963">
        <v>7</v>
      </c>
      <c r="U963">
        <v>7</v>
      </c>
      <c r="V963">
        <v>62.5</v>
      </c>
      <c r="W963">
        <v>62.5</v>
      </c>
      <c r="X963">
        <v>62.5</v>
      </c>
      <c r="Y963">
        <v>14.759</v>
      </c>
    </row>
    <row r="964" spans="1:25" x14ac:dyDescent="0.25">
      <c r="A964" t="s">
        <v>8574</v>
      </c>
      <c r="B964" t="s">
        <v>8572</v>
      </c>
      <c r="C964" t="s">
        <v>8572</v>
      </c>
      <c r="D964" t="s">
        <v>8573</v>
      </c>
      <c r="E964">
        <v>0.49663001298904402</v>
      </c>
      <c r="F964">
        <v>1.23374782383209</v>
      </c>
      <c r="G964">
        <v>21.465579986572301</v>
      </c>
      <c r="H964">
        <v>21.234092712402301</v>
      </c>
      <c r="I964">
        <v>21.0882892608643</v>
      </c>
      <c r="J964">
        <v>21.833602905273398</v>
      </c>
      <c r="K964">
        <v>21.673618316650401</v>
      </c>
      <c r="L964">
        <v>21.7706413269043</v>
      </c>
      <c r="M964">
        <v>32419000</v>
      </c>
      <c r="N964">
        <v>22</v>
      </c>
      <c r="O964" t="s">
        <v>13641</v>
      </c>
      <c r="Q964" t="s">
        <v>13642</v>
      </c>
      <c r="S964">
        <v>6</v>
      </c>
      <c r="T964">
        <v>6</v>
      </c>
      <c r="U964">
        <v>6</v>
      </c>
      <c r="V964">
        <v>32</v>
      </c>
      <c r="W964">
        <v>32</v>
      </c>
      <c r="X964">
        <v>32</v>
      </c>
      <c r="Y964">
        <v>38.412999999999997</v>
      </c>
    </row>
    <row r="965" spans="1:25" x14ac:dyDescent="0.25">
      <c r="A965" t="s">
        <v>9153</v>
      </c>
      <c r="B965" t="s">
        <v>9152</v>
      </c>
      <c r="C965" t="s">
        <v>9152</v>
      </c>
      <c r="E965">
        <v>0.49665999412536599</v>
      </c>
      <c r="F965">
        <v>1.03704522525409</v>
      </c>
      <c r="G965">
        <v>21.388059616088899</v>
      </c>
      <c r="H965">
        <v>21.0506591796875</v>
      </c>
      <c r="I965">
        <v>21.5538425445557</v>
      </c>
      <c r="J965">
        <v>21.617912292480501</v>
      </c>
      <c r="K965">
        <v>21.9936218261719</v>
      </c>
      <c r="L965">
        <v>21.871021270751999</v>
      </c>
      <c r="M965">
        <v>37991000</v>
      </c>
      <c r="N965">
        <v>25</v>
      </c>
      <c r="Q965" t="s">
        <v>12141</v>
      </c>
      <c r="S965">
        <v>8</v>
      </c>
      <c r="T965">
        <v>8</v>
      </c>
      <c r="U965">
        <v>8</v>
      </c>
      <c r="V965">
        <v>47.6</v>
      </c>
      <c r="W965">
        <v>47.6</v>
      </c>
      <c r="X965">
        <v>47.6</v>
      </c>
      <c r="Y965">
        <v>28.236999999999998</v>
      </c>
    </row>
    <row r="966" spans="1:25" x14ac:dyDescent="0.25">
      <c r="A966" t="s">
        <v>8365</v>
      </c>
      <c r="B966" t="s">
        <v>8364</v>
      </c>
      <c r="C966" t="s">
        <v>8364</v>
      </c>
      <c r="E966">
        <v>0.49928998947143599</v>
      </c>
      <c r="F966">
        <v>0.60114650498941702</v>
      </c>
      <c r="G966">
        <v>21.422651290893601</v>
      </c>
      <c r="H966">
        <v>21.7978839874268</v>
      </c>
      <c r="I966">
        <v>21.3473815917969</v>
      </c>
      <c r="J966">
        <v>21.319150924682599</v>
      </c>
      <c r="K966">
        <v>23.372520446777301</v>
      </c>
      <c r="L966">
        <v>21.3741130828857</v>
      </c>
      <c r="M966">
        <v>39907000</v>
      </c>
      <c r="N966">
        <v>16</v>
      </c>
      <c r="O966" t="s">
        <v>13643</v>
      </c>
      <c r="P966" t="s">
        <v>13644</v>
      </c>
      <c r="Q966" t="s">
        <v>11844</v>
      </c>
      <c r="R966" t="s">
        <v>13645</v>
      </c>
      <c r="S966">
        <v>8</v>
      </c>
      <c r="T966">
        <v>8</v>
      </c>
      <c r="U966">
        <v>8</v>
      </c>
      <c r="V966">
        <v>21.1</v>
      </c>
      <c r="W966">
        <v>21.1</v>
      </c>
      <c r="X966">
        <v>21.1</v>
      </c>
      <c r="Y966">
        <v>60.912999999999997</v>
      </c>
    </row>
    <row r="967" spans="1:25" x14ac:dyDescent="0.25">
      <c r="A967" t="s">
        <v>9492</v>
      </c>
      <c r="B967" t="s">
        <v>9488</v>
      </c>
      <c r="C967" t="s">
        <v>9489</v>
      </c>
      <c r="D967" t="s">
        <v>9491</v>
      </c>
      <c r="E967">
        <v>0.50025999546051003</v>
      </c>
      <c r="F967">
        <v>0.91965639571753499</v>
      </c>
      <c r="G967">
        <v>21.127923965454102</v>
      </c>
      <c r="H967">
        <v>20.794239044189499</v>
      </c>
      <c r="I967">
        <v>21.241966247558601</v>
      </c>
      <c r="J967">
        <v>21.5401420593262</v>
      </c>
      <c r="K967">
        <v>21.850069046020501</v>
      </c>
      <c r="L967">
        <v>21.274692535400401</v>
      </c>
      <c r="M967">
        <v>28431000</v>
      </c>
      <c r="N967">
        <v>21</v>
      </c>
      <c r="O967" t="s">
        <v>13646</v>
      </c>
      <c r="P967" t="s">
        <v>13647</v>
      </c>
      <c r="Q967" t="s">
        <v>13648</v>
      </c>
      <c r="S967">
        <v>9</v>
      </c>
      <c r="T967">
        <v>9</v>
      </c>
      <c r="U967">
        <v>9</v>
      </c>
      <c r="V967">
        <v>30.6</v>
      </c>
      <c r="W967">
        <v>30.6</v>
      </c>
      <c r="X967">
        <v>30.6</v>
      </c>
      <c r="Y967">
        <v>40.521999999999998</v>
      </c>
    </row>
    <row r="968" spans="1:25" x14ac:dyDescent="0.25">
      <c r="A968" t="s">
        <v>1695</v>
      </c>
      <c r="B968" t="s">
        <v>1693</v>
      </c>
      <c r="C968" t="s">
        <v>1693</v>
      </c>
      <c r="D968" t="s">
        <v>1694</v>
      </c>
      <c r="E968">
        <v>0.50115001201629605</v>
      </c>
      <c r="F968">
        <v>1.15256184973372</v>
      </c>
      <c r="G968">
        <v>22.759204864501999</v>
      </c>
      <c r="H968">
        <v>22.083330154418899</v>
      </c>
      <c r="I968">
        <v>22.8597106933594</v>
      </c>
      <c r="J968">
        <v>23.479141235351602</v>
      </c>
      <c r="K968">
        <v>22.268165588378899</v>
      </c>
      <c r="L968">
        <v>23.458389282226602</v>
      </c>
      <c r="M968">
        <v>89381000</v>
      </c>
      <c r="N968">
        <v>59</v>
      </c>
      <c r="O968" t="s">
        <v>13649</v>
      </c>
      <c r="P968" t="s">
        <v>13650</v>
      </c>
      <c r="Q968" t="s">
        <v>13651</v>
      </c>
      <c r="R968" t="s">
        <v>12962</v>
      </c>
      <c r="S968">
        <v>14</v>
      </c>
      <c r="T968">
        <v>14</v>
      </c>
      <c r="U968">
        <v>14</v>
      </c>
      <c r="V968">
        <v>26.3</v>
      </c>
      <c r="W968">
        <v>26.3</v>
      </c>
      <c r="X968">
        <v>26.3</v>
      </c>
      <c r="Y968">
        <v>69.122</v>
      </c>
    </row>
    <row r="969" spans="1:25" x14ac:dyDescent="0.25">
      <c r="A969" t="s">
        <v>7241</v>
      </c>
      <c r="B969" t="s">
        <v>7239</v>
      </c>
      <c r="C969" t="s">
        <v>7239</v>
      </c>
      <c r="D969" t="s">
        <v>7240</v>
      </c>
      <c r="E969">
        <v>0.50366002321243297</v>
      </c>
      <c r="F969">
        <v>1.16379491288953</v>
      </c>
      <c r="G969">
        <v>24.928544998168899</v>
      </c>
      <c r="H969">
        <v>24.755266189575199</v>
      </c>
      <c r="I969">
        <v>24.846899032592798</v>
      </c>
      <c r="J969">
        <v>25.195653915405298</v>
      </c>
      <c r="K969">
        <v>25.561012268066399</v>
      </c>
      <c r="L969">
        <v>25.285032272338899</v>
      </c>
      <c r="M969">
        <v>384760000</v>
      </c>
      <c r="N969">
        <v>120</v>
      </c>
      <c r="O969" t="s">
        <v>13652</v>
      </c>
      <c r="P969" t="s">
        <v>13653</v>
      </c>
      <c r="Q969" t="s">
        <v>13654</v>
      </c>
      <c r="R969" t="s">
        <v>11414</v>
      </c>
      <c r="S969">
        <v>17</v>
      </c>
      <c r="T969">
        <v>17</v>
      </c>
      <c r="U969">
        <v>17</v>
      </c>
      <c r="V969">
        <v>63.7</v>
      </c>
      <c r="W969">
        <v>63.7</v>
      </c>
      <c r="X969">
        <v>63.7</v>
      </c>
      <c r="Y969">
        <v>32.823999999999998</v>
      </c>
    </row>
    <row r="970" spans="1:25" x14ac:dyDescent="0.25">
      <c r="A970" t="s">
        <v>7945</v>
      </c>
      <c r="B970" t="s">
        <v>7943</v>
      </c>
      <c r="C970" t="s">
        <v>7943</v>
      </c>
      <c r="D970" t="s">
        <v>7944</v>
      </c>
      <c r="E970">
        <v>0.50603997707366899</v>
      </c>
      <c r="F970">
        <v>1.1613448268223301</v>
      </c>
      <c r="G970">
        <v>21.7908630371094</v>
      </c>
      <c r="H970">
        <v>21.797409057617202</v>
      </c>
      <c r="I970">
        <v>22.379570007324201</v>
      </c>
      <c r="J970">
        <v>22.509033203125</v>
      </c>
      <c r="K970">
        <v>22.4144687652588</v>
      </c>
      <c r="L970">
        <v>22.562463760376001</v>
      </c>
      <c r="M970">
        <v>55676000</v>
      </c>
      <c r="N970">
        <v>31</v>
      </c>
      <c r="O970" t="s">
        <v>13655</v>
      </c>
      <c r="P970" t="s">
        <v>13656</v>
      </c>
      <c r="Q970" t="s">
        <v>13657</v>
      </c>
      <c r="R970" t="s">
        <v>13658</v>
      </c>
      <c r="S970">
        <v>10</v>
      </c>
      <c r="T970">
        <v>10</v>
      </c>
      <c r="U970">
        <v>10</v>
      </c>
      <c r="V970">
        <v>34.9</v>
      </c>
      <c r="W970">
        <v>34.9</v>
      </c>
      <c r="X970">
        <v>34.9</v>
      </c>
      <c r="Y970">
        <v>36.107999999999997</v>
      </c>
    </row>
    <row r="971" spans="1:25" x14ac:dyDescent="0.25">
      <c r="A971" t="s">
        <v>5311</v>
      </c>
      <c r="B971" t="s">
        <v>5309</v>
      </c>
      <c r="C971" t="s">
        <v>5309</v>
      </c>
      <c r="D971" t="s">
        <v>5310</v>
      </c>
      <c r="E971">
        <v>0.51214998960494995</v>
      </c>
      <c r="F971">
        <v>1.0549757908220301</v>
      </c>
      <c r="G971">
        <v>25.335721969604499</v>
      </c>
      <c r="H971">
        <v>25.081315994262699</v>
      </c>
      <c r="I971">
        <v>25.0118007659912</v>
      </c>
      <c r="J971">
        <v>25.483699798583999</v>
      </c>
      <c r="K971">
        <v>26.032840728759801</v>
      </c>
      <c r="L971">
        <v>25.4487495422363</v>
      </c>
      <c r="M971">
        <v>484160000</v>
      </c>
      <c r="N971">
        <v>96</v>
      </c>
      <c r="O971" t="s">
        <v>13659</v>
      </c>
      <c r="P971" t="s">
        <v>13660</v>
      </c>
      <c r="Q971" t="s">
        <v>13661</v>
      </c>
      <c r="S971">
        <v>13</v>
      </c>
      <c r="T971">
        <v>13</v>
      </c>
      <c r="U971">
        <v>13</v>
      </c>
      <c r="V971">
        <v>45.5</v>
      </c>
      <c r="W971">
        <v>45.5</v>
      </c>
      <c r="X971">
        <v>45.5</v>
      </c>
      <c r="Y971">
        <v>28.298999999999999</v>
      </c>
    </row>
    <row r="972" spans="1:25" x14ac:dyDescent="0.25">
      <c r="A972" t="s">
        <v>3361</v>
      </c>
      <c r="B972" t="s">
        <v>3357</v>
      </c>
      <c r="C972" t="s">
        <v>3358</v>
      </c>
      <c r="D972" t="s">
        <v>3360</v>
      </c>
      <c r="E972">
        <v>0.51375997066497803</v>
      </c>
      <c r="F972">
        <v>0.91669057030255596</v>
      </c>
      <c r="G972">
        <v>22.1868572235107</v>
      </c>
      <c r="H972">
        <v>21.951271057128899</v>
      </c>
      <c r="I972">
        <v>22.289402008056602</v>
      </c>
      <c r="J972">
        <v>22.186464309692401</v>
      </c>
      <c r="K972">
        <v>23.044752120971701</v>
      </c>
      <c r="L972">
        <v>22.737583160400401</v>
      </c>
      <c r="M972">
        <v>60280000</v>
      </c>
      <c r="N972">
        <v>23</v>
      </c>
      <c r="O972" t="s">
        <v>11411</v>
      </c>
      <c r="P972" t="s">
        <v>11412</v>
      </c>
      <c r="Q972" t="s">
        <v>13662</v>
      </c>
      <c r="R972" t="s">
        <v>11414</v>
      </c>
      <c r="S972">
        <v>4</v>
      </c>
      <c r="T972">
        <v>4</v>
      </c>
      <c r="U972">
        <v>4</v>
      </c>
      <c r="V972">
        <v>33.9</v>
      </c>
      <c r="W972">
        <v>33.9</v>
      </c>
      <c r="X972">
        <v>33.9</v>
      </c>
      <c r="Y972">
        <v>14.275</v>
      </c>
    </row>
    <row r="973" spans="1:25" x14ac:dyDescent="0.25">
      <c r="A973" t="s">
        <v>2402</v>
      </c>
      <c r="B973" t="s">
        <v>2401</v>
      </c>
      <c r="C973" t="s">
        <v>2401</v>
      </c>
      <c r="E973">
        <v>0.51684999465942405</v>
      </c>
      <c r="F973">
        <v>0.92315466370090105</v>
      </c>
      <c r="G973">
        <v>22.110187530517599</v>
      </c>
      <c r="H973">
        <v>22.239784240722699</v>
      </c>
      <c r="I973">
        <v>22.5239658355713</v>
      </c>
      <c r="J973">
        <v>22.544509887695298</v>
      </c>
      <c r="K973">
        <v>23.342994689941399</v>
      </c>
      <c r="L973">
        <v>22.536991119384801</v>
      </c>
      <c r="M973">
        <v>66439000</v>
      </c>
      <c r="N973">
        <v>34</v>
      </c>
      <c r="O973" t="s">
        <v>13663</v>
      </c>
      <c r="S973">
        <v>8</v>
      </c>
      <c r="T973">
        <v>8</v>
      </c>
      <c r="U973">
        <v>8</v>
      </c>
      <c r="V973">
        <v>45.1</v>
      </c>
      <c r="W973">
        <v>45.1</v>
      </c>
      <c r="X973">
        <v>45.1</v>
      </c>
      <c r="Y973">
        <v>20.709</v>
      </c>
    </row>
    <row r="974" spans="1:25" x14ac:dyDescent="0.25">
      <c r="A974" t="s">
        <v>9867</v>
      </c>
      <c r="B974" t="s">
        <v>9865</v>
      </c>
      <c r="C974" t="s">
        <v>9865</v>
      </c>
      <c r="D974" t="s">
        <v>9866</v>
      </c>
      <c r="E974">
        <v>0.51748001575470004</v>
      </c>
      <c r="F974">
        <v>1.0970441246467699</v>
      </c>
      <c r="G974">
        <v>23.477907180786101</v>
      </c>
      <c r="H974">
        <v>23.386928558349599</v>
      </c>
      <c r="I974">
        <v>23.811273574829102</v>
      </c>
      <c r="J974">
        <v>23.740777969360401</v>
      </c>
      <c r="K974">
        <v>24.338649749755898</v>
      </c>
      <c r="L974">
        <v>24.1491088867188</v>
      </c>
      <c r="M974">
        <v>178720000</v>
      </c>
      <c r="N974">
        <v>101</v>
      </c>
      <c r="O974" t="s">
        <v>13664</v>
      </c>
      <c r="P974" t="s">
        <v>13665</v>
      </c>
      <c r="Q974" t="s">
        <v>13666</v>
      </c>
      <c r="S974">
        <v>14</v>
      </c>
      <c r="T974">
        <v>14</v>
      </c>
      <c r="U974">
        <v>13</v>
      </c>
      <c r="V974">
        <v>60.1</v>
      </c>
      <c r="W974">
        <v>60.1</v>
      </c>
      <c r="X974">
        <v>60.1</v>
      </c>
      <c r="Y974">
        <v>31.33</v>
      </c>
    </row>
    <row r="975" spans="1:25" x14ac:dyDescent="0.25">
      <c r="A975" t="s">
        <v>5111</v>
      </c>
      <c r="B975" t="s">
        <v>5108</v>
      </c>
      <c r="C975" t="s">
        <v>5108</v>
      </c>
      <c r="D975" t="s">
        <v>5110</v>
      </c>
      <c r="E975">
        <v>0.52266997098922696</v>
      </c>
      <c r="F975">
        <v>0.91281792335007705</v>
      </c>
      <c r="G975">
        <v>29.6392211914063</v>
      </c>
      <c r="H975">
        <v>29.872837066650401</v>
      </c>
      <c r="I975">
        <v>29.7828178405762</v>
      </c>
      <c r="J975">
        <v>29.923799514770501</v>
      </c>
      <c r="K975">
        <v>31.049211502075199</v>
      </c>
      <c r="L975">
        <v>29.889875411987301</v>
      </c>
      <c r="M975">
        <v>12918000000</v>
      </c>
      <c r="N975">
        <v>1084</v>
      </c>
      <c r="O975" t="s">
        <v>13667</v>
      </c>
      <c r="P975" t="s">
        <v>13668</v>
      </c>
      <c r="Q975" t="s">
        <v>13669</v>
      </c>
      <c r="R975" t="s">
        <v>11536</v>
      </c>
      <c r="S975">
        <v>36</v>
      </c>
      <c r="T975">
        <v>36</v>
      </c>
      <c r="U975">
        <v>36</v>
      </c>
      <c r="V975">
        <v>75.599999999999994</v>
      </c>
      <c r="W975">
        <v>75.599999999999994</v>
      </c>
      <c r="X975">
        <v>75.599999999999994</v>
      </c>
      <c r="Y975">
        <v>56.344000000000001</v>
      </c>
    </row>
    <row r="976" spans="1:25" x14ac:dyDescent="0.25">
      <c r="A976" t="s">
        <v>9375</v>
      </c>
      <c r="B976" t="s">
        <v>9373</v>
      </c>
      <c r="C976" t="s">
        <v>9373</v>
      </c>
      <c r="D976" t="s">
        <v>9374</v>
      </c>
      <c r="E976">
        <v>0.52875000238418601</v>
      </c>
      <c r="F976">
        <v>1.0974966955433201</v>
      </c>
      <c r="G976">
        <v>24.038669586181602</v>
      </c>
      <c r="H976">
        <v>23.422651290893601</v>
      </c>
      <c r="I976">
        <v>23.793821334838899</v>
      </c>
      <c r="J976">
        <v>24.102455139160199</v>
      </c>
      <c r="K976">
        <v>24.170738220214801</v>
      </c>
      <c r="L976">
        <v>24.568193435668899</v>
      </c>
      <c r="M976">
        <v>182830000</v>
      </c>
      <c r="N976">
        <v>38</v>
      </c>
      <c r="O976" t="s">
        <v>12093</v>
      </c>
      <c r="P976" t="s">
        <v>12094</v>
      </c>
      <c r="Q976" t="s">
        <v>13670</v>
      </c>
      <c r="R976" t="s">
        <v>12096</v>
      </c>
      <c r="S976">
        <v>27</v>
      </c>
      <c r="T976">
        <v>6</v>
      </c>
      <c r="U976">
        <v>6</v>
      </c>
      <c r="V976">
        <v>64.7</v>
      </c>
      <c r="W976">
        <v>15.2</v>
      </c>
      <c r="X976">
        <v>15.2</v>
      </c>
      <c r="Y976">
        <v>49.923999999999999</v>
      </c>
    </row>
    <row r="977" spans="1:25" x14ac:dyDescent="0.25">
      <c r="A977" t="s">
        <v>7143</v>
      </c>
      <c r="B977" t="s">
        <v>7141</v>
      </c>
      <c r="C977" t="s">
        <v>7141</v>
      </c>
      <c r="D977" t="s">
        <v>7142</v>
      </c>
      <c r="E977">
        <v>0.52960002422332797</v>
      </c>
      <c r="F977">
        <v>0.56147710544989005</v>
      </c>
      <c r="G977">
        <v>21.649744033813501</v>
      </c>
      <c r="H977">
        <v>22.146501541137699</v>
      </c>
      <c r="I977">
        <v>20.488561630248999</v>
      </c>
      <c r="J977">
        <v>20.932146072387699</v>
      </c>
      <c r="K977">
        <v>23.411445617675799</v>
      </c>
      <c r="L977">
        <v>21.530029296875</v>
      </c>
      <c r="M977">
        <v>41759000</v>
      </c>
      <c r="N977">
        <v>37</v>
      </c>
      <c r="O977" t="s">
        <v>13671</v>
      </c>
      <c r="P977" t="s">
        <v>13672</v>
      </c>
      <c r="Q977" t="s">
        <v>13673</v>
      </c>
      <c r="R977" t="s">
        <v>13674</v>
      </c>
      <c r="S977">
        <v>13</v>
      </c>
      <c r="T977">
        <v>13</v>
      </c>
      <c r="U977">
        <v>13</v>
      </c>
      <c r="V977">
        <v>41.5</v>
      </c>
      <c r="W977">
        <v>41.5</v>
      </c>
      <c r="X977">
        <v>41.5</v>
      </c>
      <c r="Y977">
        <v>45.112000000000002</v>
      </c>
    </row>
    <row r="978" spans="1:25" x14ac:dyDescent="0.25">
      <c r="A978" t="s">
        <v>10247</v>
      </c>
      <c r="B978" t="s">
        <v>10245</v>
      </c>
      <c r="C978" t="s">
        <v>10245</v>
      </c>
      <c r="D978" t="s">
        <v>10246</v>
      </c>
      <c r="E978">
        <v>0.53236001729965199</v>
      </c>
      <c r="F978">
        <v>0.551509038042862</v>
      </c>
      <c r="G978">
        <v>23.157121658325199</v>
      </c>
      <c r="H978">
        <v>21.170661926269499</v>
      </c>
      <c r="I978">
        <v>21.618360519409201</v>
      </c>
      <c r="J978">
        <v>24.9453430175781</v>
      </c>
      <c r="K978">
        <v>21.3144016265869</v>
      </c>
      <c r="L978">
        <v>21.2834796905518</v>
      </c>
      <c r="M978">
        <v>76363000</v>
      </c>
      <c r="N978">
        <v>42</v>
      </c>
      <c r="O978" t="s">
        <v>13675</v>
      </c>
      <c r="P978" t="s">
        <v>13676</v>
      </c>
      <c r="Q978" t="s">
        <v>13677</v>
      </c>
      <c r="R978" t="s">
        <v>13678</v>
      </c>
      <c r="S978">
        <v>17</v>
      </c>
      <c r="T978">
        <v>15</v>
      </c>
      <c r="U978">
        <v>15</v>
      </c>
      <c r="V978">
        <v>36</v>
      </c>
      <c r="W978">
        <v>31.9</v>
      </c>
      <c r="X978">
        <v>31.9</v>
      </c>
      <c r="Y978">
        <v>81.8</v>
      </c>
    </row>
    <row r="979" spans="1:25" x14ac:dyDescent="0.25">
      <c r="B979" t="s">
        <v>1441</v>
      </c>
      <c r="C979" t="s">
        <v>1441</v>
      </c>
      <c r="E979">
        <v>0.53649002313613903</v>
      </c>
      <c r="F979">
        <v>0.92492918891399001</v>
      </c>
      <c r="G979">
        <v>24.5567226409912</v>
      </c>
      <c r="H979">
        <v>24.219409942626999</v>
      </c>
      <c r="I979">
        <v>24.1398525238037</v>
      </c>
      <c r="J979">
        <v>24.6063117980957</v>
      </c>
      <c r="K979">
        <v>25.410993576049801</v>
      </c>
      <c r="L979">
        <v>24.508152008056602</v>
      </c>
      <c r="M979">
        <v>265610000</v>
      </c>
      <c r="N979">
        <v>148</v>
      </c>
      <c r="S979">
        <v>29</v>
      </c>
      <c r="T979">
        <v>29</v>
      </c>
      <c r="U979">
        <v>2</v>
      </c>
      <c r="V979">
        <v>49.8</v>
      </c>
      <c r="W979">
        <v>49.8</v>
      </c>
      <c r="X979">
        <v>3.7</v>
      </c>
      <c r="Y979">
        <v>79.811000000000007</v>
      </c>
    </row>
    <row r="980" spans="1:25" x14ac:dyDescent="0.25">
      <c r="A980" t="s">
        <v>7733</v>
      </c>
      <c r="B980" t="s">
        <v>7731</v>
      </c>
      <c r="C980" t="s">
        <v>7731</v>
      </c>
      <c r="D980" t="s">
        <v>7732</v>
      </c>
      <c r="E980">
        <v>0.54411000013351396</v>
      </c>
      <c r="F980">
        <v>0.89187490451874596</v>
      </c>
      <c r="G980">
        <v>28.261589050293001</v>
      </c>
      <c r="H980">
        <v>28.414457321166999</v>
      </c>
      <c r="I980">
        <v>27.2426357269287</v>
      </c>
      <c r="J980">
        <v>28.272087097168001</v>
      </c>
      <c r="K980">
        <v>28.782224655151399</v>
      </c>
      <c r="L980">
        <v>28.496707916259801</v>
      </c>
      <c r="M980">
        <v>3443500000</v>
      </c>
      <c r="N980">
        <v>398</v>
      </c>
      <c r="O980" t="s">
        <v>13679</v>
      </c>
      <c r="P980" t="s">
        <v>11608</v>
      </c>
      <c r="Q980" t="s">
        <v>13680</v>
      </c>
      <c r="R980" t="s">
        <v>11610</v>
      </c>
      <c r="S980">
        <v>18</v>
      </c>
      <c r="T980">
        <v>18</v>
      </c>
      <c r="U980">
        <v>17</v>
      </c>
      <c r="V980">
        <v>68.900000000000006</v>
      </c>
      <c r="W980">
        <v>68.900000000000006</v>
      </c>
      <c r="X980">
        <v>62.1</v>
      </c>
      <c r="Y980">
        <v>11.367000000000001</v>
      </c>
    </row>
    <row r="981" spans="1:25" x14ac:dyDescent="0.25">
      <c r="A981" t="s">
        <v>8144</v>
      </c>
      <c r="B981" t="s">
        <v>8142</v>
      </c>
      <c r="C981" t="s">
        <v>8142</v>
      </c>
      <c r="D981" t="s">
        <v>8143</v>
      </c>
      <c r="E981">
        <v>0.54451000690460205</v>
      </c>
      <c r="F981">
        <v>0.89282024477731803</v>
      </c>
      <c r="G981">
        <v>24.032041549682599</v>
      </c>
      <c r="H981">
        <v>24.178585052490199</v>
      </c>
      <c r="I981">
        <v>23.768804550170898</v>
      </c>
      <c r="J981">
        <v>23.92795753479</v>
      </c>
      <c r="K981">
        <v>25.354272842407202</v>
      </c>
      <c r="L981">
        <v>24.3307399749756</v>
      </c>
      <c r="M981">
        <v>215270000</v>
      </c>
      <c r="N981">
        <v>90</v>
      </c>
      <c r="O981" t="s">
        <v>13681</v>
      </c>
      <c r="P981" t="s">
        <v>13682</v>
      </c>
      <c r="Q981" t="s">
        <v>13683</v>
      </c>
      <c r="R981" t="s">
        <v>13633</v>
      </c>
      <c r="S981">
        <v>18</v>
      </c>
      <c r="T981">
        <v>18</v>
      </c>
      <c r="U981">
        <v>18</v>
      </c>
      <c r="V981">
        <v>58.9</v>
      </c>
      <c r="W981">
        <v>58.9</v>
      </c>
      <c r="X981">
        <v>58.9</v>
      </c>
      <c r="Y981">
        <v>32.94</v>
      </c>
    </row>
    <row r="982" spans="1:25" x14ac:dyDescent="0.25">
      <c r="A982" t="s">
        <v>5747</v>
      </c>
      <c r="B982" t="s">
        <v>5746</v>
      </c>
      <c r="C982" t="s">
        <v>5746</v>
      </c>
      <c r="E982">
        <v>0.54633998870849598</v>
      </c>
      <c r="F982">
        <v>0.93006673741753498</v>
      </c>
      <c r="G982">
        <v>20.346244812011701</v>
      </c>
      <c r="H982">
        <v>19.442996978759801</v>
      </c>
      <c r="I982">
        <v>19.7485046386719</v>
      </c>
      <c r="J982">
        <v>20.251995086669901</v>
      </c>
      <c r="K982">
        <v>20.548866271972699</v>
      </c>
      <c r="L982">
        <v>20.375917434692401</v>
      </c>
      <c r="M982">
        <v>13581000</v>
      </c>
      <c r="N982">
        <v>13</v>
      </c>
      <c r="O982" t="s">
        <v>13635</v>
      </c>
      <c r="P982" t="s">
        <v>13684</v>
      </c>
      <c r="Q982" t="s">
        <v>13685</v>
      </c>
      <c r="R982" t="s">
        <v>13686</v>
      </c>
      <c r="S982">
        <v>2</v>
      </c>
      <c r="T982">
        <v>2</v>
      </c>
      <c r="U982">
        <v>2</v>
      </c>
      <c r="V982">
        <v>15.1</v>
      </c>
      <c r="W982">
        <v>15.1</v>
      </c>
      <c r="X982">
        <v>15.1</v>
      </c>
      <c r="Y982">
        <v>13.916</v>
      </c>
    </row>
    <row r="983" spans="1:25" x14ac:dyDescent="0.25">
      <c r="A983" t="s">
        <v>7644</v>
      </c>
      <c r="B983" t="s">
        <v>7641</v>
      </c>
      <c r="C983" t="s">
        <v>7641</v>
      </c>
      <c r="D983" t="s">
        <v>7643</v>
      </c>
      <c r="E983">
        <v>0.54825997352600098</v>
      </c>
      <c r="F983">
        <v>1.2624932863940299</v>
      </c>
      <c r="G983">
        <v>22.923103332519499</v>
      </c>
      <c r="H983">
        <v>22.794397354126001</v>
      </c>
      <c r="I983">
        <v>23.064079284668001</v>
      </c>
      <c r="J983">
        <v>23.302289962768601</v>
      </c>
      <c r="K983">
        <v>23.6757297515869</v>
      </c>
      <c r="L983">
        <v>23.448339462280298</v>
      </c>
      <c r="M983">
        <v>105650000</v>
      </c>
      <c r="N983">
        <v>56</v>
      </c>
      <c r="O983" t="s">
        <v>13687</v>
      </c>
      <c r="P983" t="s">
        <v>13688</v>
      </c>
      <c r="Q983" t="s">
        <v>13689</v>
      </c>
      <c r="R983" t="s">
        <v>13690</v>
      </c>
      <c r="S983">
        <v>14</v>
      </c>
      <c r="T983">
        <v>14</v>
      </c>
      <c r="U983">
        <v>5</v>
      </c>
      <c r="V983">
        <v>45.2</v>
      </c>
      <c r="W983">
        <v>45.2</v>
      </c>
      <c r="X983">
        <v>16.100000000000001</v>
      </c>
      <c r="Y983">
        <v>37.512</v>
      </c>
    </row>
    <row r="984" spans="1:25" x14ac:dyDescent="0.25">
      <c r="A984" t="s">
        <v>5297</v>
      </c>
      <c r="B984" t="s">
        <v>5294</v>
      </c>
      <c r="C984" t="s">
        <v>5294</v>
      </c>
      <c r="D984" t="s">
        <v>5296</v>
      </c>
      <c r="E984">
        <v>0.54856002330779996</v>
      </c>
      <c r="F984">
        <v>1.16205632465054</v>
      </c>
      <c r="G984">
        <v>21.249797821044901</v>
      </c>
      <c r="H984">
        <v>21.0947456359863</v>
      </c>
      <c r="I984">
        <v>21.501886367797901</v>
      </c>
      <c r="J984">
        <v>21.8777751922607</v>
      </c>
      <c r="K984">
        <v>21.982591629028299</v>
      </c>
      <c r="L984">
        <v>21.631742477416999</v>
      </c>
      <c r="M984">
        <v>35146000</v>
      </c>
      <c r="N984">
        <v>29</v>
      </c>
      <c r="O984" t="s">
        <v>13691</v>
      </c>
      <c r="P984" t="s">
        <v>13692</v>
      </c>
      <c r="Q984" t="s">
        <v>13693</v>
      </c>
      <c r="R984" t="s">
        <v>11583</v>
      </c>
      <c r="S984">
        <v>9</v>
      </c>
      <c r="T984">
        <v>9</v>
      </c>
      <c r="U984">
        <v>9</v>
      </c>
      <c r="V984">
        <v>17.600000000000001</v>
      </c>
      <c r="W984">
        <v>17.600000000000001</v>
      </c>
      <c r="X984">
        <v>17.600000000000001</v>
      </c>
      <c r="Y984">
        <v>81.792000000000002</v>
      </c>
    </row>
    <row r="985" spans="1:25" x14ac:dyDescent="0.25">
      <c r="A985" t="s">
        <v>3326</v>
      </c>
      <c r="B985" t="s">
        <v>3322</v>
      </c>
      <c r="C985" t="s">
        <v>3323</v>
      </c>
      <c r="D985" t="s">
        <v>3325</v>
      </c>
      <c r="E985">
        <v>0.54868000745773304</v>
      </c>
      <c r="F985">
        <v>0.92612004992127395</v>
      </c>
      <c r="G985">
        <v>26.276130676269499</v>
      </c>
      <c r="H985">
        <v>26.3524055480957</v>
      </c>
      <c r="I985">
        <v>25.625167846679702</v>
      </c>
      <c r="J985">
        <v>26.475513458251999</v>
      </c>
      <c r="K985">
        <v>26.542533874511701</v>
      </c>
      <c r="L985">
        <v>26.881687164306602</v>
      </c>
      <c r="M985">
        <v>895910000</v>
      </c>
      <c r="N985">
        <v>70</v>
      </c>
      <c r="O985" t="s">
        <v>13694</v>
      </c>
      <c r="P985" t="s">
        <v>11608</v>
      </c>
      <c r="Q985" t="s">
        <v>13695</v>
      </c>
      <c r="R985" t="s">
        <v>11610</v>
      </c>
      <c r="S985">
        <v>9</v>
      </c>
      <c r="T985">
        <v>9</v>
      </c>
      <c r="U985">
        <v>9</v>
      </c>
      <c r="V985">
        <v>37.5</v>
      </c>
      <c r="W985">
        <v>37.5</v>
      </c>
      <c r="X985">
        <v>37.5</v>
      </c>
      <c r="Y985">
        <v>15.37</v>
      </c>
    </row>
    <row r="986" spans="1:25" x14ac:dyDescent="0.25">
      <c r="A986" t="s">
        <v>4733</v>
      </c>
      <c r="B986" t="s">
        <v>4730</v>
      </c>
      <c r="C986" t="s">
        <v>4730</v>
      </c>
      <c r="E986">
        <v>0.55457997322082497</v>
      </c>
      <c r="F986">
        <v>1.4199261912790799</v>
      </c>
      <c r="G986">
        <v>23.28883934021</v>
      </c>
      <c r="H986">
        <v>22.842512130737301</v>
      </c>
      <c r="I986">
        <v>23.353532791137699</v>
      </c>
      <c r="J986">
        <v>23.7161769866943</v>
      </c>
      <c r="K986">
        <v>23.457010269165</v>
      </c>
      <c r="L986">
        <v>23.975437164306602</v>
      </c>
      <c r="M986">
        <v>126840000</v>
      </c>
      <c r="N986">
        <v>84</v>
      </c>
      <c r="O986" t="s">
        <v>13696</v>
      </c>
      <c r="P986" t="s">
        <v>13495</v>
      </c>
      <c r="Q986" t="s">
        <v>12471</v>
      </c>
      <c r="S986">
        <v>19</v>
      </c>
      <c r="T986">
        <v>19</v>
      </c>
      <c r="U986">
        <v>17</v>
      </c>
      <c r="V986">
        <v>44.1</v>
      </c>
      <c r="W986">
        <v>44.1</v>
      </c>
      <c r="X986">
        <v>41.1</v>
      </c>
      <c r="Y986">
        <v>71.915999999999997</v>
      </c>
    </row>
    <row r="987" spans="1:25" x14ac:dyDescent="0.25">
      <c r="A987" t="s">
        <v>9963</v>
      </c>
      <c r="B987" t="s">
        <v>9961</v>
      </c>
      <c r="C987" t="s">
        <v>9961</v>
      </c>
      <c r="D987" t="s">
        <v>9962</v>
      </c>
      <c r="E987">
        <v>0.56037002801895097</v>
      </c>
      <c r="F987">
        <v>1.15214058717515</v>
      </c>
      <c r="G987">
        <v>19.665512084960898</v>
      </c>
      <c r="H987">
        <v>19.3548774719238</v>
      </c>
      <c r="I987">
        <v>19.652021408081101</v>
      </c>
      <c r="J987">
        <v>19.7908229827881</v>
      </c>
      <c r="K987">
        <v>20.316501617431602</v>
      </c>
      <c r="L987">
        <v>20.2462062835693</v>
      </c>
      <c r="M987">
        <v>10693000</v>
      </c>
      <c r="N987">
        <v>7</v>
      </c>
      <c r="O987" t="s">
        <v>13697</v>
      </c>
      <c r="P987" t="s">
        <v>11608</v>
      </c>
      <c r="Q987" t="s">
        <v>13698</v>
      </c>
      <c r="S987">
        <v>4</v>
      </c>
      <c r="T987">
        <v>4</v>
      </c>
      <c r="U987">
        <v>4</v>
      </c>
      <c r="V987">
        <v>11.6</v>
      </c>
      <c r="W987">
        <v>11.6</v>
      </c>
      <c r="X987">
        <v>11.6</v>
      </c>
      <c r="Y987">
        <v>42.892000000000003</v>
      </c>
    </row>
    <row r="988" spans="1:25" x14ac:dyDescent="0.25">
      <c r="A988" t="s">
        <v>7280</v>
      </c>
      <c r="B988" t="s">
        <v>7277</v>
      </c>
      <c r="C988" t="s">
        <v>7277</v>
      </c>
      <c r="D988" t="s">
        <v>7279</v>
      </c>
      <c r="E988">
        <v>0.56375998258590698</v>
      </c>
      <c r="F988">
        <v>1.0465844179375401</v>
      </c>
      <c r="G988">
        <v>23.512437820434599</v>
      </c>
      <c r="H988">
        <v>23.2678527832031</v>
      </c>
      <c r="I988">
        <v>23.599006652831999</v>
      </c>
      <c r="J988">
        <v>23.562789916992202</v>
      </c>
      <c r="K988">
        <v>24.364662170410199</v>
      </c>
      <c r="L988">
        <v>24.143125534057599</v>
      </c>
      <c r="M988">
        <v>157090000</v>
      </c>
      <c r="N988">
        <v>80</v>
      </c>
      <c r="O988" t="s">
        <v>11411</v>
      </c>
      <c r="P988" t="s">
        <v>11412</v>
      </c>
      <c r="Q988" t="s">
        <v>13699</v>
      </c>
      <c r="R988" t="s">
        <v>11414</v>
      </c>
      <c r="S988">
        <v>13</v>
      </c>
      <c r="T988">
        <v>13</v>
      </c>
      <c r="U988">
        <v>13</v>
      </c>
      <c r="V988">
        <v>49.3</v>
      </c>
      <c r="W988">
        <v>49.3</v>
      </c>
      <c r="X988">
        <v>49.3</v>
      </c>
      <c r="Y988">
        <v>24.309000000000001</v>
      </c>
    </row>
    <row r="989" spans="1:25" x14ac:dyDescent="0.25">
      <c r="A989" t="s">
        <v>5440</v>
      </c>
      <c r="B989" t="s">
        <v>5439</v>
      </c>
      <c r="C989" t="s">
        <v>5439</v>
      </c>
      <c r="E989">
        <v>0.56424999237060502</v>
      </c>
      <c r="F989">
        <v>1.13461882243384</v>
      </c>
      <c r="G989">
        <v>23.3134059906006</v>
      </c>
      <c r="H989">
        <v>22.238763809204102</v>
      </c>
      <c r="I989">
        <v>23.359443664550799</v>
      </c>
      <c r="J989">
        <v>23.668714523315401</v>
      </c>
      <c r="K989">
        <v>23.311882019043001</v>
      </c>
      <c r="L989">
        <v>23.623771667480501</v>
      </c>
      <c r="M989">
        <v>112050000</v>
      </c>
      <c r="N989">
        <v>64</v>
      </c>
      <c r="O989" t="s">
        <v>13700</v>
      </c>
      <c r="P989" t="s">
        <v>12186</v>
      </c>
      <c r="Q989" t="s">
        <v>13701</v>
      </c>
      <c r="S989">
        <v>18</v>
      </c>
      <c r="T989">
        <v>18</v>
      </c>
      <c r="U989">
        <v>18</v>
      </c>
      <c r="V989">
        <v>28.3</v>
      </c>
      <c r="W989">
        <v>28.3</v>
      </c>
      <c r="X989">
        <v>28.3</v>
      </c>
      <c r="Y989">
        <v>91.725999999999999</v>
      </c>
    </row>
    <row r="990" spans="1:25" x14ac:dyDescent="0.25">
      <c r="A990" t="s">
        <v>2934</v>
      </c>
      <c r="B990" t="s">
        <v>2930</v>
      </c>
      <c r="C990" t="s">
        <v>2931</v>
      </c>
      <c r="D990" t="s">
        <v>2933</v>
      </c>
      <c r="E990">
        <v>0.56461000442504905</v>
      </c>
      <c r="F990">
        <v>1.02030825356093</v>
      </c>
      <c r="G990">
        <v>23.096580505371101</v>
      </c>
      <c r="H990">
        <v>22.159986495971701</v>
      </c>
      <c r="I990">
        <v>22.5567226409912</v>
      </c>
      <c r="J990">
        <v>23.025804519653299</v>
      </c>
      <c r="K990">
        <v>23.044734954833999</v>
      </c>
      <c r="L990">
        <v>23.436571121215799</v>
      </c>
      <c r="M990">
        <v>88644000</v>
      </c>
      <c r="N990">
        <v>33</v>
      </c>
      <c r="O990" t="s">
        <v>11411</v>
      </c>
      <c r="P990" t="s">
        <v>11412</v>
      </c>
      <c r="Q990" t="s">
        <v>11787</v>
      </c>
      <c r="R990" t="s">
        <v>11414</v>
      </c>
      <c r="S990">
        <v>7</v>
      </c>
      <c r="T990">
        <v>7</v>
      </c>
      <c r="U990">
        <v>7</v>
      </c>
      <c r="V990">
        <v>32.700000000000003</v>
      </c>
      <c r="W990">
        <v>32.700000000000003</v>
      </c>
      <c r="X990">
        <v>32.700000000000003</v>
      </c>
      <c r="Y990">
        <v>23.321999999999999</v>
      </c>
    </row>
    <row r="991" spans="1:25" x14ac:dyDescent="0.25">
      <c r="A991" t="s">
        <v>2275</v>
      </c>
      <c r="B991" t="s">
        <v>2273</v>
      </c>
      <c r="C991" t="s">
        <v>2273</v>
      </c>
      <c r="D991" t="s">
        <v>2274</v>
      </c>
      <c r="E991">
        <v>0.56679999828338601</v>
      </c>
      <c r="F991">
        <v>0.73227368106344803</v>
      </c>
      <c r="G991">
        <v>22.364501953125</v>
      </c>
      <c r="H991">
        <v>22.393882751464801</v>
      </c>
      <c r="I991">
        <v>22.376340866088899</v>
      </c>
      <c r="J991">
        <v>22.586851119995099</v>
      </c>
      <c r="K991">
        <v>23.966136932373001</v>
      </c>
      <c r="L991">
        <v>22.282150268554702</v>
      </c>
      <c r="M991">
        <v>78881000</v>
      </c>
      <c r="N991">
        <v>47</v>
      </c>
      <c r="O991" t="s">
        <v>13702</v>
      </c>
      <c r="P991" t="s">
        <v>13703</v>
      </c>
      <c r="Q991" t="s">
        <v>13704</v>
      </c>
      <c r="S991">
        <v>11</v>
      </c>
      <c r="T991">
        <v>11</v>
      </c>
      <c r="U991">
        <v>11</v>
      </c>
      <c r="V991">
        <v>24.3</v>
      </c>
      <c r="W991">
        <v>24.3</v>
      </c>
      <c r="X991">
        <v>24.3</v>
      </c>
      <c r="Y991">
        <v>99.269000000000005</v>
      </c>
    </row>
    <row r="992" spans="1:25" x14ac:dyDescent="0.25">
      <c r="A992" t="s">
        <v>10048</v>
      </c>
      <c r="B992" t="s">
        <v>10045</v>
      </c>
      <c r="C992" t="s">
        <v>10045</v>
      </c>
      <c r="D992" t="s">
        <v>10047</v>
      </c>
      <c r="E992">
        <v>0.56906998157501198</v>
      </c>
      <c r="F992">
        <v>1.0588141679457199</v>
      </c>
      <c r="G992">
        <v>22.345027923583999</v>
      </c>
      <c r="H992">
        <v>21.978513717651399</v>
      </c>
      <c r="I992">
        <v>21.9355659484863</v>
      </c>
      <c r="J992">
        <v>22.343944549560501</v>
      </c>
      <c r="K992">
        <v>23.003229141235401</v>
      </c>
      <c r="L992">
        <v>22.619144439697301</v>
      </c>
      <c r="M992">
        <v>62426000</v>
      </c>
      <c r="N992">
        <v>39</v>
      </c>
      <c r="O992" t="s">
        <v>13705</v>
      </c>
      <c r="P992" t="s">
        <v>11623</v>
      </c>
      <c r="Q992" t="s">
        <v>13706</v>
      </c>
      <c r="S992">
        <v>12</v>
      </c>
      <c r="T992">
        <v>12</v>
      </c>
      <c r="U992">
        <v>12</v>
      </c>
      <c r="V992">
        <v>35.5</v>
      </c>
      <c r="W992">
        <v>35.5</v>
      </c>
      <c r="X992">
        <v>35.5</v>
      </c>
      <c r="Y992">
        <v>43.655999999999999</v>
      </c>
    </row>
    <row r="993" spans="1:25" x14ac:dyDescent="0.25">
      <c r="A993" t="s">
        <v>10959</v>
      </c>
      <c r="B993" t="s">
        <v>10958</v>
      </c>
      <c r="C993" t="s">
        <v>10958</v>
      </c>
      <c r="E993">
        <v>0.57125002145767201</v>
      </c>
      <c r="F993">
        <v>1.47673098236103</v>
      </c>
      <c r="G993">
        <v>23.170951843261701</v>
      </c>
      <c r="H993">
        <v>22.469684600830099</v>
      </c>
      <c r="I993">
        <v>23.467994689941399</v>
      </c>
      <c r="J993">
        <v>23.764661788940401</v>
      </c>
      <c r="K993">
        <v>22.9505405426025</v>
      </c>
      <c r="L993">
        <v>24.107173919677699</v>
      </c>
      <c r="M993">
        <v>120840000</v>
      </c>
      <c r="N993">
        <v>32</v>
      </c>
      <c r="O993" t="s">
        <v>13707</v>
      </c>
      <c r="P993" t="s">
        <v>12986</v>
      </c>
      <c r="Q993" t="s">
        <v>13708</v>
      </c>
      <c r="S993">
        <v>9</v>
      </c>
      <c r="T993">
        <v>9</v>
      </c>
      <c r="U993">
        <v>8</v>
      </c>
      <c r="V993">
        <v>32.6</v>
      </c>
      <c r="W993">
        <v>32.6</v>
      </c>
      <c r="X993">
        <v>29.1</v>
      </c>
      <c r="Y993">
        <v>30.853000000000002</v>
      </c>
    </row>
    <row r="994" spans="1:25" x14ac:dyDescent="0.25">
      <c r="A994" t="s">
        <v>2279</v>
      </c>
      <c r="B994" t="s">
        <v>2278</v>
      </c>
      <c r="C994" t="s">
        <v>2278</v>
      </c>
      <c r="E994">
        <v>0.57201999425888095</v>
      </c>
      <c r="F994">
        <v>0.99525829573235702</v>
      </c>
      <c r="G994">
        <v>20.940414428710898</v>
      </c>
      <c r="H994">
        <v>20.4336948394775</v>
      </c>
      <c r="I994">
        <v>20.9791069030762</v>
      </c>
      <c r="J994">
        <v>20.9309196472168</v>
      </c>
      <c r="K994">
        <v>21.6021823883057</v>
      </c>
      <c r="L994">
        <v>21.536161422729499</v>
      </c>
      <c r="M994">
        <v>26695000</v>
      </c>
      <c r="N994">
        <v>19</v>
      </c>
      <c r="O994" t="s">
        <v>13709</v>
      </c>
      <c r="P994" t="s">
        <v>13710</v>
      </c>
      <c r="Q994" t="s">
        <v>13711</v>
      </c>
      <c r="R994" t="s">
        <v>13712</v>
      </c>
      <c r="S994">
        <v>11</v>
      </c>
      <c r="T994">
        <v>11</v>
      </c>
      <c r="U994">
        <v>11</v>
      </c>
      <c r="V994">
        <v>16.100000000000001</v>
      </c>
      <c r="W994">
        <v>16.100000000000001</v>
      </c>
      <c r="X994">
        <v>16.100000000000001</v>
      </c>
      <c r="Y994">
        <v>122.64</v>
      </c>
    </row>
    <row r="995" spans="1:25" x14ac:dyDescent="0.25">
      <c r="A995" t="s">
        <v>6961</v>
      </c>
      <c r="B995" t="s">
        <v>6959</v>
      </c>
      <c r="C995" t="s">
        <v>6959</v>
      </c>
      <c r="D995" t="s">
        <v>6960</v>
      </c>
      <c r="E995">
        <v>0.57348001003265403</v>
      </c>
      <c r="F995">
        <v>0.67637010053521196</v>
      </c>
      <c r="G995">
        <v>20.011816024780298</v>
      </c>
      <c r="H995">
        <v>20.245742797851602</v>
      </c>
      <c r="I995">
        <v>19.702743530273398</v>
      </c>
      <c r="J995">
        <v>19.620813369751001</v>
      </c>
      <c r="K995">
        <v>21.822443008422901</v>
      </c>
      <c r="L995">
        <v>20.237480163574201</v>
      </c>
      <c r="M995">
        <v>14841000</v>
      </c>
      <c r="N995">
        <v>8</v>
      </c>
      <c r="O995" t="s">
        <v>13713</v>
      </c>
      <c r="P995" t="s">
        <v>13714</v>
      </c>
      <c r="Q995" t="s">
        <v>13715</v>
      </c>
      <c r="R995" t="s">
        <v>13716</v>
      </c>
      <c r="S995">
        <v>2</v>
      </c>
      <c r="T995">
        <v>2</v>
      </c>
      <c r="U995">
        <v>2</v>
      </c>
      <c r="V995">
        <v>7.5</v>
      </c>
      <c r="W995">
        <v>7.5</v>
      </c>
      <c r="X995">
        <v>7.5</v>
      </c>
      <c r="Y995">
        <v>56.430999999999997</v>
      </c>
    </row>
    <row r="996" spans="1:25" x14ac:dyDescent="0.25">
      <c r="A996" t="s">
        <v>9876</v>
      </c>
      <c r="B996" t="s">
        <v>9874</v>
      </c>
      <c r="C996" t="s">
        <v>9874</v>
      </c>
      <c r="D996" t="s">
        <v>9875</v>
      </c>
      <c r="E996">
        <v>0.58091998100280795</v>
      </c>
      <c r="F996">
        <v>1.3903543568793799</v>
      </c>
      <c r="G996">
        <v>20.647109985351602</v>
      </c>
      <c r="H996">
        <v>20.685173034668001</v>
      </c>
      <c r="I996">
        <v>21.295469284057599</v>
      </c>
      <c r="J996">
        <v>21.443998336791999</v>
      </c>
      <c r="K996">
        <v>21.3091926574707</v>
      </c>
      <c r="L996">
        <v>21.6173286437988</v>
      </c>
      <c r="M996">
        <v>28871000</v>
      </c>
      <c r="N996">
        <v>19</v>
      </c>
      <c r="O996" t="s">
        <v>12950</v>
      </c>
      <c r="Q996" t="s">
        <v>13717</v>
      </c>
      <c r="S996">
        <v>7</v>
      </c>
      <c r="T996">
        <v>7</v>
      </c>
      <c r="U996">
        <v>7</v>
      </c>
      <c r="V996">
        <v>26.4</v>
      </c>
      <c r="W996">
        <v>26.4</v>
      </c>
      <c r="X996">
        <v>26.4</v>
      </c>
      <c r="Y996">
        <v>46.289000000000001</v>
      </c>
    </row>
    <row r="997" spans="1:25" x14ac:dyDescent="0.25">
      <c r="A997" t="s">
        <v>3103</v>
      </c>
      <c r="B997" t="s">
        <v>3102</v>
      </c>
      <c r="C997" t="s">
        <v>3102</v>
      </c>
      <c r="E997">
        <v>0.59460002183914196</v>
      </c>
      <c r="F997">
        <v>1.0107104162216101</v>
      </c>
      <c r="G997">
        <v>23.811372756958001</v>
      </c>
      <c r="H997">
        <v>23.630565643310501</v>
      </c>
      <c r="I997">
        <v>23.941184997558601</v>
      </c>
      <c r="J997">
        <v>24.079771041870099</v>
      </c>
      <c r="K997">
        <v>24.9368782043457</v>
      </c>
      <c r="L997">
        <v>24.150272369384801</v>
      </c>
      <c r="M997">
        <v>193310000</v>
      </c>
      <c r="N997">
        <v>91</v>
      </c>
      <c r="O997" t="s">
        <v>11802</v>
      </c>
      <c r="P997" t="s">
        <v>13718</v>
      </c>
      <c r="Q997" t="s">
        <v>13719</v>
      </c>
      <c r="R997" t="s">
        <v>13720</v>
      </c>
      <c r="S997">
        <v>16</v>
      </c>
      <c r="T997">
        <v>16</v>
      </c>
      <c r="U997">
        <v>16</v>
      </c>
      <c r="V997">
        <v>32.1</v>
      </c>
      <c r="W997">
        <v>32.1</v>
      </c>
      <c r="X997">
        <v>32.1</v>
      </c>
      <c r="Y997">
        <v>90.570999999999998</v>
      </c>
    </row>
    <row r="998" spans="1:25" x14ac:dyDescent="0.25">
      <c r="A998" t="s">
        <v>3881</v>
      </c>
      <c r="B998" t="s">
        <v>3880</v>
      </c>
      <c r="C998" t="s">
        <v>3880</v>
      </c>
      <c r="E998">
        <v>0.59841001033783003</v>
      </c>
      <c r="F998">
        <v>1.1372438600718899</v>
      </c>
      <c r="G998">
        <v>20.473381042480501</v>
      </c>
      <c r="H998">
        <v>20.121109008789102</v>
      </c>
      <c r="I998">
        <v>20.154373168945298</v>
      </c>
      <c r="J998">
        <v>20.5252571105957</v>
      </c>
      <c r="K998">
        <v>20.8119010925293</v>
      </c>
      <c r="L998">
        <v>21.206933975219702</v>
      </c>
      <c r="M998">
        <v>15785000</v>
      </c>
      <c r="N998">
        <v>14</v>
      </c>
      <c r="O998" t="s">
        <v>13721</v>
      </c>
      <c r="Q998" t="s">
        <v>13722</v>
      </c>
      <c r="S998">
        <v>6</v>
      </c>
      <c r="T998">
        <v>5</v>
      </c>
      <c r="U998">
        <v>5</v>
      </c>
      <c r="V998">
        <v>29.7</v>
      </c>
      <c r="W998">
        <v>29.7</v>
      </c>
      <c r="X998">
        <v>29.7</v>
      </c>
      <c r="Y998">
        <v>21.402999999999999</v>
      </c>
    </row>
    <row r="999" spans="1:25" x14ac:dyDescent="0.25">
      <c r="A999" t="s">
        <v>834</v>
      </c>
      <c r="B999" t="s">
        <v>831</v>
      </c>
      <c r="C999" t="s">
        <v>831</v>
      </c>
      <c r="D999" t="s">
        <v>833</v>
      </c>
      <c r="E999">
        <v>0.603510022163391</v>
      </c>
      <c r="F999">
        <v>1.3417414501688201</v>
      </c>
      <c r="G999">
        <v>21.304409027099599</v>
      </c>
      <c r="H999">
        <v>20.781408309936499</v>
      </c>
      <c r="I999">
        <v>22.024215698242202</v>
      </c>
      <c r="J999">
        <v>21.837650299072301</v>
      </c>
      <c r="K999">
        <v>21.753034591674801</v>
      </c>
      <c r="L999">
        <v>22.329891204833999</v>
      </c>
      <c r="M999">
        <v>42098000</v>
      </c>
      <c r="N999">
        <v>28</v>
      </c>
      <c r="O999" t="s">
        <v>13723</v>
      </c>
      <c r="P999" t="s">
        <v>11882</v>
      </c>
      <c r="Q999" t="s">
        <v>13724</v>
      </c>
      <c r="R999" t="s">
        <v>11884</v>
      </c>
      <c r="S999">
        <v>12</v>
      </c>
      <c r="T999">
        <v>12</v>
      </c>
      <c r="U999">
        <v>12</v>
      </c>
      <c r="V999">
        <v>41.6</v>
      </c>
      <c r="W999">
        <v>41.6</v>
      </c>
      <c r="X999">
        <v>41.6</v>
      </c>
      <c r="Y999">
        <v>38.716999999999999</v>
      </c>
    </row>
    <row r="1000" spans="1:25" x14ac:dyDescent="0.25">
      <c r="A1000" t="s">
        <v>1594</v>
      </c>
      <c r="B1000" t="s">
        <v>1593</v>
      </c>
      <c r="C1000" t="s">
        <v>1593</v>
      </c>
      <c r="E1000">
        <v>0.61027002334594704</v>
      </c>
      <c r="F1000">
        <v>1.5870558644427399</v>
      </c>
      <c r="G1000">
        <v>21.110187530517599</v>
      </c>
      <c r="H1000">
        <v>20.875902175903299</v>
      </c>
      <c r="I1000">
        <v>20.6236381530762</v>
      </c>
      <c r="J1000">
        <v>21.6679573059082</v>
      </c>
      <c r="K1000">
        <v>21.481040954589801</v>
      </c>
      <c r="L1000">
        <v>21.291540145873999</v>
      </c>
      <c r="M1000">
        <v>26272000</v>
      </c>
      <c r="N1000">
        <v>17</v>
      </c>
      <c r="P1000" t="s">
        <v>13725</v>
      </c>
      <c r="Q1000" t="s">
        <v>13179</v>
      </c>
      <c r="S1000">
        <v>7</v>
      </c>
      <c r="T1000">
        <v>7</v>
      </c>
      <c r="U1000">
        <v>7</v>
      </c>
      <c r="V1000">
        <v>12.1</v>
      </c>
      <c r="W1000">
        <v>12.1</v>
      </c>
      <c r="X1000">
        <v>12.1</v>
      </c>
      <c r="Y1000">
        <v>108.54</v>
      </c>
    </row>
    <row r="1001" spans="1:25" x14ac:dyDescent="0.25">
      <c r="A1001" t="s">
        <v>7978</v>
      </c>
      <c r="B1001" t="s">
        <v>7975</v>
      </c>
      <c r="C1001" t="s">
        <v>7975</v>
      </c>
      <c r="D1001" t="s">
        <v>7977</v>
      </c>
      <c r="E1001">
        <v>0.61574000120162997</v>
      </c>
      <c r="F1001">
        <v>1.48273282817061</v>
      </c>
      <c r="G1001">
        <v>24.380470275878899</v>
      </c>
      <c r="H1001">
        <v>24.364862442016602</v>
      </c>
      <c r="I1001">
        <v>24.9447631835938</v>
      </c>
      <c r="J1001">
        <v>25.020896911621101</v>
      </c>
      <c r="K1001">
        <v>25.200901031494102</v>
      </c>
      <c r="L1001">
        <v>25.315515518188501</v>
      </c>
      <c r="M1001">
        <v>373380000</v>
      </c>
      <c r="N1001">
        <v>124</v>
      </c>
      <c r="O1001" t="s">
        <v>12580</v>
      </c>
      <c r="P1001" t="s">
        <v>13726</v>
      </c>
      <c r="Q1001" t="s">
        <v>13727</v>
      </c>
      <c r="R1001" t="s">
        <v>12096</v>
      </c>
      <c r="S1001">
        <v>30</v>
      </c>
      <c r="T1001">
        <v>5</v>
      </c>
      <c r="U1001">
        <v>5</v>
      </c>
      <c r="V1001">
        <v>70.900000000000006</v>
      </c>
      <c r="W1001">
        <v>16.2</v>
      </c>
      <c r="X1001">
        <v>16.2</v>
      </c>
      <c r="Y1001">
        <v>49.67</v>
      </c>
    </row>
    <row r="1002" spans="1:25" x14ac:dyDescent="0.25">
      <c r="A1002" t="s">
        <v>3190</v>
      </c>
      <c r="B1002" t="s">
        <v>3189</v>
      </c>
      <c r="C1002" t="s">
        <v>3189</v>
      </c>
      <c r="E1002">
        <v>0.61827999353408802</v>
      </c>
      <c r="F1002">
        <v>1.36006848538136</v>
      </c>
      <c r="G1002">
        <v>21.755357742309599</v>
      </c>
      <c r="H1002">
        <v>21.175115585327099</v>
      </c>
      <c r="I1002">
        <v>21.3010063171387</v>
      </c>
      <c r="J1002">
        <v>22.0589714050293</v>
      </c>
      <c r="K1002">
        <v>22.174110412597699</v>
      </c>
      <c r="L1002">
        <v>21.853233337402301</v>
      </c>
      <c r="M1002">
        <v>38360000</v>
      </c>
      <c r="N1002">
        <v>30</v>
      </c>
      <c r="O1002" t="s">
        <v>12768</v>
      </c>
      <c r="P1002" t="s">
        <v>13728</v>
      </c>
      <c r="Q1002" t="s">
        <v>13729</v>
      </c>
      <c r="R1002" t="s">
        <v>11667</v>
      </c>
      <c r="S1002">
        <v>14</v>
      </c>
      <c r="T1002">
        <v>14</v>
      </c>
      <c r="U1002">
        <v>14</v>
      </c>
      <c r="V1002">
        <v>21.3</v>
      </c>
      <c r="W1002">
        <v>21.3</v>
      </c>
      <c r="X1002">
        <v>21.3</v>
      </c>
      <c r="Y1002">
        <v>90.975999999999999</v>
      </c>
    </row>
    <row r="1003" spans="1:25" x14ac:dyDescent="0.25">
      <c r="A1003" t="s">
        <v>115</v>
      </c>
      <c r="B1003" t="s">
        <v>450</v>
      </c>
      <c r="C1003" t="s">
        <v>450</v>
      </c>
      <c r="E1003">
        <v>0.625959992408752</v>
      </c>
      <c r="F1003">
        <v>0.92285601450247901</v>
      </c>
      <c r="G1003">
        <v>21.185920715331999</v>
      </c>
      <c r="H1003">
        <v>20.712467193603501</v>
      </c>
      <c r="I1003">
        <v>20.399370193481399</v>
      </c>
      <c r="J1003">
        <v>20.9272346496582</v>
      </c>
      <c r="K1003">
        <v>21.800254821777301</v>
      </c>
      <c r="L1003">
        <v>21.4481391906738</v>
      </c>
      <c r="M1003">
        <v>23261000</v>
      </c>
      <c r="N1003">
        <v>13</v>
      </c>
      <c r="O1003" t="s">
        <v>11802</v>
      </c>
      <c r="P1003" t="s">
        <v>13730</v>
      </c>
      <c r="S1003">
        <v>7</v>
      </c>
      <c r="T1003">
        <v>7</v>
      </c>
      <c r="U1003">
        <v>5</v>
      </c>
      <c r="V1003">
        <v>15.7</v>
      </c>
      <c r="W1003">
        <v>15.7</v>
      </c>
      <c r="X1003">
        <v>10.199999999999999</v>
      </c>
      <c r="Y1003">
        <v>75.706000000000003</v>
      </c>
    </row>
    <row r="1004" spans="1:25" x14ac:dyDescent="0.25">
      <c r="A1004" t="s">
        <v>7826</v>
      </c>
      <c r="B1004" t="s">
        <v>7822</v>
      </c>
      <c r="C1004" t="s">
        <v>7823</v>
      </c>
      <c r="D1004" t="s">
        <v>7825</v>
      </c>
      <c r="E1004">
        <v>0.63314002752304099</v>
      </c>
      <c r="F1004">
        <v>0.90574169632703805</v>
      </c>
      <c r="G1004">
        <v>22.5401420593262</v>
      </c>
      <c r="H1004">
        <v>22.154218673706101</v>
      </c>
      <c r="I1004">
        <v>22.682304382324201</v>
      </c>
      <c r="J1004">
        <v>22.386745452880898</v>
      </c>
      <c r="K1004">
        <v>23.598098754882798</v>
      </c>
      <c r="L1004">
        <v>23.291231155395501</v>
      </c>
      <c r="M1004">
        <v>85151000</v>
      </c>
      <c r="N1004">
        <v>59</v>
      </c>
      <c r="O1004" t="s">
        <v>13731</v>
      </c>
      <c r="P1004" t="s">
        <v>13732</v>
      </c>
      <c r="Q1004" t="s">
        <v>13733</v>
      </c>
      <c r="R1004" t="s">
        <v>11932</v>
      </c>
      <c r="S1004">
        <v>12</v>
      </c>
      <c r="T1004">
        <v>12</v>
      </c>
      <c r="U1004">
        <v>12</v>
      </c>
      <c r="V1004">
        <v>61.7</v>
      </c>
      <c r="W1004">
        <v>61.7</v>
      </c>
      <c r="X1004">
        <v>61.7</v>
      </c>
      <c r="Y1004">
        <v>36.200000000000003</v>
      </c>
    </row>
    <row r="1005" spans="1:25" x14ac:dyDescent="0.25">
      <c r="A1005" t="s">
        <v>5652</v>
      </c>
      <c r="B1005" t="s">
        <v>5650</v>
      </c>
      <c r="C1005" t="s">
        <v>5650</v>
      </c>
      <c r="D1005" t="s">
        <v>5651</v>
      </c>
      <c r="E1005">
        <v>0.63413000106811501</v>
      </c>
      <c r="F1005">
        <v>1.0077925671124599</v>
      </c>
      <c r="G1005">
        <v>20.5618801116943</v>
      </c>
      <c r="H1005">
        <v>19.016096115112301</v>
      </c>
      <c r="I1005">
        <v>21.5629997253418</v>
      </c>
      <c r="J1005">
        <v>20.652809143066399</v>
      </c>
      <c r="K1005">
        <v>20.4298191070557</v>
      </c>
      <c r="L1005">
        <v>21.960739135742202</v>
      </c>
      <c r="M1005">
        <v>24812000</v>
      </c>
      <c r="N1005">
        <v>12</v>
      </c>
      <c r="O1005" t="s">
        <v>13734</v>
      </c>
      <c r="P1005" t="s">
        <v>11594</v>
      </c>
      <c r="Q1005" t="s">
        <v>13735</v>
      </c>
      <c r="S1005">
        <v>5</v>
      </c>
      <c r="T1005">
        <v>5</v>
      </c>
      <c r="U1005">
        <v>5</v>
      </c>
      <c r="V1005">
        <v>36.799999999999997</v>
      </c>
      <c r="W1005">
        <v>36.799999999999997</v>
      </c>
      <c r="X1005">
        <v>36.799999999999997</v>
      </c>
      <c r="Y1005">
        <v>20.925999999999998</v>
      </c>
    </row>
    <row r="1006" spans="1:25" x14ac:dyDescent="0.25">
      <c r="A1006" t="s">
        <v>7632</v>
      </c>
      <c r="B1006" t="s">
        <v>7630</v>
      </c>
      <c r="C1006" t="s">
        <v>7630</v>
      </c>
      <c r="D1006" t="s">
        <v>7631</v>
      </c>
      <c r="E1006">
        <v>0.63524997234344505</v>
      </c>
      <c r="F1006">
        <v>1.3297077337630001</v>
      </c>
      <c r="G1006">
        <v>20.202634811401399</v>
      </c>
      <c r="H1006">
        <v>20.409141540527301</v>
      </c>
      <c r="I1006">
        <v>20.003332138061499</v>
      </c>
      <c r="J1006">
        <v>20.616117477416999</v>
      </c>
      <c r="K1006">
        <v>20.792888641357401</v>
      </c>
      <c r="L1006">
        <v>21.111843109130898</v>
      </c>
      <c r="M1006">
        <v>15448000</v>
      </c>
      <c r="N1006">
        <v>12</v>
      </c>
      <c r="O1006" t="s">
        <v>13479</v>
      </c>
      <c r="P1006" t="s">
        <v>12470</v>
      </c>
      <c r="Q1006" t="s">
        <v>12141</v>
      </c>
      <c r="S1006">
        <v>4</v>
      </c>
      <c r="T1006">
        <v>4</v>
      </c>
      <c r="U1006">
        <v>4</v>
      </c>
      <c r="V1006">
        <v>51.8</v>
      </c>
      <c r="W1006">
        <v>51.8</v>
      </c>
      <c r="X1006">
        <v>51.8</v>
      </c>
      <c r="Y1006">
        <v>9.2864000000000004</v>
      </c>
    </row>
    <row r="1007" spans="1:25" x14ac:dyDescent="0.25">
      <c r="A1007" t="s">
        <v>1854</v>
      </c>
      <c r="B1007" t="s">
        <v>1850</v>
      </c>
      <c r="C1007" t="s">
        <v>1851</v>
      </c>
      <c r="D1007" t="s">
        <v>1853</v>
      </c>
      <c r="E1007">
        <v>0.638019979000092</v>
      </c>
      <c r="F1007">
        <v>1.45423162018254</v>
      </c>
      <c r="G1007">
        <v>22.807859420776399</v>
      </c>
      <c r="H1007">
        <v>22.624597549438501</v>
      </c>
      <c r="I1007">
        <v>22.4621887207031</v>
      </c>
      <c r="J1007">
        <v>23.091875076293899</v>
      </c>
      <c r="K1007">
        <v>23.488243103027301</v>
      </c>
      <c r="L1007">
        <v>23.228584289550799</v>
      </c>
      <c r="M1007">
        <v>76395000</v>
      </c>
      <c r="N1007">
        <v>17</v>
      </c>
      <c r="O1007" t="s">
        <v>13736</v>
      </c>
      <c r="P1007" t="s">
        <v>13737</v>
      </c>
      <c r="Q1007" t="s">
        <v>13738</v>
      </c>
      <c r="S1007">
        <v>14</v>
      </c>
      <c r="T1007">
        <v>14</v>
      </c>
      <c r="U1007">
        <v>14</v>
      </c>
      <c r="V1007">
        <v>12</v>
      </c>
      <c r="W1007">
        <v>12</v>
      </c>
      <c r="X1007">
        <v>12</v>
      </c>
      <c r="Y1007">
        <v>204.85</v>
      </c>
    </row>
    <row r="1008" spans="1:25" x14ac:dyDescent="0.25">
      <c r="A1008" t="s">
        <v>5809</v>
      </c>
      <c r="B1008" t="s">
        <v>5808</v>
      </c>
      <c r="C1008" t="s">
        <v>5808</v>
      </c>
      <c r="E1008">
        <v>0.63923001289367698</v>
      </c>
      <c r="F1008">
        <v>1.41442309568596</v>
      </c>
      <c r="G1008">
        <v>23.4612636566162</v>
      </c>
      <c r="H1008">
        <v>22.371589660644499</v>
      </c>
      <c r="I1008">
        <v>22.525568008422901</v>
      </c>
      <c r="J1008">
        <v>23.706724166870099</v>
      </c>
      <c r="K1008">
        <v>23.1436557769775</v>
      </c>
      <c r="L1008">
        <v>23.425727844238299</v>
      </c>
      <c r="M1008">
        <v>103460000</v>
      </c>
      <c r="N1008">
        <v>16</v>
      </c>
      <c r="Q1008" t="s">
        <v>13115</v>
      </c>
      <c r="S1008">
        <v>2</v>
      </c>
      <c r="T1008">
        <v>2</v>
      </c>
      <c r="U1008">
        <v>2</v>
      </c>
      <c r="V1008">
        <v>20.399999999999999</v>
      </c>
      <c r="W1008">
        <v>20.399999999999999</v>
      </c>
      <c r="X1008">
        <v>20.399999999999999</v>
      </c>
      <c r="Y1008">
        <v>16.902000000000001</v>
      </c>
    </row>
    <row r="1009" spans="1:25" x14ac:dyDescent="0.25">
      <c r="A1009" t="s">
        <v>4988</v>
      </c>
      <c r="B1009" t="s">
        <v>4986</v>
      </c>
      <c r="C1009" t="s">
        <v>4986</v>
      </c>
      <c r="D1009" t="s">
        <v>4987</v>
      </c>
      <c r="E1009">
        <v>0.64182001352310203</v>
      </c>
      <c r="F1009">
        <v>0.76245175652358199</v>
      </c>
      <c r="G1009">
        <v>23.601955413818398</v>
      </c>
      <c r="H1009">
        <v>22.704868316650401</v>
      </c>
      <c r="I1009">
        <v>22.010963439941399</v>
      </c>
      <c r="J1009">
        <v>23.453874588012699</v>
      </c>
      <c r="K1009">
        <v>23.013231277465799</v>
      </c>
      <c r="L1009">
        <v>23.7761554718018</v>
      </c>
      <c r="M1009">
        <v>93843000</v>
      </c>
      <c r="N1009">
        <v>38</v>
      </c>
      <c r="P1009" t="s">
        <v>11519</v>
      </c>
      <c r="Q1009" t="s">
        <v>13739</v>
      </c>
      <c r="S1009">
        <v>7</v>
      </c>
      <c r="T1009">
        <v>7</v>
      </c>
      <c r="U1009">
        <v>7</v>
      </c>
      <c r="V1009">
        <v>32.299999999999997</v>
      </c>
      <c r="W1009">
        <v>32.299999999999997</v>
      </c>
      <c r="X1009">
        <v>32.299999999999997</v>
      </c>
      <c r="Y1009">
        <v>32.031999999999996</v>
      </c>
    </row>
    <row r="1010" spans="1:25" x14ac:dyDescent="0.25">
      <c r="A1010" t="s">
        <v>4450</v>
      </c>
      <c r="B1010" t="s">
        <v>4446</v>
      </c>
      <c r="C1010" t="s">
        <v>4447</v>
      </c>
      <c r="D1010" t="s">
        <v>4449</v>
      </c>
      <c r="E1010">
        <v>0.64363002777099598</v>
      </c>
      <c r="F1010">
        <v>1.4069012204995699</v>
      </c>
      <c r="G1010">
        <v>22.3276462554932</v>
      </c>
      <c r="H1010">
        <v>22.7321262359619</v>
      </c>
      <c r="I1010">
        <v>22.300449371337901</v>
      </c>
      <c r="J1010">
        <v>22.881477355956999</v>
      </c>
      <c r="K1010">
        <v>23.067447662353501</v>
      </c>
      <c r="L1010">
        <v>23.342180252075199</v>
      </c>
      <c r="M1010">
        <v>84507000</v>
      </c>
      <c r="N1010">
        <v>23</v>
      </c>
      <c r="O1010" t="s">
        <v>13740</v>
      </c>
      <c r="P1010" t="s">
        <v>11594</v>
      </c>
      <c r="Q1010" t="s">
        <v>13017</v>
      </c>
      <c r="S1010">
        <v>6</v>
      </c>
      <c r="T1010">
        <v>6</v>
      </c>
      <c r="U1010">
        <v>6</v>
      </c>
      <c r="V1010">
        <v>77.900000000000006</v>
      </c>
      <c r="W1010">
        <v>77.900000000000006</v>
      </c>
      <c r="X1010">
        <v>77.900000000000006</v>
      </c>
      <c r="Y1010">
        <v>10.888</v>
      </c>
    </row>
    <row r="1011" spans="1:25" x14ac:dyDescent="0.25">
      <c r="A1011" t="s">
        <v>9120</v>
      </c>
      <c r="B1011" t="s">
        <v>9118</v>
      </c>
      <c r="C1011" t="s">
        <v>9118</v>
      </c>
      <c r="D1011" t="s">
        <v>9119</v>
      </c>
      <c r="E1011">
        <v>0.643760025501251</v>
      </c>
      <c r="F1011">
        <v>1.26964900632379</v>
      </c>
      <c r="G1011">
        <v>21.203830718994102</v>
      </c>
      <c r="H1011">
        <v>20.630054473876999</v>
      </c>
      <c r="I1011">
        <v>21.517684936523398</v>
      </c>
      <c r="J1011">
        <v>21.835994720458999</v>
      </c>
      <c r="K1011">
        <v>21.754381179809599</v>
      </c>
      <c r="L1011">
        <v>21.692470550537099</v>
      </c>
      <c r="M1011">
        <v>32123000</v>
      </c>
      <c r="N1011">
        <v>22</v>
      </c>
      <c r="O1011" t="s">
        <v>13431</v>
      </c>
      <c r="P1011" t="s">
        <v>12687</v>
      </c>
      <c r="Q1011" t="s">
        <v>13741</v>
      </c>
      <c r="R1011" t="s">
        <v>11632</v>
      </c>
      <c r="S1011">
        <v>4</v>
      </c>
      <c r="T1011">
        <v>4</v>
      </c>
      <c r="U1011">
        <v>4</v>
      </c>
      <c r="V1011">
        <v>27.2</v>
      </c>
      <c r="W1011">
        <v>27.2</v>
      </c>
      <c r="X1011">
        <v>27.2</v>
      </c>
      <c r="Y1011">
        <v>35.651000000000003</v>
      </c>
    </row>
    <row r="1012" spans="1:25" x14ac:dyDescent="0.25">
      <c r="A1012" t="s">
        <v>6437</v>
      </c>
      <c r="B1012" t="s">
        <v>6434</v>
      </c>
      <c r="C1012" t="s">
        <v>6435</v>
      </c>
      <c r="E1012">
        <v>0.65557998418807995</v>
      </c>
      <c r="F1012">
        <v>0.33445333904651098</v>
      </c>
      <c r="G1012">
        <v>23.2999172210693</v>
      </c>
      <c r="H1012">
        <v>23.010349273681602</v>
      </c>
      <c r="I1012">
        <v>21.3890056610107</v>
      </c>
      <c r="J1012">
        <v>24.697952270507798</v>
      </c>
      <c r="K1012">
        <v>21.128931045532202</v>
      </c>
      <c r="L1012">
        <v>23.83913230896</v>
      </c>
      <c r="M1012">
        <v>104450000</v>
      </c>
      <c r="N1012">
        <v>41</v>
      </c>
      <c r="O1012" t="s">
        <v>13742</v>
      </c>
      <c r="P1012" t="s">
        <v>11192</v>
      </c>
      <c r="Q1012" t="s">
        <v>13743</v>
      </c>
      <c r="R1012" t="s">
        <v>13744</v>
      </c>
      <c r="S1012">
        <v>9</v>
      </c>
      <c r="T1012">
        <v>9</v>
      </c>
      <c r="U1012">
        <v>9</v>
      </c>
      <c r="V1012">
        <v>44.3</v>
      </c>
      <c r="W1012">
        <v>44.3</v>
      </c>
      <c r="X1012">
        <v>44.3</v>
      </c>
      <c r="Y1012">
        <v>16.837</v>
      </c>
    </row>
    <row r="1013" spans="1:25" x14ac:dyDescent="0.25">
      <c r="A1013" t="s">
        <v>3906</v>
      </c>
      <c r="B1013" t="s">
        <v>3903</v>
      </c>
      <c r="C1013" t="s">
        <v>3903</v>
      </c>
      <c r="D1013" t="s">
        <v>3905</v>
      </c>
      <c r="E1013">
        <v>0.65729999542236295</v>
      </c>
      <c r="F1013">
        <v>1.6767829755635399</v>
      </c>
      <c r="G1013">
        <v>24.426559448242202</v>
      </c>
      <c r="H1013">
        <v>24.0359897613525</v>
      </c>
      <c r="I1013">
        <v>24.610317230224599</v>
      </c>
      <c r="J1013">
        <v>24.947261810302699</v>
      </c>
      <c r="K1013">
        <v>24.782667160034201</v>
      </c>
      <c r="L1013">
        <v>25.314823150634801</v>
      </c>
      <c r="M1013">
        <v>304450000</v>
      </c>
      <c r="N1013">
        <v>85</v>
      </c>
      <c r="O1013" t="s">
        <v>11786</v>
      </c>
      <c r="P1013" t="s">
        <v>11412</v>
      </c>
      <c r="Q1013" t="s">
        <v>11787</v>
      </c>
      <c r="R1013" t="s">
        <v>11414</v>
      </c>
      <c r="S1013">
        <v>12</v>
      </c>
      <c r="T1013">
        <v>12</v>
      </c>
      <c r="U1013">
        <v>12</v>
      </c>
      <c r="V1013">
        <v>85.2</v>
      </c>
      <c r="W1013">
        <v>85.2</v>
      </c>
      <c r="X1013">
        <v>85.2</v>
      </c>
      <c r="Y1013">
        <v>11.706</v>
      </c>
    </row>
    <row r="1014" spans="1:25" x14ac:dyDescent="0.25">
      <c r="A1014" t="s">
        <v>6568</v>
      </c>
      <c r="B1014" t="s">
        <v>6564</v>
      </c>
      <c r="C1014" t="s">
        <v>6565</v>
      </c>
      <c r="D1014" t="s">
        <v>6567</v>
      </c>
      <c r="E1014">
        <v>0.65977001190185502</v>
      </c>
      <c r="F1014">
        <v>1.17583707823617</v>
      </c>
      <c r="G1014">
        <v>22.656349182128899</v>
      </c>
      <c r="H1014">
        <v>22.795467376708999</v>
      </c>
      <c r="I1014">
        <v>23.3838996887207</v>
      </c>
      <c r="J1014">
        <v>23.001733779907202</v>
      </c>
      <c r="K1014">
        <v>24.125970840454102</v>
      </c>
      <c r="L1014">
        <v>23.687311172485401</v>
      </c>
      <c r="M1014">
        <v>143390000</v>
      </c>
      <c r="N1014">
        <v>58</v>
      </c>
      <c r="O1014" t="s">
        <v>13745</v>
      </c>
      <c r="P1014" t="s">
        <v>13746</v>
      </c>
      <c r="Q1014" t="s">
        <v>13747</v>
      </c>
      <c r="S1014">
        <v>7</v>
      </c>
      <c r="T1014">
        <v>7</v>
      </c>
      <c r="U1014">
        <v>7</v>
      </c>
      <c r="V1014">
        <v>28.8</v>
      </c>
      <c r="W1014">
        <v>28.8</v>
      </c>
      <c r="X1014">
        <v>28.8</v>
      </c>
      <c r="Y1014">
        <v>32.56</v>
      </c>
    </row>
    <row r="1015" spans="1:25" x14ac:dyDescent="0.25">
      <c r="A1015" t="s">
        <v>2187</v>
      </c>
      <c r="B1015" t="s">
        <v>2185</v>
      </c>
      <c r="C1015" t="s">
        <v>2185</v>
      </c>
      <c r="D1015" t="s">
        <v>2186</v>
      </c>
      <c r="E1015">
        <v>0.66927999258041404</v>
      </c>
      <c r="F1015">
        <v>1.00848288210032</v>
      </c>
      <c r="G1015">
        <v>20.456335067748999</v>
      </c>
      <c r="H1015">
        <v>19.8892307281494</v>
      </c>
      <c r="I1015">
        <v>19.8003025054932</v>
      </c>
      <c r="J1015">
        <v>20.29905128479</v>
      </c>
      <c r="K1015">
        <v>21.207469940185501</v>
      </c>
      <c r="L1015">
        <v>20.6471977233887</v>
      </c>
      <c r="M1015">
        <v>14808000</v>
      </c>
      <c r="N1015">
        <v>13</v>
      </c>
      <c r="P1015" t="s">
        <v>12673</v>
      </c>
      <c r="Q1015" t="s">
        <v>11181</v>
      </c>
      <c r="R1015" t="s">
        <v>11632</v>
      </c>
      <c r="S1015">
        <v>5</v>
      </c>
      <c r="T1015">
        <v>5</v>
      </c>
      <c r="U1015">
        <v>5</v>
      </c>
      <c r="V1015">
        <v>9.5</v>
      </c>
      <c r="W1015">
        <v>9.5</v>
      </c>
      <c r="X1015">
        <v>9.5</v>
      </c>
      <c r="Y1015">
        <v>136.41</v>
      </c>
    </row>
    <row r="1016" spans="1:25" x14ac:dyDescent="0.25">
      <c r="A1016" t="s">
        <v>1803</v>
      </c>
      <c r="B1016" t="s">
        <v>1800</v>
      </c>
      <c r="C1016" t="s">
        <v>1800</v>
      </c>
      <c r="D1016" t="s">
        <v>1802</v>
      </c>
      <c r="E1016">
        <v>0.67091000080108598</v>
      </c>
      <c r="F1016">
        <v>1.0338690709392</v>
      </c>
      <c r="G1016">
        <v>23.698905944824201</v>
      </c>
      <c r="H1016">
        <v>23.438982009887699</v>
      </c>
      <c r="I1016">
        <v>23.397151947021499</v>
      </c>
      <c r="J1016">
        <v>23.6504230499268</v>
      </c>
      <c r="K1016">
        <v>24.851814270019499</v>
      </c>
      <c r="L1016">
        <v>24.045518875122099</v>
      </c>
      <c r="M1016">
        <v>182840000</v>
      </c>
      <c r="N1016">
        <v>39</v>
      </c>
      <c r="O1016" t="s">
        <v>13748</v>
      </c>
      <c r="P1016" t="s">
        <v>13749</v>
      </c>
      <c r="Q1016" t="s">
        <v>13750</v>
      </c>
      <c r="R1016" t="s">
        <v>11487</v>
      </c>
      <c r="S1016">
        <v>8</v>
      </c>
      <c r="T1016">
        <v>8</v>
      </c>
      <c r="U1016">
        <v>8</v>
      </c>
      <c r="V1016">
        <v>39.6</v>
      </c>
      <c r="W1016">
        <v>39.6</v>
      </c>
      <c r="X1016">
        <v>39.6</v>
      </c>
      <c r="Y1016">
        <v>32.966999999999999</v>
      </c>
    </row>
    <row r="1017" spans="1:25" x14ac:dyDescent="0.25">
      <c r="A1017" t="s">
        <v>3690</v>
      </c>
      <c r="B1017" t="s">
        <v>3689</v>
      </c>
      <c r="C1017" t="s">
        <v>3689</v>
      </c>
      <c r="E1017">
        <v>0.67580002546310403</v>
      </c>
      <c r="F1017">
        <v>1.4004957546054499</v>
      </c>
      <c r="G1017">
        <v>20.4753608703613</v>
      </c>
      <c r="H1017">
        <v>20.0259399414063</v>
      </c>
      <c r="I1017">
        <v>20.270250320434599</v>
      </c>
      <c r="J1017">
        <v>20.733140945434599</v>
      </c>
      <c r="K1017">
        <v>20.689531326293899</v>
      </c>
      <c r="L1017">
        <v>21.376289367675799</v>
      </c>
      <c r="M1017">
        <v>18191000</v>
      </c>
      <c r="N1017">
        <v>14</v>
      </c>
      <c r="P1017" t="s">
        <v>11519</v>
      </c>
      <c r="Q1017" t="s">
        <v>11268</v>
      </c>
      <c r="S1017">
        <v>4</v>
      </c>
      <c r="T1017">
        <v>4</v>
      </c>
      <c r="U1017">
        <v>4</v>
      </c>
      <c r="V1017">
        <v>21.2</v>
      </c>
      <c r="W1017">
        <v>21.2</v>
      </c>
      <c r="X1017">
        <v>21.2</v>
      </c>
      <c r="Y1017">
        <v>33.215000000000003</v>
      </c>
    </row>
    <row r="1018" spans="1:25" x14ac:dyDescent="0.25">
      <c r="A1018" t="s">
        <v>7584</v>
      </c>
      <c r="B1018" t="s">
        <v>7581</v>
      </c>
      <c r="C1018" t="s">
        <v>7582</v>
      </c>
      <c r="D1018" t="s">
        <v>7583</v>
      </c>
      <c r="E1018">
        <v>0.67694997787475597</v>
      </c>
      <c r="F1018">
        <v>1.5144006424628</v>
      </c>
      <c r="G1018">
        <v>23.187492370605501</v>
      </c>
      <c r="H1018">
        <v>22.9159030914307</v>
      </c>
      <c r="I1018">
        <v>23.200691223144499</v>
      </c>
      <c r="J1018">
        <v>23.5679035186768</v>
      </c>
      <c r="K1018">
        <v>23.956243515014599</v>
      </c>
      <c r="L1018">
        <v>23.810783386230501</v>
      </c>
      <c r="M1018">
        <v>116850000</v>
      </c>
      <c r="N1018">
        <v>40</v>
      </c>
      <c r="O1018" t="s">
        <v>11411</v>
      </c>
      <c r="P1018" t="s">
        <v>11412</v>
      </c>
      <c r="Q1018" t="s">
        <v>11787</v>
      </c>
      <c r="R1018" t="s">
        <v>11414</v>
      </c>
      <c r="S1018">
        <v>7</v>
      </c>
      <c r="T1018">
        <v>7</v>
      </c>
      <c r="U1018">
        <v>7</v>
      </c>
      <c r="V1018">
        <v>38.700000000000003</v>
      </c>
      <c r="W1018">
        <v>38.700000000000003</v>
      </c>
      <c r="X1018">
        <v>38.700000000000003</v>
      </c>
      <c r="Y1018">
        <v>24.146000000000001</v>
      </c>
    </row>
    <row r="1019" spans="1:25" x14ac:dyDescent="0.25">
      <c r="A1019" t="s">
        <v>3341</v>
      </c>
      <c r="B1019" t="s">
        <v>3340</v>
      </c>
      <c r="C1019" t="s">
        <v>3340</v>
      </c>
      <c r="E1019">
        <v>0.68307000398635898</v>
      </c>
      <c r="F1019">
        <v>1.6991915573621501</v>
      </c>
      <c r="G1019">
        <v>20.831285476684599</v>
      </c>
      <c r="H1019">
        <v>20.3797302246094</v>
      </c>
      <c r="I1019">
        <v>20.696763992309599</v>
      </c>
      <c r="J1019">
        <v>21.312076568603501</v>
      </c>
      <c r="K1019">
        <v>21.156843185424801</v>
      </c>
      <c r="L1019">
        <v>21.488071441650401</v>
      </c>
      <c r="M1019">
        <v>21797000</v>
      </c>
      <c r="N1019">
        <v>17</v>
      </c>
      <c r="O1019" t="s">
        <v>13751</v>
      </c>
      <c r="P1019" t="s">
        <v>13752</v>
      </c>
      <c r="Q1019" t="s">
        <v>13753</v>
      </c>
      <c r="S1019">
        <v>8</v>
      </c>
      <c r="T1019">
        <v>8</v>
      </c>
      <c r="U1019">
        <v>8</v>
      </c>
      <c r="V1019">
        <v>24.4</v>
      </c>
      <c r="W1019">
        <v>24.4</v>
      </c>
      <c r="X1019">
        <v>24.4</v>
      </c>
      <c r="Y1019">
        <v>39.853999999999999</v>
      </c>
    </row>
    <row r="1020" spans="1:25" x14ac:dyDescent="0.25">
      <c r="A1020" t="s">
        <v>9143</v>
      </c>
      <c r="B1020" t="s">
        <v>9141</v>
      </c>
      <c r="C1020" t="s">
        <v>9141</v>
      </c>
      <c r="D1020" t="s">
        <v>9142</v>
      </c>
      <c r="E1020">
        <v>0.68378001451492298</v>
      </c>
      <c r="F1020">
        <v>1.06862553057206</v>
      </c>
      <c r="G1020">
        <v>22.649808883666999</v>
      </c>
      <c r="H1020">
        <v>21.4249591827393</v>
      </c>
      <c r="I1020">
        <v>22.140865325927699</v>
      </c>
      <c r="J1020">
        <v>22.6814880371094</v>
      </c>
      <c r="K1020">
        <v>22.879571914672901</v>
      </c>
      <c r="L1020">
        <v>22.7059230804443</v>
      </c>
      <c r="M1020">
        <v>62068000</v>
      </c>
      <c r="N1020">
        <v>22</v>
      </c>
      <c r="O1020" t="s">
        <v>13754</v>
      </c>
      <c r="P1020" t="s">
        <v>11316</v>
      </c>
      <c r="Q1020" t="s">
        <v>13755</v>
      </c>
      <c r="S1020">
        <v>7</v>
      </c>
      <c r="T1020">
        <v>6</v>
      </c>
      <c r="U1020">
        <v>6</v>
      </c>
      <c r="V1020">
        <v>43.5</v>
      </c>
      <c r="W1020">
        <v>38</v>
      </c>
      <c r="X1020">
        <v>38</v>
      </c>
      <c r="Y1020">
        <v>22.541</v>
      </c>
    </row>
    <row r="1021" spans="1:25" x14ac:dyDescent="0.25">
      <c r="A1021" t="s">
        <v>4133</v>
      </c>
      <c r="B1021" t="s">
        <v>4132</v>
      </c>
      <c r="C1021" t="s">
        <v>4132</v>
      </c>
      <c r="E1021">
        <v>0.69290000200271595</v>
      </c>
      <c r="F1021">
        <v>1.00234979569891</v>
      </c>
      <c r="G1021">
        <v>23.423164367675799</v>
      </c>
      <c r="H1021">
        <v>23.243217468261701</v>
      </c>
      <c r="I1021">
        <v>23.393358230590799</v>
      </c>
      <c r="J1021">
        <v>23.488489151001001</v>
      </c>
      <c r="K1021">
        <v>24.837785720825199</v>
      </c>
      <c r="L1021">
        <v>23.812156677246101</v>
      </c>
      <c r="M1021">
        <v>164230000</v>
      </c>
      <c r="N1021">
        <v>47</v>
      </c>
      <c r="P1021" t="s">
        <v>11519</v>
      </c>
      <c r="Q1021" t="s">
        <v>12828</v>
      </c>
      <c r="S1021">
        <v>8</v>
      </c>
      <c r="T1021">
        <v>8</v>
      </c>
      <c r="U1021">
        <v>8</v>
      </c>
      <c r="V1021">
        <v>58.3</v>
      </c>
      <c r="W1021">
        <v>58.3</v>
      </c>
      <c r="X1021">
        <v>58.3</v>
      </c>
      <c r="Y1021">
        <v>17.38</v>
      </c>
    </row>
    <row r="1022" spans="1:25" x14ac:dyDescent="0.25">
      <c r="A1022" t="s">
        <v>9069</v>
      </c>
      <c r="B1022" t="s">
        <v>9067</v>
      </c>
      <c r="C1022" t="s">
        <v>9067</v>
      </c>
      <c r="D1022" t="s">
        <v>9068</v>
      </c>
      <c r="E1022">
        <v>0.69300997257232699</v>
      </c>
      <c r="F1022">
        <v>0.90910313560479605</v>
      </c>
      <c r="G1022">
        <v>22.578630447387699</v>
      </c>
      <c r="H1022">
        <v>22.787439346313501</v>
      </c>
      <c r="I1022">
        <v>23.248916625976602</v>
      </c>
      <c r="J1022">
        <v>22.8257846832275</v>
      </c>
      <c r="K1022">
        <v>24.5214519500732</v>
      </c>
      <c r="L1022">
        <v>23.346786499023398</v>
      </c>
      <c r="M1022">
        <v>125020000</v>
      </c>
      <c r="N1022">
        <v>38</v>
      </c>
      <c r="O1022" t="s">
        <v>13756</v>
      </c>
      <c r="P1022" t="s">
        <v>13757</v>
      </c>
      <c r="Q1022" t="s">
        <v>11405</v>
      </c>
      <c r="S1022">
        <v>16</v>
      </c>
      <c r="T1022">
        <v>16</v>
      </c>
      <c r="U1022">
        <v>16</v>
      </c>
      <c r="V1022">
        <v>67.2</v>
      </c>
      <c r="W1022">
        <v>67.2</v>
      </c>
      <c r="X1022">
        <v>67.2</v>
      </c>
      <c r="Y1022">
        <v>33.899000000000001</v>
      </c>
    </row>
    <row r="1023" spans="1:25" x14ac:dyDescent="0.25">
      <c r="A1023" t="s">
        <v>11054</v>
      </c>
      <c r="B1023" t="s">
        <v>11052</v>
      </c>
      <c r="C1023" t="s">
        <v>11052</v>
      </c>
      <c r="D1023" t="s">
        <v>11053</v>
      </c>
      <c r="E1023">
        <v>0.70107001066207897</v>
      </c>
      <c r="F1023">
        <v>1.53189056792318</v>
      </c>
      <c r="G1023">
        <v>20.1679077148438</v>
      </c>
      <c r="H1023">
        <v>20.2972602844238</v>
      </c>
      <c r="I1023">
        <v>20.465131759643601</v>
      </c>
      <c r="J1023">
        <v>20.687994003295898</v>
      </c>
      <c r="K1023">
        <v>20.760280609130898</v>
      </c>
      <c r="L1023">
        <v>21.5852241516113</v>
      </c>
      <c r="M1023">
        <v>19561000</v>
      </c>
      <c r="N1023">
        <v>12</v>
      </c>
      <c r="O1023" t="s">
        <v>13758</v>
      </c>
      <c r="P1023" t="s">
        <v>13759</v>
      </c>
      <c r="Q1023" t="s">
        <v>13760</v>
      </c>
      <c r="S1023">
        <v>5</v>
      </c>
      <c r="T1023">
        <v>5</v>
      </c>
      <c r="U1023">
        <v>5</v>
      </c>
      <c r="V1023">
        <v>68.5</v>
      </c>
      <c r="W1023">
        <v>68.5</v>
      </c>
      <c r="X1023">
        <v>68.5</v>
      </c>
      <c r="Y1023">
        <v>10.375999999999999</v>
      </c>
    </row>
    <row r="1024" spans="1:25" x14ac:dyDescent="0.25">
      <c r="A1024" t="s">
        <v>2957</v>
      </c>
      <c r="B1024" t="s">
        <v>2956</v>
      </c>
      <c r="C1024" t="s">
        <v>2956</v>
      </c>
      <c r="E1024">
        <v>0.70414000749588002</v>
      </c>
      <c r="F1024">
        <v>1.5581023034886401</v>
      </c>
      <c r="G1024">
        <v>21.057022094726602</v>
      </c>
      <c r="H1024">
        <v>21.566162109375</v>
      </c>
      <c r="I1024">
        <v>21.2325115203857</v>
      </c>
      <c r="J1024">
        <v>21.754909515380898</v>
      </c>
      <c r="K1024">
        <v>22.6220302581787</v>
      </c>
      <c r="L1024">
        <v>21.591173171997099</v>
      </c>
      <c r="M1024">
        <v>34753000</v>
      </c>
      <c r="N1024">
        <v>14</v>
      </c>
      <c r="O1024" t="s">
        <v>13761</v>
      </c>
      <c r="P1024" t="s">
        <v>11992</v>
      </c>
      <c r="Q1024" t="s">
        <v>13762</v>
      </c>
      <c r="S1024">
        <v>7</v>
      </c>
      <c r="T1024">
        <v>7</v>
      </c>
      <c r="U1024">
        <v>7</v>
      </c>
      <c r="V1024">
        <v>19.2</v>
      </c>
      <c r="W1024">
        <v>19.2</v>
      </c>
      <c r="X1024">
        <v>19.2</v>
      </c>
      <c r="Y1024">
        <v>46.636000000000003</v>
      </c>
    </row>
    <row r="1025" spans="1:25" x14ac:dyDescent="0.25">
      <c r="A1025" t="s">
        <v>6913</v>
      </c>
      <c r="B1025" t="s">
        <v>6909</v>
      </c>
      <c r="C1025" t="s">
        <v>6910</v>
      </c>
      <c r="D1025" t="s">
        <v>6912</v>
      </c>
      <c r="E1025">
        <v>0.70803999900817904</v>
      </c>
      <c r="F1025">
        <v>1.47544033197118</v>
      </c>
      <c r="G1025">
        <v>23.441011428833001</v>
      </c>
      <c r="H1025">
        <v>22.748476028442401</v>
      </c>
      <c r="I1025">
        <v>23.302289962768601</v>
      </c>
      <c r="J1025">
        <v>23.897998809814499</v>
      </c>
      <c r="K1025">
        <v>23.940736770629901</v>
      </c>
      <c r="L1025">
        <v>23.777158737182599</v>
      </c>
      <c r="M1025">
        <v>133120000</v>
      </c>
      <c r="N1025">
        <v>71</v>
      </c>
      <c r="O1025" t="s">
        <v>11411</v>
      </c>
      <c r="P1025" t="s">
        <v>11521</v>
      </c>
      <c r="Q1025" t="s">
        <v>11787</v>
      </c>
      <c r="R1025" t="s">
        <v>11414</v>
      </c>
      <c r="S1025">
        <v>7</v>
      </c>
      <c r="T1025">
        <v>7</v>
      </c>
      <c r="U1025">
        <v>7</v>
      </c>
      <c r="V1025">
        <v>54.5</v>
      </c>
      <c r="W1025">
        <v>54.5</v>
      </c>
      <c r="X1025">
        <v>54.5</v>
      </c>
      <c r="Y1025">
        <v>17.844999999999999</v>
      </c>
    </row>
    <row r="1026" spans="1:25" x14ac:dyDescent="0.25">
      <c r="A1026" t="s">
        <v>9748</v>
      </c>
      <c r="B1026" t="s">
        <v>9746</v>
      </c>
      <c r="C1026" t="s">
        <v>9746</v>
      </c>
      <c r="D1026" t="s">
        <v>9747</v>
      </c>
      <c r="E1026">
        <v>0.71289998292922996</v>
      </c>
      <c r="F1026">
        <v>1.76655965571792</v>
      </c>
      <c r="G1026">
        <v>21.222700119018601</v>
      </c>
      <c r="H1026">
        <v>20.975263595581101</v>
      </c>
      <c r="I1026">
        <v>21.2227592468262</v>
      </c>
      <c r="J1026">
        <v>21.861434936523398</v>
      </c>
      <c r="K1026">
        <v>21.558101654052699</v>
      </c>
      <c r="L1026">
        <v>22.139898300170898</v>
      </c>
      <c r="M1026">
        <v>32019000</v>
      </c>
      <c r="N1026">
        <v>17</v>
      </c>
      <c r="O1026" t="s">
        <v>13763</v>
      </c>
      <c r="P1026" t="s">
        <v>13764</v>
      </c>
      <c r="Q1026" t="s">
        <v>13765</v>
      </c>
      <c r="R1026" t="s">
        <v>13766</v>
      </c>
      <c r="S1026">
        <v>4</v>
      </c>
      <c r="T1026">
        <v>4</v>
      </c>
      <c r="U1026">
        <v>4</v>
      </c>
      <c r="V1026">
        <v>13</v>
      </c>
      <c r="W1026">
        <v>13</v>
      </c>
      <c r="X1026">
        <v>13</v>
      </c>
      <c r="Y1026">
        <v>46.871000000000002</v>
      </c>
    </row>
    <row r="1027" spans="1:25" x14ac:dyDescent="0.25">
      <c r="A1027" t="s">
        <v>6545</v>
      </c>
      <c r="B1027" t="s">
        <v>6543</v>
      </c>
      <c r="C1027" t="s">
        <v>6543</v>
      </c>
      <c r="D1027" t="s">
        <v>6544</v>
      </c>
      <c r="E1027">
        <v>0.73445999622345004</v>
      </c>
      <c r="F1027">
        <v>1.5291706945299199</v>
      </c>
      <c r="G1027">
        <v>24.004102706909201</v>
      </c>
      <c r="H1027">
        <v>23.8661785125732</v>
      </c>
      <c r="I1027">
        <v>24.2110404968262</v>
      </c>
      <c r="J1027">
        <v>24.260334014892599</v>
      </c>
      <c r="K1027">
        <v>24.914608001708999</v>
      </c>
      <c r="L1027">
        <v>25.109766006469702</v>
      </c>
      <c r="M1027">
        <v>279270000</v>
      </c>
      <c r="N1027">
        <v>117</v>
      </c>
      <c r="O1027" t="s">
        <v>13767</v>
      </c>
      <c r="P1027" t="s">
        <v>13416</v>
      </c>
      <c r="Q1027" t="s">
        <v>12141</v>
      </c>
      <c r="R1027" t="s">
        <v>11549</v>
      </c>
      <c r="S1027">
        <v>9</v>
      </c>
      <c r="T1027">
        <v>9</v>
      </c>
      <c r="U1027">
        <v>9</v>
      </c>
      <c r="V1027">
        <v>55</v>
      </c>
      <c r="W1027">
        <v>55</v>
      </c>
      <c r="X1027">
        <v>55</v>
      </c>
      <c r="Y1027">
        <v>13.914999999999999</v>
      </c>
    </row>
    <row r="1028" spans="1:25" x14ac:dyDescent="0.25">
      <c r="A1028" t="s">
        <v>4238</v>
      </c>
      <c r="B1028" t="s">
        <v>4236</v>
      </c>
      <c r="C1028" t="s">
        <v>4236</v>
      </c>
      <c r="D1028" t="s">
        <v>4237</v>
      </c>
      <c r="E1028">
        <v>0.73698997497558605</v>
      </c>
      <c r="F1028">
        <v>1.6184697997751001</v>
      </c>
      <c r="G1028">
        <v>21.829156875610401</v>
      </c>
      <c r="H1028">
        <v>22.1187343597412</v>
      </c>
      <c r="I1028">
        <v>21.920961380004901</v>
      </c>
      <c r="J1028">
        <v>22.643856048583999</v>
      </c>
      <c r="K1028">
        <v>23.167892456054702</v>
      </c>
      <c r="L1028">
        <v>22.268079757690401</v>
      </c>
      <c r="M1028">
        <v>57729000</v>
      </c>
      <c r="N1028">
        <v>34</v>
      </c>
      <c r="O1028" t="s">
        <v>13768</v>
      </c>
      <c r="P1028" t="s">
        <v>13769</v>
      </c>
      <c r="Q1028" t="s">
        <v>13371</v>
      </c>
      <c r="R1028" t="s">
        <v>13770</v>
      </c>
      <c r="S1028">
        <v>8</v>
      </c>
      <c r="T1028">
        <v>8</v>
      </c>
      <c r="U1028">
        <v>8</v>
      </c>
      <c r="V1028">
        <v>27</v>
      </c>
      <c r="W1028">
        <v>27</v>
      </c>
      <c r="X1028">
        <v>27</v>
      </c>
      <c r="Y1028">
        <v>50.085000000000001</v>
      </c>
    </row>
    <row r="1029" spans="1:25" x14ac:dyDescent="0.25">
      <c r="A1029" t="s">
        <v>11017</v>
      </c>
      <c r="B1029" t="s">
        <v>11015</v>
      </c>
      <c r="C1029" t="s">
        <v>11015</v>
      </c>
      <c r="D1029" t="s">
        <v>11016</v>
      </c>
      <c r="E1029">
        <v>0.749469995498657</v>
      </c>
      <c r="F1029">
        <v>1.43504881797207</v>
      </c>
      <c r="G1029">
        <v>22.534263610839801</v>
      </c>
      <c r="H1029">
        <v>20.066709518432599</v>
      </c>
      <c r="I1029">
        <v>21.241909027099599</v>
      </c>
      <c r="J1029">
        <v>22.698291778564499</v>
      </c>
      <c r="K1029">
        <v>21.194541931152301</v>
      </c>
      <c r="L1029">
        <v>22.198444366455099</v>
      </c>
      <c r="M1029">
        <v>39306000</v>
      </c>
      <c r="N1029">
        <v>17</v>
      </c>
      <c r="O1029" t="s">
        <v>13771</v>
      </c>
      <c r="P1029" t="s">
        <v>11608</v>
      </c>
      <c r="Q1029" t="s">
        <v>13772</v>
      </c>
      <c r="S1029">
        <v>5</v>
      </c>
      <c r="T1029">
        <v>5</v>
      </c>
      <c r="U1029">
        <v>5</v>
      </c>
      <c r="V1029">
        <v>55.1</v>
      </c>
      <c r="W1029">
        <v>55.1</v>
      </c>
      <c r="X1029">
        <v>55.1</v>
      </c>
      <c r="Y1029">
        <v>10.044</v>
      </c>
    </row>
    <row r="1030" spans="1:25" x14ac:dyDescent="0.25">
      <c r="A1030" t="s">
        <v>11009</v>
      </c>
      <c r="B1030" t="s">
        <v>11007</v>
      </c>
      <c r="C1030" t="s">
        <v>11007</v>
      </c>
      <c r="D1030" t="s">
        <v>11008</v>
      </c>
      <c r="E1030">
        <v>0.75484001636505105</v>
      </c>
      <c r="F1030">
        <v>1.7483058047164</v>
      </c>
      <c r="G1030">
        <v>20.603767395019499</v>
      </c>
      <c r="H1030">
        <v>20.237014770507798</v>
      </c>
      <c r="I1030">
        <v>20.2317504882813</v>
      </c>
      <c r="J1030">
        <v>21.352455139160199</v>
      </c>
      <c r="K1030">
        <v>20.709272384643601</v>
      </c>
      <c r="L1030">
        <v>21.275318145751999</v>
      </c>
      <c r="M1030">
        <v>19612000</v>
      </c>
      <c r="N1030">
        <v>20</v>
      </c>
      <c r="O1030" t="s">
        <v>13773</v>
      </c>
      <c r="P1030" t="s">
        <v>11192</v>
      </c>
      <c r="Q1030" t="s">
        <v>13774</v>
      </c>
      <c r="R1030" t="s">
        <v>13775</v>
      </c>
      <c r="S1030">
        <v>7</v>
      </c>
      <c r="T1030">
        <v>7</v>
      </c>
      <c r="U1030">
        <v>7</v>
      </c>
      <c r="V1030">
        <v>12.4</v>
      </c>
      <c r="W1030">
        <v>12.4</v>
      </c>
      <c r="X1030">
        <v>12.4</v>
      </c>
      <c r="Y1030">
        <v>98.713999999999999</v>
      </c>
    </row>
    <row r="1031" spans="1:25" x14ac:dyDescent="0.25">
      <c r="A1031" t="s">
        <v>3506</v>
      </c>
      <c r="B1031" t="s">
        <v>3503</v>
      </c>
      <c r="C1031" t="s">
        <v>3503</v>
      </c>
      <c r="D1031" t="s">
        <v>3505</v>
      </c>
      <c r="E1031">
        <v>0.76126998662948597</v>
      </c>
      <c r="F1031">
        <v>1.3401427249228</v>
      </c>
      <c r="G1031">
        <v>20.0625</v>
      </c>
      <c r="H1031">
        <v>20.143203735351602</v>
      </c>
      <c r="I1031">
        <v>20.1995239257813</v>
      </c>
      <c r="J1031">
        <v>20.2860202789307</v>
      </c>
      <c r="K1031">
        <v>20.787717819213899</v>
      </c>
      <c r="L1031">
        <v>21.615310668945298</v>
      </c>
      <c r="M1031">
        <v>18574000</v>
      </c>
      <c r="N1031">
        <v>10</v>
      </c>
      <c r="O1031" t="s">
        <v>13776</v>
      </c>
      <c r="P1031" t="s">
        <v>13777</v>
      </c>
      <c r="Q1031" t="s">
        <v>13778</v>
      </c>
      <c r="S1031">
        <v>5</v>
      </c>
      <c r="T1031">
        <v>4</v>
      </c>
      <c r="U1031">
        <v>4</v>
      </c>
      <c r="V1031">
        <v>15.8</v>
      </c>
      <c r="W1031">
        <v>11.5</v>
      </c>
      <c r="X1031">
        <v>11.5</v>
      </c>
      <c r="Y1031">
        <v>23.997</v>
      </c>
    </row>
    <row r="1032" spans="1:25" x14ac:dyDescent="0.25">
      <c r="A1032" t="s">
        <v>11081</v>
      </c>
      <c r="B1032" t="s">
        <v>11079</v>
      </c>
      <c r="C1032" t="s">
        <v>11079</v>
      </c>
      <c r="D1032" t="s">
        <v>11080</v>
      </c>
      <c r="E1032">
        <v>0.76737999916076705</v>
      </c>
      <c r="F1032">
        <v>0.78291105756560697</v>
      </c>
      <c r="G1032">
        <v>23.894395828247099</v>
      </c>
      <c r="H1032">
        <v>24.5618000030518</v>
      </c>
      <c r="I1032">
        <v>23.979368209838899</v>
      </c>
      <c r="J1032">
        <v>26.063137054443398</v>
      </c>
      <c r="K1032">
        <v>24.6949272155762</v>
      </c>
      <c r="L1032">
        <v>23.979629516601602</v>
      </c>
      <c r="M1032">
        <v>293420000</v>
      </c>
      <c r="N1032">
        <v>33</v>
      </c>
      <c r="O1032" t="s">
        <v>13779</v>
      </c>
      <c r="P1032" t="s">
        <v>12457</v>
      </c>
      <c r="Q1032" t="s">
        <v>13780</v>
      </c>
      <c r="S1032">
        <v>7</v>
      </c>
      <c r="T1032">
        <v>6</v>
      </c>
      <c r="U1032">
        <v>6</v>
      </c>
      <c r="V1032">
        <v>28.6</v>
      </c>
      <c r="W1032">
        <v>28.6</v>
      </c>
      <c r="X1032">
        <v>28.6</v>
      </c>
      <c r="Y1032">
        <v>31.007000000000001</v>
      </c>
    </row>
    <row r="1033" spans="1:25" x14ac:dyDescent="0.25">
      <c r="A1033" t="s">
        <v>3601</v>
      </c>
      <c r="B1033" t="s">
        <v>3598</v>
      </c>
      <c r="C1033" t="s">
        <v>3599</v>
      </c>
      <c r="D1033" t="s">
        <v>3600</v>
      </c>
      <c r="E1033">
        <v>0.79009997844696001</v>
      </c>
      <c r="F1033">
        <v>0.89713768940087402</v>
      </c>
      <c r="G1033">
        <v>21.187492370605501</v>
      </c>
      <c r="H1033">
        <v>20.6457920074463</v>
      </c>
      <c r="I1033">
        <v>20.804908752441399</v>
      </c>
      <c r="J1033">
        <v>21.795387268066399</v>
      </c>
      <c r="K1033">
        <v>22.606346130371101</v>
      </c>
      <c r="L1033">
        <v>20.606752395629901</v>
      </c>
      <c r="M1033">
        <v>28641000</v>
      </c>
      <c r="N1033">
        <v>20</v>
      </c>
      <c r="O1033" t="s">
        <v>13781</v>
      </c>
      <c r="P1033" t="s">
        <v>13782</v>
      </c>
      <c r="Q1033" t="s">
        <v>13478</v>
      </c>
      <c r="R1033" t="s">
        <v>13783</v>
      </c>
      <c r="S1033">
        <v>10</v>
      </c>
      <c r="T1033">
        <v>10</v>
      </c>
      <c r="U1033">
        <v>10</v>
      </c>
      <c r="V1033">
        <v>18.100000000000001</v>
      </c>
      <c r="W1033">
        <v>18.100000000000001</v>
      </c>
      <c r="X1033">
        <v>18.100000000000001</v>
      </c>
      <c r="Y1033">
        <v>73.227000000000004</v>
      </c>
    </row>
    <row r="1034" spans="1:25" x14ac:dyDescent="0.25">
      <c r="A1034" t="s">
        <v>9358</v>
      </c>
      <c r="B1034" t="s">
        <v>9356</v>
      </c>
      <c r="C1034" t="s">
        <v>9356</v>
      </c>
      <c r="D1034" t="s">
        <v>9357</v>
      </c>
      <c r="E1034">
        <v>0.79379999637603804</v>
      </c>
      <c r="F1034">
        <v>1.5644199970833499</v>
      </c>
      <c r="G1034">
        <v>21.181013107299801</v>
      </c>
      <c r="H1034">
        <v>20.656917572021499</v>
      </c>
      <c r="I1034">
        <v>20.238296508789102</v>
      </c>
      <c r="J1034">
        <v>21.451614379882798</v>
      </c>
      <c r="K1034">
        <v>21.544816970825199</v>
      </c>
      <c r="L1034">
        <v>21.461189270019499</v>
      </c>
      <c r="M1034">
        <v>21878000</v>
      </c>
      <c r="N1034">
        <v>9</v>
      </c>
      <c r="O1034" t="s">
        <v>13784</v>
      </c>
      <c r="P1034" t="s">
        <v>13785</v>
      </c>
      <c r="Q1034" t="s">
        <v>13786</v>
      </c>
      <c r="S1034">
        <v>4</v>
      </c>
      <c r="T1034">
        <v>4</v>
      </c>
      <c r="U1034">
        <v>4</v>
      </c>
      <c r="V1034">
        <v>17.8</v>
      </c>
      <c r="W1034">
        <v>17.8</v>
      </c>
      <c r="X1034">
        <v>17.8</v>
      </c>
      <c r="Y1034">
        <v>29.417999999999999</v>
      </c>
    </row>
    <row r="1035" spans="1:25" x14ac:dyDescent="0.25">
      <c r="A1035" t="s">
        <v>8838</v>
      </c>
      <c r="B1035" t="s">
        <v>8834</v>
      </c>
      <c r="C1035" t="s">
        <v>8835</v>
      </c>
      <c r="D1035" t="s">
        <v>8837</v>
      </c>
      <c r="E1035">
        <v>0.80352002382278398</v>
      </c>
      <c r="F1035">
        <v>1.7127336527588299</v>
      </c>
      <c r="G1035">
        <v>25.5628757476807</v>
      </c>
      <c r="H1035">
        <v>25.425279617309599</v>
      </c>
      <c r="I1035">
        <v>25.116563796997099</v>
      </c>
      <c r="J1035">
        <v>25.9189567565918</v>
      </c>
      <c r="K1035">
        <v>26.504564285278299</v>
      </c>
      <c r="L1035">
        <v>26.091762542724599</v>
      </c>
      <c r="M1035">
        <v>677880000</v>
      </c>
      <c r="N1035">
        <v>198</v>
      </c>
      <c r="O1035" t="s">
        <v>13787</v>
      </c>
      <c r="P1035" t="s">
        <v>13338</v>
      </c>
      <c r="Q1035" t="s">
        <v>13788</v>
      </c>
      <c r="R1035" t="s">
        <v>11579</v>
      </c>
      <c r="S1035">
        <v>21</v>
      </c>
      <c r="T1035">
        <v>21</v>
      </c>
      <c r="U1035">
        <v>21</v>
      </c>
      <c r="V1035">
        <v>61</v>
      </c>
      <c r="W1035">
        <v>61</v>
      </c>
      <c r="X1035">
        <v>61</v>
      </c>
      <c r="Y1035">
        <v>46.960999999999999</v>
      </c>
    </row>
    <row r="1036" spans="1:25" x14ac:dyDescent="0.25">
      <c r="A1036" t="s">
        <v>4580</v>
      </c>
      <c r="B1036" t="s">
        <v>4578</v>
      </c>
      <c r="C1036" t="s">
        <v>4578</v>
      </c>
      <c r="D1036" t="s">
        <v>4579</v>
      </c>
      <c r="E1036">
        <v>0.82157999277114901</v>
      </c>
      <c r="F1036">
        <v>1.31415618447305</v>
      </c>
      <c r="G1036">
        <v>21.800611495971701</v>
      </c>
      <c r="H1036">
        <v>21.645088195800799</v>
      </c>
      <c r="I1036">
        <v>21.962293624877901</v>
      </c>
      <c r="J1036">
        <v>22.505863189697301</v>
      </c>
      <c r="K1036">
        <v>23.229082107543899</v>
      </c>
      <c r="L1036">
        <v>22.137773513793899</v>
      </c>
      <c r="M1036">
        <v>55654000</v>
      </c>
      <c r="N1036">
        <v>43</v>
      </c>
      <c r="O1036" t="s">
        <v>13789</v>
      </c>
      <c r="P1036" t="s">
        <v>13790</v>
      </c>
      <c r="Q1036" t="s">
        <v>13791</v>
      </c>
      <c r="R1036" t="s">
        <v>13228</v>
      </c>
      <c r="S1036">
        <v>11</v>
      </c>
      <c r="T1036">
        <v>11</v>
      </c>
      <c r="U1036">
        <v>11</v>
      </c>
      <c r="V1036">
        <v>18.600000000000001</v>
      </c>
      <c r="W1036">
        <v>18.600000000000001</v>
      </c>
      <c r="X1036">
        <v>18.600000000000001</v>
      </c>
      <c r="Y1036">
        <v>61.5</v>
      </c>
    </row>
    <row r="1037" spans="1:25" x14ac:dyDescent="0.25">
      <c r="A1037" t="s">
        <v>8326</v>
      </c>
      <c r="B1037" t="s">
        <v>8324</v>
      </c>
      <c r="C1037" t="s">
        <v>8324</v>
      </c>
      <c r="D1037" t="s">
        <v>8325</v>
      </c>
      <c r="E1037">
        <v>0.82467997074127197</v>
      </c>
      <c r="F1037">
        <v>1.8530475896919401</v>
      </c>
      <c r="G1037">
        <v>22.381103515625</v>
      </c>
      <c r="H1037">
        <v>21.2968139648438</v>
      </c>
      <c r="I1037">
        <v>21.6337375640869</v>
      </c>
      <c r="J1037">
        <v>22.8565998077393</v>
      </c>
      <c r="K1037">
        <v>22.4022102355957</v>
      </c>
      <c r="L1037">
        <v>22.526882171630898</v>
      </c>
      <c r="M1037">
        <v>52728000</v>
      </c>
      <c r="N1037">
        <v>26</v>
      </c>
      <c r="O1037" t="s">
        <v>13792</v>
      </c>
      <c r="P1037" t="s">
        <v>13432</v>
      </c>
      <c r="Q1037" t="s">
        <v>13793</v>
      </c>
      <c r="R1037" t="s">
        <v>11632</v>
      </c>
      <c r="S1037">
        <v>16</v>
      </c>
      <c r="T1037">
        <v>16</v>
      </c>
      <c r="U1037">
        <v>16</v>
      </c>
      <c r="V1037">
        <v>14.4</v>
      </c>
      <c r="W1037">
        <v>14.4</v>
      </c>
      <c r="X1037">
        <v>14.4</v>
      </c>
      <c r="Y1037">
        <v>163.19</v>
      </c>
    </row>
    <row r="1038" spans="1:25" x14ac:dyDescent="0.25">
      <c r="A1038" t="s">
        <v>4266</v>
      </c>
      <c r="B1038" t="s">
        <v>4265</v>
      </c>
      <c r="C1038" t="s">
        <v>4265</v>
      </c>
      <c r="E1038">
        <v>0.83248001337051403</v>
      </c>
      <c r="F1038">
        <v>1.66413308760057</v>
      </c>
      <c r="G1038">
        <v>20.903305053710898</v>
      </c>
      <c r="H1038">
        <v>20.8167533874512</v>
      </c>
      <c r="I1038">
        <v>21.227584838867202</v>
      </c>
      <c r="J1038">
        <v>21.439085006713899</v>
      </c>
      <c r="K1038">
        <v>22.186193466186499</v>
      </c>
      <c r="L1038">
        <v>21.819795608520501</v>
      </c>
      <c r="M1038">
        <v>32461000</v>
      </c>
      <c r="N1038">
        <v>23</v>
      </c>
      <c r="O1038" t="s">
        <v>12768</v>
      </c>
      <c r="P1038" t="s">
        <v>11623</v>
      </c>
      <c r="Q1038" t="s">
        <v>13794</v>
      </c>
      <c r="R1038" t="s">
        <v>11667</v>
      </c>
      <c r="S1038">
        <v>12</v>
      </c>
      <c r="T1038">
        <v>12</v>
      </c>
      <c r="U1038">
        <v>12</v>
      </c>
      <c r="V1038">
        <v>17</v>
      </c>
      <c r="W1038">
        <v>17</v>
      </c>
      <c r="X1038">
        <v>17</v>
      </c>
      <c r="Y1038">
        <v>135.55000000000001</v>
      </c>
    </row>
    <row r="1039" spans="1:25" x14ac:dyDescent="0.25">
      <c r="A1039" t="s">
        <v>3302</v>
      </c>
      <c r="B1039" t="s">
        <v>3301</v>
      </c>
      <c r="C1039" t="s">
        <v>3301</v>
      </c>
      <c r="E1039">
        <v>0.85095000267028797</v>
      </c>
      <c r="F1039">
        <v>1.3671146939204699</v>
      </c>
      <c r="G1039">
        <v>22.025974273681602</v>
      </c>
      <c r="H1039">
        <v>22.0238437652588</v>
      </c>
      <c r="I1039">
        <v>21.492820739746101</v>
      </c>
      <c r="J1039">
        <v>22.4435939788818</v>
      </c>
      <c r="K1039">
        <v>23.6925354003906</v>
      </c>
      <c r="L1039">
        <v>21.9593601226807</v>
      </c>
      <c r="M1039">
        <v>53614000</v>
      </c>
      <c r="N1039">
        <v>17</v>
      </c>
      <c r="P1039" t="s">
        <v>11519</v>
      </c>
      <c r="S1039">
        <v>3</v>
      </c>
      <c r="T1039">
        <v>3</v>
      </c>
      <c r="U1039">
        <v>3</v>
      </c>
      <c r="V1039">
        <v>19.899999999999999</v>
      </c>
      <c r="W1039">
        <v>19.899999999999999</v>
      </c>
      <c r="X1039">
        <v>19.899999999999999</v>
      </c>
      <c r="Y1039">
        <v>31.779</v>
      </c>
    </row>
    <row r="1040" spans="1:25" x14ac:dyDescent="0.25">
      <c r="A1040" t="s">
        <v>10410</v>
      </c>
      <c r="B1040" t="s">
        <v>10406</v>
      </c>
      <c r="C1040" t="s">
        <v>10407</v>
      </c>
      <c r="D1040" t="s">
        <v>10409</v>
      </c>
      <c r="E1040">
        <v>0.88441002368927002</v>
      </c>
      <c r="F1040">
        <v>1.0288661649884501</v>
      </c>
      <c r="G1040">
        <v>21.664098739623999</v>
      </c>
      <c r="H1040">
        <v>21.9845066070557</v>
      </c>
      <c r="I1040">
        <v>21.6176433563232</v>
      </c>
      <c r="J1040">
        <v>21.512775421142599</v>
      </c>
      <c r="K1040">
        <v>23.989538192748999</v>
      </c>
      <c r="L1040">
        <v>22.417150497436499</v>
      </c>
      <c r="M1040">
        <v>62332000</v>
      </c>
      <c r="N1040">
        <v>21</v>
      </c>
      <c r="O1040" t="s">
        <v>13795</v>
      </c>
      <c r="Q1040" t="s">
        <v>13340</v>
      </c>
      <c r="S1040">
        <v>9</v>
      </c>
      <c r="T1040">
        <v>9</v>
      </c>
      <c r="U1040">
        <v>9</v>
      </c>
      <c r="V1040">
        <v>56.5</v>
      </c>
      <c r="W1040">
        <v>56.5</v>
      </c>
      <c r="X1040">
        <v>56.5</v>
      </c>
      <c r="Y1040">
        <v>12.744</v>
      </c>
    </row>
    <row r="1041" spans="1:25" x14ac:dyDescent="0.25">
      <c r="A1041" t="s">
        <v>9104</v>
      </c>
      <c r="B1041" t="s">
        <v>9102</v>
      </c>
      <c r="C1041" t="s">
        <v>9102</v>
      </c>
      <c r="D1041" t="s">
        <v>9103</v>
      </c>
      <c r="E1041">
        <v>0.93449997901916504</v>
      </c>
      <c r="F1041">
        <v>1.38439290564099</v>
      </c>
      <c r="G1041">
        <v>21.606389999389599</v>
      </c>
      <c r="H1041">
        <v>21.343753814697301</v>
      </c>
      <c r="I1041">
        <v>21.823921203613299</v>
      </c>
      <c r="J1041">
        <v>22.256811141967798</v>
      </c>
      <c r="K1041">
        <v>23.185224533081101</v>
      </c>
      <c r="L1041">
        <v>22.135520935058601</v>
      </c>
      <c r="M1041">
        <v>51379000</v>
      </c>
      <c r="N1041">
        <v>23</v>
      </c>
      <c r="Q1041" t="s">
        <v>13796</v>
      </c>
      <c r="S1041">
        <v>7</v>
      </c>
      <c r="T1041">
        <v>7</v>
      </c>
      <c r="U1041">
        <v>7</v>
      </c>
      <c r="V1041">
        <v>21.2</v>
      </c>
      <c r="W1041">
        <v>21.2</v>
      </c>
      <c r="X1041">
        <v>21.2</v>
      </c>
      <c r="Y1041">
        <v>34.869</v>
      </c>
    </row>
    <row r="1042" spans="1:25" x14ac:dyDescent="0.25">
      <c r="A1042" t="s">
        <v>9461</v>
      </c>
      <c r="B1042" t="s">
        <v>9459</v>
      </c>
      <c r="C1042" t="s">
        <v>9459</v>
      </c>
      <c r="D1042" t="s">
        <v>9460</v>
      </c>
      <c r="E1042">
        <v>0.94005000591278098</v>
      </c>
      <c r="F1042">
        <v>2.2004940347108701</v>
      </c>
      <c r="G1042">
        <v>21.9441738128662</v>
      </c>
      <c r="H1042">
        <v>21.885503768920898</v>
      </c>
      <c r="I1042">
        <v>22.276340484619102</v>
      </c>
      <c r="J1042">
        <v>22.722047805786101</v>
      </c>
      <c r="K1042">
        <v>23.091342926025401</v>
      </c>
      <c r="L1042">
        <v>23.112766265869102</v>
      </c>
      <c r="M1042">
        <v>66616000</v>
      </c>
      <c r="N1042">
        <v>43</v>
      </c>
      <c r="O1042" t="s">
        <v>13797</v>
      </c>
      <c r="P1042" t="s">
        <v>13798</v>
      </c>
      <c r="Q1042" t="s">
        <v>13799</v>
      </c>
      <c r="S1042">
        <v>11</v>
      </c>
      <c r="T1042">
        <v>11</v>
      </c>
      <c r="U1042">
        <v>11</v>
      </c>
      <c r="V1042">
        <v>35.200000000000003</v>
      </c>
      <c r="W1042">
        <v>35.200000000000003</v>
      </c>
      <c r="X1042">
        <v>35.200000000000003</v>
      </c>
      <c r="Y1042">
        <v>50.277000000000001</v>
      </c>
    </row>
    <row r="1043" spans="1:25" x14ac:dyDescent="0.25">
      <c r="A1043" t="s">
        <v>8044</v>
      </c>
      <c r="B1043" t="s">
        <v>8042</v>
      </c>
      <c r="C1043" t="s">
        <v>8042</v>
      </c>
      <c r="D1043" t="s">
        <v>8043</v>
      </c>
      <c r="E1043">
        <v>0.95111000537872303</v>
      </c>
      <c r="F1043">
        <v>2.3030934407808998</v>
      </c>
      <c r="G1043">
        <v>19.005443572998001</v>
      </c>
      <c r="H1043">
        <v>19.913450241088899</v>
      </c>
      <c r="I1043">
        <v>19.205192565918001</v>
      </c>
      <c r="J1043">
        <v>19.844554901123001</v>
      </c>
      <c r="K1043">
        <v>21.041664123535199</v>
      </c>
      <c r="L1043">
        <v>20.0911979675293</v>
      </c>
      <c r="M1043">
        <v>11014000</v>
      </c>
      <c r="N1043">
        <v>12</v>
      </c>
      <c r="O1043" t="s">
        <v>13800</v>
      </c>
      <c r="P1043" t="s">
        <v>13801</v>
      </c>
      <c r="Q1043" t="s">
        <v>11376</v>
      </c>
      <c r="R1043" t="s">
        <v>11738</v>
      </c>
      <c r="S1043">
        <v>3</v>
      </c>
      <c r="T1043">
        <v>3</v>
      </c>
      <c r="U1043">
        <v>3</v>
      </c>
      <c r="V1043">
        <v>14.3</v>
      </c>
      <c r="W1043">
        <v>14.3</v>
      </c>
      <c r="X1043">
        <v>14.3</v>
      </c>
      <c r="Y1043">
        <v>37.195999999999998</v>
      </c>
    </row>
    <row r="1044" spans="1:25" x14ac:dyDescent="0.25">
      <c r="A1044" t="s">
        <v>1395</v>
      </c>
      <c r="B1044" t="s">
        <v>1392</v>
      </c>
      <c r="C1044" t="s">
        <v>1392</v>
      </c>
      <c r="D1044" t="s">
        <v>1394</v>
      </c>
      <c r="E1044">
        <v>0.95696997642517101</v>
      </c>
      <c r="F1044">
        <v>1.8535525673628801</v>
      </c>
      <c r="G1044">
        <v>20.680202484130898</v>
      </c>
      <c r="H1044">
        <v>20.741641998291001</v>
      </c>
      <c r="I1044">
        <v>21.2099094390869</v>
      </c>
      <c r="J1044">
        <v>22.1934909820557</v>
      </c>
      <c r="K1044">
        <v>21.531885147094702</v>
      </c>
      <c r="L1044">
        <v>21.777278900146499</v>
      </c>
      <c r="M1044">
        <v>31415000</v>
      </c>
      <c r="N1044">
        <v>18</v>
      </c>
      <c r="O1044" t="s">
        <v>13802</v>
      </c>
      <c r="P1044" t="s">
        <v>13803</v>
      </c>
      <c r="Q1044" t="s">
        <v>13804</v>
      </c>
      <c r="S1044">
        <v>7</v>
      </c>
      <c r="T1044">
        <v>7</v>
      </c>
      <c r="U1044">
        <v>7</v>
      </c>
      <c r="V1044">
        <v>12.7</v>
      </c>
      <c r="W1044">
        <v>12.7</v>
      </c>
      <c r="X1044">
        <v>12.7</v>
      </c>
      <c r="Y1044">
        <v>100.74</v>
      </c>
    </row>
    <row r="1045" spans="1:25" x14ac:dyDescent="0.25">
      <c r="A1045" t="s">
        <v>6626</v>
      </c>
      <c r="B1045" t="s">
        <v>6624</v>
      </c>
      <c r="C1045" t="s">
        <v>6624</v>
      </c>
      <c r="D1045" t="s">
        <v>6625</v>
      </c>
      <c r="E1045">
        <v>0.96450001001357999</v>
      </c>
      <c r="F1045">
        <v>2.3952772615505298</v>
      </c>
      <c r="G1045">
        <v>20.941989898681602</v>
      </c>
      <c r="H1045">
        <v>21.112798690795898</v>
      </c>
      <c r="I1045">
        <v>20.807977676391602</v>
      </c>
      <c r="J1045">
        <v>21.8683471679688</v>
      </c>
      <c r="K1045">
        <v>22.064935684204102</v>
      </c>
      <c r="L1045">
        <v>21.8229885101318</v>
      </c>
      <c r="M1045">
        <v>30738000</v>
      </c>
      <c r="N1045">
        <v>18</v>
      </c>
      <c r="O1045" t="s">
        <v>13805</v>
      </c>
      <c r="Q1045" t="s">
        <v>13806</v>
      </c>
      <c r="R1045" t="s">
        <v>13807</v>
      </c>
      <c r="S1045">
        <v>4</v>
      </c>
      <c r="T1045">
        <v>4</v>
      </c>
      <c r="U1045">
        <v>4</v>
      </c>
      <c r="V1045">
        <v>11.8</v>
      </c>
      <c r="W1045">
        <v>11.8</v>
      </c>
      <c r="X1045">
        <v>11.8</v>
      </c>
      <c r="Y1045">
        <v>43.969000000000001</v>
      </c>
    </row>
    <row r="1046" spans="1:25" x14ac:dyDescent="0.25">
      <c r="A1046" t="s">
        <v>5125</v>
      </c>
      <c r="B1046" t="s">
        <v>5122</v>
      </c>
      <c r="C1046" t="s">
        <v>5122</v>
      </c>
      <c r="D1046" t="s">
        <v>5124</v>
      </c>
      <c r="E1046">
        <v>0.96805000305175803</v>
      </c>
      <c r="F1046">
        <v>1.53377911900176</v>
      </c>
      <c r="G1046">
        <v>21.36110496521</v>
      </c>
      <c r="H1046">
        <v>21.948244094848601</v>
      </c>
      <c r="I1046">
        <v>23.112241744995099</v>
      </c>
      <c r="J1046">
        <v>22.317441940307599</v>
      </c>
      <c r="K1046">
        <v>23.649656295776399</v>
      </c>
      <c r="L1046">
        <v>23.358638763427699</v>
      </c>
      <c r="M1046">
        <v>92357000</v>
      </c>
      <c r="N1046">
        <v>21</v>
      </c>
      <c r="O1046" t="s">
        <v>13808</v>
      </c>
      <c r="P1046" t="s">
        <v>12648</v>
      </c>
      <c r="Q1046" t="s">
        <v>13809</v>
      </c>
      <c r="S1046">
        <v>12</v>
      </c>
      <c r="T1046">
        <v>7</v>
      </c>
      <c r="U1046">
        <v>7</v>
      </c>
      <c r="V1046">
        <v>73.599999999999994</v>
      </c>
      <c r="W1046">
        <v>47.3</v>
      </c>
      <c r="X1046">
        <v>47.3</v>
      </c>
      <c r="Y1046">
        <v>22.177</v>
      </c>
    </row>
    <row r="1047" spans="1:25" x14ac:dyDescent="0.25">
      <c r="A1047" t="s">
        <v>6248</v>
      </c>
      <c r="B1047" t="s">
        <v>6245</v>
      </c>
      <c r="C1047" t="s">
        <v>6246</v>
      </c>
      <c r="D1047" t="s">
        <v>6247</v>
      </c>
      <c r="E1047">
        <v>1.0126600265502901</v>
      </c>
      <c r="F1047">
        <v>1.6779937833316301</v>
      </c>
      <c r="G1047">
        <v>26.312419891357401</v>
      </c>
      <c r="H1047">
        <v>25.594970703125</v>
      </c>
      <c r="I1047">
        <v>25.674114227294901</v>
      </c>
      <c r="J1047">
        <v>26.563240051269499</v>
      </c>
      <c r="K1047">
        <v>27.130651473998999</v>
      </c>
      <c r="L1047">
        <v>26.925582885742202</v>
      </c>
      <c r="M1047">
        <v>909370000</v>
      </c>
      <c r="N1047">
        <v>71</v>
      </c>
      <c r="O1047" t="s">
        <v>13810</v>
      </c>
      <c r="Q1047" t="s">
        <v>11775</v>
      </c>
      <c r="S1047">
        <v>9</v>
      </c>
      <c r="T1047">
        <v>9</v>
      </c>
      <c r="U1047">
        <v>9</v>
      </c>
      <c r="V1047">
        <v>40.200000000000003</v>
      </c>
      <c r="W1047">
        <v>40.200000000000003</v>
      </c>
      <c r="X1047">
        <v>40.200000000000003</v>
      </c>
      <c r="Y1047">
        <v>12.382</v>
      </c>
    </row>
    <row r="1048" spans="1:25" x14ac:dyDescent="0.25">
      <c r="A1048" t="s">
        <v>2133</v>
      </c>
      <c r="B1048" t="s">
        <v>2131</v>
      </c>
      <c r="C1048" t="s">
        <v>2131</v>
      </c>
      <c r="D1048" t="s">
        <v>2132</v>
      </c>
      <c r="E1048">
        <v>1.04379999637604</v>
      </c>
      <c r="F1048">
        <v>2.3220647178959002</v>
      </c>
      <c r="G1048">
        <v>20.070775985717798</v>
      </c>
      <c r="H1048">
        <v>21.041530609130898</v>
      </c>
      <c r="I1048">
        <v>19.781103134155298</v>
      </c>
      <c r="J1048">
        <v>21.041196823120099</v>
      </c>
      <c r="K1048">
        <v>22.404680252075199</v>
      </c>
      <c r="L1048">
        <v>20.578929901123001</v>
      </c>
      <c r="M1048">
        <v>21785000</v>
      </c>
      <c r="N1048">
        <v>9</v>
      </c>
      <c r="O1048" t="s">
        <v>13811</v>
      </c>
      <c r="P1048" t="s">
        <v>13812</v>
      </c>
      <c r="Q1048" t="s">
        <v>13813</v>
      </c>
      <c r="R1048" t="s">
        <v>11553</v>
      </c>
      <c r="S1048">
        <v>3</v>
      </c>
      <c r="T1048">
        <v>3</v>
      </c>
      <c r="U1048">
        <v>3</v>
      </c>
      <c r="V1048">
        <v>11</v>
      </c>
      <c r="W1048">
        <v>11</v>
      </c>
      <c r="X1048">
        <v>11</v>
      </c>
      <c r="Y1048">
        <v>61.874000000000002</v>
      </c>
    </row>
    <row r="1049" spans="1:25" x14ac:dyDescent="0.25">
      <c r="A1049" t="s">
        <v>67045</v>
      </c>
      <c r="B1049" t="s">
        <v>3526</v>
      </c>
      <c r="C1049" t="s">
        <v>3527</v>
      </c>
      <c r="E1049">
        <v>1.1298600435257</v>
      </c>
      <c r="F1049">
        <v>1.3200872084807</v>
      </c>
      <c r="G1049">
        <v>20.4145202636719</v>
      </c>
      <c r="H1049">
        <v>19.7765007019043</v>
      </c>
      <c r="I1049">
        <v>19.912193298339801</v>
      </c>
      <c r="J1049">
        <v>20.2872619628906</v>
      </c>
      <c r="K1049">
        <v>21.7164916992188</v>
      </c>
      <c r="L1049">
        <v>21.489051818847699</v>
      </c>
      <c r="M1049">
        <v>18438000</v>
      </c>
      <c r="N1049">
        <v>5</v>
      </c>
      <c r="O1049" t="s">
        <v>13635</v>
      </c>
      <c r="P1049" t="s">
        <v>12470</v>
      </c>
      <c r="Q1049" t="s">
        <v>13814</v>
      </c>
      <c r="S1049">
        <v>3</v>
      </c>
      <c r="T1049">
        <v>3</v>
      </c>
      <c r="U1049">
        <v>3</v>
      </c>
      <c r="V1049">
        <v>29.3</v>
      </c>
      <c r="W1049">
        <v>29.3</v>
      </c>
      <c r="X1049">
        <v>29.3</v>
      </c>
      <c r="Y1049">
        <v>10.833</v>
      </c>
    </row>
    <row r="1050" spans="1:25" x14ac:dyDescent="0.25">
      <c r="A1050" t="s">
        <v>3878</v>
      </c>
      <c r="B1050" t="s">
        <v>3876</v>
      </c>
      <c r="C1050" t="s">
        <v>3876</v>
      </c>
      <c r="D1050" t="s">
        <v>3877</v>
      </c>
      <c r="E1050">
        <v>1.2020800113678001</v>
      </c>
      <c r="F1050">
        <v>2.6568869651955702</v>
      </c>
      <c r="G1050">
        <v>21.633516311645501</v>
      </c>
      <c r="H1050">
        <v>22.4612140655518</v>
      </c>
      <c r="I1050">
        <v>22.424165725708001</v>
      </c>
      <c r="J1050">
        <v>23.048814773559599</v>
      </c>
      <c r="K1050">
        <v>23.393489837646499</v>
      </c>
      <c r="L1050">
        <v>23.682817459106399</v>
      </c>
      <c r="M1050">
        <v>87109000</v>
      </c>
      <c r="N1050">
        <v>29</v>
      </c>
      <c r="O1050" t="s">
        <v>13815</v>
      </c>
      <c r="P1050" t="s">
        <v>11752</v>
      </c>
      <c r="Q1050" t="s">
        <v>11753</v>
      </c>
      <c r="S1050">
        <v>9</v>
      </c>
      <c r="T1050">
        <v>6</v>
      </c>
      <c r="U1050">
        <v>6</v>
      </c>
      <c r="V1050">
        <v>37.9</v>
      </c>
      <c r="W1050">
        <v>32.200000000000003</v>
      </c>
      <c r="X1050">
        <v>32.200000000000003</v>
      </c>
      <c r="Y1050">
        <v>22.004000000000001</v>
      </c>
    </row>
    <row r="1051" spans="1:25" x14ac:dyDescent="0.25">
      <c r="A1051" t="s">
        <v>4031</v>
      </c>
      <c r="B1051" t="s">
        <v>4030</v>
      </c>
      <c r="C1051" t="s">
        <v>4030</v>
      </c>
      <c r="E1051">
        <v>1.20772004127502</v>
      </c>
      <c r="F1051">
        <v>1.85766058583966</v>
      </c>
      <c r="G1051">
        <v>20.950132369995099</v>
      </c>
      <c r="H1051">
        <v>20.611442565918001</v>
      </c>
      <c r="I1051">
        <v>20.553655624389599</v>
      </c>
      <c r="J1051">
        <v>21.3125190734863</v>
      </c>
      <c r="K1051">
        <v>22.419569015502901</v>
      </c>
      <c r="L1051">
        <v>22.006313323974599</v>
      </c>
      <c r="M1051">
        <v>29608000</v>
      </c>
      <c r="N1051">
        <v>9</v>
      </c>
      <c r="Q1051" t="s">
        <v>12987</v>
      </c>
      <c r="R1051" t="s">
        <v>13816</v>
      </c>
      <c r="S1051">
        <v>3</v>
      </c>
      <c r="T1051">
        <v>3</v>
      </c>
      <c r="U1051">
        <v>3</v>
      </c>
      <c r="V1051">
        <v>34.299999999999997</v>
      </c>
      <c r="W1051">
        <v>34.299999999999997</v>
      </c>
      <c r="X1051">
        <v>34.299999999999997</v>
      </c>
      <c r="Y1051">
        <v>11.845000000000001</v>
      </c>
    </row>
    <row r="1052" spans="1:25" x14ac:dyDescent="0.25">
      <c r="A1052" t="s">
        <v>4372</v>
      </c>
      <c r="B1052" t="s">
        <v>4371</v>
      </c>
      <c r="C1052" t="s">
        <v>4371</v>
      </c>
      <c r="E1052">
        <v>1.3406800031662001</v>
      </c>
      <c r="F1052">
        <v>1.4719205855717199</v>
      </c>
      <c r="G1052">
        <v>24.080259323120099</v>
      </c>
      <c r="H1052">
        <v>20.048067092895501</v>
      </c>
      <c r="I1052">
        <v>23.857662200927699</v>
      </c>
      <c r="J1052">
        <v>26.287359237670898</v>
      </c>
      <c r="K1052">
        <v>21.888776779174801</v>
      </c>
      <c r="L1052">
        <v>23.831903457641602</v>
      </c>
      <c r="M1052">
        <v>211380000</v>
      </c>
      <c r="N1052">
        <v>117</v>
      </c>
      <c r="O1052" t="s">
        <v>13817</v>
      </c>
      <c r="P1052" t="s">
        <v>12317</v>
      </c>
      <c r="Q1052" t="s">
        <v>13818</v>
      </c>
      <c r="R1052" t="s">
        <v>13819</v>
      </c>
      <c r="S1052">
        <v>45</v>
      </c>
      <c r="T1052">
        <v>45</v>
      </c>
      <c r="U1052">
        <v>45</v>
      </c>
      <c r="V1052">
        <v>18.2</v>
      </c>
      <c r="W1052">
        <v>18.2</v>
      </c>
      <c r="X1052">
        <v>18.2</v>
      </c>
      <c r="Y1052">
        <v>332.39</v>
      </c>
    </row>
    <row r="1053" spans="1:25" x14ac:dyDescent="0.25">
      <c r="A1053" t="s">
        <v>2800</v>
      </c>
      <c r="B1053" t="s">
        <v>2797</v>
      </c>
      <c r="C1053" t="s">
        <v>2797</v>
      </c>
      <c r="D1053" t="s">
        <v>2799</v>
      </c>
      <c r="E1053">
        <v>1.3616800308227499</v>
      </c>
      <c r="F1053">
        <v>1.6742381127269701</v>
      </c>
      <c r="G1053">
        <v>21.0086059570313</v>
      </c>
      <c r="H1053">
        <v>21.0184211730957</v>
      </c>
      <c r="I1053">
        <v>19.750959396362301</v>
      </c>
      <c r="J1053">
        <v>21.248756408691399</v>
      </c>
      <c r="K1053">
        <v>22.573299407958999</v>
      </c>
      <c r="L1053">
        <v>22.040962219238299</v>
      </c>
      <c r="M1053">
        <v>31075000</v>
      </c>
      <c r="N1053">
        <v>21</v>
      </c>
      <c r="O1053" t="s">
        <v>13820</v>
      </c>
      <c r="S1053">
        <v>4</v>
      </c>
      <c r="T1053">
        <v>4</v>
      </c>
      <c r="U1053">
        <v>4</v>
      </c>
      <c r="V1053">
        <v>42.3</v>
      </c>
      <c r="W1053">
        <v>42.3</v>
      </c>
      <c r="X1053">
        <v>42.3</v>
      </c>
      <c r="Y1053">
        <v>12.259</v>
      </c>
    </row>
    <row r="1054" spans="1:25" x14ac:dyDescent="0.25">
      <c r="A1054" t="s">
        <v>6047</v>
      </c>
      <c r="B1054" t="s">
        <v>6045</v>
      </c>
      <c r="C1054" t="s">
        <v>6045</v>
      </c>
      <c r="D1054" t="s">
        <v>6046</v>
      </c>
      <c r="E1054">
        <v>1.48635005950928</v>
      </c>
      <c r="F1054">
        <v>1.75747845041813</v>
      </c>
      <c r="G1054">
        <v>23.9132385253906</v>
      </c>
      <c r="H1054">
        <v>23.622879028320298</v>
      </c>
      <c r="I1054">
        <v>24.616218566894499</v>
      </c>
      <c r="J1054">
        <v>24.539669036865199</v>
      </c>
      <c r="K1054">
        <v>26.3329772949219</v>
      </c>
      <c r="L1054">
        <v>25.738742828369102</v>
      </c>
      <c r="M1054">
        <v>390610000</v>
      </c>
      <c r="N1054">
        <v>43</v>
      </c>
      <c r="O1054" t="s">
        <v>13821</v>
      </c>
      <c r="P1054" t="s">
        <v>13822</v>
      </c>
      <c r="Q1054" t="s">
        <v>13823</v>
      </c>
      <c r="S1054">
        <v>5</v>
      </c>
      <c r="T1054">
        <v>5</v>
      </c>
      <c r="U1054">
        <v>5</v>
      </c>
      <c r="V1054">
        <v>16.3</v>
      </c>
      <c r="W1054">
        <v>16.3</v>
      </c>
      <c r="X1054">
        <v>16.3</v>
      </c>
      <c r="Y1054">
        <v>25.928000000000001</v>
      </c>
    </row>
    <row r="1055" spans="1:25" x14ac:dyDescent="0.25">
      <c r="A1055" t="s">
        <v>10789</v>
      </c>
      <c r="B1055" t="s">
        <v>10787</v>
      </c>
      <c r="C1055" t="s">
        <v>10787</v>
      </c>
      <c r="D1055" t="s">
        <v>10788</v>
      </c>
      <c r="E1055">
        <v>1.57685995101929</v>
      </c>
      <c r="F1055">
        <v>1.22993852846466</v>
      </c>
      <c r="G1055">
        <v>21.148241043090799</v>
      </c>
      <c r="H1055">
        <v>20.021879196166999</v>
      </c>
      <c r="I1055">
        <v>20.2633876800537</v>
      </c>
      <c r="J1055">
        <v>21.891895294189499</v>
      </c>
      <c r="K1055">
        <v>23.616836547851602</v>
      </c>
      <c r="L1055">
        <v>20.655345916748001</v>
      </c>
      <c r="M1055">
        <v>35393000</v>
      </c>
      <c r="N1055">
        <v>16</v>
      </c>
      <c r="O1055" t="s">
        <v>12063</v>
      </c>
      <c r="P1055" t="s">
        <v>13824</v>
      </c>
      <c r="Q1055" t="s">
        <v>13825</v>
      </c>
      <c r="S1055">
        <v>6</v>
      </c>
      <c r="T1055">
        <v>6</v>
      </c>
      <c r="U1055">
        <v>6</v>
      </c>
      <c r="V1055">
        <v>18.8</v>
      </c>
      <c r="W1055">
        <v>18.8</v>
      </c>
      <c r="X1055">
        <v>18.8</v>
      </c>
      <c r="Y1055">
        <v>55.113999999999997</v>
      </c>
    </row>
    <row r="1056" spans="1:25" x14ac:dyDescent="0.25">
      <c r="A1056" t="s">
        <v>10213</v>
      </c>
      <c r="B1056" t="s">
        <v>10211</v>
      </c>
      <c r="C1056" t="s">
        <v>10211</v>
      </c>
      <c r="D1056" t="s">
        <v>10212</v>
      </c>
      <c r="E1056">
        <v>1.88490998744965</v>
      </c>
      <c r="F1056">
        <v>1.16832792910466</v>
      </c>
      <c r="G1056">
        <v>21.0395908355713</v>
      </c>
      <c r="H1056">
        <v>20.401870727539102</v>
      </c>
      <c r="I1056">
        <v>19.9332981109619</v>
      </c>
      <c r="J1056">
        <v>21.3274536132813</v>
      </c>
      <c r="K1056">
        <v>24.848569869995099</v>
      </c>
      <c r="L1056">
        <v>20.853462219238299</v>
      </c>
      <c r="M1056">
        <v>58960000</v>
      </c>
      <c r="N1056">
        <v>21</v>
      </c>
      <c r="O1056" t="s">
        <v>13826</v>
      </c>
      <c r="P1056" t="s">
        <v>13827</v>
      </c>
      <c r="Q1056" t="s">
        <v>13828</v>
      </c>
      <c r="S1056">
        <v>6</v>
      </c>
      <c r="T1056">
        <v>6</v>
      </c>
      <c r="U1056">
        <v>6</v>
      </c>
      <c r="V1056">
        <v>20.6</v>
      </c>
      <c r="W1056">
        <v>20.6</v>
      </c>
      <c r="X1056">
        <v>20.6</v>
      </c>
      <c r="Y1056">
        <v>52.040999999999997</v>
      </c>
    </row>
    <row r="1057" spans="1:25" x14ac:dyDescent="0.25">
      <c r="A1057" t="s">
        <v>6597</v>
      </c>
      <c r="B1057" t="s">
        <v>6595</v>
      </c>
      <c r="C1057" t="s">
        <v>6595</v>
      </c>
      <c r="D1057" t="s">
        <v>6596</v>
      </c>
      <c r="E1057">
        <v>1.99882996082306</v>
      </c>
      <c r="F1057">
        <v>3.0789901966442699</v>
      </c>
      <c r="G1057">
        <v>19.658958435058601</v>
      </c>
      <c r="H1057">
        <v>20.714563369751001</v>
      </c>
      <c r="I1057">
        <v>19.873620986938501</v>
      </c>
      <c r="J1057">
        <v>21.026412963867202</v>
      </c>
      <c r="K1057">
        <v>22.770479202270501</v>
      </c>
      <c r="L1057">
        <v>22.4467258453369</v>
      </c>
      <c r="M1057">
        <v>29931000</v>
      </c>
      <c r="N1057">
        <v>17</v>
      </c>
      <c r="O1057" t="s">
        <v>13829</v>
      </c>
      <c r="P1057" t="s">
        <v>13830</v>
      </c>
      <c r="Q1057" t="s">
        <v>13831</v>
      </c>
      <c r="R1057" t="s">
        <v>13415</v>
      </c>
      <c r="S1057">
        <v>8</v>
      </c>
      <c r="T1057">
        <v>8</v>
      </c>
      <c r="U1057">
        <v>5</v>
      </c>
      <c r="V1057">
        <v>42.3</v>
      </c>
      <c r="W1057">
        <v>42.3</v>
      </c>
      <c r="X1057">
        <v>34.9</v>
      </c>
      <c r="Y1057">
        <v>17.288</v>
      </c>
    </row>
    <row r="1058" spans="1:25" x14ac:dyDescent="0.25">
      <c r="A1058" t="s">
        <v>6207</v>
      </c>
      <c r="B1058" t="s">
        <v>6205</v>
      </c>
      <c r="C1058" t="s">
        <v>6205</v>
      </c>
      <c r="D1058" t="s">
        <v>6206</v>
      </c>
      <c r="E1058">
        <v>2.24417996406555</v>
      </c>
      <c r="F1058">
        <v>2.8886366741894598</v>
      </c>
      <c r="G1058">
        <v>21.602952957153299</v>
      </c>
      <c r="H1058">
        <v>21.592679977416999</v>
      </c>
      <c r="I1058">
        <v>21.397699356079102</v>
      </c>
      <c r="J1058">
        <v>23.5746173858643</v>
      </c>
      <c r="K1058">
        <v>24.783866882324201</v>
      </c>
      <c r="L1058">
        <v>22.9673862457275</v>
      </c>
      <c r="M1058">
        <v>93340000</v>
      </c>
      <c r="N1058">
        <v>39</v>
      </c>
      <c r="O1058" t="s">
        <v>13832</v>
      </c>
      <c r="P1058" t="s">
        <v>13833</v>
      </c>
      <c r="Q1058" t="s">
        <v>13834</v>
      </c>
      <c r="R1058" t="s">
        <v>13835</v>
      </c>
      <c r="S1058">
        <v>9</v>
      </c>
      <c r="T1058">
        <v>9</v>
      </c>
      <c r="U1058">
        <v>9</v>
      </c>
      <c r="V1058">
        <v>57.9</v>
      </c>
      <c r="W1058">
        <v>57.9</v>
      </c>
      <c r="X1058">
        <v>57.9</v>
      </c>
      <c r="Y1058">
        <v>28.74800000000000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E84CD-FAF2-4F8C-BCC4-EA67039F4CF7}">
  <dimension ref="A1:BR2470"/>
  <sheetViews>
    <sheetView workbookViewId="0">
      <selection activeCell="G1161" sqref="G1161"/>
    </sheetView>
  </sheetViews>
  <sheetFormatPr defaultRowHeight="15" x14ac:dyDescent="0.25"/>
  <sheetData>
    <row r="1" spans="1:70" ht="138"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1" t="s">
        <v>54</v>
      </c>
      <c r="BD1" s="1" t="s">
        <v>55</v>
      </c>
      <c r="BE1" s="1" t="s">
        <v>56</v>
      </c>
      <c r="BF1" s="1" t="s">
        <v>57</v>
      </c>
      <c r="BG1" s="1" t="s">
        <v>58</v>
      </c>
      <c r="BH1" s="1" t="s">
        <v>59</v>
      </c>
      <c r="BI1" s="1" t="s">
        <v>60</v>
      </c>
      <c r="BJ1" s="1" t="s">
        <v>61</v>
      </c>
      <c r="BK1" s="1" t="s">
        <v>62</v>
      </c>
      <c r="BL1" s="1" t="s">
        <v>63</v>
      </c>
      <c r="BM1" s="1" t="s">
        <v>64</v>
      </c>
      <c r="BN1" s="1" t="s">
        <v>65</v>
      </c>
      <c r="BO1" s="1" t="s">
        <v>66</v>
      </c>
      <c r="BP1" s="1" t="s">
        <v>67</v>
      </c>
      <c r="BQ1" s="1" t="s">
        <v>68</v>
      </c>
      <c r="BR1" s="1" t="s">
        <v>69</v>
      </c>
    </row>
    <row r="2" spans="1:70" x14ac:dyDescent="0.25">
      <c r="A2" t="s">
        <v>70</v>
      </c>
      <c r="B2" t="s">
        <v>71</v>
      </c>
      <c r="C2" t="s">
        <v>72</v>
      </c>
      <c r="D2" t="s">
        <v>73</v>
      </c>
      <c r="E2" t="s">
        <v>73</v>
      </c>
      <c r="G2" t="s">
        <v>74</v>
      </c>
      <c r="H2" t="s">
        <v>75</v>
      </c>
      <c r="I2">
        <v>3</v>
      </c>
      <c r="J2">
        <v>15</v>
      </c>
      <c r="K2">
        <v>9</v>
      </c>
      <c r="L2">
        <v>9</v>
      </c>
      <c r="M2">
        <v>9</v>
      </c>
      <c r="N2">
        <v>10</v>
      </c>
      <c r="O2">
        <v>13</v>
      </c>
      <c r="P2">
        <v>9</v>
      </c>
      <c r="Q2">
        <v>7</v>
      </c>
      <c r="R2">
        <v>13</v>
      </c>
      <c r="S2">
        <v>7</v>
      </c>
      <c r="T2">
        <v>8</v>
      </c>
      <c r="U2">
        <v>9</v>
      </c>
      <c r="V2">
        <v>5</v>
      </c>
      <c r="W2">
        <v>6</v>
      </c>
      <c r="X2">
        <v>8</v>
      </c>
      <c r="Y2">
        <v>7</v>
      </c>
      <c r="Z2">
        <v>8</v>
      </c>
      <c r="AA2">
        <v>9</v>
      </c>
      <c r="AB2">
        <v>5</v>
      </c>
      <c r="AC2">
        <v>6</v>
      </c>
      <c r="AD2">
        <v>8</v>
      </c>
      <c r="AE2">
        <v>26.9</v>
      </c>
      <c r="AF2">
        <v>18.8</v>
      </c>
      <c r="AG2">
        <v>18.8</v>
      </c>
      <c r="AH2">
        <v>72.459000000000003</v>
      </c>
      <c r="AI2">
        <v>650</v>
      </c>
      <c r="AJ2" t="s">
        <v>76</v>
      </c>
      <c r="AK2">
        <v>0</v>
      </c>
      <c r="AL2">
        <v>38.212000000000003</v>
      </c>
      <c r="AM2" t="s">
        <v>77</v>
      </c>
      <c r="AN2" t="s">
        <v>77</v>
      </c>
      <c r="AO2" t="s">
        <v>77</v>
      </c>
      <c r="AP2" t="s">
        <v>77</v>
      </c>
      <c r="AQ2" t="s">
        <v>77</v>
      </c>
      <c r="AR2" t="s">
        <v>77</v>
      </c>
      <c r="AS2">
        <v>18.2</v>
      </c>
      <c r="AT2">
        <v>19.7</v>
      </c>
      <c r="AU2">
        <v>25.2</v>
      </c>
      <c r="AV2">
        <v>17.100000000000001</v>
      </c>
      <c r="AW2">
        <v>14.5</v>
      </c>
      <c r="AX2">
        <v>25.4</v>
      </c>
      <c r="AY2">
        <v>43491000</v>
      </c>
      <c r="AZ2">
        <v>3411000</v>
      </c>
      <c r="BA2">
        <v>5493400</v>
      </c>
      <c r="BB2">
        <v>16731000</v>
      </c>
      <c r="BC2">
        <v>3185200</v>
      </c>
      <c r="BD2">
        <v>5410100</v>
      </c>
      <c r="BE2">
        <v>9259800</v>
      </c>
      <c r="BF2">
        <v>3607400</v>
      </c>
      <c r="BG2">
        <v>2661900</v>
      </c>
      <c r="BH2">
        <v>3850400</v>
      </c>
      <c r="BI2">
        <v>3115300</v>
      </c>
      <c r="BJ2">
        <v>4278500</v>
      </c>
      <c r="BK2">
        <v>4684800</v>
      </c>
      <c r="BL2">
        <v>3</v>
      </c>
      <c r="BM2">
        <v>2</v>
      </c>
      <c r="BN2">
        <v>11</v>
      </c>
      <c r="BO2">
        <v>6</v>
      </c>
      <c r="BP2">
        <v>5</v>
      </c>
      <c r="BQ2">
        <v>11</v>
      </c>
      <c r="BR2">
        <v>38</v>
      </c>
    </row>
    <row r="3" spans="1:70" x14ac:dyDescent="0.25">
      <c r="A3" t="s">
        <v>78</v>
      </c>
      <c r="B3" t="s">
        <v>78</v>
      </c>
      <c r="C3">
        <v>1</v>
      </c>
      <c r="D3">
        <v>1</v>
      </c>
      <c r="E3">
        <v>1</v>
      </c>
      <c r="G3" t="s">
        <v>79</v>
      </c>
      <c r="H3" t="s">
        <v>80</v>
      </c>
      <c r="I3">
        <v>1</v>
      </c>
      <c r="J3">
        <v>1</v>
      </c>
      <c r="K3">
        <v>1</v>
      </c>
      <c r="L3">
        <v>1</v>
      </c>
      <c r="M3">
        <v>0</v>
      </c>
      <c r="N3">
        <v>0</v>
      </c>
      <c r="O3">
        <v>1</v>
      </c>
      <c r="P3">
        <v>0</v>
      </c>
      <c r="Q3">
        <v>0</v>
      </c>
      <c r="R3">
        <v>0</v>
      </c>
      <c r="S3">
        <v>0</v>
      </c>
      <c r="T3">
        <v>0</v>
      </c>
      <c r="U3">
        <v>1</v>
      </c>
      <c r="V3">
        <v>0</v>
      </c>
      <c r="W3">
        <v>0</v>
      </c>
      <c r="X3">
        <v>0</v>
      </c>
      <c r="Y3">
        <v>0</v>
      </c>
      <c r="Z3">
        <v>0</v>
      </c>
      <c r="AA3">
        <v>1</v>
      </c>
      <c r="AB3">
        <v>0</v>
      </c>
      <c r="AC3">
        <v>0</v>
      </c>
      <c r="AD3">
        <v>0</v>
      </c>
      <c r="AE3">
        <v>5.2</v>
      </c>
      <c r="AF3">
        <v>5.2</v>
      </c>
      <c r="AG3">
        <v>5.2</v>
      </c>
      <c r="AH3">
        <v>45.860999999999997</v>
      </c>
      <c r="AI3">
        <v>407</v>
      </c>
      <c r="AJ3">
        <v>407</v>
      </c>
      <c r="AK3">
        <v>4.4763000000000002E-4</v>
      </c>
      <c r="AL3">
        <v>3.2486000000000002</v>
      </c>
      <c r="AO3" t="s">
        <v>77</v>
      </c>
      <c r="AS3">
        <v>0</v>
      </c>
      <c r="AT3">
        <v>0</v>
      </c>
      <c r="AU3">
        <v>5.2</v>
      </c>
      <c r="AV3">
        <v>0</v>
      </c>
      <c r="AW3">
        <v>0</v>
      </c>
      <c r="AX3">
        <v>0</v>
      </c>
      <c r="AY3">
        <v>1706500</v>
      </c>
      <c r="AZ3">
        <v>0</v>
      </c>
      <c r="BA3">
        <v>0</v>
      </c>
      <c r="BB3">
        <v>1706500</v>
      </c>
      <c r="BC3">
        <v>0</v>
      </c>
      <c r="BD3">
        <v>0</v>
      </c>
      <c r="BE3">
        <v>0</v>
      </c>
      <c r="BF3">
        <v>0</v>
      </c>
      <c r="BG3">
        <v>0</v>
      </c>
      <c r="BH3">
        <v>519500</v>
      </c>
      <c r="BI3">
        <v>0</v>
      </c>
      <c r="BJ3">
        <v>0</v>
      </c>
      <c r="BK3">
        <v>0</v>
      </c>
      <c r="BL3">
        <v>0</v>
      </c>
      <c r="BM3">
        <v>0</v>
      </c>
      <c r="BN3">
        <v>1</v>
      </c>
      <c r="BO3">
        <v>0</v>
      </c>
      <c r="BP3">
        <v>0</v>
      </c>
      <c r="BQ3">
        <v>0</v>
      </c>
      <c r="BR3">
        <v>1</v>
      </c>
    </row>
    <row r="4" spans="1:70" x14ac:dyDescent="0.25">
      <c r="A4" t="s">
        <v>81</v>
      </c>
      <c r="B4" t="s">
        <v>81</v>
      </c>
      <c r="C4" t="s">
        <v>82</v>
      </c>
      <c r="D4" t="s">
        <v>82</v>
      </c>
      <c r="E4" t="s">
        <v>82</v>
      </c>
      <c r="G4" t="s">
        <v>83</v>
      </c>
      <c r="H4" t="s">
        <v>84</v>
      </c>
      <c r="I4">
        <v>3</v>
      </c>
      <c r="J4">
        <v>2</v>
      </c>
      <c r="K4">
        <v>2</v>
      </c>
      <c r="L4">
        <v>2</v>
      </c>
      <c r="M4">
        <v>0</v>
      </c>
      <c r="N4">
        <v>1</v>
      </c>
      <c r="O4">
        <v>1</v>
      </c>
      <c r="P4">
        <v>0</v>
      </c>
      <c r="Q4">
        <v>0</v>
      </c>
      <c r="R4">
        <v>2</v>
      </c>
      <c r="S4">
        <v>0</v>
      </c>
      <c r="T4">
        <v>1</v>
      </c>
      <c r="U4">
        <v>1</v>
      </c>
      <c r="V4">
        <v>0</v>
      </c>
      <c r="W4">
        <v>0</v>
      </c>
      <c r="X4">
        <v>2</v>
      </c>
      <c r="Y4">
        <v>0</v>
      </c>
      <c r="Z4">
        <v>1</v>
      </c>
      <c r="AA4">
        <v>1</v>
      </c>
      <c r="AB4">
        <v>0</v>
      </c>
      <c r="AC4">
        <v>0</v>
      </c>
      <c r="AD4">
        <v>2</v>
      </c>
      <c r="AE4">
        <v>7.2</v>
      </c>
      <c r="AF4">
        <v>7.2</v>
      </c>
      <c r="AG4">
        <v>7.2</v>
      </c>
      <c r="AH4">
        <v>74.888999999999996</v>
      </c>
      <c r="AI4">
        <v>657</v>
      </c>
      <c r="AJ4" t="s">
        <v>85</v>
      </c>
      <c r="AK4">
        <v>4.6019000000000002E-4</v>
      </c>
      <c r="AL4">
        <v>3.5308000000000002</v>
      </c>
      <c r="AN4" t="s">
        <v>86</v>
      </c>
      <c r="AO4" t="s">
        <v>77</v>
      </c>
      <c r="AR4" t="s">
        <v>77</v>
      </c>
      <c r="AS4">
        <v>0</v>
      </c>
      <c r="AT4">
        <v>5.2</v>
      </c>
      <c r="AU4">
        <v>5.2</v>
      </c>
      <c r="AV4">
        <v>0</v>
      </c>
      <c r="AW4">
        <v>0</v>
      </c>
      <c r="AX4">
        <v>7.2</v>
      </c>
      <c r="AY4">
        <v>2054900</v>
      </c>
      <c r="AZ4">
        <v>0</v>
      </c>
      <c r="BA4">
        <v>821270</v>
      </c>
      <c r="BB4">
        <v>871570</v>
      </c>
      <c r="BC4">
        <v>0</v>
      </c>
      <c r="BD4">
        <v>0</v>
      </c>
      <c r="BE4">
        <v>362080</v>
      </c>
      <c r="BF4">
        <v>0</v>
      </c>
      <c r="BG4">
        <v>0</v>
      </c>
      <c r="BH4">
        <v>0</v>
      </c>
      <c r="BI4">
        <v>0</v>
      </c>
      <c r="BJ4">
        <v>0</v>
      </c>
      <c r="BK4">
        <v>186120</v>
      </c>
      <c r="BL4">
        <v>0</v>
      </c>
      <c r="BM4">
        <v>0</v>
      </c>
      <c r="BN4">
        <v>2</v>
      </c>
      <c r="BO4">
        <v>0</v>
      </c>
      <c r="BP4">
        <v>0</v>
      </c>
      <c r="BQ4">
        <v>1</v>
      </c>
      <c r="BR4">
        <v>3</v>
      </c>
    </row>
    <row r="5" spans="1:70" x14ac:dyDescent="0.25">
      <c r="A5" t="s">
        <v>87</v>
      </c>
      <c r="B5" t="s">
        <v>87</v>
      </c>
      <c r="C5" t="s">
        <v>88</v>
      </c>
      <c r="D5" t="s">
        <v>88</v>
      </c>
      <c r="E5" t="s">
        <v>88</v>
      </c>
      <c r="G5" t="s">
        <v>89</v>
      </c>
      <c r="H5" t="s">
        <v>90</v>
      </c>
      <c r="I5">
        <v>4</v>
      </c>
      <c r="J5">
        <v>1</v>
      </c>
      <c r="K5">
        <v>1</v>
      </c>
      <c r="L5">
        <v>1</v>
      </c>
      <c r="M5">
        <v>1</v>
      </c>
      <c r="N5">
        <v>0</v>
      </c>
      <c r="O5">
        <v>1</v>
      </c>
      <c r="P5">
        <v>1</v>
      </c>
      <c r="Q5">
        <v>0</v>
      </c>
      <c r="R5">
        <v>1</v>
      </c>
      <c r="S5">
        <v>1</v>
      </c>
      <c r="T5">
        <v>0</v>
      </c>
      <c r="U5">
        <v>1</v>
      </c>
      <c r="V5">
        <v>1</v>
      </c>
      <c r="W5">
        <v>0</v>
      </c>
      <c r="X5">
        <v>1</v>
      </c>
      <c r="Y5">
        <v>1</v>
      </c>
      <c r="Z5">
        <v>0</v>
      </c>
      <c r="AA5">
        <v>1</v>
      </c>
      <c r="AB5">
        <v>1</v>
      </c>
      <c r="AC5">
        <v>0</v>
      </c>
      <c r="AD5">
        <v>1</v>
      </c>
      <c r="AE5">
        <v>32</v>
      </c>
      <c r="AF5">
        <v>32</v>
      </c>
      <c r="AG5">
        <v>32</v>
      </c>
      <c r="AH5">
        <v>7.9480000000000004</v>
      </c>
      <c r="AI5">
        <v>75</v>
      </c>
      <c r="AJ5" t="s">
        <v>91</v>
      </c>
      <c r="AK5">
        <v>6.2735000000000004E-3</v>
      </c>
      <c r="AL5">
        <v>2.6046</v>
      </c>
      <c r="AM5" t="s">
        <v>86</v>
      </c>
      <c r="AO5" t="s">
        <v>77</v>
      </c>
      <c r="AP5" t="s">
        <v>77</v>
      </c>
      <c r="AR5" t="s">
        <v>77</v>
      </c>
      <c r="AS5">
        <v>32</v>
      </c>
      <c r="AT5">
        <v>0</v>
      </c>
      <c r="AU5">
        <v>32</v>
      </c>
      <c r="AV5">
        <v>32</v>
      </c>
      <c r="AW5">
        <v>0</v>
      </c>
      <c r="AX5">
        <v>32</v>
      </c>
      <c r="AY5">
        <v>3675500</v>
      </c>
      <c r="AZ5">
        <v>501770</v>
      </c>
      <c r="BA5">
        <v>0</v>
      </c>
      <c r="BB5">
        <v>1201100</v>
      </c>
      <c r="BC5">
        <v>888160</v>
      </c>
      <c r="BD5">
        <v>0</v>
      </c>
      <c r="BE5">
        <v>1084500</v>
      </c>
      <c r="BF5">
        <v>0</v>
      </c>
      <c r="BG5">
        <v>0</v>
      </c>
      <c r="BH5">
        <v>0</v>
      </c>
      <c r="BI5">
        <v>0</v>
      </c>
      <c r="BJ5">
        <v>0</v>
      </c>
      <c r="BK5">
        <v>557480</v>
      </c>
      <c r="BL5">
        <v>0</v>
      </c>
      <c r="BM5">
        <v>0</v>
      </c>
      <c r="BN5">
        <v>1</v>
      </c>
      <c r="BO5">
        <v>2</v>
      </c>
      <c r="BP5">
        <v>0</v>
      </c>
      <c r="BQ5">
        <v>1</v>
      </c>
      <c r="BR5">
        <v>4</v>
      </c>
    </row>
    <row r="6" spans="1:70" x14ac:dyDescent="0.25">
      <c r="A6" t="s">
        <v>92</v>
      </c>
      <c r="B6" t="s">
        <v>92</v>
      </c>
      <c r="C6" t="s">
        <v>93</v>
      </c>
      <c r="D6" t="s">
        <v>93</v>
      </c>
      <c r="E6" t="s">
        <v>93</v>
      </c>
      <c r="F6" t="s">
        <v>94</v>
      </c>
      <c r="G6" t="s">
        <v>95</v>
      </c>
      <c r="H6" t="s">
        <v>96</v>
      </c>
      <c r="I6">
        <v>4</v>
      </c>
      <c r="J6">
        <v>2</v>
      </c>
      <c r="K6">
        <v>2</v>
      </c>
      <c r="L6">
        <v>2</v>
      </c>
      <c r="M6">
        <v>0</v>
      </c>
      <c r="N6">
        <v>2</v>
      </c>
      <c r="O6">
        <v>2</v>
      </c>
      <c r="P6">
        <v>0</v>
      </c>
      <c r="Q6">
        <v>0</v>
      </c>
      <c r="R6">
        <v>1</v>
      </c>
      <c r="S6">
        <v>0</v>
      </c>
      <c r="T6">
        <v>2</v>
      </c>
      <c r="U6">
        <v>2</v>
      </c>
      <c r="V6">
        <v>0</v>
      </c>
      <c r="W6">
        <v>0</v>
      </c>
      <c r="X6">
        <v>1</v>
      </c>
      <c r="Y6">
        <v>0</v>
      </c>
      <c r="Z6">
        <v>2</v>
      </c>
      <c r="AA6">
        <v>2</v>
      </c>
      <c r="AB6">
        <v>0</v>
      </c>
      <c r="AC6">
        <v>0</v>
      </c>
      <c r="AD6">
        <v>1</v>
      </c>
      <c r="AE6">
        <v>24.1</v>
      </c>
      <c r="AF6">
        <v>24.1</v>
      </c>
      <c r="AG6">
        <v>24.1</v>
      </c>
      <c r="AH6">
        <v>16.065999999999999</v>
      </c>
      <c r="AI6">
        <v>141</v>
      </c>
      <c r="AJ6" t="s">
        <v>97</v>
      </c>
      <c r="AK6">
        <v>0</v>
      </c>
      <c r="AL6">
        <v>5.4717000000000002</v>
      </c>
      <c r="AN6" t="s">
        <v>77</v>
      </c>
      <c r="AO6" t="s">
        <v>77</v>
      </c>
      <c r="AR6" t="s">
        <v>86</v>
      </c>
      <c r="AS6">
        <v>0</v>
      </c>
      <c r="AT6">
        <v>24.1</v>
      </c>
      <c r="AU6">
        <v>24.1</v>
      </c>
      <c r="AV6">
        <v>0</v>
      </c>
      <c r="AW6">
        <v>0</v>
      </c>
      <c r="AX6">
        <v>7.8</v>
      </c>
      <c r="AY6">
        <v>7150400</v>
      </c>
      <c r="AZ6">
        <v>0</v>
      </c>
      <c r="BA6">
        <v>1641900</v>
      </c>
      <c r="BB6">
        <v>4675100</v>
      </c>
      <c r="BC6">
        <v>0</v>
      </c>
      <c r="BD6">
        <v>0</v>
      </c>
      <c r="BE6">
        <v>833450</v>
      </c>
      <c r="BF6">
        <v>0</v>
      </c>
      <c r="BG6">
        <v>0</v>
      </c>
      <c r="BH6">
        <v>1423200</v>
      </c>
      <c r="BI6">
        <v>0</v>
      </c>
      <c r="BJ6">
        <v>0</v>
      </c>
      <c r="BK6">
        <v>0</v>
      </c>
      <c r="BL6">
        <v>0</v>
      </c>
      <c r="BM6">
        <v>0</v>
      </c>
      <c r="BN6">
        <v>1</v>
      </c>
      <c r="BO6">
        <v>0</v>
      </c>
      <c r="BP6">
        <v>0</v>
      </c>
      <c r="BQ6">
        <v>0</v>
      </c>
      <c r="BR6">
        <v>1</v>
      </c>
    </row>
    <row r="7" spans="1:70" x14ac:dyDescent="0.25">
      <c r="A7" t="s">
        <v>98</v>
      </c>
      <c r="B7" t="s">
        <v>98</v>
      </c>
      <c r="C7">
        <v>8</v>
      </c>
      <c r="D7">
        <v>1</v>
      </c>
      <c r="E7">
        <v>1</v>
      </c>
      <c r="G7" t="s">
        <v>99</v>
      </c>
      <c r="H7" t="s">
        <v>100</v>
      </c>
      <c r="I7">
        <v>1</v>
      </c>
      <c r="J7">
        <v>8</v>
      </c>
      <c r="K7">
        <v>1</v>
      </c>
      <c r="L7">
        <v>1</v>
      </c>
      <c r="M7">
        <v>5</v>
      </c>
      <c r="N7">
        <v>6</v>
      </c>
      <c r="O7">
        <v>6</v>
      </c>
      <c r="P7">
        <v>6</v>
      </c>
      <c r="Q7">
        <v>5</v>
      </c>
      <c r="R7">
        <v>6</v>
      </c>
      <c r="S7">
        <v>1</v>
      </c>
      <c r="T7">
        <v>1</v>
      </c>
      <c r="U7">
        <v>1</v>
      </c>
      <c r="V7">
        <v>1</v>
      </c>
      <c r="W7">
        <v>0</v>
      </c>
      <c r="X7">
        <v>1</v>
      </c>
      <c r="Y7">
        <v>1</v>
      </c>
      <c r="Z7">
        <v>1</v>
      </c>
      <c r="AA7">
        <v>1</v>
      </c>
      <c r="AB7">
        <v>1</v>
      </c>
      <c r="AC7">
        <v>0</v>
      </c>
      <c r="AD7">
        <v>1</v>
      </c>
      <c r="AE7">
        <v>47.6</v>
      </c>
      <c r="AF7">
        <v>9.8000000000000007</v>
      </c>
      <c r="AG7">
        <v>9.8000000000000007</v>
      </c>
      <c r="AH7">
        <v>16.579999999999998</v>
      </c>
      <c r="AI7">
        <v>143</v>
      </c>
      <c r="AJ7">
        <v>143</v>
      </c>
      <c r="AK7">
        <v>0</v>
      </c>
      <c r="AL7">
        <v>4.0335000000000001</v>
      </c>
      <c r="AM7" t="s">
        <v>77</v>
      </c>
      <c r="AN7" t="s">
        <v>77</v>
      </c>
      <c r="AO7" t="s">
        <v>77</v>
      </c>
      <c r="AP7" t="s">
        <v>77</v>
      </c>
      <c r="AQ7" t="s">
        <v>86</v>
      </c>
      <c r="AR7" t="s">
        <v>77</v>
      </c>
      <c r="AS7">
        <v>46.2</v>
      </c>
      <c r="AT7">
        <v>47.6</v>
      </c>
      <c r="AU7">
        <v>47.6</v>
      </c>
      <c r="AV7">
        <v>47.6</v>
      </c>
      <c r="AW7">
        <v>25.2</v>
      </c>
      <c r="AX7">
        <v>47.6</v>
      </c>
      <c r="AY7">
        <v>3765400</v>
      </c>
      <c r="AZ7">
        <v>457230</v>
      </c>
      <c r="BA7">
        <v>649530</v>
      </c>
      <c r="BB7">
        <v>1070600</v>
      </c>
      <c r="BC7">
        <v>662390</v>
      </c>
      <c r="BD7">
        <v>0</v>
      </c>
      <c r="BE7">
        <v>925620</v>
      </c>
      <c r="BF7">
        <v>0</v>
      </c>
      <c r="BG7">
        <v>0</v>
      </c>
      <c r="BH7">
        <v>0</v>
      </c>
      <c r="BI7">
        <v>0</v>
      </c>
      <c r="BJ7">
        <v>0</v>
      </c>
      <c r="BK7">
        <v>475800</v>
      </c>
      <c r="BL7">
        <v>1</v>
      </c>
      <c r="BM7">
        <v>1</v>
      </c>
      <c r="BN7">
        <v>1</v>
      </c>
      <c r="BO7">
        <v>1</v>
      </c>
      <c r="BP7">
        <v>0</v>
      </c>
      <c r="BQ7">
        <v>1</v>
      </c>
      <c r="BR7">
        <v>5</v>
      </c>
    </row>
    <row r="8" spans="1:70" x14ac:dyDescent="0.25">
      <c r="A8" t="s">
        <v>101</v>
      </c>
      <c r="B8" t="s">
        <v>101</v>
      </c>
      <c r="C8" t="s">
        <v>102</v>
      </c>
      <c r="D8" t="s">
        <v>103</v>
      </c>
      <c r="E8" t="s">
        <v>103</v>
      </c>
      <c r="G8" t="s">
        <v>104</v>
      </c>
      <c r="H8" t="s">
        <v>105</v>
      </c>
      <c r="I8">
        <v>3</v>
      </c>
      <c r="J8">
        <v>5</v>
      </c>
      <c r="K8">
        <v>4</v>
      </c>
      <c r="L8">
        <v>4</v>
      </c>
      <c r="M8">
        <v>3</v>
      </c>
      <c r="N8">
        <v>4</v>
      </c>
      <c r="O8">
        <v>4</v>
      </c>
      <c r="P8">
        <v>3</v>
      </c>
      <c r="Q8">
        <v>2</v>
      </c>
      <c r="R8">
        <v>3</v>
      </c>
      <c r="S8">
        <v>2</v>
      </c>
      <c r="T8">
        <v>3</v>
      </c>
      <c r="U8">
        <v>3</v>
      </c>
      <c r="V8">
        <v>2</v>
      </c>
      <c r="W8">
        <v>2</v>
      </c>
      <c r="X8">
        <v>2</v>
      </c>
      <c r="Y8">
        <v>2</v>
      </c>
      <c r="Z8">
        <v>3</v>
      </c>
      <c r="AA8">
        <v>3</v>
      </c>
      <c r="AB8">
        <v>2</v>
      </c>
      <c r="AC8">
        <v>2</v>
      </c>
      <c r="AD8">
        <v>2</v>
      </c>
      <c r="AE8">
        <v>50</v>
      </c>
      <c r="AF8">
        <v>43.8</v>
      </c>
      <c r="AG8">
        <v>43.8</v>
      </c>
      <c r="AH8">
        <v>19.872</v>
      </c>
      <c r="AI8">
        <v>178</v>
      </c>
      <c r="AJ8" t="s">
        <v>106</v>
      </c>
      <c r="AK8">
        <v>0</v>
      </c>
      <c r="AL8">
        <v>10.09</v>
      </c>
      <c r="AM8" t="s">
        <v>86</v>
      </c>
      <c r="AN8" t="s">
        <v>86</v>
      </c>
      <c r="AO8" t="s">
        <v>77</v>
      </c>
      <c r="AP8" t="s">
        <v>77</v>
      </c>
      <c r="AQ8" t="s">
        <v>77</v>
      </c>
      <c r="AR8" t="s">
        <v>86</v>
      </c>
      <c r="AS8">
        <v>28.7</v>
      </c>
      <c r="AT8">
        <v>39.299999999999997</v>
      </c>
      <c r="AU8">
        <v>39.299999999999997</v>
      </c>
      <c r="AV8">
        <v>28.7</v>
      </c>
      <c r="AW8">
        <v>21.3</v>
      </c>
      <c r="AX8">
        <v>27.5</v>
      </c>
      <c r="AY8">
        <v>10707000</v>
      </c>
      <c r="AZ8">
        <v>544930</v>
      </c>
      <c r="BA8">
        <v>1816100</v>
      </c>
      <c r="BB8">
        <v>3613400</v>
      </c>
      <c r="BC8">
        <v>1584200</v>
      </c>
      <c r="BD8">
        <v>2010400</v>
      </c>
      <c r="BE8">
        <v>1137500</v>
      </c>
      <c r="BF8">
        <v>680380</v>
      </c>
      <c r="BG8">
        <v>693570</v>
      </c>
      <c r="BH8">
        <v>1142700</v>
      </c>
      <c r="BI8">
        <v>936870</v>
      </c>
      <c r="BJ8">
        <v>0</v>
      </c>
      <c r="BK8">
        <v>778640</v>
      </c>
      <c r="BL8">
        <v>0</v>
      </c>
      <c r="BM8">
        <v>0</v>
      </c>
      <c r="BN8">
        <v>4</v>
      </c>
      <c r="BO8">
        <v>1</v>
      </c>
      <c r="BP8">
        <v>2</v>
      </c>
      <c r="BQ8">
        <v>0</v>
      </c>
      <c r="BR8">
        <v>7</v>
      </c>
    </row>
    <row r="9" spans="1:70" x14ac:dyDescent="0.25">
      <c r="A9" t="s">
        <v>107</v>
      </c>
      <c r="B9" t="s">
        <v>107</v>
      </c>
      <c r="C9" t="s">
        <v>108</v>
      </c>
      <c r="D9" t="s">
        <v>108</v>
      </c>
      <c r="E9" t="s">
        <v>108</v>
      </c>
      <c r="G9" t="s">
        <v>109</v>
      </c>
      <c r="H9" t="s">
        <v>110</v>
      </c>
      <c r="I9">
        <v>2</v>
      </c>
      <c r="J9">
        <v>3</v>
      </c>
      <c r="K9">
        <v>3</v>
      </c>
      <c r="L9">
        <v>3</v>
      </c>
      <c r="M9">
        <v>1</v>
      </c>
      <c r="N9">
        <v>1</v>
      </c>
      <c r="O9">
        <v>0</v>
      </c>
      <c r="P9">
        <v>0</v>
      </c>
      <c r="Q9">
        <v>1</v>
      </c>
      <c r="R9">
        <v>3</v>
      </c>
      <c r="S9">
        <v>1</v>
      </c>
      <c r="T9">
        <v>1</v>
      </c>
      <c r="U9">
        <v>0</v>
      </c>
      <c r="V9">
        <v>0</v>
      </c>
      <c r="W9">
        <v>1</v>
      </c>
      <c r="X9">
        <v>3</v>
      </c>
      <c r="Y9">
        <v>1</v>
      </c>
      <c r="Z9">
        <v>1</v>
      </c>
      <c r="AA9">
        <v>0</v>
      </c>
      <c r="AB9">
        <v>0</v>
      </c>
      <c r="AC9">
        <v>1</v>
      </c>
      <c r="AD9">
        <v>3</v>
      </c>
      <c r="AE9">
        <v>12.7</v>
      </c>
      <c r="AF9">
        <v>12.7</v>
      </c>
      <c r="AG9">
        <v>12.7</v>
      </c>
      <c r="AH9">
        <v>33.506999999999998</v>
      </c>
      <c r="AI9">
        <v>299</v>
      </c>
      <c r="AJ9" t="s">
        <v>111</v>
      </c>
      <c r="AK9">
        <v>4.5025000000000002E-4</v>
      </c>
      <c r="AL9">
        <v>3.2905000000000002</v>
      </c>
      <c r="AM9" t="s">
        <v>86</v>
      </c>
      <c r="AN9" t="s">
        <v>77</v>
      </c>
      <c r="AQ9" t="s">
        <v>77</v>
      </c>
      <c r="AR9" t="s">
        <v>77</v>
      </c>
      <c r="AS9">
        <v>3</v>
      </c>
      <c r="AT9">
        <v>3</v>
      </c>
      <c r="AU9">
        <v>0</v>
      </c>
      <c r="AV9">
        <v>0</v>
      </c>
      <c r="AW9">
        <v>3</v>
      </c>
      <c r="AX9">
        <v>12.7</v>
      </c>
      <c r="AY9">
        <v>810820</v>
      </c>
      <c r="AZ9">
        <v>151850</v>
      </c>
      <c r="BA9">
        <v>0</v>
      </c>
      <c r="BB9">
        <v>0</v>
      </c>
      <c r="BC9">
        <v>0</v>
      </c>
      <c r="BD9">
        <v>0</v>
      </c>
      <c r="BE9">
        <v>658970</v>
      </c>
      <c r="BF9">
        <v>0</v>
      </c>
      <c r="BG9">
        <v>0</v>
      </c>
      <c r="BH9">
        <v>0</v>
      </c>
      <c r="BI9">
        <v>0</v>
      </c>
      <c r="BJ9">
        <v>0</v>
      </c>
      <c r="BK9">
        <v>338730</v>
      </c>
      <c r="BL9">
        <v>0</v>
      </c>
      <c r="BM9">
        <v>1</v>
      </c>
      <c r="BN9">
        <v>0</v>
      </c>
      <c r="BO9">
        <v>0</v>
      </c>
      <c r="BP9">
        <v>1</v>
      </c>
      <c r="BQ9">
        <v>3</v>
      </c>
      <c r="BR9">
        <v>5</v>
      </c>
    </row>
    <row r="10" spans="1:70" x14ac:dyDescent="0.25">
      <c r="A10" t="s">
        <v>112</v>
      </c>
      <c r="B10" t="s">
        <v>112</v>
      </c>
      <c r="C10">
        <v>5</v>
      </c>
      <c r="D10">
        <v>5</v>
      </c>
      <c r="E10">
        <v>5</v>
      </c>
      <c r="G10" t="s">
        <v>79</v>
      </c>
      <c r="H10" t="s">
        <v>113</v>
      </c>
      <c r="I10">
        <v>1</v>
      </c>
      <c r="J10">
        <v>5</v>
      </c>
      <c r="K10">
        <v>5</v>
      </c>
      <c r="L10">
        <v>5</v>
      </c>
      <c r="M10">
        <v>3</v>
      </c>
      <c r="N10">
        <v>2</v>
      </c>
      <c r="O10">
        <v>5</v>
      </c>
      <c r="P10">
        <v>3</v>
      </c>
      <c r="Q10">
        <v>0</v>
      </c>
      <c r="R10">
        <v>3</v>
      </c>
      <c r="S10">
        <v>3</v>
      </c>
      <c r="T10">
        <v>2</v>
      </c>
      <c r="U10">
        <v>5</v>
      </c>
      <c r="V10">
        <v>3</v>
      </c>
      <c r="W10">
        <v>0</v>
      </c>
      <c r="X10">
        <v>3</v>
      </c>
      <c r="Y10">
        <v>3</v>
      </c>
      <c r="Z10">
        <v>2</v>
      </c>
      <c r="AA10">
        <v>5</v>
      </c>
      <c r="AB10">
        <v>3</v>
      </c>
      <c r="AC10">
        <v>0</v>
      </c>
      <c r="AD10">
        <v>3</v>
      </c>
      <c r="AE10">
        <v>8.5</v>
      </c>
      <c r="AF10">
        <v>8.5</v>
      </c>
      <c r="AG10">
        <v>8.5</v>
      </c>
      <c r="AH10">
        <v>89.891000000000005</v>
      </c>
      <c r="AI10">
        <v>804</v>
      </c>
      <c r="AJ10">
        <v>804</v>
      </c>
      <c r="AK10">
        <v>0</v>
      </c>
      <c r="AL10">
        <v>7.4127999999999998</v>
      </c>
      <c r="AM10" t="s">
        <v>77</v>
      </c>
      <c r="AN10" t="s">
        <v>77</v>
      </c>
      <c r="AO10" t="s">
        <v>77</v>
      </c>
      <c r="AP10" t="s">
        <v>86</v>
      </c>
      <c r="AR10" t="s">
        <v>77</v>
      </c>
      <c r="AS10">
        <v>6</v>
      </c>
      <c r="AT10">
        <v>4.2</v>
      </c>
      <c r="AU10">
        <v>8.5</v>
      </c>
      <c r="AV10">
        <v>5.3</v>
      </c>
      <c r="AW10">
        <v>0</v>
      </c>
      <c r="AX10">
        <v>4.5999999999999996</v>
      </c>
      <c r="AY10">
        <v>8759800</v>
      </c>
      <c r="AZ10">
        <v>927990</v>
      </c>
      <c r="BA10">
        <v>890050</v>
      </c>
      <c r="BB10">
        <v>3784200</v>
      </c>
      <c r="BC10">
        <v>1464100</v>
      </c>
      <c r="BD10">
        <v>0</v>
      </c>
      <c r="BE10">
        <v>1693400</v>
      </c>
      <c r="BF10">
        <v>1040700</v>
      </c>
      <c r="BG10">
        <v>742760</v>
      </c>
      <c r="BH10">
        <v>968320</v>
      </c>
      <c r="BI10">
        <v>952610</v>
      </c>
      <c r="BJ10">
        <v>0</v>
      </c>
      <c r="BK10">
        <v>861610</v>
      </c>
      <c r="BL10">
        <v>0</v>
      </c>
      <c r="BM10">
        <v>2</v>
      </c>
      <c r="BN10">
        <v>4</v>
      </c>
      <c r="BO10">
        <v>0</v>
      </c>
      <c r="BP10">
        <v>0</v>
      </c>
      <c r="BQ10">
        <v>1</v>
      </c>
      <c r="BR10">
        <v>7</v>
      </c>
    </row>
    <row r="11" spans="1:70" x14ac:dyDescent="0.25">
      <c r="A11" t="s">
        <v>114</v>
      </c>
      <c r="B11" t="s">
        <v>114</v>
      </c>
      <c r="C11">
        <v>5</v>
      </c>
      <c r="D11">
        <v>3</v>
      </c>
      <c r="E11">
        <v>3</v>
      </c>
      <c r="G11" t="s">
        <v>115</v>
      </c>
      <c r="H11" t="s">
        <v>116</v>
      </c>
      <c r="I11">
        <v>1</v>
      </c>
      <c r="J11">
        <v>5</v>
      </c>
      <c r="K11">
        <v>3</v>
      </c>
      <c r="L11">
        <v>3</v>
      </c>
      <c r="M11">
        <v>3</v>
      </c>
      <c r="N11">
        <v>3</v>
      </c>
      <c r="O11">
        <v>4</v>
      </c>
      <c r="P11">
        <v>2</v>
      </c>
      <c r="Q11">
        <v>4</v>
      </c>
      <c r="R11">
        <v>4</v>
      </c>
      <c r="S11">
        <v>2</v>
      </c>
      <c r="T11">
        <v>3</v>
      </c>
      <c r="U11">
        <v>2</v>
      </c>
      <c r="V11">
        <v>2</v>
      </c>
      <c r="W11">
        <v>3</v>
      </c>
      <c r="X11">
        <v>3</v>
      </c>
      <c r="Y11">
        <v>2</v>
      </c>
      <c r="Z11">
        <v>3</v>
      </c>
      <c r="AA11">
        <v>2</v>
      </c>
      <c r="AB11">
        <v>2</v>
      </c>
      <c r="AC11">
        <v>3</v>
      </c>
      <c r="AD11">
        <v>3</v>
      </c>
      <c r="AE11">
        <v>19.899999999999999</v>
      </c>
      <c r="AF11">
        <v>11.2</v>
      </c>
      <c r="AG11">
        <v>11.2</v>
      </c>
      <c r="AH11">
        <v>47.164000000000001</v>
      </c>
      <c r="AI11">
        <v>412</v>
      </c>
      <c r="AJ11">
        <v>412</v>
      </c>
      <c r="AK11">
        <v>0</v>
      </c>
      <c r="AL11">
        <v>14.002000000000001</v>
      </c>
      <c r="AM11" t="s">
        <v>77</v>
      </c>
      <c r="AN11" t="s">
        <v>77</v>
      </c>
      <c r="AO11" t="s">
        <v>77</v>
      </c>
      <c r="AP11" t="s">
        <v>86</v>
      </c>
      <c r="AQ11" t="s">
        <v>77</v>
      </c>
      <c r="AR11" t="s">
        <v>77</v>
      </c>
      <c r="AS11">
        <v>10.199999999999999</v>
      </c>
      <c r="AT11">
        <v>11.2</v>
      </c>
      <c r="AU11">
        <v>15.5</v>
      </c>
      <c r="AV11">
        <v>6.8</v>
      </c>
      <c r="AW11">
        <v>14.6</v>
      </c>
      <c r="AX11">
        <v>14.6</v>
      </c>
      <c r="AY11">
        <v>19096000</v>
      </c>
      <c r="AZ11">
        <v>1899400</v>
      </c>
      <c r="BA11">
        <v>3776800</v>
      </c>
      <c r="BB11">
        <v>4645600</v>
      </c>
      <c r="BC11">
        <v>1881400</v>
      </c>
      <c r="BD11">
        <v>4202600</v>
      </c>
      <c r="BE11">
        <v>2689900</v>
      </c>
      <c r="BF11">
        <v>2149300</v>
      </c>
      <c r="BG11">
        <v>2336100</v>
      </c>
      <c r="BH11">
        <v>1506000</v>
      </c>
      <c r="BI11">
        <v>1585400</v>
      </c>
      <c r="BJ11">
        <v>2189000</v>
      </c>
      <c r="BK11">
        <v>1415200</v>
      </c>
      <c r="BL11">
        <v>3</v>
      </c>
      <c r="BM11">
        <v>3</v>
      </c>
      <c r="BN11">
        <v>4</v>
      </c>
      <c r="BO11">
        <v>0</v>
      </c>
      <c r="BP11">
        <v>3</v>
      </c>
      <c r="BQ11">
        <v>2</v>
      </c>
      <c r="BR11">
        <v>15</v>
      </c>
    </row>
    <row r="12" spans="1:70" x14ac:dyDescent="0.25">
      <c r="A12" t="s">
        <v>117</v>
      </c>
      <c r="B12" t="s">
        <v>117</v>
      </c>
      <c r="C12" t="s">
        <v>118</v>
      </c>
      <c r="D12" t="s">
        <v>119</v>
      </c>
      <c r="E12" t="s">
        <v>120</v>
      </c>
      <c r="F12" t="s">
        <v>121</v>
      </c>
      <c r="G12" t="s">
        <v>122</v>
      </c>
      <c r="H12" t="s">
        <v>123</v>
      </c>
      <c r="I12">
        <v>3</v>
      </c>
      <c r="J12">
        <v>36</v>
      </c>
      <c r="K12">
        <v>26</v>
      </c>
      <c r="L12">
        <v>24</v>
      </c>
      <c r="M12">
        <v>21</v>
      </c>
      <c r="N12">
        <v>28</v>
      </c>
      <c r="O12">
        <v>23</v>
      </c>
      <c r="P12">
        <v>12</v>
      </c>
      <c r="Q12">
        <v>26</v>
      </c>
      <c r="R12">
        <v>19</v>
      </c>
      <c r="S12">
        <v>13</v>
      </c>
      <c r="T12">
        <v>20</v>
      </c>
      <c r="U12">
        <v>16</v>
      </c>
      <c r="V12">
        <v>5</v>
      </c>
      <c r="W12">
        <v>18</v>
      </c>
      <c r="X12">
        <v>11</v>
      </c>
      <c r="Y12">
        <v>11</v>
      </c>
      <c r="Z12">
        <v>18</v>
      </c>
      <c r="AA12">
        <v>14</v>
      </c>
      <c r="AB12">
        <v>4</v>
      </c>
      <c r="AC12">
        <v>18</v>
      </c>
      <c r="AD12">
        <v>10</v>
      </c>
      <c r="AE12">
        <v>62.3</v>
      </c>
      <c r="AF12">
        <v>49.7</v>
      </c>
      <c r="AG12">
        <v>45.8</v>
      </c>
      <c r="AH12">
        <v>67.650999999999996</v>
      </c>
      <c r="AI12">
        <v>576</v>
      </c>
      <c r="AJ12" t="s">
        <v>124</v>
      </c>
      <c r="AK12">
        <v>0</v>
      </c>
      <c r="AL12">
        <v>117.85</v>
      </c>
      <c r="AM12" t="s">
        <v>77</v>
      </c>
      <c r="AN12" t="s">
        <v>77</v>
      </c>
      <c r="AO12" t="s">
        <v>77</v>
      </c>
      <c r="AP12" t="s">
        <v>77</v>
      </c>
      <c r="AQ12" t="s">
        <v>77</v>
      </c>
      <c r="AR12" t="s">
        <v>77</v>
      </c>
      <c r="AS12">
        <v>36.799999999999997</v>
      </c>
      <c r="AT12">
        <v>55</v>
      </c>
      <c r="AU12">
        <v>49.3</v>
      </c>
      <c r="AV12">
        <v>23.4</v>
      </c>
      <c r="AW12">
        <v>46.7</v>
      </c>
      <c r="AX12">
        <v>36.5</v>
      </c>
      <c r="AY12">
        <v>134980000</v>
      </c>
      <c r="AZ12">
        <v>8962400</v>
      </c>
      <c r="BA12">
        <v>36554000</v>
      </c>
      <c r="BB12">
        <v>41382000</v>
      </c>
      <c r="BC12">
        <v>2690400</v>
      </c>
      <c r="BD12">
        <v>34855000</v>
      </c>
      <c r="BE12">
        <v>10535000</v>
      </c>
      <c r="BF12">
        <v>8061700</v>
      </c>
      <c r="BG12">
        <v>16983000</v>
      </c>
      <c r="BH12">
        <v>11738000</v>
      </c>
      <c r="BI12">
        <v>3904700</v>
      </c>
      <c r="BJ12">
        <v>23526000</v>
      </c>
      <c r="BK12">
        <v>8176000</v>
      </c>
      <c r="BL12">
        <v>8</v>
      </c>
      <c r="BM12">
        <v>30</v>
      </c>
      <c r="BN12">
        <v>21</v>
      </c>
      <c r="BO12">
        <v>3</v>
      </c>
      <c r="BP12">
        <v>24</v>
      </c>
      <c r="BQ12">
        <v>11</v>
      </c>
      <c r="BR12">
        <v>97</v>
      </c>
    </row>
    <row r="13" spans="1:70" x14ac:dyDescent="0.25">
      <c r="A13" t="s">
        <v>125</v>
      </c>
      <c r="B13" t="s">
        <v>126</v>
      </c>
      <c r="C13" t="s">
        <v>127</v>
      </c>
      <c r="D13" t="s">
        <v>128</v>
      </c>
      <c r="E13" t="s">
        <v>129</v>
      </c>
      <c r="G13" t="s">
        <v>130</v>
      </c>
      <c r="H13" t="s">
        <v>131</v>
      </c>
      <c r="I13">
        <v>4</v>
      </c>
      <c r="J13">
        <v>13</v>
      </c>
      <c r="K13">
        <v>2</v>
      </c>
      <c r="L13">
        <v>0</v>
      </c>
      <c r="M13">
        <v>5</v>
      </c>
      <c r="N13">
        <v>10</v>
      </c>
      <c r="O13">
        <v>12</v>
      </c>
      <c r="P13">
        <v>2</v>
      </c>
      <c r="Q13">
        <v>5</v>
      </c>
      <c r="R13">
        <v>8</v>
      </c>
      <c r="S13">
        <v>0</v>
      </c>
      <c r="T13">
        <v>0</v>
      </c>
      <c r="U13">
        <v>2</v>
      </c>
      <c r="V13">
        <v>0</v>
      </c>
      <c r="W13">
        <v>0</v>
      </c>
      <c r="X13">
        <v>0</v>
      </c>
      <c r="Y13">
        <v>0</v>
      </c>
      <c r="Z13">
        <v>0</v>
      </c>
      <c r="AA13">
        <v>0</v>
      </c>
      <c r="AB13">
        <v>0</v>
      </c>
      <c r="AC13">
        <v>0</v>
      </c>
      <c r="AD13">
        <v>0</v>
      </c>
      <c r="AE13">
        <v>49.2</v>
      </c>
      <c r="AF13">
        <v>12.2</v>
      </c>
      <c r="AG13">
        <v>0</v>
      </c>
      <c r="AH13">
        <v>20.917999999999999</v>
      </c>
      <c r="AI13">
        <v>181</v>
      </c>
      <c r="AJ13" t="s">
        <v>132</v>
      </c>
      <c r="AK13">
        <v>2.2114000000000001E-3</v>
      </c>
      <c r="AL13">
        <v>3.1164999999999998</v>
      </c>
      <c r="AM13" t="s">
        <v>86</v>
      </c>
      <c r="AN13" t="s">
        <v>86</v>
      </c>
      <c r="AO13" t="s">
        <v>77</v>
      </c>
      <c r="AP13" t="s">
        <v>86</v>
      </c>
      <c r="AQ13" t="s">
        <v>86</v>
      </c>
      <c r="AR13" t="s">
        <v>86</v>
      </c>
      <c r="AS13">
        <v>26</v>
      </c>
      <c r="AT13">
        <v>33.700000000000003</v>
      </c>
      <c r="AU13">
        <v>37.6</v>
      </c>
      <c r="AV13">
        <v>17.100000000000001</v>
      </c>
      <c r="AW13">
        <v>24.3</v>
      </c>
      <c r="AX13">
        <v>44.2</v>
      </c>
      <c r="AY13">
        <v>2327200</v>
      </c>
      <c r="AZ13">
        <v>0</v>
      </c>
      <c r="BA13">
        <v>0</v>
      </c>
      <c r="BB13">
        <v>2327200</v>
      </c>
      <c r="BC13">
        <v>0</v>
      </c>
      <c r="BD13">
        <v>0</v>
      </c>
      <c r="BE13">
        <v>0</v>
      </c>
      <c r="BF13">
        <v>0</v>
      </c>
      <c r="BG13">
        <v>0</v>
      </c>
      <c r="BH13">
        <v>708430</v>
      </c>
      <c r="BI13">
        <v>0</v>
      </c>
      <c r="BJ13">
        <v>0</v>
      </c>
      <c r="BK13">
        <v>0</v>
      </c>
      <c r="BL13">
        <v>0</v>
      </c>
      <c r="BM13">
        <v>0</v>
      </c>
      <c r="BN13">
        <v>2</v>
      </c>
      <c r="BO13">
        <v>0</v>
      </c>
      <c r="BP13">
        <v>0</v>
      </c>
      <c r="BQ13">
        <v>0</v>
      </c>
      <c r="BR13">
        <v>2</v>
      </c>
    </row>
    <row r="14" spans="1:70" x14ac:dyDescent="0.25">
      <c r="A14" t="s">
        <v>133</v>
      </c>
      <c r="B14" t="s">
        <v>133</v>
      </c>
      <c r="C14" t="s">
        <v>82</v>
      </c>
      <c r="D14" t="s">
        <v>82</v>
      </c>
      <c r="E14" t="s">
        <v>82</v>
      </c>
      <c r="G14" t="s">
        <v>79</v>
      </c>
      <c r="H14" t="s">
        <v>134</v>
      </c>
      <c r="I14">
        <v>3</v>
      </c>
      <c r="J14">
        <v>2</v>
      </c>
      <c r="K14">
        <v>2</v>
      </c>
      <c r="L14">
        <v>2</v>
      </c>
      <c r="M14">
        <v>2</v>
      </c>
      <c r="N14">
        <v>1</v>
      </c>
      <c r="O14">
        <v>2</v>
      </c>
      <c r="P14">
        <v>2</v>
      </c>
      <c r="Q14">
        <v>1</v>
      </c>
      <c r="R14">
        <v>2</v>
      </c>
      <c r="S14">
        <v>2</v>
      </c>
      <c r="T14">
        <v>1</v>
      </c>
      <c r="U14">
        <v>2</v>
      </c>
      <c r="V14">
        <v>2</v>
      </c>
      <c r="W14">
        <v>1</v>
      </c>
      <c r="X14">
        <v>2</v>
      </c>
      <c r="Y14">
        <v>2</v>
      </c>
      <c r="Z14">
        <v>1</v>
      </c>
      <c r="AA14">
        <v>2</v>
      </c>
      <c r="AB14">
        <v>2</v>
      </c>
      <c r="AC14">
        <v>1</v>
      </c>
      <c r="AD14">
        <v>2</v>
      </c>
      <c r="AE14">
        <v>7.4</v>
      </c>
      <c r="AF14">
        <v>7.4</v>
      </c>
      <c r="AG14">
        <v>7.4</v>
      </c>
      <c r="AH14">
        <v>34.975999999999999</v>
      </c>
      <c r="AI14">
        <v>312</v>
      </c>
      <c r="AJ14" t="s">
        <v>135</v>
      </c>
      <c r="AK14">
        <v>4.6104000000000002E-4</v>
      </c>
      <c r="AL14">
        <v>3.5556999999999999</v>
      </c>
      <c r="AM14" t="s">
        <v>86</v>
      </c>
      <c r="AN14" t="s">
        <v>86</v>
      </c>
      <c r="AO14" t="s">
        <v>77</v>
      </c>
      <c r="AP14" t="s">
        <v>77</v>
      </c>
      <c r="AQ14" t="s">
        <v>77</v>
      </c>
      <c r="AR14" t="s">
        <v>77</v>
      </c>
      <c r="AS14">
        <v>7.4</v>
      </c>
      <c r="AT14">
        <v>4.2</v>
      </c>
      <c r="AU14">
        <v>7.4</v>
      </c>
      <c r="AV14">
        <v>7.4</v>
      </c>
      <c r="AW14">
        <v>4.2</v>
      </c>
      <c r="AX14">
        <v>7.4</v>
      </c>
      <c r="AY14">
        <v>7160200</v>
      </c>
      <c r="AZ14">
        <v>717900</v>
      </c>
      <c r="BA14">
        <v>467020</v>
      </c>
      <c r="BB14">
        <v>2440100</v>
      </c>
      <c r="BC14">
        <v>814840</v>
      </c>
      <c r="BD14">
        <v>1097000</v>
      </c>
      <c r="BE14">
        <v>1623400</v>
      </c>
      <c r="BF14">
        <v>691720</v>
      </c>
      <c r="BG14">
        <v>0</v>
      </c>
      <c r="BH14">
        <v>625590</v>
      </c>
      <c r="BI14">
        <v>651750</v>
      </c>
      <c r="BJ14">
        <v>0</v>
      </c>
      <c r="BK14">
        <v>941020</v>
      </c>
      <c r="BL14">
        <v>0</v>
      </c>
      <c r="BM14">
        <v>0</v>
      </c>
      <c r="BN14">
        <v>1</v>
      </c>
      <c r="BO14">
        <v>1</v>
      </c>
      <c r="BP14">
        <v>1</v>
      </c>
      <c r="BQ14">
        <v>2</v>
      </c>
      <c r="BR14">
        <v>5</v>
      </c>
    </row>
    <row r="15" spans="1:70" x14ac:dyDescent="0.25">
      <c r="A15" t="s">
        <v>136</v>
      </c>
      <c r="B15" t="s">
        <v>136</v>
      </c>
      <c r="C15" t="s">
        <v>137</v>
      </c>
      <c r="D15" t="s">
        <v>137</v>
      </c>
      <c r="E15" t="s">
        <v>137</v>
      </c>
      <c r="F15" t="s">
        <v>138</v>
      </c>
      <c r="G15" t="s">
        <v>139</v>
      </c>
      <c r="H15" t="s">
        <v>140</v>
      </c>
      <c r="I15">
        <v>4</v>
      </c>
      <c r="J15">
        <v>2</v>
      </c>
      <c r="K15">
        <v>2</v>
      </c>
      <c r="L15">
        <v>2</v>
      </c>
      <c r="M15">
        <v>1</v>
      </c>
      <c r="N15">
        <v>1</v>
      </c>
      <c r="O15">
        <v>1</v>
      </c>
      <c r="P15">
        <v>1</v>
      </c>
      <c r="Q15">
        <v>2</v>
      </c>
      <c r="R15">
        <v>2</v>
      </c>
      <c r="S15">
        <v>1</v>
      </c>
      <c r="T15">
        <v>1</v>
      </c>
      <c r="U15">
        <v>1</v>
      </c>
      <c r="V15">
        <v>1</v>
      </c>
      <c r="W15">
        <v>2</v>
      </c>
      <c r="X15">
        <v>2</v>
      </c>
      <c r="Y15">
        <v>1</v>
      </c>
      <c r="Z15">
        <v>1</v>
      </c>
      <c r="AA15">
        <v>1</v>
      </c>
      <c r="AB15">
        <v>1</v>
      </c>
      <c r="AC15">
        <v>2</v>
      </c>
      <c r="AD15">
        <v>2</v>
      </c>
      <c r="AE15">
        <v>10.4</v>
      </c>
      <c r="AF15">
        <v>10.4</v>
      </c>
      <c r="AG15">
        <v>10.4</v>
      </c>
      <c r="AH15">
        <v>29.324999999999999</v>
      </c>
      <c r="AI15">
        <v>268</v>
      </c>
      <c r="AJ15" t="s">
        <v>141</v>
      </c>
      <c r="AK15">
        <v>0</v>
      </c>
      <c r="AL15">
        <v>6.2606000000000002</v>
      </c>
      <c r="AM15" t="s">
        <v>77</v>
      </c>
      <c r="AN15" t="s">
        <v>77</v>
      </c>
      <c r="AO15" t="s">
        <v>77</v>
      </c>
      <c r="AP15" t="s">
        <v>77</v>
      </c>
      <c r="AQ15" t="s">
        <v>86</v>
      </c>
      <c r="AR15" t="s">
        <v>77</v>
      </c>
      <c r="AS15">
        <v>4.5</v>
      </c>
      <c r="AT15">
        <v>4.5</v>
      </c>
      <c r="AU15">
        <v>4.5</v>
      </c>
      <c r="AV15">
        <v>4.5</v>
      </c>
      <c r="AW15">
        <v>10.4</v>
      </c>
      <c r="AX15">
        <v>10.4</v>
      </c>
      <c r="AY15">
        <v>7389200</v>
      </c>
      <c r="AZ15">
        <v>583010</v>
      </c>
      <c r="BA15">
        <v>1142400</v>
      </c>
      <c r="BB15">
        <v>1816600</v>
      </c>
      <c r="BC15">
        <v>876090</v>
      </c>
      <c r="BD15">
        <v>1183600</v>
      </c>
      <c r="BE15">
        <v>1787500</v>
      </c>
      <c r="BF15">
        <v>0</v>
      </c>
      <c r="BG15">
        <v>0</v>
      </c>
      <c r="BH15">
        <v>0</v>
      </c>
      <c r="BI15">
        <v>0</v>
      </c>
      <c r="BJ15">
        <v>789890</v>
      </c>
      <c r="BK15">
        <v>945140</v>
      </c>
      <c r="BL15">
        <v>2</v>
      </c>
      <c r="BM15">
        <v>1</v>
      </c>
      <c r="BN15">
        <v>2</v>
      </c>
      <c r="BO15">
        <v>2</v>
      </c>
      <c r="BP15">
        <v>0</v>
      </c>
      <c r="BQ15">
        <v>4</v>
      </c>
      <c r="BR15">
        <v>11</v>
      </c>
    </row>
    <row r="16" spans="1:70" x14ac:dyDescent="0.25">
      <c r="A16" t="s">
        <v>142</v>
      </c>
      <c r="B16" t="s">
        <v>142</v>
      </c>
      <c r="C16" t="s">
        <v>143</v>
      </c>
      <c r="D16" t="s">
        <v>143</v>
      </c>
      <c r="E16" t="s">
        <v>143</v>
      </c>
      <c r="F16" t="s">
        <v>144</v>
      </c>
      <c r="G16" t="s">
        <v>145</v>
      </c>
      <c r="H16" t="s">
        <v>146</v>
      </c>
      <c r="I16">
        <v>2</v>
      </c>
      <c r="J16">
        <v>2</v>
      </c>
      <c r="K16">
        <v>2</v>
      </c>
      <c r="L16">
        <v>2</v>
      </c>
      <c r="M16">
        <v>1</v>
      </c>
      <c r="N16">
        <v>2</v>
      </c>
      <c r="O16">
        <v>2</v>
      </c>
      <c r="P16">
        <v>1</v>
      </c>
      <c r="Q16">
        <v>0</v>
      </c>
      <c r="R16">
        <v>1</v>
      </c>
      <c r="S16">
        <v>1</v>
      </c>
      <c r="T16">
        <v>2</v>
      </c>
      <c r="U16">
        <v>2</v>
      </c>
      <c r="V16">
        <v>1</v>
      </c>
      <c r="W16">
        <v>0</v>
      </c>
      <c r="X16">
        <v>1</v>
      </c>
      <c r="Y16">
        <v>1</v>
      </c>
      <c r="Z16">
        <v>2</v>
      </c>
      <c r="AA16">
        <v>2</v>
      </c>
      <c r="AB16">
        <v>1</v>
      </c>
      <c r="AC16">
        <v>0</v>
      </c>
      <c r="AD16">
        <v>1</v>
      </c>
      <c r="AE16">
        <v>4.3</v>
      </c>
      <c r="AF16">
        <v>4.3</v>
      </c>
      <c r="AG16">
        <v>4.3</v>
      </c>
      <c r="AH16">
        <v>92.573999999999998</v>
      </c>
      <c r="AI16">
        <v>806</v>
      </c>
      <c r="AJ16" t="s">
        <v>147</v>
      </c>
      <c r="AK16">
        <v>3.8560000000000001E-3</v>
      </c>
      <c r="AL16">
        <v>2.7873000000000001</v>
      </c>
      <c r="AM16" t="s">
        <v>77</v>
      </c>
      <c r="AN16" t="s">
        <v>77</v>
      </c>
      <c r="AO16" t="s">
        <v>86</v>
      </c>
      <c r="AP16" t="s">
        <v>77</v>
      </c>
      <c r="AR16" t="s">
        <v>86</v>
      </c>
      <c r="AS16">
        <v>1.9</v>
      </c>
      <c r="AT16">
        <v>4.3</v>
      </c>
      <c r="AU16">
        <v>4.3</v>
      </c>
      <c r="AV16">
        <v>1.9</v>
      </c>
      <c r="AW16">
        <v>0</v>
      </c>
      <c r="AX16">
        <v>1.9</v>
      </c>
      <c r="AY16">
        <v>11121000</v>
      </c>
      <c r="AZ16">
        <v>1100300</v>
      </c>
      <c r="BA16">
        <v>5017900</v>
      </c>
      <c r="BB16">
        <v>2498000</v>
      </c>
      <c r="BC16">
        <v>1992200</v>
      </c>
      <c r="BD16">
        <v>0</v>
      </c>
      <c r="BE16">
        <v>512420</v>
      </c>
      <c r="BF16">
        <v>0</v>
      </c>
      <c r="BG16">
        <v>2369200</v>
      </c>
      <c r="BH16">
        <v>661470</v>
      </c>
      <c r="BI16">
        <v>0</v>
      </c>
      <c r="BJ16">
        <v>0</v>
      </c>
      <c r="BK16">
        <v>0</v>
      </c>
      <c r="BL16">
        <v>2</v>
      </c>
      <c r="BM16">
        <v>3</v>
      </c>
      <c r="BN16">
        <v>0</v>
      </c>
      <c r="BO16">
        <v>1</v>
      </c>
      <c r="BP16">
        <v>0</v>
      </c>
      <c r="BQ16">
        <v>0</v>
      </c>
      <c r="BR16">
        <v>6</v>
      </c>
    </row>
    <row r="17" spans="1:70" x14ac:dyDescent="0.25">
      <c r="A17" t="s">
        <v>148</v>
      </c>
      <c r="B17" t="s">
        <v>148</v>
      </c>
      <c r="C17" t="s">
        <v>149</v>
      </c>
      <c r="D17" t="s">
        <v>150</v>
      </c>
      <c r="E17" t="s">
        <v>150</v>
      </c>
      <c r="G17" t="s">
        <v>151</v>
      </c>
      <c r="H17" t="s">
        <v>152</v>
      </c>
      <c r="I17">
        <v>3</v>
      </c>
      <c r="J17">
        <v>8</v>
      </c>
      <c r="K17">
        <v>6</v>
      </c>
      <c r="L17">
        <v>6</v>
      </c>
      <c r="M17">
        <v>4</v>
      </c>
      <c r="N17">
        <v>6</v>
      </c>
      <c r="O17">
        <v>5</v>
      </c>
      <c r="P17">
        <v>3</v>
      </c>
      <c r="Q17">
        <v>5</v>
      </c>
      <c r="R17">
        <v>4</v>
      </c>
      <c r="S17">
        <v>2</v>
      </c>
      <c r="T17">
        <v>4</v>
      </c>
      <c r="U17">
        <v>3</v>
      </c>
      <c r="V17">
        <v>2</v>
      </c>
      <c r="W17">
        <v>4</v>
      </c>
      <c r="X17">
        <v>2</v>
      </c>
      <c r="Y17">
        <v>2</v>
      </c>
      <c r="Z17">
        <v>4</v>
      </c>
      <c r="AA17">
        <v>3</v>
      </c>
      <c r="AB17">
        <v>2</v>
      </c>
      <c r="AC17">
        <v>4</v>
      </c>
      <c r="AD17">
        <v>2</v>
      </c>
      <c r="AE17">
        <v>48.8</v>
      </c>
      <c r="AF17">
        <v>44.4</v>
      </c>
      <c r="AG17">
        <v>44.4</v>
      </c>
      <c r="AH17">
        <v>18.884</v>
      </c>
      <c r="AI17">
        <v>162</v>
      </c>
      <c r="AJ17" t="s">
        <v>153</v>
      </c>
      <c r="AK17">
        <v>0</v>
      </c>
      <c r="AL17">
        <v>14.002000000000001</v>
      </c>
      <c r="AM17" t="s">
        <v>77</v>
      </c>
      <c r="AN17" t="s">
        <v>77</v>
      </c>
      <c r="AO17" t="s">
        <v>77</v>
      </c>
      <c r="AP17" t="s">
        <v>77</v>
      </c>
      <c r="AQ17" t="s">
        <v>77</v>
      </c>
      <c r="AR17" t="s">
        <v>77</v>
      </c>
      <c r="AS17">
        <v>27.8</v>
      </c>
      <c r="AT17">
        <v>37</v>
      </c>
      <c r="AU17">
        <v>39.5</v>
      </c>
      <c r="AV17">
        <v>32.1</v>
      </c>
      <c r="AW17">
        <v>48.8</v>
      </c>
      <c r="AX17">
        <v>21.6</v>
      </c>
      <c r="AY17">
        <v>12268000</v>
      </c>
      <c r="AZ17">
        <v>958820</v>
      </c>
      <c r="BA17">
        <v>2841700</v>
      </c>
      <c r="BB17">
        <v>2214400</v>
      </c>
      <c r="BC17">
        <v>593160</v>
      </c>
      <c r="BD17">
        <v>4225900</v>
      </c>
      <c r="BE17">
        <v>1434000</v>
      </c>
      <c r="BF17">
        <v>1188600</v>
      </c>
      <c r="BG17">
        <v>1160000</v>
      </c>
      <c r="BH17">
        <v>1156100</v>
      </c>
      <c r="BI17">
        <v>0</v>
      </c>
      <c r="BJ17">
        <v>2672700</v>
      </c>
      <c r="BK17">
        <v>0</v>
      </c>
      <c r="BL17">
        <v>2</v>
      </c>
      <c r="BM17">
        <v>3</v>
      </c>
      <c r="BN17">
        <v>1</v>
      </c>
      <c r="BO17">
        <v>1</v>
      </c>
      <c r="BP17">
        <v>4</v>
      </c>
      <c r="BQ17">
        <v>3</v>
      </c>
      <c r="BR17">
        <v>14</v>
      </c>
    </row>
    <row r="18" spans="1:70" x14ac:dyDescent="0.25">
      <c r="A18" t="s">
        <v>154</v>
      </c>
      <c r="B18" t="s">
        <v>154</v>
      </c>
      <c r="C18" t="s">
        <v>108</v>
      </c>
      <c r="D18" t="s">
        <v>108</v>
      </c>
      <c r="E18" t="s">
        <v>108</v>
      </c>
      <c r="F18" t="s">
        <v>155</v>
      </c>
      <c r="G18" t="s">
        <v>156</v>
      </c>
      <c r="H18" t="s">
        <v>157</v>
      </c>
      <c r="I18">
        <v>2</v>
      </c>
      <c r="J18">
        <v>3</v>
      </c>
      <c r="K18">
        <v>3</v>
      </c>
      <c r="L18">
        <v>3</v>
      </c>
      <c r="M18">
        <v>1</v>
      </c>
      <c r="N18">
        <v>2</v>
      </c>
      <c r="O18">
        <v>2</v>
      </c>
      <c r="P18">
        <v>2</v>
      </c>
      <c r="Q18">
        <v>2</v>
      </c>
      <c r="R18">
        <v>1</v>
      </c>
      <c r="S18">
        <v>1</v>
      </c>
      <c r="T18">
        <v>2</v>
      </c>
      <c r="U18">
        <v>2</v>
      </c>
      <c r="V18">
        <v>2</v>
      </c>
      <c r="W18">
        <v>2</v>
      </c>
      <c r="X18">
        <v>1</v>
      </c>
      <c r="Y18">
        <v>1</v>
      </c>
      <c r="Z18">
        <v>2</v>
      </c>
      <c r="AA18">
        <v>2</v>
      </c>
      <c r="AB18">
        <v>2</v>
      </c>
      <c r="AC18">
        <v>2</v>
      </c>
      <c r="AD18">
        <v>1</v>
      </c>
      <c r="AE18">
        <v>10</v>
      </c>
      <c r="AF18">
        <v>10</v>
      </c>
      <c r="AG18">
        <v>10</v>
      </c>
      <c r="AH18">
        <v>50.654000000000003</v>
      </c>
      <c r="AI18">
        <v>450</v>
      </c>
      <c r="AJ18" t="s">
        <v>158</v>
      </c>
      <c r="AK18">
        <v>0</v>
      </c>
      <c r="AL18">
        <v>7.2248000000000001</v>
      </c>
      <c r="AM18" t="s">
        <v>86</v>
      </c>
      <c r="AN18" t="s">
        <v>86</v>
      </c>
      <c r="AO18" t="s">
        <v>77</v>
      </c>
      <c r="AP18" t="s">
        <v>86</v>
      </c>
      <c r="AQ18" t="s">
        <v>86</v>
      </c>
      <c r="AR18" t="s">
        <v>77</v>
      </c>
      <c r="AS18">
        <v>3.1</v>
      </c>
      <c r="AT18">
        <v>6.9</v>
      </c>
      <c r="AU18">
        <v>6.9</v>
      </c>
      <c r="AV18">
        <v>6.9</v>
      </c>
      <c r="AW18">
        <v>6.9</v>
      </c>
      <c r="AX18">
        <v>3.1</v>
      </c>
      <c r="AY18">
        <v>4648800</v>
      </c>
      <c r="AZ18">
        <v>238860</v>
      </c>
      <c r="BA18">
        <v>770880</v>
      </c>
      <c r="BB18">
        <v>1184700</v>
      </c>
      <c r="BC18">
        <v>820190</v>
      </c>
      <c r="BD18">
        <v>1043500</v>
      </c>
      <c r="BE18">
        <v>590660</v>
      </c>
      <c r="BF18">
        <v>0</v>
      </c>
      <c r="BG18">
        <v>0</v>
      </c>
      <c r="BH18">
        <v>0</v>
      </c>
      <c r="BI18">
        <v>0</v>
      </c>
      <c r="BJ18">
        <v>719570</v>
      </c>
      <c r="BK18">
        <v>0</v>
      </c>
      <c r="BL18">
        <v>0</v>
      </c>
      <c r="BM18">
        <v>0</v>
      </c>
      <c r="BN18">
        <v>2</v>
      </c>
      <c r="BO18">
        <v>0</v>
      </c>
      <c r="BP18">
        <v>0</v>
      </c>
      <c r="BQ18">
        <v>1</v>
      </c>
      <c r="BR18">
        <v>3</v>
      </c>
    </row>
    <row r="19" spans="1:70" x14ac:dyDescent="0.25">
      <c r="A19" t="s">
        <v>159</v>
      </c>
      <c r="B19" t="s">
        <v>159</v>
      </c>
      <c r="C19">
        <v>1</v>
      </c>
      <c r="D19">
        <v>1</v>
      </c>
      <c r="E19">
        <v>1</v>
      </c>
      <c r="G19" t="s">
        <v>160</v>
      </c>
      <c r="H19" t="s">
        <v>161</v>
      </c>
      <c r="I19">
        <v>1</v>
      </c>
      <c r="J19">
        <v>1</v>
      </c>
      <c r="K19">
        <v>1</v>
      </c>
      <c r="L19">
        <v>1</v>
      </c>
      <c r="M19">
        <v>1</v>
      </c>
      <c r="N19">
        <v>1</v>
      </c>
      <c r="O19">
        <v>1</v>
      </c>
      <c r="P19">
        <v>1</v>
      </c>
      <c r="Q19">
        <v>1</v>
      </c>
      <c r="R19">
        <v>1</v>
      </c>
      <c r="S19">
        <v>1</v>
      </c>
      <c r="T19">
        <v>1</v>
      </c>
      <c r="U19">
        <v>1</v>
      </c>
      <c r="V19">
        <v>1</v>
      </c>
      <c r="W19">
        <v>1</v>
      </c>
      <c r="X19">
        <v>1</v>
      </c>
      <c r="Y19">
        <v>1</v>
      </c>
      <c r="Z19">
        <v>1</v>
      </c>
      <c r="AA19">
        <v>1</v>
      </c>
      <c r="AB19">
        <v>1</v>
      </c>
      <c r="AC19">
        <v>1</v>
      </c>
      <c r="AD19">
        <v>1</v>
      </c>
      <c r="AE19">
        <v>4.5</v>
      </c>
      <c r="AF19">
        <v>4.5</v>
      </c>
      <c r="AG19">
        <v>4.5</v>
      </c>
      <c r="AH19">
        <v>33.975000000000001</v>
      </c>
      <c r="AI19">
        <v>309</v>
      </c>
      <c r="AJ19">
        <v>309</v>
      </c>
      <c r="AK19">
        <v>4.4822999999999998E-4</v>
      </c>
      <c r="AL19">
        <v>3.2690999999999999</v>
      </c>
      <c r="AM19" t="s">
        <v>77</v>
      </c>
      <c r="AN19" t="s">
        <v>77</v>
      </c>
      <c r="AO19" t="s">
        <v>77</v>
      </c>
      <c r="AP19" t="s">
        <v>77</v>
      </c>
      <c r="AQ19" t="s">
        <v>77</v>
      </c>
      <c r="AR19" t="s">
        <v>77</v>
      </c>
      <c r="AS19">
        <v>4.5</v>
      </c>
      <c r="AT19">
        <v>4.5</v>
      </c>
      <c r="AU19">
        <v>4.5</v>
      </c>
      <c r="AV19">
        <v>4.5</v>
      </c>
      <c r="AW19">
        <v>4.5</v>
      </c>
      <c r="AX19">
        <v>4.5</v>
      </c>
      <c r="AY19">
        <v>14361000</v>
      </c>
      <c r="AZ19">
        <v>1077800</v>
      </c>
      <c r="BA19">
        <v>2034400</v>
      </c>
      <c r="BB19">
        <v>4729400</v>
      </c>
      <c r="BC19">
        <v>1305800</v>
      </c>
      <c r="BD19">
        <v>1992700</v>
      </c>
      <c r="BE19">
        <v>3220900</v>
      </c>
      <c r="BF19">
        <v>0</v>
      </c>
      <c r="BG19">
        <v>0</v>
      </c>
      <c r="BH19">
        <v>0</v>
      </c>
      <c r="BI19">
        <v>0</v>
      </c>
      <c r="BJ19">
        <v>0</v>
      </c>
      <c r="BK19">
        <v>1655600</v>
      </c>
      <c r="BL19">
        <v>1</v>
      </c>
      <c r="BM19">
        <v>1</v>
      </c>
      <c r="BN19">
        <v>2</v>
      </c>
      <c r="BO19">
        <v>1</v>
      </c>
      <c r="BP19">
        <v>1</v>
      </c>
      <c r="BQ19">
        <v>1</v>
      </c>
      <c r="BR19">
        <v>7</v>
      </c>
    </row>
    <row r="20" spans="1:70" x14ac:dyDescent="0.25">
      <c r="A20" t="s">
        <v>162</v>
      </c>
      <c r="B20" t="s">
        <v>162</v>
      </c>
      <c r="C20" t="s">
        <v>163</v>
      </c>
      <c r="D20" t="s">
        <v>163</v>
      </c>
      <c r="E20" t="s">
        <v>163</v>
      </c>
      <c r="F20" t="s">
        <v>164</v>
      </c>
      <c r="G20" t="s">
        <v>165</v>
      </c>
      <c r="H20" t="s">
        <v>166</v>
      </c>
      <c r="I20">
        <v>6</v>
      </c>
      <c r="J20">
        <v>3</v>
      </c>
      <c r="K20">
        <v>3</v>
      </c>
      <c r="L20">
        <v>3</v>
      </c>
      <c r="M20">
        <v>2</v>
      </c>
      <c r="N20">
        <v>2</v>
      </c>
      <c r="O20">
        <v>2</v>
      </c>
      <c r="P20">
        <v>0</v>
      </c>
      <c r="Q20">
        <v>0</v>
      </c>
      <c r="R20">
        <v>1</v>
      </c>
      <c r="S20">
        <v>2</v>
      </c>
      <c r="T20">
        <v>2</v>
      </c>
      <c r="U20">
        <v>2</v>
      </c>
      <c r="V20">
        <v>0</v>
      </c>
      <c r="W20">
        <v>0</v>
      </c>
      <c r="X20">
        <v>1</v>
      </c>
      <c r="Y20">
        <v>2</v>
      </c>
      <c r="Z20">
        <v>2</v>
      </c>
      <c r="AA20">
        <v>2</v>
      </c>
      <c r="AB20">
        <v>0</v>
      </c>
      <c r="AC20">
        <v>0</v>
      </c>
      <c r="AD20">
        <v>1</v>
      </c>
      <c r="AE20">
        <v>2.6</v>
      </c>
      <c r="AF20">
        <v>2.6</v>
      </c>
      <c r="AG20">
        <v>2.6</v>
      </c>
      <c r="AH20">
        <v>262.75</v>
      </c>
      <c r="AI20">
        <v>2387</v>
      </c>
      <c r="AJ20" t="s">
        <v>167</v>
      </c>
      <c r="AK20">
        <v>0</v>
      </c>
      <c r="AL20">
        <v>7.9039000000000001</v>
      </c>
      <c r="AM20" t="s">
        <v>86</v>
      </c>
      <c r="AN20" t="s">
        <v>77</v>
      </c>
      <c r="AO20" t="s">
        <v>77</v>
      </c>
      <c r="AR20" t="s">
        <v>86</v>
      </c>
      <c r="AS20">
        <v>1.4</v>
      </c>
      <c r="AT20">
        <v>1.8</v>
      </c>
      <c r="AU20">
        <v>2</v>
      </c>
      <c r="AV20">
        <v>0</v>
      </c>
      <c r="AW20">
        <v>0</v>
      </c>
      <c r="AX20">
        <v>0.8</v>
      </c>
      <c r="AY20">
        <v>4166500</v>
      </c>
      <c r="AZ20">
        <v>439800</v>
      </c>
      <c r="BA20">
        <v>1958400</v>
      </c>
      <c r="BB20">
        <v>1629400</v>
      </c>
      <c r="BC20">
        <v>0</v>
      </c>
      <c r="BD20">
        <v>0</v>
      </c>
      <c r="BE20">
        <v>138860</v>
      </c>
      <c r="BF20">
        <v>0</v>
      </c>
      <c r="BG20">
        <v>0</v>
      </c>
      <c r="BH20">
        <v>496020</v>
      </c>
      <c r="BI20">
        <v>0</v>
      </c>
      <c r="BJ20">
        <v>0</v>
      </c>
      <c r="BK20">
        <v>0</v>
      </c>
      <c r="BL20">
        <v>0</v>
      </c>
      <c r="BM20">
        <v>3</v>
      </c>
      <c r="BN20">
        <v>1</v>
      </c>
      <c r="BO20">
        <v>0</v>
      </c>
      <c r="BP20">
        <v>0</v>
      </c>
      <c r="BQ20">
        <v>0</v>
      </c>
      <c r="BR20">
        <v>4</v>
      </c>
    </row>
    <row r="21" spans="1:70" x14ac:dyDescent="0.25">
      <c r="A21" t="s">
        <v>168</v>
      </c>
      <c r="B21" t="s">
        <v>168</v>
      </c>
      <c r="C21" t="s">
        <v>169</v>
      </c>
      <c r="D21" t="s">
        <v>169</v>
      </c>
      <c r="E21" t="s">
        <v>169</v>
      </c>
      <c r="F21" t="s">
        <v>170</v>
      </c>
      <c r="G21" t="s">
        <v>171</v>
      </c>
      <c r="H21" t="s">
        <v>172</v>
      </c>
      <c r="I21">
        <v>3</v>
      </c>
      <c r="J21">
        <v>1</v>
      </c>
      <c r="K21">
        <v>1</v>
      </c>
      <c r="L21">
        <v>1</v>
      </c>
      <c r="M21">
        <v>0</v>
      </c>
      <c r="N21">
        <v>1</v>
      </c>
      <c r="O21">
        <v>1</v>
      </c>
      <c r="P21">
        <v>0</v>
      </c>
      <c r="Q21">
        <v>0</v>
      </c>
      <c r="R21">
        <v>0</v>
      </c>
      <c r="S21">
        <v>0</v>
      </c>
      <c r="T21">
        <v>1</v>
      </c>
      <c r="U21">
        <v>1</v>
      </c>
      <c r="V21">
        <v>0</v>
      </c>
      <c r="W21">
        <v>0</v>
      </c>
      <c r="X21">
        <v>0</v>
      </c>
      <c r="Y21">
        <v>0</v>
      </c>
      <c r="Z21">
        <v>1</v>
      </c>
      <c r="AA21">
        <v>1</v>
      </c>
      <c r="AB21">
        <v>0</v>
      </c>
      <c r="AC21">
        <v>0</v>
      </c>
      <c r="AD21">
        <v>0</v>
      </c>
      <c r="AE21">
        <v>2.2000000000000002</v>
      </c>
      <c r="AF21">
        <v>2.2000000000000002</v>
      </c>
      <c r="AG21">
        <v>2.2000000000000002</v>
      </c>
      <c r="AH21">
        <v>86.138000000000005</v>
      </c>
      <c r="AI21">
        <v>788</v>
      </c>
      <c r="AJ21" t="s">
        <v>173</v>
      </c>
      <c r="AK21">
        <v>0</v>
      </c>
      <c r="AL21">
        <v>6.5125999999999999</v>
      </c>
      <c r="AN21" t="s">
        <v>77</v>
      </c>
      <c r="AO21" t="s">
        <v>77</v>
      </c>
      <c r="AS21">
        <v>0</v>
      </c>
      <c r="AT21">
        <v>2.2000000000000002</v>
      </c>
      <c r="AU21">
        <v>2.2000000000000002</v>
      </c>
      <c r="AV21">
        <v>0</v>
      </c>
      <c r="AW21">
        <v>0</v>
      </c>
      <c r="AX21">
        <v>0</v>
      </c>
      <c r="AY21">
        <v>766170</v>
      </c>
      <c r="AZ21">
        <v>0</v>
      </c>
      <c r="BA21">
        <v>0</v>
      </c>
      <c r="BB21">
        <v>766170</v>
      </c>
      <c r="BC21">
        <v>0</v>
      </c>
      <c r="BD21">
        <v>0</v>
      </c>
      <c r="BE21">
        <v>0</v>
      </c>
      <c r="BF21">
        <v>0</v>
      </c>
      <c r="BG21">
        <v>0</v>
      </c>
      <c r="BH21">
        <v>233230</v>
      </c>
      <c r="BI21">
        <v>0</v>
      </c>
      <c r="BJ21">
        <v>0</v>
      </c>
      <c r="BK21">
        <v>0</v>
      </c>
      <c r="BL21">
        <v>0</v>
      </c>
      <c r="BM21">
        <v>1</v>
      </c>
      <c r="BN21">
        <v>1</v>
      </c>
      <c r="BO21">
        <v>0</v>
      </c>
      <c r="BP21">
        <v>0</v>
      </c>
      <c r="BQ21">
        <v>0</v>
      </c>
      <c r="BR21">
        <v>2</v>
      </c>
    </row>
    <row r="22" spans="1:70" x14ac:dyDescent="0.25">
      <c r="A22" t="s">
        <v>174</v>
      </c>
      <c r="B22" t="s">
        <v>174</v>
      </c>
      <c r="C22" t="s">
        <v>143</v>
      </c>
      <c r="D22" t="s">
        <v>143</v>
      </c>
      <c r="E22" t="s">
        <v>143</v>
      </c>
      <c r="F22" t="s">
        <v>175</v>
      </c>
      <c r="G22" t="s">
        <v>176</v>
      </c>
      <c r="H22" t="s">
        <v>177</v>
      </c>
      <c r="I22">
        <v>2</v>
      </c>
      <c r="J22">
        <v>2</v>
      </c>
      <c r="K22">
        <v>2</v>
      </c>
      <c r="L22">
        <v>2</v>
      </c>
      <c r="M22">
        <v>1</v>
      </c>
      <c r="N22">
        <v>0</v>
      </c>
      <c r="O22">
        <v>1</v>
      </c>
      <c r="P22">
        <v>0</v>
      </c>
      <c r="Q22">
        <v>1</v>
      </c>
      <c r="R22">
        <v>2</v>
      </c>
      <c r="S22">
        <v>1</v>
      </c>
      <c r="T22">
        <v>0</v>
      </c>
      <c r="U22">
        <v>1</v>
      </c>
      <c r="V22">
        <v>0</v>
      </c>
      <c r="W22">
        <v>1</v>
      </c>
      <c r="X22">
        <v>2</v>
      </c>
      <c r="Y22">
        <v>1</v>
      </c>
      <c r="Z22">
        <v>0</v>
      </c>
      <c r="AA22">
        <v>1</v>
      </c>
      <c r="AB22">
        <v>0</v>
      </c>
      <c r="AC22">
        <v>1</v>
      </c>
      <c r="AD22">
        <v>2</v>
      </c>
      <c r="AE22">
        <v>7.4</v>
      </c>
      <c r="AF22">
        <v>7.4</v>
      </c>
      <c r="AG22">
        <v>7.4</v>
      </c>
      <c r="AH22">
        <v>34.512999999999998</v>
      </c>
      <c r="AI22">
        <v>296</v>
      </c>
      <c r="AJ22" t="s">
        <v>178</v>
      </c>
      <c r="AK22">
        <v>0</v>
      </c>
      <c r="AL22">
        <v>4.7872000000000003</v>
      </c>
      <c r="AM22" t="s">
        <v>86</v>
      </c>
      <c r="AO22" t="s">
        <v>77</v>
      </c>
      <c r="AQ22" t="s">
        <v>77</v>
      </c>
      <c r="AR22" t="s">
        <v>77</v>
      </c>
      <c r="AS22">
        <v>4.0999999999999996</v>
      </c>
      <c r="AT22">
        <v>0</v>
      </c>
      <c r="AU22">
        <v>4.0999999999999996</v>
      </c>
      <c r="AV22">
        <v>0</v>
      </c>
      <c r="AW22">
        <v>4.0999999999999996</v>
      </c>
      <c r="AX22">
        <v>7.4</v>
      </c>
      <c r="AY22">
        <v>1407900</v>
      </c>
      <c r="AZ22">
        <v>299260</v>
      </c>
      <c r="BA22">
        <v>0</v>
      </c>
      <c r="BB22">
        <v>718020</v>
      </c>
      <c r="BC22">
        <v>0</v>
      </c>
      <c r="BD22">
        <v>390670</v>
      </c>
      <c r="BE22">
        <v>0</v>
      </c>
      <c r="BF22">
        <v>0</v>
      </c>
      <c r="BG22">
        <v>0</v>
      </c>
      <c r="BH22">
        <v>0</v>
      </c>
      <c r="BI22">
        <v>0</v>
      </c>
      <c r="BJ22">
        <v>269400</v>
      </c>
      <c r="BK22">
        <v>0</v>
      </c>
      <c r="BL22">
        <v>0</v>
      </c>
      <c r="BM22">
        <v>0</v>
      </c>
      <c r="BN22">
        <v>0</v>
      </c>
      <c r="BO22">
        <v>0</v>
      </c>
      <c r="BP22">
        <v>1</v>
      </c>
      <c r="BQ22">
        <v>2</v>
      </c>
      <c r="BR22">
        <v>3</v>
      </c>
    </row>
    <row r="23" spans="1:70" x14ac:dyDescent="0.25">
      <c r="A23" t="s">
        <v>179</v>
      </c>
      <c r="B23" t="s">
        <v>179</v>
      </c>
      <c r="C23" t="s">
        <v>180</v>
      </c>
      <c r="D23" t="s">
        <v>180</v>
      </c>
      <c r="E23" t="s">
        <v>180</v>
      </c>
      <c r="F23" t="s">
        <v>181</v>
      </c>
      <c r="G23" t="s">
        <v>182</v>
      </c>
      <c r="H23" t="s">
        <v>183</v>
      </c>
      <c r="I23">
        <v>2</v>
      </c>
      <c r="J23">
        <v>9</v>
      </c>
      <c r="K23">
        <v>9</v>
      </c>
      <c r="L23">
        <v>9</v>
      </c>
      <c r="M23">
        <v>5</v>
      </c>
      <c r="N23">
        <v>8</v>
      </c>
      <c r="O23">
        <v>5</v>
      </c>
      <c r="P23">
        <v>7</v>
      </c>
      <c r="Q23">
        <v>6</v>
      </c>
      <c r="R23">
        <v>6</v>
      </c>
      <c r="S23">
        <v>5</v>
      </c>
      <c r="T23">
        <v>8</v>
      </c>
      <c r="U23">
        <v>5</v>
      </c>
      <c r="V23">
        <v>7</v>
      </c>
      <c r="W23">
        <v>6</v>
      </c>
      <c r="X23">
        <v>6</v>
      </c>
      <c r="Y23">
        <v>5</v>
      </c>
      <c r="Z23">
        <v>8</v>
      </c>
      <c r="AA23">
        <v>5</v>
      </c>
      <c r="AB23">
        <v>7</v>
      </c>
      <c r="AC23">
        <v>6</v>
      </c>
      <c r="AD23">
        <v>6</v>
      </c>
      <c r="AE23">
        <v>38.9</v>
      </c>
      <c r="AF23">
        <v>38.9</v>
      </c>
      <c r="AG23">
        <v>38.9</v>
      </c>
      <c r="AH23">
        <v>42.96</v>
      </c>
      <c r="AI23">
        <v>391</v>
      </c>
      <c r="AJ23" t="s">
        <v>184</v>
      </c>
      <c r="AK23">
        <v>0</v>
      </c>
      <c r="AL23">
        <v>75.561000000000007</v>
      </c>
      <c r="AM23" t="s">
        <v>77</v>
      </c>
      <c r="AN23" t="s">
        <v>77</v>
      </c>
      <c r="AO23" t="s">
        <v>77</v>
      </c>
      <c r="AP23" t="s">
        <v>77</v>
      </c>
      <c r="AQ23" t="s">
        <v>77</v>
      </c>
      <c r="AR23" t="s">
        <v>77</v>
      </c>
      <c r="AS23">
        <v>19.2</v>
      </c>
      <c r="AT23">
        <v>38.4</v>
      </c>
      <c r="AU23">
        <v>20.7</v>
      </c>
      <c r="AV23">
        <v>32.700000000000003</v>
      </c>
      <c r="AW23">
        <v>19.7</v>
      </c>
      <c r="AX23">
        <v>23.8</v>
      </c>
      <c r="AY23">
        <v>107370000</v>
      </c>
      <c r="AZ23">
        <v>9928400</v>
      </c>
      <c r="BA23">
        <v>23532000</v>
      </c>
      <c r="BB23">
        <v>26632000</v>
      </c>
      <c r="BC23">
        <v>18600000</v>
      </c>
      <c r="BD23">
        <v>13802000</v>
      </c>
      <c r="BE23">
        <v>14873000</v>
      </c>
      <c r="BF23">
        <v>10599000</v>
      </c>
      <c r="BG23">
        <v>11605000</v>
      </c>
      <c r="BH23">
        <v>8901900</v>
      </c>
      <c r="BI23">
        <v>13490000</v>
      </c>
      <c r="BJ23">
        <v>8788800</v>
      </c>
      <c r="BK23">
        <v>9351900</v>
      </c>
      <c r="BL23">
        <v>5</v>
      </c>
      <c r="BM23">
        <v>11</v>
      </c>
      <c r="BN23">
        <v>6</v>
      </c>
      <c r="BO23">
        <v>10</v>
      </c>
      <c r="BP23">
        <v>6</v>
      </c>
      <c r="BQ23">
        <v>6</v>
      </c>
      <c r="BR23">
        <v>44</v>
      </c>
    </row>
    <row r="24" spans="1:70" x14ac:dyDescent="0.25">
      <c r="A24" t="s">
        <v>185</v>
      </c>
      <c r="B24" t="s">
        <v>186</v>
      </c>
      <c r="C24" t="s">
        <v>187</v>
      </c>
      <c r="D24" t="s">
        <v>188</v>
      </c>
      <c r="E24" t="s">
        <v>188</v>
      </c>
      <c r="F24" t="s">
        <v>189</v>
      </c>
      <c r="G24" t="s">
        <v>190</v>
      </c>
      <c r="H24" t="s">
        <v>191</v>
      </c>
      <c r="I24">
        <v>4</v>
      </c>
      <c r="J24">
        <v>6</v>
      </c>
      <c r="K24">
        <v>4</v>
      </c>
      <c r="L24">
        <v>4</v>
      </c>
      <c r="M24">
        <v>5</v>
      </c>
      <c r="N24">
        <v>5</v>
      </c>
      <c r="O24">
        <v>5</v>
      </c>
      <c r="P24">
        <v>5</v>
      </c>
      <c r="Q24">
        <v>5</v>
      </c>
      <c r="R24">
        <v>5</v>
      </c>
      <c r="S24">
        <v>3</v>
      </c>
      <c r="T24">
        <v>3</v>
      </c>
      <c r="U24">
        <v>3</v>
      </c>
      <c r="V24">
        <v>3</v>
      </c>
      <c r="W24">
        <v>3</v>
      </c>
      <c r="X24">
        <v>3</v>
      </c>
      <c r="Y24">
        <v>3</v>
      </c>
      <c r="Z24">
        <v>3</v>
      </c>
      <c r="AA24">
        <v>3</v>
      </c>
      <c r="AB24">
        <v>3</v>
      </c>
      <c r="AC24">
        <v>3</v>
      </c>
      <c r="AD24">
        <v>3</v>
      </c>
      <c r="AE24">
        <v>31.5</v>
      </c>
      <c r="AF24">
        <v>24.4</v>
      </c>
      <c r="AG24">
        <v>24.4</v>
      </c>
      <c r="AH24">
        <v>13.420999999999999</v>
      </c>
      <c r="AI24">
        <v>127</v>
      </c>
      <c r="AJ24" t="s">
        <v>192</v>
      </c>
      <c r="AK24">
        <v>0</v>
      </c>
      <c r="AL24">
        <v>109.87</v>
      </c>
      <c r="AM24" t="s">
        <v>77</v>
      </c>
      <c r="AN24" t="s">
        <v>77</v>
      </c>
      <c r="AO24" t="s">
        <v>77</v>
      </c>
      <c r="AP24" t="s">
        <v>77</v>
      </c>
      <c r="AQ24" t="s">
        <v>77</v>
      </c>
      <c r="AR24" t="s">
        <v>77</v>
      </c>
      <c r="AS24">
        <v>31.5</v>
      </c>
      <c r="AT24">
        <v>31.5</v>
      </c>
      <c r="AU24">
        <v>31.5</v>
      </c>
      <c r="AV24">
        <v>31.5</v>
      </c>
      <c r="AW24">
        <v>31.5</v>
      </c>
      <c r="AX24">
        <v>31.5</v>
      </c>
      <c r="AY24">
        <v>209970000</v>
      </c>
      <c r="AZ24">
        <v>22890000</v>
      </c>
      <c r="BA24">
        <v>42635000</v>
      </c>
      <c r="BB24">
        <v>46299000</v>
      </c>
      <c r="BC24">
        <v>31358000</v>
      </c>
      <c r="BD24">
        <v>35247000</v>
      </c>
      <c r="BE24">
        <v>31537000</v>
      </c>
      <c r="BF24">
        <v>22748000</v>
      </c>
      <c r="BG24">
        <v>21151000</v>
      </c>
      <c r="BH24">
        <v>14181000</v>
      </c>
      <c r="BI24">
        <v>21109000</v>
      </c>
      <c r="BJ24">
        <v>27982000</v>
      </c>
      <c r="BK24">
        <v>18456000</v>
      </c>
      <c r="BL24">
        <v>6</v>
      </c>
      <c r="BM24">
        <v>9</v>
      </c>
      <c r="BN24">
        <v>8</v>
      </c>
      <c r="BO24">
        <v>8</v>
      </c>
      <c r="BP24">
        <v>7</v>
      </c>
      <c r="BQ24">
        <v>7</v>
      </c>
      <c r="BR24">
        <v>45</v>
      </c>
    </row>
    <row r="25" spans="1:70" x14ac:dyDescent="0.25">
      <c r="A25" t="s">
        <v>193</v>
      </c>
      <c r="B25" t="s">
        <v>193</v>
      </c>
      <c r="C25" t="s">
        <v>194</v>
      </c>
      <c r="D25" t="s">
        <v>194</v>
      </c>
      <c r="E25" t="s">
        <v>194</v>
      </c>
      <c r="F25" t="s">
        <v>195</v>
      </c>
      <c r="G25" t="s">
        <v>196</v>
      </c>
      <c r="H25" t="s">
        <v>197</v>
      </c>
      <c r="I25">
        <v>2</v>
      </c>
      <c r="J25">
        <v>5</v>
      </c>
      <c r="K25">
        <v>5</v>
      </c>
      <c r="L25">
        <v>5</v>
      </c>
      <c r="M25">
        <v>1</v>
      </c>
      <c r="N25">
        <v>0</v>
      </c>
      <c r="O25">
        <v>0</v>
      </c>
      <c r="P25">
        <v>1</v>
      </c>
      <c r="Q25">
        <v>3</v>
      </c>
      <c r="R25">
        <v>3</v>
      </c>
      <c r="S25">
        <v>1</v>
      </c>
      <c r="T25">
        <v>0</v>
      </c>
      <c r="U25">
        <v>0</v>
      </c>
      <c r="V25">
        <v>1</v>
      </c>
      <c r="W25">
        <v>3</v>
      </c>
      <c r="X25">
        <v>3</v>
      </c>
      <c r="Y25">
        <v>1</v>
      </c>
      <c r="Z25">
        <v>0</v>
      </c>
      <c r="AA25">
        <v>0</v>
      </c>
      <c r="AB25">
        <v>1</v>
      </c>
      <c r="AC25">
        <v>3</v>
      </c>
      <c r="AD25">
        <v>3</v>
      </c>
      <c r="AE25">
        <v>22</v>
      </c>
      <c r="AF25">
        <v>22</v>
      </c>
      <c r="AG25">
        <v>22</v>
      </c>
      <c r="AH25">
        <v>27.678000000000001</v>
      </c>
      <c r="AI25">
        <v>255</v>
      </c>
      <c r="AJ25" t="s">
        <v>198</v>
      </c>
      <c r="AK25">
        <v>0</v>
      </c>
      <c r="AL25">
        <v>22.713999999999999</v>
      </c>
      <c r="AM25" t="s">
        <v>77</v>
      </c>
      <c r="AP25" t="s">
        <v>77</v>
      </c>
      <c r="AQ25" t="s">
        <v>77</v>
      </c>
      <c r="AR25" t="s">
        <v>77</v>
      </c>
      <c r="AS25">
        <v>5.0999999999999996</v>
      </c>
      <c r="AT25">
        <v>0</v>
      </c>
      <c r="AU25">
        <v>0</v>
      </c>
      <c r="AV25">
        <v>5.0999999999999996</v>
      </c>
      <c r="AW25">
        <v>22</v>
      </c>
      <c r="AX25">
        <v>16.100000000000001</v>
      </c>
      <c r="AY25">
        <v>11599000</v>
      </c>
      <c r="AZ25">
        <v>382440</v>
      </c>
      <c r="BA25">
        <v>0</v>
      </c>
      <c r="BB25">
        <v>0</v>
      </c>
      <c r="BC25">
        <v>326750</v>
      </c>
      <c r="BD25">
        <v>8180200</v>
      </c>
      <c r="BE25">
        <v>2709400</v>
      </c>
      <c r="BF25">
        <v>0</v>
      </c>
      <c r="BG25">
        <v>0</v>
      </c>
      <c r="BH25">
        <v>0</v>
      </c>
      <c r="BI25">
        <v>0</v>
      </c>
      <c r="BJ25">
        <v>5640800</v>
      </c>
      <c r="BK25">
        <v>0</v>
      </c>
      <c r="BL25">
        <v>1</v>
      </c>
      <c r="BM25">
        <v>0</v>
      </c>
      <c r="BN25">
        <v>0</v>
      </c>
      <c r="BO25">
        <v>1</v>
      </c>
      <c r="BP25">
        <v>5</v>
      </c>
      <c r="BQ25">
        <v>3</v>
      </c>
      <c r="BR25">
        <v>10</v>
      </c>
    </row>
    <row r="26" spans="1:70" x14ac:dyDescent="0.25">
      <c r="A26" t="s">
        <v>199</v>
      </c>
      <c r="B26" t="s">
        <v>199</v>
      </c>
      <c r="C26" t="s">
        <v>200</v>
      </c>
      <c r="D26" t="s">
        <v>200</v>
      </c>
      <c r="E26" t="s">
        <v>200</v>
      </c>
      <c r="F26" t="s">
        <v>201</v>
      </c>
      <c r="G26" t="s">
        <v>202</v>
      </c>
      <c r="H26" t="s">
        <v>203</v>
      </c>
      <c r="I26">
        <v>3</v>
      </c>
      <c r="J26">
        <v>12</v>
      </c>
      <c r="K26">
        <v>12</v>
      </c>
      <c r="L26">
        <v>12</v>
      </c>
      <c r="M26">
        <v>9</v>
      </c>
      <c r="N26">
        <v>12</v>
      </c>
      <c r="O26">
        <v>11</v>
      </c>
      <c r="P26">
        <v>8</v>
      </c>
      <c r="Q26">
        <v>10</v>
      </c>
      <c r="R26">
        <v>11</v>
      </c>
      <c r="S26">
        <v>9</v>
      </c>
      <c r="T26">
        <v>12</v>
      </c>
      <c r="U26">
        <v>11</v>
      </c>
      <c r="V26">
        <v>8</v>
      </c>
      <c r="W26">
        <v>10</v>
      </c>
      <c r="X26">
        <v>11</v>
      </c>
      <c r="Y26">
        <v>9</v>
      </c>
      <c r="Z26">
        <v>12</v>
      </c>
      <c r="AA26">
        <v>11</v>
      </c>
      <c r="AB26">
        <v>8</v>
      </c>
      <c r="AC26">
        <v>10</v>
      </c>
      <c r="AD26">
        <v>11</v>
      </c>
      <c r="AE26">
        <v>52.2</v>
      </c>
      <c r="AF26">
        <v>52.2</v>
      </c>
      <c r="AG26">
        <v>52.2</v>
      </c>
      <c r="AH26">
        <v>37.526000000000003</v>
      </c>
      <c r="AI26">
        <v>337</v>
      </c>
      <c r="AJ26" t="s">
        <v>204</v>
      </c>
      <c r="AK26">
        <v>0</v>
      </c>
      <c r="AL26">
        <v>120.3</v>
      </c>
      <c r="AM26" t="s">
        <v>77</v>
      </c>
      <c r="AN26" t="s">
        <v>77</v>
      </c>
      <c r="AO26" t="s">
        <v>77</v>
      </c>
      <c r="AP26" t="s">
        <v>77</v>
      </c>
      <c r="AQ26" t="s">
        <v>77</v>
      </c>
      <c r="AR26" t="s">
        <v>77</v>
      </c>
      <c r="AS26">
        <v>37.1</v>
      </c>
      <c r="AT26">
        <v>52.2</v>
      </c>
      <c r="AU26">
        <v>41.8</v>
      </c>
      <c r="AV26">
        <v>36.200000000000003</v>
      </c>
      <c r="AW26">
        <v>37.1</v>
      </c>
      <c r="AX26">
        <v>41.8</v>
      </c>
      <c r="AY26">
        <v>206210000</v>
      </c>
      <c r="AZ26">
        <v>14225000</v>
      </c>
      <c r="BA26">
        <v>52867000</v>
      </c>
      <c r="BB26">
        <v>47834000</v>
      </c>
      <c r="BC26">
        <v>24870000</v>
      </c>
      <c r="BD26">
        <v>41498000</v>
      </c>
      <c r="BE26">
        <v>24919000</v>
      </c>
      <c r="BF26">
        <v>15906000</v>
      </c>
      <c r="BG26">
        <v>21031000</v>
      </c>
      <c r="BH26">
        <v>12109000</v>
      </c>
      <c r="BI26">
        <v>10877000</v>
      </c>
      <c r="BJ26">
        <v>45245000</v>
      </c>
      <c r="BK26">
        <v>13557000</v>
      </c>
      <c r="BL26">
        <v>10</v>
      </c>
      <c r="BM26">
        <v>23</v>
      </c>
      <c r="BN26">
        <v>16</v>
      </c>
      <c r="BO26">
        <v>14</v>
      </c>
      <c r="BP26">
        <v>14</v>
      </c>
      <c r="BQ26">
        <v>12</v>
      </c>
      <c r="BR26">
        <v>89</v>
      </c>
    </row>
    <row r="27" spans="1:70" x14ac:dyDescent="0.25">
      <c r="A27" t="s">
        <v>205</v>
      </c>
      <c r="B27" t="s">
        <v>205</v>
      </c>
      <c r="C27" t="s">
        <v>206</v>
      </c>
      <c r="D27" t="s">
        <v>206</v>
      </c>
      <c r="E27" t="s">
        <v>206</v>
      </c>
      <c r="F27" t="s">
        <v>207</v>
      </c>
      <c r="G27" t="s">
        <v>208</v>
      </c>
      <c r="H27" t="s">
        <v>209</v>
      </c>
      <c r="I27">
        <v>2</v>
      </c>
      <c r="J27">
        <v>6</v>
      </c>
      <c r="K27">
        <v>6</v>
      </c>
      <c r="L27">
        <v>6</v>
      </c>
      <c r="M27">
        <v>3</v>
      </c>
      <c r="N27">
        <v>4</v>
      </c>
      <c r="O27">
        <v>4</v>
      </c>
      <c r="P27">
        <v>3</v>
      </c>
      <c r="Q27">
        <v>3</v>
      </c>
      <c r="R27">
        <v>4</v>
      </c>
      <c r="S27">
        <v>3</v>
      </c>
      <c r="T27">
        <v>4</v>
      </c>
      <c r="U27">
        <v>4</v>
      </c>
      <c r="V27">
        <v>3</v>
      </c>
      <c r="W27">
        <v>3</v>
      </c>
      <c r="X27">
        <v>4</v>
      </c>
      <c r="Y27">
        <v>3</v>
      </c>
      <c r="Z27">
        <v>4</v>
      </c>
      <c r="AA27">
        <v>4</v>
      </c>
      <c r="AB27">
        <v>3</v>
      </c>
      <c r="AC27">
        <v>3</v>
      </c>
      <c r="AD27">
        <v>4</v>
      </c>
      <c r="AE27">
        <v>17.5</v>
      </c>
      <c r="AF27">
        <v>17.5</v>
      </c>
      <c r="AG27">
        <v>17.5</v>
      </c>
      <c r="AH27">
        <v>57.74</v>
      </c>
      <c r="AI27">
        <v>527</v>
      </c>
      <c r="AJ27" t="s">
        <v>210</v>
      </c>
      <c r="AK27">
        <v>0</v>
      </c>
      <c r="AL27">
        <v>33.296999999999997</v>
      </c>
      <c r="AM27" t="s">
        <v>77</v>
      </c>
      <c r="AN27" t="s">
        <v>77</v>
      </c>
      <c r="AO27" t="s">
        <v>77</v>
      </c>
      <c r="AP27" t="s">
        <v>77</v>
      </c>
      <c r="AQ27" t="s">
        <v>77</v>
      </c>
      <c r="AR27" t="s">
        <v>77</v>
      </c>
      <c r="AS27">
        <v>6.5</v>
      </c>
      <c r="AT27">
        <v>12.7</v>
      </c>
      <c r="AU27">
        <v>12.7</v>
      </c>
      <c r="AV27">
        <v>6.5</v>
      </c>
      <c r="AW27">
        <v>7.8</v>
      </c>
      <c r="AX27">
        <v>9.6999999999999993</v>
      </c>
      <c r="AY27">
        <v>21137000</v>
      </c>
      <c r="AZ27">
        <v>1558600</v>
      </c>
      <c r="BA27">
        <v>4466200</v>
      </c>
      <c r="BB27">
        <v>5180500</v>
      </c>
      <c r="BC27">
        <v>2448300</v>
      </c>
      <c r="BD27">
        <v>4316200</v>
      </c>
      <c r="BE27">
        <v>3167100</v>
      </c>
      <c r="BF27">
        <v>1978300</v>
      </c>
      <c r="BG27">
        <v>2154200</v>
      </c>
      <c r="BH27">
        <v>1435400</v>
      </c>
      <c r="BI27">
        <v>2405700</v>
      </c>
      <c r="BJ27">
        <v>2361700</v>
      </c>
      <c r="BK27">
        <v>1814600</v>
      </c>
      <c r="BL27">
        <v>2</v>
      </c>
      <c r="BM27">
        <v>1</v>
      </c>
      <c r="BN27">
        <v>4</v>
      </c>
      <c r="BO27">
        <v>4</v>
      </c>
      <c r="BP27">
        <v>3</v>
      </c>
      <c r="BQ27">
        <v>3</v>
      </c>
      <c r="BR27">
        <v>17</v>
      </c>
    </row>
    <row r="28" spans="1:70" x14ac:dyDescent="0.25">
      <c r="A28" t="s">
        <v>211</v>
      </c>
      <c r="B28" t="s">
        <v>211</v>
      </c>
      <c r="C28" t="s">
        <v>212</v>
      </c>
      <c r="D28" t="s">
        <v>212</v>
      </c>
      <c r="E28" t="s">
        <v>212</v>
      </c>
      <c r="F28" t="s">
        <v>213</v>
      </c>
      <c r="G28" t="s">
        <v>214</v>
      </c>
      <c r="H28" t="s">
        <v>215</v>
      </c>
      <c r="I28">
        <v>2</v>
      </c>
      <c r="J28">
        <v>10</v>
      </c>
      <c r="K28">
        <v>10</v>
      </c>
      <c r="L28">
        <v>10</v>
      </c>
      <c r="M28">
        <v>7</v>
      </c>
      <c r="N28">
        <v>10</v>
      </c>
      <c r="O28">
        <v>8</v>
      </c>
      <c r="P28">
        <v>9</v>
      </c>
      <c r="Q28">
        <v>8</v>
      </c>
      <c r="R28">
        <v>6</v>
      </c>
      <c r="S28">
        <v>7</v>
      </c>
      <c r="T28">
        <v>10</v>
      </c>
      <c r="U28">
        <v>8</v>
      </c>
      <c r="V28">
        <v>9</v>
      </c>
      <c r="W28">
        <v>8</v>
      </c>
      <c r="X28">
        <v>6</v>
      </c>
      <c r="Y28">
        <v>7</v>
      </c>
      <c r="Z28">
        <v>10</v>
      </c>
      <c r="AA28">
        <v>8</v>
      </c>
      <c r="AB28">
        <v>9</v>
      </c>
      <c r="AC28">
        <v>8</v>
      </c>
      <c r="AD28">
        <v>6</v>
      </c>
      <c r="AE28">
        <v>32.4</v>
      </c>
      <c r="AF28">
        <v>32.4</v>
      </c>
      <c r="AG28">
        <v>32.4</v>
      </c>
      <c r="AH28">
        <v>52.042000000000002</v>
      </c>
      <c r="AI28">
        <v>469</v>
      </c>
      <c r="AJ28" t="s">
        <v>216</v>
      </c>
      <c r="AK28">
        <v>0</v>
      </c>
      <c r="AL28">
        <v>106.63</v>
      </c>
      <c r="AM28" t="s">
        <v>77</v>
      </c>
      <c r="AN28" t="s">
        <v>77</v>
      </c>
      <c r="AO28" t="s">
        <v>77</v>
      </c>
      <c r="AP28" t="s">
        <v>77</v>
      </c>
      <c r="AQ28" t="s">
        <v>77</v>
      </c>
      <c r="AR28" t="s">
        <v>77</v>
      </c>
      <c r="AS28">
        <v>23.5</v>
      </c>
      <c r="AT28">
        <v>32.4</v>
      </c>
      <c r="AU28">
        <v>29.4</v>
      </c>
      <c r="AV28">
        <v>32.200000000000003</v>
      </c>
      <c r="AW28">
        <v>28.1</v>
      </c>
      <c r="AX28">
        <v>20.7</v>
      </c>
      <c r="AY28">
        <v>90082000</v>
      </c>
      <c r="AZ28">
        <v>6970200</v>
      </c>
      <c r="BA28">
        <v>12727000</v>
      </c>
      <c r="BB28">
        <v>23648000</v>
      </c>
      <c r="BC28">
        <v>17024000</v>
      </c>
      <c r="BD28">
        <v>23839000</v>
      </c>
      <c r="BE28">
        <v>5873600</v>
      </c>
      <c r="BF28">
        <v>9251600</v>
      </c>
      <c r="BG28">
        <v>6497600</v>
      </c>
      <c r="BH28">
        <v>8790700</v>
      </c>
      <c r="BI28">
        <v>11462000</v>
      </c>
      <c r="BJ28">
        <v>13077000</v>
      </c>
      <c r="BK28">
        <v>4697100</v>
      </c>
      <c r="BL28">
        <v>5</v>
      </c>
      <c r="BM28">
        <v>8</v>
      </c>
      <c r="BN28">
        <v>12</v>
      </c>
      <c r="BO28">
        <v>9</v>
      </c>
      <c r="BP28">
        <v>13</v>
      </c>
      <c r="BQ28">
        <v>5</v>
      </c>
      <c r="BR28">
        <v>52</v>
      </c>
    </row>
    <row r="29" spans="1:70" x14ac:dyDescent="0.25">
      <c r="A29" t="s">
        <v>217</v>
      </c>
      <c r="B29" t="s">
        <v>217</v>
      </c>
      <c r="C29" t="s">
        <v>218</v>
      </c>
      <c r="D29" t="s">
        <v>218</v>
      </c>
      <c r="E29" t="s">
        <v>218</v>
      </c>
      <c r="F29" t="s">
        <v>219</v>
      </c>
      <c r="G29" t="s">
        <v>220</v>
      </c>
      <c r="H29" t="s">
        <v>221</v>
      </c>
      <c r="I29">
        <v>3</v>
      </c>
      <c r="J29">
        <v>2</v>
      </c>
      <c r="K29">
        <v>2</v>
      </c>
      <c r="L29">
        <v>2</v>
      </c>
      <c r="M29">
        <v>0</v>
      </c>
      <c r="N29">
        <v>0</v>
      </c>
      <c r="O29">
        <v>1</v>
      </c>
      <c r="P29">
        <v>1</v>
      </c>
      <c r="Q29">
        <v>1</v>
      </c>
      <c r="R29">
        <v>1</v>
      </c>
      <c r="S29">
        <v>0</v>
      </c>
      <c r="T29">
        <v>0</v>
      </c>
      <c r="U29">
        <v>1</v>
      </c>
      <c r="V29">
        <v>1</v>
      </c>
      <c r="W29">
        <v>1</v>
      </c>
      <c r="X29">
        <v>1</v>
      </c>
      <c r="Y29">
        <v>0</v>
      </c>
      <c r="Z29">
        <v>0</v>
      </c>
      <c r="AA29">
        <v>1</v>
      </c>
      <c r="AB29">
        <v>1</v>
      </c>
      <c r="AC29">
        <v>1</v>
      </c>
      <c r="AD29">
        <v>1</v>
      </c>
      <c r="AE29">
        <v>2.4</v>
      </c>
      <c r="AF29">
        <v>2.4</v>
      </c>
      <c r="AG29">
        <v>2.4</v>
      </c>
      <c r="AH29">
        <v>109.24</v>
      </c>
      <c r="AI29">
        <v>952</v>
      </c>
      <c r="AJ29" t="s">
        <v>222</v>
      </c>
      <c r="AK29">
        <v>3.8609999999999998E-3</v>
      </c>
      <c r="AL29">
        <v>2.7959000000000001</v>
      </c>
      <c r="AO29" t="s">
        <v>77</v>
      </c>
      <c r="AP29" t="s">
        <v>86</v>
      </c>
      <c r="AQ29" t="s">
        <v>77</v>
      </c>
      <c r="AR29" t="s">
        <v>77</v>
      </c>
      <c r="AS29">
        <v>0</v>
      </c>
      <c r="AT29">
        <v>0</v>
      </c>
      <c r="AU29">
        <v>0.9</v>
      </c>
      <c r="AV29">
        <v>0.9</v>
      </c>
      <c r="AW29">
        <v>1.5</v>
      </c>
      <c r="AX29">
        <v>0.9</v>
      </c>
      <c r="AY29">
        <v>1598100</v>
      </c>
      <c r="AZ29">
        <v>0</v>
      </c>
      <c r="BA29">
        <v>0</v>
      </c>
      <c r="BB29">
        <v>0</v>
      </c>
      <c r="BC29">
        <v>177460</v>
      </c>
      <c r="BD29">
        <v>1089400</v>
      </c>
      <c r="BE29">
        <v>331250</v>
      </c>
      <c r="BF29">
        <v>0</v>
      </c>
      <c r="BG29">
        <v>0</v>
      </c>
      <c r="BH29">
        <v>0</v>
      </c>
      <c r="BI29">
        <v>0</v>
      </c>
      <c r="BJ29">
        <v>0</v>
      </c>
      <c r="BK29">
        <v>170270</v>
      </c>
      <c r="BL29">
        <v>0</v>
      </c>
      <c r="BM29">
        <v>0</v>
      </c>
      <c r="BN29">
        <v>1</v>
      </c>
      <c r="BO29">
        <v>0</v>
      </c>
      <c r="BP29">
        <v>1</v>
      </c>
      <c r="BQ29">
        <v>1</v>
      </c>
      <c r="BR29">
        <v>3</v>
      </c>
    </row>
    <row r="30" spans="1:70" x14ac:dyDescent="0.25">
      <c r="A30" t="s">
        <v>223</v>
      </c>
      <c r="B30" t="s">
        <v>223</v>
      </c>
      <c r="C30" t="s">
        <v>224</v>
      </c>
      <c r="D30" t="s">
        <v>225</v>
      </c>
      <c r="E30" t="s">
        <v>225</v>
      </c>
      <c r="F30" t="s">
        <v>226</v>
      </c>
      <c r="G30" t="s">
        <v>227</v>
      </c>
      <c r="H30" t="s">
        <v>228</v>
      </c>
      <c r="I30">
        <v>4</v>
      </c>
      <c r="J30">
        <v>44</v>
      </c>
      <c r="K30">
        <v>42</v>
      </c>
      <c r="L30">
        <v>42</v>
      </c>
      <c r="M30">
        <v>28</v>
      </c>
      <c r="N30">
        <v>32</v>
      </c>
      <c r="O30">
        <v>33</v>
      </c>
      <c r="P30">
        <v>26</v>
      </c>
      <c r="Q30">
        <v>26</v>
      </c>
      <c r="R30">
        <v>29</v>
      </c>
      <c r="S30">
        <v>27</v>
      </c>
      <c r="T30">
        <v>30</v>
      </c>
      <c r="U30">
        <v>32</v>
      </c>
      <c r="V30">
        <v>24</v>
      </c>
      <c r="W30">
        <v>24</v>
      </c>
      <c r="X30">
        <v>27</v>
      </c>
      <c r="Y30">
        <v>27</v>
      </c>
      <c r="Z30">
        <v>30</v>
      </c>
      <c r="AA30">
        <v>32</v>
      </c>
      <c r="AB30">
        <v>24</v>
      </c>
      <c r="AC30">
        <v>24</v>
      </c>
      <c r="AD30">
        <v>27</v>
      </c>
      <c r="AE30">
        <v>51.1</v>
      </c>
      <c r="AF30">
        <v>49.4</v>
      </c>
      <c r="AG30">
        <v>49.4</v>
      </c>
      <c r="AH30">
        <v>92.899000000000001</v>
      </c>
      <c r="AI30">
        <v>804</v>
      </c>
      <c r="AJ30" t="s">
        <v>229</v>
      </c>
      <c r="AK30">
        <v>0</v>
      </c>
      <c r="AL30">
        <v>323.31</v>
      </c>
      <c r="AM30" t="s">
        <v>77</v>
      </c>
      <c r="AN30" t="s">
        <v>77</v>
      </c>
      <c r="AO30" t="s">
        <v>77</v>
      </c>
      <c r="AP30" t="s">
        <v>77</v>
      </c>
      <c r="AQ30" t="s">
        <v>77</v>
      </c>
      <c r="AR30" t="s">
        <v>77</v>
      </c>
      <c r="AS30">
        <v>37.1</v>
      </c>
      <c r="AT30">
        <v>40.200000000000003</v>
      </c>
      <c r="AU30">
        <v>43.7</v>
      </c>
      <c r="AV30">
        <v>32.5</v>
      </c>
      <c r="AW30">
        <v>32.700000000000003</v>
      </c>
      <c r="AX30">
        <v>31.3</v>
      </c>
      <c r="AY30">
        <v>457750000</v>
      </c>
      <c r="AZ30">
        <v>28889000</v>
      </c>
      <c r="BA30">
        <v>50579000</v>
      </c>
      <c r="BB30">
        <v>167420000</v>
      </c>
      <c r="BC30">
        <v>46115000</v>
      </c>
      <c r="BD30">
        <v>74991000</v>
      </c>
      <c r="BE30">
        <v>89753000</v>
      </c>
      <c r="BF30">
        <v>31023000</v>
      </c>
      <c r="BG30">
        <v>29173000</v>
      </c>
      <c r="BH30">
        <v>49930000</v>
      </c>
      <c r="BI30">
        <v>31922000</v>
      </c>
      <c r="BJ30">
        <v>46637000</v>
      </c>
      <c r="BK30">
        <v>48315000</v>
      </c>
      <c r="BL30">
        <v>25</v>
      </c>
      <c r="BM30">
        <v>31</v>
      </c>
      <c r="BN30">
        <v>59</v>
      </c>
      <c r="BO30">
        <v>28</v>
      </c>
      <c r="BP30">
        <v>50</v>
      </c>
      <c r="BQ30">
        <v>48</v>
      </c>
      <c r="BR30">
        <v>241</v>
      </c>
    </row>
    <row r="31" spans="1:70" x14ac:dyDescent="0.25">
      <c r="A31" t="s">
        <v>230</v>
      </c>
      <c r="B31" t="s">
        <v>230</v>
      </c>
      <c r="C31" t="s">
        <v>231</v>
      </c>
      <c r="D31" t="s">
        <v>232</v>
      </c>
      <c r="E31" t="s">
        <v>232</v>
      </c>
      <c r="F31" t="s">
        <v>233</v>
      </c>
      <c r="G31" t="s">
        <v>234</v>
      </c>
      <c r="H31" t="s">
        <v>235</v>
      </c>
      <c r="I31">
        <v>13</v>
      </c>
      <c r="J31">
        <v>4</v>
      </c>
      <c r="K31">
        <v>2</v>
      </c>
      <c r="L31">
        <v>2</v>
      </c>
      <c r="M31">
        <v>2</v>
      </c>
      <c r="N31">
        <v>0</v>
      </c>
      <c r="O31">
        <v>4</v>
      </c>
      <c r="P31">
        <v>2</v>
      </c>
      <c r="Q31">
        <v>1</v>
      </c>
      <c r="R31">
        <v>4</v>
      </c>
      <c r="S31">
        <v>1</v>
      </c>
      <c r="T31">
        <v>0</v>
      </c>
      <c r="U31">
        <v>2</v>
      </c>
      <c r="V31">
        <v>1</v>
      </c>
      <c r="W31">
        <v>1</v>
      </c>
      <c r="X31">
        <v>2</v>
      </c>
      <c r="Y31">
        <v>1</v>
      </c>
      <c r="Z31">
        <v>0</v>
      </c>
      <c r="AA31">
        <v>2</v>
      </c>
      <c r="AB31">
        <v>1</v>
      </c>
      <c r="AC31">
        <v>1</v>
      </c>
      <c r="AD31">
        <v>2</v>
      </c>
      <c r="AE31">
        <v>2.1</v>
      </c>
      <c r="AF31">
        <v>1.2</v>
      </c>
      <c r="AG31">
        <v>1.2</v>
      </c>
      <c r="AH31">
        <v>293.63</v>
      </c>
      <c r="AI31">
        <v>2574</v>
      </c>
      <c r="AJ31" t="s">
        <v>236</v>
      </c>
      <c r="AK31">
        <v>0</v>
      </c>
      <c r="AL31">
        <v>4.1500000000000004</v>
      </c>
      <c r="AM31" t="s">
        <v>86</v>
      </c>
      <c r="AO31" t="s">
        <v>77</v>
      </c>
      <c r="AP31" t="s">
        <v>86</v>
      </c>
      <c r="AQ31" t="s">
        <v>77</v>
      </c>
      <c r="AR31" t="s">
        <v>86</v>
      </c>
      <c r="AS31">
        <v>1.1000000000000001</v>
      </c>
      <c r="AT31">
        <v>0</v>
      </c>
      <c r="AU31">
        <v>2.1</v>
      </c>
      <c r="AV31">
        <v>1.1000000000000001</v>
      </c>
      <c r="AW31">
        <v>0.7</v>
      </c>
      <c r="AX31">
        <v>2.1</v>
      </c>
      <c r="AY31">
        <v>4449000</v>
      </c>
      <c r="AZ31">
        <v>498640</v>
      </c>
      <c r="BA31">
        <v>0</v>
      </c>
      <c r="BB31">
        <v>1741300</v>
      </c>
      <c r="BC31">
        <v>425100</v>
      </c>
      <c r="BD31">
        <v>507150</v>
      </c>
      <c r="BE31">
        <v>1276800</v>
      </c>
      <c r="BF31">
        <v>0</v>
      </c>
      <c r="BG31">
        <v>0</v>
      </c>
      <c r="BH31">
        <v>534850</v>
      </c>
      <c r="BI31">
        <v>0</v>
      </c>
      <c r="BJ31">
        <v>0</v>
      </c>
      <c r="BK31">
        <v>651540</v>
      </c>
      <c r="BL31">
        <v>0</v>
      </c>
      <c r="BM31">
        <v>0</v>
      </c>
      <c r="BN31">
        <v>2</v>
      </c>
      <c r="BO31">
        <v>0</v>
      </c>
      <c r="BP31">
        <v>1</v>
      </c>
      <c r="BQ31">
        <v>0</v>
      </c>
      <c r="BR31">
        <v>3</v>
      </c>
    </row>
    <row r="32" spans="1:70" x14ac:dyDescent="0.25">
      <c r="A32" t="s">
        <v>237</v>
      </c>
      <c r="B32" t="s">
        <v>238</v>
      </c>
      <c r="C32" t="s">
        <v>239</v>
      </c>
      <c r="D32" t="s">
        <v>239</v>
      </c>
      <c r="E32" t="s">
        <v>239</v>
      </c>
      <c r="F32" t="s">
        <v>240</v>
      </c>
      <c r="G32" t="s">
        <v>241</v>
      </c>
      <c r="H32" t="s">
        <v>242</v>
      </c>
      <c r="I32">
        <v>27</v>
      </c>
      <c r="J32">
        <v>7</v>
      </c>
      <c r="K32">
        <v>7</v>
      </c>
      <c r="L32">
        <v>7</v>
      </c>
      <c r="M32">
        <v>4</v>
      </c>
      <c r="N32">
        <v>4</v>
      </c>
      <c r="O32">
        <v>5</v>
      </c>
      <c r="P32">
        <v>3</v>
      </c>
      <c r="Q32">
        <v>2</v>
      </c>
      <c r="R32">
        <v>4</v>
      </c>
      <c r="S32">
        <v>4</v>
      </c>
      <c r="T32">
        <v>4</v>
      </c>
      <c r="U32">
        <v>5</v>
      </c>
      <c r="V32">
        <v>3</v>
      </c>
      <c r="W32">
        <v>2</v>
      </c>
      <c r="X32">
        <v>4</v>
      </c>
      <c r="Y32">
        <v>4</v>
      </c>
      <c r="Z32">
        <v>4</v>
      </c>
      <c r="AA32">
        <v>5</v>
      </c>
      <c r="AB32">
        <v>3</v>
      </c>
      <c r="AC32">
        <v>2</v>
      </c>
      <c r="AD32">
        <v>4</v>
      </c>
      <c r="AE32">
        <v>11.9</v>
      </c>
      <c r="AF32">
        <v>11.9</v>
      </c>
      <c r="AG32">
        <v>11.9</v>
      </c>
      <c r="AH32">
        <v>97.253</v>
      </c>
      <c r="AI32">
        <v>860</v>
      </c>
      <c r="AJ32" t="s">
        <v>243</v>
      </c>
      <c r="AK32">
        <v>0</v>
      </c>
      <c r="AL32">
        <v>14.231999999999999</v>
      </c>
      <c r="AM32" t="s">
        <v>77</v>
      </c>
      <c r="AN32" t="s">
        <v>77</v>
      </c>
      <c r="AO32" t="s">
        <v>77</v>
      </c>
      <c r="AP32" t="s">
        <v>77</v>
      </c>
      <c r="AQ32" t="s">
        <v>77</v>
      </c>
      <c r="AR32" t="s">
        <v>77</v>
      </c>
      <c r="AS32">
        <v>8.3000000000000007</v>
      </c>
      <c r="AT32">
        <v>6.6</v>
      </c>
      <c r="AU32">
        <v>7.7</v>
      </c>
      <c r="AV32">
        <v>6.3</v>
      </c>
      <c r="AW32">
        <v>4.5</v>
      </c>
      <c r="AX32">
        <v>5.9</v>
      </c>
      <c r="AY32">
        <v>21234000</v>
      </c>
      <c r="AZ32">
        <v>3235500</v>
      </c>
      <c r="BA32">
        <v>3474500</v>
      </c>
      <c r="BB32">
        <v>6762500</v>
      </c>
      <c r="BC32">
        <v>3663500</v>
      </c>
      <c r="BD32">
        <v>960650</v>
      </c>
      <c r="BE32">
        <v>3137700</v>
      </c>
      <c r="BF32">
        <v>2323900</v>
      </c>
      <c r="BG32">
        <v>0</v>
      </c>
      <c r="BH32">
        <v>2437400</v>
      </c>
      <c r="BI32">
        <v>2480200</v>
      </c>
      <c r="BJ32">
        <v>0</v>
      </c>
      <c r="BK32">
        <v>2430100</v>
      </c>
      <c r="BL32">
        <v>1</v>
      </c>
      <c r="BM32">
        <v>1</v>
      </c>
      <c r="BN32">
        <v>1</v>
      </c>
      <c r="BO32">
        <v>3</v>
      </c>
      <c r="BP32">
        <v>1</v>
      </c>
      <c r="BQ32">
        <v>2</v>
      </c>
      <c r="BR32">
        <v>9</v>
      </c>
    </row>
    <row r="33" spans="1:70" x14ac:dyDescent="0.25">
      <c r="A33" t="s">
        <v>244</v>
      </c>
      <c r="B33" t="s">
        <v>244</v>
      </c>
      <c r="C33" t="s">
        <v>200</v>
      </c>
      <c r="D33" t="s">
        <v>200</v>
      </c>
      <c r="E33" t="s">
        <v>200</v>
      </c>
      <c r="F33" t="s">
        <v>245</v>
      </c>
      <c r="G33" t="s">
        <v>246</v>
      </c>
      <c r="H33" t="s">
        <v>247</v>
      </c>
      <c r="I33">
        <v>3</v>
      </c>
      <c r="J33">
        <v>12</v>
      </c>
      <c r="K33">
        <v>12</v>
      </c>
      <c r="L33">
        <v>12</v>
      </c>
      <c r="M33">
        <v>6</v>
      </c>
      <c r="N33">
        <v>7</v>
      </c>
      <c r="O33">
        <v>5</v>
      </c>
      <c r="P33">
        <v>6</v>
      </c>
      <c r="Q33">
        <v>9</v>
      </c>
      <c r="R33">
        <v>6</v>
      </c>
      <c r="S33">
        <v>6</v>
      </c>
      <c r="T33">
        <v>7</v>
      </c>
      <c r="U33">
        <v>5</v>
      </c>
      <c r="V33">
        <v>6</v>
      </c>
      <c r="W33">
        <v>9</v>
      </c>
      <c r="X33">
        <v>6</v>
      </c>
      <c r="Y33">
        <v>6</v>
      </c>
      <c r="Z33">
        <v>7</v>
      </c>
      <c r="AA33">
        <v>5</v>
      </c>
      <c r="AB33">
        <v>6</v>
      </c>
      <c r="AC33">
        <v>9</v>
      </c>
      <c r="AD33">
        <v>6</v>
      </c>
      <c r="AE33">
        <v>56</v>
      </c>
      <c r="AF33">
        <v>56</v>
      </c>
      <c r="AG33">
        <v>56</v>
      </c>
      <c r="AH33">
        <v>25.529</v>
      </c>
      <c r="AI33">
        <v>232</v>
      </c>
      <c r="AJ33" t="s">
        <v>248</v>
      </c>
      <c r="AK33">
        <v>0</v>
      </c>
      <c r="AL33">
        <v>108.99</v>
      </c>
      <c r="AM33" t="s">
        <v>77</v>
      </c>
      <c r="AN33" t="s">
        <v>77</v>
      </c>
      <c r="AO33" t="s">
        <v>77</v>
      </c>
      <c r="AP33" t="s">
        <v>77</v>
      </c>
      <c r="AQ33" t="s">
        <v>77</v>
      </c>
      <c r="AR33" t="s">
        <v>77</v>
      </c>
      <c r="AS33">
        <v>31.5</v>
      </c>
      <c r="AT33">
        <v>38.799999999999997</v>
      </c>
      <c r="AU33">
        <v>29.7</v>
      </c>
      <c r="AV33">
        <v>34.5</v>
      </c>
      <c r="AW33">
        <v>46.6</v>
      </c>
      <c r="AX33">
        <v>34.5</v>
      </c>
      <c r="AY33">
        <v>120420000</v>
      </c>
      <c r="AZ33">
        <v>7662100</v>
      </c>
      <c r="BA33">
        <v>15583000</v>
      </c>
      <c r="BB33">
        <v>27111000</v>
      </c>
      <c r="BC33">
        <v>9245000</v>
      </c>
      <c r="BD33">
        <v>35212000</v>
      </c>
      <c r="BE33">
        <v>25606000</v>
      </c>
      <c r="BF33">
        <v>7476600</v>
      </c>
      <c r="BG33">
        <v>10696000</v>
      </c>
      <c r="BH33">
        <v>10012000</v>
      </c>
      <c r="BI33">
        <v>5771000</v>
      </c>
      <c r="BJ33">
        <v>16525000</v>
      </c>
      <c r="BK33">
        <v>13117000</v>
      </c>
      <c r="BL33">
        <v>6</v>
      </c>
      <c r="BM33">
        <v>11</v>
      </c>
      <c r="BN33">
        <v>9</v>
      </c>
      <c r="BO33">
        <v>5</v>
      </c>
      <c r="BP33">
        <v>17</v>
      </c>
      <c r="BQ33">
        <v>13</v>
      </c>
      <c r="BR33">
        <v>61</v>
      </c>
    </row>
    <row r="34" spans="1:70" x14ac:dyDescent="0.25">
      <c r="A34" t="s">
        <v>249</v>
      </c>
      <c r="B34" t="s">
        <v>249</v>
      </c>
      <c r="C34" t="s">
        <v>250</v>
      </c>
      <c r="D34" t="s">
        <v>250</v>
      </c>
      <c r="E34" t="s">
        <v>250</v>
      </c>
      <c r="F34" t="s">
        <v>251</v>
      </c>
      <c r="G34" t="s">
        <v>252</v>
      </c>
      <c r="H34" t="s">
        <v>253</v>
      </c>
      <c r="I34">
        <v>2</v>
      </c>
      <c r="J34">
        <v>7</v>
      </c>
      <c r="K34">
        <v>7</v>
      </c>
      <c r="L34">
        <v>7</v>
      </c>
      <c r="M34">
        <v>3</v>
      </c>
      <c r="N34">
        <v>6</v>
      </c>
      <c r="O34">
        <v>4</v>
      </c>
      <c r="P34">
        <v>6</v>
      </c>
      <c r="Q34">
        <v>6</v>
      </c>
      <c r="R34">
        <v>5</v>
      </c>
      <c r="S34">
        <v>3</v>
      </c>
      <c r="T34">
        <v>6</v>
      </c>
      <c r="U34">
        <v>4</v>
      </c>
      <c r="V34">
        <v>6</v>
      </c>
      <c r="W34">
        <v>6</v>
      </c>
      <c r="X34">
        <v>5</v>
      </c>
      <c r="Y34">
        <v>3</v>
      </c>
      <c r="Z34">
        <v>6</v>
      </c>
      <c r="AA34">
        <v>4</v>
      </c>
      <c r="AB34">
        <v>6</v>
      </c>
      <c r="AC34">
        <v>6</v>
      </c>
      <c r="AD34">
        <v>5</v>
      </c>
      <c r="AE34">
        <v>31.7</v>
      </c>
      <c r="AF34">
        <v>31.7</v>
      </c>
      <c r="AG34">
        <v>31.7</v>
      </c>
      <c r="AH34">
        <v>38.332999999999998</v>
      </c>
      <c r="AI34">
        <v>344</v>
      </c>
      <c r="AJ34" t="s">
        <v>254</v>
      </c>
      <c r="AK34">
        <v>0</v>
      </c>
      <c r="AL34">
        <v>59.158999999999999</v>
      </c>
      <c r="AM34" t="s">
        <v>77</v>
      </c>
      <c r="AN34" t="s">
        <v>77</v>
      </c>
      <c r="AO34" t="s">
        <v>77</v>
      </c>
      <c r="AP34" t="s">
        <v>77</v>
      </c>
      <c r="AQ34" t="s">
        <v>77</v>
      </c>
      <c r="AR34" t="s">
        <v>77</v>
      </c>
      <c r="AS34">
        <v>13.1</v>
      </c>
      <c r="AT34">
        <v>29.9</v>
      </c>
      <c r="AU34">
        <v>23.8</v>
      </c>
      <c r="AV34">
        <v>29.9</v>
      </c>
      <c r="AW34">
        <v>31.7</v>
      </c>
      <c r="AX34">
        <v>20.9</v>
      </c>
      <c r="AY34">
        <v>55290000</v>
      </c>
      <c r="AZ34">
        <v>4127700</v>
      </c>
      <c r="BA34">
        <v>9315100</v>
      </c>
      <c r="BB34">
        <v>14044000</v>
      </c>
      <c r="BC34">
        <v>8445900</v>
      </c>
      <c r="BD34">
        <v>8256400</v>
      </c>
      <c r="BE34">
        <v>11101000</v>
      </c>
      <c r="BF34">
        <v>5871500</v>
      </c>
      <c r="BG34">
        <v>4758200</v>
      </c>
      <c r="BH34">
        <v>5277500</v>
      </c>
      <c r="BI34">
        <v>5623900</v>
      </c>
      <c r="BJ34">
        <v>4088900</v>
      </c>
      <c r="BK34">
        <v>5900800</v>
      </c>
      <c r="BL34">
        <v>3</v>
      </c>
      <c r="BM34">
        <v>5</v>
      </c>
      <c r="BN34">
        <v>7</v>
      </c>
      <c r="BO34">
        <v>7</v>
      </c>
      <c r="BP34">
        <v>8</v>
      </c>
      <c r="BQ34">
        <v>8</v>
      </c>
      <c r="BR34">
        <v>38</v>
      </c>
    </row>
    <row r="35" spans="1:70" x14ac:dyDescent="0.25">
      <c r="A35" t="s">
        <v>255</v>
      </c>
      <c r="B35" t="s">
        <v>255</v>
      </c>
      <c r="C35" t="s">
        <v>256</v>
      </c>
      <c r="D35" t="s">
        <v>256</v>
      </c>
      <c r="E35" t="s">
        <v>256</v>
      </c>
      <c r="F35" t="s">
        <v>257</v>
      </c>
      <c r="G35" t="s">
        <v>258</v>
      </c>
      <c r="H35" t="s">
        <v>259</v>
      </c>
      <c r="I35">
        <v>2</v>
      </c>
      <c r="J35">
        <v>15</v>
      </c>
      <c r="K35">
        <v>15</v>
      </c>
      <c r="L35">
        <v>15</v>
      </c>
      <c r="M35">
        <v>12</v>
      </c>
      <c r="N35">
        <v>14</v>
      </c>
      <c r="O35">
        <v>12</v>
      </c>
      <c r="P35">
        <v>13</v>
      </c>
      <c r="Q35">
        <v>11</v>
      </c>
      <c r="R35">
        <v>11</v>
      </c>
      <c r="S35">
        <v>12</v>
      </c>
      <c r="T35">
        <v>14</v>
      </c>
      <c r="U35">
        <v>12</v>
      </c>
      <c r="V35">
        <v>13</v>
      </c>
      <c r="W35">
        <v>11</v>
      </c>
      <c r="X35">
        <v>11</v>
      </c>
      <c r="Y35">
        <v>12</v>
      </c>
      <c r="Z35">
        <v>14</v>
      </c>
      <c r="AA35">
        <v>12</v>
      </c>
      <c r="AB35">
        <v>13</v>
      </c>
      <c r="AC35">
        <v>11</v>
      </c>
      <c r="AD35">
        <v>11</v>
      </c>
      <c r="AE35">
        <v>77.3</v>
      </c>
      <c r="AF35">
        <v>77.3</v>
      </c>
      <c r="AG35">
        <v>77.3</v>
      </c>
      <c r="AH35">
        <v>21.797000000000001</v>
      </c>
      <c r="AI35">
        <v>198</v>
      </c>
      <c r="AJ35" t="s">
        <v>260</v>
      </c>
      <c r="AK35">
        <v>0</v>
      </c>
      <c r="AL35">
        <v>323.31</v>
      </c>
      <c r="AM35" t="s">
        <v>77</v>
      </c>
      <c r="AN35" t="s">
        <v>77</v>
      </c>
      <c r="AO35" t="s">
        <v>77</v>
      </c>
      <c r="AP35" t="s">
        <v>77</v>
      </c>
      <c r="AQ35" t="s">
        <v>77</v>
      </c>
      <c r="AR35" t="s">
        <v>77</v>
      </c>
      <c r="AS35">
        <v>74.7</v>
      </c>
      <c r="AT35">
        <v>73.7</v>
      </c>
      <c r="AU35">
        <v>71.7</v>
      </c>
      <c r="AV35">
        <v>75.3</v>
      </c>
      <c r="AW35">
        <v>47.5</v>
      </c>
      <c r="AX35">
        <v>74.7</v>
      </c>
      <c r="AY35">
        <v>1260400000</v>
      </c>
      <c r="AZ35">
        <v>117600000</v>
      </c>
      <c r="BA35">
        <v>236780000</v>
      </c>
      <c r="BB35">
        <v>322290000</v>
      </c>
      <c r="BC35">
        <v>189150000</v>
      </c>
      <c r="BD35">
        <v>201390000</v>
      </c>
      <c r="BE35">
        <v>193200000</v>
      </c>
      <c r="BF35">
        <v>128580000</v>
      </c>
      <c r="BG35">
        <v>116780000</v>
      </c>
      <c r="BH35">
        <v>102790000</v>
      </c>
      <c r="BI35">
        <v>140300000</v>
      </c>
      <c r="BJ35">
        <v>105370000</v>
      </c>
      <c r="BK35">
        <v>110960000</v>
      </c>
      <c r="BL35">
        <v>27</v>
      </c>
      <c r="BM35">
        <v>41</v>
      </c>
      <c r="BN35">
        <v>35</v>
      </c>
      <c r="BO35">
        <v>32</v>
      </c>
      <c r="BP35">
        <v>25</v>
      </c>
      <c r="BQ35">
        <v>32</v>
      </c>
      <c r="BR35">
        <v>192</v>
      </c>
    </row>
    <row r="36" spans="1:70" x14ac:dyDescent="0.25">
      <c r="A36" t="s">
        <v>261</v>
      </c>
      <c r="B36" t="s">
        <v>261</v>
      </c>
      <c r="C36" t="s">
        <v>108</v>
      </c>
      <c r="D36" t="s">
        <v>108</v>
      </c>
      <c r="E36" t="s">
        <v>108</v>
      </c>
      <c r="F36" t="s">
        <v>262</v>
      </c>
      <c r="G36" t="s">
        <v>263</v>
      </c>
      <c r="H36" t="s">
        <v>264</v>
      </c>
      <c r="I36">
        <v>2</v>
      </c>
      <c r="J36">
        <v>3</v>
      </c>
      <c r="K36">
        <v>3</v>
      </c>
      <c r="L36">
        <v>3</v>
      </c>
      <c r="M36">
        <v>2</v>
      </c>
      <c r="N36">
        <v>3</v>
      </c>
      <c r="O36">
        <v>3</v>
      </c>
      <c r="P36">
        <v>0</v>
      </c>
      <c r="Q36">
        <v>1</v>
      </c>
      <c r="R36">
        <v>1</v>
      </c>
      <c r="S36">
        <v>2</v>
      </c>
      <c r="T36">
        <v>3</v>
      </c>
      <c r="U36">
        <v>3</v>
      </c>
      <c r="V36">
        <v>0</v>
      </c>
      <c r="W36">
        <v>1</v>
      </c>
      <c r="X36">
        <v>1</v>
      </c>
      <c r="Y36">
        <v>2</v>
      </c>
      <c r="Z36">
        <v>3</v>
      </c>
      <c r="AA36">
        <v>3</v>
      </c>
      <c r="AB36">
        <v>0</v>
      </c>
      <c r="AC36">
        <v>1</v>
      </c>
      <c r="AD36">
        <v>1</v>
      </c>
      <c r="AE36">
        <v>7.9</v>
      </c>
      <c r="AF36">
        <v>7.9</v>
      </c>
      <c r="AG36">
        <v>7.9</v>
      </c>
      <c r="AH36">
        <v>59.975999999999999</v>
      </c>
      <c r="AI36">
        <v>531</v>
      </c>
      <c r="AJ36" t="s">
        <v>265</v>
      </c>
      <c r="AK36">
        <v>0</v>
      </c>
      <c r="AL36">
        <v>5.0079000000000002</v>
      </c>
      <c r="AM36" t="s">
        <v>86</v>
      </c>
      <c r="AN36" t="s">
        <v>86</v>
      </c>
      <c r="AO36" t="s">
        <v>77</v>
      </c>
      <c r="AQ36" t="s">
        <v>77</v>
      </c>
      <c r="AR36" t="s">
        <v>86</v>
      </c>
      <c r="AS36">
        <v>5.3</v>
      </c>
      <c r="AT36">
        <v>7.9</v>
      </c>
      <c r="AU36">
        <v>7.9</v>
      </c>
      <c r="AV36">
        <v>0</v>
      </c>
      <c r="AW36">
        <v>2.8</v>
      </c>
      <c r="AX36">
        <v>2.8</v>
      </c>
      <c r="AY36">
        <v>6255700</v>
      </c>
      <c r="AZ36">
        <v>564870</v>
      </c>
      <c r="BA36">
        <v>1810700</v>
      </c>
      <c r="BB36">
        <v>3053500</v>
      </c>
      <c r="BC36">
        <v>0</v>
      </c>
      <c r="BD36">
        <v>446870</v>
      </c>
      <c r="BE36">
        <v>379730</v>
      </c>
      <c r="BF36">
        <v>0</v>
      </c>
      <c r="BG36">
        <v>1048200</v>
      </c>
      <c r="BH36">
        <v>920260</v>
      </c>
      <c r="BI36">
        <v>0</v>
      </c>
      <c r="BJ36">
        <v>0</v>
      </c>
      <c r="BK36">
        <v>0</v>
      </c>
      <c r="BL36">
        <v>0</v>
      </c>
      <c r="BM36">
        <v>0</v>
      </c>
      <c r="BN36">
        <v>3</v>
      </c>
      <c r="BO36">
        <v>0</v>
      </c>
      <c r="BP36">
        <v>1</v>
      </c>
      <c r="BQ36">
        <v>0</v>
      </c>
      <c r="BR36">
        <v>4</v>
      </c>
    </row>
    <row r="37" spans="1:70" x14ac:dyDescent="0.25">
      <c r="A37" t="s">
        <v>266</v>
      </c>
      <c r="B37" t="s">
        <v>266</v>
      </c>
      <c r="C37" t="s">
        <v>267</v>
      </c>
      <c r="D37" t="s">
        <v>267</v>
      </c>
      <c r="E37" t="s">
        <v>267</v>
      </c>
      <c r="F37" t="s">
        <v>268</v>
      </c>
      <c r="G37" t="s">
        <v>269</v>
      </c>
      <c r="H37" t="s">
        <v>270</v>
      </c>
      <c r="I37">
        <v>2</v>
      </c>
      <c r="J37">
        <v>37</v>
      </c>
      <c r="K37">
        <v>37</v>
      </c>
      <c r="L37">
        <v>37</v>
      </c>
      <c r="M37">
        <v>24</v>
      </c>
      <c r="N37">
        <v>30</v>
      </c>
      <c r="O37">
        <v>29</v>
      </c>
      <c r="P37">
        <v>23</v>
      </c>
      <c r="Q37">
        <v>30</v>
      </c>
      <c r="R37">
        <v>23</v>
      </c>
      <c r="S37">
        <v>24</v>
      </c>
      <c r="T37">
        <v>30</v>
      </c>
      <c r="U37">
        <v>29</v>
      </c>
      <c r="V37">
        <v>23</v>
      </c>
      <c r="W37">
        <v>30</v>
      </c>
      <c r="X37">
        <v>23</v>
      </c>
      <c r="Y37">
        <v>24</v>
      </c>
      <c r="Z37">
        <v>30</v>
      </c>
      <c r="AA37">
        <v>29</v>
      </c>
      <c r="AB37">
        <v>23</v>
      </c>
      <c r="AC37">
        <v>30</v>
      </c>
      <c r="AD37">
        <v>23</v>
      </c>
      <c r="AE37">
        <v>67</v>
      </c>
      <c r="AF37">
        <v>67</v>
      </c>
      <c r="AG37">
        <v>67</v>
      </c>
      <c r="AH37">
        <v>54.05</v>
      </c>
      <c r="AI37">
        <v>497</v>
      </c>
      <c r="AJ37" t="s">
        <v>271</v>
      </c>
      <c r="AK37">
        <v>0</v>
      </c>
      <c r="AL37">
        <v>323.31</v>
      </c>
      <c r="AM37" t="s">
        <v>77</v>
      </c>
      <c r="AN37" t="s">
        <v>77</v>
      </c>
      <c r="AO37" t="s">
        <v>77</v>
      </c>
      <c r="AP37" t="s">
        <v>77</v>
      </c>
      <c r="AQ37" t="s">
        <v>77</v>
      </c>
      <c r="AR37" t="s">
        <v>77</v>
      </c>
      <c r="AS37">
        <v>56.5</v>
      </c>
      <c r="AT37">
        <v>56.3</v>
      </c>
      <c r="AU37">
        <v>60.2</v>
      </c>
      <c r="AV37">
        <v>50.9</v>
      </c>
      <c r="AW37">
        <v>61.4</v>
      </c>
      <c r="AX37">
        <v>58.4</v>
      </c>
      <c r="AY37">
        <v>679840000</v>
      </c>
      <c r="AZ37">
        <v>59062000</v>
      </c>
      <c r="BA37">
        <v>154050000</v>
      </c>
      <c r="BB37">
        <v>177570000</v>
      </c>
      <c r="BC37">
        <v>64718000</v>
      </c>
      <c r="BD37">
        <v>123470000</v>
      </c>
      <c r="BE37">
        <v>100970000</v>
      </c>
      <c r="BF37">
        <v>62853000</v>
      </c>
      <c r="BG37">
        <v>81823000</v>
      </c>
      <c r="BH37">
        <v>53070000</v>
      </c>
      <c r="BI37">
        <v>52457000</v>
      </c>
      <c r="BJ37">
        <v>72341000</v>
      </c>
      <c r="BK37">
        <v>59787000</v>
      </c>
      <c r="BL37">
        <v>34</v>
      </c>
      <c r="BM37">
        <v>50</v>
      </c>
      <c r="BN37">
        <v>48</v>
      </c>
      <c r="BO37">
        <v>27</v>
      </c>
      <c r="BP37">
        <v>47</v>
      </c>
      <c r="BQ37">
        <v>33</v>
      </c>
      <c r="BR37">
        <v>239</v>
      </c>
    </row>
    <row r="38" spans="1:70" x14ac:dyDescent="0.25">
      <c r="A38" t="s">
        <v>272</v>
      </c>
      <c r="B38" t="s">
        <v>272</v>
      </c>
      <c r="C38" t="s">
        <v>194</v>
      </c>
      <c r="D38" t="s">
        <v>194</v>
      </c>
      <c r="E38" t="s">
        <v>194</v>
      </c>
      <c r="F38" t="s">
        <v>273</v>
      </c>
      <c r="G38" t="s">
        <v>274</v>
      </c>
      <c r="H38" t="s">
        <v>275</v>
      </c>
      <c r="I38">
        <v>2</v>
      </c>
      <c r="J38">
        <v>5</v>
      </c>
      <c r="K38">
        <v>5</v>
      </c>
      <c r="L38">
        <v>5</v>
      </c>
      <c r="M38">
        <v>1</v>
      </c>
      <c r="N38">
        <v>1</v>
      </c>
      <c r="O38">
        <v>4</v>
      </c>
      <c r="P38">
        <v>4</v>
      </c>
      <c r="Q38">
        <v>5</v>
      </c>
      <c r="R38">
        <v>1</v>
      </c>
      <c r="S38">
        <v>1</v>
      </c>
      <c r="T38">
        <v>1</v>
      </c>
      <c r="U38">
        <v>4</v>
      </c>
      <c r="V38">
        <v>4</v>
      </c>
      <c r="W38">
        <v>5</v>
      </c>
      <c r="X38">
        <v>1</v>
      </c>
      <c r="Y38">
        <v>1</v>
      </c>
      <c r="Z38">
        <v>1</v>
      </c>
      <c r="AA38">
        <v>4</v>
      </c>
      <c r="AB38">
        <v>4</v>
      </c>
      <c r="AC38">
        <v>5</v>
      </c>
      <c r="AD38">
        <v>1</v>
      </c>
      <c r="AE38">
        <v>14.7</v>
      </c>
      <c r="AF38">
        <v>14.7</v>
      </c>
      <c r="AG38">
        <v>14.7</v>
      </c>
      <c r="AH38">
        <v>53.472000000000001</v>
      </c>
      <c r="AI38">
        <v>462</v>
      </c>
      <c r="AJ38" t="s">
        <v>276</v>
      </c>
      <c r="AK38">
        <v>0</v>
      </c>
      <c r="AL38">
        <v>22.170999999999999</v>
      </c>
      <c r="AM38" t="s">
        <v>77</v>
      </c>
      <c r="AN38" t="s">
        <v>86</v>
      </c>
      <c r="AO38" t="s">
        <v>77</v>
      </c>
      <c r="AP38" t="s">
        <v>77</v>
      </c>
      <c r="AQ38" t="s">
        <v>77</v>
      </c>
      <c r="AR38" t="s">
        <v>86</v>
      </c>
      <c r="AS38">
        <v>2.4</v>
      </c>
      <c r="AT38">
        <v>5</v>
      </c>
      <c r="AU38">
        <v>13.4</v>
      </c>
      <c r="AV38">
        <v>11</v>
      </c>
      <c r="AW38">
        <v>14.7</v>
      </c>
      <c r="AX38">
        <v>2.4</v>
      </c>
      <c r="AY38">
        <v>13949000</v>
      </c>
      <c r="AZ38">
        <v>290750</v>
      </c>
      <c r="BA38">
        <v>994950</v>
      </c>
      <c r="BB38">
        <v>1972000</v>
      </c>
      <c r="BC38">
        <v>2131200</v>
      </c>
      <c r="BD38">
        <v>7777400</v>
      </c>
      <c r="BE38">
        <v>782240</v>
      </c>
      <c r="BF38">
        <v>0</v>
      </c>
      <c r="BG38">
        <v>0</v>
      </c>
      <c r="BH38">
        <v>569560</v>
      </c>
      <c r="BI38">
        <v>1840900</v>
      </c>
      <c r="BJ38">
        <v>5161300</v>
      </c>
      <c r="BK38">
        <v>0</v>
      </c>
      <c r="BL38">
        <v>1</v>
      </c>
      <c r="BM38">
        <v>0</v>
      </c>
      <c r="BN38">
        <v>1</v>
      </c>
      <c r="BO38">
        <v>1</v>
      </c>
      <c r="BP38">
        <v>6</v>
      </c>
      <c r="BQ38">
        <v>0</v>
      </c>
      <c r="BR38">
        <v>9</v>
      </c>
    </row>
    <row r="39" spans="1:70" x14ac:dyDescent="0.25">
      <c r="A39" t="s">
        <v>277</v>
      </c>
      <c r="B39" t="s">
        <v>277</v>
      </c>
      <c r="C39" t="s">
        <v>278</v>
      </c>
      <c r="D39" t="s">
        <v>278</v>
      </c>
      <c r="E39" t="s">
        <v>278</v>
      </c>
      <c r="F39" t="s">
        <v>279</v>
      </c>
      <c r="G39" t="s">
        <v>280</v>
      </c>
      <c r="H39" t="s">
        <v>281</v>
      </c>
      <c r="I39">
        <v>2</v>
      </c>
      <c r="J39">
        <v>16</v>
      </c>
      <c r="K39">
        <v>16</v>
      </c>
      <c r="L39">
        <v>16</v>
      </c>
      <c r="M39">
        <v>13</v>
      </c>
      <c r="N39">
        <v>13</v>
      </c>
      <c r="O39">
        <v>14</v>
      </c>
      <c r="P39">
        <v>11</v>
      </c>
      <c r="Q39">
        <v>11</v>
      </c>
      <c r="R39">
        <v>12</v>
      </c>
      <c r="S39">
        <v>13</v>
      </c>
      <c r="T39">
        <v>13</v>
      </c>
      <c r="U39">
        <v>14</v>
      </c>
      <c r="V39">
        <v>11</v>
      </c>
      <c r="W39">
        <v>11</v>
      </c>
      <c r="X39">
        <v>12</v>
      </c>
      <c r="Y39">
        <v>13</v>
      </c>
      <c r="Z39">
        <v>13</v>
      </c>
      <c r="AA39">
        <v>14</v>
      </c>
      <c r="AB39">
        <v>11</v>
      </c>
      <c r="AC39">
        <v>11</v>
      </c>
      <c r="AD39">
        <v>12</v>
      </c>
      <c r="AE39">
        <v>25.8</v>
      </c>
      <c r="AF39">
        <v>25.8</v>
      </c>
      <c r="AG39">
        <v>25.8</v>
      </c>
      <c r="AH39">
        <v>88.343999999999994</v>
      </c>
      <c r="AI39">
        <v>798</v>
      </c>
      <c r="AJ39" t="s">
        <v>282</v>
      </c>
      <c r="AK39">
        <v>0</v>
      </c>
      <c r="AL39">
        <v>111.17</v>
      </c>
      <c r="AM39" t="s">
        <v>77</v>
      </c>
      <c r="AN39" t="s">
        <v>77</v>
      </c>
      <c r="AO39" t="s">
        <v>77</v>
      </c>
      <c r="AP39" t="s">
        <v>77</v>
      </c>
      <c r="AQ39" t="s">
        <v>77</v>
      </c>
      <c r="AR39" t="s">
        <v>77</v>
      </c>
      <c r="AS39">
        <v>20.9</v>
      </c>
      <c r="AT39">
        <v>24.1</v>
      </c>
      <c r="AU39">
        <v>23.9</v>
      </c>
      <c r="AV39">
        <v>19.399999999999999</v>
      </c>
      <c r="AW39">
        <v>19.899999999999999</v>
      </c>
      <c r="AX39">
        <v>19.399999999999999</v>
      </c>
      <c r="AY39">
        <v>174360000</v>
      </c>
      <c r="AZ39">
        <v>14182000</v>
      </c>
      <c r="BA39">
        <v>25874000</v>
      </c>
      <c r="BB39">
        <v>59206000</v>
      </c>
      <c r="BC39">
        <v>21053000</v>
      </c>
      <c r="BD39">
        <v>21283000</v>
      </c>
      <c r="BE39">
        <v>32760000</v>
      </c>
      <c r="BF39">
        <v>14035000</v>
      </c>
      <c r="BG39">
        <v>13368000</v>
      </c>
      <c r="BH39">
        <v>18973000</v>
      </c>
      <c r="BI39">
        <v>15879000</v>
      </c>
      <c r="BJ39">
        <v>12709000</v>
      </c>
      <c r="BK39">
        <v>19490000</v>
      </c>
      <c r="BL39">
        <v>12</v>
      </c>
      <c r="BM39">
        <v>12</v>
      </c>
      <c r="BN39">
        <v>25</v>
      </c>
      <c r="BO39">
        <v>13</v>
      </c>
      <c r="BP39">
        <v>9</v>
      </c>
      <c r="BQ39">
        <v>19</v>
      </c>
      <c r="BR39">
        <v>90</v>
      </c>
    </row>
    <row r="40" spans="1:70" x14ac:dyDescent="0.25">
      <c r="A40" t="s">
        <v>283</v>
      </c>
      <c r="B40" t="s">
        <v>283</v>
      </c>
      <c r="C40" t="s">
        <v>108</v>
      </c>
      <c r="D40" t="s">
        <v>108</v>
      </c>
      <c r="E40" t="s">
        <v>108</v>
      </c>
      <c r="F40" t="s">
        <v>284</v>
      </c>
      <c r="G40" t="s">
        <v>285</v>
      </c>
      <c r="H40" t="s">
        <v>286</v>
      </c>
      <c r="I40">
        <v>2</v>
      </c>
      <c r="J40">
        <v>3</v>
      </c>
      <c r="K40">
        <v>3</v>
      </c>
      <c r="L40">
        <v>3</v>
      </c>
      <c r="M40">
        <v>1</v>
      </c>
      <c r="N40">
        <v>3</v>
      </c>
      <c r="O40">
        <v>2</v>
      </c>
      <c r="P40">
        <v>2</v>
      </c>
      <c r="Q40">
        <v>1</v>
      </c>
      <c r="R40">
        <v>2</v>
      </c>
      <c r="S40">
        <v>1</v>
      </c>
      <c r="T40">
        <v>3</v>
      </c>
      <c r="U40">
        <v>2</v>
      </c>
      <c r="V40">
        <v>2</v>
      </c>
      <c r="W40">
        <v>1</v>
      </c>
      <c r="X40">
        <v>2</v>
      </c>
      <c r="Y40">
        <v>1</v>
      </c>
      <c r="Z40">
        <v>3</v>
      </c>
      <c r="AA40">
        <v>2</v>
      </c>
      <c r="AB40">
        <v>2</v>
      </c>
      <c r="AC40">
        <v>1</v>
      </c>
      <c r="AD40">
        <v>2</v>
      </c>
      <c r="AE40">
        <v>28.2</v>
      </c>
      <c r="AF40">
        <v>28.2</v>
      </c>
      <c r="AG40">
        <v>28.2</v>
      </c>
      <c r="AH40">
        <v>25.303000000000001</v>
      </c>
      <c r="AI40">
        <v>238</v>
      </c>
      <c r="AJ40" t="s">
        <v>287</v>
      </c>
      <c r="AK40">
        <v>0</v>
      </c>
      <c r="AL40">
        <v>38.244999999999997</v>
      </c>
      <c r="AM40" t="s">
        <v>86</v>
      </c>
      <c r="AN40" t="s">
        <v>77</v>
      </c>
      <c r="AO40" t="s">
        <v>77</v>
      </c>
      <c r="AP40" t="s">
        <v>77</v>
      </c>
      <c r="AQ40" t="s">
        <v>86</v>
      </c>
      <c r="AR40" t="s">
        <v>86</v>
      </c>
      <c r="AS40">
        <v>4.5999999999999996</v>
      </c>
      <c r="AT40">
        <v>28.2</v>
      </c>
      <c r="AU40">
        <v>11.8</v>
      </c>
      <c r="AV40">
        <v>11.8</v>
      </c>
      <c r="AW40">
        <v>4.5999999999999996</v>
      </c>
      <c r="AX40">
        <v>11.8</v>
      </c>
      <c r="AY40">
        <v>15139000</v>
      </c>
      <c r="AZ40">
        <v>341310</v>
      </c>
      <c r="BA40">
        <v>7646500</v>
      </c>
      <c r="BB40">
        <v>5086000</v>
      </c>
      <c r="BC40">
        <v>1036500</v>
      </c>
      <c r="BD40">
        <v>263280</v>
      </c>
      <c r="BE40">
        <v>765030</v>
      </c>
      <c r="BF40">
        <v>0</v>
      </c>
      <c r="BG40">
        <v>2820500</v>
      </c>
      <c r="BH40">
        <v>2718400</v>
      </c>
      <c r="BI40">
        <v>985360</v>
      </c>
      <c r="BJ40">
        <v>0</v>
      </c>
      <c r="BK40">
        <v>586760</v>
      </c>
      <c r="BL40">
        <v>0</v>
      </c>
      <c r="BM40">
        <v>5</v>
      </c>
      <c r="BN40">
        <v>2</v>
      </c>
      <c r="BO40">
        <v>1</v>
      </c>
      <c r="BP40">
        <v>0</v>
      </c>
      <c r="BQ40">
        <v>0</v>
      </c>
      <c r="BR40">
        <v>8</v>
      </c>
    </row>
    <row r="41" spans="1:70" x14ac:dyDescent="0.25">
      <c r="A41" t="s">
        <v>288</v>
      </c>
      <c r="B41" t="s">
        <v>288</v>
      </c>
      <c r="C41" t="s">
        <v>289</v>
      </c>
      <c r="D41" t="s">
        <v>289</v>
      </c>
      <c r="E41" t="s">
        <v>289</v>
      </c>
      <c r="H41" t="s">
        <v>290</v>
      </c>
      <c r="I41">
        <v>2</v>
      </c>
      <c r="J41">
        <v>1</v>
      </c>
      <c r="K41">
        <v>1</v>
      </c>
      <c r="L41">
        <v>1</v>
      </c>
      <c r="M41">
        <v>0</v>
      </c>
      <c r="N41">
        <v>0</v>
      </c>
      <c r="O41">
        <v>1</v>
      </c>
      <c r="P41">
        <v>0</v>
      </c>
      <c r="Q41">
        <v>0</v>
      </c>
      <c r="R41">
        <v>0</v>
      </c>
      <c r="S41">
        <v>0</v>
      </c>
      <c r="T41">
        <v>0</v>
      </c>
      <c r="U41">
        <v>1</v>
      </c>
      <c r="V41">
        <v>0</v>
      </c>
      <c r="W41">
        <v>0</v>
      </c>
      <c r="X41">
        <v>0</v>
      </c>
      <c r="Y41">
        <v>0</v>
      </c>
      <c r="Z41">
        <v>0</v>
      </c>
      <c r="AA41">
        <v>1</v>
      </c>
      <c r="AB41">
        <v>0</v>
      </c>
      <c r="AC41">
        <v>0</v>
      </c>
      <c r="AD41">
        <v>0</v>
      </c>
      <c r="AE41">
        <v>8.3000000000000007</v>
      </c>
      <c r="AF41">
        <v>8.3000000000000007</v>
      </c>
      <c r="AG41">
        <v>8.3000000000000007</v>
      </c>
      <c r="AH41">
        <v>22.699000000000002</v>
      </c>
      <c r="AI41">
        <v>204</v>
      </c>
      <c r="AJ41" t="s">
        <v>291</v>
      </c>
      <c r="AK41">
        <v>2.6235E-3</v>
      </c>
      <c r="AL41">
        <v>2.9809000000000001</v>
      </c>
      <c r="AO41" t="s">
        <v>77</v>
      </c>
      <c r="AS41">
        <v>0</v>
      </c>
      <c r="AT41">
        <v>0</v>
      </c>
      <c r="AU41">
        <v>8.3000000000000007</v>
      </c>
      <c r="AV41">
        <v>0</v>
      </c>
      <c r="AW41">
        <v>0</v>
      </c>
      <c r="AX41">
        <v>0</v>
      </c>
      <c r="AY41">
        <v>913070</v>
      </c>
      <c r="AZ41">
        <v>0</v>
      </c>
      <c r="BA41">
        <v>0</v>
      </c>
      <c r="BB41">
        <v>913070</v>
      </c>
      <c r="BC41">
        <v>0</v>
      </c>
      <c r="BD41">
        <v>0</v>
      </c>
      <c r="BE41">
        <v>0</v>
      </c>
      <c r="BF41">
        <v>0</v>
      </c>
      <c r="BG41">
        <v>0</v>
      </c>
      <c r="BH41">
        <v>277950</v>
      </c>
      <c r="BI41">
        <v>0</v>
      </c>
      <c r="BJ41">
        <v>0</v>
      </c>
      <c r="BK41">
        <v>0</v>
      </c>
      <c r="BL41">
        <v>0</v>
      </c>
      <c r="BM41">
        <v>0</v>
      </c>
      <c r="BN41">
        <v>1</v>
      </c>
      <c r="BO41">
        <v>0</v>
      </c>
      <c r="BP41">
        <v>0</v>
      </c>
      <c r="BQ41">
        <v>0</v>
      </c>
      <c r="BR41">
        <v>1</v>
      </c>
    </row>
    <row r="42" spans="1:70" x14ac:dyDescent="0.25">
      <c r="A42" t="s">
        <v>292</v>
      </c>
      <c r="B42" t="s">
        <v>292</v>
      </c>
      <c r="C42" t="s">
        <v>293</v>
      </c>
      <c r="D42" t="s">
        <v>293</v>
      </c>
      <c r="E42" t="s">
        <v>293</v>
      </c>
      <c r="F42" t="s">
        <v>294</v>
      </c>
      <c r="G42" t="s">
        <v>295</v>
      </c>
      <c r="H42" t="s">
        <v>296</v>
      </c>
      <c r="I42">
        <v>3</v>
      </c>
      <c r="J42">
        <v>15</v>
      </c>
      <c r="K42">
        <v>15</v>
      </c>
      <c r="L42">
        <v>15</v>
      </c>
      <c r="M42">
        <v>11</v>
      </c>
      <c r="N42">
        <v>12</v>
      </c>
      <c r="O42">
        <v>13</v>
      </c>
      <c r="P42">
        <v>10</v>
      </c>
      <c r="Q42">
        <v>7</v>
      </c>
      <c r="R42">
        <v>9</v>
      </c>
      <c r="S42">
        <v>11</v>
      </c>
      <c r="T42">
        <v>12</v>
      </c>
      <c r="U42">
        <v>13</v>
      </c>
      <c r="V42">
        <v>10</v>
      </c>
      <c r="W42">
        <v>7</v>
      </c>
      <c r="X42">
        <v>9</v>
      </c>
      <c r="Y42">
        <v>11</v>
      </c>
      <c r="Z42">
        <v>12</v>
      </c>
      <c r="AA42">
        <v>13</v>
      </c>
      <c r="AB42">
        <v>10</v>
      </c>
      <c r="AC42">
        <v>7</v>
      </c>
      <c r="AD42">
        <v>9</v>
      </c>
      <c r="AE42">
        <v>49</v>
      </c>
      <c r="AF42">
        <v>49</v>
      </c>
      <c r="AG42">
        <v>49</v>
      </c>
      <c r="AH42">
        <v>40.131999999999998</v>
      </c>
      <c r="AI42">
        <v>361</v>
      </c>
      <c r="AJ42" t="s">
        <v>297</v>
      </c>
      <c r="AK42">
        <v>0</v>
      </c>
      <c r="AL42">
        <v>114.4</v>
      </c>
      <c r="AM42" t="s">
        <v>77</v>
      </c>
      <c r="AN42" t="s">
        <v>77</v>
      </c>
      <c r="AO42" t="s">
        <v>77</v>
      </c>
      <c r="AP42" t="s">
        <v>77</v>
      </c>
      <c r="AQ42" t="s">
        <v>77</v>
      </c>
      <c r="AR42" t="s">
        <v>77</v>
      </c>
      <c r="AS42">
        <v>38.200000000000003</v>
      </c>
      <c r="AT42">
        <v>36.299999999999997</v>
      </c>
      <c r="AU42">
        <v>39.6</v>
      </c>
      <c r="AV42">
        <v>32.700000000000003</v>
      </c>
      <c r="AW42">
        <v>26.6</v>
      </c>
      <c r="AX42">
        <v>30.7</v>
      </c>
      <c r="AY42">
        <v>136580000</v>
      </c>
      <c r="AZ42">
        <v>13581000</v>
      </c>
      <c r="BA42">
        <v>29426000</v>
      </c>
      <c r="BB42">
        <v>44778000</v>
      </c>
      <c r="BC42">
        <v>13028000</v>
      </c>
      <c r="BD42">
        <v>9315500</v>
      </c>
      <c r="BE42">
        <v>26446000</v>
      </c>
      <c r="BF42">
        <v>10167000</v>
      </c>
      <c r="BG42">
        <v>10564000</v>
      </c>
      <c r="BH42">
        <v>10497000</v>
      </c>
      <c r="BI42">
        <v>7558000</v>
      </c>
      <c r="BJ42">
        <v>16825000</v>
      </c>
      <c r="BK42">
        <v>11741000</v>
      </c>
      <c r="BL42">
        <v>9</v>
      </c>
      <c r="BM42">
        <v>11</v>
      </c>
      <c r="BN42">
        <v>16</v>
      </c>
      <c r="BO42">
        <v>8</v>
      </c>
      <c r="BP42">
        <v>7</v>
      </c>
      <c r="BQ42">
        <v>8</v>
      </c>
      <c r="BR42">
        <v>59</v>
      </c>
    </row>
    <row r="43" spans="1:70" x14ac:dyDescent="0.25">
      <c r="A43" t="s">
        <v>298</v>
      </c>
      <c r="B43" t="s">
        <v>298</v>
      </c>
      <c r="C43" t="s">
        <v>299</v>
      </c>
      <c r="D43" t="s">
        <v>299</v>
      </c>
      <c r="E43" t="s">
        <v>299</v>
      </c>
      <c r="F43" t="s">
        <v>300</v>
      </c>
      <c r="G43" t="s">
        <v>301</v>
      </c>
      <c r="H43" t="s">
        <v>302</v>
      </c>
      <c r="I43">
        <v>4</v>
      </c>
      <c r="J43">
        <v>4</v>
      </c>
      <c r="K43">
        <v>4</v>
      </c>
      <c r="L43">
        <v>4</v>
      </c>
      <c r="M43">
        <v>3</v>
      </c>
      <c r="N43">
        <v>4</v>
      </c>
      <c r="O43">
        <v>4</v>
      </c>
      <c r="P43">
        <v>2</v>
      </c>
      <c r="Q43">
        <v>3</v>
      </c>
      <c r="R43">
        <v>2</v>
      </c>
      <c r="S43">
        <v>3</v>
      </c>
      <c r="T43">
        <v>4</v>
      </c>
      <c r="U43">
        <v>4</v>
      </c>
      <c r="V43">
        <v>2</v>
      </c>
      <c r="W43">
        <v>3</v>
      </c>
      <c r="X43">
        <v>2</v>
      </c>
      <c r="Y43">
        <v>3</v>
      </c>
      <c r="Z43">
        <v>4</v>
      </c>
      <c r="AA43">
        <v>4</v>
      </c>
      <c r="AB43">
        <v>2</v>
      </c>
      <c r="AC43">
        <v>3</v>
      </c>
      <c r="AD43">
        <v>2</v>
      </c>
      <c r="AE43">
        <v>9.4</v>
      </c>
      <c r="AF43">
        <v>9.4</v>
      </c>
      <c r="AG43">
        <v>9.4</v>
      </c>
      <c r="AH43">
        <v>80.337999999999994</v>
      </c>
      <c r="AI43">
        <v>735</v>
      </c>
      <c r="AJ43" t="s">
        <v>303</v>
      </c>
      <c r="AK43">
        <v>0</v>
      </c>
      <c r="AL43">
        <v>12.904</v>
      </c>
      <c r="AM43" t="s">
        <v>77</v>
      </c>
      <c r="AN43" t="s">
        <v>77</v>
      </c>
      <c r="AO43" t="s">
        <v>77</v>
      </c>
      <c r="AP43" t="s">
        <v>86</v>
      </c>
      <c r="AQ43" t="s">
        <v>77</v>
      </c>
      <c r="AR43" t="s">
        <v>77</v>
      </c>
      <c r="AS43">
        <v>7.1</v>
      </c>
      <c r="AT43">
        <v>9.4</v>
      </c>
      <c r="AU43">
        <v>9.4</v>
      </c>
      <c r="AV43">
        <v>4.0999999999999996</v>
      </c>
      <c r="AW43">
        <v>6.4</v>
      </c>
      <c r="AX43">
        <v>4.0999999999999996</v>
      </c>
      <c r="AY43">
        <v>14869000</v>
      </c>
      <c r="AZ43">
        <v>1602900</v>
      </c>
      <c r="BA43">
        <v>2798700</v>
      </c>
      <c r="BB43">
        <v>4728900</v>
      </c>
      <c r="BC43">
        <v>1174600</v>
      </c>
      <c r="BD43">
        <v>2519200</v>
      </c>
      <c r="BE43">
        <v>2044800</v>
      </c>
      <c r="BF43">
        <v>1467300</v>
      </c>
      <c r="BG43">
        <v>969360</v>
      </c>
      <c r="BH43">
        <v>975680</v>
      </c>
      <c r="BI43">
        <v>0</v>
      </c>
      <c r="BJ43">
        <v>2419500</v>
      </c>
      <c r="BK43">
        <v>1604600</v>
      </c>
      <c r="BL43">
        <v>1</v>
      </c>
      <c r="BM43">
        <v>1</v>
      </c>
      <c r="BN43">
        <v>3</v>
      </c>
      <c r="BO43">
        <v>0</v>
      </c>
      <c r="BP43">
        <v>3</v>
      </c>
      <c r="BQ43">
        <v>2</v>
      </c>
      <c r="BR43">
        <v>10</v>
      </c>
    </row>
    <row r="44" spans="1:70" x14ac:dyDescent="0.25">
      <c r="A44" t="s">
        <v>304</v>
      </c>
      <c r="B44" t="s">
        <v>304</v>
      </c>
      <c r="C44" t="s">
        <v>143</v>
      </c>
      <c r="D44" t="s">
        <v>143</v>
      </c>
      <c r="E44" t="s">
        <v>143</v>
      </c>
      <c r="F44" t="s">
        <v>305</v>
      </c>
      <c r="G44" t="s">
        <v>306</v>
      </c>
      <c r="H44" t="s">
        <v>307</v>
      </c>
      <c r="I44">
        <v>2</v>
      </c>
      <c r="J44">
        <v>2</v>
      </c>
      <c r="K44">
        <v>2</v>
      </c>
      <c r="L44">
        <v>2</v>
      </c>
      <c r="M44">
        <v>1</v>
      </c>
      <c r="N44">
        <v>1</v>
      </c>
      <c r="O44">
        <v>1</v>
      </c>
      <c r="P44">
        <v>1</v>
      </c>
      <c r="Q44">
        <v>2</v>
      </c>
      <c r="R44">
        <v>1</v>
      </c>
      <c r="S44">
        <v>1</v>
      </c>
      <c r="T44">
        <v>1</v>
      </c>
      <c r="U44">
        <v>1</v>
      </c>
      <c r="V44">
        <v>1</v>
      </c>
      <c r="W44">
        <v>2</v>
      </c>
      <c r="X44">
        <v>1</v>
      </c>
      <c r="Y44">
        <v>1</v>
      </c>
      <c r="Z44">
        <v>1</v>
      </c>
      <c r="AA44">
        <v>1</v>
      </c>
      <c r="AB44">
        <v>1</v>
      </c>
      <c r="AC44">
        <v>2</v>
      </c>
      <c r="AD44">
        <v>1</v>
      </c>
      <c r="AE44">
        <v>4.7</v>
      </c>
      <c r="AF44">
        <v>4.7</v>
      </c>
      <c r="AG44">
        <v>4.7</v>
      </c>
      <c r="AH44">
        <v>71.016000000000005</v>
      </c>
      <c r="AI44">
        <v>644</v>
      </c>
      <c r="AJ44" t="s">
        <v>308</v>
      </c>
      <c r="AK44">
        <v>0</v>
      </c>
      <c r="AL44">
        <v>5.4652000000000003</v>
      </c>
      <c r="AM44" t="s">
        <v>86</v>
      </c>
      <c r="AN44" t="s">
        <v>77</v>
      </c>
      <c r="AO44" t="s">
        <v>86</v>
      </c>
      <c r="AP44" t="s">
        <v>86</v>
      </c>
      <c r="AQ44" t="s">
        <v>77</v>
      </c>
      <c r="AR44" t="s">
        <v>77</v>
      </c>
      <c r="AS44">
        <v>1.4</v>
      </c>
      <c r="AT44">
        <v>1.4</v>
      </c>
      <c r="AU44">
        <v>1.4</v>
      </c>
      <c r="AV44">
        <v>1.4</v>
      </c>
      <c r="AW44">
        <v>4.7</v>
      </c>
      <c r="AX44">
        <v>3.3</v>
      </c>
      <c r="AY44">
        <v>3758500</v>
      </c>
      <c r="AZ44">
        <v>253190</v>
      </c>
      <c r="BA44">
        <v>572520</v>
      </c>
      <c r="BB44">
        <v>329860</v>
      </c>
      <c r="BC44">
        <v>218610</v>
      </c>
      <c r="BD44">
        <v>1550100</v>
      </c>
      <c r="BE44">
        <v>834220</v>
      </c>
      <c r="BF44">
        <v>0</v>
      </c>
      <c r="BG44">
        <v>0</v>
      </c>
      <c r="BH44">
        <v>0</v>
      </c>
      <c r="BI44">
        <v>0</v>
      </c>
      <c r="BJ44">
        <v>1068900</v>
      </c>
      <c r="BK44">
        <v>0</v>
      </c>
      <c r="BL44">
        <v>0</v>
      </c>
      <c r="BM44">
        <v>1</v>
      </c>
      <c r="BN44">
        <v>0</v>
      </c>
      <c r="BO44">
        <v>0</v>
      </c>
      <c r="BP44">
        <v>1</v>
      </c>
      <c r="BQ44">
        <v>1</v>
      </c>
      <c r="BR44">
        <v>3</v>
      </c>
    </row>
    <row r="45" spans="1:70" x14ac:dyDescent="0.25">
      <c r="A45" t="s">
        <v>309</v>
      </c>
      <c r="B45" t="s">
        <v>309</v>
      </c>
      <c r="C45" t="s">
        <v>310</v>
      </c>
      <c r="D45" t="s">
        <v>310</v>
      </c>
      <c r="E45" t="s">
        <v>310</v>
      </c>
      <c r="F45" t="s">
        <v>311</v>
      </c>
      <c r="G45" t="s">
        <v>312</v>
      </c>
      <c r="H45" t="s">
        <v>313</v>
      </c>
      <c r="I45">
        <v>2</v>
      </c>
      <c r="J45">
        <v>4</v>
      </c>
      <c r="K45">
        <v>4</v>
      </c>
      <c r="L45">
        <v>4</v>
      </c>
      <c r="M45">
        <v>3</v>
      </c>
      <c r="N45">
        <v>0</v>
      </c>
      <c r="O45">
        <v>4</v>
      </c>
      <c r="P45">
        <v>1</v>
      </c>
      <c r="Q45">
        <v>0</v>
      </c>
      <c r="R45">
        <v>2</v>
      </c>
      <c r="S45">
        <v>3</v>
      </c>
      <c r="T45">
        <v>0</v>
      </c>
      <c r="U45">
        <v>4</v>
      </c>
      <c r="V45">
        <v>1</v>
      </c>
      <c r="W45">
        <v>0</v>
      </c>
      <c r="X45">
        <v>2</v>
      </c>
      <c r="Y45">
        <v>3</v>
      </c>
      <c r="Z45">
        <v>0</v>
      </c>
      <c r="AA45">
        <v>4</v>
      </c>
      <c r="AB45">
        <v>1</v>
      </c>
      <c r="AC45">
        <v>0</v>
      </c>
      <c r="AD45">
        <v>2</v>
      </c>
      <c r="AE45">
        <v>8.6</v>
      </c>
      <c r="AF45">
        <v>8.6</v>
      </c>
      <c r="AG45">
        <v>8.6</v>
      </c>
      <c r="AH45">
        <v>86.466999999999999</v>
      </c>
      <c r="AI45">
        <v>746</v>
      </c>
      <c r="AJ45" t="s">
        <v>314</v>
      </c>
      <c r="AK45">
        <v>0</v>
      </c>
      <c r="AL45">
        <v>12.936</v>
      </c>
      <c r="AM45" t="s">
        <v>86</v>
      </c>
      <c r="AO45" t="s">
        <v>77</v>
      </c>
      <c r="AP45" t="s">
        <v>77</v>
      </c>
      <c r="AR45" t="s">
        <v>77</v>
      </c>
      <c r="AS45">
        <v>7.2</v>
      </c>
      <c r="AT45">
        <v>0</v>
      </c>
      <c r="AU45">
        <v>8.6</v>
      </c>
      <c r="AV45">
        <v>3.1</v>
      </c>
      <c r="AW45">
        <v>0</v>
      </c>
      <c r="AX45">
        <v>4.8</v>
      </c>
      <c r="AY45">
        <v>9196600</v>
      </c>
      <c r="AZ45">
        <v>1427300</v>
      </c>
      <c r="BA45">
        <v>0</v>
      </c>
      <c r="BB45">
        <v>4736300</v>
      </c>
      <c r="BC45">
        <v>1054800</v>
      </c>
      <c r="BD45">
        <v>0</v>
      </c>
      <c r="BE45">
        <v>1978200</v>
      </c>
      <c r="BF45">
        <v>1316900</v>
      </c>
      <c r="BG45">
        <v>0</v>
      </c>
      <c r="BH45">
        <v>1236700</v>
      </c>
      <c r="BI45">
        <v>0</v>
      </c>
      <c r="BJ45">
        <v>0</v>
      </c>
      <c r="BK45">
        <v>1332400</v>
      </c>
      <c r="BL45">
        <v>0</v>
      </c>
      <c r="BM45">
        <v>0</v>
      </c>
      <c r="BN45">
        <v>5</v>
      </c>
      <c r="BO45">
        <v>1</v>
      </c>
      <c r="BP45">
        <v>0</v>
      </c>
      <c r="BQ45">
        <v>1</v>
      </c>
      <c r="BR45">
        <v>7</v>
      </c>
    </row>
    <row r="46" spans="1:70" x14ac:dyDescent="0.25">
      <c r="A46" t="s">
        <v>315</v>
      </c>
      <c r="B46" t="s">
        <v>315</v>
      </c>
      <c r="C46" t="s">
        <v>143</v>
      </c>
      <c r="D46" t="s">
        <v>289</v>
      </c>
      <c r="E46" t="s">
        <v>289</v>
      </c>
      <c r="F46" t="s">
        <v>316</v>
      </c>
      <c r="G46" t="s">
        <v>317</v>
      </c>
      <c r="H46" t="s">
        <v>318</v>
      </c>
      <c r="I46">
        <v>2</v>
      </c>
      <c r="J46">
        <v>2</v>
      </c>
      <c r="K46">
        <v>1</v>
      </c>
      <c r="L46">
        <v>1</v>
      </c>
      <c r="M46">
        <v>1</v>
      </c>
      <c r="N46">
        <v>2</v>
      </c>
      <c r="O46">
        <v>0</v>
      </c>
      <c r="P46">
        <v>2</v>
      </c>
      <c r="Q46">
        <v>0</v>
      </c>
      <c r="R46">
        <v>0</v>
      </c>
      <c r="S46">
        <v>0</v>
      </c>
      <c r="T46">
        <v>1</v>
      </c>
      <c r="U46">
        <v>0</v>
      </c>
      <c r="V46">
        <v>1</v>
      </c>
      <c r="W46">
        <v>0</v>
      </c>
      <c r="X46">
        <v>0</v>
      </c>
      <c r="Y46">
        <v>0</v>
      </c>
      <c r="Z46">
        <v>1</v>
      </c>
      <c r="AA46">
        <v>0</v>
      </c>
      <c r="AB46">
        <v>1</v>
      </c>
      <c r="AC46">
        <v>0</v>
      </c>
      <c r="AD46">
        <v>0</v>
      </c>
      <c r="AE46">
        <v>10.5</v>
      </c>
      <c r="AF46">
        <v>8.4</v>
      </c>
      <c r="AG46">
        <v>8.4</v>
      </c>
      <c r="AH46">
        <v>43.018000000000001</v>
      </c>
      <c r="AI46">
        <v>381</v>
      </c>
      <c r="AJ46" t="s">
        <v>319</v>
      </c>
      <c r="AK46">
        <v>6.2656999999999999E-3</v>
      </c>
      <c r="AL46">
        <v>2.5935000000000001</v>
      </c>
      <c r="AM46" t="s">
        <v>86</v>
      </c>
      <c r="AN46" t="s">
        <v>77</v>
      </c>
      <c r="AP46" t="s">
        <v>77</v>
      </c>
      <c r="AS46">
        <v>2.1</v>
      </c>
      <c r="AT46">
        <v>10.5</v>
      </c>
      <c r="AU46">
        <v>0</v>
      </c>
      <c r="AV46">
        <v>10.5</v>
      </c>
      <c r="AW46">
        <v>0</v>
      </c>
      <c r="AX46">
        <v>0</v>
      </c>
      <c r="AY46">
        <v>8216100</v>
      </c>
      <c r="AZ46">
        <v>0</v>
      </c>
      <c r="BA46">
        <v>4085200</v>
      </c>
      <c r="BB46">
        <v>0</v>
      </c>
      <c r="BC46">
        <v>4130800</v>
      </c>
      <c r="BD46">
        <v>0</v>
      </c>
      <c r="BE46">
        <v>0</v>
      </c>
      <c r="BF46">
        <v>0</v>
      </c>
      <c r="BG46">
        <v>0</v>
      </c>
      <c r="BH46">
        <v>0</v>
      </c>
      <c r="BI46">
        <v>3117300</v>
      </c>
      <c r="BJ46">
        <v>0</v>
      </c>
      <c r="BK46">
        <v>0</v>
      </c>
      <c r="BL46">
        <v>0</v>
      </c>
      <c r="BM46">
        <v>1</v>
      </c>
      <c r="BN46">
        <v>0</v>
      </c>
      <c r="BO46">
        <v>1</v>
      </c>
      <c r="BP46">
        <v>0</v>
      </c>
      <c r="BQ46">
        <v>0</v>
      </c>
      <c r="BR46">
        <v>2</v>
      </c>
    </row>
    <row r="47" spans="1:70" x14ac:dyDescent="0.25">
      <c r="A47" t="s">
        <v>320</v>
      </c>
      <c r="B47" t="s">
        <v>320</v>
      </c>
      <c r="C47" t="s">
        <v>321</v>
      </c>
      <c r="D47" t="s">
        <v>322</v>
      </c>
      <c r="E47" t="s">
        <v>323</v>
      </c>
      <c r="F47" t="s">
        <v>324</v>
      </c>
      <c r="G47" t="s">
        <v>325</v>
      </c>
      <c r="H47" t="s">
        <v>326</v>
      </c>
      <c r="I47">
        <v>5</v>
      </c>
      <c r="J47">
        <v>25</v>
      </c>
      <c r="K47">
        <v>2</v>
      </c>
      <c r="L47">
        <v>0</v>
      </c>
      <c r="M47">
        <v>13</v>
      </c>
      <c r="N47">
        <v>14</v>
      </c>
      <c r="O47">
        <v>13</v>
      </c>
      <c r="P47">
        <v>13</v>
      </c>
      <c r="Q47">
        <v>19</v>
      </c>
      <c r="R47">
        <v>14</v>
      </c>
      <c r="S47">
        <v>0</v>
      </c>
      <c r="T47">
        <v>0</v>
      </c>
      <c r="U47">
        <v>1</v>
      </c>
      <c r="V47">
        <v>0</v>
      </c>
      <c r="W47">
        <v>1</v>
      </c>
      <c r="X47">
        <v>0</v>
      </c>
      <c r="Y47">
        <v>0</v>
      </c>
      <c r="Z47">
        <v>0</v>
      </c>
      <c r="AA47">
        <v>0</v>
      </c>
      <c r="AB47">
        <v>0</v>
      </c>
      <c r="AC47">
        <v>0</v>
      </c>
      <c r="AD47">
        <v>0</v>
      </c>
      <c r="AE47">
        <v>69.400000000000006</v>
      </c>
      <c r="AF47">
        <v>10.1</v>
      </c>
      <c r="AG47">
        <v>0</v>
      </c>
      <c r="AH47">
        <v>28.556000000000001</v>
      </c>
      <c r="AI47">
        <v>248</v>
      </c>
      <c r="AJ47" t="s">
        <v>327</v>
      </c>
      <c r="AK47">
        <v>0</v>
      </c>
      <c r="AL47">
        <v>7.7363</v>
      </c>
      <c r="AM47" t="s">
        <v>86</v>
      </c>
      <c r="AN47" t="s">
        <v>86</v>
      </c>
      <c r="AO47" t="s">
        <v>77</v>
      </c>
      <c r="AP47" t="s">
        <v>86</v>
      </c>
      <c r="AQ47" t="s">
        <v>77</v>
      </c>
      <c r="AR47" t="s">
        <v>86</v>
      </c>
      <c r="AS47">
        <v>35.1</v>
      </c>
      <c r="AT47">
        <v>40.299999999999997</v>
      </c>
      <c r="AU47">
        <v>46.4</v>
      </c>
      <c r="AV47">
        <v>38.299999999999997</v>
      </c>
      <c r="AW47">
        <v>64.900000000000006</v>
      </c>
      <c r="AX47">
        <v>38.299999999999997</v>
      </c>
      <c r="AY47">
        <v>2776800</v>
      </c>
      <c r="AZ47">
        <v>0</v>
      </c>
      <c r="BA47">
        <v>0</v>
      </c>
      <c r="BB47">
        <v>1082400</v>
      </c>
      <c r="BC47">
        <v>0</v>
      </c>
      <c r="BD47">
        <v>1694400</v>
      </c>
      <c r="BE47">
        <v>0</v>
      </c>
      <c r="BF47">
        <v>0</v>
      </c>
      <c r="BG47">
        <v>0</v>
      </c>
      <c r="BH47">
        <v>0</v>
      </c>
      <c r="BI47">
        <v>0</v>
      </c>
      <c r="BJ47">
        <v>1168400</v>
      </c>
      <c r="BK47">
        <v>0</v>
      </c>
      <c r="BL47">
        <v>0</v>
      </c>
      <c r="BM47">
        <v>0</v>
      </c>
      <c r="BN47">
        <v>1</v>
      </c>
      <c r="BO47">
        <v>0</v>
      </c>
      <c r="BP47">
        <v>1</v>
      </c>
      <c r="BQ47">
        <v>0</v>
      </c>
      <c r="BR47">
        <v>2</v>
      </c>
    </row>
    <row r="48" spans="1:70" x14ac:dyDescent="0.25">
      <c r="A48" t="s">
        <v>328</v>
      </c>
      <c r="B48" t="s">
        <v>328</v>
      </c>
      <c r="C48" t="s">
        <v>329</v>
      </c>
      <c r="D48" t="s">
        <v>330</v>
      </c>
      <c r="E48" t="s">
        <v>330</v>
      </c>
      <c r="F48" t="s">
        <v>331</v>
      </c>
      <c r="G48" t="s">
        <v>332</v>
      </c>
      <c r="H48" t="s">
        <v>333</v>
      </c>
      <c r="I48">
        <v>3</v>
      </c>
      <c r="J48">
        <v>11</v>
      </c>
      <c r="K48">
        <v>10</v>
      </c>
      <c r="L48">
        <v>10</v>
      </c>
      <c r="M48">
        <v>9</v>
      </c>
      <c r="N48">
        <v>9</v>
      </c>
      <c r="O48">
        <v>10</v>
      </c>
      <c r="P48">
        <v>9</v>
      </c>
      <c r="Q48">
        <v>5</v>
      </c>
      <c r="R48">
        <v>9</v>
      </c>
      <c r="S48">
        <v>8</v>
      </c>
      <c r="T48">
        <v>8</v>
      </c>
      <c r="U48">
        <v>9</v>
      </c>
      <c r="V48">
        <v>8</v>
      </c>
      <c r="W48">
        <v>4</v>
      </c>
      <c r="X48">
        <v>8</v>
      </c>
      <c r="Y48">
        <v>8</v>
      </c>
      <c r="Z48">
        <v>8</v>
      </c>
      <c r="AA48">
        <v>9</v>
      </c>
      <c r="AB48">
        <v>8</v>
      </c>
      <c r="AC48">
        <v>4</v>
      </c>
      <c r="AD48">
        <v>8</v>
      </c>
      <c r="AE48">
        <v>48.4</v>
      </c>
      <c r="AF48">
        <v>48.4</v>
      </c>
      <c r="AG48">
        <v>48.4</v>
      </c>
      <c r="AH48">
        <v>30.783000000000001</v>
      </c>
      <c r="AI48">
        <v>283</v>
      </c>
      <c r="AJ48" t="s">
        <v>334</v>
      </c>
      <c r="AK48">
        <v>0</v>
      </c>
      <c r="AL48">
        <v>156.63</v>
      </c>
      <c r="AM48" t="s">
        <v>77</v>
      </c>
      <c r="AN48" t="s">
        <v>77</v>
      </c>
      <c r="AO48" t="s">
        <v>77</v>
      </c>
      <c r="AP48" t="s">
        <v>77</v>
      </c>
      <c r="AQ48" t="s">
        <v>77</v>
      </c>
      <c r="AR48" t="s">
        <v>77</v>
      </c>
      <c r="AS48">
        <v>41.7</v>
      </c>
      <c r="AT48">
        <v>41.7</v>
      </c>
      <c r="AU48">
        <v>45.6</v>
      </c>
      <c r="AV48">
        <v>41.7</v>
      </c>
      <c r="AW48">
        <v>22.3</v>
      </c>
      <c r="AX48">
        <v>41.7</v>
      </c>
      <c r="AY48">
        <v>145440000</v>
      </c>
      <c r="AZ48">
        <v>13655000</v>
      </c>
      <c r="BA48">
        <v>15749000</v>
      </c>
      <c r="BB48">
        <v>63804000</v>
      </c>
      <c r="BC48">
        <v>17676000</v>
      </c>
      <c r="BD48">
        <v>5659300</v>
      </c>
      <c r="BE48">
        <v>28900000</v>
      </c>
      <c r="BF48">
        <v>14147000</v>
      </c>
      <c r="BG48">
        <v>9451900</v>
      </c>
      <c r="BH48">
        <v>17355000</v>
      </c>
      <c r="BI48">
        <v>13311000</v>
      </c>
      <c r="BJ48">
        <v>4150800</v>
      </c>
      <c r="BK48">
        <v>15124000</v>
      </c>
      <c r="BL48">
        <v>10</v>
      </c>
      <c r="BM48">
        <v>9</v>
      </c>
      <c r="BN48">
        <v>22</v>
      </c>
      <c r="BO48">
        <v>10</v>
      </c>
      <c r="BP48">
        <v>3</v>
      </c>
      <c r="BQ48">
        <v>11</v>
      </c>
      <c r="BR48">
        <v>65</v>
      </c>
    </row>
    <row r="49" spans="1:70" x14ac:dyDescent="0.25">
      <c r="A49" t="s">
        <v>335</v>
      </c>
      <c r="B49" t="s">
        <v>335</v>
      </c>
      <c r="C49" t="s">
        <v>336</v>
      </c>
      <c r="D49" t="s">
        <v>336</v>
      </c>
      <c r="E49" t="s">
        <v>336</v>
      </c>
      <c r="F49" t="s">
        <v>337</v>
      </c>
      <c r="G49" t="s">
        <v>338</v>
      </c>
      <c r="H49" t="s">
        <v>339</v>
      </c>
      <c r="I49">
        <v>2</v>
      </c>
      <c r="J49">
        <v>10</v>
      </c>
      <c r="K49">
        <v>10</v>
      </c>
      <c r="L49">
        <v>10</v>
      </c>
      <c r="M49">
        <v>6</v>
      </c>
      <c r="N49">
        <v>9</v>
      </c>
      <c r="O49">
        <v>10</v>
      </c>
      <c r="P49">
        <v>5</v>
      </c>
      <c r="Q49">
        <v>4</v>
      </c>
      <c r="R49">
        <v>7</v>
      </c>
      <c r="S49">
        <v>6</v>
      </c>
      <c r="T49">
        <v>9</v>
      </c>
      <c r="U49">
        <v>10</v>
      </c>
      <c r="V49">
        <v>5</v>
      </c>
      <c r="W49">
        <v>4</v>
      </c>
      <c r="X49">
        <v>7</v>
      </c>
      <c r="Y49">
        <v>6</v>
      </c>
      <c r="Z49">
        <v>9</v>
      </c>
      <c r="AA49">
        <v>10</v>
      </c>
      <c r="AB49">
        <v>5</v>
      </c>
      <c r="AC49">
        <v>4</v>
      </c>
      <c r="AD49">
        <v>7</v>
      </c>
      <c r="AE49">
        <v>15.6</v>
      </c>
      <c r="AF49">
        <v>15.6</v>
      </c>
      <c r="AG49">
        <v>15.6</v>
      </c>
      <c r="AH49">
        <v>94.501000000000005</v>
      </c>
      <c r="AI49">
        <v>845</v>
      </c>
      <c r="AJ49" t="s">
        <v>340</v>
      </c>
      <c r="AK49">
        <v>0</v>
      </c>
      <c r="AL49">
        <v>39.762</v>
      </c>
      <c r="AM49" t="s">
        <v>77</v>
      </c>
      <c r="AN49" t="s">
        <v>77</v>
      </c>
      <c r="AO49" t="s">
        <v>77</v>
      </c>
      <c r="AP49" t="s">
        <v>77</v>
      </c>
      <c r="AQ49" t="s">
        <v>77</v>
      </c>
      <c r="AR49" t="s">
        <v>77</v>
      </c>
      <c r="AS49">
        <v>10.199999999999999</v>
      </c>
      <c r="AT49">
        <v>15.6</v>
      </c>
      <c r="AU49">
        <v>15.6</v>
      </c>
      <c r="AV49">
        <v>8.8000000000000007</v>
      </c>
      <c r="AW49">
        <v>7.1</v>
      </c>
      <c r="AX49">
        <v>11.4</v>
      </c>
      <c r="AY49">
        <v>61955000</v>
      </c>
      <c r="AZ49">
        <v>4815400</v>
      </c>
      <c r="BA49">
        <v>7440800</v>
      </c>
      <c r="BB49">
        <v>26196000</v>
      </c>
      <c r="BC49">
        <v>7700700</v>
      </c>
      <c r="BD49">
        <v>4116300</v>
      </c>
      <c r="BE49">
        <v>11685000</v>
      </c>
      <c r="BF49">
        <v>4594000</v>
      </c>
      <c r="BG49">
        <v>4329600</v>
      </c>
      <c r="BH49">
        <v>6987000</v>
      </c>
      <c r="BI49">
        <v>4054600</v>
      </c>
      <c r="BJ49">
        <v>4321100</v>
      </c>
      <c r="BK49">
        <v>7429500</v>
      </c>
      <c r="BL49">
        <v>3</v>
      </c>
      <c r="BM49">
        <v>5</v>
      </c>
      <c r="BN49">
        <v>10</v>
      </c>
      <c r="BO49">
        <v>2</v>
      </c>
      <c r="BP49">
        <v>3</v>
      </c>
      <c r="BQ49">
        <v>7</v>
      </c>
      <c r="BR49">
        <v>30</v>
      </c>
    </row>
    <row r="50" spans="1:70" x14ac:dyDescent="0.25">
      <c r="A50" t="s">
        <v>341</v>
      </c>
      <c r="B50" t="s">
        <v>341</v>
      </c>
      <c r="C50" t="s">
        <v>82</v>
      </c>
      <c r="D50" t="s">
        <v>82</v>
      </c>
      <c r="E50" t="s">
        <v>82</v>
      </c>
      <c r="F50" t="s">
        <v>342</v>
      </c>
      <c r="G50" t="s">
        <v>343</v>
      </c>
      <c r="H50" t="s">
        <v>344</v>
      </c>
      <c r="I50">
        <v>3</v>
      </c>
      <c r="J50">
        <v>2</v>
      </c>
      <c r="K50">
        <v>2</v>
      </c>
      <c r="L50">
        <v>2</v>
      </c>
      <c r="M50">
        <v>0</v>
      </c>
      <c r="N50">
        <v>1</v>
      </c>
      <c r="O50">
        <v>2</v>
      </c>
      <c r="P50">
        <v>0</v>
      </c>
      <c r="Q50">
        <v>0</v>
      </c>
      <c r="R50">
        <v>1</v>
      </c>
      <c r="S50">
        <v>0</v>
      </c>
      <c r="T50">
        <v>1</v>
      </c>
      <c r="U50">
        <v>2</v>
      </c>
      <c r="V50">
        <v>0</v>
      </c>
      <c r="W50">
        <v>0</v>
      </c>
      <c r="X50">
        <v>1</v>
      </c>
      <c r="Y50">
        <v>0</v>
      </c>
      <c r="Z50">
        <v>1</v>
      </c>
      <c r="AA50">
        <v>2</v>
      </c>
      <c r="AB50">
        <v>0</v>
      </c>
      <c r="AC50">
        <v>0</v>
      </c>
      <c r="AD50">
        <v>1</v>
      </c>
      <c r="AE50">
        <v>7.6</v>
      </c>
      <c r="AF50">
        <v>7.6</v>
      </c>
      <c r="AG50">
        <v>7.6</v>
      </c>
      <c r="AH50">
        <v>60.249000000000002</v>
      </c>
      <c r="AI50">
        <v>536</v>
      </c>
      <c r="AJ50" t="s">
        <v>345</v>
      </c>
      <c r="AK50">
        <v>0</v>
      </c>
      <c r="AL50">
        <v>7.9695</v>
      </c>
      <c r="AN50" t="s">
        <v>86</v>
      </c>
      <c r="AO50" t="s">
        <v>77</v>
      </c>
      <c r="AR50" t="s">
        <v>77</v>
      </c>
      <c r="AS50">
        <v>0</v>
      </c>
      <c r="AT50">
        <v>2.8</v>
      </c>
      <c r="AU50">
        <v>7.6</v>
      </c>
      <c r="AV50">
        <v>0</v>
      </c>
      <c r="AW50">
        <v>0</v>
      </c>
      <c r="AX50">
        <v>2.8</v>
      </c>
      <c r="AY50">
        <v>5784700</v>
      </c>
      <c r="AZ50">
        <v>0</v>
      </c>
      <c r="BA50">
        <v>823320</v>
      </c>
      <c r="BB50">
        <v>4105200</v>
      </c>
      <c r="BC50">
        <v>0</v>
      </c>
      <c r="BD50">
        <v>0</v>
      </c>
      <c r="BE50">
        <v>856160</v>
      </c>
      <c r="BF50">
        <v>0</v>
      </c>
      <c r="BG50">
        <v>0</v>
      </c>
      <c r="BH50">
        <v>1249700</v>
      </c>
      <c r="BI50">
        <v>0</v>
      </c>
      <c r="BJ50">
        <v>0</v>
      </c>
      <c r="BK50">
        <v>0</v>
      </c>
      <c r="BL50">
        <v>0</v>
      </c>
      <c r="BM50">
        <v>0</v>
      </c>
      <c r="BN50">
        <v>2</v>
      </c>
      <c r="BO50">
        <v>0</v>
      </c>
      <c r="BP50">
        <v>0</v>
      </c>
      <c r="BQ50">
        <v>1</v>
      </c>
      <c r="BR50">
        <v>3</v>
      </c>
    </row>
    <row r="51" spans="1:70" x14ac:dyDescent="0.25">
      <c r="A51" t="s">
        <v>346</v>
      </c>
      <c r="B51" t="s">
        <v>346</v>
      </c>
      <c r="C51" t="s">
        <v>347</v>
      </c>
      <c r="D51" t="s">
        <v>348</v>
      </c>
      <c r="E51" t="s">
        <v>348</v>
      </c>
      <c r="F51" t="s">
        <v>349</v>
      </c>
      <c r="G51" t="s">
        <v>350</v>
      </c>
      <c r="H51" t="s">
        <v>351</v>
      </c>
      <c r="I51">
        <v>2</v>
      </c>
      <c r="J51">
        <v>14</v>
      </c>
      <c r="K51">
        <v>1</v>
      </c>
      <c r="L51">
        <v>1</v>
      </c>
      <c r="M51">
        <v>12</v>
      </c>
      <c r="N51">
        <v>1</v>
      </c>
      <c r="O51">
        <v>9</v>
      </c>
      <c r="P51">
        <v>14</v>
      </c>
      <c r="Q51">
        <v>5</v>
      </c>
      <c r="R51">
        <v>9</v>
      </c>
      <c r="S51">
        <v>0</v>
      </c>
      <c r="T51">
        <v>0</v>
      </c>
      <c r="U51">
        <v>0</v>
      </c>
      <c r="V51">
        <v>1</v>
      </c>
      <c r="W51">
        <v>0</v>
      </c>
      <c r="X51">
        <v>0</v>
      </c>
      <c r="Y51">
        <v>0</v>
      </c>
      <c r="Z51">
        <v>0</v>
      </c>
      <c r="AA51">
        <v>0</v>
      </c>
      <c r="AB51">
        <v>1</v>
      </c>
      <c r="AC51">
        <v>0</v>
      </c>
      <c r="AD51">
        <v>0</v>
      </c>
      <c r="AE51">
        <v>13.1</v>
      </c>
      <c r="AF51">
        <v>2.7</v>
      </c>
      <c r="AG51">
        <v>2.7</v>
      </c>
      <c r="AH51">
        <v>64.756</v>
      </c>
      <c r="AI51">
        <v>625</v>
      </c>
      <c r="AJ51" t="s">
        <v>352</v>
      </c>
      <c r="AK51">
        <v>2.6224E-3</v>
      </c>
      <c r="AL51">
        <v>2.9809000000000001</v>
      </c>
      <c r="AM51" t="s">
        <v>86</v>
      </c>
      <c r="AN51" t="s">
        <v>86</v>
      </c>
      <c r="AO51" t="s">
        <v>86</v>
      </c>
      <c r="AP51" t="s">
        <v>77</v>
      </c>
      <c r="AQ51" t="s">
        <v>86</v>
      </c>
      <c r="AR51" t="s">
        <v>86</v>
      </c>
      <c r="AS51">
        <v>10.4</v>
      </c>
      <c r="AT51">
        <v>1.1000000000000001</v>
      </c>
      <c r="AU51">
        <v>8.5</v>
      </c>
      <c r="AV51">
        <v>13.1</v>
      </c>
      <c r="AW51">
        <v>9.1</v>
      </c>
      <c r="AX51">
        <v>8.1999999999999993</v>
      </c>
      <c r="AY51">
        <v>1047600</v>
      </c>
      <c r="AZ51">
        <v>0</v>
      </c>
      <c r="BA51">
        <v>0</v>
      </c>
      <c r="BB51">
        <v>0</v>
      </c>
      <c r="BC51">
        <v>1047600</v>
      </c>
      <c r="BD51">
        <v>0</v>
      </c>
      <c r="BE51">
        <v>0</v>
      </c>
      <c r="BF51">
        <v>0</v>
      </c>
      <c r="BG51">
        <v>0</v>
      </c>
      <c r="BH51">
        <v>0</v>
      </c>
      <c r="BI51">
        <v>790590</v>
      </c>
      <c r="BJ51">
        <v>0</v>
      </c>
      <c r="BK51">
        <v>0</v>
      </c>
      <c r="BL51">
        <v>0</v>
      </c>
      <c r="BM51">
        <v>0</v>
      </c>
      <c r="BN51">
        <v>0</v>
      </c>
      <c r="BO51">
        <v>1</v>
      </c>
      <c r="BP51">
        <v>0</v>
      </c>
      <c r="BQ51">
        <v>0</v>
      </c>
      <c r="BR51">
        <v>1</v>
      </c>
    </row>
    <row r="52" spans="1:70" x14ac:dyDescent="0.25">
      <c r="A52" t="s">
        <v>353</v>
      </c>
      <c r="B52" t="s">
        <v>354</v>
      </c>
      <c r="C52" t="s">
        <v>355</v>
      </c>
      <c r="D52" t="s">
        <v>355</v>
      </c>
      <c r="E52" t="s">
        <v>355</v>
      </c>
      <c r="F52" t="s">
        <v>356</v>
      </c>
      <c r="G52" t="s">
        <v>357</v>
      </c>
      <c r="H52" t="s">
        <v>358</v>
      </c>
      <c r="I52">
        <v>7</v>
      </c>
      <c r="J52">
        <v>7</v>
      </c>
      <c r="K52">
        <v>7</v>
      </c>
      <c r="L52">
        <v>7</v>
      </c>
      <c r="M52">
        <v>4</v>
      </c>
      <c r="N52">
        <v>5</v>
      </c>
      <c r="O52">
        <v>5</v>
      </c>
      <c r="P52">
        <v>4</v>
      </c>
      <c r="Q52">
        <v>4</v>
      </c>
      <c r="R52">
        <v>3</v>
      </c>
      <c r="S52">
        <v>4</v>
      </c>
      <c r="T52">
        <v>5</v>
      </c>
      <c r="U52">
        <v>5</v>
      </c>
      <c r="V52">
        <v>4</v>
      </c>
      <c r="W52">
        <v>4</v>
      </c>
      <c r="X52">
        <v>3</v>
      </c>
      <c r="Y52">
        <v>4</v>
      </c>
      <c r="Z52">
        <v>5</v>
      </c>
      <c r="AA52">
        <v>5</v>
      </c>
      <c r="AB52">
        <v>4</v>
      </c>
      <c r="AC52">
        <v>4</v>
      </c>
      <c r="AD52">
        <v>3</v>
      </c>
      <c r="AE52">
        <v>25.6</v>
      </c>
      <c r="AF52">
        <v>25.6</v>
      </c>
      <c r="AG52">
        <v>25.6</v>
      </c>
      <c r="AH52">
        <v>33.381</v>
      </c>
      <c r="AI52">
        <v>289</v>
      </c>
      <c r="AJ52" t="s">
        <v>359</v>
      </c>
      <c r="AK52">
        <v>0</v>
      </c>
      <c r="AL52">
        <v>160.47999999999999</v>
      </c>
      <c r="AM52" t="s">
        <v>77</v>
      </c>
      <c r="AN52" t="s">
        <v>77</v>
      </c>
      <c r="AO52" t="s">
        <v>77</v>
      </c>
      <c r="AP52" t="s">
        <v>77</v>
      </c>
      <c r="AQ52" t="s">
        <v>77</v>
      </c>
      <c r="AR52" t="s">
        <v>77</v>
      </c>
      <c r="AS52">
        <v>22.8</v>
      </c>
      <c r="AT52">
        <v>24.2</v>
      </c>
      <c r="AU52">
        <v>22.8</v>
      </c>
      <c r="AV52">
        <v>22.8</v>
      </c>
      <c r="AW52">
        <v>14.2</v>
      </c>
      <c r="AX52">
        <v>12.8</v>
      </c>
      <c r="AY52">
        <v>84501000</v>
      </c>
      <c r="AZ52">
        <v>7052500</v>
      </c>
      <c r="BA52">
        <v>28980000</v>
      </c>
      <c r="BB52">
        <v>24052000</v>
      </c>
      <c r="BC52">
        <v>8350800</v>
      </c>
      <c r="BD52">
        <v>3842200</v>
      </c>
      <c r="BE52">
        <v>12223000</v>
      </c>
      <c r="BF52">
        <v>8529700</v>
      </c>
      <c r="BG52">
        <v>5099200</v>
      </c>
      <c r="BH52">
        <v>6081000</v>
      </c>
      <c r="BI52">
        <v>9506400</v>
      </c>
      <c r="BJ52">
        <v>4444300</v>
      </c>
      <c r="BK52">
        <v>12576000</v>
      </c>
      <c r="BL52">
        <v>4</v>
      </c>
      <c r="BM52">
        <v>5</v>
      </c>
      <c r="BN52">
        <v>6</v>
      </c>
      <c r="BO52">
        <v>4</v>
      </c>
      <c r="BP52">
        <v>1</v>
      </c>
      <c r="BQ52">
        <v>4</v>
      </c>
      <c r="BR52">
        <v>24</v>
      </c>
    </row>
    <row r="53" spans="1:70" x14ac:dyDescent="0.25">
      <c r="A53" t="s">
        <v>360</v>
      </c>
      <c r="B53" t="s">
        <v>360</v>
      </c>
      <c r="C53" t="s">
        <v>361</v>
      </c>
      <c r="D53" t="s">
        <v>361</v>
      </c>
      <c r="E53" t="s">
        <v>361</v>
      </c>
      <c r="F53" t="s">
        <v>362</v>
      </c>
      <c r="G53" t="s">
        <v>363</v>
      </c>
      <c r="H53" t="s">
        <v>364</v>
      </c>
      <c r="I53">
        <v>4</v>
      </c>
      <c r="J53">
        <v>6</v>
      </c>
      <c r="K53">
        <v>6</v>
      </c>
      <c r="L53">
        <v>6</v>
      </c>
      <c r="M53">
        <v>5</v>
      </c>
      <c r="N53">
        <v>4</v>
      </c>
      <c r="O53">
        <v>5</v>
      </c>
      <c r="P53">
        <v>5</v>
      </c>
      <c r="Q53">
        <v>3</v>
      </c>
      <c r="R53">
        <v>5</v>
      </c>
      <c r="S53">
        <v>5</v>
      </c>
      <c r="T53">
        <v>4</v>
      </c>
      <c r="U53">
        <v>5</v>
      </c>
      <c r="V53">
        <v>5</v>
      </c>
      <c r="W53">
        <v>3</v>
      </c>
      <c r="X53">
        <v>5</v>
      </c>
      <c r="Y53">
        <v>5</v>
      </c>
      <c r="Z53">
        <v>4</v>
      </c>
      <c r="AA53">
        <v>5</v>
      </c>
      <c r="AB53">
        <v>5</v>
      </c>
      <c r="AC53">
        <v>3</v>
      </c>
      <c r="AD53">
        <v>5</v>
      </c>
      <c r="AE53">
        <v>34.200000000000003</v>
      </c>
      <c r="AF53">
        <v>34.200000000000003</v>
      </c>
      <c r="AG53">
        <v>34.200000000000003</v>
      </c>
      <c r="AH53">
        <v>39.255000000000003</v>
      </c>
      <c r="AI53">
        <v>357</v>
      </c>
      <c r="AJ53" t="s">
        <v>365</v>
      </c>
      <c r="AK53">
        <v>0</v>
      </c>
      <c r="AL53">
        <v>46.134999999999998</v>
      </c>
      <c r="AM53" t="s">
        <v>77</v>
      </c>
      <c r="AN53" t="s">
        <v>77</v>
      </c>
      <c r="AO53" t="s">
        <v>77</v>
      </c>
      <c r="AP53" t="s">
        <v>77</v>
      </c>
      <c r="AQ53" t="s">
        <v>77</v>
      </c>
      <c r="AR53" t="s">
        <v>77</v>
      </c>
      <c r="AS53">
        <v>27.7</v>
      </c>
      <c r="AT53">
        <v>21.6</v>
      </c>
      <c r="AU53">
        <v>30</v>
      </c>
      <c r="AV53">
        <v>27.7</v>
      </c>
      <c r="AW53">
        <v>19.3</v>
      </c>
      <c r="AX53">
        <v>27.7</v>
      </c>
      <c r="AY53">
        <v>65109000</v>
      </c>
      <c r="AZ53">
        <v>6809900</v>
      </c>
      <c r="BA53">
        <v>7226400</v>
      </c>
      <c r="BB53">
        <v>22606000</v>
      </c>
      <c r="BC53">
        <v>10538000</v>
      </c>
      <c r="BD53">
        <v>5292500</v>
      </c>
      <c r="BE53">
        <v>12636000</v>
      </c>
      <c r="BF53">
        <v>6738600</v>
      </c>
      <c r="BG53">
        <v>4806300</v>
      </c>
      <c r="BH53">
        <v>6950900</v>
      </c>
      <c r="BI53">
        <v>6124900</v>
      </c>
      <c r="BJ53">
        <v>4197600</v>
      </c>
      <c r="BK53">
        <v>6678100</v>
      </c>
      <c r="BL53">
        <v>4</v>
      </c>
      <c r="BM53">
        <v>3</v>
      </c>
      <c r="BN53">
        <v>5</v>
      </c>
      <c r="BO53">
        <v>3</v>
      </c>
      <c r="BP53">
        <v>2</v>
      </c>
      <c r="BQ53">
        <v>4</v>
      </c>
      <c r="BR53">
        <v>21</v>
      </c>
    </row>
    <row r="54" spans="1:70" x14ac:dyDescent="0.25">
      <c r="A54" t="s">
        <v>366</v>
      </c>
      <c r="B54" t="s">
        <v>366</v>
      </c>
      <c r="C54" t="s">
        <v>367</v>
      </c>
      <c r="D54" t="s">
        <v>367</v>
      </c>
      <c r="E54" t="s">
        <v>368</v>
      </c>
      <c r="F54" t="s">
        <v>369</v>
      </c>
      <c r="G54" t="s">
        <v>370</v>
      </c>
      <c r="H54" t="s">
        <v>371</v>
      </c>
      <c r="I54">
        <v>3</v>
      </c>
      <c r="J54">
        <v>10</v>
      </c>
      <c r="K54">
        <v>10</v>
      </c>
      <c r="L54">
        <v>4</v>
      </c>
      <c r="M54">
        <v>6</v>
      </c>
      <c r="N54">
        <v>6</v>
      </c>
      <c r="O54">
        <v>7</v>
      </c>
      <c r="P54">
        <v>5</v>
      </c>
      <c r="Q54">
        <v>8</v>
      </c>
      <c r="R54">
        <v>6</v>
      </c>
      <c r="S54">
        <v>6</v>
      </c>
      <c r="T54">
        <v>6</v>
      </c>
      <c r="U54">
        <v>7</v>
      </c>
      <c r="V54">
        <v>5</v>
      </c>
      <c r="W54">
        <v>8</v>
      </c>
      <c r="X54">
        <v>6</v>
      </c>
      <c r="Y54">
        <v>2</v>
      </c>
      <c r="Z54">
        <v>2</v>
      </c>
      <c r="AA54">
        <v>3</v>
      </c>
      <c r="AB54">
        <v>1</v>
      </c>
      <c r="AC54">
        <v>3</v>
      </c>
      <c r="AD54">
        <v>2</v>
      </c>
      <c r="AE54">
        <v>46.5</v>
      </c>
      <c r="AF54">
        <v>46.5</v>
      </c>
      <c r="AG54">
        <v>17.600000000000001</v>
      </c>
      <c r="AH54">
        <v>34.805999999999997</v>
      </c>
      <c r="AI54">
        <v>318</v>
      </c>
      <c r="AJ54" t="s">
        <v>372</v>
      </c>
      <c r="AK54">
        <v>0</v>
      </c>
      <c r="AL54">
        <v>42.817</v>
      </c>
      <c r="AM54" t="s">
        <v>77</v>
      </c>
      <c r="AN54" t="s">
        <v>77</v>
      </c>
      <c r="AO54" t="s">
        <v>77</v>
      </c>
      <c r="AP54" t="s">
        <v>77</v>
      </c>
      <c r="AQ54" t="s">
        <v>77</v>
      </c>
      <c r="AR54" t="s">
        <v>77</v>
      </c>
      <c r="AS54">
        <v>28.9</v>
      </c>
      <c r="AT54">
        <v>29.6</v>
      </c>
      <c r="AU54">
        <v>31.8</v>
      </c>
      <c r="AV54">
        <v>26.1</v>
      </c>
      <c r="AW54">
        <v>35.799999999999997</v>
      </c>
      <c r="AX54">
        <v>27</v>
      </c>
      <c r="AY54">
        <v>44905000</v>
      </c>
      <c r="AZ54">
        <v>3600500</v>
      </c>
      <c r="BA54">
        <v>7061100</v>
      </c>
      <c r="BB54">
        <v>10461000</v>
      </c>
      <c r="BC54">
        <v>3983700</v>
      </c>
      <c r="BD54">
        <v>13057000</v>
      </c>
      <c r="BE54">
        <v>6742200</v>
      </c>
      <c r="BF54">
        <v>4158700</v>
      </c>
      <c r="BG54">
        <v>3870600</v>
      </c>
      <c r="BH54">
        <v>3520500</v>
      </c>
      <c r="BI54">
        <v>2920900</v>
      </c>
      <c r="BJ54">
        <v>7324900</v>
      </c>
      <c r="BK54">
        <v>4516200</v>
      </c>
      <c r="BL54">
        <v>5</v>
      </c>
      <c r="BM54">
        <v>4</v>
      </c>
      <c r="BN54">
        <v>6</v>
      </c>
      <c r="BO54">
        <v>4</v>
      </c>
      <c r="BP54">
        <v>7</v>
      </c>
      <c r="BQ54">
        <v>9</v>
      </c>
      <c r="BR54">
        <v>35</v>
      </c>
    </row>
    <row r="55" spans="1:70" x14ac:dyDescent="0.25">
      <c r="A55" t="s">
        <v>373</v>
      </c>
      <c r="B55" t="s">
        <v>373</v>
      </c>
      <c r="C55" t="s">
        <v>374</v>
      </c>
      <c r="D55" t="s">
        <v>374</v>
      </c>
      <c r="E55" t="s">
        <v>374</v>
      </c>
      <c r="F55" t="s">
        <v>375</v>
      </c>
      <c r="G55" t="s">
        <v>376</v>
      </c>
      <c r="H55" t="s">
        <v>377</v>
      </c>
      <c r="I55">
        <v>2</v>
      </c>
      <c r="J55">
        <v>15</v>
      </c>
      <c r="K55">
        <v>15</v>
      </c>
      <c r="L55">
        <v>15</v>
      </c>
      <c r="M55">
        <v>6</v>
      </c>
      <c r="N55">
        <v>10</v>
      </c>
      <c r="O55">
        <v>6</v>
      </c>
      <c r="P55">
        <v>6</v>
      </c>
      <c r="Q55">
        <v>13</v>
      </c>
      <c r="R55">
        <v>5</v>
      </c>
      <c r="S55">
        <v>6</v>
      </c>
      <c r="T55">
        <v>10</v>
      </c>
      <c r="U55">
        <v>6</v>
      </c>
      <c r="V55">
        <v>6</v>
      </c>
      <c r="W55">
        <v>13</v>
      </c>
      <c r="X55">
        <v>5</v>
      </c>
      <c r="Y55">
        <v>6</v>
      </c>
      <c r="Z55">
        <v>10</v>
      </c>
      <c r="AA55">
        <v>6</v>
      </c>
      <c r="AB55">
        <v>6</v>
      </c>
      <c r="AC55">
        <v>13</v>
      </c>
      <c r="AD55">
        <v>5</v>
      </c>
      <c r="AE55">
        <v>63.3</v>
      </c>
      <c r="AF55">
        <v>63.3</v>
      </c>
      <c r="AG55">
        <v>63.3</v>
      </c>
      <c r="AH55">
        <v>32.554000000000002</v>
      </c>
      <c r="AI55">
        <v>286</v>
      </c>
      <c r="AJ55" t="s">
        <v>378</v>
      </c>
      <c r="AK55">
        <v>0</v>
      </c>
      <c r="AL55">
        <v>101.18</v>
      </c>
      <c r="AM55" t="s">
        <v>77</v>
      </c>
      <c r="AN55" t="s">
        <v>77</v>
      </c>
      <c r="AO55" t="s">
        <v>77</v>
      </c>
      <c r="AP55" t="s">
        <v>77</v>
      </c>
      <c r="AQ55" t="s">
        <v>77</v>
      </c>
      <c r="AR55" t="s">
        <v>77</v>
      </c>
      <c r="AS55">
        <v>31.1</v>
      </c>
      <c r="AT55">
        <v>45.5</v>
      </c>
      <c r="AU55">
        <v>29</v>
      </c>
      <c r="AV55">
        <v>31.1</v>
      </c>
      <c r="AW55">
        <v>56.3</v>
      </c>
      <c r="AX55">
        <v>27.3</v>
      </c>
      <c r="AY55">
        <v>82347000</v>
      </c>
      <c r="AZ55">
        <v>5020900</v>
      </c>
      <c r="BA55">
        <v>25304000</v>
      </c>
      <c r="BB55">
        <v>10649000</v>
      </c>
      <c r="BC55">
        <v>2508600</v>
      </c>
      <c r="BD55">
        <v>34237000</v>
      </c>
      <c r="BE55">
        <v>4627200</v>
      </c>
      <c r="BF55">
        <v>7625400</v>
      </c>
      <c r="BG55">
        <v>11239000</v>
      </c>
      <c r="BH55">
        <v>6339700</v>
      </c>
      <c r="BI55">
        <v>2590700</v>
      </c>
      <c r="BJ55">
        <v>19308000</v>
      </c>
      <c r="BK55">
        <v>3180800</v>
      </c>
      <c r="BL55">
        <v>4</v>
      </c>
      <c r="BM55">
        <v>12</v>
      </c>
      <c r="BN55">
        <v>3</v>
      </c>
      <c r="BO55">
        <v>1</v>
      </c>
      <c r="BP55">
        <v>13</v>
      </c>
      <c r="BQ55">
        <v>4</v>
      </c>
      <c r="BR55">
        <v>37</v>
      </c>
    </row>
    <row r="56" spans="1:70" x14ac:dyDescent="0.25">
      <c r="A56" t="s">
        <v>379</v>
      </c>
      <c r="B56" t="s">
        <v>380</v>
      </c>
      <c r="C56" t="s">
        <v>381</v>
      </c>
      <c r="D56" t="s">
        <v>381</v>
      </c>
      <c r="E56" t="s">
        <v>382</v>
      </c>
      <c r="F56" t="s">
        <v>383</v>
      </c>
      <c r="G56" t="s">
        <v>384</v>
      </c>
      <c r="H56" t="s">
        <v>385</v>
      </c>
      <c r="I56">
        <v>4</v>
      </c>
      <c r="J56">
        <v>11</v>
      </c>
      <c r="K56">
        <v>11</v>
      </c>
      <c r="L56">
        <v>1</v>
      </c>
      <c r="M56">
        <v>8</v>
      </c>
      <c r="N56">
        <v>9</v>
      </c>
      <c r="O56">
        <v>9</v>
      </c>
      <c r="P56">
        <v>9</v>
      </c>
      <c r="Q56">
        <v>3</v>
      </c>
      <c r="R56">
        <v>9</v>
      </c>
      <c r="S56">
        <v>8</v>
      </c>
      <c r="T56">
        <v>9</v>
      </c>
      <c r="U56">
        <v>9</v>
      </c>
      <c r="V56">
        <v>9</v>
      </c>
      <c r="W56">
        <v>3</v>
      </c>
      <c r="X56">
        <v>9</v>
      </c>
      <c r="Y56">
        <v>1</v>
      </c>
      <c r="Z56">
        <v>1</v>
      </c>
      <c r="AA56">
        <v>1</v>
      </c>
      <c r="AB56">
        <v>1</v>
      </c>
      <c r="AC56">
        <v>0</v>
      </c>
      <c r="AD56">
        <v>1</v>
      </c>
      <c r="AE56">
        <v>59.3</v>
      </c>
      <c r="AF56">
        <v>59.3</v>
      </c>
      <c r="AG56">
        <v>11.6</v>
      </c>
      <c r="AH56">
        <v>19.779</v>
      </c>
      <c r="AI56">
        <v>172</v>
      </c>
      <c r="AJ56" t="s">
        <v>386</v>
      </c>
      <c r="AK56">
        <v>0</v>
      </c>
      <c r="AL56">
        <v>185.56</v>
      </c>
      <c r="AM56" t="s">
        <v>77</v>
      </c>
      <c r="AN56" t="s">
        <v>77</v>
      </c>
      <c r="AO56" t="s">
        <v>77</v>
      </c>
      <c r="AP56" t="s">
        <v>77</v>
      </c>
      <c r="AQ56" t="s">
        <v>77</v>
      </c>
      <c r="AR56" t="s">
        <v>77</v>
      </c>
      <c r="AS56">
        <v>46.5</v>
      </c>
      <c r="AT56">
        <v>55.8</v>
      </c>
      <c r="AU56">
        <v>55.8</v>
      </c>
      <c r="AV56">
        <v>55.8</v>
      </c>
      <c r="AW56">
        <v>20.9</v>
      </c>
      <c r="AX56">
        <v>52.3</v>
      </c>
      <c r="AY56">
        <v>167740000</v>
      </c>
      <c r="AZ56">
        <v>12433000</v>
      </c>
      <c r="BA56">
        <v>22387000</v>
      </c>
      <c r="BB56">
        <v>69628000</v>
      </c>
      <c r="BC56">
        <v>16774000</v>
      </c>
      <c r="BD56">
        <v>14067000</v>
      </c>
      <c r="BE56">
        <v>32454000</v>
      </c>
      <c r="BF56">
        <v>10020000</v>
      </c>
      <c r="BG56">
        <v>9267400</v>
      </c>
      <c r="BH56">
        <v>21744000</v>
      </c>
      <c r="BI56">
        <v>9435100</v>
      </c>
      <c r="BJ56">
        <v>15920000</v>
      </c>
      <c r="BK56">
        <v>11157000</v>
      </c>
      <c r="BL56">
        <v>9</v>
      </c>
      <c r="BM56">
        <v>10</v>
      </c>
      <c r="BN56">
        <v>20</v>
      </c>
      <c r="BO56">
        <v>7</v>
      </c>
      <c r="BP56">
        <v>6</v>
      </c>
      <c r="BQ56">
        <v>17</v>
      </c>
      <c r="BR56">
        <v>69</v>
      </c>
    </row>
    <row r="57" spans="1:70" x14ac:dyDescent="0.25">
      <c r="A57" t="s">
        <v>387</v>
      </c>
      <c r="B57" t="s">
        <v>387</v>
      </c>
      <c r="C57" t="s">
        <v>289</v>
      </c>
      <c r="D57" t="s">
        <v>289</v>
      </c>
      <c r="E57" t="s">
        <v>289</v>
      </c>
      <c r="F57" t="s">
        <v>388</v>
      </c>
      <c r="G57" t="s">
        <v>389</v>
      </c>
      <c r="H57" t="s">
        <v>390</v>
      </c>
      <c r="I57">
        <v>2</v>
      </c>
      <c r="J57">
        <v>1</v>
      </c>
      <c r="K57">
        <v>1</v>
      </c>
      <c r="L57">
        <v>1</v>
      </c>
      <c r="M57">
        <v>0</v>
      </c>
      <c r="N57">
        <v>0</v>
      </c>
      <c r="O57">
        <v>1</v>
      </c>
      <c r="P57">
        <v>0</v>
      </c>
      <c r="Q57">
        <v>0</v>
      </c>
      <c r="R57">
        <v>0</v>
      </c>
      <c r="S57">
        <v>0</v>
      </c>
      <c r="T57">
        <v>0</v>
      </c>
      <c r="U57">
        <v>1</v>
      </c>
      <c r="V57">
        <v>0</v>
      </c>
      <c r="W57">
        <v>0</v>
      </c>
      <c r="X57">
        <v>0</v>
      </c>
      <c r="Y57">
        <v>0</v>
      </c>
      <c r="Z57">
        <v>0</v>
      </c>
      <c r="AA57">
        <v>1</v>
      </c>
      <c r="AB57">
        <v>0</v>
      </c>
      <c r="AC57">
        <v>0</v>
      </c>
      <c r="AD57">
        <v>0</v>
      </c>
      <c r="AE57">
        <v>8.3000000000000007</v>
      </c>
      <c r="AF57">
        <v>8.3000000000000007</v>
      </c>
      <c r="AG57">
        <v>8.3000000000000007</v>
      </c>
      <c r="AH57">
        <v>20.178000000000001</v>
      </c>
      <c r="AI57">
        <v>180</v>
      </c>
      <c r="AJ57" t="s">
        <v>391</v>
      </c>
      <c r="AK57">
        <v>0</v>
      </c>
      <c r="AL57">
        <v>15.664999999999999</v>
      </c>
      <c r="AO57" t="s">
        <v>77</v>
      </c>
      <c r="AS57">
        <v>0</v>
      </c>
      <c r="AT57">
        <v>0</v>
      </c>
      <c r="AU57">
        <v>8.3000000000000007</v>
      </c>
      <c r="AV57">
        <v>0</v>
      </c>
      <c r="AW57">
        <v>0</v>
      </c>
      <c r="AX57">
        <v>0</v>
      </c>
      <c r="AY57">
        <v>0</v>
      </c>
      <c r="AZ57">
        <v>0</v>
      </c>
      <c r="BA57">
        <v>0</v>
      </c>
      <c r="BB57">
        <v>0</v>
      </c>
      <c r="BC57">
        <v>0</v>
      </c>
      <c r="BD57">
        <v>0</v>
      </c>
      <c r="BE57">
        <v>0</v>
      </c>
      <c r="BF57">
        <v>0</v>
      </c>
      <c r="BG57">
        <v>0</v>
      </c>
      <c r="BH57">
        <v>0</v>
      </c>
      <c r="BI57">
        <v>0</v>
      </c>
      <c r="BJ57">
        <v>0</v>
      </c>
      <c r="BK57">
        <v>0</v>
      </c>
      <c r="BL57">
        <v>0</v>
      </c>
      <c r="BM57">
        <v>0</v>
      </c>
      <c r="BN57">
        <v>1</v>
      </c>
      <c r="BO57">
        <v>0</v>
      </c>
      <c r="BP57">
        <v>0</v>
      </c>
      <c r="BQ57">
        <v>0</v>
      </c>
      <c r="BR57">
        <v>1</v>
      </c>
    </row>
    <row r="58" spans="1:70" x14ac:dyDescent="0.25">
      <c r="A58" t="s">
        <v>392</v>
      </c>
      <c r="B58" t="s">
        <v>393</v>
      </c>
      <c r="C58" t="s">
        <v>394</v>
      </c>
      <c r="D58" t="s">
        <v>394</v>
      </c>
      <c r="E58" t="s">
        <v>395</v>
      </c>
      <c r="F58" t="s">
        <v>396</v>
      </c>
      <c r="G58" t="s">
        <v>397</v>
      </c>
      <c r="H58" t="s">
        <v>398</v>
      </c>
      <c r="I58">
        <v>7</v>
      </c>
      <c r="J58">
        <v>14</v>
      </c>
      <c r="K58">
        <v>14</v>
      </c>
      <c r="L58">
        <v>5</v>
      </c>
      <c r="M58">
        <v>11</v>
      </c>
      <c r="N58">
        <v>12</v>
      </c>
      <c r="O58">
        <v>10</v>
      </c>
      <c r="P58">
        <v>8</v>
      </c>
      <c r="Q58">
        <v>7</v>
      </c>
      <c r="R58">
        <v>9</v>
      </c>
      <c r="S58">
        <v>11</v>
      </c>
      <c r="T58">
        <v>12</v>
      </c>
      <c r="U58">
        <v>10</v>
      </c>
      <c r="V58">
        <v>8</v>
      </c>
      <c r="W58">
        <v>7</v>
      </c>
      <c r="X58">
        <v>9</v>
      </c>
      <c r="Y58">
        <v>3</v>
      </c>
      <c r="Z58">
        <v>3</v>
      </c>
      <c r="AA58">
        <v>3</v>
      </c>
      <c r="AB58">
        <v>2</v>
      </c>
      <c r="AC58">
        <v>4</v>
      </c>
      <c r="AD58">
        <v>3</v>
      </c>
      <c r="AE58">
        <v>87.1</v>
      </c>
      <c r="AF58">
        <v>87.1</v>
      </c>
      <c r="AG58">
        <v>33.299999999999997</v>
      </c>
      <c r="AH58">
        <v>15.965</v>
      </c>
      <c r="AI58">
        <v>147</v>
      </c>
      <c r="AJ58" t="s">
        <v>399</v>
      </c>
      <c r="AK58">
        <v>0</v>
      </c>
      <c r="AL58">
        <v>73.930999999999997</v>
      </c>
      <c r="AM58" t="s">
        <v>77</v>
      </c>
      <c r="AN58" t="s">
        <v>77</v>
      </c>
      <c r="AO58" t="s">
        <v>77</v>
      </c>
      <c r="AP58" t="s">
        <v>77</v>
      </c>
      <c r="AQ58" t="s">
        <v>77</v>
      </c>
      <c r="AR58" t="s">
        <v>77</v>
      </c>
      <c r="AS58">
        <v>83</v>
      </c>
      <c r="AT58">
        <v>87.1</v>
      </c>
      <c r="AU58">
        <v>70.7</v>
      </c>
      <c r="AV58">
        <v>66.7</v>
      </c>
      <c r="AW58">
        <v>61.2</v>
      </c>
      <c r="AX58">
        <v>73.5</v>
      </c>
      <c r="AY58">
        <v>208420000</v>
      </c>
      <c r="AZ58">
        <v>38226000</v>
      </c>
      <c r="BA58">
        <v>66327000</v>
      </c>
      <c r="BB58">
        <v>29943000</v>
      </c>
      <c r="BC58">
        <v>13612000</v>
      </c>
      <c r="BD58">
        <v>13364000</v>
      </c>
      <c r="BE58">
        <v>46952000</v>
      </c>
      <c r="BF58">
        <v>25763000</v>
      </c>
      <c r="BG58">
        <v>26846000</v>
      </c>
      <c r="BH58">
        <v>13553000</v>
      </c>
      <c r="BI58">
        <v>10100000</v>
      </c>
      <c r="BJ58">
        <v>27523000</v>
      </c>
      <c r="BK58">
        <v>22367000</v>
      </c>
      <c r="BL58">
        <v>12</v>
      </c>
      <c r="BM58">
        <v>19</v>
      </c>
      <c r="BN58">
        <v>13</v>
      </c>
      <c r="BO58">
        <v>4</v>
      </c>
      <c r="BP58">
        <v>5</v>
      </c>
      <c r="BQ58">
        <v>13</v>
      </c>
      <c r="BR58">
        <v>66</v>
      </c>
    </row>
    <row r="59" spans="1:70" x14ac:dyDescent="0.25">
      <c r="A59" t="s">
        <v>400</v>
      </c>
      <c r="B59" t="s">
        <v>400</v>
      </c>
      <c r="C59" t="s">
        <v>401</v>
      </c>
      <c r="D59" t="s">
        <v>401</v>
      </c>
      <c r="E59" t="s">
        <v>401</v>
      </c>
      <c r="F59" t="s">
        <v>402</v>
      </c>
      <c r="G59" t="s">
        <v>403</v>
      </c>
      <c r="H59" t="s">
        <v>404</v>
      </c>
      <c r="I59">
        <v>10</v>
      </c>
      <c r="J59">
        <v>4</v>
      </c>
      <c r="K59">
        <v>4</v>
      </c>
      <c r="L59">
        <v>4</v>
      </c>
      <c r="M59">
        <v>3</v>
      </c>
      <c r="N59">
        <v>2</v>
      </c>
      <c r="O59">
        <v>4</v>
      </c>
      <c r="P59">
        <v>2</v>
      </c>
      <c r="Q59">
        <v>1</v>
      </c>
      <c r="R59">
        <v>2</v>
      </c>
      <c r="S59">
        <v>3</v>
      </c>
      <c r="T59">
        <v>2</v>
      </c>
      <c r="U59">
        <v>4</v>
      </c>
      <c r="V59">
        <v>2</v>
      </c>
      <c r="W59">
        <v>1</v>
      </c>
      <c r="X59">
        <v>2</v>
      </c>
      <c r="Y59">
        <v>3</v>
      </c>
      <c r="Z59">
        <v>2</v>
      </c>
      <c r="AA59">
        <v>4</v>
      </c>
      <c r="AB59">
        <v>2</v>
      </c>
      <c r="AC59">
        <v>1</v>
      </c>
      <c r="AD59">
        <v>2</v>
      </c>
      <c r="AE59">
        <v>15.3</v>
      </c>
      <c r="AF59">
        <v>15.3</v>
      </c>
      <c r="AG59">
        <v>15.3</v>
      </c>
      <c r="AH59">
        <v>70.555999999999997</v>
      </c>
      <c r="AI59">
        <v>652</v>
      </c>
      <c r="AJ59" t="s">
        <v>405</v>
      </c>
      <c r="AK59">
        <v>0</v>
      </c>
      <c r="AL59">
        <v>11.994</v>
      </c>
      <c r="AM59" t="s">
        <v>86</v>
      </c>
      <c r="AN59" t="s">
        <v>77</v>
      </c>
      <c r="AO59" t="s">
        <v>77</v>
      </c>
      <c r="AP59" t="s">
        <v>77</v>
      </c>
      <c r="AQ59" t="s">
        <v>86</v>
      </c>
      <c r="AR59" t="s">
        <v>86</v>
      </c>
      <c r="AS59">
        <v>10.7</v>
      </c>
      <c r="AT59">
        <v>7.4</v>
      </c>
      <c r="AU59">
        <v>15.3</v>
      </c>
      <c r="AV59">
        <v>5.5</v>
      </c>
      <c r="AW59">
        <v>2.8</v>
      </c>
      <c r="AX59">
        <v>5.5</v>
      </c>
      <c r="AY59">
        <v>11144000</v>
      </c>
      <c r="AZ59">
        <v>1117000</v>
      </c>
      <c r="BA59">
        <v>1742200</v>
      </c>
      <c r="BB59">
        <v>5717600</v>
      </c>
      <c r="BC59">
        <v>1016600</v>
      </c>
      <c r="BD59">
        <v>574470</v>
      </c>
      <c r="BE59">
        <v>976010</v>
      </c>
      <c r="BF59">
        <v>0</v>
      </c>
      <c r="BG59">
        <v>0</v>
      </c>
      <c r="BH59">
        <v>1740500</v>
      </c>
      <c r="BI59">
        <v>0</v>
      </c>
      <c r="BJ59">
        <v>0</v>
      </c>
      <c r="BK59">
        <v>0</v>
      </c>
      <c r="BL59">
        <v>0</v>
      </c>
      <c r="BM59">
        <v>2</v>
      </c>
      <c r="BN59">
        <v>3</v>
      </c>
      <c r="BO59">
        <v>1</v>
      </c>
      <c r="BP59">
        <v>0</v>
      </c>
      <c r="BQ59">
        <v>0</v>
      </c>
      <c r="BR59">
        <v>6</v>
      </c>
    </row>
    <row r="60" spans="1:70" x14ac:dyDescent="0.25">
      <c r="A60" t="s">
        <v>406</v>
      </c>
      <c r="B60" t="s">
        <v>406</v>
      </c>
      <c r="C60" t="s">
        <v>407</v>
      </c>
      <c r="D60" t="s">
        <v>407</v>
      </c>
      <c r="E60" t="s">
        <v>407</v>
      </c>
      <c r="F60" t="s">
        <v>408</v>
      </c>
      <c r="G60" t="s">
        <v>409</v>
      </c>
      <c r="H60" t="s">
        <v>410</v>
      </c>
      <c r="I60">
        <v>2</v>
      </c>
      <c r="J60">
        <v>14</v>
      </c>
      <c r="K60">
        <v>14</v>
      </c>
      <c r="L60">
        <v>14</v>
      </c>
      <c r="M60">
        <v>6</v>
      </c>
      <c r="N60">
        <v>8</v>
      </c>
      <c r="O60">
        <v>11</v>
      </c>
      <c r="P60">
        <v>5</v>
      </c>
      <c r="Q60">
        <v>9</v>
      </c>
      <c r="R60">
        <v>7</v>
      </c>
      <c r="S60">
        <v>6</v>
      </c>
      <c r="T60">
        <v>8</v>
      </c>
      <c r="U60">
        <v>11</v>
      </c>
      <c r="V60">
        <v>5</v>
      </c>
      <c r="W60">
        <v>9</v>
      </c>
      <c r="X60">
        <v>7</v>
      </c>
      <c r="Y60">
        <v>6</v>
      </c>
      <c r="Z60">
        <v>8</v>
      </c>
      <c r="AA60">
        <v>11</v>
      </c>
      <c r="AB60">
        <v>5</v>
      </c>
      <c r="AC60">
        <v>9</v>
      </c>
      <c r="AD60">
        <v>7</v>
      </c>
      <c r="AE60">
        <v>44.3</v>
      </c>
      <c r="AF60">
        <v>44.3</v>
      </c>
      <c r="AG60">
        <v>44.3</v>
      </c>
      <c r="AH60">
        <v>48.76</v>
      </c>
      <c r="AI60">
        <v>445</v>
      </c>
      <c r="AJ60" t="s">
        <v>411</v>
      </c>
      <c r="AK60">
        <v>0</v>
      </c>
      <c r="AL60">
        <v>132.97</v>
      </c>
      <c r="AM60" t="s">
        <v>77</v>
      </c>
      <c r="AN60" t="s">
        <v>77</v>
      </c>
      <c r="AO60" t="s">
        <v>77</v>
      </c>
      <c r="AP60" t="s">
        <v>77</v>
      </c>
      <c r="AQ60" t="s">
        <v>77</v>
      </c>
      <c r="AR60" t="s">
        <v>77</v>
      </c>
      <c r="AS60">
        <v>20.7</v>
      </c>
      <c r="AT60">
        <v>31.5</v>
      </c>
      <c r="AU60">
        <v>38.700000000000003</v>
      </c>
      <c r="AV60">
        <v>19.600000000000001</v>
      </c>
      <c r="AW60">
        <v>29.7</v>
      </c>
      <c r="AX60">
        <v>24.5</v>
      </c>
      <c r="AY60">
        <v>104660000</v>
      </c>
      <c r="AZ60">
        <v>6064900</v>
      </c>
      <c r="BA60">
        <v>12065000</v>
      </c>
      <c r="BB60">
        <v>34726000</v>
      </c>
      <c r="BC60">
        <v>7613900</v>
      </c>
      <c r="BD60">
        <v>16974000</v>
      </c>
      <c r="BE60">
        <v>27211000</v>
      </c>
      <c r="BF60">
        <v>8294600</v>
      </c>
      <c r="BG60">
        <v>6821900</v>
      </c>
      <c r="BH60">
        <v>9362500</v>
      </c>
      <c r="BI60">
        <v>8258200</v>
      </c>
      <c r="BJ60">
        <v>8414300</v>
      </c>
      <c r="BK60">
        <v>13845000</v>
      </c>
      <c r="BL60">
        <v>5</v>
      </c>
      <c r="BM60">
        <v>5</v>
      </c>
      <c r="BN60">
        <v>13</v>
      </c>
      <c r="BO60">
        <v>5</v>
      </c>
      <c r="BP60">
        <v>7</v>
      </c>
      <c r="BQ60">
        <v>9</v>
      </c>
      <c r="BR60">
        <v>44</v>
      </c>
    </row>
    <row r="61" spans="1:70" x14ac:dyDescent="0.25">
      <c r="A61" t="s">
        <v>412</v>
      </c>
      <c r="B61" t="s">
        <v>412</v>
      </c>
      <c r="C61" t="s">
        <v>82</v>
      </c>
      <c r="D61" t="s">
        <v>82</v>
      </c>
      <c r="E61" t="s">
        <v>82</v>
      </c>
      <c r="F61" t="s">
        <v>413</v>
      </c>
      <c r="G61" t="s">
        <v>414</v>
      </c>
      <c r="H61" t="s">
        <v>415</v>
      </c>
      <c r="I61">
        <v>3</v>
      </c>
      <c r="J61">
        <v>2</v>
      </c>
      <c r="K61">
        <v>2</v>
      </c>
      <c r="L61">
        <v>2</v>
      </c>
      <c r="M61">
        <v>1</v>
      </c>
      <c r="N61">
        <v>1</v>
      </c>
      <c r="O61">
        <v>2</v>
      </c>
      <c r="P61">
        <v>1</v>
      </c>
      <c r="Q61">
        <v>1</v>
      </c>
      <c r="R61">
        <v>1</v>
      </c>
      <c r="S61">
        <v>1</v>
      </c>
      <c r="T61">
        <v>1</v>
      </c>
      <c r="U61">
        <v>2</v>
      </c>
      <c r="V61">
        <v>1</v>
      </c>
      <c r="W61">
        <v>1</v>
      </c>
      <c r="X61">
        <v>1</v>
      </c>
      <c r="Y61">
        <v>1</v>
      </c>
      <c r="Z61">
        <v>1</v>
      </c>
      <c r="AA61">
        <v>2</v>
      </c>
      <c r="AB61">
        <v>1</v>
      </c>
      <c r="AC61">
        <v>1</v>
      </c>
      <c r="AD61">
        <v>1</v>
      </c>
      <c r="AE61">
        <v>16.899999999999999</v>
      </c>
      <c r="AF61">
        <v>16.899999999999999</v>
      </c>
      <c r="AG61">
        <v>16.899999999999999</v>
      </c>
      <c r="AH61">
        <v>16.413</v>
      </c>
      <c r="AI61">
        <v>154</v>
      </c>
      <c r="AJ61" t="s">
        <v>416</v>
      </c>
      <c r="AK61">
        <v>2.2095000000000001E-3</v>
      </c>
      <c r="AL61">
        <v>3.1011000000000002</v>
      </c>
      <c r="AM61" t="s">
        <v>77</v>
      </c>
      <c r="AN61" t="s">
        <v>86</v>
      </c>
      <c r="AO61" t="s">
        <v>77</v>
      </c>
      <c r="AP61" t="s">
        <v>86</v>
      </c>
      <c r="AQ61" t="s">
        <v>86</v>
      </c>
      <c r="AR61" t="s">
        <v>77</v>
      </c>
      <c r="AS61">
        <v>9.1</v>
      </c>
      <c r="AT61">
        <v>9.1</v>
      </c>
      <c r="AU61">
        <v>16.899999999999999</v>
      </c>
      <c r="AV61">
        <v>9.1</v>
      </c>
      <c r="AW61">
        <v>9.1</v>
      </c>
      <c r="AX61">
        <v>9.1</v>
      </c>
      <c r="AY61">
        <v>5911800</v>
      </c>
      <c r="AZ61">
        <v>595360</v>
      </c>
      <c r="BA61">
        <v>703360</v>
      </c>
      <c r="BB61">
        <v>1943000</v>
      </c>
      <c r="BC61">
        <v>658360</v>
      </c>
      <c r="BD61">
        <v>801150</v>
      </c>
      <c r="BE61">
        <v>1210600</v>
      </c>
      <c r="BF61">
        <v>0</v>
      </c>
      <c r="BG61">
        <v>0</v>
      </c>
      <c r="BH61">
        <v>0</v>
      </c>
      <c r="BI61">
        <v>0</v>
      </c>
      <c r="BJ61">
        <v>0</v>
      </c>
      <c r="BK61">
        <v>622260</v>
      </c>
      <c r="BL61">
        <v>1</v>
      </c>
      <c r="BM61">
        <v>0</v>
      </c>
      <c r="BN61">
        <v>1</v>
      </c>
      <c r="BO61">
        <v>0</v>
      </c>
      <c r="BP61">
        <v>0</v>
      </c>
      <c r="BQ61">
        <v>1</v>
      </c>
      <c r="BR61">
        <v>3</v>
      </c>
    </row>
    <row r="62" spans="1:70" x14ac:dyDescent="0.25">
      <c r="A62" t="s">
        <v>417</v>
      </c>
      <c r="B62" t="s">
        <v>417</v>
      </c>
      <c r="C62" t="s">
        <v>418</v>
      </c>
      <c r="D62" t="s">
        <v>418</v>
      </c>
      <c r="E62" t="s">
        <v>418</v>
      </c>
      <c r="F62" t="s">
        <v>419</v>
      </c>
      <c r="G62" t="s">
        <v>420</v>
      </c>
      <c r="H62" t="s">
        <v>421</v>
      </c>
      <c r="I62">
        <v>3</v>
      </c>
      <c r="J62">
        <v>6</v>
      </c>
      <c r="K62">
        <v>6</v>
      </c>
      <c r="L62">
        <v>6</v>
      </c>
      <c r="M62">
        <v>3</v>
      </c>
      <c r="N62">
        <v>3</v>
      </c>
      <c r="O62">
        <v>6</v>
      </c>
      <c r="P62">
        <v>3</v>
      </c>
      <c r="Q62">
        <v>3</v>
      </c>
      <c r="R62">
        <v>4</v>
      </c>
      <c r="S62">
        <v>3</v>
      </c>
      <c r="T62">
        <v>3</v>
      </c>
      <c r="U62">
        <v>6</v>
      </c>
      <c r="V62">
        <v>3</v>
      </c>
      <c r="W62">
        <v>3</v>
      </c>
      <c r="X62">
        <v>4</v>
      </c>
      <c r="Y62">
        <v>3</v>
      </c>
      <c r="Z62">
        <v>3</v>
      </c>
      <c r="AA62">
        <v>6</v>
      </c>
      <c r="AB62">
        <v>3</v>
      </c>
      <c r="AC62">
        <v>3</v>
      </c>
      <c r="AD62">
        <v>4</v>
      </c>
      <c r="AE62">
        <v>16.399999999999999</v>
      </c>
      <c r="AF62">
        <v>16.399999999999999</v>
      </c>
      <c r="AG62">
        <v>16.399999999999999</v>
      </c>
      <c r="AH62">
        <v>55.162999999999997</v>
      </c>
      <c r="AI62">
        <v>487</v>
      </c>
      <c r="AJ62" t="s">
        <v>422</v>
      </c>
      <c r="AK62">
        <v>0</v>
      </c>
      <c r="AL62">
        <v>14.032</v>
      </c>
      <c r="AM62" t="s">
        <v>86</v>
      </c>
      <c r="AN62" t="s">
        <v>86</v>
      </c>
      <c r="AO62" t="s">
        <v>77</v>
      </c>
      <c r="AP62" t="s">
        <v>77</v>
      </c>
      <c r="AQ62" t="s">
        <v>86</v>
      </c>
      <c r="AR62" t="s">
        <v>77</v>
      </c>
      <c r="AS62">
        <v>11.1</v>
      </c>
      <c r="AT62">
        <v>11.5</v>
      </c>
      <c r="AU62">
        <v>16.399999999999999</v>
      </c>
      <c r="AV62">
        <v>10.1</v>
      </c>
      <c r="AW62">
        <v>11.9</v>
      </c>
      <c r="AX62">
        <v>10.3</v>
      </c>
      <c r="AY62">
        <v>14538000</v>
      </c>
      <c r="AZ62">
        <v>862520</v>
      </c>
      <c r="BA62">
        <v>1277700</v>
      </c>
      <c r="BB62">
        <v>6564600</v>
      </c>
      <c r="BC62">
        <v>1683600</v>
      </c>
      <c r="BD62">
        <v>1863600</v>
      </c>
      <c r="BE62">
        <v>2285700</v>
      </c>
      <c r="BF62">
        <v>930810</v>
      </c>
      <c r="BG62">
        <v>1099900</v>
      </c>
      <c r="BH62">
        <v>1240200</v>
      </c>
      <c r="BI62">
        <v>1287200</v>
      </c>
      <c r="BJ62">
        <v>1192800</v>
      </c>
      <c r="BK62">
        <v>1196500</v>
      </c>
      <c r="BL62">
        <v>0</v>
      </c>
      <c r="BM62">
        <v>0</v>
      </c>
      <c r="BN62">
        <v>7</v>
      </c>
      <c r="BO62">
        <v>2</v>
      </c>
      <c r="BP62">
        <v>0</v>
      </c>
      <c r="BQ62">
        <v>1</v>
      </c>
      <c r="BR62">
        <v>10</v>
      </c>
    </row>
    <row r="63" spans="1:70" x14ac:dyDescent="0.25">
      <c r="A63" t="s">
        <v>423</v>
      </c>
      <c r="B63" t="s">
        <v>423</v>
      </c>
      <c r="C63" t="s">
        <v>180</v>
      </c>
      <c r="D63" t="s">
        <v>180</v>
      </c>
      <c r="E63" t="s">
        <v>180</v>
      </c>
      <c r="F63" t="s">
        <v>424</v>
      </c>
      <c r="G63" t="s">
        <v>425</v>
      </c>
      <c r="H63" t="s">
        <v>426</v>
      </c>
      <c r="I63">
        <v>2</v>
      </c>
      <c r="J63">
        <v>9</v>
      </c>
      <c r="K63">
        <v>9</v>
      </c>
      <c r="L63">
        <v>9</v>
      </c>
      <c r="M63">
        <v>6</v>
      </c>
      <c r="N63">
        <v>7</v>
      </c>
      <c r="O63">
        <v>7</v>
      </c>
      <c r="P63">
        <v>5</v>
      </c>
      <c r="Q63">
        <v>8</v>
      </c>
      <c r="R63">
        <v>6</v>
      </c>
      <c r="S63">
        <v>6</v>
      </c>
      <c r="T63">
        <v>7</v>
      </c>
      <c r="U63">
        <v>7</v>
      </c>
      <c r="V63">
        <v>5</v>
      </c>
      <c r="W63">
        <v>8</v>
      </c>
      <c r="X63">
        <v>6</v>
      </c>
      <c r="Y63">
        <v>6</v>
      </c>
      <c r="Z63">
        <v>7</v>
      </c>
      <c r="AA63">
        <v>7</v>
      </c>
      <c r="AB63">
        <v>5</v>
      </c>
      <c r="AC63">
        <v>8</v>
      </c>
      <c r="AD63">
        <v>6</v>
      </c>
      <c r="AE63">
        <v>52.5</v>
      </c>
      <c r="AF63">
        <v>52.5</v>
      </c>
      <c r="AG63">
        <v>52.5</v>
      </c>
      <c r="AH63">
        <v>22.864999999999998</v>
      </c>
      <c r="AI63">
        <v>217</v>
      </c>
      <c r="AJ63" t="s">
        <v>427</v>
      </c>
      <c r="AK63">
        <v>0</v>
      </c>
      <c r="AL63">
        <v>46.420999999999999</v>
      </c>
      <c r="AM63" t="s">
        <v>77</v>
      </c>
      <c r="AN63" t="s">
        <v>77</v>
      </c>
      <c r="AO63" t="s">
        <v>77</v>
      </c>
      <c r="AP63" t="s">
        <v>77</v>
      </c>
      <c r="AQ63" t="s">
        <v>77</v>
      </c>
      <c r="AR63" t="s">
        <v>77</v>
      </c>
      <c r="AS63">
        <v>36.4</v>
      </c>
      <c r="AT63">
        <v>41.9</v>
      </c>
      <c r="AU63">
        <v>43.3</v>
      </c>
      <c r="AV63">
        <v>31.8</v>
      </c>
      <c r="AW63">
        <v>47</v>
      </c>
      <c r="AX63">
        <v>36.4</v>
      </c>
      <c r="AY63">
        <v>64824000</v>
      </c>
      <c r="AZ63">
        <v>6070800</v>
      </c>
      <c r="BA63">
        <v>11361000</v>
      </c>
      <c r="BB63">
        <v>16870000</v>
      </c>
      <c r="BC63">
        <v>4329100</v>
      </c>
      <c r="BD63">
        <v>17470000</v>
      </c>
      <c r="BE63">
        <v>8724300</v>
      </c>
      <c r="BF63">
        <v>6823700</v>
      </c>
      <c r="BG63">
        <v>5589600</v>
      </c>
      <c r="BH63">
        <v>5065900</v>
      </c>
      <c r="BI63">
        <v>3943700</v>
      </c>
      <c r="BJ63">
        <v>11455000</v>
      </c>
      <c r="BK63">
        <v>4644300</v>
      </c>
      <c r="BL63">
        <v>5</v>
      </c>
      <c r="BM63">
        <v>8</v>
      </c>
      <c r="BN63">
        <v>10</v>
      </c>
      <c r="BO63">
        <v>3</v>
      </c>
      <c r="BP63">
        <v>11</v>
      </c>
      <c r="BQ63">
        <v>5</v>
      </c>
      <c r="BR63">
        <v>42</v>
      </c>
    </row>
    <row r="64" spans="1:70" x14ac:dyDescent="0.25">
      <c r="A64" t="s">
        <v>428</v>
      </c>
      <c r="B64" t="s">
        <v>428</v>
      </c>
      <c r="C64" t="s">
        <v>194</v>
      </c>
      <c r="D64" t="s">
        <v>194</v>
      </c>
      <c r="E64" t="s">
        <v>194</v>
      </c>
      <c r="F64" t="s">
        <v>429</v>
      </c>
      <c r="G64" t="s">
        <v>430</v>
      </c>
      <c r="H64" t="s">
        <v>431</v>
      </c>
      <c r="I64">
        <v>2</v>
      </c>
      <c r="J64">
        <v>5</v>
      </c>
      <c r="K64">
        <v>5</v>
      </c>
      <c r="L64">
        <v>5</v>
      </c>
      <c r="M64">
        <v>4</v>
      </c>
      <c r="N64">
        <v>5</v>
      </c>
      <c r="O64">
        <v>5</v>
      </c>
      <c r="P64">
        <v>3</v>
      </c>
      <c r="Q64">
        <v>3</v>
      </c>
      <c r="R64">
        <v>4</v>
      </c>
      <c r="S64">
        <v>4</v>
      </c>
      <c r="T64">
        <v>5</v>
      </c>
      <c r="U64">
        <v>5</v>
      </c>
      <c r="V64">
        <v>3</v>
      </c>
      <c r="W64">
        <v>3</v>
      </c>
      <c r="X64">
        <v>4</v>
      </c>
      <c r="Y64">
        <v>4</v>
      </c>
      <c r="Z64">
        <v>5</v>
      </c>
      <c r="AA64">
        <v>5</v>
      </c>
      <c r="AB64">
        <v>3</v>
      </c>
      <c r="AC64">
        <v>3</v>
      </c>
      <c r="AD64">
        <v>4</v>
      </c>
      <c r="AE64">
        <v>21.7</v>
      </c>
      <c r="AF64">
        <v>21.7</v>
      </c>
      <c r="AG64">
        <v>21.7</v>
      </c>
      <c r="AH64">
        <v>36.235999999999997</v>
      </c>
      <c r="AI64">
        <v>323</v>
      </c>
      <c r="AJ64" t="s">
        <v>432</v>
      </c>
      <c r="AK64">
        <v>0</v>
      </c>
      <c r="AL64">
        <v>14.106</v>
      </c>
      <c r="AM64" t="s">
        <v>77</v>
      </c>
      <c r="AN64" t="s">
        <v>77</v>
      </c>
      <c r="AO64" t="s">
        <v>77</v>
      </c>
      <c r="AP64" t="s">
        <v>86</v>
      </c>
      <c r="AQ64" t="s">
        <v>86</v>
      </c>
      <c r="AR64" t="s">
        <v>77</v>
      </c>
      <c r="AS64">
        <v>18.600000000000001</v>
      </c>
      <c r="AT64">
        <v>21.7</v>
      </c>
      <c r="AU64">
        <v>21.7</v>
      </c>
      <c r="AV64">
        <v>15.5</v>
      </c>
      <c r="AW64">
        <v>15.5</v>
      </c>
      <c r="AX64">
        <v>18.600000000000001</v>
      </c>
      <c r="AY64">
        <v>22510000</v>
      </c>
      <c r="AZ64">
        <v>2677300</v>
      </c>
      <c r="BA64">
        <v>4819400</v>
      </c>
      <c r="BB64">
        <v>6842800</v>
      </c>
      <c r="BC64">
        <v>1604800</v>
      </c>
      <c r="BD64">
        <v>2460200</v>
      </c>
      <c r="BE64">
        <v>4105300</v>
      </c>
      <c r="BF64">
        <v>2672100</v>
      </c>
      <c r="BG64">
        <v>1725600</v>
      </c>
      <c r="BH64">
        <v>1917400</v>
      </c>
      <c r="BI64">
        <v>1619800</v>
      </c>
      <c r="BJ64">
        <v>1905900</v>
      </c>
      <c r="BK64">
        <v>2381900</v>
      </c>
      <c r="BL64">
        <v>3</v>
      </c>
      <c r="BM64">
        <v>5</v>
      </c>
      <c r="BN64">
        <v>4</v>
      </c>
      <c r="BO64">
        <v>0</v>
      </c>
      <c r="BP64">
        <v>0</v>
      </c>
      <c r="BQ64">
        <v>3</v>
      </c>
      <c r="BR64">
        <v>15</v>
      </c>
    </row>
    <row r="65" spans="1:70" x14ac:dyDescent="0.25">
      <c r="A65" t="s">
        <v>433</v>
      </c>
      <c r="B65" t="s">
        <v>433</v>
      </c>
      <c r="C65" t="s">
        <v>88</v>
      </c>
      <c r="D65" t="s">
        <v>88</v>
      </c>
      <c r="E65" t="s">
        <v>88</v>
      </c>
      <c r="G65" t="s">
        <v>434</v>
      </c>
      <c r="H65" t="s">
        <v>435</v>
      </c>
      <c r="I65">
        <v>4</v>
      </c>
      <c r="J65">
        <v>1</v>
      </c>
      <c r="K65">
        <v>1</v>
      </c>
      <c r="L65">
        <v>1</v>
      </c>
      <c r="M65">
        <v>1</v>
      </c>
      <c r="N65">
        <v>0</v>
      </c>
      <c r="O65">
        <v>1</v>
      </c>
      <c r="P65">
        <v>1</v>
      </c>
      <c r="Q65">
        <v>0</v>
      </c>
      <c r="R65">
        <v>1</v>
      </c>
      <c r="S65">
        <v>1</v>
      </c>
      <c r="T65">
        <v>0</v>
      </c>
      <c r="U65">
        <v>1</v>
      </c>
      <c r="V65">
        <v>1</v>
      </c>
      <c r="W65">
        <v>0</v>
      </c>
      <c r="X65">
        <v>1</v>
      </c>
      <c r="Y65">
        <v>1</v>
      </c>
      <c r="Z65">
        <v>0</v>
      </c>
      <c r="AA65">
        <v>1</v>
      </c>
      <c r="AB65">
        <v>1</v>
      </c>
      <c r="AC65">
        <v>0</v>
      </c>
      <c r="AD65">
        <v>1</v>
      </c>
      <c r="AE65">
        <v>1.8</v>
      </c>
      <c r="AF65">
        <v>1.8</v>
      </c>
      <c r="AG65">
        <v>1.8</v>
      </c>
      <c r="AH65">
        <v>93.18</v>
      </c>
      <c r="AI65">
        <v>826</v>
      </c>
      <c r="AJ65" t="s">
        <v>436</v>
      </c>
      <c r="AK65">
        <v>0</v>
      </c>
      <c r="AL65">
        <v>4.7073</v>
      </c>
      <c r="AM65" t="s">
        <v>86</v>
      </c>
      <c r="AO65" t="s">
        <v>86</v>
      </c>
      <c r="AP65" t="s">
        <v>86</v>
      </c>
      <c r="AR65" t="s">
        <v>77</v>
      </c>
      <c r="AS65">
        <v>1.8</v>
      </c>
      <c r="AT65">
        <v>0</v>
      </c>
      <c r="AU65">
        <v>1.8</v>
      </c>
      <c r="AV65">
        <v>1.8</v>
      </c>
      <c r="AW65">
        <v>0</v>
      </c>
      <c r="AX65">
        <v>1.8</v>
      </c>
      <c r="AY65">
        <v>2095000</v>
      </c>
      <c r="AZ65">
        <v>299360</v>
      </c>
      <c r="BA65">
        <v>0</v>
      </c>
      <c r="BB65">
        <v>466010</v>
      </c>
      <c r="BC65">
        <v>420320</v>
      </c>
      <c r="BD65">
        <v>0</v>
      </c>
      <c r="BE65">
        <v>909270</v>
      </c>
      <c r="BF65">
        <v>0</v>
      </c>
      <c r="BG65">
        <v>0</v>
      </c>
      <c r="BH65">
        <v>0</v>
      </c>
      <c r="BI65">
        <v>0</v>
      </c>
      <c r="BJ65">
        <v>0</v>
      </c>
      <c r="BK65">
        <v>467390</v>
      </c>
      <c r="BL65">
        <v>0</v>
      </c>
      <c r="BM65">
        <v>0</v>
      </c>
      <c r="BN65">
        <v>0</v>
      </c>
      <c r="BO65">
        <v>0</v>
      </c>
      <c r="BP65">
        <v>0</v>
      </c>
      <c r="BQ65">
        <v>1</v>
      </c>
      <c r="BR65">
        <v>1</v>
      </c>
    </row>
    <row r="66" spans="1:70" x14ac:dyDescent="0.25">
      <c r="A66" t="s">
        <v>437</v>
      </c>
      <c r="B66" t="s">
        <v>437</v>
      </c>
      <c r="C66" t="s">
        <v>438</v>
      </c>
      <c r="D66" t="s">
        <v>438</v>
      </c>
      <c r="E66" t="s">
        <v>439</v>
      </c>
      <c r="F66" t="s">
        <v>440</v>
      </c>
      <c r="G66" t="s">
        <v>441</v>
      </c>
      <c r="H66" t="s">
        <v>442</v>
      </c>
      <c r="I66">
        <v>2</v>
      </c>
      <c r="J66">
        <v>19</v>
      </c>
      <c r="K66">
        <v>19</v>
      </c>
      <c r="L66">
        <v>17</v>
      </c>
      <c r="M66">
        <v>10</v>
      </c>
      <c r="N66">
        <v>12</v>
      </c>
      <c r="O66">
        <v>17</v>
      </c>
      <c r="P66">
        <v>11</v>
      </c>
      <c r="Q66">
        <v>7</v>
      </c>
      <c r="R66">
        <v>10</v>
      </c>
      <c r="S66">
        <v>10</v>
      </c>
      <c r="T66">
        <v>12</v>
      </c>
      <c r="U66">
        <v>17</v>
      </c>
      <c r="V66">
        <v>11</v>
      </c>
      <c r="W66">
        <v>7</v>
      </c>
      <c r="X66">
        <v>10</v>
      </c>
      <c r="Y66">
        <v>8</v>
      </c>
      <c r="Z66">
        <v>10</v>
      </c>
      <c r="AA66">
        <v>15</v>
      </c>
      <c r="AB66">
        <v>9</v>
      </c>
      <c r="AC66">
        <v>7</v>
      </c>
      <c r="AD66">
        <v>8</v>
      </c>
      <c r="AE66">
        <v>34.1</v>
      </c>
      <c r="AF66">
        <v>34.1</v>
      </c>
      <c r="AG66">
        <v>31.9</v>
      </c>
      <c r="AH66">
        <v>85.47</v>
      </c>
      <c r="AI66">
        <v>781</v>
      </c>
      <c r="AJ66" t="s">
        <v>443</v>
      </c>
      <c r="AK66">
        <v>0</v>
      </c>
      <c r="AL66">
        <v>217.62</v>
      </c>
      <c r="AM66" t="s">
        <v>77</v>
      </c>
      <c r="AN66" t="s">
        <v>77</v>
      </c>
      <c r="AO66" t="s">
        <v>77</v>
      </c>
      <c r="AP66" t="s">
        <v>77</v>
      </c>
      <c r="AQ66" t="s">
        <v>77</v>
      </c>
      <c r="AR66" t="s">
        <v>77</v>
      </c>
      <c r="AS66">
        <v>21.1</v>
      </c>
      <c r="AT66">
        <v>19.3</v>
      </c>
      <c r="AU66">
        <v>33.9</v>
      </c>
      <c r="AV66">
        <v>21.9</v>
      </c>
      <c r="AW66">
        <v>13.4</v>
      </c>
      <c r="AX66">
        <v>17.8</v>
      </c>
      <c r="AY66">
        <v>130990000</v>
      </c>
      <c r="AZ66">
        <v>21390000</v>
      </c>
      <c r="BA66">
        <v>9337000</v>
      </c>
      <c r="BB66">
        <v>60726000</v>
      </c>
      <c r="BC66">
        <v>13796000</v>
      </c>
      <c r="BD66">
        <v>6610300</v>
      </c>
      <c r="BE66">
        <v>19131000</v>
      </c>
      <c r="BF66">
        <v>11523000</v>
      </c>
      <c r="BG66">
        <v>7490000</v>
      </c>
      <c r="BH66">
        <v>13621000</v>
      </c>
      <c r="BI66">
        <v>11151000</v>
      </c>
      <c r="BJ66">
        <v>10997000</v>
      </c>
      <c r="BK66">
        <v>12327000</v>
      </c>
      <c r="BL66">
        <v>4</v>
      </c>
      <c r="BM66">
        <v>3</v>
      </c>
      <c r="BN66">
        <v>27</v>
      </c>
      <c r="BO66">
        <v>9</v>
      </c>
      <c r="BP66">
        <v>9</v>
      </c>
      <c r="BQ66">
        <v>13</v>
      </c>
      <c r="BR66">
        <v>65</v>
      </c>
    </row>
    <row r="67" spans="1:70" x14ac:dyDescent="0.25">
      <c r="A67" t="s">
        <v>444</v>
      </c>
      <c r="B67" t="s">
        <v>444</v>
      </c>
      <c r="C67" t="s">
        <v>445</v>
      </c>
      <c r="D67" t="s">
        <v>445</v>
      </c>
      <c r="E67" t="s">
        <v>445</v>
      </c>
      <c r="F67" t="s">
        <v>446</v>
      </c>
      <c r="G67" t="s">
        <v>447</v>
      </c>
      <c r="H67" t="s">
        <v>448</v>
      </c>
      <c r="I67">
        <v>2</v>
      </c>
      <c r="J67">
        <v>2</v>
      </c>
      <c r="K67">
        <v>2</v>
      </c>
      <c r="L67">
        <v>2</v>
      </c>
      <c r="M67">
        <v>0</v>
      </c>
      <c r="N67">
        <v>0</v>
      </c>
      <c r="O67">
        <v>2</v>
      </c>
      <c r="P67">
        <v>1</v>
      </c>
      <c r="Q67">
        <v>0</v>
      </c>
      <c r="R67">
        <v>1</v>
      </c>
      <c r="S67">
        <v>0</v>
      </c>
      <c r="T67">
        <v>0</v>
      </c>
      <c r="U67">
        <v>2</v>
      </c>
      <c r="V67">
        <v>1</v>
      </c>
      <c r="W67">
        <v>0</v>
      </c>
      <c r="X67">
        <v>1</v>
      </c>
      <c r="Y67">
        <v>0</v>
      </c>
      <c r="Z67">
        <v>0</v>
      </c>
      <c r="AA67">
        <v>2</v>
      </c>
      <c r="AB67">
        <v>1</v>
      </c>
      <c r="AC67">
        <v>0</v>
      </c>
      <c r="AD67">
        <v>1</v>
      </c>
      <c r="AE67">
        <v>7.2</v>
      </c>
      <c r="AF67">
        <v>7.2</v>
      </c>
      <c r="AG67">
        <v>7.2</v>
      </c>
      <c r="AH67">
        <v>52.46</v>
      </c>
      <c r="AI67">
        <v>445</v>
      </c>
      <c r="AJ67" t="s">
        <v>449</v>
      </c>
      <c r="AK67">
        <v>2.6327E-3</v>
      </c>
      <c r="AL67">
        <v>2.9982000000000002</v>
      </c>
      <c r="AO67" t="s">
        <v>77</v>
      </c>
      <c r="AP67" t="s">
        <v>77</v>
      </c>
      <c r="AR67" t="s">
        <v>86</v>
      </c>
      <c r="AS67">
        <v>0</v>
      </c>
      <c r="AT67">
        <v>0</v>
      </c>
      <c r="AU67">
        <v>7.2</v>
      </c>
      <c r="AV67">
        <v>3.4</v>
      </c>
      <c r="AW67">
        <v>0</v>
      </c>
      <c r="AX67">
        <v>3.4</v>
      </c>
      <c r="AY67">
        <v>3561100</v>
      </c>
      <c r="AZ67">
        <v>0</v>
      </c>
      <c r="BA67">
        <v>0</v>
      </c>
      <c r="BB67">
        <v>2331800</v>
      </c>
      <c r="BC67">
        <v>515400</v>
      </c>
      <c r="BD67">
        <v>0</v>
      </c>
      <c r="BE67">
        <v>713970</v>
      </c>
      <c r="BF67">
        <v>0</v>
      </c>
      <c r="BG67">
        <v>0</v>
      </c>
      <c r="BH67">
        <v>709820</v>
      </c>
      <c r="BI67">
        <v>0</v>
      </c>
      <c r="BJ67">
        <v>0</v>
      </c>
      <c r="BK67">
        <v>0</v>
      </c>
      <c r="BL67">
        <v>0</v>
      </c>
      <c r="BM67">
        <v>0</v>
      </c>
      <c r="BN67">
        <v>1</v>
      </c>
      <c r="BO67">
        <v>1</v>
      </c>
      <c r="BP67">
        <v>0</v>
      </c>
      <c r="BQ67">
        <v>0</v>
      </c>
      <c r="BR67">
        <v>2</v>
      </c>
    </row>
    <row r="68" spans="1:70" x14ac:dyDescent="0.25">
      <c r="A68" t="s">
        <v>450</v>
      </c>
      <c r="B68" t="s">
        <v>450</v>
      </c>
      <c r="C68" t="s">
        <v>451</v>
      </c>
      <c r="D68" t="s">
        <v>451</v>
      </c>
      <c r="E68" t="s">
        <v>194</v>
      </c>
      <c r="G68" t="s">
        <v>115</v>
      </c>
      <c r="H68" t="s">
        <v>452</v>
      </c>
      <c r="I68">
        <v>2</v>
      </c>
      <c r="J68">
        <v>7</v>
      </c>
      <c r="K68">
        <v>7</v>
      </c>
      <c r="L68">
        <v>5</v>
      </c>
      <c r="M68">
        <v>5</v>
      </c>
      <c r="N68">
        <v>4</v>
      </c>
      <c r="O68">
        <v>6</v>
      </c>
      <c r="P68">
        <v>4</v>
      </c>
      <c r="Q68">
        <v>5</v>
      </c>
      <c r="R68">
        <v>4</v>
      </c>
      <c r="S68">
        <v>5</v>
      </c>
      <c r="T68">
        <v>4</v>
      </c>
      <c r="U68">
        <v>6</v>
      </c>
      <c r="V68">
        <v>4</v>
      </c>
      <c r="W68">
        <v>5</v>
      </c>
      <c r="X68">
        <v>4</v>
      </c>
      <c r="Y68">
        <v>4</v>
      </c>
      <c r="Z68">
        <v>4</v>
      </c>
      <c r="AA68">
        <v>4</v>
      </c>
      <c r="AB68">
        <v>4</v>
      </c>
      <c r="AC68">
        <v>4</v>
      </c>
      <c r="AD68">
        <v>3</v>
      </c>
      <c r="AE68">
        <v>15.7</v>
      </c>
      <c r="AF68">
        <v>15.7</v>
      </c>
      <c r="AG68">
        <v>10.199999999999999</v>
      </c>
      <c r="AH68">
        <v>75.706000000000003</v>
      </c>
      <c r="AI68">
        <v>655</v>
      </c>
      <c r="AJ68" t="s">
        <v>453</v>
      </c>
      <c r="AK68">
        <v>0</v>
      </c>
      <c r="AL68">
        <v>13.111000000000001</v>
      </c>
      <c r="AM68" t="s">
        <v>86</v>
      </c>
      <c r="AN68" t="s">
        <v>77</v>
      </c>
      <c r="AO68" t="s">
        <v>77</v>
      </c>
      <c r="AP68" t="s">
        <v>77</v>
      </c>
      <c r="AQ68" t="s">
        <v>77</v>
      </c>
      <c r="AR68" t="s">
        <v>77</v>
      </c>
      <c r="AS68">
        <v>10.7</v>
      </c>
      <c r="AT68">
        <v>7.9</v>
      </c>
      <c r="AU68">
        <v>13.4</v>
      </c>
      <c r="AV68">
        <v>7.8</v>
      </c>
      <c r="AW68">
        <v>9.9</v>
      </c>
      <c r="AX68">
        <v>7.9</v>
      </c>
      <c r="AY68">
        <v>23261000</v>
      </c>
      <c r="AZ68">
        <v>2814100</v>
      </c>
      <c r="BA68">
        <v>2850900</v>
      </c>
      <c r="BB68">
        <v>5175000</v>
      </c>
      <c r="BC68">
        <v>2661900</v>
      </c>
      <c r="BD68">
        <v>5374300</v>
      </c>
      <c r="BE68">
        <v>4384800</v>
      </c>
      <c r="BF68">
        <v>2385600</v>
      </c>
      <c r="BG68">
        <v>1718200</v>
      </c>
      <c r="BH68">
        <v>1383000</v>
      </c>
      <c r="BI68">
        <v>1994000</v>
      </c>
      <c r="BJ68">
        <v>3652000</v>
      </c>
      <c r="BK68">
        <v>2861100</v>
      </c>
      <c r="BL68">
        <v>0</v>
      </c>
      <c r="BM68">
        <v>2</v>
      </c>
      <c r="BN68">
        <v>2</v>
      </c>
      <c r="BO68">
        <v>1</v>
      </c>
      <c r="BP68">
        <v>7</v>
      </c>
      <c r="BQ68">
        <v>1</v>
      </c>
      <c r="BR68">
        <v>13</v>
      </c>
    </row>
    <row r="69" spans="1:70" x14ac:dyDescent="0.25">
      <c r="A69" t="s">
        <v>454</v>
      </c>
      <c r="B69" t="s">
        <v>454</v>
      </c>
      <c r="C69">
        <v>5</v>
      </c>
      <c r="D69">
        <v>5</v>
      </c>
      <c r="E69">
        <v>5</v>
      </c>
      <c r="H69" t="s">
        <v>455</v>
      </c>
      <c r="I69">
        <v>1</v>
      </c>
      <c r="J69">
        <v>5</v>
      </c>
      <c r="K69">
        <v>5</v>
      </c>
      <c r="L69">
        <v>5</v>
      </c>
      <c r="M69">
        <v>3</v>
      </c>
      <c r="N69">
        <v>2</v>
      </c>
      <c r="O69">
        <v>4</v>
      </c>
      <c r="P69">
        <v>3</v>
      </c>
      <c r="Q69">
        <v>1</v>
      </c>
      <c r="R69">
        <v>4</v>
      </c>
      <c r="S69">
        <v>3</v>
      </c>
      <c r="T69">
        <v>2</v>
      </c>
      <c r="U69">
        <v>4</v>
      </c>
      <c r="V69">
        <v>3</v>
      </c>
      <c r="W69">
        <v>1</v>
      </c>
      <c r="X69">
        <v>4</v>
      </c>
      <c r="Y69">
        <v>3</v>
      </c>
      <c r="Z69">
        <v>2</v>
      </c>
      <c r="AA69">
        <v>4</v>
      </c>
      <c r="AB69">
        <v>3</v>
      </c>
      <c r="AC69">
        <v>1</v>
      </c>
      <c r="AD69">
        <v>4</v>
      </c>
      <c r="AE69">
        <v>37.299999999999997</v>
      </c>
      <c r="AF69">
        <v>37.299999999999997</v>
      </c>
      <c r="AG69">
        <v>37.299999999999997</v>
      </c>
      <c r="AH69">
        <v>23.327000000000002</v>
      </c>
      <c r="AI69">
        <v>212</v>
      </c>
      <c r="AJ69">
        <v>212</v>
      </c>
      <c r="AK69">
        <v>0</v>
      </c>
      <c r="AL69">
        <v>12.004</v>
      </c>
      <c r="AM69" t="s">
        <v>86</v>
      </c>
      <c r="AN69" t="s">
        <v>86</v>
      </c>
      <c r="AO69" t="s">
        <v>77</v>
      </c>
      <c r="AP69" t="s">
        <v>77</v>
      </c>
      <c r="AQ69" t="s">
        <v>86</v>
      </c>
      <c r="AR69" t="s">
        <v>77</v>
      </c>
      <c r="AS69">
        <v>24.5</v>
      </c>
      <c r="AT69">
        <v>17.5</v>
      </c>
      <c r="AU69">
        <v>32.1</v>
      </c>
      <c r="AV69">
        <v>25.5</v>
      </c>
      <c r="AW69">
        <v>12.3</v>
      </c>
      <c r="AX69">
        <v>32.1</v>
      </c>
      <c r="AY69">
        <v>10980000</v>
      </c>
      <c r="AZ69">
        <v>1171900</v>
      </c>
      <c r="BA69">
        <v>1238600</v>
      </c>
      <c r="BB69">
        <v>3774700</v>
      </c>
      <c r="BC69">
        <v>1749100</v>
      </c>
      <c r="BD69">
        <v>713710</v>
      </c>
      <c r="BE69">
        <v>2332000</v>
      </c>
      <c r="BF69">
        <v>1228000</v>
      </c>
      <c r="BG69">
        <v>847430</v>
      </c>
      <c r="BH69">
        <v>1109600</v>
      </c>
      <c r="BI69">
        <v>1496100</v>
      </c>
      <c r="BJ69">
        <v>0</v>
      </c>
      <c r="BK69">
        <v>869290</v>
      </c>
      <c r="BL69">
        <v>0</v>
      </c>
      <c r="BM69">
        <v>0</v>
      </c>
      <c r="BN69">
        <v>4</v>
      </c>
      <c r="BO69">
        <v>2</v>
      </c>
      <c r="BP69">
        <v>0</v>
      </c>
      <c r="BQ69">
        <v>2</v>
      </c>
      <c r="BR69">
        <v>8</v>
      </c>
    </row>
    <row r="70" spans="1:70" x14ac:dyDescent="0.25">
      <c r="A70" t="s">
        <v>456</v>
      </c>
      <c r="B70" t="s">
        <v>457</v>
      </c>
      <c r="C70" t="s">
        <v>458</v>
      </c>
      <c r="D70" t="s">
        <v>458</v>
      </c>
      <c r="E70" t="s">
        <v>459</v>
      </c>
      <c r="F70" t="s">
        <v>460</v>
      </c>
      <c r="G70" t="s">
        <v>461</v>
      </c>
      <c r="H70" t="s">
        <v>462</v>
      </c>
      <c r="I70">
        <v>6</v>
      </c>
      <c r="J70">
        <v>12</v>
      </c>
      <c r="K70">
        <v>12</v>
      </c>
      <c r="L70">
        <v>5</v>
      </c>
      <c r="M70">
        <v>9</v>
      </c>
      <c r="N70">
        <v>8</v>
      </c>
      <c r="O70">
        <v>10</v>
      </c>
      <c r="P70">
        <v>8</v>
      </c>
      <c r="Q70">
        <v>6</v>
      </c>
      <c r="R70">
        <v>10</v>
      </c>
      <c r="S70">
        <v>9</v>
      </c>
      <c r="T70">
        <v>8</v>
      </c>
      <c r="U70">
        <v>10</v>
      </c>
      <c r="V70">
        <v>8</v>
      </c>
      <c r="W70">
        <v>6</v>
      </c>
      <c r="X70">
        <v>10</v>
      </c>
      <c r="Y70">
        <v>3</v>
      </c>
      <c r="Z70">
        <v>2</v>
      </c>
      <c r="AA70">
        <v>4</v>
      </c>
      <c r="AB70">
        <v>3</v>
      </c>
      <c r="AC70">
        <v>2</v>
      </c>
      <c r="AD70">
        <v>4</v>
      </c>
      <c r="AE70">
        <v>30.7</v>
      </c>
      <c r="AF70">
        <v>30.7</v>
      </c>
      <c r="AG70">
        <v>12.2</v>
      </c>
      <c r="AH70">
        <v>49.198999999999998</v>
      </c>
      <c r="AI70">
        <v>449</v>
      </c>
      <c r="AJ70" t="s">
        <v>463</v>
      </c>
      <c r="AK70">
        <v>0</v>
      </c>
      <c r="AL70">
        <v>283.38</v>
      </c>
      <c r="AM70" t="s">
        <v>77</v>
      </c>
      <c r="AN70" t="s">
        <v>77</v>
      </c>
      <c r="AO70" t="s">
        <v>77</v>
      </c>
      <c r="AP70" t="s">
        <v>77</v>
      </c>
      <c r="AQ70" t="s">
        <v>77</v>
      </c>
      <c r="AR70" t="s">
        <v>77</v>
      </c>
      <c r="AS70">
        <v>24.7</v>
      </c>
      <c r="AT70">
        <v>20.5</v>
      </c>
      <c r="AU70">
        <v>27.8</v>
      </c>
      <c r="AV70">
        <v>23.2</v>
      </c>
      <c r="AW70">
        <v>18.5</v>
      </c>
      <c r="AX70">
        <v>26.1</v>
      </c>
      <c r="AY70">
        <v>144620000</v>
      </c>
      <c r="AZ70">
        <v>10821000</v>
      </c>
      <c r="BA70">
        <v>18281000</v>
      </c>
      <c r="BB70">
        <v>55490000</v>
      </c>
      <c r="BC70">
        <v>16449000</v>
      </c>
      <c r="BD70">
        <v>13149000</v>
      </c>
      <c r="BE70">
        <v>30432000</v>
      </c>
      <c r="BF70">
        <v>11064000</v>
      </c>
      <c r="BG70">
        <v>8830500</v>
      </c>
      <c r="BH70">
        <v>15025000</v>
      </c>
      <c r="BI70">
        <v>12535000</v>
      </c>
      <c r="BJ70">
        <v>9843400</v>
      </c>
      <c r="BK70">
        <v>17644000</v>
      </c>
      <c r="BL70">
        <v>9</v>
      </c>
      <c r="BM70">
        <v>11</v>
      </c>
      <c r="BN70">
        <v>20</v>
      </c>
      <c r="BO70">
        <v>11</v>
      </c>
      <c r="BP70">
        <v>9</v>
      </c>
      <c r="BQ70">
        <v>19</v>
      </c>
      <c r="BR70">
        <v>79</v>
      </c>
    </row>
    <row r="71" spans="1:70" x14ac:dyDescent="0.25">
      <c r="A71" t="s">
        <v>464</v>
      </c>
      <c r="B71" t="s">
        <v>464</v>
      </c>
      <c r="C71" t="s">
        <v>82</v>
      </c>
      <c r="D71" t="s">
        <v>82</v>
      </c>
      <c r="E71" t="s">
        <v>82</v>
      </c>
      <c r="F71" t="s">
        <v>465</v>
      </c>
      <c r="G71" t="s">
        <v>466</v>
      </c>
      <c r="H71" t="s">
        <v>467</v>
      </c>
      <c r="I71">
        <v>3</v>
      </c>
      <c r="J71">
        <v>2</v>
      </c>
      <c r="K71">
        <v>2</v>
      </c>
      <c r="L71">
        <v>2</v>
      </c>
      <c r="M71">
        <v>2</v>
      </c>
      <c r="N71">
        <v>1</v>
      </c>
      <c r="O71">
        <v>2</v>
      </c>
      <c r="P71">
        <v>2</v>
      </c>
      <c r="Q71">
        <v>2</v>
      </c>
      <c r="R71">
        <v>2</v>
      </c>
      <c r="S71">
        <v>2</v>
      </c>
      <c r="T71">
        <v>1</v>
      </c>
      <c r="U71">
        <v>2</v>
      </c>
      <c r="V71">
        <v>2</v>
      </c>
      <c r="W71">
        <v>2</v>
      </c>
      <c r="X71">
        <v>2</v>
      </c>
      <c r="Y71">
        <v>2</v>
      </c>
      <c r="Z71">
        <v>1</v>
      </c>
      <c r="AA71">
        <v>2</v>
      </c>
      <c r="AB71">
        <v>2</v>
      </c>
      <c r="AC71">
        <v>2</v>
      </c>
      <c r="AD71">
        <v>2</v>
      </c>
      <c r="AE71">
        <v>6.4</v>
      </c>
      <c r="AF71">
        <v>6.4</v>
      </c>
      <c r="AG71">
        <v>6.4</v>
      </c>
      <c r="AH71">
        <v>38.927</v>
      </c>
      <c r="AI71">
        <v>359</v>
      </c>
      <c r="AJ71" t="s">
        <v>468</v>
      </c>
      <c r="AK71">
        <v>0</v>
      </c>
      <c r="AL71">
        <v>4.0194000000000001</v>
      </c>
      <c r="AM71" t="s">
        <v>77</v>
      </c>
      <c r="AN71" t="s">
        <v>86</v>
      </c>
      <c r="AO71" t="s">
        <v>77</v>
      </c>
      <c r="AP71" t="s">
        <v>77</v>
      </c>
      <c r="AQ71" t="s">
        <v>77</v>
      </c>
      <c r="AR71" t="s">
        <v>77</v>
      </c>
      <c r="AS71">
        <v>6.4</v>
      </c>
      <c r="AT71">
        <v>4.2</v>
      </c>
      <c r="AU71">
        <v>6.4</v>
      </c>
      <c r="AV71">
        <v>6.4</v>
      </c>
      <c r="AW71">
        <v>6.4</v>
      </c>
      <c r="AX71">
        <v>6.4</v>
      </c>
      <c r="AY71">
        <v>19586000</v>
      </c>
      <c r="AZ71">
        <v>2089200</v>
      </c>
      <c r="BA71">
        <v>686830</v>
      </c>
      <c r="BB71">
        <v>7029400</v>
      </c>
      <c r="BC71">
        <v>2243100</v>
      </c>
      <c r="BD71">
        <v>2479800</v>
      </c>
      <c r="BE71">
        <v>5057600</v>
      </c>
      <c r="BF71">
        <v>1945700</v>
      </c>
      <c r="BG71">
        <v>0</v>
      </c>
      <c r="BH71">
        <v>2165400</v>
      </c>
      <c r="BI71">
        <v>1718400</v>
      </c>
      <c r="BJ71">
        <v>1718100</v>
      </c>
      <c r="BK71">
        <v>2683900</v>
      </c>
      <c r="BL71">
        <v>1</v>
      </c>
      <c r="BM71">
        <v>0</v>
      </c>
      <c r="BN71">
        <v>4</v>
      </c>
      <c r="BO71">
        <v>1</v>
      </c>
      <c r="BP71">
        <v>2</v>
      </c>
      <c r="BQ71">
        <v>2</v>
      </c>
      <c r="BR71">
        <v>10</v>
      </c>
    </row>
    <row r="72" spans="1:70" x14ac:dyDescent="0.25">
      <c r="A72" t="s">
        <v>469</v>
      </c>
      <c r="B72" t="s">
        <v>469</v>
      </c>
      <c r="C72" t="s">
        <v>143</v>
      </c>
      <c r="D72" t="s">
        <v>143</v>
      </c>
      <c r="E72" t="s">
        <v>143</v>
      </c>
      <c r="F72" t="s">
        <v>470</v>
      </c>
      <c r="G72" t="s">
        <v>471</v>
      </c>
      <c r="H72" t="s">
        <v>472</v>
      </c>
      <c r="I72">
        <v>2</v>
      </c>
      <c r="J72">
        <v>2</v>
      </c>
      <c r="K72">
        <v>2</v>
      </c>
      <c r="L72">
        <v>2</v>
      </c>
      <c r="M72">
        <v>0</v>
      </c>
      <c r="N72">
        <v>0</v>
      </c>
      <c r="O72">
        <v>0</v>
      </c>
      <c r="P72">
        <v>0</v>
      </c>
      <c r="Q72">
        <v>2</v>
      </c>
      <c r="R72">
        <v>1</v>
      </c>
      <c r="S72">
        <v>0</v>
      </c>
      <c r="T72">
        <v>0</v>
      </c>
      <c r="U72">
        <v>0</v>
      </c>
      <c r="V72">
        <v>0</v>
      </c>
      <c r="W72">
        <v>2</v>
      </c>
      <c r="X72">
        <v>1</v>
      </c>
      <c r="Y72">
        <v>0</v>
      </c>
      <c r="Z72">
        <v>0</v>
      </c>
      <c r="AA72">
        <v>0</v>
      </c>
      <c r="AB72">
        <v>0</v>
      </c>
      <c r="AC72">
        <v>2</v>
      </c>
      <c r="AD72">
        <v>1</v>
      </c>
      <c r="AE72">
        <v>2.9</v>
      </c>
      <c r="AF72">
        <v>2.9</v>
      </c>
      <c r="AG72">
        <v>2.9</v>
      </c>
      <c r="AH72">
        <v>107.93</v>
      </c>
      <c r="AI72">
        <v>944</v>
      </c>
      <c r="AJ72" t="s">
        <v>473</v>
      </c>
      <c r="AK72">
        <v>4.5619999999999998E-4</v>
      </c>
      <c r="AL72">
        <v>3.4348999999999998</v>
      </c>
      <c r="AQ72" t="s">
        <v>77</v>
      </c>
      <c r="AR72" t="s">
        <v>77</v>
      </c>
      <c r="AS72">
        <v>0</v>
      </c>
      <c r="AT72">
        <v>0</v>
      </c>
      <c r="AU72">
        <v>0</v>
      </c>
      <c r="AV72">
        <v>0</v>
      </c>
      <c r="AW72">
        <v>2.9</v>
      </c>
      <c r="AX72">
        <v>1.3</v>
      </c>
      <c r="AY72">
        <v>2647000</v>
      </c>
      <c r="AZ72">
        <v>0</v>
      </c>
      <c r="BA72">
        <v>0</v>
      </c>
      <c r="BB72">
        <v>0</v>
      </c>
      <c r="BC72">
        <v>0</v>
      </c>
      <c r="BD72">
        <v>2174700</v>
      </c>
      <c r="BE72">
        <v>472290</v>
      </c>
      <c r="BF72">
        <v>0</v>
      </c>
      <c r="BG72">
        <v>0</v>
      </c>
      <c r="BH72">
        <v>0</v>
      </c>
      <c r="BI72">
        <v>0</v>
      </c>
      <c r="BJ72">
        <v>1499600</v>
      </c>
      <c r="BK72">
        <v>0</v>
      </c>
      <c r="BL72">
        <v>0</v>
      </c>
      <c r="BM72">
        <v>0</v>
      </c>
      <c r="BN72">
        <v>0</v>
      </c>
      <c r="BO72">
        <v>0</v>
      </c>
      <c r="BP72">
        <v>1</v>
      </c>
      <c r="BQ72">
        <v>1</v>
      </c>
      <c r="BR72">
        <v>2</v>
      </c>
    </row>
    <row r="73" spans="1:70" x14ac:dyDescent="0.25">
      <c r="A73" t="s">
        <v>474</v>
      </c>
      <c r="B73" t="s">
        <v>474</v>
      </c>
      <c r="C73" t="s">
        <v>475</v>
      </c>
      <c r="D73" t="s">
        <v>475</v>
      </c>
      <c r="E73" t="s">
        <v>475</v>
      </c>
      <c r="F73" t="s">
        <v>476</v>
      </c>
      <c r="G73" t="s">
        <v>477</v>
      </c>
      <c r="H73" t="s">
        <v>478</v>
      </c>
      <c r="I73">
        <v>2</v>
      </c>
      <c r="J73">
        <v>45</v>
      </c>
      <c r="K73">
        <v>45</v>
      </c>
      <c r="L73">
        <v>45</v>
      </c>
      <c r="M73">
        <v>31</v>
      </c>
      <c r="N73">
        <v>33</v>
      </c>
      <c r="O73">
        <v>32</v>
      </c>
      <c r="P73">
        <v>23</v>
      </c>
      <c r="Q73">
        <v>39</v>
      </c>
      <c r="R73">
        <v>29</v>
      </c>
      <c r="S73">
        <v>31</v>
      </c>
      <c r="T73">
        <v>33</v>
      </c>
      <c r="U73">
        <v>32</v>
      </c>
      <c r="V73">
        <v>23</v>
      </c>
      <c r="W73">
        <v>39</v>
      </c>
      <c r="X73">
        <v>29</v>
      </c>
      <c r="Y73">
        <v>31</v>
      </c>
      <c r="Z73">
        <v>33</v>
      </c>
      <c r="AA73">
        <v>32</v>
      </c>
      <c r="AB73">
        <v>23</v>
      </c>
      <c r="AC73">
        <v>39</v>
      </c>
      <c r="AD73">
        <v>29</v>
      </c>
      <c r="AE73">
        <v>48.4</v>
      </c>
      <c r="AF73">
        <v>48.4</v>
      </c>
      <c r="AG73">
        <v>48.4</v>
      </c>
      <c r="AH73">
        <v>140</v>
      </c>
      <c r="AI73">
        <v>1277</v>
      </c>
      <c r="AJ73" t="s">
        <v>479</v>
      </c>
      <c r="AK73">
        <v>0</v>
      </c>
      <c r="AL73">
        <v>294.73</v>
      </c>
      <c r="AM73" t="s">
        <v>77</v>
      </c>
      <c r="AN73" t="s">
        <v>77</v>
      </c>
      <c r="AO73" t="s">
        <v>77</v>
      </c>
      <c r="AP73" t="s">
        <v>77</v>
      </c>
      <c r="AQ73" t="s">
        <v>77</v>
      </c>
      <c r="AR73" t="s">
        <v>77</v>
      </c>
      <c r="AS73">
        <v>36.1</v>
      </c>
      <c r="AT73">
        <v>37.700000000000003</v>
      </c>
      <c r="AU73">
        <v>37.299999999999997</v>
      </c>
      <c r="AV73">
        <v>29.1</v>
      </c>
      <c r="AW73">
        <v>44.9</v>
      </c>
      <c r="AX73">
        <v>31.7</v>
      </c>
      <c r="AY73">
        <v>427800000</v>
      </c>
      <c r="AZ73">
        <v>29412000</v>
      </c>
      <c r="BA73">
        <v>74009000</v>
      </c>
      <c r="BB73">
        <v>87791000</v>
      </c>
      <c r="BC73">
        <v>34327000</v>
      </c>
      <c r="BD73">
        <v>148280000</v>
      </c>
      <c r="BE73">
        <v>53990000</v>
      </c>
      <c r="BF73">
        <v>31857000</v>
      </c>
      <c r="BG73">
        <v>36293000</v>
      </c>
      <c r="BH73">
        <v>27865000</v>
      </c>
      <c r="BI73">
        <v>26869000</v>
      </c>
      <c r="BJ73">
        <v>94960000</v>
      </c>
      <c r="BK73">
        <v>30749000</v>
      </c>
      <c r="BL73">
        <v>19</v>
      </c>
      <c r="BM73">
        <v>37</v>
      </c>
      <c r="BN73">
        <v>32</v>
      </c>
      <c r="BO73">
        <v>17</v>
      </c>
      <c r="BP73">
        <v>59</v>
      </c>
      <c r="BQ73">
        <v>30</v>
      </c>
      <c r="BR73">
        <v>194</v>
      </c>
    </row>
    <row r="74" spans="1:70" x14ac:dyDescent="0.25">
      <c r="A74" t="s">
        <v>480</v>
      </c>
      <c r="B74" t="s">
        <v>480</v>
      </c>
      <c r="C74" t="s">
        <v>481</v>
      </c>
      <c r="D74" t="s">
        <v>481</v>
      </c>
      <c r="E74" t="s">
        <v>481</v>
      </c>
      <c r="G74" t="s">
        <v>482</v>
      </c>
      <c r="H74" t="s">
        <v>483</v>
      </c>
      <c r="I74">
        <v>2</v>
      </c>
      <c r="J74">
        <v>23</v>
      </c>
      <c r="K74">
        <v>23</v>
      </c>
      <c r="L74">
        <v>23</v>
      </c>
      <c r="M74">
        <v>19</v>
      </c>
      <c r="N74">
        <v>17</v>
      </c>
      <c r="O74">
        <v>20</v>
      </c>
      <c r="P74">
        <v>15</v>
      </c>
      <c r="Q74">
        <v>13</v>
      </c>
      <c r="R74">
        <v>19</v>
      </c>
      <c r="S74">
        <v>19</v>
      </c>
      <c r="T74">
        <v>17</v>
      </c>
      <c r="U74">
        <v>20</v>
      </c>
      <c r="V74">
        <v>15</v>
      </c>
      <c r="W74">
        <v>13</v>
      </c>
      <c r="X74">
        <v>19</v>
      </c>
      <c r="Y74">
        <v>19</v>
      </c>
      <c r="Z74">
        <v>17</v>
      </c>
      <c r="AA74">
        <v>20</v>
      </c>
      <c r="AB74">
        <v>15</v>
      </c>
      <c r="AC74">
        <v>13</v>
      </c>
      <c r="AD74">
        <v>19</v>
      </c>
      <c r="AE74">
        <v>34</v>
      </c>
      <c r="AF74">
        <v>34</v>
      </c>
      <c r="AG74">
        <v>34</v>
      </c>
      <c r="AH74">
        <v>144.38999999999999</v>
      </c>
      <c r="AI74">
        <v>1337</v>
      </c>
      <c r="AJ74" t="s">
        <v>484</v>
      </c>
      <c r="AK74">
        <v>0</v>
      </c>
      <c r="AL74">
        <v>103.49</v>
      </c>
      <c r="AM74" t="s">
        <v>77</v>
      </c>
      <c r="AN74" t="s">
        <v>77</v>
      </c>
      <c r="AO74" t="s">
        <v>77</v>
      </c>
      <c r="AP74" t="s">
        <v>77</v>
      </c>
      <c r="AQ74" t="s">
        <v>77</v>
      </c>
      <c r="AR74" t="s">
        <v>77</v>
      </c>
      <c r="AS74">
        <v>28.3</v>
      </c>
      <c r="AT74">
        <v>26.8</v>
      </c>
      <c r="AU74">
        <v>29.7</v>
      </c>
      <c r="AV74">
        <v>23.6</v>
      </c>
      <c r="AW74">
        <v>17</v>
      </c>
      <c r="AX74">
        <v>26.2</v>
      </c>
      <c r="AY74">
        <v>143590000</v>
      </c>
      <c r="AZ74">
        <v>14487000</v>
      </c>
      <c r="BA74">
        <v>23987000</v>
      </c>
      <c r="BB74">
        <v>43726000</v>
      </c>
      <c r="BC74">
        <v>16965000</v>
      </c>
      <c r="BD74">
        <v>18329000</v>
      </c>
      <c r="BE74">
        <v>26100000</v>
      </c>
      <c r="BF74">
        <v>12189000</v>
      </c>
      <c r="BG74">
        <v>11106000</v>
      </c>
      <c r="BH74">
        <v>11227000</v>
      </c>
      <c r="BI74">
        <v>12363000</v>
      </c>
      <c r="BJ74">
        <v>18284000</v>
      </c>
      <c r="BK74">
        <v>13760000</v>
      </c>
      <c r="BL74">
        <v>8</v>
      </c>
      <c r="BM74">
        <v>9</v>
      </c>
      <c r="BN74">
        <v>21</v>
      </c>
      <c r="BO74">
        <v>14</v>
      </c>
      <c r="BP74">
        <v>13</v>
      </c>
      <c r="BQ74">
        <v>17</v>
      </c>
      <c r="BR74">
        <v>82</v>
      </c>
    </row>
    <row r="75" spans="1:70" x14ac:dyDescent="0.25">
      <c r="A75" t="s">
        <v>485</v>
      </c>
      <c r="B75" t="s">
        <v>485</v>
      </c>
      <c r="C75" t="s">
        <v>310</v>
      </c>
      <c r="D75" t="s">
        <v>310</v>
      </c>
      <c r="E75" t="s">
        <v>310</v>
      </c>
      <c r="F75" t="s">
        <v>486</v>
      </c>
      <c r="G75" t="s">
        <v>487</v>
      </c>
      <c r="H75" t="s">
        <v>488</v>
      </c>
      <c r="I75">
        <v>2</v>
      </c>
      <c r="J75">
        <v>4</v>
      </c>
      <c r="K75">
        <v>4</v>
      </c>
      <c r="L75">
        <v>4</v>
      </c>
      <c r="M75">
        <v>2</v>
      </c>
      <c r="N75">
        <v>3</v>
      </c>
      <c r="O75">
        <v>4</v>
      </c>
      <c r="P75">
        <v>4</v>
      </c>
      <c r="Q75">
        <v>2</v>
      </c>
      <c r="R75">
        <v>3</v>
      </c>
      <c r="S75">
        <v>2</v>
      </c>
      <c r="T75">
        <v>3</v>
      </c>
      <c r="U75">
        <v>4</v>
      </c>
      <c r="V75">
        <v>4</v>
      </c>
      <c r="W75">
        <v>2</v>
      </c>
      <c r="X75">
        <v>3</v>
      </c>
      <c r="Y75">
        <v>2</v>
      </c>
      <c r="Z75">
        <v>3</v>
      </c>
      <c r="AA75">
        <v>4</v>
      </c>
      <c r="AB75">
        <v>4</v>
      </c>
      <c r="AC75">
        <v>2</v>
      </c>
      <c r="AD75">
        <v>3</v>
      </c>
      <c r="AE75">
        <v>16.3</v>
      </c>
      <c r="AF75">
        <v>16.3</v>
      </c>
      <c r="AG75">
        <v>16.3</v>
      </c>
      <c r="AH75">
        <v>49.072000000000003</v>
      </c>
      <c r="AI75">
        <v>447</v>
      </c>
      <c r="AJ75" t="s">
        <v>489</v>
      </c>
      <c r="AK75">
        <v>0</v>
      </c>
      <c r="AL75">
        <v>33.631999999999998</v>
      </c>
      <c r="AM75" t="s">
        <v>86</v>
      </c>
      <c r="AN75" t="s">
        <v>77</v>
      </c>
      <c r="AO75" t="s">
        <v>77</v>
      </c>
      <c r="AP75" t="s">
        <v>77</v>
      </c>
      <c r="AQ75" t="s">
        <v>77</v>
      </c>
      <c r="AR75" t="s">
        <v>77</v>
      </c>
      <c r="AS75">
        <v>8.5</v>
      </c>
      <c r="AT75">
        <v>10.3</v>
      </c>
      <c r="AU75">
        <v>16.3</v>
      </c>
      <c r="AV75">
        <v>16.3</v>
      </c>
      <c r="AW75">
        <v>8.5</v>
      </c>
      <c r="AX75">
        <v>14.5</v>
      </c>
      <c r="AY75">
        <v>23246000</v>
      </c>
      <c r="AZ75">
        <v>1316700</v>
      </c>
      <c r="BA75">
        <v>2372300</v>
      </c>
      <c r="BB75">
        <v>11574000</v>
      </c>
      <c r="BC75">
        <v>2863400</v>
      </c>
      <c r="BD75">
        <v>2136600</v>
      </c>
      <c r="BE75">
        <v>2982700</v>
      </c>
      <c r="BF75">
        <v>1810100</v>
      </c>
      <c r="BG75">
        <v>1625800</v>
      </c>
      <c r="BH75">
        <v>2767800</v>
      </c>
      <c r="BI75">
        <v>1725300</v>
      </c>
      <c r="BJ75">
        <v>1917500</v>
      </c>
      <c r="BK75">
        <v>1521900</v>
      </c>
      <c r="BL75">
        <v>0</v>
      </c>
      <c r="BM75">
        <v>2</v>
      </c>
      <c r="BN75">
        <v>5</v>
      </c>
      <c r="BO75">
        <v>1</v>
      </c>
      <c r="BP75">
        <v>3</v>
      </c>
      <c r="BQ75">
        <v>3</v>
      </c>
      <c r="BR75">
        <v>14</v>
      </c>
    </row>
    <row r="76" spans="1:70" x14ac:dyDescent="0.25">
      <c r="A76" t="s">
        <v>490</v>
      </c>
      <c r="B76" t="s">
        <v>491</v>
      </c>
      <c r="C76" t="s">
        <v>492</v>
      </c>
      <c r="D76" t="s">
        <v>493</v>
      </c>
      <c r="E76" t="s">
        <v>493</v>
      </c>
      <c r="F76" t="s">
        <v>494</v>
      </c>
      <c r="G76" t="s">
        <v>495</v>
      </c>
      <c r="H76" t="s">
        <v>496</v>
      </c>
      <c r="I76">
        <v>10</v>
      </c>
      <c r="J76">
        <v>7</v>
      </c>
      <c r="K76">
        <v>1</v>
      </c>
      <c r="L76">
        <v>1</v>
      </c>
      <c r="M76">
        <v>6</v>
      </c>
      <c r="N76">
        <v>7</v>
      </c>
      <c r="O76">
        <v>6</v>
      </c>
      <c r="P76">
        <v>6</v>
      </c>
      <c r="Q76">
        <v>6</v>
      </c>
      <c r="R76">
        <v>6</v>
      </c>
      <c r="S76">
        <v>1</v>
      </c>
      <c r="T76">
        <v>1</v>
      </c>
      <c r="U76">
        <v>1</v>
      </c>
      <c r="V76">
        <v>1</v>
      </c>
      <c r="W76">
        <v>1</v>
      </c>
      <c r="X76">
        <v>1</v>
      </c>
      <c r="Y76">
        <v>1</v>
      </c>
      <c r="Z76">
        <v>1</v>
      </c>
      <c r="AA76">
        <v>1</v>
      </c>
      <c r="AB76">
        <v>1</v>
      </c>
      <c r="AC76">
        <v>1</v>
      </c>
      <c r="AD76">
        <v>1</v>
      </c>
      <c r="AE76">
        <v>24.5</v>
      </c>
      <c r="AF76">
        <v>4.7</v>
      </c>
      <c r="AG76">
        <v>4.7</v>
      </c>
      <c r="AH76">
        <v>64.712999999999994</v>
      </c>
      <c r="AI76">
        <v>597</v>
      </c>
      <c r="AJ76" t="s">
        <v>497</v>
      </c>
      <c r="AK76">
        <v>6.6198000000000003E-3</v>
      </c>
      <c r="AL76">
        <v>2.5322</v>
      </c>
      <c r="AM76" t="s">
        <v>77</v>
      </c>
      <c r="AN76" t="s">
        <v>86</v>
      </c>
      <c r="AO76" t="s">
        <v>77</v>
      </c>
      <c r="AP76" t="s">
        <v>86</v>
      </c>
      <c r="AQ76" t="s">
        <v>77</v>
      </c>
      <c r="AR76" t="s">
        <v>77</v>
      </c>
      <c r="AS76">
        <v>18.399999999999999</v>
      </c>
      <c r="AT76">
        <v>24.5</v>
      </c>
      <c r="AU76">
        <v>18.399999999999999</v>
      </c>
      <c r="AV76">
        <v>18.399999999999999</v>
      </c>
      <c r="AW76">
        <v>18.399999999999999</v>
      </c>
      <c r="AX76">
        <v>18.399999999999999</v>
      </c>
      <c r="AY76">
        <v>6865900</v>
      </c>
      <c r="AZ76">
        <v>781270</v>
      </c>
      <c r="BA76">
        <v>1201200</v>
      </c>
      <c r="BB76">
        <v>1725700</v>
      </c>
      <c r="BC76">
        <v>549810</v>
      </c>
      <c r="BD76">
        <v>1501300</v>
      </c>
      <c r="BE76">
        <v>1106600</v>
      </c>
      <c r="BF76">
        <v>0</v>
      </c>
      <c r="BG76">
        <v>0</v>
      </c>
      <c r="BH76">
        <v>0</v>
      </c>
      <c r="BI76">
        <v>0</v>
      </c>
      <c r="BJ76">
        <v>0</v>
      </c>
      <c r="BK76">
        <v>568850</v>
      </c>
      <c r="BL76">
        <v>1</v>
      </c>
      <c r="BM76">
        <v>0</v>
      </c>
      <c r="BN76">
        <v>2</v>
      </c>
      <c r="BO76">
        <v>0</v>
      </c>
      <c r="BP76">
        <v>1</v>
      </c>
      <c r="BQ76">
        <v>1</v>
      </c>
      <c r="BR76">
        <v>5</v>
      </c>
    </row>
    <row r="77" spans="1:70" x14ac:dyDescent="0.25">
      <c r="A77" t="s">
        <v>498</v>
      </c>
      <c r="B77" t="s">
        <v>498</v>
      </c>
      <c r="C77" t="s">
        <v>499</v>
      </c>
      <c r="D77" t="s">
        <v>499</v>
      </c>
      <c r="E77" t="s">
        <v>500</v>
      </c>
      <c r="F77" t="s">
        <v>501</v>
      </c>
      <c r="G77" t="s">
        <v>502</v>
      </c>
      <c r="H77" t="s">
        <v>503</v>
      </c>
      <c r="I77">
        <v>5</v>
      </c>
      <c r="J77">
        <v>18</v>
      </c>
      <c r="K77">
        <v>18</v>
      </c>
      <c r="L77">
        <v>14</v>
      </c>
      <c r="M77">
        <v>11</v>
      </c>
      <c r="N77">
        <v>12</v>
      </c>
      <c r="O77">
        <v>14</v>
      </c>
      <c r="P77">
        <v>12</v>
      </c>
      <c r="Q77">
        <v>13</v>
      </c>
      <c r="R77">
        <v>11</v>
      </c>
      <c r="S77">
        <v>11</v>
      </c>
      <c r="T77">
        <v>12</v>
      </c>
      <c r="U77">
        <v>14</v>
      </c>
      <c r="V77">
        <v>12</v>
      </c>
      <c r="W77">
        <v>13</v>
      </c>
      <c r="X77">
        <v>11</v>
      </c>
      <c r="Y77">
        <v>9</v>
      </c>
      <c r="Z77">
        <v>9</v>
      </c>
      <c r="AA77">
        <v>12</v>
      </c>
      <c r="AB77">
        <v>9</v>
      </c>
      <c r="AC77">
        <v>9</v>
      </c>
      <c r="AD77">
        <v>9</v>
      </c>
      <c r="AE77">
        <v>50.2</v>
      </c>
      <c r="AF77">
        <v>50.2</v>
      </c>
      <c r="AG77">
        <v>46.4</v>
      </c>
      <c r="AH77">
        <v>56.935000000000002</v>
      </c>
      <c r="AI77">
        <v>530</v>
      </c>
      <c r="AJ77" t="s">
        <v>504</v>
      </c>
      <c r="AK77">
        <v>0</v>
      </c>
      <c r="AL77">
        <v>185.54</v>
      </c>
      <c r="AM77" t="s">
        <v>77</v>
      </c>
      <c r="AN77" t="s">
        <v>77</v>
      </c>
      <c r="AO77" t="s">
        <v>77</v>
      </c>
      <c r="AP77" t="s">
        <v>77</v>
      </c>
      <c r="AQ77" t="s">
        <v>77</v>
      </c>
      <c r="AR77" t="s">
        <v>77</v>
      </c>
      <c r="AS77">
        <v>30.8</v>
      </c>
      <c r="AT77">
        <v>32.6</v>
      </c>
      <c r="AU77">
        <v>44</v>
      </c>
      <c r="AV77">
        <v>30.9</v>
      </c>
      <c r="AW77">
        <v>31.9</v>
      </c>
      <c r="AX77">
        <v>30.8</v>
      </c>
      <c r="AY77">
        <v>289800000</v>
      </c>
      <c r="AZ77">
        <v>24622000</v>
      </c>
      <c r="BA77">
        <v>35644000</v>
      </c>
      <c r="BB77">
        <v>102120000</v>
      </c>
      <c r="BC77">
        <v>43449000</v>
      </c>
      <c r="BD77">
        <v>29081000</v>
      </c>
      <c r="BE77">
        <v>54885000</v>
      </c>
      <c r="BF77">
        <v>24850000</v>
      </c>
      <c r="BG77">
        <v>23878000</v>
      </c>
      <c r="BH77">
        <v>35550000</v>
      </c>
      <c r="BI77">
        <v>27103000</v>
      </c>
      <c r="BJ77">
        <v>19204000</v>
      </c>
      <c r="BK77">
        <v>25631000</v>
      </c>
      <c r="BL77">
        <v>12</v>
      </c>
      <c r="BM77">
        <v>18</v>
      </c>
      <c r="BN77">
        <v>32</v>
      </c>
      <c r="BO77">
        <v>12</v>
      </c>
      <c r="BP77">
        <v>13</v>
      </c>
      <c r="BQ77">
        <v>17</v>
      </c>
      <c r="BR77">
        <v>104</v>
      </c>
    </row>
    <row r="78" spans="1:70" x14ac:dyDescent="0.25">
      <c r="A78" t="s">
        <v>505</v>
      </c>
      <c r="B78" t="s">
        <v>505</v>
      </c>
      <c r="C78" t="s">
        <v>506</v>
      </c>
      <c r="D78" t="s">
        <v>506</v>
      </c>
      <c r="E78" t="s">
        <v>506</v>
      </c>
      <c r="F78" t="s">
        <v>507</v>
      </c>
      <c r="G78" t="s">
        <v>508</v>
      </c>
      <c r="H78" t="s">
        <v>509</v>
      </c>
      <c r="I78">
        <v>3</v>
      </c>
      <c r="J78">
        <v>3</v>
      </c>
      <c r="K78">
        <v>3</v>
      </c>
      <c r="L78">
        <v>3</v>
      </c>
      <c r="M78">
        <v>1</v>
      </c>
      <c r="N78">
        <v>1</v>
      </c>
      <c r="O78">
        <v>3</v>
      </c>
      <c r="P78">
        <v>1</v>
      </c>
      <c r="Q78">
        <v>2</v>
      </c>
      <c r="R78">
        <v>2</v>
      </c>
      <c r="S78">
        <v>1</v>
      </c>
      <c r="T78">
        <v>1</v>
      </c>
      <c r="U78">
        <v>3</v>
      </c>
      <c r="V78">
        <v>1</v>
      </c>
      <c r="W78">
        <v>2</v>
      </c>
      <c r="X78">
        <v>2</v>
      </c>
      <c r="Y78">
        <v>1</v>
      </c>
      <c r="Z78">
        <v>1</v>
      </c>
      <c r="AA78">
        <v>3</v>
      </c>
      <c r="AB78">
        <v>1</v>
      </c>
      <c r="AC78">
        <v>2</v>
      </c>
      <c r="AD78">
        <v>2</v>
      </c>
      <c r="AE78">
        <v>7.2</v>
      </c>
      <c r="AF78">
        <v>7.2</v>
      </c>
      <c r="AG78">
        <v>7.2</v>
      </c>
      <c r="AH78">
        <v>60.610999999999997</v>
      </c>
      <c r="AI78">
        <v>531</v>
      </c>
      <c r="AJ78" t="s">
        <v>510</v>
      </c>
      <c r="AK78">
        <v>0</v>
      </c>
      <c r="AL78">
        <v>7.4112</v>
      </c>
      <c r="AM78" t="s">
        <v>86</v>
      </c>
      <c r="AN78" t="s">
        <v>86</v>
      </c>
      <c r="AO78" t="s">
        <v>77</v>
      </c>
      <c r="AP78" t="s">
        <v>86</v>
      </c>
      <c r="AQ78" t="s">
        <v>86</v>
      </c>
      <c r="AR78" t="s">
        <v>77</v>
      </c>
      <c r="AS78">
        <v>3.2</v>
      </c>
      <c r="AT78">
        <v>3.2</v>
      </c>
      <c r="AU78">
        <v>7.2</v>
      </c>
      <c r="AV78">
        <v>3.2</v>
      </c>
      <c r="AW78">
        <v>7.2</v>
      </c>
      <c r="AX78">
        <v>7.2</v>
      </c>
      <c r="AY78">
        <v>7483100</v>
      </c>
      <c r="AZ78">
        <v>297650</v>
      </c>
      <c r="BA78">
        <v>582410</v>
      </c>
      <c r="BB78">
        <v>2536600</v>
      </c>
      <c r="BC78">
        <v>368360</v>
      </c>
      <c r="BD78">
        <v>897000</v>
      </c>
      <c r="BE78">
        <v>2801100</v>
      </c>
      <c r="BF78">
        <v>0</v>
      </c>
      <c r="BG78">
        <v>0</v>
      </c>
      <c r="BH78">
        <v>0</v>
      </c>
      <c r="BI78">
        <v>0</v>
      </c>
      <c r="BJ78">
        <v>0</v>
      </c>
      <c r="BK78">
        <v>1095700</v>
      </c>
      <c r="BL78">
        <v>0</v>
      </c>
      <c r="BM78">
        <v>0</v>
      </c>
      <c r="BN78">
        <v>2</v>
      </c>
      <c r="BO78">
        <v>0</v>
      </c>
      <c r="BP78">
        <v>0</v>
      </c>
      <c r="BQ78">
        <v>3</v>
      </c>
      <c r="BR78">
        <v>5</v>
      </c>
    </row>
    <row r="79" spans="1:70" x14ac:dyDescent="0.25">
      <c r="A79" t="s">
        <v>511</v>
      </c>
      <c r="B79" t="s">
        <v>511</v>
      </c>
      <c r="C79" t="s">
        <v>512</v>
      </c>
      <c r="D79" t="s">
        <v>512</v>
      </c>
      <c r="E79" t="s">
        <v>512</v>
      </c>
      <c r="F79" t="s">
        <v>513</v>
      </c>
      <c r="G79" t="s">
        <v>514</v>
      </c>
      <c r="H79" t="s">
        <v>515</v>
      </c>
      <c r="I79">
        <v>4</v>
      </c>
      <c r="J79">
        <v>6</v>
      </c>
      <c r="K79">
        <v>6</v>
      </c>
      <c r="L79">
        <v>6</v>
      </c>
      <c r="M79">
        <v>3</v>
      </c>
      <c r="N79">
        <v>5</v>
      </c>
      <c r="O79">
        <v>0</v>
      </c>
      <c r="P79">
        <v>1</v>
      </c>
      <c r="Q79">
        <v>2</v>
      </c>
      <c r="R79">
        <v>3</v>
      </c>
      <c r="S79">
        <v>3</v>
      </c>
      <c r="T79">
        <v>5</v>
      </c>
      <c r="U79">
        <v>0</v>
      </c>
      <c r="V79">
        <v>1</v>
      </c>
      <c r="W79">
        <v>2</v>
      </c>
      <c r="X79">
        <v>3</v>
      </c>
      <c r="Y79">
        <v>3</v>
      </c>
      <c r="Z79">
        <v>5</v>
      </c>
      <c r="AA79">
        <v>0</v>
      </c>
      <c r="AB79">
        <v>1</v>
      </c>
      <c r="AC79">
        <v>2</v>
      </c>
      <c r="AD79">
        <v>3</v>
      </c>
      <c r="AE79">
        <v>9.3000000000000007</v>
      </c>
      <c r="AF79">
        <v>9.3000000000000007</v>
      </c>
      <c r="AG79">
        <v>9.3000000000000007</v>
      </c>
      <c r="AH79">
        <v>88.052999999999997</v>
      </c>
      <c r="AI79">
        <v>767</v>
      </c>
      <c r="AJ79" t="s">
        <v>516</v>
      </c>
      <c r="AK79">
        <v>0</v>
      </c>
      <c r="AL79">
        <v>15.329000000000001</v>
      </c>
      <c r="AM79" t="s">
        <v>77</v>
      </c>
      <c r="AN79" t="s">
        <v>77</v>
      </c>
      <c r="AP79" t="s">
        <v>86</v>
      </c>
      <c r="AQ79" t="s">
        <v>77</v>
      </c>
      <c r="AR79" t="s">
        <v>77</v>
      </c>
      <c r="AS79">
        <v>4.2</v>
      </c>
      <c r="AT79">
        <v>8.6999999999999993</v>
      </c>
      <c r="AU79">
        <v>0</v>
      </c>
      <c r="AV79">
        <v>1.8</v>
      </c>
      <c r="AW79">
        <v>4.5999999999999996</v>
      </c>
      <c r="AX79">
        <v>5.5</v>
      </c>
      <c r="AY79">
        <v>9007400</v>
      </c>
      <c r="AZ79">
        <v>1324600</v>
      </c>
      <c r="BA79">
        <v>3771900</v>
      </c>
      <c r="BB79">
        <v>0</v>
      </c>
      <c r="BC79">
        <v>389030</v>
      </c>
      <c r="BD79">
        <v>1226300</v>
      </c>
      <c r="BE79">
        <v>2295600</v>
      </c>
      <c r="BF79">
        <v>1309400</v>
      </c>
      <c r="BG79">
        <v>1856900</v>
      </c>
      <c r="BH79">
        <v>0</v>
      </c>
      <c r="BI79">
        <v>0</v>
      </c>
      <c r="BJ79">
        <v>0</v>
      </c>
      <c r="BK79">
        <v>1502400</v>
      </c>
      <c r="BL79">
        <v>1</v>
      </c>
      <c r="BM79">
        <v>4</v>
      </c>
      <c r="BN79">
        <v>0</v>
      </c>
      <c r="BO79">
        <v>0</v>
      </c>
      <c r="BP79">
        <v>1</v>
      </c>
      <c r="BQ79">
        <v>2</v>
      </c>
      <c r="BR79">
        <v>8</v>
      </c>
    </row>
    <row r="80" spans="1:70" x14ac:dyDescent="0.25">
      <c r="A80" t="s">
        <v>517</v>
      </c>
      <c r="B80" t="s">
        <v>517</v>
      </c>
      <c r="C80" t="s">
        <v>289</v>
      </c>
      <c r="D80" t="s">
        <v>289</v>
      </c>
      <c r="E80" t="s">
        <v>289</v>
      </c>
      <c r="G80" t="s">
        <v>518</v>
      </c>
      <c r="H80" t="s">
        <v>519</v>
      </c>
      <c r="I80">
        <v>2</v>
      </c>
      <c r="J80">
        <v>1</v>
      </c>
      <c r="K80">
        <v>1</v>
      </c>
      <c r="L80">
        <v>1</v>
      </c>
      <c r="M80">
        <v>0</v>
      </c>
      <c r="N80">
        <v>0</v>
      </c>
      <c r="O80">
        <v>1</v>
      </c>
      <c r="P80">
        <v>1</v>
      </c>
      <c r="Q80">
        <v>1</v>
      </c>
      <c r="R80">
        <v>1</v>
      </c>
      <c r="S80">
        <v>0</v>
      </c>
      <c r="T80">
        <v>0</v>
      </c>
      <c r="U80">
        <v>1</v>
      </c>
      <c r="V80">
        <v>1</v>
      </c>
      <c r="W80">
        <v>1</v>
      </c>
      <c r="X80">
        <v>1</v>
      </c>
      <c r="Y80">
        <v>0</v>
      </c>
      <c r="Z80">
        <v>0</v>
      </c>
      <c r="AA80">
        <v>1</v>
      </c>
      <c r="AB80">
        <v>1</v>
      </c>
      <c r="AC80">
        <v>1</v>
      </c>
      <c r="AD80">
        <v>1</v>
      </c>
      <c r="AE80">
        <v>4.2</v>
      </c>
      <c r="AF80">
        <v>4.2</v>
      </c>
      <c r="AG80">
        <v>4.2</v>
      </c>
      <c r="AH80">
        <v>43.548999999999999</v>
      </c>
      <c r="AI80">
        <v>381</v>
      </c>
      <c r="AJ80" t="s">
        <v>520</v>
      </c>
      <c r="AK80">
        <v>5.9172000000000001E-3</v>
      </c>
      <c r="AL80">
        <v>2.6593</v>
      </c>
      <c r="AO80" t="s">
        <v>77</v>
      </c>
      <c r="AP80" t="s">
        <v>86</v>
      </c>
      <c r="AQ80" t="s">
        <v>86</v>
      </c>
      <c r="AR80" t="s">
        <v>77</v>
      </c>
      <c r="AS80">
        <v>0</v>
      </c>
      <c r="AT80">
        <v>0</v>
      </c>
      <c r="AU80">
        <v>4.2</v>
      </c>
      <c r="AV80">
        <v>4.2</v>
      </c>
      <c r="AW80">
        <v>4.2</v>
      </c>
      <c r="AX80">
        <v>4.2</v>
      </c>
      <c r="AY80">
        <v>2470300</v>
      </c>
      <c r="AZ80">
        <v>0</v>
      </c>
      <c r="BA80">
        <v>0</v>
      </c>
      <c r="BB80">
        <v>557980</v>
      </c>
      <c r="BC80">
        <v>359170</v>
      </c>
      <c r="BD80">
        <v>494360</v>
      </c>
      <c r="BE80">
        <v>1058800</v>
      </c>
      <c r="BF80">
        <v>0</v>
      </c>
      <c r="BG80">
        <v>0</v>
      </c>
      <c r="BH80">
        <v>0</v>
      </c>
      <c r="BI80">
        <v>0</v>
      </c>
      <c r="BJ80">
        <v>0</v>
      </c>
      <c r="BK80">
        <v>544260</v>
      </c>
      <c r="BL80">
        <v>0</v>
      </c>
      <c r="BM80">
        <v>0</v>
      </c>
      <c r="BN80">
        <v>1</v>
      </c>
      <c r="BO80">
        <v>0</v>
      </c>
      <c r="BP80">
        <v>0</v>
      </c>
      <c r="BQ80">
        <v>1</v>
      </c>
      <c r="BR80">
        <v>2</v>
      </c>
    </row>
    <row r="81" spans="1:70" x14ac:dyDescent="0.25">
      <c r="A81" t="s">
        <v>521</v>
      </c>
      <c r="B81" t="s">
        <v>521</v>
      </c>
      <c r="C81" t="s">
        <v>522</v>
      </c>
      <c r="D81" t="s">
        <v>522</v>
      </c>
      <c r="E81" t="s">
        <v>522</v>
      </c>
      <c r="G81" t="s">
        <v>523</v>
      </c>
      <c r="H81" t="s">
        <v>524</v>
      </c>
      <c r="I81">
        <v>2</v>
      </c>
      <c r="J81">
        <v>12</v>
      </c>
      <c r="K81">
        <v>12</v>
      </c>
      <c r="L81">
        <v>12</v>
      </c>
      <c r="M81">
        <v>6</v>
      </c>
      <c r="N81">
        <v>3</v>
      </c>
      <c r="O81">
        <v>12</v>
      </c>
      <c r="P81">
        <v>6</v>
      </c>
      <c r="Q81">
        <v>4</v>
      </c>
      <c r="R81">
        <v>7</v>
      </c>
      <c r="S81">
        <v>6</v>
      </c>
      <c r="T81">
        <v>3</v>
      </c>
      <c r="U81">
        <v>12</v>
      </c>
      <c r="V81">
        <v>6</v>
      </c>
      <c r="W81">
        <v>4</v>
      </c>
      <c r="X81">
        <v>7</v>
      </c>
      <c r="Y81">
        <v>6</v>
      </c>
      <c r="Z81">
        <v>3</v>
      </c>
      <c r="AA81">
        <v>12</v>
      </c>
      <c r="AB81">
        <v>6</v>
      </c>
      <c r="AC81">
        <v>4</v>
      </c>
      <c r="AD81">
        <v>7</v>
      </c>
      <c r="AE81">
        <v>22.5</v>
      </c>
      <c r="AF81">
        <v>22.5</v>
      </c>
      <c r="AG81">
        <v>22.5</v>
      </c>
      <c r="AH81">
        <v>114.02</v>
      </c>
      <c r="AI81">
        <v>1026</v>
      </c>
      <c r="AJ81" t="s">
        <v>525</v>
      </c>
      <c r="AK81">
        <v>0</v>
      </c>
      <c r="AL81">
        <v>68.397000000000006</v>
      </c>
      <c r="AM81" t="s">
        <v>77</v>
      </c>
      <c r="AN81" t="s">
        <v>77</v>
      </c>
      <c r="AO81" t="s">
        <v>77</v>
      </c>
      <c r="AP81" t="s">
        <v>77</v>
      </c>
      <c r="AQ81" t="s">
        <v>77</v>
      </c>
      <c r="AR81" t="s">
        <v>77</v>
      </c>
      <c r="AS81">
        <v>12</v>
      </c>
      <c r="AT81">
        <v>6.7</v>
      </c>
      <c r="AU81">
        <v>22.5</v>
      </c>
      <c r="AV81">
        <v>13.6</v>
      </c>
      <c r="AW81">
        <v>9.1999999999999993</v>
      </c>
      <c r="AX81">
        <v>10.9</v>
      </c>
      <c r="AY81">
        <v>62577000</v>
      </c>
      <c r="AZ81">
        <v>3483000</v>
      </c>
      <c r="BA81">
        <v>11113000</v>
      </c>
      <c r="BB81">
        <v>25787000</v>
      </c>
      <c r="BC81">
        <v>10955000</v>
      </c>
      <c r="BD81">
        <v>6842100</v>
      </c>
      <c r="BE81">
        <v>4396400</v>
      </c>
      <c r="BF81">
        <v>3165900</v>
      </c>
      <c r="BG81">
        <v>6349700</v>
      </c>
      <c r="BH81">
        <v>4503800</v>
      </c>
      <c r="BI81">
        <v>9576800</v>
      </c>
      <c r="BJ81">
        <v>5225100</v>
      </c>
      <c r="BK81">
        <v>4132900</v>
      </c>
      <c r="BL81">
        <v>2</v>
      </c>
      <c r="BM81">
        <v>2</v>
      </c>
      <c r="BN81">
        <v>11</v>
      </c>
      <c r="BO81">
        <v>3</v>
      </c>
      <c r="BP81">
        <v>2</v>
      </c>
      <c r="BQ81">
        <v>1</v>
      </c>
      <c r="BR81">
        <v>21</v>
      </c>
    </row>
    <row r="82" spans="1:70" x14ac:dyDescent="0.25">
      <c r="A82" t="s">
        <v>526</v>
      </c>
      <c r="B82" t="s">
        <v>526</v>
      </c>
      <c r="C82" t="s">
        <v>218</v>
      </c>
      <c r="D82" t="s">
        <v>218</v>
      </c>
      <c r="E82" t="s">
        <v>218</v>
      </c>
      <c r="G82" t="s">
        <v>527</v>
      </c>
      <c r="H82" t="s">
        <v>528</v>
      </c>
      <c r="I82">
        <v>3</v>
      </c>
      <c r="J82">
        <v>2</v>
      </c>
      <c r="K82">
        <v>2</v>
      </c>
      <c r="L82">
        <v>2</v>
      </c>
      <c r="M82">
        <v>2</v>
      </c>
      <c r="N82">
        <v>2</v>
      </c>
      <c r="O82">
        <v>2</v>
      </c>
      <c r="P82">
        <v>2</v>
      </c>
      <c r="Q82">
        <v>0</v>
      </c>
      <c r="R82">
        <v>1</v>
      </c>
      <c r="S82">
        <v>2</v>
      </c>
      <c r="T82">
        <v>2</v>
      </c>
      <c r="U82">
        <v>2</v>
      </c>
      <c r="V82">
        <v>2</v>
      </c>
      <c r="W82">
        <v>0</v>
      </c>
      <c r="X82">
        <v>1</v>
      </c>
      <c r="Y82">
        <v>2</v>
      </c>
      <c r="Z82">
        <v>2</v>
      </c>
      <c r="AA82">
        <v>2</v>
      </c>
      <c r="AB82">
        <v>2</v>
      </c>
      <c r="AC82">
        <v>0</v>
      </c>
      <c r="AD82">
        <v>1</v>
      </c>
      <c r="AE82">
        <v>5.0999999999999996</v>
      </c>
      <c r="AF82">
        <v>5.0999999999999996</v>
      </c>
      <c r="AG82">
        <v>5.0999999999999996</v>
      </c>
      <c r="AH82">
        <v>77.89</v>
      </c>
      <c r="AI82">
        <v>687</v>
      </c>
      <c r="AJ82" t="s">
        <v>529</v>
      </c>
      <c r="AK82">
        <v>0</v>
      </c>
      <c r="AL82">
        <v>4.3197999999999999</v>
      </c>
      <c r="AM82" t="s">
        <v>86</v>
      </c>
      <c r="AN82" t="s">
        <v>86</v>
      </c>
      <c r="AO82" t="s">
        <v>77</v>
      </c>
      <c r="AP82" t="s">
        <v>86</v>
      </c>
      <c r="AR82" t="s">
        <v>86</v>
      </c>
      <c r="AS82">
        <v>5.0999999999999996</v>
      </c>
      <c r="AT82">
        <v>5.0999999999999996</v>
      </c>
      <c r="AU82">
        <v>5.0999999999999996</v>
      </c>
      <c r="AV82">
        <v>5.0999999999999996</v>
      </c>
      <c r="AW82">
        <v>0</v>
      </c>
      <c r="AX82">
        <v>2.2999999999999998</v>
      </c>
      <c r="AY82">
        <v>6442300</v>
      </c>
      <c r="AZ82">
        <v>826990</v>
      </c>
      <c r="BA82">
        <v>1300900</v>
      </c>
      <c r="BB82">
        <v>2387400</v>
      </c>
      <c r="BC82">
        <v>1054300</v>
      </c>
      <c r="BD82">
        <v>0</v>
      </c>
      <c r="BE82">
        <v>872710</v>
      </c>
      <c r="BF82">
        <v>813480</v>
      </c>
      <c r="BG82">
        <v>768490</v>
      </c>
      <c r="BH82">
        <v>717850</v>
      </c>
      <c r="BI82">
        <v>795950</v>
      </c>
      <c r="BJ82">
        <v>0</v>
      </c>
      <c r="BK82">
        <v>0</v>
      </c>
      <c r="BL82">
        <v>0</v>
      </c>
      <c r="BM82">
        <v>0</v>
      </c>
      <c r="BN82">
        <v>2</v>
      </c>
      <c r="BO82">
        <v>0</v>
      </c>
      <c r="BP82">
        <v>0</v>
      </c>
      <c r="BQ82">
        <v>0</v>
      </c>
      <c r="BR82">
        <v>2</v>
      </c>
    </row>
    <row r="83" spans="1:70" x14ac:dyDescent="0.25">
      <c r="A83" t="s">
        <v>530</v>
      </c>
      <c r="B83" t="s">
        <v>530</v>
      </c>
      <c r="C83" t="s">
        <v>445</v>
      </c>
      <c r="D83" t="s">
        <v>445</v>
      </c>
      <c r="E83" t="s">
        <v>445</v>
      </c>
      <c r="G83" t="s">
        <v>531</v>
      </c>
      <c r="H83" t="s">
        <v>532</v>
      </c>
      <c r="I83">
        <v>2</v>
      </c>
      <c r="J83">
        <v>2</v>
      </c>
      <c r="K83">
        <v>2</v>
      </c>
      <c r="L83">
        <v>2</v>
      </c>
      <c r="M83">
        <v>2</v>
      </c>
      <c r="N83">
        <v>1</v>
      </c>
      <c r="O83">
        <v>2</v>
      </c>
      <c r="P83">
        <v>2</v>
      </c>
      <c r="Q83">
        <v>2</v>
      </c>
      <c r="R83">
        <v>2</v>
      </c>
      <c r="S83">
        <v>2</v>
      </c>
      <c r="T83">
        <v>1</v>
      </c>
      <c r="U83">
        <v>2</v>
      </c>
      <c r="V83">
        <v>2</v>
      </c>
      <c r="W83">
        <v>2</v>
      </c>
      <c r="X83">
        <v>2</v>
      </c>
      <c r="Y83">
        <v>2</v>
      </c>
      <c r="Z83">
        <v>1</v>
      </c>
      <c r="AA83">
        <v>2</v>
      </c>
      <c r="AB83">
        <v>2</v>
      </c>
      <c r="AC83">
        <v>2</v>
      </c>
      <c r="AD83">
        <v>2</v>
      </c>
      <c r="AE83">
        <v>6.7</v>
      </c>
      <c r="AF83">
        <v>6.7</v>
      </c>
      <c r="AG83">
        <v>6.7</v>
      </c>
      <c r="AH83">
        <v>51.924999999999997</v>
      </c>
      <c r="AI83">
        <v>463</v>
      </c>
      <c r="AJ83" t="s">
        <v>533</v>
      </c>
      <c r="AK83">
        <v>0</v>
      </c>
      <c r="AL83">
        <v>5.8304</v>
      </c>
      <c r="AM83" t="s">
        <v>86</v>
      </c>
      <c r="AN83" t="s">
        <v>77</v>
      </c>
      <c r="AO83" t="s">
        <v>77</v>
      </c>
      <c r="AP83" t="s">
        <v>77</v>
      </c>
      <c r="AQ83" t="s">
        <v>86</v>
      </c>
      <c r="AR83" t="s">
        <v>77</v>
      </c>
      <c r="AS83">
        <v>6.7</v>
      </c>
      <c r="AT83">
        <v>3.5</v>
      </c>
      <c r="AU83">
        <v>6.7</v>
      </c>
      <c r="AV83">
        <v>6.7</v>
      </c>
      <c r="AW83">
        <v>6.7</v>
      </c>
      <c r="AX83">
        <v>6.7</v>
      </c>
      <c r="AY83">
        <v>9688900</v>
      </c>
      <c r="AZ83">
        <v>1037000</v>
      </c>
      <c r="BA83">
        <v>529150</v>
      </c>
      <c r="BB83">
        <v>3342000</v>
      </c>
      <c r="BC83">
        <v>1710200</v>
      </c>
      <c r="BD83">
        <v>795550</v>
      </c>
      <c r="BE83">
        <v>2275000</v>
      </c>
      <c r="BF83">
        <v>1028000</v>
      </c>
      <c r="BG83">
        <v>0</v>
      </c>
      <c r="BH83">
        <v>1114000</v>
      </c>
      <c r="BI83">
        <v>1128600</v>
      </c>
      <c r="BJ83">
        <v>747970</v>
      </c>
      <c r="BK83">
        <v>1044400</v>
      </c>
      <c r="BL83">
        <v>0</v>
      </c>
      <c r="BM83">
        <v>1</v>
      </c>
      <c r="BN83">
        <v>2</v>
      </c>
      <c r="BO83">
        <v>1</v>
      </c>
      <c r="BP83">
        <v>0</v>
      </c>
      <c r="BQ83">
        <v>1</v>
      </c>
      <c r="BR83">
        <v>5</v>
      </c>
    </row>
    <row r="84" spans="1:70" x14ac:dyDescent="0.25">
      <c r="A84" t="s">
        <v>534</v>
      </c>
      <c r="B84" t="s">
        <v>534</v>
      </c>
      <c r="C84" t="s">
        <v>82</v>
      </c>
      <c r="D84" t="s">
        <v>82</v>
      </c>
      <c r="E84" t="s">
        <v>82</v>
      </c>
      <c r="F84" t="s">
        <v>535</v>
      </c>
      <c r="G84" t="s">
        <v>536</v>
      </c>
      <c r="H84" t="s">
        <v>537</v>
      </c>
      <c r="I84">
        <v>3</v>
      </c>
      <c r="J84">
        <v>2</v>
      </c>
      <c r="K84">
        <v>2</v>
      </c>
      <c r="L84">
        <v>2</v>
      </c>
      <c r="M84">
        <v>0</v>
      </c>
      <c r="N84">
        <v>0</v>
      </c>
      <c r="O84">
        <v>0</v>
      </c>
      <c r="P84">
        <v>1</v>
      </c>
      <c r="Q84">
        <v>0</v>
      </c>
      <c r="R84">
        <v>1</v>
      </c>
      <c r="S84">
        <v>0</v>
      </c>
      <c r="T84">
        <v>0</v>
      </c>
      <c r="U84">
        <v>0</v>
      </c>
      <c r="V84">
        <v>1</v>
      </c>
      <c r="W84">
        <v>0</v>
      </c>
      <c r="X84">
        <v>1</v>
      </c>
      <c r="Y84">
        <v>0</v>
      </c>
      <c r="Z84">
        <v>0</v>
      </c>
      <c r="AA84">
        <v>0</v>
      </c>
      <c r="AB84">
        <v>1</v>
      </c>
      <c r="AC84">
        <v>0</v>
      </c>
      <c r="AD84">
        <v>1</v>
      </c>
      <c r="AE84">
        <v>8.1</v>
      </c>
      <c r="AF84">
        <v>8.1</v>
      </c>
      <c r="AG84">
        <v>8.1</v>
      </c>
      <c r="AH84">
        <v>68.125</v>
      </c>
      <c r="AI84">
        <v>608</v>
      </c>
      <c r="AJ84" t="s">
        <v>538</v>
      </c>
      <c r="AK84">
        <v>6.2344000000000002E-3</v>
      </c>
      <c r="AL84">
        <v>2.5567000000000002</v>
      </c>
      <c r="AP84" t="s">
        <v>77</v>
      </c>
      <c r="AR84" t="s">
        <v>77</v>
      </c>
      <c r="AS84">
        <v>0</v>
      </c>
      <c r="AT84">
        <v>0</v>
      </c>
      <c r="AU84">
        <v>0</v>
      </c>
      <c r="AV84">
        <v>2.2999999999999998</v>
      </c>
      <c r="AW84">
        <v>0</v>
      </c>
      <c r="AX84">
        <v>5.8</v>
      </c>
      <c r="AY84">
        <v>484060</v>
      </c>
      <c r="AZ84">
        <v>0</v>
      </c>
      <c r="BA84">
        <v>0</v>
      </c>
      <c r="BB84">
        <v>0</v>
      </c>
      <c r="BC84">
        <v>0</v>
      </c>
      <c r="BD84">
        <v>0</v>
      </c>
      <c r="BE84">
        <v>484060</v>
      </c>
      <c r="BF84">
        <v>0</v>
      </c>
      <c r="BG84">
        <v>0</v>
      </c>
      <c r="BH84">
        <v>0</v>
      </c>
      <c r="BI84">
        <v>0</v>
      </c>
      <c r="BJ84">
        <v>0</v>
      </c>
      <c r="BK84">
        <v>248820</v>
      </c>
      <c r="BL84">
        <v>0</v>
      </c>
      <c r="BM84">
        <v>0</v>
      </c>
      <c r="BN84">
        <v>0</v>
      </c>
      <c r="BO84">
        <v>1</v>
      </c>
      <c r="BP84">
        <v>0</v>
      </c>
      <c r="BQ84">
        <v>1</v>
      </c>
      <c r="BR84">
        <v>2</v>
      </c>
    </row>
    <row r="85" spans="1:70" x14ac:dyDescent="0.25">
      <c r="A85" t="s">
        <v>539</v>
      </c>
      <c r="B85" t="s">
        <v>539</v>
      </c>
      <c r="C85">
        <v>2</v>
      </c>
      <c r="D85">
        <v>2</v>
      </c>
      <c r="E85">
        <v>2</v>
      </c>
      <c r="H85" t="s">
        <v>540</v>
      </c>
      <c r="I85">
        <v>1</v>
      </c>
      <c r="J85">
        <v>2</v>
      </c>
      <c r="K85">
        <v>2</v>
      </c>
      <c r="L85">
        <v>2</v>
      </c>
      <c r="M85">
        <v>0</v>
      </c>
      <c r="N85">
        <v>2</v>
      </c>
      <c r="O85">
        <v>2</v>
      </c>
      <c r="P85">
        <v>2</v>
      </c>
      <c r="Q85">
        <v>0</v>
      </c>
      <c r="R85">
        <v>2</v>
      </c>
      <c r="S85">
        <v>0</v>
      </c>
      <c r="T85">
        <v>2</v>
      </c>
      <c r="U85">
        <v>2</v>
      </c>
      <c r="V85">
        <v>2</v>
      </c>
      <c r="W85">
        <v>0</v>
      </c>
      <c r="X85">
        <v>2</v>
      </c>
      <c r="Y85">
        <v>0</v>
      </c>
      <c r="Z85">
        <v>2</v>
      </c>
      <c r="AA85">
        <v>2</v>
      </c>
      <c r="AB85">
        <v>2</v>
      </c>
      <c r="AC85">
        <v>0</v>
      </c>
      <c r="AD85">
        <v>2</v>
      </c>
      <c r="AE85">
        <v>13</v>
      </c>
      <c r="AF85">
        <v>13</v>
      </c>
      <c r="AG85">
        <v>13</v>
      </c>
      <c r="AH85">
        <v>24.792000000000002</v>
      </c>
      <c r="AI85">
        <v>215</v>
      </c>
      <c r="AJ85">
        <v>215</v>
      </c>
      <c r="AK85">
        <v>0</v>
      </c>
      <c r="AL85">
        <v>6.4252000000000002</v>
      </c>
      <c r="AN85" t="s">
        <v>86</v>
      </c>
      <c r="AO85" t="s">
        <v>77</v>
      </c>
      <c r="AP85" t="s">
        <v>86</v>
      </c>
      <c r="AR85" t="s">
        <v>77</v>
      </c>
      <c r="AS85">
        <v>0</v>
      </c>
      <c r="AT85">
        <v>13</v>
      </c>
      <c r="AU85">
        <v>13</v>
      </c>
      <c r="AV85">
        <v>13</v>
      </c>
      <c r="AW85">
        <v>0</v>
      </c>
      <c r="AX85">
        <v>13</v>
      </c>
      <c r="AY85">
        <v>7014900</v>
      </c>
      <c r="AZ85">
        <v>0</v>
      </c>
      <c r="BA85">
        <v>1179700</v>
      </c>
      <c r="BB85">
        <v>2806700</v>
      </c>
      <c r="BC85">
        <v>1504900</v>
      </c>
      <c r="BD85">
        <v>0</v>
      </c>
      <c r="BE85">
        <v>1523600</v>
      </c>
      <c r="BF85">
        <v>0</v>
      </c>
      <c r="BG85">
        <v>745670</v>
      </c>
      <c r="BH85">
        <v>867560</v>
      </c>
      <c r="BI85">
        <v>1062600</v>
      </c>
      <c r="BJ85">
        <v>0</v>
      </c>
      <c r="BK85">
        <v>774270</v>
      </c>
      <c r="BL85">
        <v>0</v>
      </c>
      <c r="BM85">
        <v>0</v>
      </c>
      <c r="BN85">
        <v>3</v>
      </c>
      <c r="BO85">
        <v>0</v>
      </c>
      <c r="BP85">
        <v>0</v>
      </c>
      <c r="BQ85">
        <v>2</v>
      </c>
      <c r="BR85">
        <v>5</v>
      </c>
    </row>
    <row r="86" spans="1:70" x14ac:dyDescent="0.25">
      <c r="A86" t="s">
        <v>541</v>
      </c>
      <c r="B86" t="s">
        <v>541</v>
      </c>
      <c r="C86" t="s">
        <v>542</v>
      </c>
      <c r="D86" t="s">
        <v>542</v>
      </c>
      <c r="E86" t="s">
        <v>542</v>
      </c>
      <c r="F86" t="s">
        <v>543</v>
      </c>
      <c r="G86" t="s">
        <v>544</v>
      </c>
      <c r="H86" t="s">
        <v>545</v>
      </c>
      <c r="I86">
        <v>5</v>
      </c>
      <c r="J86">
        <v>14</v>
      </c>
      <c r="K86">
        <v>14</v>
      </c>
      <c r="L86">
        <v>14</v>
      </c>
      <c r="M86">
        <v>4</v>
      </c>
      <c r="N86">
        <v>3</v>
      </c>
      <c r="O86">
        <v>11</v>
      </c>
      <c r="P86">
        <v>5</v>
      </c>
      <c r="Q86">
        <v>4</v>
      </c>
      <c r="R86">
        <v>9</v>
      </c>
      <c r="S86">
        <v>4</v>
      </c>
      <c r="T86">
        <v>3</v>
      </c>
      <c r="U86">
        <v>11</v>
      </c>
      <c r="V86">
        <v>5</v>
      </c>
      <c r="W86">
        <v>4</v>
      </c>
      <c r="X86">
        <v>9</v>
      </c>
      <c r="Y86">
        <v>4</v>
      </c>
      <c r="Z86">
        <v>3</v>
      </c>
      <c r="AA86">
        <v>11</v>
      </c>
      <c r="AB86">
        <v>5</v>
      </c>
      <c r="AC86">
        <v>4</v>
      </c>
      <c r="AD86">
        <v>9</v>
      </c>
      <c r="AE86">
        <v>4.5</v>
      </c>
      <c r="AF86">
        <v>4.5</v>
      </c>
      <c r="AG86">
        <v>4.5</v>
      </c>
      <c r="AH86">
        <v>611.42999999999995</v>
      </c>
      <c r="AI86">
        <v>5358</v>
      </c>
      <c r="AJ86" t="s">
        <v>546</v>
      </c>
      <c r="AK86">
        <v>0</v>
      </c>
      <c r="AL86">
        <v>38.927</v>
      </c>
      <c r="AM86" t="s">
        <v>77</v>
      </c>
      <c r="AN86" t="s">
        <v>77</v>
      </c>
      <c r="AO86" t="s">
        <v>77</v>
      </c>
      <c r="AP86" t="s">
        <v>86</v>
      </c>
      <c r="AQ86" t="s">
        <v>77</v>
      </c>
      <c r="AR86" t="s">
        <v>77</v>
      </c>
      <c r="AS86">
        <v>1</v>
      </c>
      <c r="AT86">
        <v>0.8</v>
      </c>
      <c r="AU86">
        <v>3.5</v>
      </c>
      <c r="AV86">
        <v>1.6</v>
      </c>
      <c r="AW86">
        <v>1.5</v>
      </c>
      <c r="AX86">
        <v>2.8</v>
      </c>
      <c r="AY86">
        <v>39816000</v>
      </c>
      <c r="AZ86">
        <v>1666000</v>
      </c>
      <c r="BA86">
        <v>4536100</v>
      </c>
      <c r="BB86">
        <v>16782000</v>
      </c>
      <c r="BC86">
        <v>4825300</v>
      </c>
      <c r="BD86">
        <v>2531100</v>
      </c>
      <c r="BE86">
        <v>9475800</v>
      </c>
      <c r="BF86">
        <v>2198000</v>
      </c>
      <c r="BG86">
        <v>3175600</v>
      </c>
      <c r="BH86">
        <v>4723300</v>
      </c>
      <c r="BI86">
        <v>3434900</v>
      </c>
      <c r="BJ86">
        <v>1805800</v>
      </c>
      <c r="BK86">
        <v>4113600</v>
      </c>
      <c r="BL86">
        <v>1</v>
      </c>
      <c r="BM86">
        <v>2</v>
      </c>
      <c r="BN86">
        <v>12</v>
      </c>
      <c r="BO86">
        <v>0</v>
      </c>
      <c r="BP86">
        <v>1</v>
      </c>
      <c r="BQ86">
        <v>9</v>
      </c>
      <c r="BR86">
        <v>25</v>
      </c>
    </row>
    <row r="87" spans="1:70" x14ac:dyDescent="0.25">
      <c r="A87" t="s">
        <v>547</v>
      </c>
      <c r="B87" t="s">
        <v>547</v>
      </c>
      <c r="C87" t="s">
        <v>445</v>
      </c>
      <c r="D87" t="s">
        <v>445</v>
      </c>
      <c r="E87" t="s">
        <v>445</v>
      </c>
      <c r="F87" t="s">
        <v>548</v>
      </c>
      <c r="G87" t="s">
        <v>549</v>
      </c>
      <c r="H87" t="s">
        <v>550</v>
      </c>
      <c r="I87">
        <v>2</v>
      </c>
      <c r="J87">
        <v>2</v>
      </c>
      <c r="K87">
        <v>2</v>
      </c>
      <c r="L87">
        <v>2</v>
      </c>
      <c r="M87">
        <v>0</v>
      </c>
      <c r="N87">
        <v>0</v>
      </c>
      <c r="O87">
        <v>2</v>
      </c>
      <c r="P87">
        <v>0</v>
      </c>
      <c r="Q87">
        <v>0</v>
      </c>
      <c r="R87">
        <v>2</v>
      </c>
      <c r="S87">
        <v>0</v>
      </c>
      <c r="T87">
        <v>0</v>
      </c>
      <c r="U87">
        <v>2</v>
      </c>
      <c r="V87">
        <v>0</v>
      </c>
      <c r="W87">
        <v>0</v>
      </c>
      <c r="X87">
        <v>2</v>
      </c>
      <c r="Y87">
        <v>0</v>
      </c>
      <c r="Z87">
        <v>0</v>
      </c>
      <c r="AA87">
        <v>2</v>
      </c>
      <c r="AB87">
        <v>0</v>
      </c>
      <c r="AC87">
        <v>0</v>
      </c>
      <c r="AD87">
        <v>2</v>
      </c>
      <c r="AE87">
        <v>4.4000000000000004</v>
      </c>
      <c r="AF87">
        <v>4.4000000000000004</v>
      </c>
      <c r="AG87">
        <v>4.4000000000000004</v>
      </c>
      <c r="AH87">
        <v>70.619</v>
      </c>
      <c r="AI87">
        <v>620</v>
      </c>
      <c r="AJ87" t="s">
        <v>551</v>
      </c>
      <c r="AK87">
        <v>0</v>
      </c>
      <c r="AL87">
        <v>7.1581000000000001</v>
      </c>
      <c r="AO87" t="s">
        <v>77</v>
      </c>
      <c r="AR87" t="s">
        <v>77</v>
      </c>
      <c r="AS87">
        <v>0</v>
      </c>
      <c r="AT87">
        <v>0</v>
      </c>
      <c r="AU87">
        <v>4.4000000000000004</v>
      </c>
      <c r="AV87">
        <v>0</v>
      </c>
      <c r="AW87">
        <v>0</v>
      </c>
      <c r="AX87">
        <v>4.4000000000000004</v>
      </c>
      <c r="AY87">
        <v>1488800</v>
      </c>
      <c r="AZ87">
        <v>0</v>
      </c>
      <c r="BA87">
        <v>0</v>
      </c>
      <c r="BB87">
        <v>928670</v>
      </c>
      <c r="BC87">
        <v>0</v>
      </c>
      <c r="BD87">
        <v>0</v>
      </c>
      <c r="BE87">
        <v>560080</v>
      </c>
      <c r="BF87">
        <v>0</v>
      </c>
      <c r="BG87">
        <v>0</v>
      </c>
      <c r="BH87">
        <v>0</v>
      </c>
      <c r="BI87">
        <v>0</v>
      </c>
      <c r="BJ87">
        <v>0</v>
      </c>
      <c r="BK87">
        <v>287900</v>
      </c>
      <c r="BL87">
        <v>0</v>
      </c>
      <c r="BM87">
        <v>0</v>
      </c>
      <c r="BN87">
        <v>2</v>
      </c>
      <c r="BO87">
        <v>0</v>
      </c>
      <c r="BP87">
        <v>0</v>
      </c>
      <c r="BQ87">
        <v>2</v>
      </c>
      <c r="BR87">
        <v>4</v>
      </c>
    </row>
    <row r="88" spans="1:70" x14ac:dyDescent="0.25">
      <c r="A88" t="s">
        <v>552</v>
      </c>
      <c r="B88" t="s">
        <v>552</v>
      </c>
      <c r="C88" t="s">
        <v>103</v>
      </c>
      <c r="D88" t="s">
        <v>103</v>
      </c>
      <c r="E88" t="s">
        <v>103</v>
      </c>
      <c r="F88" t="s">
        <v>553</v>
      </c>
      <c r="G88" t="s">
        <v>554</v>
      </c>
      <c r="H88" t="s">
        <v>555</v>
      </c>
      <c r="I88">
        <v>3</v>
      </c>
      <c r="J88">
        <v>4</v>
      </c>
      <c r="K88">
        <v>4</v>
      </c>
      <c r="L88">
        <v>4</v>
      </c>
      <c r="M88">
        <v>1</v>
      </c>
      <c r="N88">
        <v>1</v>
      </c>
      <c r="O88">
        <v>4</v>
      </c>
      <c r="P88">
        <v>2</v>
      </c>
      <c r="Q88">
        <v>0</v>
      </c>
      <c r="R88">
        <v>3</v>
      </c>
      <c r="S88">
        <v>1</v>
      </c>
      <c r="T88">
        <v>1</v>
      </c>
      <c r="U88">
        <v>4</v>
      </c>
      <c r="V88">
        <v>2</v>
      </c>
      <c r="W88">
        <v>0</v>
      </c>
      <c r="X88">
        <v>3</v>
      </c>
      <c r="Y88">
        <v>1</v>
      </c>
      <c r="Z88">
        <v>1</v>
      </c>
      <c r="AA88">
        <v>4</v>
      </c>
      <c r="AB88">
        <v>2</v>
      </c>
      <c r="AC88">
        <v>0</v>
      </c>
      <c r="AD88">
        <v>3</v>
      </c>
      <c r="AE88">
        <v>1.4</v>
      </c>
      <c r="AF88">
        <v>1.4</v>
      </c>
      <c r="AG88">
        <v>1.4</v>
      </c>
      <c r="AH88">
        <v>573.87</v>
      </c>
      <c r="AI88">
        <v>5193</v>
      </c>
      <c r="AJ88" t="s">
        <v>556</v>
      </c>
      <c r="AK88">
        <v>0</v>
      </c>
      <c r="AL88">
        <v>8.0305</v>
      </c>
      <c r="AM88" t="s">
        <v>86</v>
      </c>
      <c r="AN88" t="s">
        <v>86</v>
      </c>
      <c r="AO88" t="s">
        <v>77</v>
      </c>
      <c r="AP88" t="s">
        <v>77</v>
      </c>
      <c r="AR88" t="s">
        <v>77</v>
      </c>
      <c r="AS88">
        <v>0.2</v>
      </c>
      <c r="AT88">
        <v>0.3</v>
      </c>
      <c r="AU88">
        <v>1.4</v>
      </c>
      <c r="AV88">
        <v>0.5</v>
      </c>
      <c r="AW88">
        <v>0</v>
      </c>
      <c r="AX88">
        <v>0.8</v>
      </c>
      <c r="AY88">
        <v>8759400</v>
      </c>
      <c r="AZ88">
        <v>379370</v>
      </c>
      <c r="BA88">
        <v>404620</v>
      </c>
      <c r="BB88">
        <v>5384000</v>
      </c>
      <c r="BC88">
        <v>831760</v>
      </c>
      <c r="BD88">
        <v>0</v>
      </c>
      <c r="BE88">
        <v>1759600</v>
      </c>
      <c r="BF88">
        <v>0</v>
      </c>
      <c r="BG88">
        <v>0</v>
      </c>
      <c r="BH88">
        <v>872540</v>
      </c>
      <c r="BI88">
        <v>1305600</v>
      </c>
      <c r="BJ88">
        <v>0</v>
      </c>
      <c r="BK88">
        <v>993000</v>
      </c>
      <c r="BL88">
        <v>0</v>
      </c>
      <c r="BM88">
        <v>0</v>
      </c>
      <c r="BN88">
        <v>3</v>
      </c>
      <c r="BO88">
        <v>1</v>
      </c>
      <c r="BP88">
        <v>0</v>
      </c>
      <c r="BQ88">
        <v>3</v>
      </c>
      <c r="BR88">
        <v>7</v>
      </c>
    </row>
    <row r="89" spans="1:70" x14ac:dyDescent="0.25">
      <c r="A89" t="s">
        <v>557</v>
      </c>
      <c r="B89" t="s">
        <v>557</v>
      </c>
      <c r="C89" t="s">
        <v>558</v>
      </c>
      <c r="D89" t="s">
        <v>558</v>
      </c>
      <c r="E89" t="s">
        <v>558</v>
      </c>
      <c r="H89" t="s">
        <v>559</v>
      </c>
      <c r="I89">
        <v>2</v>
      </c>
      <c r="J89">
        <v>155</v>
      </c>
      <c r="K89">
        <v>155</v>
      </c>
      <c r="L89">
        <v>155</v>
      </c>
      <c r="M89">
        <v>102</v>
      </c>
      <c r="N89">
        <v>107</v>
      </c>
      <c r="O89">
        <v>125</v>
      </c>
      <c r="P89">
        <v>99</v>
      </c>
      <c r="Q89">
        <v>99</v>
      </c>
      <c r="R89">
        <v>111</v>
      </c>
      <c r="S89">
        <v>102</v>
      </c>
      <c r="T89">
        <v>107</v>
      </c>
      <c r="U89">
        <v>125</v>
      </c>
      <c r="V89">
        <v>99</v>
      </c>
      <c r="W89">
        <v>99</v>
      </c>
      <c r="X89">
        <v>111</v>
      </c>
      <c r="Y89">
        <v>102</v>
      </c>
      <c r="Z89">
        <v>107</v>
      </c>
      <c r="AA89">
        <v>125</v>
      </c>
      <c r="AB89">
        <v>99</v>
      </c>
      <c r="AC89">
        <v>99</v>
      </c>
      <c r="AD89">
        <v>111</v>
      </c>
      <c r="AE89">
        <v>65.900000000000006</v>
      </c>
      <c r="AF89">
        <v>65.900000000000006</v>
      </c>
      <c r="AG89">
        <v>65.900000000000006</v>
      </c>
      <c r="AH89">
        <v>581.12</v>
      </c>
      <c r="AI89">
        <v>5450</v>
      </c>
      <c r="AJ89" t="s">
        <v>560</v>
      </c>
      <c r="AK89">
        <v>0</v>
      </c>
      <c r="AL89">
        <v>323.31</v>
      </c>
      <c r="AM89" t="s">
        <v>77</v>
      </c>
      <c r="AN89" t="s">
        <v>77</v>
      </c>
      <c r="AO89" t="s">
        <v>77</v>
      </c>
      <c r="AP89" t="s">
        <v>77</v>
      </c>
      <c r="AQ89" t="s">
        <v>77</v>
      </c>
      <c r="AR89" t="s">
        <v>77</v>
      </c>
      <c r="AS89">
        <v>55</v>
      </c>
      <c r="AT89">
        <v>56.7</v>
      </c>
      <c r="AU89">
        <v>62.1</v>
      </c>
      <c r="AV89">
        <v>52.8</v>
      </c>
      <c r="AW89">
        <v>53.6</v>
      </c>
      <c r="AX89">
        <v>56.1</v>
      </c>
      <c r="AY89">
        <v>2285600000</v>
      </c>
      <c r="AZ89">
        <v>191360000</v>
      </c>
      <c r="BA89">
        <v>308810000</v>
      </c>
      <c r="BB89">
        <v>731890000</v>
      </c>
      <c r="BC89">
        <v>307400000</v>
      </c>
      <c r="BD89">
        <v>262470000</v>
      </c>
      <c r="BE89">
        <v>483660000</v>
      </c>
      <c r="BF89">
        <v>182880000</v>
      </c>
      <c r="BG89">
        <v>179740000</v>
      </c>
      <c r="BH89">
        <v>219860000</v>
      </c>
      <c r="BI89">
        <v>198410000</v>
      </c>
      <c r="BJ89">
        <v>174420000</v>
      </c>
      <c r="BK89">
        <v>273070000</v>
      </c>
      <c r="BL89">
        <v>65</v>
      </c>
      <c r="BM89">
        <v>104</v>
      </c>
      <c r="BN89">
        <v>183</v>
      </c>
      <c r="BO89">
        <v>88</v>
      </c>
      <c r="BP89">
        <v>103</v>
      </c>
      <c r="BQ89">
        <v>150</v>
      </c>
      <c r="BR89">
        <v>693</v>
      </c>
    </row>
    <row r="90" spans="1:70" x14ac:dyDescent="0.25">
      <c r="A90" t="s">
        <v>561</v>
      </c>
      <c r="B90" t="s">
        <v>561</v>
      </c>
      <c r="C90" t="s">
        <v>310</v>
      </c>
      <c r="D90" t="s">
        <v>310</v>
      </c>
      <c r="E90" t="s">
        <v>310</v>
      </c>
      <c r="F90" t="s">
        <v>562</v>
      </c>
      <c r="G90" t="s">
        <v>563</v>
      </c>
      <c r="H90" t="s">
        <v>564</v>
      </c>
      <c r="I90">
        <v>2</v>
      </c>
      <c r="J90">
        <v>4</v>
      </c>
      <c r="K90">
        <v>4</v>
      </c>
      <c r="L90">
        <v>4</v>
      </c>
      <c r="M90">
        <v>3</v>
      </c>
      <c r="N90">
        <v>4</v>
      </c>
      <c r="O90">
        <v>4</v>
      </c>
      <c r="P90">
        <v>2</v>
      </c>
      <c r="Q90">
        <v>4</v>
      </c>
      <c r="R90">
        <v>3</v>
      </c>
      <c r="S90">
        <v>3</v>
      </c>
      <c r="T90">
        <v>4</v>
      </c>
      <c r="U90">
        <v>4</v>
      </c>
      <c r="V90">
        <v>2</v>
      </c>
      <c r="W90">
        <v>4</v>
      </c>
      <c r="X90">
        <v>3</v>
      </c>
      <c r="Y90">
        <v>3</v>
      </c>
      <c r="Z90">
        <v>4</v>
      </c>
      <c r="AA90">
        <v>4</v>
      </c>
      <c r="AB90">
        <v>2</v>
      </c>
      <c r="AC90">
        <v>4</v>
      </c>
      <c r="AD90">
        <v>3</v>
      </c>
      <c r="AE90">
        <v>22.5</v>
      </c>
      <c r="AF90">
        <v>22.5</v>
      </c>
      <c r="AG90">
        <v>22.5</v>
      </c>
      <c r="AH90">
        <v>24.734000000000002</v>
      </c>
      <c r="AI90">
        <v>227</v>
      </c>
      <c r="AJ90" t="s">
        <v>565</v>
      </c>
      <c r="AK90">
        <v>0</v>
      </c>
      <c r="AL90">
        <v>17.937000000000001</v>
      </c>
      <c r="AM90" t="s">
        <v>77</v>
      </c>
      <c r="AN90" t="s">
        <v>77</v>
      </c>
      <c r="AO90" t="s">
        <v>77</v>
      </c>
      <c r="AP90" t="s">
        <v>77</v>
      </c>
      <c r="AQ90" t="s">
        <v>77</v>
      </c>
      <c r="AR90" t="s">
        <v>77</v>
      </c>
      <c r="AS90">
        <v>18.100000000000001</v>
      </c>
      <c r="AT90">
        <v>22.5</v>
      </c>
      <c r="AU90">
        <v>22.5</v>
      </c>
      <c r="AV90">
        <v>12.8</v>
      </c>
      <c r="AW90">
        <v>22.5</v>
      </c>
      <c r="AX90">
        <v>18.100000000000001</v>
      </c>
      <c r="AY90">
        <v>18420000</v>
      </c>
      <c r="AZ90">
        <v>1293200</v>
      </c>
      <c r="BA90">
        <v>2515700</v>
      </c>
      <c r="BB90">
        <v>7599600</v>
      </c>
      <c r="BC90">
        <v>1911000</v>
      </c>
      <c r="BD90">
        <v>1776500</v>
      </c>
      <c r="BE90">
        <v>3324000</v>
      </c>
      <c r="BF90">
        <v>1117200</v>
      </c>
      <c r="BG90">
        <v>1461000</v>
      </c>
      <c r="BH90">
        <v>1840300</v>
      </c>
      <c r="BI90">
        <v>1535000</v>
      </c>
      <c r="BJ90">
        <v>1443000</v>
      </c>
      <c r="BK90">
        <v>2029500</v>
      </c>
      <c r="BL90">
        <v>1</v>
      </c>
      <c r="BM90">
        <v>2</v>
      </c>
      <c r="BN90">
        <v>6</v>
      </c>
      <c r="BO90">
        <v>2</v>
      </c>
      <c r="BP90">
        <v>2</v>
      </c>
      <c r="BQ90">
        <v>2</v>
      </c>
      <c r="BR90">
        <v>15</v>
      </c>
    </row>
    <row r="91" spans="1:70" x14ac:dyDescent="0.25">
      <c r="A91" t="s">
        <v>566</v>
      </c>
      <c r="B91" t="s">
        <v>566</v>
      </c>
      <c r="C91" t="s">
        <v>250</v>
      </c>
      <c r="D91" t="s">
        <v>250</v>
      </c>
      <c r="E91" t="s">
        <v>250</v>
      </c>
      <c r="F91" t="s">
        <v>567</v>
      </c>
      <c r="G91" t="s">
        <v>568</v>
      </c>
      <c r="H91" t="s">
        <v>569</v>
      </c>
      <c r="I91">
        <v>2</v>
      </c>
      <c r="J91">
        <v>7</v>
      </c>
      <c r="K91">
        <v>7</v>
      </c>
      <c r="L91">
        <v>7</v>
      </c>
      <c r="M91">
        <v>6</v>
      </c>
      <c r="N91">
        <v>5</v>
      </c>
      <c r="O91">
        <v>7</v>
      </c>
      <c r="P91">
        <v>5</v>
      </c>
      <c r="Q91">
        <v>4</v>
      </c>
      <c r="R91">
        <v>6</v>
      </c>
      <c r="S91">
        <v>6</v>
      </c>
      <c r="T91">
        <v>5</v>
      </c>
      <c r="U91">
        <v>7</v>
      </c>
      <c r="V91">
        <v>5</v>
      </c>
      <c r="W91">
        <v>4</v>
      </c>
      <c r="X91">
        <v>6</v>
      </c>
      <c r="Y91">
        <v>6</v>
      </c>
      <c r="Z91">
        <v>5</v>
      </c>
      <c r="AA91">
        <v>7</v>
      </c>
      <c r="AB91">
        <v>5</v>
      </c>
      <c r="AC91">
        <v>4</v>
      </c>
      <c r="AD91">
        <v>6</v>
      </c>
      <c r="AE91">
        <v>22.1</v>
      </c>
      <c r="AF91">
        <v>22.1</v>
      </c>
      <c r="AG91">
        <v>22.1</v>
      </c>
      <c r="AH91">
        <v>46.222000000000001</v>
      </c>
      <c r="AI91">
        <v>420</v>
      </c>
      <c r="AJ91" t="s">
        <v>570</v>
      </c>
      <c r="AK91">
        <v>0</v>
      </c>
      <c r="AL91">
        <v>50.795999999999999</v>
      </c>
      <c r="AM91" t="s">
        <v>77</v>
      </c>
      <c r="AN91" t="s">
        <v>77</v>
      </c>
      <c r="AO91" t="s">
        <v>77</v>
      </c>
      <c r="AP91" t="s">
        <v>77</v>
      </c>
      <c r="AQ91" t="s">
        <v>77</v>
      </c>
      <c r="AR91" t="s">
        <v>77</v>
      </c>
      <c r="AS91">
        <v>18.8</v>
      </c>
      <c r="AT91">
        <v>18.600000000000001</v>
      </c>
      <c r="AU91">
        <v>22.1</v>
      </c>
      <c r="AV91">
        <v>18.600000000000001</v>
      </c>
      <c r="AW91">
        <v>15</v>
      </c>
      <c r="AX91">
        <v>18.8</v>
      </c>
      <c r="AY91">
        <v>55194000</v>
      </c>
      <c r="AZ91">
        <v>4633100</v>
      </c>
      <c r="BA91">
        <v>6737800</v>
      </c>
      <c r="BB91">
        <v>18469000</v>
      </c>
      <c r="BC91">
        <v>4934500</v>
      </c>
      <c r="BD91">
        <v>9395800</v>
      </c>
      <c r="BE91">
        <v>11024000</v>
      </c>
      <c r="BF91">
        <v>4860800</v>
      </c>
      <c r="BG91">
        <v>3731600</v>
      </c>
      <c r="BH91">
        <v>5252800</v>
      </c>
      <c r="BI91">
        <v>3824800</v>
      </c>
      <c r="BJ91">
        <v>5668100</v>
      </c>
      <c r="BK91">
        <v>5704800</v>
      </c>
      <c r="BL91">
        <v>4</v>
      </c>
      <c r="BM91">
        <v>3</v>
      </c>
      <c r="BN91">
        <v>9</v>
      </c>
      <c r="BO91">
        <v>7</v>
      </c>
      <c r="BP91">
        <v>2</v>
      </c>
      <c r="BQ91">
        <v>8</v>
      </c>
      <c r="BR91">
        <v>33</v>
      </c>
    </row>
    <row r="92" spans="1:70" x14ac:dyDescent="0.25">
      <c r="A92" t="s">
        <v>571</v>
      </c>
      <c r="B92" t="s">
        <v>571</v>
      </c>
      <c r="C92" t="s">
        <v>169</v>
      </c>
      <c r="D92" t="s">
        <v>169</v>
      </c>
      <c r="E92" t="s">
        <v>169</v>
      </c>
      <c r="H92" t="s">
        <v>572</v>
      </c>
      <c r="I92">
        <v>3</v>
      </c>
      <c r="J92">
        <v>1</v>
      </c>
      <c r="K92">
        <v>1</v>
      </c>
      <c r="L92">
        <v>1</v>
      </c>
      <c r="M92">
        <v>0</v>
      </c>
      <c r="N92">
        <v>0</v>
      </c>
      <c r="O92">
        <v>1</v>
      </c>
      <c r="P92">
        <v>0</v>
      </c>
      <c r="Q92">
        <v>0</v>
      </c>
      <c r="R92">
        <v>0</v>
      </c>
      <c r="S92">
        <v>0</v>
      </c>
      <c r="T92">
        <v>0</v>
      </c>
      <c r="U92">
        <v>1</v>
      </c>
      <c r="V92">
        <v>0</v>
      </c>
      <c r="W92">
        <v>0</v>
      </c>
      <c r="X92">
        <v>0</v>
      </c>
      <c r="Y92">
        <v>0</v>
      </c>
      <c r="Z92">
        <v>0</v>
      </c>
      <c r="AA92">
        <v>1</v>
      </c>
      <c r="AB92">
        <v>0</v>
      </c>
      <c r="AC92">
        <v>0</v>
      </c>
      <c r="AD92">
        <v>0</v>
      </c>
      <c r="AE92">
        <v>15.5</v>
      </c>
      <c r="AF92">
        <v>15.5</v>
      </c>
      <c r="AG92">
        <v>15.5</v>
      </c>
      <c r="AH92">
        <v>13.292</v>
      </c>
      <c r="AI92">
        <v>116</v>
      </c>
      <c r="AJ92" t="s">
        <v>573</v>
      </c>
      <c r="AK92">
        <v>6.3105000000000001E-3</v>
      </c>
      <c r="AL92">
        <v>2.6465999999999998</v>
      </c>
      <c r="AO92" t="s">
        <v>77</v>
      </c>
      <c r="AS92">
        <v>0</v>
      </c>
      <c r="AT92">
        <v>0</v>
      </c>
      <c r="AU92">
        <v>15.5</v>
      </c>
      <c r="AV92">
        <v>0</v>
      </c>
      <c r="AW92">
        <v>0</v>
      </c>
      <c r="AX92">
        <v>0</v>
      </c>
      <c r="AY92">
        <v>812860</v>
      </c>
      <c r="AZ92">
        <v>0</v>
      </c>
      <c r="BA92">
        <v>0</v>
      </c>
      <c r="BB92">
        <v>812860</v>
      </c>
      <c r="BC92">
        <v>0</v>
      </c>
      <c r="BD92">
        <v>0</v>
      </c>
      <c r="BE92">
        <v>0</v>
      </c>
      <c r="BF92">
        <v>0</v>
      </c>
      <c r="BG92">
        <v>0</v>
      </c>
      <c r="BH92">
        <v>247440</v>
      </c>
      <c r="BI92">
        <v>0</v>
      </c>
      <c r="BJ92">
        <v>0</v>
      </c>
      <c r="BK92">
        <v>0</v>
      </c>
      <c r="BL92">
        <v>0</v>
      </c>
      <c r="BM92">
        <v>0</v>
      </c>
      <c r="BN92">
        <v>1</v>
      </c>
      <c r="BO92">
        <v>0</v>
      </c>
      <c r="BP92">
        <v>0</v>
      </c>
      <c r="BQ92">
        <v>0</v>
      </c>
      <c r="BR92">
        <v>1</v>
      </c>
    </row>
    <row r="93" spans="1:70" x14ac:dyDescent="0.25">
      <c r="A93" t="s">
        <v>574</v>
      </c>
      <c r="B93" t="s">
        <v>574</v>
      </c>
      <c r="C93" t="s">
        <v>575</v>
      </c>
      <c r="D93" t="s">
        <v>575</v>
      </c>
      <c r="E93" t="s">
        <v>575</v>
      </c>
      <c r="F93" t="s">
        <v>576</v>
      </c>
      <c r="G93" t="s">
        <v>577</v>
      </c>
      <c r="H93" t="s">
        <v>578</v>
      </c>
      <c r="I93">
        <v>3</v>
      </c>
      <c r="J93">
        <v>4</v>
      </c>
      <c r="K93">
        <v>4</v>
      </c>
      <c r="L93">
        <v>4</v>
      </c>
      <c r="M93">
        <v>1</v>
      </c>
      <c r="N93">
        <v>0</v>
      </c>
      <c r="O93">
        <v>0</v>
      </c>
      <c r="P93">
        <v>2</v>
      </c>
      <c r="Q93">
        <v>2</v>
      </c>
      <c r="R93">
        <v>3</v>
      </c>
      <c r="S93">
        <v>1</v>
      </c>
      <c r="T93">
        <v>0</v>
      </c>
      <c r="U93">
        <v>0</v>
      </c>
      <c r="V93">
        <v>2</v>
      </c>
      <c r="W93">
        <v>2</v>
      </c>
      <c r="X93">
        <v>3</v>
      </c>
      <c r="Y93">
        <v>1</v>
      </c>
      <c r="Z93">
        <v>0</v>
      </c>
      <c r="AA93">
        <v>0</v>
      </c>
      <c r="AB93">
        <v>2</v>
      </c>
      <c r="AC93">
        <v>2</v>
      </c>
      <c r="AD93">
        <v>3</v>
      </c>
      <c r="AE93">
        <v>3.9</v>
      </c>
      <c r="AF93">
        <v>3.9</v>
      </c>
      <c r="AG93">
        <v>3.9</v>
      </c>
      <c r="AH93">
        <v>172.43</v>
      </c>
      <c r="AI93">
        <v>1520</v>
      </c>
      <c r="AJ93" t="s">
        <v>579</v>
      </c>
      <c r="AK93">
        <v>0</v>
      </c>
      <c r="AL93">
        <v>7.0458999999999996</v>
      </c>
      <c r="AM93" t="s">
        <v>86</v>
      </c>
      <c r="AP93" t="s">
        <v>77</v>
      </c>
      <c r="AQ93" t="s">
        <v>86</v>
      </c>
      <c r="AR93" t="s">
        <v>77</v>
      </c>
      <c r="AS93">
        <v>0.9</v>
      </c>
      <c r="AT93">
        <v>0</v>
      </c>
      <c r="AU93">
        <v>0</v>
      </c>
      <c r="AV93">
        <v>1.8</v>
      </c>
      <c r="AW93">
        <v>1.6</v>
      </c>
      <c r="AX93">
        <v>2.9</v>
      </c>
      <c r="AY93">
        <v>3155600</v>
      </c>
      <c r="AZ93">
        <v>258800</v>
      </c>
      <c r="BA93">
        <v>0</v>
      </c>
      <c r="BB93">
        <v>0</v>
      </c>
      <c r="BC93">
        <v>741950</v>
      </c>
      <c r="BD93">
        <v>626660</v>
      </c>
      <c r="BE93">
        <v>1528200</v>
      </c>
      <c r="BF93">
        <v>0</v>
      </c>
      <c r="BG93">
        <v>0</v>
      </c>
      <c r="BH93">
        <v>0</v>
      </c>
      <c r="BI93">
        <v>0</v>
      </c>
      <c r="BJ93">
        <v>515120</v>
      </c>
      <c r="BK93">
        <v>702570</v>
      </c>
      <c r="BL93">
        <v>0</v>
      </c>
      <c r="BM93">
        <v>0</v>
      </c>
      <c r="BN93">
        <v>0</v>
      </c>
      <c r="BO93">
        <v>2</v>
      </c>
      <c r="BP93">
        <v>0</v>
      </c>
      <c r="BQ93">
        <v>3</v>
      </c>
      <c r="BR93">
        <v>5</v>
      </c>
    </row>
    <row r="94" spans="1:70" x14ac:dyDescent="0.25">
      <c r="A94" t="s">
        <v>580</v>
      </c>
      <c r="B94" t="s">
        <v>580</v>
      </c>
      <c r="C94" t="s">
        <v>108</v>
      </c>
      <c r="D94" t="s">
        <v>108</v>
      </c>
      <c r="E94" t="s">
        <v>108</v>
      </c>
      <c r="G94" t="s">
        <v>581</v>
      </c>
      <c r="H94" t="s">
        <v>582</v>
      </c>
      <c r="I94">
        <v>2</v>
      </c>
      <c r="J94">
        <v>3</v>
      </c>
      <c r="K94">
        <v>3</v>
      </c>
      <c r="L94">
        <v>3</v>
      </c>
      <c r="M94">
        <v>0</v>
      </c>
      <c r="N94">
        <v>0</v>
      </c>
      <c r="O94">
        <v>2</v>
      </c>
      <c r="P94">
        <v>0</v>
      </c>
      <c r="Q94">
        <v>1</v>
      </c>
      <c r="R94">
        <v>2</v>
      </c>
      <c r="S94">
        <v>0</v>
      </c>
      <c r="T94">
        <v>0</v>
      </c>
      <c r="U94">
        <v>2</v>
      </c>
      <c r="V94">
        <v>0</v>
      </c>
      <c r="W94">
        <v>1</v>
      </c>
      <c r="X94">
        <v>2</v>
      </c>
      <c r="Y94">
        <v>0</v>
      </c>
      <c r="Z94">
        <v>0</v>
      </c>
      <c r="AA94">
        <v>2</v>
      </c>
      <c r="AB94">
        <v>0</v>
      </c>
      <c r="AC94">
        <v>1</v>
      </c>
      <c r="AD94">
        <v>2</v>
      </c>
      <c r="AE94">
        <v>10.9</v>
      </c>
      <c r="AF94">
        <v>10.9</v>
      </c>
      <c r="AG94">
        <v>10.9</v>
      </c>
      <c r="AH94">
        <v>57.186</v>
      </c>
      <c r="AI94">
        <v>522</v>
      </c>
      <c r="AJ94" t="s">
        <v>583</v>
      </c>
      <c r="AK94">
        <v>0</v>
      </c>
      <c r="AL94">
        <v>4.0464000000000002</v>
      </c>
      <c r="AO94" t="s">
        <v>77</v>
      </c>
      <c r="AQ94" t="s">
        <v>77</v>
      </c>
      <c r="AR94" t="s">
        <v>77</v>
      </c>
      <c r="AS94">
        <v>0</v>
      </c>
      <c r="AT94">
        <v>0</v>
      </c>
      <c r="AU94">
        <v>8.1999999999999993</v>
      </c>
      <c r="AV94">
        <v>0</v>
      </c>
      <c r="AW94">
        <v>2.7</v>
      </c>
      <c r="AX94">
        <v>5.4</v>
      </c>
      <c r="AY94">
        <v>1563500</v>
      </c>
      <c r="AZ94">
        <v>0</v>
      </c>
      <c r="BA94">
        <v>0</v>
      </c>
      <c r="BB94">
        <v>1207100</v>
      </c>
      <c r="BC94">
        <v>0</v>
      </c>
      <c r="BD94">
        <v>0</v>
      </c>
      <c r="BE94">
        <v>356350</v>
      </c>
      <c r="BF94">
        <v>0</v>
      </c>
      <c r="BG94">
        <v>0</v>
      </c>
      <c r="BH94">
        <v>367460</v>
      </c>
      <c r="BI94">
        <v>0</v>
      </c>
      <c r="BJ94">
        <v>0</v>
      </c>
      <c r="BK94">
        <v>0</v>
      </c>
      <c r="BL94">
        <v>0</v>
      </c>
      <c r="BM94">
        <v>0</v>
      </c>
      <c r="BN94">
        <v>2</v>
      </c>
      <c r="BO94">
        <v>0</v>
      </c>
      <c r="BP94">
        <v>1</v>
      </c>
      <c r="BQ94">
        <v>1</v>
      </c>
      <c r="BR94">
        <v>4</v>
      </c>
    </row>
    <row r="95" spans="1:70" x14ac:dyDescent="0.25">
      <c r="A95" t="s">
        <v>584</v>
      </c>
      <c r="B95" t="s">
        <v>584</v>
      </c>
      <c r="C95" t="s">
        <v>143</v>
      </c>
      <c r="D95" t="s">
        <v>143</v>
      </c>
      <c r="E95" t="s">
        <v>143</v>
      </c>
      <c r="G95" t="s">
        <v>585</v>
      </c>
      <c r="H95" t="s">
        <v>586</v>
      </c>
      <c r="I95">
        <v>2</v>
      </c>
      <c r="J95">
        <v>2</v>
      </c>
      <c r="K95">
        <v>2</v>
      </c>
      <c r="L95">
        <v>2</v>
      </c>
      <c r="M95">
        <v>1</v>
      </c>
      <c r="N95">
        <v>1</v>
      </c>
      <c r="O95">
        <v>2</v>
      </c>
      <c r="P95">
        <v>1</v>
      </c>
      <c r="Q95">
        <v>0</v>
      </c>
      <c r="R95">
        <v>1</v>
      </c>
      <c r="S95">
        <v>1</v>
      </c>
      <c r="T95">
        <v>1</v>
      </c>
      <c r="U95">
        <v>2</v>
      </c>
      <c r="V95">
        <v>1</v>
      </c>
      <c r="W95">
        <v>0</v>
      </c>
      <c r="X95">
        <v>1</v>
      </c>
      <c r="Y95">
        <v>1</v>
      </c>
      <c r="Z95">
        <v>1</v>
      </c>
      <c r="AA95">
        <v>2</v>
      </c>
      <c r="AB95">
        <v>1</v>
      </c>
      <c r="AC95">
        <v>0</v>
      </c>
      <c r="AD95">
        <v>1</v>
      </c>
      <c r="AE95">
        <v>19.7</v>
      </c>
      <c r="AF95">
        <v>19.7</v>
      </c>
      <c r="AG95">
        <v>19.7</v>
      </c>
      <c r="AH95">
        <v>17.173999999999999</v>
      </c>
      <c r="AI95">
        <v>152</v>
      </c>
      <c r="AJ95" t="s">
        <v>587</v>
      </c>
      <c r="AK95">
        <v>4.5537000000000003E-4</v>
      </c>
      <c r="AL95">
        <v>3.4060000000000001</v>
      </c>
      <c r="AM95" t="s">
        <v>86</v>
      </c>
      <c r="AN95" t="s">
        <v>86</v>
      </c>
      <c r="AO95" t="s">
        <v>77</v>
      </c>
      <c r="AP95" t="s">
        <v>86</v>
      </c>
      <c r="AR95" t="s">
        <v>86</v>
      </c>
      <c r="AS95">
        <v>9.9</v>
      </c>
      <c r="AT95">
        <v>9.9</v>
      </c>
      <c r="AU95">
        <v>19.7</v>
      </c>
      <c r="AV95">
        <v>9.9</v>
      </c>
      <c r="AW95">
        <v>0</v>
      </c>
      <c r="AX95">
        <v>9.9</v>
      </c>
      <c r="AY95">
        <v>4026400</v>
      </c>
      <c r="AZ95">
        <v>505700</v>
      </c>
      <c r="BA95">
        <v>399500</v>
      </c>
      <c r="BB95">
        <v>1954000</v>
      </c>
      <c r="BC95">
        <v>381990</v>
      </c>
      <c r="BD95">
        <v>0</v>
      </c>
      <c r="BE95">
        <v>785180</v>
      </c>
      <c r="BF95">
        <v>0</v>
      </c>
      <c r="BG95">
        <v>0</v>
      </c>
      <c r="BH95">
        <v>594830</v>
      </c>
      <c r="BI95">
        <v>0</v>
      </c>
      <c r="BJ95">
        <v>0</v>
      </c>
      <c r="BK95">
        <v>0</v>
      </c>
      <c r="BL95">
        <v>0</v>
      </c>
      <c r="BM95">
        <v>0</v>
      </c>
      <c r="BN95">
        <v>1</v>
      </c>
      <c r="BO95">
        <v>0</v>
      </c>
      <c r="BP95">
        <v>0</v>
      </c>
      <c r="BQ95">
        <v>0</v>
      </c>
      <c r="BR95">
        <v>1</v>
      </c>
    </row>
    <row r="96" spans="1:70" x14ac:dyDescent="0.25">
      <c r="A96" t="s">
        <v>588</v>
      </c>
      <c r="B96" t="s">
        <v>588</v>
      </c>
      <c r="C96" t="s">
        <v>250</v>
      </c>
      <c r="D96" t="s">
        <v>250</v>
      </c>
      <c r="E96" t="s">
        <v>250</v>
      </c>
      <c r="F96" t="s">
        <v>589</v>
      </c>
      <c r="G96" t="s">
        <v>590</v>
      </c>
      <c r="H96" t="s">
        <v>591</v>
      </c>
      <c r="I96">
        <v>2</v>
      </c>
      <c r="J96">
        <v>7</v>
      </c>
      <c r="K96">
        <v>7</v>
      </c>
      <c r="L96">
        <v>7</v>
      </c>
      <c r="M96">
        <v>4</v>
      </c>
      <c r="N96">
        <v>6</v>
      </c>
      <c r="O96">
        <v>5</v>
      </c>
      <c r="P96">
        <v>3</v>
      </c>
      <c r="Q96">
        <v>6</v>
      </c>
      <c r="R96">
        <v>3</v>
      </c>
      <c r="S96">
        <v>4</v>
      </c>
      <c r="T96">
        <v>6</v>
      </c>
      <c r="U96">
        <v>5</v>
      </c>
      <c r="V96">
        <v>3</v>
      </c>
      <c r="W96">
        <v>6</v>
      </c>
      <c r="X96">
        <v>3</v>
      </c>
      <c r="Y96">
        <v>4</v>
      </c>
      <c r="Z96">
        <v>6</v>
      </c>
      <c r="AA96">
        <v>5</v>
      </c>
      <c r="AB96">
        <v>3</v>
      </c>
      <c r="AC96">
        <v>6</v>
      </c>
      <c r="AD96">
        <v>3</v>
      </c>
      <c r="AE96">
        <v>25.1</v>
      </c>
      <c r="AF96">
        <v>25.1</v>
      </c>
      <c r="AG96">
        <v>25.1</v>
      </c>
      <c r="AH96">
        <v>38.670999999999999</v>
      </c>
      <c r="AI96">
        <v>346</v>
      </c>
      <c r="AJ96" t="s">
        <v>592</v>
      </c>
      <c r="AK96">
        <v>0</v>
      </c>
      <c r="AL96">
        <v>24.488</v>
      </c>
      <c r="AM96" t="s">
        <v>77</v>
      </c>
      <c r="AN96" t="s">
        <v>77</v>
      </c>
      <c r="AO96" t="s">
        <v>77</v>
      </c>
      <c r="AP96" t="s">
        <v>77</v>
      </c>
      <c r="AQ96" t="s">
        <v>77</v>
      </c>
      <c r="AR96" t="s">
        <v>86</v>
      </c>
      <c r="AS96">
        <v>14.5</v>
      </c>
      <c r="AT96">
        <v>25.1</v>
      </c>
      <c r="AU96">
        <v>17.3</v>
      </c>
      <c r="AV96">
        <v>11</v>
      </c>
      <c r="AW96">
        <v>25.1</v>
      </c>
      <c r="AX96">
        <v>11.3</v>
      </c>
      <c r="AY96">
        <v>33529000</v>
      </c>
      <c r="AZ96">
        <v>1923100</v>
      </c>
      <c r="BA96">
        <v>8207900</v>
      </c>
      <c r="BB96">
        <v>10532000</v>
      </c>
      <c r="BC96">
        <v>1619100</v>
      </c>
      <c r="BD96">
        <v>9420000</v>
      </c>
      <c r="BE96">
        <v>1826300</v>
      </c>
      <c r="BF96">
        <v>1993500</v>
      </c>
      <c r="BG96">
        <v>4618300</v>
      </c>
      <c r="BH96">
        <v>2893300</v>
      </c>
      <c r="BI96">
        <v>1768600</v>
      </c>
      <c r="BJ96">
        <v>5962900</v>
      </c>
      <c r="BK96">
        <v>1258600</v>
      </c>
      <c r="BL96">
        <v>1</v>
      </c>
      <c r="BM96">
        <v>3</v>
      </c>
      <c r="BN96">
        <v>3</v>
      </c>
      <c r="BO96">
        <v>0</v>
      </c>
      <c r="BP96">
        <v>6</v>
      </c>
      <c r="BQ96">
        <v>0</v>
      </c>
      <c r="BR96">
        <v>13</v>
      </c>
    </row>
    <row r="97" spans="1:70" x14ac:dyDescent="0.25">
      <c r="A97" t="s">
        <v>593</v>
      </c>
      <c r="B97" t="s">
        <v>594</v>
      </c>
      <c r="C97" t="s">
        <v>595</v>
      </c>
      <c r="D97" t="s">
        <v>595</v>
      </c>
      <c r="E97" t="s">
        <v>596</v>
      </c>
      <c r="F97" t="s">
        <v>597</v>
      </c>
      <c r="G97" s="2">
        <v>43354</v>
      </c>
      <c r="H97" t="s">
        <v>598</v>
      </c>
      <c r="I97">
        <v>7</v>
      </c>
      <c r="J97">
        <v>5</v>
      </c>
      <c r="K97">
        <v>5</v>
      </c>
      <c r="L97">
        <v>4</v>
      </c>
      <c r="M97">
        <v>4</v>
      </c>
      <c r="N97">
        <v>4</v>
      </c>
      <c r="O97">
        <v>4</v>
      </c>
      <c r="P97">
        <v>3</v>
      </c>
      <c r="Q97">
        <v>4</v>
      </c>
      <c r="R97">
        <v>4</v>
      </c>
      <c r="S97">
        <v>4</v>
      </c>
      <c r="T97">
        <v>4</v>
      </c>
      <c r="U97">
        <v>4</v>
      </c>
      <c r="V97">
        <v>3</v>
      </c>
      <c r="W97">
        <v>4</v>
      </c>
      <c r="X97">
        <v>4</v>
      </c>
      <c r="Y97">
        <v>3</v>
      </c>
      <c r="Z97">
        <v>3</v>
      </c>
      <c r="AA97">
        <v>3</v>
      </c>
      <c r="AB97">
        <v>3</v>
      </c>
      <c r="AC97">
        <v>3</v>
      </c>
      <c r="AD97">
        <v>3</v>
      </c>
      <c r="AE97">
        <v>17.7</v>
      </c>
      <c r="AF97">
        <v>17.7</v>
      </c>
      <c r="AG97">
        <v>15.9</v>
      </c>
      <c r="AH97">
        <v>49.341000000000001</v>
      </c>
      <c r="AI97">
        <v>429</v>
      </c>
      <c r="AJ97" t="s">
        <v>599</v>
      </c>
      <c r="AK97">
        <v>0</v>
      </c>
      <c r="AL97">
        <v>14.430999999999999</v>
      </c>
      <c r="AM97" t="s">
        <v>77</v>
      </c>
      <c r="AN97" t="s">
        <v>77</v>
      </c>
      <c r="AO97" t="s">
        <v>77</v>
      </c>
      <c r="AP97" t="s">
        <v>77</v>
      </c>
      <c r="AQ97" t="s">
        <v>77</v>
      </c>
      <c r="AR97" t="s">
        <v>77</v>
      </c>
      <c r="AS97">
        <v>11.9</v>
      </c>
      <c r="AT97">
        <v>11.9</v>
      </c>
      <c r="AU97">
        <v>11.9</v>
      </c>
      <c r="AV97">
        <v>10</v>
      </c>
      <c r="AW97">
        <v>14.7</v>
      </c>
      <c r="AX97">
        <v>11.9</v>
      </c>
      <c r="AY97">
        <v>17868000</v>
      </c>
      <c r="AZ97">
        <v>1682800</v>
      </c>
      <c r="BA97">
        <v>2980600</v>
      </c>
      <c r="BB97">
        <v>4035200</v>
      </c>
      <c r="BC97">
        <v>1612000</v>
      </c>
      <c r="BD97">
        <v>5101200</v>
      </c>
      <c r="BE97">
        <v>2456200</v>
      </c>
      <c r="BF97">
        <v>1626400</v>
      </c>
      <c r="BG97">
        <v>1890100</v>
      </c>
      <c r="BH97">
        <v>1773800</v>
      </c>
      <c r="BI97">
        <v>1439700</v>
      </c>
      <c r="BJ97">
        <v>2333300</v>
      </c>
      <c r="BK97">
        <v>1554700</v>
      </c>
      <c r="BL97">
        <v>1</v>
      </c>
      <c r="BM97">
        <v>5</v>
      </c>
      <c r="BN97">
        <v>4</v>
      </c>
      <c r="BO97">
        <v>2</v>
      </c>
      <c r="BP97">
        <v>3</v>
      </c>
      <c r="BQ97">
        <v>4</v>
      </c>
      <c r="BR97">
        <v>19</v>
      </c>
    </row>
    <row r="98" spans="1:70" x14ac:dyDescent="0.25">
      <c r="A98" t="s">
        <v>600</v>
      </c>
      <c r="B98" t="s">
        <v>600</v>
      </c>
      <c r="C98" t="s">
        <v>206</v>
      </c>
      <c r="D98" t="s">
        <v>206</v>
      </c>
      <c r="E98" t="s">
        <v>206</v>
      </c>
      <c r="F98" t="s">
        <v>601</v>
      </c>
      <c r="G98" t="s">
        <v>602</v>
      </c>
      <c r="H98" t="s">
        <v>603</v>
      </c>
      <c r="I98">
        <v>2</v>
      </c>
      <c r="J98">
        <v>6</v>
      </c>
      <c r="K98">
        <v>6</v>
      </c>
      <c r="L98">
        <v>6</v>
      </c>
      <c r="M98">
        <v>2</v>
      </c>
      <c r="N98">
        <v>3</v>
      </c>
      <c r="O98">
        <v>3</v>
      </c>
      <c r="P98">
        <v>3</v>
      </c>
      <c r="Q98">
        <v>4</v>
      </c>
      <c r="R98">
        <v>3</v>
      </c>
      <c r="S98">
        <v>2</v>
      </c>
      <c r="T98">
        <v>3</v>
      </c>
      <c r="U98">
        <v>3</v>
      </c>
      <c r="V98">
        <v>3</v>
      </c>
      <c r="W98">
        <v>4</v>
      </c>
      <c r="X98">
        <v>3</v>
      </c>
      <c r="Y98">
        <v>2</v>
      </c>
      <c r="Z98">
        <v>3</v>
      </c>
      <c r="AA98">
        <v>3</v>
      </c>
      <c r="AB98">
        <v>3</v>
      </c>
      <c r="AC98">
        <v>4</v>
      </c>
      <c r="AD98">
        <v>3</v>
      </c>
      <c r="AE98">
        <v>27.2</v>
      </c>
      <c r="AF98">
        <v>27.2</v>
      </c>
      <c r="AG98">
        <v>27.2</v>
      </c>
      <c r="AH98">
        <v>31.132999999999999</v>
      </c>
      <c r="AI98">
        <v>283</v>
      </c>
      <c r="AJ98" t="s">
        <v>604</v>
      </c>
      <c r="AK98">
        <v>0</v>
      </c>
      <c r="AL98">
        <v>39.323</v>
      </c>
      <c r="AM98" t="s">
        <v>77</v>
      </c>
      <c r="AN98" t="s">
        <v>77</v>
      </c>
      <c r="AO98" t="s">
        <v>77</v>
      </c>
      <c r="AP98" t="s">
        <v>77</v>
      </c>
      <c r="AQ98" t="s">
        <v>77</v>
      </c>
      <c r="AR98" t="s">
        <v>77</v>
      </c>
      <c r="AS98">
        <v>15.9</v>
      </c>
      <c r="AT98">
        <v>20.100000000000001</v>
      </c>
      <c r="AU98">
        <v>20.100000000000001</v>
      </c>
      <c r="AV98">
        <v>20.100000000000001</v>
      </c>
      <c r="AW98">
        <v>20.100000000000001</v>
      </c>
      <c r="AX98">
        <v>15.2</v>
      </c>
      <c r="AY98">
        <v>20405000</v>
      </c>
      <c r="AZ98">
        <v>1411900</v>
      </c>
      <c r="BA98">
        <v>5150500</v>
      </c>
      <c r="BB98">
        <v>2917700</v>
      </c>
      <c r="BC98">
        <v>2941200</v>
      </c>
      <c r="BD98">
        <v>6482700</v>
      </c>
      <c r="BE98">
        <v>1500500</v>
      </c>
      <c r="BF98">
        <v>1656400</v>
      </c>
      <c r="BG98">
        <v>3251300</v>
      </c>
      <c r="BH98">
        <v>1097400</v>
      </c>
      <c r="BI98">
        <v>2413400</v>
      </c>
      <c r="BJ98">
        <v>3526700</v>
      </c>
      <c r="BK98">
        <v>0</v>
      </c>
      <c r="BL98">
        <v>1</v>
      </c>
      <c r="BM98">
        <v>4</v>
      </c>
      <c r="BN98">
        <v>3</v>
      </c>
      <c r="BO98">
        <v>2</v>
      </c>
      <c r="BP98">
        <v>3</v>
      </c>
      <c r="BQ98">
        <v>2</v>
      </c>
      <c r="BR98">
        <v>15</v>
      </c>
    </row>
    <row r="99" spans="1:70" x14ac:dyDescent="0.25">
      <c r="A99" t="s">
        <v>605</v>
      </c>
      <c r="B99" t="s">
        <v>605</v>
      </c>
      <c r="C99" t="s">
        <v>143</v>
      </c>
      <c r="D99" t="s">
        <v>143</v>
      </c>
      <c r="E99" t="s">
        <v>143</v>
      </c>
      <c r="F99" t="s">
        <v>606</v>
      </c>
      <c r="G99" t="s">
        <v>607</v>
      </c>
      <c r="H99" t="s">
        <v>608</v>
      </c>
      <c r="I99">
        <v>2</v>
      </c>
      <c r="J99">
        <v>2</v>
      </c>
      <c r="K99">
        <v>2</v>
      </c>
      <c r="L99">
        <v>2</v>
      </c>
      <c r="M99">
        <v>1</v>
      </c>
      <c r="N99">
        <v>2</v>
      </c>
      <c r="O99">
        <v>1</v>
      </c>
      <c r="P99">
        <v>1</v>
      </c>
      <c r="Q99">
        <v>0</v>
      </c>
      <c r="R99">
        <v>0</v>
      </c>
      <c r="S99">
        <v>1</v>
      </c>
      <c r="T99">
        <v>2</v>
      </c>
      <c r="U99">
        <v>1</v>
      </c>
      <c r="V99">
        <v>1</v>
      </c>
      <c r="W99">
        <v>0</v>
      </c>
      <c r="X99">
        <v>0</v>
      </c>
      <c r="Y99">
        <v>1</v>
      </c>
      <c r="Z99">
        <v>2</v>
      </c>
      <c r="AA99">
        <v>1</v>
      </c>
      <c r="AB99">
        <v>1</v>
      </c>
      <c r="AC99">
        <v>0</v>
      </c>
      <c r="AD99">
        <v>0</v>
      </c>
      <c r="AE99">
        <v>13.7</v>
      </c>
      <c r="AF99">
        <v>13.7</v>
      </c>
      <c r="AG99">
        <v>13.7</v>
      </c>
      <c r="AH99">
        <v>31.806999999999999</v>
      </c>
      <c r="AI99">
        <v>293</v>
      </c>
      <c r="AJ99" t="s">
        <v>609</v>
      </c>
      <c r="AK99">
        <v>0</v>
      </c>
      <c r="AL99">
        <v>7.4313000000000002</v>
      </c>
      <c r="AM99" t="s">
        <v>86</v>
      </c>
      <c r="AN99" t="s">
        <v>77</v>
      </c>
      <c r="AO99" t="s">
        <v>77</v>
      </c>
      <c r="AP99" t="s">
        <v>86</v>
      </c>
      <c r="AS99">
        <v>4.0999999999999996</v>
      </c>
      <c r="AT99">
        <v>13.7</v>
      </c>
      <c r="AU99">
        <v>4.0999999999999996</v>
      </c>
      <c r="AV99">
        <v>4.0999999999999996</v>
      </c>
      <c r="AW99">
        <v>0</v>
      </c>
      <c r="AX99">
        <v>0</v>
      </c>
      <c r="AY99">
        <v>7726900</v>
      </c>
      <c r="AZ99">
        <v>356610</v>
      </c>
      <c r="BA99">
        <v>3699700</v>
      </c>
      <c r="BB99">
        <v>3299600</v>
      </c>
      <c r="BC99">
        <v>371000</v>
      </c>
      <c r="BD99">
        <v>0</v>
      </c>
      <c r="BE99">
        <v>0</v>
      </c>
      <c r="BF99">
        <v>0</v>
      </c>
      <c r="BG99">
        <v>2122700</v>
      </c>
      <c r="BH99">
        <v>0</v>
      </c>
      <c r="BI99">
        <v>0</v>
      </c>
      <c r="BJ99">
        <v>0</v>
      </c>
      <c r="BK99">
        <v>0</v>
      </c>
      <c r="BL99">
        <v>0</v>
      </c>
      <c r="BM99">
        <v>2</v>
      </c>
      <c r="BN99">
        <v>1</v>
      </c>
      <c r="BO99">
        <v>0</v>
      </c>
      <c r="BP99">
        <v>0</v>
      </c>
      <c r="BQ99">
        <v>0</v>
      </c>
      <c r="BR99">
        <v>3</v>
      </c>
    </row>
    <row r="100" spans="1:70" x14ac:dyDescent="0.25">
      <c r="A100" t="s">
        <v>610</v>
      </c>
      <c r="B100" t="s">
        <v>610</v>
      </c>
      <c r="C100" t="s">
        <v>82</v>
      </c>
      <c r="D100" t="s">
        <v>82</v>
      </c>
      <c r="E100" t="s">
        <v>82</v>
      </c>
      <c r="F100" t="s">
        <v>611</v>
      </c>
      <c r="G100" t="s">
        <v>612</v>
      </c>
      <c r="H100" t="s">
        <v>613</v>
      </c>
      <c r="I100">
        <v>3</v>
      </c>
      <c r="J100">
        <v>2</v>
      </c>
      <c r="K100">
        <v>2</v>
      </c>
      <c r="L100">
        <v>2</v>
      </c>
      <c r="M100">
        <v>2</v>
      </c>
      <c r="N100">
        <v>2</v>
      </c>
      <c r="O100">
        <v>2</v>
      </c>
      <c r="P100">
        <v>1</v>
      </c>
      <c r="Q100">
        <v>2</v>
      </c>
      <c r="R100">
        <v>2</v>
      </c>
      <c r="S100">
        <v>2</v>
      </c>
      <c r="T100">
        <v>2</v>
      </c>
      <c r="U100">
        <v>2</v>
      </c>
      <c r="V100">
        <v>1</v>
      </c>
      <c r="W100">
        <v>2</v>
      </c>
      <c r="X100">
        <v>2</v>
      </c>
      <c r="Y100">
        <v>2</v>
      </c>
      <c r="Z100">
        <v>2</v>
      </c>
      <c r="AA100">
        <v>2</v>
      </c>
      <c r="AB100">
        <v>1</v>
      </c>
      <c r="AC100">
        <v>2</v>
      </c>
      <c r="AD100">
        <v>2</v>
      </c>
      <c r="AE100">
        <v>1.9</v>
      </c>
      <c r="AF100">
        <v>1.9</v>
      </c>
      <c r="AG100">
        <v>1.9</v>
      </c>
      <c r="AH100">
        <v>118.84</v>
      </c>
      <c r="AI100">
        <v>1036</v>
      </c>
      <c r="AJ100" t="s">
        <v>614</v>
      </c>
      <c r="AK100">
        <v>1.3339000000000001E-3</v>
      </c>
      <c r="AL100">
        <v>3.1625000000000001</v>
      </c>
      <c r="AM100" t="s">
        <v>77</v>
      </c>
      <c r="AN100" t="s">
        <v>86</v>
      </c>
      <c r="AO100" t="s">
        <v>86</v>
      </c>
      <c r="AP100" t="s">
        <v>86</v>
      </c>
      <c r="AQ100" t="s">
        <v>77</v>
      </c>
      <c r="AR100" t="s">
        <v>77</v>
      </c>
      <c r="AS100">
        <v>1.9</v>
      </c>
      <c r="AT100">
        <v>1.9</v>
      </c>
      <c r="AU100">
        <v>1.9</v>
      </c>
      <c r="AV100">
        <v>1.2</v>
      </c>
      <c r="AW100">
        <v>1.9</v>
      </c>
      <c r="AX100">
        <v>1.9</v>
      </c>
      <c r="AY100">
        <v>459540000</v>
      </c>
      <c r="AZ100">
        <v>27979000</v>
      </c>
      <c r="BA100">
        <v>25234000</v>
      </c>
      <c r="BB100">
        <v>115180000</v>
      </c>
      <c r="BC100">
        <v>18753000</v>
      </c>
      <c r="BD100">
        <v>57014000</v>
      </c>
      <c r="BE100">
        <v>215380000</v>
      </c>
      <c r="BF100">
        <v>19598000</v>
      </c>
      <c r="BG100">
        <v>32501000</v>
      </c>
      <c r="BH100">
        <v>35306000</v>
      </c>
      <c r="BI100">
        <v>0</v>
      </c>
      <c r="BJ100">
        <v>94278000</v>
      </c>
      <c r="BK100">
        <v>45864000</v>
      </c>
      <c r="BL100">
        <v>1</v>
      </c>
      <c r="BM100">
        <v>0</v>
      </c>
      <c r="BN100">
        <v>0</v>
      </c>
      <c r="BO100">
        <v>0</v>
      </c>
      <c r="BP100">
        <v>3</v>
      </c>
      <c r="BQ100">
        <v>3</v>
      </c>
      <c r="BR100">
        <v>7</v>
      </c>
    </row>
    <row r="101" spans="1:70" x14ac:dyDescent="0.25">
      <c r="A101" t="s">
        <v>615</v>
      </c>
      <c r="B101" t="s">
        <v>615</v>
      </c>
      <c r="C101" t="s">
        <v>108</v>
      </c>
      <c r="D101" t="s">
        <v>108</v>
      </c>
      <c r="E101" t="s">
        <v>108</v>
      </c>
      <c r="F101" t="s">
        <v>616</v>
      </c>
      <c r="G101" t="s">
        <v>617</v>
      </c>
      <c r="H101" t="s">
        <v>618</v>
      </c>
      <c r="I101">
        <v>2</v>
      </c>
      <c r="J101">
        <v>3</v>
      </c>
      <c r="K101">
        <v>3</v>
      </c>
      <c r="L101">
        <v>3</v>
      </c>
      <c r="M101">
        <v>2</v>
      </c>
      <c r="N101">
        <v>3</v>
      </c>
      <c r="O101">
        <v>3</v>
      </c>
      <c r="P101">
        <v>3</v>
      </c>
      <c r="Q101">
        <v>2</v>
      </c>
      <c r="R101">
        <v>3</v>
      </c>
      <c r="S101">
        <v>2</v>
      </c>
      <c r="T101">
        <v>3</v>
      </c>
      <c r="U101">
        <v>3</v>
      </c>
      <c r="V101">
        <v>3</v>
      </c>
      <c r="W101">
        <v>2</v>
      </c>
      <c r="X101">
        <v>3</v>
      </c>
      <c r="Y101">
        <v>2</v>
      </c>
      <c r="Z101">
        <v>3</v>
      </c>
      <c r="AA101">
        <v>3</v>
      </c>
      <c r="AB101">
        <v>3</v>
      </c>
      <c r="AC101">
        <v>2</v>
      </c>
      <c r="AD101">
        <v>3</v>
      </c>
      <c r="AE101">
        <v>28.4</v>
      </c>
      <c r="AF101">
        <v>28.4</v>
      </c>
      <c r="AG101">
        <v>28.4</v>
      </c>
      <c r="AH101">
        <v>33.531999999999996</v>
      </c>
      <c r="AI101">
        <v>317</v>
      </c>
      <c r="AJ101" t="s">
        <v>619</v>
      </c>
      <c r="AK101">
        <v>0</v>
      </c>
      <c r="AL101">
        <v>40.334000000000003</v>
      </c>
      <c r="AM101" t="s">
        <v>77</v>
      </c>
      <c r="AN101" t="s">
        <v>77</v>
      </c>
      <c r="AO101" t="s">
        <v>77</v>
      </c>
      <c r="AP101" t="s">
        <v>77</v>
      </c>
      <c r="AQ101" t="s">
        <v>77</v>
      </c>
      <c r="AR101" t="s">
        <v>77</v>
      </c>
      <c r="AS101">
        <v>15.1</v>
      </c>
      <c r="AT101">
        <v>28.4</v>
      </c>
      <c r="AU101">
        <v>28.4</v>
      </c>
      <c r="AV101">
        <v>28.4</v>
      </c>
      <c r="AW101">
        <v>15.1</v>
      </c>
      <c r="AX101">
        <v>28.4</v>
      </c>
      <c r="AY101">
        <v>24935000</v>
      </c>
      <c r="AZ101">
        <v>1976700</v>
      </c>
      <c r="BA101">
        <v>3556300</v>
      </c>
      <c r="BB101">
        <v>7320700</v>
      </c>
      <c r="BC101">
        <v>3627400</v>
      </c>
      <c r="BD101">
        <v>2772600</v>
      </c>
      <c r="BE101">
        <v>5681600</v>
      </c>
      <c r="BF101">
        <v>2232900</v>
      </c>
      <c r="BG101">
        <v>1948000</v>
      </c>
      <c r="BH101">
        <v>2038900</v>
      </c>
      <c r="BI101">
        <v>2468900</v>
      </c>
      <c r="BJ101">
        <v>2210000</v>
      </c>
      <c r="BK101">
        <v>2917000</v>
      </c>
      <c r="BL101">
        <v>1</v>
      </c>
      <c r="BM101">
        <v>3</v>
      </c>
      <c r="BN101">
        <v>3</v>
      </c>
      <c r="BO101">
        <v>1</v>
      </c>
      <c r="BP101">
        <v>2</v>
      </c>
      <c r="BQ101">
        <v>3</v>
      </c>
      <c r="BR101">
        <v>13</v>
      </c>
    </row>
    <row r="102" spans="1:70" x14ac:dyDescent="0.25">
      <c r="A102" t="s">
        <v>620</v>
      </c>
      <c r="B102" t="s">
        <v>621</v>
      </c>
      <c r="C102" t="s">
        <v>622</v>
      </c>
      <c r="D102" t="s">
        <v>622</v>
      </c>
      <c r="E102" t="s">
        <v>622</v>
      </c>
      <c r="F102" t="s">
        <v>623</v>
      </c>
      <c r="G102" t="s">
        <v>624</v>
      </c>
      <c r="H102" t="s">
        <v>625</v>
      </c>
      <c r="I102">
        <v>3</v>
      </c>
      <c r="J102">
        <v>21</v>
      </c>
      <c r="K102">
        <v>21</v>
      </c>
      <c r="L102">
        <v>21</v>
      </c>
      <c r="M102">
        <v>14</v>
      </c>
      <c r="N102">
        <v>14</v>
      </c>
      <c r="O102">
        <v>13</v>
      </c>
      <c r="P102">
        <v>14</v>
      </c>
      <c r="Q102">
        <v>14</v>
      </c>
      <c r="R102">
        <v>12</v>
      </c>
      <c r="S102">
        <v>14</v>
      </c>
      <c r="T102">
        <v>14</v>
      </c>
      <c r="U102">
        <v>13</v>
      </c>
      <c r="V102">
        <v>14</v>
      </c>
      <c r="W102">
        <v>14</v>
      </c>
      <c r="X102">
        <v>12</v>
      </c>
      <c r="Y102">
        <v>14</v>
      </c>
      <c r="Z102">
        <v>14</v>
      </c>
      <c r="AA102">
        <v>13</v>
      </c>
      <c r="AB102">
        <v>14</v>
      </c>
      <c r="AC102">
        <v>14</v>
      </c>
      <c r="AD102">
        <v>12</v>
      </c>
      <c r="AE102">
        <v>44</v>
      </c>
      <c r="AF102">
        <v>44</v>
      </c>
      <c r="AG102">
        <v>44</v>
      </c>
      <c r="AH102">
        <v>74.667000000000002</v>
      </c>
      <c r="AI102">
        <v>666</v>
      </c>
      <c r="AJ102" t="s">
        <v>626</v>
      </c>
      <c r="AK102">
        <v>0</v>
      </c>
      <c r="AL102">
        <v>158.77000000000001</v>
      </c>
      <c r="AM102" t="s">
        <v>77</v>
      </c>
      <c r="AN102" t="s">
        <v>77</v>
      </c>
      <c r="AO102" t="s">
        <v>77</v>
      </c>
      <c r="AP102" t="s">
        <v>77</v>
      </c>
      <c r="AQ102" t="s">
        <v>77</v>
      </c>
      <c r="AR102" t="s">
        <v>77</v>
      </c>
      <c r="AS102">
        <v>32.4</v>
      </c>
      <c r="AT102">
        <v>35.299999999999997</v>
      </c>
      <c r="AU102">
        <v>33.9</v>
      </c>
      <c r="AV102">
        <v>32.9</v>
      </c>
      <c r="AW102">
        <v>29.9</v>
      </c>
      <c r="AX102">
        <v>26</v>
      </c>
      <c r="AY102">
        <v>171240000</v>
      </c>
      <c r="AZ102">
        <v>14402000</v>
      </c>
      <c r="BA102">
        <v>37390000</v>
      </c>
      <c r="BB102">
        <v>46632000</v>
      </c>
      <c r="BC102">
        <v>13796000</v>
      </c>
      <c r="BD102">
        <v>38856000</v>
      </c>
      <c r="BE102">
        <v>20166000</v>
      </c>
      <c r="BF102">
        <v>14638000</v>
      </c>
      <c r="BG102">
        <v>20495000</v>
      </c>
      <c r="BH102">
        <v>15127000</v>
      </c>
      <c r="BI102">
        <v>11362000</v>
      </c>
      <c r="BJ102">
        <v>23017000</v>
      </c>
      <c r="BK102">
        <v>12984000</v>
      </c>
      <c r="BL102">
        <v>8</v>
      </c>
      <c r="BM102">
        <v>16</v>
      </c>
      <c r="BN102">
        <v>12</v>
      </c>
      <c r="BO102">
        <v>7</v>
      </c>
      <c r="BP102">
        <v>19</v>
      </c>
      <c r="BQ102">
        <v>15</v>
      </c>
      <c r="BR102">
        <v>77</v>
      </c>
    </row>
    <row r="103" spans="1:70" x14ac:dyDescent="0.25">
      <c r="A103" t="s">
        <v>627</v>
      </c>
      <c r="B103" t="s">
        <v>627</v>
      </c>
      <c r="C103" t="s">
        <v>628</v>
      </c>
      <c r="D103" t="s">
        <v>250</v>
      </c>
      <c r="E103" t="s">
        <v>250</v>
      </c>
      <c r="F103" t="s">
        <v>629</v>
      </c>
      <c r="G103" t="s">
        <v>630</v>
      </c>
      <c r="H103" t="s">
        <v>631</v>
      </c>
      <c r="I103">
        <v>2</v>
      </c>
      <c r="J103">
        <v>11</v>
      </c>
      <c r="K103">
        <v>7</v>
      </c>
      <c r="L103">
        <v>7</v>
      </c>
      <c r="M103">
        <v>7</v>
      </c>
      <c r="N103">
        <v>9</v>
      </c>
      <c r="O103">
        <v>9</v>
      </c>
      <c r="P103">
        <v>8</v>
      </c>
      <c r="Q103">
        <v>6</v>
      </c>
      <c r="R103">
        <v>6</v>
      </c>
      <c r="S103">
        <v>5</v>
      </c>
      <c r="T103">
        <v>6</v>
      </c>
      <c r="U103">
        <v>7</v>
      </c>
      <c r="V103">
        <v>5</v>
      </c>
      <c r="W103">
        <v>2</v>
      </c>
      <c r="X103">
        <v>4</v>
      </c>
      <c r="Y103">
        <v>5</v>
      </c>
      <c r="Z103">
        <v>6</v>
      </c>
      <c r="AA103">
        <v>7</v>
      </c>
      <c r="AB103">
        <v>5</v>
      </c>
      <c r="AC103">
        <v>2</v>
      </c>
      <c r="AD103">
        <v>4</v>
      </c>
      <c r="AE103">
        <v>27.3</v>
      </c>
      <c r="AF103">
        <v>21.8</v>
      </c>
      <c r="AG103">
        <v>21.8</v>
      </c>
      <c r="AH103">
        <v>59.808999999999997</v>
      </c>
      <c r="AI103">
        <v>554</v>
      </c>
      <c r="AJ103" t="s">
        <v>632</v>
      </c>
      <c r="AK103">
        <v>0</v>
      </c>
      <c r="AL103">
        <v>20.620999999999999</v>
      </c>
      <c r="AM103" t="s">
        <v>77</v>
      </c>
      <c r="AN103" t="s">
        <v>77</v>
      </c>
      <c r="AO103" t="s">
        <v>77</v>
      </c>
      <c r="AP103" t="s">
        <v>77</v>
      </c>
      <c r="AQ103" t="s">
        <v>77</v>
      </c>
      <c r="AR103" t="s">
        <v>77</v>
      </c>
      <c r="AS103">
        <v>18.100000000000001</v>
      </c>
      <c r="AT103">
        <v>22.7</v>
      </c>
      <c r="AU103">
        <v>24.5</v>
      </c>
      <c r="AV103">
        <v>19.899999999999999</v>
      </c>
      <c r="AW103">
        <v>13.7</v>
      </c>
      <c r="AX103">
        <v>16.100000000000001</v>
      </c>
      <c r="AY103">
        <v>35048000</v>
      </c>
      <c r="AZ103">
        <v>2655800</v>
      </c>
      <c r="BA103">
        <v>4274400</v>
      </c>
      <c r="BB103">
        <v>15596000</v>
      </c>
      <c r="BC103">
        <v>4717000</v>
      </c>
      <c r="BD103">
        <v>1399300</v>
      </c>
      <c r="BE103">
        <v>6405400</v>
      </c>
      <c r="BF103">
        <v>2346000</v>
      </c>
      <c r="BG103">
        <v>1930400</v>
      </c>
      <c r="BH103">
        <v>4348300</v>
      </c>
      <c r="BI103">
        <v>3213000</v>
      </c>
      <c r="BJ103">
        <v>1922800</v>
      </c>
      <c r="BK103">
        <v>3912600</v>
      </c>
      <c r="BL103">
        <v>1</v>
      </c>
      <c r="BM103">
        <v>1</v>
      </c>
      <c r="BN103">
        <v>11</v>
      </c>
      <c r="BO103">
        <v>3</v>
      </c>
      <c r="BP103">
        <v>1</v>
      </c>
      <c r="BQ103">
        <v>5</v>
      </c>
      <c r="BR103">
        <v>22</v>
      </c>
    </row>
    <row r="104" spans="1:70" x14ac:dyDescent="0.25">
      <c r="A104" t="s">
        <v>633</v>
      </c>
      <c r="B104" t="s">
        <v>634</v>
      </c>
      <c r="C104" t="s">
        <v>635</v>
      </c>
      <c r="D104" t="s">
        <v>635</v>
      </c>
      <c r="E104" t="s">
        <v>635</v>
      </c>
      <c r="F104" t="s">
        <v>636</v>
      </c>
      <c r="G104" t="s">
        <v>637</v>
      </c>
      <c r="H104" t="s">
        <v>638</v>
      </c>
      <c r="I104">
        <v>6</v>
      </c>
      <c r="J104">
        <v>3</v>
      </c>
      <c r="K104">
        <v>3</v>
      </c>
      <c r="L104">
        <v>3</v>
      </c>
      <c r="M104">
        <v>2</v>
      </c>
      <c r="N104">
        <v>3</v>
      </c>
      <c r="O104">
        <v>3</v>
      </c>
      <c r="P104">
        <v>3</v>
      </c>
      <c r="Q104">
        <v>2</v>
      </c>
      <c r="R104">
        <v>3</v>
      </c>
      <c r="S104">
        <v>2</v>
      </c>
      <c r="T104">
        <v>3</v>
      </c>
      <c r="U104">
        <v>3</v>
      </c>
      <c r="V104">
        <v>3</v>
      </c>
      <c r="W104">
        <v>2</v>
      </c>
      <c r="X104">
        <v>3</v>
      </c>
      <c r="Y104">
        <v>2</v>
      </c>
      <c r="Z104">
        <v>3</v>
      </c>
      <c r="AA104">
        <v>3</v>
      </c>
      <c r="AB104">
        <v>3</v>
      </c>
      <c r="AC104">
        <v>2</v>
      </c>
      <c r="AD104">
        <v>3</v>
      </c>
      <c r="AE104">
        <v>34.299999999999997</v>
      </c>
      <c r="AF104">
        <v>34.299999999999997</v>
      </c>
      <c r="AG104">
        <v>34.299999999999997</v>
      </c>
      <c r="AH104">
        <v>16.251000000000001</v>
      </c>
      <c r="AI104">
        <v>143</v>
      </c>
      <c r="AJ104" t="s">
        <v>639</v>
      </c>
      <c r="AK104">
        <v>0</v>
      </c>
      <c r="AL104">
        <v>33.436</v>
      </c>
      <c r="AM104" t="s">
        <v>77</v>
      </c>
      <c r="AN104" t="s">
        <v>77</v>
      </c>
      <c r="AO104" t="s">
        <v>77</v>
      </c>
      <c r="AP104" t="s">
        <v>77</v>
      </c>
      <c r="AQ104" t="s">
        <v>86</v>
      </c>
      <c r="AR104" t="s">
        <v>77</v>
      </c>
      <c r="AS104">
        <v>17.5</v>
      </c>
      <c r="AT104">
        <v>34.299999999999997</v>
      </c>
      <c r="AU104">
        <v>34.299999999999997</v>
      </c>
      <c r="AV104">
        <v>34.299999999999997</v>
      </c>
      <c r="AW104">
        <v>17.5</v>
      </c>
      <c r="AX104">
        <v>34.299999999999997</v>
      </c>
      <c r="AY104">
        <v>38024000</v>
      </c>
      <c r="AZ104">
        <v>4164400</v>
      </c>
      <c r="BA104">
        <v>6498300</v>
      </c>
      <c r="BB104">
        <v>14944000</v>
      </c>
      <c r="BC104">
        <v>6324700</v>
      </c>
      <c r="BD104">
        <v>1137300</v>
      </c>
      <c r="BE104">
        <v>4955100</v>
      </c>
      <c r="BF104">
        <v>4198100</v>
      </c>
      <c r="BG104">
        <v>3561200</v>
      </c>
      <c r="BH104">
        <v>4284200</v>
      </c>
      <c r="BI104">
        <v>4227700</v>
      </c>
      <c r="BJ104">
        <v>1310700</v>
      </c>
      <c r="BK104">
        <v>2964400</v>
      </c>
      <c r="BL104">
        <v>2</v>
      </c>
      <c r="BM104">
        <v>3</v>
      </c>
      <c r="BN104">
        <v>5</v>
      </c>
      <c r="BO104">
        <v>2</v>
      </c>
      <c r="BP104">
        <v>0</v>
      </c>
      <c r="BQ104">
        <v>3</v>
      </c>
      <c r="BR104">
        <v>15</v>
      </c>
    </row>
    <row r="105" spans="1:70" x14ac:dyDescent="0.25">
      <c r="A105" t="s">
        <v>640</v>
      </c>
      <c r="B105" t="s">
        <v>640</v>
      </c>
      <c r="C105" t="s">
        <v>641</v>
      </c>
      <c r="D105" t="s">
        <v>641</v>
      </c>
      <c r="E105" t="s">
        <v>642</v>
      </c>
      <c r="F105" t="s">
        <v>643</v>
      </c>
      <c r="G105" t="s">
        <v>644</v>
      </c>
      <c r="H105" t="s">
        <v>645</v>
      </c>
      <c r="I105">
        <v>6</v>
      </c>
      <c r="J105">
        <v>13</v>
      </c>
      <c r="K105">
        <v>13</v>
      </c>
      <c r="L105">
        <v>7</v>
      </c>
      <c r="M105">
        <v>10</v>
      </c>
      <c r="N105">
        <v>11</v>
      </c>
      <c r="O105">
        <v>11</v>
      </c>
      <c r="P105">
        <v>10</v>
      </c>
      <c r="Q105">
        <v>7</v>
      </c>
      <c r="R105">
        <v>11</v>
      </c>
      <c r="S105">
        <v>10</v>
      </c>
      <c r="T105">
        <v>11</v>
      </c>
      <c r="U105">
        <v>11</v>
      </c>
      <c r="V105">
        <v>10</v>
      </c>
      <c r="W105">
        <v>7</v>
      </c>
      <c r="X105">
        <v>11</v>
      </c>
      <c r="Y105">
        <v>5</v>
      </c>
      <c r="Z105">
        <v>6</v>
      </c>
      <c r="AA105">
        <v>6</v>
      </c>
      <c r="AB105">
        <v>6</v>
      </c>
      <c r="AC105">
        <v>3</v>
      </c>
      <c r="AD105">
        <v>6</v>
      </c>
      <c r="AE105">
        <v>59.7</v>
      </c>
      <c r="AF105">
        <v>59.7</v>
      </c>
      <c r="AG105">
        <v>29.8</v>
      </c>
      <c r="AH105">
        <v>20.568000000000001</v>
      </c>
      <c r="AI105">
        <v>181</v>
      </c>
      <c r="AJ105" t="s">
        <v>646</v>
      </c>
      <c r="AK105">
        <v>0</v>
      </c>
      <c r="AL105">
        <v>280.33</v>
      </c>
      <c r="AM105" t="s">
        <v>77</v>
      </c>
      <c r="AN105" t="s">
        <v>77</v>
      </c>
      <c r="AO105" t="s">
        <v>77</v>
      </c>
      <c r="AP105" t="s">
        <v>77</v>
      </c>
      <c r="AQ105" t="s">
        <v>77</v>
      </c>
      <c r="AR105" t="s">
        <v>77</v>
      </c>
      <c r="AS105">
        <v>54.7</v>
      </c>
      <c r="AT105">
        <v>58.6</v>
      </c>
      <c r="AU105">
        <v>58.6</v>
      </c>
      <c r="AV105">
        <v>58.6</v>
      </c>
      <c r="AW105">
        <v>59.7</v>
      </c>
      <c r="AX105">
        <v>58.6</v>
      </c>
      <c r="AY105">
        <v>299800000</v>
      </c>
      <c r="AZ105">
        <v>23341000</v>
      </c>
      <c r="BA105">
        <v>30572000</v>
      </c>
      <c r="BB105">
        <v>125140000</v>
      </c>
      <c r="BC105">
        <v>48340000</v>
      </c>
      <c r="BD105">
        <v>16465000</v>
      </c>
      <c r="BE105">
        <v>55938000</v>
      </c>
      <c r="BF105">
        <v>23835000</v>
      </c>
      <c r="BG105">
        <v>13686000</v>
      </c>
      <c r="BH105">
        <v>30850000</v>
      </c>
      <c r="BI105">
        <v>35840000</v>
      </c>
      <c r="BJ105">
        <v>12835000</v>
      </c>
      <c r="BK105">
        <v>32996000</v>
      </c>
      <c r="BL105">
        <v>13</v>
      </c>
      <c r="BM105">
        <v>7</v>
      </c>
      <c r="BN105">
        <v>16</v>
      </c>
      <c r="BO105">
        <v>19</v>
      </c>
      <c r="BP105">
        <v>11</v>
      </c>
      <c r="BQ105">
        <v>14</v>
      </c>
      <c r="BR105">
        <v>80</v>
      </c>
    </row>
    <row r="106" spans="1:70" x14ac:dyDescent="0.25">
      <c r="A106" t="s">
        <v>647</v>
      </c>
      <c r="B106" t="s">
        <v>647</v>
      </c>
      <c r="C106" t="s">
        <v>82</v>
      </c>
      <c r="D106" t="s">
        <v>82</v>
      </c>
      <c r="E106" t="s">
        <v>82</v>
      </c>
      <c r="F106" t="s">
        <v>648</v>
      </c>
      <c r="G106" t="s">
        <v>649</v>
      </c>
      <c r="H106" t="s">
        <v>650</v>
      </c>
      <c r="I106">
        <v>3</v>
      </c>
      <c r="J106">
        <v>2</v>
      </c>
      <c r="K106">
        <v>2</v>
      </c>
      <c r="L106">
        <v>2</v>
      </c>
      <c r="M106">
        <v>0</v>
      </c>
      <c r="N106">
        <v>0</v>
      </c>
      <c r="O106">
        <v>1</v>
      </c>
      <c r="P106">
        <v>0</v>
      </c>
      <c r="Q106">
        <v>2</v>
      </c>
      <c r="R106">
        <v>2</v>
      </c>
      <c r="S106">
        <v>0</v>
      </c>
      <c r="T106">
        <v>0</v>
      </c>
      <c r="U106">
        <v>1</v>
      </c>
      <c r="V106">
        <v>0</v>
      </c>
      <c r="W106">
        <v>2</v>
      </c>
      <c r="X106">
        <v>2</v>
      </c>
      <c r="Y106">
        <v>0</v>
      </c>
      <c r="Z106">
        <v>0</v>
      </c>
      <c r="AA106">
        <v>1</v>
      </c>
      <c r="AB106">
        <v>0</v>
      </c>
      <c r="AC106">
        <v>2</v>
      </c>
      <c r="AD106">
        <v>2</v>
      </c>
      <c r="AE106">
        <v>11.1</v>
      </c>
      <c r="AF106">
        <v>11.1</v>
      </c>
      <c r="AG106">
        <v>11.1</v>
      </c>
      <c r="AH106">
        <v>16.46</v>
      </c>
      <c r="AI106">
        <v>144</v>
      </c>
      <c r="AJ106" t="s">
        <v>651</v>
      </c>
      <c r="AK106">
        <v>0</v>
      </c>
      <c r="AL106">
        <v>5.968</v>
      </c>
      <c r="AO106" t="s">
        <v>77</v>
      </c>
      <c r="AQ106" t="s">
        <v>77</v>
      </c>
      <c r="AR106" t="s">
        <v>86</v>
      </c>
      <c r="AS106">
        <v>0</v>
      </c>
      <c r="AT106">
        <v>0</v>
      </c>
      <c r="AU106">
        <v>7.6</v>
      </c>
      <c r="AV106">
        <v>0</v>
      </c>
      <c r="AW106">
        <v>11.1</v>
      </c>
      <c r="AX106">
        <v>11.1</v>
      </c>
      <c r="AY106">
        <v>3818300</v>
      </c>
      <c r="AZ106">
        <v>0</v>
      </c>
      <c r="BA106">
        <v>0</v>
      </c>
      <c r="BB106">
        <v>1097800</v>
      </c>
      <c r="BC106">
        <v>0</v>
      </c>
      <c r="BD106">
        <v>2094100</v>
      </c>
      <c r="BE106">
        <v>626440</v>
      </c>
      <c r="BF106">
        <v>0</v>
      </c>
      <c r="BG106">
        <v>0</v>
      </c>
      <c r="BH106">
        <v>0</v>
      </c>
      <c r="BI106">
        <v>0</v>
      </c>
      <c r="BJ106">
        <v>0</v>
      </c>
      <c r="BK106">
        <v>322010</v>
      </c>
      <c r="BL106">
        <v>0</v>
      </c>
      <c r="BM106">
        <v>0</v>
      </c>
      <c r="BN106">
        <v>1</v>
      </c>
      <c r="BO106">
        <v>0</v>
      </c>
      <c r="BP106">
        <v>2</v>
      </c>
      <c r="BQ106">
        <v>0</v>
      </c>
      <c r="BR106">
        <v>3</v>
      </c>
    </row>
    <row r="107" spans="1:70" x14ac:dyDescent="0.25">
      <c r="A107" t="s">
        <v>652</v>
      </c>
      <c r="B107" t="s">
        <v>652</v>
      </c>
      <c r="C107" t="s">
        <v>102</v>
      </c>
      <c r="D107" t="s">
        <v>102</v>
      </c>
      <c r="E107" t="s">
        <v>102</v>
      </c>
      <c r="F107" t="s">
        <v>653</v>
      </c>
      <c r="G107" t="s">
        <v>654</v>
      </c>
      <c r="H107" t="s">
        <v>655</v>
      </c>
      <c r="I107">
        <v>3</v>
      </c>
      <c r="J107">
        <v>5</v>
      </c>
      <c r="K107">
        <v>5</v>
      </c>
      <c r="L107">
        <v>5</v>
      </c>
      <c r="M107">
        <v>3</v>
      </c>
      <c r="N107">
        <v>3</v>
      </c>
      <c r="O107">
        <v>4</v>
      </c>
      <c r="P107">
        <v>4</v>
      </c>
      <c r="Q107">
        <v>2</v>
      </c>
      <c r="R107">
        <v>5</v>
      </c>
      <c r="S107">
        <v>3</v>
      </c>
      <c r="T107">
        <v>3</v>
      </c>
      <c r="U107">
        <v>4</v>
      </c>
      <c r="V107">
        <v>4</v>
      </c>
      <c r="W107">
        <v>2</v>
      </c>
      <c r="X107">
        <v>5</v>
      </c>
      <c r="Y107">
        <v>3</v>
      </c>
      <c r="Z107">
        <v>3</v>
      </c>
      <c r="AA107">
        <v>4</v>
      </c>
      <c r="AB107">
        <v>4</v>
      </c>
      <c r="AC107">
        <v>2</v>
      </c>
      <c r="AD107">
        <v>5</v>
      </c>
      <c r="AE107">
        <v>23.2</v>
      </c>
      <c r="AF107">
        <v>23.2</v>
      </c>
      <c r="AG107">
        <v>23.2</v>
      </c>
      <c r="AH107">
        <v>31.106000000000002</v>
      </c>
      <c r="AI107">
        <v>272</v>
      </c>
      <c r="AJ107" t="s">
        <v>656</v>
      </c>
      <c r="AK107">
        <v>0</v>
      </c>
      <c r="AL107">
        <v>31.431999999999999</v>
      </c>
      <c r="AM107" t="s">
        <v>77</v>
      </c>
      <c r="AN107" t="s">
        <v>86</v>
      </c>
      <c r="AO107" t="s">
        <v>77</v>
      </c>
      <c r="AP107" t="s">
        <v>77</v>
      </c>
      <c r="AQ107" t="s">
        <v>77</v>
      </c>
      <c r="AR107" t="s">
        <v>77</v>
      </c>
      <c r="AS107">
        <v>15.1</v>
      </c>
      <c r="AT107">
        <v>15.1</v>
      </c>
      <c r="AU107">
        <v>20.6</v>
      </c>
      <c r="AV107">
        <v>19.899999999999999</v>
      </c>
      <c r="AW107">
        <v>11.4</v>
      </c>
      <c r="AX107">
        <v>23.2</v>
      </c>
      <c r="AY107">
        <v>26962000</v>
      </c>
      <c r="AZ107">
        <v>2076200</v>
      </c>
      <c r="BA107">
        <v>3207900</v>
      </c>
      <c r="BB107">
        <v>7842700</v>
      </c>
      <c r="BC107">
        <v>3777400</v>
      </c>
      <c r="BD107">
        <v>4110500</v>
      </c>
      <c r="BE107">
        <v>5947200</v>
      </c>
      <c r="BF107">
        <v>2494800</v>
      </c>
      <c r="BG107">
        <v>2190000</v>
      </c>
      <c r="BH107">
        <v>2520200</v>
      </c>
      <c r="BI107">
        <v>2052400</v>
      </c>
      <c r="BJ107">
        <v>3278900</v>
      </c>
      <c r="BK107">
        <v>2510100</v>
      </c>
      <c r="BL107">
        <v>1</v>
      </c>
      <c r="BM107">
        <v>0</v>
      </c>
      <c r="BN107">
        <v>5</v>
      </c>
      <c r="BO107">
        <v>2</v>
      </c>
      <c r="BP107">
        <v>2</v>
      </c>
      <c r="BQ107">
        <v>6</v>
      </c>
      <c r="BR107">
        <v>16</v>
      </c>
    </row>
    <row r="108" spans="1:70" x14ac:dyDescent="0.25">
      <c r="A108" t="s">
        <v>657</v>
      </c>
      <c r="B108" t="s">
        <v>657</v>
      </c>
      <c r="C108" t="s">
        <v>108</v>
      </c>
      <c r="D108" t="s">
        <v>108</v>
      </c>
      <c r="E108" t="s">
        <v>108</v>
      </c>
      <c r="G108" t="s">
        <v>658</v>
      </c>
      <c r="H108" t="s">
        <v>659</v>
      </c>
      <c r="I108">
        <v>2</v>
      </c>
      <c r="J108">
        <v>3</v>
      </c>
      <c r="K108">
        <v>3</v>
      </c>
      <c r="L108">
        <v>3</v>
      </c>
      <c r="M108">
        <v>2</v>
      </c>
      <c r="N108">
        <v>1</v>
      </c>
      <c r="O108">
        <v>3</v>
      </c>
      <c r="P108">
        <v>1</v>
      </c>
      <c r="Q108">
        <v>1</v>
      </c>
      <c r="R108">
        <v>2</v>
      </c>
      <c r="S108">
        <v>2</v>
      </c>
      <c r="T108">
        <v>1</v>
      </c>
      <c r="U108">
        <v>3</v>
      </c>
      <c r="V108">
        <v>1</v>
      </c>
      <c r="W108">
        <v>1</v>
      </c>
      <c r="X108">
        <v>2</v>
      </c>
      <c r="Y108">
        <v>2</v>
      </c>
      <c r="Z108">
        <v>1</v>
      </c>
      <c r="AA108">
        <v>3</v>
      </c>
      <c r="AB108">
        <v>1</v>
      </c>
      <c r="AC108">
        <v>1</v>
      </c>
      <c r="AD108">
        <v>2</v>
      </c>
      <c r="AE108">
        <v>5.8</v>
      </c>
      <c r="AF108">
        <v>5.8</v>
      </c>
      <c r="AG108">
        <v>5.8</v>
      </c>
      <c r="AH108">
        <v>103.36</v>
      </c>
      <c r="AI108">
        <v>930</v>
      </c>
      <c r="AJ108" t="s">
        <v>660</v>
      </c>
      <c r="AK108">
        <v>0</v>
      </c>
      <c r="AL108">
        <v>5.5133999999999999</v>
      </c>
      <c r="AM108" t="s">
        <v>86</v>
      </c>
      <c r="AN108" t="s">
        <v>86</v>
      </c>
      <c r="AO108" t="s">
        <v>77</v>
      </c>
      <c r="AP108" t="s">
        <v>86</v>
      </c>
      <c r="AQ108" t="s">
        <v>86</v>
      </c>
      <c r="AR108" t="s">
        <v>77</v>
      </c>
      <c r="AS108">
        <v>3.1</v>
      </c>
      <c r="AT108">
        <v>1.9</v>
      </c>
      <c r="AU108">
        <v>5.8</v>
      </c>
      <c r="AV108">
        <v>1.2</v>
      </c>
      <c r="AW108">
        <v>1.9</v>
      </c>
      <c r="AX108">
        <v>3.1</v>
      </c>
      <c r="AY108">
        <v>7523500</v>
      </c>
      <c r="AZ108">
        <v>1230300</v>
      </c>
      <c r="BA108">
        <v>1206300</v>
      </c>
      <c r="BB108">
        <v>3452900</v>
      </c>
      <c r="BC108">
        <v>298860</v>
      </c>
      <c r="BD108">
        <v>512080</v>
      </c>
      <c r="BE108">
        <v>823060</v>
      </c>
      <c r="BF108">
        <v>0</v>
      </c>
      <c r="BG108">
        <v>0</v>
      </c>
      <c r="BH108">
        <v>791910</v>
      </c>
      <c r="BI108">
        <v>0</v>
      </c>
      <c r="BJ108">
        <v>0</v>
      </c>
      <c r="BK108">
        <v>682270</v>
      </c>
      <c r="BL108">
        <v>0</v>
      </c>
      <c r="BM108">
        <v>0</v>
      </c>
      <c r="BN108">
        <v>3</v>
      </c>
      <c r="BO108">
        <v>0</v>
      </c>
      <c r="BP108">
        <v>0</v>
      </c>
      <c r="BQ108">
        <v>1</v>
      </c>
      <c r="BR108">
        <v>4</v>
      </c>
    </row>
    <row r="109" spans="1:70" x14ac:dyDescent="0.25">
      <c r="A109" t="s">
        <v>661</v>
      </c>
      <c r="B109" t="s">
        <v>661</v>
      </c>
      <c r="C109" t="s">
        <v>347</v>
      </c>
      <c r="D109" t="s">
        <v>347</v>
      </c>
      <c r="E109" t="s">
        <v>348</v>
      </c>
      <c r="G109" t="s">
        <v>662</v>
      </c>
      <c r="H109" t="s">
        <v>663</v>
      </c>
      <c r="I109">
        <v>2</v>
      </c>
      <c r="J109">
        <v>14</v>
      </c>
      <c r="K109">
        <v>14</v>
      </c>
      <c r="L109">
        <v>1</v>
      </c>
      <c r="M109">
        <v>7</v>
      </c>
      <c r="N109">
        <v>7</v>
      </c>
      <c r="O109">
        <v>5</v>
      </c>
      <c r="P109">
        <v>4</v>
      </c>
      <c r="Q109">
        <v>11</v>
      </c>
      <c r="R109">
        <v>7</v>
      </c>
      <c r="S109">
        <v>7</v>
      </c>
      <c r="T109">
        <v>7</v>
      </c>
      <c r="U109">
        <v>5</v>
      </c>
      <c r="V109">
        <v>4</v>
      </c>
      <c r="W109">
        <v>11</v>
      </c>
      <c r="X109">
        <v>7</v>
      </c>
      <c r="Y109">
        <v>1</v>
      </c>
      <c r="Z109">
        <v>1</v>
      </c>
      <c r="AA109">
        <v>0</v>
      </c>
      <c r="AB109">
        <v>0</v>
      </c>
      <c r="AC109">
        <v>1</v>
      </c>
      <c r="AD109">
        <v>0</v>
      </c>
      <c r="AE109">
        <v>20.7</v>
      </c>
      <c r="AF109">
        <v>20.7</v>
      </c>
      <c r="AG109">
        <v>1.1000000000000001</v>
      </c>
      <c r="AH109">
        <v>109.43</v>
      </c>
      <c r="AI109">
        <v>965</v>
      </c>
      <c r="AJ109" t="s">
        <v>664</v>
      </c>
      <c r="AK109">
        <v>0</v>
      </c>
      <c r="AL109">
        <v>95.171000000000006</v>
      </c>
      <c r="AM109" t="s">
        <v>77</v>
      </c>
      <c r="AN109" t="s">
        <v>77</v>
      </c>
      <c r="AO109" t="s">
        <v>77</v>
      </c>
      <c r="AP109" t="s">
        <v>77</v>
      </c>
      <c r="AQ109" t="s">
        <v>77</v>
      </c>
      <c r="AR109" t="s">
        <v>77</v>
      </c>
      <c r="AS109">
        <v>10.7</v>
      </c>
      <c r="AT109">
        <v>9.5</v>
      </c>
      <c r="AU109">
        <v>7.2</v>
      </c>
      <c r="AV109">
        <v>5.9</v>
      </c>
      <c r="AW109">
        <v>17.899999999999999</v>
      </c>
      <c r="AX109">
        <v>10.199999999999999</v>
      </c>
      <c r="AY109">
        <v>48901000</v>
      </c>
      <c r="AZ109">
        <v>5436800</v>
      </c>
      <c r="BA109">
        <v>8253000</v>
      </c>
      <c r="BB109">
        <v>4884800</v>
      </c>
      <c r="BC109">
        <v>3077800</v>
      </c>
      <c r="BD109">
        <v>16711000</v>
      </c>
      <c r="BE109">
        <v>10538000</v>
      </c>
      <c r="BF109">
        <v>6858400</v>
      </c>
      <c r="BG109">
        <v>5531400</v>
      </c>
      <c r="BH109">
        <v>1409000</v>
      </c>
      <c r="BI109">
        <v>2933100</v>
      </c>
      <c r="BJ109">
        <v>7371200</v>
      </c>
      <c r="BK109">
        <v>5845200</v>
      </c>
      <c r="BL109">
        <v>6</v>
      </c>
      <c r="BM109">
        <v>7</v>
      </c>
      <c r="BN109">
        <v>2</v>
      </c>
      <c r="BO109">
        <v>3</v>
      </c>
      <c r="BP109">
        <v>11</v>
      </c>
      <c r="BQ109">
        <v>6</v>
      </c>
      <c r="BR109">
        <v>35</v>
      </c>
    </row>
    <row r="110" spans="1:70" x14ac:dyDescent="0.25">
      <c r="A110" t="s">
        <v>665</v>
      </c>
      <c r="B110" t="s">
        <v>665</v>
      </c>
      <c r="C110" t="s">
        <v>666</v>
      </c>
      <c r="D110" t="s">
        <v>666</v>
      </c>
      <c r="E110" t="s">
        <v>666</v>
      </c>
      <c r="F110" t="s">
        <v>667</v>
      </c>
      <c r="G110" t="s">
        <v>668</v>
      </c>
      <c r="H110" t="s">
        <v>669</v>
      </c>
      <c r="I110">
        <v>4</v>
      </c>
      <c r="J110">
        <v>10</v>
      </c>
      <c r="K110">
        <v>10</v>
      </c>
      <c r="L110">
        <v>10</v>
      </c>
      <c r="M110">
        <v>6</v>
      </c>
      <c r="N110">
        <v>7</v>
      </c>
      <c r="O110">
        <v>9</v>
      </c>
      <c r="P110">
        <v>8</v>
      </c>
      <c r="Q110">
        <v>6</v>
      </c>
      <c r="R110">
        <v>7</v>
      </c>
      <c r="S110">
        <v>6</v>
      </c>
      <c r="T110">
        <v>7</v>
      </c>
      <c r="U110">
        <v>9</v>
      </c>
      <c r="V110">
        <v>8</v>
      </c>
      <c r="W110">
        <v>6</v>
      </c>
      <c r="X110">
        <v>7</v>
      </c>
      <c r="Y110">
        <v>6</v>
      </c>
      <c r="Z110">
        <v>7</v>
      </c>
      <c r="AA110">
        <v>9</v>
      </c>
      <c r="AB110">
        <v>8</v>
      </c>
      <c r="AC110">
        <v>6</v>
      </c>
      <c r="AD110">
        <v>7</v>
      </c>
      <c r="AE110">
        <v>54.1</v>
      </c>
      <c r="AF110">
        <v>54.1</v>
      </c>
      <c r="AG110">
        <v>54.1</v>
      </c>
      <c r="AH110">
        <v>32.737000000000002</v>
      </c>
      <c r="AI110">
        <v>305</v>
      </c>
      <c r="AJ110" t="s">
        <v>670</v>
      </c>
      <c r="AK110">
        <v>0</v>
      </c>
      <c r="AL110">
        <v>92.373000000000005</v>
      </c>
      <c r="AM110" t="s">
        <v>77</v>
      </c>
      <c r="AN110" t="s">
        <v>77</v>
      </c>
      <c r="AO110" t="s">
        <v>77</v>
      </c>
      <c r="AP110" t="s">
        <v>77</v>
      </c>
      <c r="AQ110" t="s">
        <v>77</v>
      </c>
      <c r="AR110" t="s">
        <v>77</v>
      </c>
      <c r="AS110">
        <v>30.8</v>
      </c>
      <c r="AT110">
        <v>39.700000000000003</v>
      </c>
      <c r="AU110">
        <v>46.9</v>
      </c>
      <c r="AV110">
        <v>45.9</v>
      </c>
      <c r="AW110">
        <v>36.4</v>
      </c>
      <c r="AX110">
        <v>30.8</v>
      </c>
      <c r="AY110">
        <v>98672000</v>
      </c>
      <c r="AZ110">
        <v>6128200</v>
      </c>
      <c r="BA110">
        <v>13082000</v>
      </c>
      <c r="BB110">
        <v>27933000</v>
      </c>
      <c r="BC110">
        <v>18919000</v>
      </c>
      <c r="BD110">
        <v>18155000</v>
      </c>
      <c r="BE110">
        <v>14455000</v>
      </c>
      <c r="BF110">
        <v>9158900</v>
      </c>
      <c r="BG110">
        <v>6562000</v>
      </c>
      <c r="BH110">
        <v>7648800</v>
      </c>
      <c r="BI110">
        <v>14267000</v>
      </c>
      <c r="BJ110">
        <v>11217000</v>
      </c>
      <c r="BK110">
        <v>7509900</v>
      </c>
      <c r="BL110">
        <v>2</v>
      </c>
      <c r="BM110">
        <v>4</v>
      </c>
      <c r="BN110">
        <v>8</v>
      </c>
      <c r="BO110">
        <v>4</v>
      </c>
      <c r="BP110">
        <v>7</v>
      </c>
      <c r="BQ110">
        <v>7</v>
      </c>
      <c r="BR110">
        <v>32</v>
      </c>
    </row>
    <row r="111" spans="1:70" x14ac:dyDescent="0.25">
      <c r="A111" t="s">
        <v>671</v>
      </c>
      <c r="B111" t="s">
        <v>671</v>
      </c>
      <c r="C111" t="s">
        <v>88</v>
      </c>
      <c r="D111" t="s">
        <v>88</v>
      </c>
      <c r="E111" t="s">
        <v>88</v>
      </c>
      <c r="F111" t="s">
        <v>672</v>
      </c>
      <c r="G111" t="s">
        <v>673</v>
      </c>
      <c r="H111" t="s">
        <v>674</v>
      </c>
      <c r="I111">
        <v>4</v>
      </c>
      <c r="J111">
        <v>1</v>
      </c>
      <c r="K111">
        <v>1</v>
      </c>
      <c r="L111">
        <v>1</v>
      </c>
      <c r="M111">
        <v>0</v>
      </c>
      <c r="N111">
        <v>1</v>
      </c>
      <c r="O111">
        <v>1</v>
      </c>
      <c r="P111">
        <v>1</v>
      </c>
      <c r="Q111">
        <v>0</v>
      </c>
      <c r="R111">
        <v>1</v>
      </c>
      <c r="S111">
        <v>0</v>
      </c>
      <c r="T111">
        <v>1</v>
      </c>
      <c r="U111">
        <v>1</v>
      </c>
      <c r="V111">
        <v>1</v>
      </c>
      <c r="W111">
        <v>0</v>
      </c>
      <c r="X111">
        <v>1</v>
      </c>
      <c r="Y111">
        <v>0</v>
      </c>
      <c r="Z111">
        <v>1</v>
      </c>
      <c r="AA111">
        <v>1</v>
      </c>
      <c r="AB111">
        <v>1</v>
      </c>
      <c r="AC111">
        <v>0</v>
      </c>
      <c r="AD111">
        <v>1</v>
      </c>
      <c r="AE111">
        <v>0.8</v>
      </c>
      <c r="AF111">
        <v>0.8</v>
      </c>
      <c r="AG111">
        <v>0.8</v>
      </c>
      <c r="AH111">
        <v>212.65</v>
      </c>
      <c r="AI111">
        <v>1837</v>
      </c>
      <c r="AJ111" t="s">
        <v>675</v>
      </c>
      <c r="AK111">
        <v>2.6304000000000002E-3</v>
      </c>
      <c r="AL111">
        <v>2.9954000000000001</v>
      </c>
      <c r="AN111" t="s">
        <v>86</v>
      </c>
      <c r="AO111" t="s">
        <v>77</v>
      </c>
      <c r="AP111" t="s">
        <v>86</v>
      </c>
      <c r="AR111" t="s">
        <v>86</v>
      </c>
      <c r="AS111">
        <v>0</v>
      </c>
      <c r="AT111">
        <v>0.8</v>
      </c>
      <c r="AU111">
        <v>0.8</v>
      </c>
      <c r="AV111">
        <v>0.8</v>
      </c>
      <c r="AW111">
        <v>0</v>
      </c>
      <c r="AX111">
        <v>0.8</v>
      </c>
      <c r="AY111">
        <v>2722800</v>
      </c>
      <c r="AZ111">
        <v>0</v>
      </c>
      <c r="BA111">
        <v>389550</v>
      </c>
      <c r="BB111">
        <v>1474200</v>
      </c>
      <c r="BC111">
        <v>292280</v>
      </c>
      <c r="BD111">
        <v>0</v>
      </c>
      <c r="BE111">
        <v>566670</v>
      </c>
      <c r="BF111">
        <v>0</v>
      </c>
      <c r="BG111">
        <v>0</v>
      </c>
      <c r="BH111">
        <v>0</v>
      </c>
      <c r="BI111">
        <v>0</v>
      </c>
      <c r="BJ111">
        <v>0</v>
      </c>
      <c r="BK111">
        <v>291290</v>
      </c>
      <c r="BL111">
        <v>0</v>
      </c>
      <c r="BM111">
        <v>0</v>
      </c>
      <c r="BN111">
        <v>1</v>
      </c>
      <c r="BO111">
        <v>0</v>
      </c>
      <c r="BP111">
        <v>0</v>
      </c>
      <c r="BQ111">
        <v>0</v>
      </c>
      <c r="BR111">
        <v>1</v>
      </c>
    </row>
    <row r="112" spans="1:70" x14ac:dyDescent="0.25">
      <c r="A112" t="s">
        <v>676</v>
      </c>
      <c r="B112" t="s">
        <v>676</v>
      </c>
      <c r="C112" t="s">
        <v>677</v>
      </c>
      <c r="D112" t="s">
        <v>677</v>
      </c>
      <c r="E112" t="s">
        <v>677</v>
      </c>
      <c r="F112" t="s">
        <v>678</v>
      </c>
      <c r="G112" t="s">
        <v>679</v>
      </c>
      <c r="H112" t="s">
        <v>680</v>
      </c>
      <c r="I112">
        <v>3</v>
      </c>
      <c r="J112">
        <v>37</v>
      </c>
      <c r="K112">
        <v>37</v>
      </c>
      <c r="L112">
        <v>37</v>
      </c>
      <c r="M112">
        <v>28</v>
      </c>
      <c r="N112">
        <v>29</v>
      </c>
      <c r="O112">
        <v>31</v>
      </c>
      <c r="P112">
        <v>26</v>
      </c>
      <c r="Q112">
        <v>24</v>
      </c>
      <c r="R112">
        <v>29</v>
      </c>
      <c r="S112">
        <v>28</v>
      </c>
      <c r="T112">
        <v>29</v>
      </c>
      <c r="U112">
        <v>31</v>
      </c>
      <c r="V112">
        <v>26</v>
      </c>
      <c r="W112">
        <v>24</v>
      </c>
      <c r="X112">
        <v>29</v>
      </c>
      <c r="Y112">
        <v>28</v>
      </c>
      <c r="Z112">
        <v>29</v>
      </c>
      <c r="AA112">
        <v>31</v>
      </c>
      <c r="AB112">
        <v>26</v>
      </c>
      <c r="AC112">
        <v>24</v>
      </c>
      <c r="AD112">
        <v>29</v>
      </c>
      <c r="AE112">
        <v>51.7</v>
      </c>
      <c r="AF112">
        <v>51.7</v>
      </c>
      <c r="AG112">
        <v>51.7</v>
      </c>
      <c r="AH112">
        <v>86.228999999999999</v>
      </c>
      <c r="AI112">
        <v>776</v>
      </c>
      <c r="AJ112" t="s">
        <v>681</v>
      </c>
      <c r="AK112">
        <v>0</v>
      </c>
      <c r="AL112">
        <v>323.31</v>
      </c>
      <c r="AM112" t="s">
        <v>77</v>
      </c>
      <c r="AN112" t="s">
        <v>77</v>
      </c>
      <c r="AO112" t="s">
        <v>77</v>
      </c>
      <c r="AP112" t="s">
        <v>77</v>
      </c>
      <c r="AQ112" t="s">
        <v>77</v>
      </c>
      <c r="AR112" t="s">
        <v>77</v>
      </c>
      <c r="AS112">
        <v>44.1</v>
      </c>
      <c r="AT112">
        <v>45.2</v>
      </c>
      <c r="AU112">
        <v>46.9</v>
      </c>
      <c r="AV112">
        <v>44.6</v>
      </c>
      <c r="AW112">
        <v>41.5</v>
      </c>
      <c r="AX112">
        <v>45</v>
      </c>
      <c r="AY112">
        <v>448080000</v>
      </c>
      <c r="AZ112">
        <v>31904000</v>
      </c>
      <c r="BA112">
        <v>55269000</v>
      </c>
      <c r="BB112">
        <v>151730000</v>
      </c>
      <c r="BC112">
        <v>47396000</v>
      </c>
      <c r="BD112">
        <v>64673000</v>
      </c>
      <c r="BE112">
        <v>97114000</v>
      </c>
      <c r="BF112">
        <v>27617000</v>
      </c>
      <c r="BG112">
        <v>28697000</v>
      </c>
      <c r="BH112">
        <v>43118000</v>
      </c>
      <c r="BI112">
        <v>34458000</v>
      </c>
      <c r="BJ112">
        <v>43181000</v>
      </c>
      <c r="BK112">
        <v>43892000</v>
      </c>
      <c r="BL112">
        <v>19</v>
      </c>
      <c r="BM112">
        <v>35</v>
      </c>
      <c r="BN112">
        <v>55</v>
      </c>
      <c r="BO112">
        <v>24</v>
      </c>
      <c r="BP112">
        <v>31</v>
      </c>
      <c r="BQ112">
        <v>50</v>
      </c>
      <c r="BR112">
        <v>214</v>
      </c>
    </row>
    <row r="113" spans="1:70" x14ac:dyDescent="0.25">
      <c r="A113" t="s">
        <v>682</v>
      </c>
      <c r="B113" t="s">
        <v>682</v>
      </c>
      <c r="C113" t="s">
        <v>82</v>
      </c>
      <c r="D113" t="s">
        <v>82</v>
      </c>
      <c r="E113" t="s">
        <v>82</v>
      </c>
      <c r="G113" t="s">
        <v>683</v>
      </c>
      <c r="H113" t="s">
        <v>684</v>
      </c>
      <c r="I113">
        <v>3</v>
      </c>
      <c r="J113">
        <v>2</v>
      </c>
      <c r="K113">
        <v>2</v>
      </c>
      <c r="L113">
        <v>2</v>
      </c>
      <c r="M113">
        <v>2</v>
      </c>
      <c r="N113">
        <v>0</v>
      </c>
      <c r="O113">
        <v>1</v>
      </c>
      <c r="P113">
        <v>0</v>
      </c>
      <c r="Q113">
        <v>0</v>
      </c>
      <c r="R113">
        <v>1</v>
      </c>
      <c r="S113">
        <v>2</v>
      </c>
      <c r="T113">
        <v>0</v>
      </c>
      <c r="U113">
        <v>1</v>
      </c>
      <c r="V113">
        <v>0</v>
      </c>
      <c r="W113">
        <v>0</v>
      </c>
      <c r="X113">
        <v>1</v>
      </c>
      <c r="Y113">
        <v>2</v>
      </c>
      <c r="Z113">
        <v>0</v>
      </c>
      <c r="AA113">
        <v>1</v>
      </c>
      <c r="AB113">
        <v>0</v>
      </c>
      <c r="AC113">
        <v>0</v>
      </c>
      <c r="AD113">
        <v>1</v>
      </c>
      <c r="AE113">
        <v>5.5</v>
      </c>
      <c r="AF113">
        <v>5.5</v>
      </c>
      <c r="AG113">
        <v>5.5</v>
      </c>
      <c r="AH113">
        <v>45.338000000000001</v>
      </c>
      <c r="AI113">
        <v>419</v>
      </c>
      <c r="AJ113" t="s">
        <v>685</v>
      </c>
      <c r="AK113">
        <v>6.9757999999999999E-3</v>
      </c>
      <c r="AL113">
        <v>2.4624000000000001</v>
      </c>
      <c r="AM113" t="s">
        <v>77</v>
      </c>
      <c r="AO113" t="s">
        <v>77</v>
      </c>
      <c r="AR113" t="s">
        <v>86</v>
      </c>
      <c r="AS113">
        <v>5.5</v>
      </c>
      <c r="AT113">
        <v>0</v>
      </c>
      <c r="AU113">
        <v>2.4</v>
      </c>
      <c r="AV113">
        <v>0</v>
      </c>
      <c r="AW113">
        <v>0</v>
      </c>
      <c r="AX113">
        <v>2.4</v>
      </c>
      <c r="AY113">
        <v>1918100</v>
      </c>
      <c r="AZ113">
        <v>468900</v>
      </c>
      <c r="BA113">
        <v>0</v>
      </c>
      <c r="BB113">
        <v>952240</v>
      </c>
      <c r="BC113">
        <v>0</v>
      </c>
      <c r="BD113">
        <v>0</v>
      </c>
      <c r="BE113">
        <v>496960</v>
      </c>
      <c r="BF113">
        <v>0</v>
      </c>
      <c r="BG113">
        <v>0</v>
      </c>
      <c r="BH113">
        <v>0</v>
      </c>
      <c r="BI113">
        <v>0</v>
      </c>
      <c r="BJ113">
        <v>0</v>
      </c>
      <c r="BK113">
        <v>255460</v>
      </c>
      <c r="BL113">
        <v>1</v>
      </c>
      <c r="BM113">
        <v>0</v>
      </c>
      <c r="BN113">
        <v>1</v>
      </c>
      <c r="BO113">
        <v>0</v>
      </c>
      <c r="BP113">
        <v>0</v>
      </c>
      <c r="BQ113">
        <v>0</v>
      </c>
      <c r="BR113">
        <v>2</v>
      </c>
    </row>
    <row r="114" spans="1:70" x14ac:dyDescent="0.25">
      <c r="A114" t="s">
        <v>686</v>
      </c>
      <c r="B114" t="s">
        <v>686</v>
      </c>
      <c r="C114" t="s">
        <v>445</v>
      </c>
      <c r="D114" t="s">
        <v>445</v>
      </c>
      <c r="E114" t="s">
        <v>445</v>
      </c>
      <c r="G114" t="s">
        <v>687</v>
      </c>
      <c r="H114" t="s">
        <v>688</v>
      </c>
      <c r="I114">
        <v>2</v>
      </c>
      <c r="J114">
        <v>2</v>
      </c>
      <c r="K114">
        <v>2</v>
      </c>
      <c r="L114">
        <v>2</v>
      </c>
      <c r="M114">
        <v>0</v>
      </c>
      <c r="N114">
        <v>0</v>
      </c>
      <c r="O114">
        <v>2</v>
      </c>
      <c r="P114">
        <v>0</v>
      </c>
      <c r="Q114">
        <v>0</v>
      </c>
      <c r="R114">
        <v>0</v>
      </c>
      <c r="S114">
        <v>0</v>
      </c>
      <c r="T114">
        <v>0</v>
      </c>
      <c r="U114">
        <v>2</v>
      </c>
      <c r="V114">
        <v>0</v>
      </c>
      <c r="W114">
        <v>0</v>
      </c>
      <c r="X114">
        <v>0</v>
      </c>
      <c r="Y114">
        <v>0</v>
      </c>
      <c r="Z114">
        <v>0</v>
      </c>
      <c r="AA114">
        <v>2</v>
      </c>
      <c r="AB114">
        <v>0</v>
      </c>
      <c r="AC114">
        <v>0</v>
      </c>
      <c r="AD114">
        <v>0</v>
      </c>
      <c r="AE114">
        <v>2.8</v>
      </c>
      <c r="AF114">
        <v>2.8</v>
      </c>
      <c r="AG114">
        <v>2.8</v>
      </c>
      <c r="AH114">
        <v>119.55</v>
      </c>
      <c r="AI114">
        <v>1090</v>
      </c>
      <c r="AJ114" t="s">
        <v>689</v>
      </c>
      <c r="AK114">
        <v>3.4437999999999999E-3</v>
      </c>
      <c r="AL114">
        <v>2.8195000000000001</v>
      </c>
      <c r="AO114" t="s">
        <v>77</v>
      </c>
      <c r="AS114">
        <v>0</v>
      </c>
      <c r="AT114">
        <v>0</v>
      </c>
      <c r="AU114">
        <v>2.8</v>
      </c>
      <c r="AV114">
        <v>0</v>
      </c>
      <c r="AW114">
        <v>0</v>
      </c>
      <c r="AX114">
        <v>0</v>
      </c>
      <c r="AY114">
        <v>1193600</v>
      </c>
      <c r="AZ114">
        <v>0</v>
      </c>
      <c r="BA114">
        <v>0</v>
      </c>
      <c r="BB114">
        <v>1193600</v>
      </c>
      <c r="BC114">
        <v>0</v>
      </c>
      <c r="BD114">
        <v>0</v>
      </c>
      <c r="BE114">
        <v>0</v>
      </c>
      <c r="BF114">
        <v>0</v>
      </c>
      <c r="BG114">
        <v>0</v>
      </c>
      <c r="BH114">
        <v>363350</v>
      </c>
      <c r="BI114">
        <v>0</v>
      </c>
      <c r="BJ114">
        <v>0</v>
      </c>
      <c r="BK114">
        <v>0</v>
      </c>
      <c r="BL114">
        <v>0</v>
      </c>
      <c r="BM114">
        <v>0</v>
      </c>
      <c r="BN114">
        <v>2</v>
      </c>
      <c r="BO114">
        <v>0</v>
      </c>
      <c r="BP114">
        <v>0</v>
      </c>
      <c r="BQ114">
        <v>0</v>
      </c>
      <c r="BR114">
        <v>2</v>
      </c>
    </row>
    <row r="115" spans="1:70" x14ac:dyDescent="0.25">
      <c r="A115" t="s">
        <v>690</v>
      </c>
      <c r="B115" t="s">
        <v>691</v>
      </c>
      <c r="C115" t="s">
        <v>692</v>
      </c>
      <c r="D115" t="s">
        <v>692</v>
      </c>
      <c r="E115" t="s">
        <v>692</v>
      </c>
      <c r="F115" t="s">
        <v>693</v>
      </c>
      <c r="G115" t="s">
        <v>694</v>
      </c>
      <c r="H115" t="s">
        <v>695</v>
      </c>
      <c r="I115">
        <v>5</v>
      </c>
      <c r="J115">
        <v>5</v>
      </c>
      <c r="K115">
        <v>5</v>
      </c>
      <c r="L115">
        <v>5</v>
      </c>
      <c r="M115">
        <v>3</v>
      </c>
      <c r="N115">
        <v>2</v>
      </c>
      <c r="O115">
        <v>4</v>
      </c>
      <c r="P115">
        <v>4</v>
      </c>
      <c r="Q115">
        <v>0</v>
      </c>
      <c r="R115">
        <v>2</v>
      </c>
      <c r="S115">
        <v>3</v>
      </c>
      <c r="T115">
        <v>2</v>
      </c>
      <c r="U115">
        <v>4</v>
      </c>
      <c r="V115">
        <v>4</v>
      </c>
      <c r="W115">
        <v>0</v>
      </c>
      <c r="X115">
        <v>2</v>
      </c>
      <c r="Y115">
        <v>3</v>
      </c>
      <c r="Z115">
        <v>2</v>
      </c>
      <c r="AA115">
        <v>4</v>
      </c>
      <c r="AB115">
        <v>4</v>
      </c>
      <c r="AC115">
        <v>0</v>
      </c>
      <c r="AD115">
        <v>2</v>
      </c>
      <c r="AE115">
        <v>8.8000000000000007</v>
      </c>
      <c r="AF115">
        <v>8.8000000000000007</v>
      </c>
      <c r="AG115">
        <v>8.8000000000000007</v>
      </c>
      <c r="AH115">
        <v>87.912000000000006</v>
      </c>
      <c r="AI115">
        <v>770</v>
      </c>
      <c r="AJ115" t="s">
        <v>696</v>
      </c>
      <c r="AK115">
        <v>0</v>
      </c>
      <c r="AL115">
        <v>9.9741999999999997</v>
      </c>
      <c r="AM115" t="s">
        <v>77</v>
      </c>
      <c r="AN115" t="s">
        <v>77</v>
      </c>
      <c r="AO115" t="s">
        <v>77</v>
      </c>
      <c r="AP115" t="s">
        <v>77</v>
      </c>
      <c r="AR115" t="s">
        <v>77</v>
      </c>
      <c r="AS115">
        <v>6.2</v>
      </c>
      <c r="AT115">
        <v>4</v>
      </c>
      <c r="AU115">
        <v>6.6</v>
      </c>
      <c r="AV115">
        <v>7.1</v>
      </c>
      <c r="AW115">
        <v>0</v>
      </c>
      <c r="AX115">
        <v>4.5</v>
      </c>
      <c r="AY115">
        <v>10314000</v>
      </c>
      <c r="AZ115">
        <v>1226100</v>
      </c>
      <c r="BA115">
        <v>1404900</v>
      </c>
      <c r="BB115">
        <v>4066300</v>
      </c>
      <c r="BC115">
        <v>2036400</v>
      </c>
      <c r="BD115">
        <v>0</v>
      </c>
      <c r="BE115">
        <v>1579800</v>
      </c>
      <c r="BF115">
        <v>1122500</v>
      </c>
      <c r="BG115">
        <v>1039700</v>
      </c>
      <c r="BH115">
        <v>1277400</v>
      </c>
      <c r="BI115">
        <v>1166900</v>
      </c>
      <c r="BJ115">
        <v>0</v>
      </c>
      <c r="BK115">
        <v>1012400</v>
      </c>
      <c r="BL115">
        <v>1</v>
      </c>
      <c r="BM115">
        <v>2</v>
      </c>
      <c r="BN115">
        <v>3</v>
      </c>
      <c r="BO115">
        <v>1</v>
      </c>
      <c r="BP115">
        <v>0</v>
      </c>
      <c r="BQ115">
        <v>2</v>
      </c>
      <c r="BR115">
        <v>9</v>
      </c>
    </row>
    <row r="116" spans="1:70" x14ac:dyDescent="0.25">
      <c r="A116" t="s">
        <v>697</v>
      </c>
      <c r="B116" t="s">
        <v>697</v>
      </c>
      <c r="C116">
        <v>1</v>
      </c>
      <c r="D116">
        <v>1</v>
      </c>
      <c r="E116">
        <v>1</v>
      </c>
      <c r="H116" t="s">
        <v>698</v>
      </c>
      <c r="I116">
        <v>1</v>
      </c>
      <c r="J116">
        <v>1</v>
      </c>
      <c r="K116">
        <v>1</v>
      </c>
      <c r="L116">
        <v>1</v>
      </c>
      <c r="M116">
        <v>1</v>
      </c>
      <c r="N116">
        <v>1</v>
      </c>
      <c r="O116">
        <v>1</v>
      </c>
      <c r="P116">
        <v>1</v>
      </c>
      <c r="Q116">
        <v>0</v>
      </c>
      <c r="R116">
        <v>1</v>
      </c>
      <c r="S116">
        <v>1</v>
      </c>
      <c r="T116">
        <v>1</v>
      </c>
      <c r="U116">
        <v>1</v>
      </c>
      <c r="V116">
        <v>1</v>
      </c>
      <c r="W116">
        <v>0</v>
      </c>
      <c r="X116">
        <v>1</v>
      </c>
      <c r="Y116">
        <v>1</v>
      </c>
      <c r="Z116">
        <v>1</v>
      </c>
      <c r="AA116">
        <v>1</v>
      </c>
      <c r="AB116">
        <v>1</v>
      </c>
      <c r="AC116">
        <v>0</v>
      </c>
      <c r="AD116">
        <v>1</v>
      </c>
      <c r="AE116">
        <v>5.6</v>
      </c>
      <c r="AF116">
        <v>5.6</v>
      </c>
      <c r="AG116">
        <v>5.6</v>
      </c>
      <c r="AH116">
        <v>28.943000000000001</v>
      </c>
      <c r="AI116">
        <v>251</v>
      </c>
      <c r="AJ116">
        <v>251</v>
      </c>
      <c r="AK116">
        <v>2.6189E-3</v>
      </c>
      <c r="AL116">
        <v>2.9729000000000001</v>
      </c>
      <c r="AM116" t="s">
        <v>86</v>
      </c>
      <c r="AN116" t="s">
        <v>86</v>
      </c>
      <c r="AO116" t="s">
        <v>77</v>
      </c>
      <c r="AP116" t="s">
        <v>86</v>
      </c>
      <c r="AR116" t="s">
        <v>86</v>
      </c>
      <c r="AS116">
        <v>5.6</v>
      </c>
      <c r="AT116">
        <v>5.6</v>
      </c>
      <c r="AU116">
        <v>5.6</v>
      </c>
      <c r="AV116">
        <v>5.6</v>
      </c>
      <c r="AW116">
        <v>0</v>
      </c>
      <c r="AX116">
        <v>5.6</v>
      </c>
      <c r="AY116">
        <v>3200500</v>
      </c>
      <c r="AZ116">
        <v>397280</v>
      </c>
      <c r="BA116">
        <v>456360</v>
      </c>
      <c r="BB116">
        <v>1278800</v>
      </c>
      <c r="BC116">
        <v>394830</v>
      </c>
      <c r="BD116">
        <v>0</v>
      </c>
      <c r="BE116">
        <v>673150</v>
      </c>
      <c r="BF116">
        <v>0</v>
      </c>
      <c r="BG116">
        <v>0</v>
      </c>
      <c r="BH116">
        <v>0</v>
      </c>
      <c r="BI116">
        <v>0</v>
      </c>
      <c r="BJ116">
        <v>0</v>
      </c>
      <c r="BK116">
        <v>346020</v>
      </c>
      <c r="BL116">
        <v>0</v>
      </c>
      <c r="BM116">
        <v>0</v>
      </c>
      <c r="BN116">
        <v>1</v>
      </c>
      <c r="BO116">
        <v>0</v>
      </c>
      <c r="BP116">
        <v>0</v>
      </c>
      <c r="BQ116">
        <v>0</v>
      </c>
      <c r="BR116">
        <v>1</v>
      </c>
    </row>
    <row r="117" spans="1:70" x14ac:dyDescent="0.25">
      <c r="A117" t="s">
        <v>699</v>
      </c>
      <c r="B117" t="s">
        <v>699</v>
      </c>
      <c r="C117" t="s">
        <v>700</v>
      </c>
      <c r="D117" t="s">
        <v>700</v>
      </c>
      <c r="E117" t="s">
        <v>700</v>
      </c>
      <c r="H117" t="s">
        <v>701</v>
      </c>
      <c r="I117">
        <v>2</v>
      </c>
      <c r="J117">
        <v>5</v>
      </c>
      <c r="K117">
        <v>5</v>
      </c>
      <c r="L117">
        <v>5</v>
      </c>
      <c r="M117">
        <v>4</v>
      </c>
      <c r="N117">
        <v>4</v>
      </c>
      <c r="O117">
        <v>4</v>
      </c>
      <c r="P117">
        <v>5</v>
      </c>
      <c r="Q117">
        <v>3</v>
      </c>
      <c r="R117">
        <v>5</v>
      </c>
      <c r="S117">
        <v>4</v>
      </c>
      <c r="T117">
        <v>4</v>
      </c>
      <c r="U117">
        <v>4</v>
      </c>
      <c r="V117">
        <v>5</v>
      </c>
      <c r="W117">
        <v>3</v>
      </c>
      <c r="X117">
        <v>5</v>
      </c>
      <c r="Y117">
        <v>4</v>
      </c>
      <c r="Z117">
        <v>4</v>
      </c>
      <c r="AA117">
        <v>4</v>
      </c>
      <c r="AB117">
        <v>5</v>
      </c>
      <c r="AC117">
        <v>3</v>
      </c>
      <c r="AD117">
        <v>5</v>
      </c>
      <c r="AE117">
        <v>35.5</v>
      </c>
      <c r="AF117">
        <v>35.5</v>
      </c>
      <c r="AG117">
        <v>35.5</v>
      </c>
      <c r="AH117">
        <v>19.965</v>
      </c>
      <c r="AI117">
        <v>172</v>
      </c>
      <c r="AJ117" t="s">
        <v>702</v>
      </c>
      <c r="AK117">
        <v>0</v>
      </c>
      <c r="AL117">
        <v>71.646000000000001</v>
      </c>
      <c r="AM117" t="s">
        <v>77</v>
      </c>
      <c r="AN117" t="s">
        <v>77</v>
      </c>
      <c r="AO117" t="s">
        <v>77</v>
      </c>
      <c r="AP117" t="s">
        <v>77</v>
      </c>
      <c r="AQ117" t="s">
        <v>77</v>
      </c>
      <c r="AR117" t="s">
        <v>77</v>
      </c>
      <c r="AS117">
        <v>25.6</v>
      </c>
      <c r="AT117">
        <v>27.9</v>
      </c>
      <c r="AU117">
        <v>25.6</v>
      </c>
      <c r="AV117">
        <v>35.5</v>
      </c>
      <c r="AW117">
        <v>27.9</v>
      </c>
      <c r="AX117">
        <v>35.5</v>
      </c>
      <c r="AY117">
        <v>133790000</v>
      </c>
      <c r="AZ117">
        <v>10800000</v>
      </c>
      <c r="BA117">
        <v>20526000</v>
      </c>
      <c r="BB117">
        <v>40461000</v>
      </c>
      <c r="BC117">
        <v>21234000</v>
      </c>
      <c r="BD117">
        <v>7196400</v>
      </c>
      <c r="BE117">
        <v>33572000</v>
      </c>
      <c r="BF117">
        <v>10678000</v>
      </c>
      <c r="BG117">
        <v>9365600</v>
      </c>
      <c r="BH117">
        <v>10015000</v>
      </c>
      <c r="BI117">
        <v>12888000</v>
      </c>
      <c r="BJ117">
        <v>9423600</v>
      </c>
      <c r="BK117">
        <v>20767000</v>
      </c>
      <c r="BL117">
        <v>5</v>
      </c>
      <c r="BM117">
        <v>3</v>
      </c>
      <c r="BN117">
        <v>5</v>
      </c>
      <c r="BO117">
        <v>5</v>
      </c>
      <c r="BP117">
        <v>2</v>
      </c>
      <c r="BQ117">
        <v>7</v>
      </c>
      <c r="BR117">
        <v>27</v>
      </c>
    </row>
    <row r="118" spans="1:70" x14ac:dyDescent="0.25">
      <c r="A118" t="s">
        <v>703</v>
      </c>
      <c r="B118" t="s">
        <v>704</v>
      </c>
      <c r="C118" t="s">
        <v>705</v>
      </c>
      <c r="D118" t="s">
        <v>705</v>
      </c>
      <c r="E118" t="s">
        <v>705</v>
      </c>
      <c r="G118" t="s">
        <v>706</v>
      </c>
      <c r="H118" t="s">
        <v>707</v>
      </c>
      <c r="I118">
        <v>3</v>
      </c>
      <c r="J118">
        <v>5</v>
      </c>
      <c r="K118">
        <v>5</v>
      </c>
      <c r="L118">
        <v>5</v>
      </c>
      <c r="M118">
        <v>4</v>
      </c>
      <c r="N118">
        <v>4</v>
      </c>
      <c r="O118">
        <v>5</v>
      </c>
      <c r="P118">
        <v>3</v>
      </c>
      <c r="Q118">
        <v>2</v>
      </c>
      <c r="R118">
        <v>4</v>
      </c>
      <c r="S118">
        <v>4</v>
      </c>
      <c r="T118">
        <v>4</v>
      </c>
      <c r="U118">
        <v>5</v>
      </c>
      <c r="V118">
        <v>3</v>
      </c>
      <c r="W118">
        <v>2</v>
      </c>
      <c r="X118">
        <v>4</v>
      </c>
      <c r="Y118">
        <v>4</v>
      </c>
      <c r="Z118">
        <v>4</v>
      </c>
      <c r="AA118">
        <v>5</v>
      </c>
      <c r="AB118">
        <v>3</v>
      </c>
      <c r="AC118">
        <v>2</v>
      </c>
      <c r="AD118">
        <v>4</v>
      </c>
      <c r="AE118">
        <v>6.1</v>
      </c>
      <c r="AF118">
        <v>6.1</v>
      </c>
      <c r="AG118">
        <v>6.1</v>
      </c>
      <c r="AH118">
        <v>143.58000000000001</v>
      </c>
      <c r="AI118">
        <v>1254</v>
      </c>
      <c r="AJ118" t="s">
        <v>708</v>
      </c>
      <c r="AK118">
        <v>0</v>
      </c>
      <c r="AL118">
        <v>10.612</v>
      </c>
      <c r="AM118" t="s">
        <v>77</v>
      </c>
      <c r="AN118" t="s">
        <v>77</v>
      </c>
      <c r="AO118" t="s">
        <v>77</v>
      </c>
      <c r="AP118" t="s">
        <v>77</v>
      </c>
      <c r="AQ118" t="s">
        <v>86</v>
      </c>
      <c r="AR118" t="s">
        <v>77</v>
      </c>
      <c r="AS118">
        <v>4.9000000000000004</v>
      </c>
      <c r="AT118">
        <v>5.3</v>
      </c>
      <c r="AU118">
        <v>6.1</v>
      </c>
      <c r="AV118">
        <v>4.0999999999999996</v>
      </c>
      <c r="AW118">
        <v>2.8</v>
      </c>
      <c r="AX118">
        <v>4.9000000000000004</v>
      </c>
      <c r="AY118">
        <v>14657000</v>
      </c>
      <c r="AZ118">
        <v>1700000</v>
      </c>
      <c r="BA118">
        <v>1621400</v>
      </c>
      <c r="BB118">
        <v>5876500</v>
      </c>
      <c r="BC118">
        <v>1079500</v>
      </c>
      <c r="BD118">
        <v>1607200</v>
      </c>
      <c r="BE118">
        <v>2772700</v>
      </c>
      <c r="BF118">
        <v>1455100</v>
      </c>
      <c r="BG118">
        <v>986100</v>
      </c>
      <c r="BH118">
        <v>1305000</v>
      </c>
      <c r="BI118">
        <v>0</v>
      </c>
      <c r="BJ118">
        <v>1609200</v>
      </c>
      <c r="BK118">
        <v>1597400</v>
      </c>
      <c r="BL118">
        <v>1</v>
      </c>
      <c r="BM118">
        <v>1</v>
      </c>
      <c r="BN118">
        <v>1</v>
      </c>
      <c r="BO118">
        <v>1</v>
      </c>
      <c r="BP118">
        <v>0</v>
      </c>
      <c r="BQ118">
        <v>4</v>
      </c>
      <c r="BR118">
        <v>8</v>
      </c>
    </row>
    <row r="119" spans="1:70" x14ac:dyDescent="0.25">
      <c r="A119" t="s">
        <v>709</v>
      </c>
      <c r="B119" t="s">
        <v>709</v>
      </c>
      <c r="C119" t="s">
        <v>710</v>
      </c>
      <c r="D119" t="s">
        <v>710</v>
      </c>
      <c r="E119" t="s">
        <v>710</v>
      </c>
      <c r="F119" t="s">
        <v>711</v>
      </c>
      <c r="G119" t="s">
        <v>712</v>
      </c>
      <c r="H119" t="s">
        <v>713</v>
      </c>
      <c r="I119">
        <v>5</v>
      </c>
      <c r="J119">
        <v>23</v>
      </c>
      <c r="K119">
        <v>23</v>
      </c>
      <c r="L119">
        <v>23</v>
      </c>
      <c r="M119">
        <v>17</v>
      </c>
      <c r="N119">
        <v>20</v>
      </c>
      <c r="O119">
        <v>20</v>
      </c>
      <c r="P119">
        <v>17</v>
      </c>
      <c r="Q119">
        <v>17</v>
      </c>
      <c r="R119">
        <v>19</v>
      </c>
      <c r="S119">
        <v>17</v>
      </c>
      <c r="T119">
        <v>20</v>
      </c>
      <c r="U119">
        <v>20</v>
      </c>
      <c r="V119">
        <v>17</v>
      </c>
      <c r="W119">
        <v>17</v>
      </c>
      <c r="X119">
        <v>19</v>
      </c>
      <c r="Y119">
        <v>17</v>
      </c>
      <c r="Z119">
        <v>20</v>
      </c>
      <c r="AA119">
        <v>20</v>
      </c>
      <c r="AB119">
        <v>17</v>
      </c>
      <c r="AC119">
        <v>17</v>
      </c>
      <c r="AD119">
        <v>19</v>
      </c>
      <c r="AE119">
        <v>49.1</v>
      </c>
      <c r="AF119">
        <v>49.1</v>
      </c>
      <c r="AG119">
        <v>49.1</v>
      </c>
      <c r="AH119">
        <v>61.844000000000001</v>
      </c>
      <c r="AI119">
        <v>562</v>
      </c>
      <c r="AJ119" t="s">
        <v>714</v>
      </c>
      <c r="AK119">
        <v>0</v>
      </c>
      <c r="AL119">
        <v>260.98</v>
      </c>
      <c r="AM119" t="s">
        <v>77</v>
      </c>
      <c r="AN119" t="s">
        <v>77</v>
      </c>
      <c r="AO119" t="s">
        <v>77</v>
      </c>
      <c r="AP119" t="s">
        <v>77</v>
      </c>
      <c r="AQ119" t="s">
        <v>77</v>
      </c>
      <c r="AR119" t="s">
        <v>77</v>
      </c>
      <c r="AS119">
        <v>39.5</v>
      </c>
      <c r="AT119">
        <v>46.1</v>
      </c>
      <c r="AU119">
        <v>46.1</v>
      </c>
      <c r="AV119">
        <v>44.3</v>
      </c>
      <c r="AW119">
        <v>37.5</v>
      </c>
      <c r="AX119">
        <v>46.3</v>
      </c>
      <c r="AY119">
        <v>256830000</v>
      </c>
      <c r="AZ119">
        <v>19383000</v>
      </c>
      <c r="BA119">
        <v>39904000</v>
      </c>
      <c r="BB119">
        <v>75782000</v>
      </c>
      <c r="BC119">
        <v>24641000</v>
      </c>
      <c r="BD119">
        <v>53375000</v>
      </c>
      <c r="BE119">
        <v>43750000</v>
      </c>
      <c r="BF119">
        <v>19648000</v>
      </c>
      <c r="BG119">
        <v>22798000</v>
      </c>
      <c r="BH119">
        <v>20962000</v>
      </c>
      <c r="BI119">
        <v>18714000</v>
      </c>
      <c r="BJ119">
        <v>35355000</v>
      </c>
      <c r="BK119">
        <v>24004000</v>
      </c>
      <c r="BL119">
        <v>15</v>
      </c>
      <c r="BM119">
        <v>29</v>
      </c>
      <c r="BN119">
        <v>28</v>
      </c>
      <c r="BO119">
        <v>18</v>
      </c>
      <c r="BP119">
        <v>33</v>
      </c>
      <c r="BQ119">
        <v>32</v>
      </c>
      <c r="BR119">
        <v>155</v>
      </c>
    </row>
    <row r="120" spans="1:70" x14ac:dyDescent="0.25">
      <c r="A120" t="s">
        <v>715</v>
      </c>
      <c r="B120" t="s">
        <v>715</v>
      </c>
      <c r="C120" t="s">
        <v>143</v>
      </c>
      <c r="D120" t="s">
        <v>143</v>
      </c>
      <c r="E120" t="s">
        <v>143</v>
      </c>
      <c r="H120" t="s">
        <v>716</v>
      </c>
      <c r="I120">
        <v>2</v>
      </c>
      <c r="J120">
        <v>2</v>
      </c>
      <c r="K120">
        <v>2</v>
      </c>
      <c r="L120">
        <v>2</v>
      </c>
      <c r="M120">
        <v>0</v>
      </c>
      <c r="N120">
        <v>1</v>
      </c>
      <c r="O120">
        <v>0</v>
      </c>
      <c r="P120">
        <v>0</v>
      </c>
      <c r="Q120">
        <v>0</v>
      </c>
      <c r="R120">
        <v>2</v>
      </c>
      <c r="S120">
        <v>0</v>
      </c>
      <c r="T120">
        <v>1</v>
      </c>
      <c r="U120">
        <v>0</v>
      </c>
      <c r="V120">
        <v>0</v>
      </c>
      <c r="W120">
        <v>0</v>
      </c>
      <c r="X120">
        <v>2</v>
      </c>
      <c r="Y120">
        <v>0</v>
      </c>
      <c r="Z120">
        <v>1</v>
      </c>
      <c r="AA120">
        <v>0</v>
      </c>
      <c r="AB120">
        <v>0</v>
      </c>
      <c r="AC120">
        <v>0</v>
      </c>
      <c r="AD120">
        <v>2</v>
      </c>
      <c r="AE120">
        <v>3.1</v>
      </c>
      <c r="AF120">
        <v>3.1</v>
      </c>
      <c r="AG120">
        <v>3.1</v>
      </c>
      <c r="AH120">
        <v>87.182000000000002</v>
      </c>
      <c r="AI120">
        <v>780</v>
      </c>
      <c r="AJ120" t="s">
        <v>717</v>
      </c>
      <c r="AK120">
        <v>4.5310000000000001E-4</v>
      </c>
      <c r="AL120">
        <v>3.3584000000000001</v>
      </c>
      <c r="AN120" t="s">
        <v>86</v>
      </c>
      <c r="AR120" t="s">
        <v>77</v>
      </c>
      <c r="AS120">
        <v>0</v>
      </c>
      <c r="AT120">
        <v>1.4</v>
      </c>
      <c r="AU120">
        <v>0</v>
      </c>
      <c r="AV120">
        <v>0</v>
      </c>
      <c r="AW120">
        <v>0</v>
      </c>
      <c r="AX120">
        <v>3.1</v>
      </c>
      <c r="AY120">
        <v>1802200</v>
      </c>
      <c r="AZ120">
        <v>0</v>
      </c>
      <c r="BA120">
        <v>327310</v>
      </c>
      <c r="BB120">
        <v>0</v>
      </c>
      <c r="BC120">
        <v>0</v>
      </c>
      <c r="BD120">
        <v>0</v>
      </c>
      <c r="BE120">
        <v>1474900</v>
      </c>
      <c r="BF120">
        <v>0</v>
      </c>
      <c r="BG120">
        <v>0</v>
      </c>
      <c r="BH120">
        <v>0</v>
      </c>
      <c r="BI120">
        <v>0</v>
      </c>
      <c r="BJ120">
        <v>0</v>
      </c>
      <c r="BK120">
        <v>509040</v>
      </c>
      <c r="BL120">
        <v>0</v>
      </c>
      <c r="BM120">
        <v>0</v>
      </c>
      <c r="BN120">
        <v>0</v>
      </c>
      <c r="BO120">
        <v>0</v>
      </c>
      <c r="BP120">
        <v>0</v>
      </c>
      <c r="BQ120">
        <v>2</v>
      </c>
      <c r="BR120">
        <v>2</v>
      </c>
    </row>
    <row r="121" spans="1:70" x14ac:dyDescent="0.25">
      <c r="A121" t="s">
        <v>718</v>
      </c>
      <c r="B121" t="s">
        <v>718</v>
      </c>
      <c r="C121" t="s">
        <v>289</v>
      </c>
      <c r="D121" t="s">
        <v>289</v>
      </c>
      <c r="E121" t="s">
        <v>289</v>
      </c>
      <c r="F121" t="s">
        <v>719</v>
      </c>
      <c r="G121" t="s">
        <v>720</v>
      </c>
      <c r="H121" t="s">
        <v>721</v>
      </c>
      <c r="I121">
        <v>2</v>
      </c>
      <c r="J121">
        <v>1</v>
      </c>
      <c r="K121">
        <v>1</v>
      </c>
      <c r="L121">
        <v>1</v>
      </c>
      <c r="M121">
        <v>1</v>
      </c>
      <c r="N121">
        <v>1</v>
      </c>
      <c r="O121">
        <v>1</v>
      </c>
      <c r="P121">
        <v>1</v>
      </c>
      <c r="Q121">
        <v>1</v>
      </c>
      <c r="R121">
        <v>1</v>
      </c>
      <c r="S121">
        <v>1</v>
      </c>
      <c r="T121">
        <v>1</v>
      </c>
      <c r="U121">
        <v>1</v>
      </c>
      <c r="V121">
        <v>1</v>
      </c>
      <c r="W121">
        <v>1</v>
      </c>
      <c r="X121">
        <v>1</v>
      </c>
      <c r="Y121">
        <v>1</v>
      </c>
      <c r="Z121">
        <v>1</v>
      </c>
      <c r="AA121">
        <v>1</v>
      </c>
      <c r="AB121">
        <v>1</v>
      </c>
      <c r="AC121">
        <v>1</v>
      </c>
      <c r="AD121">
        <v>1</v>
      </c>
      <c r="AE121">
        <v>2.6</v>
      </c>
      <c r="AF121">
        <v>2.6</v>
      </c>
      <c r="AG121">
        <v>2.6</v>
      </c>
      <c r="AH121">
        <v>50.220999999999997</v>
      </c>
      <c r="AI121">
        <v>453</v>
      </c>
      <c r="AJ121" t="s">
        <v>722</v>
      </c>
      <c r="AK121">
        <v>7.0073999999999996E-3</v>
      </c>
      <c r="AL121">
        <v>2.5004</v>
      </c>
      <c r="AM121" t="s">
        <v>86</v>
      </c>
      <c r="AN121" t="s">
        <v>77</v>
      </c>
      <c r="AO121" t="s">
        <v>86</v>
      </c>
      <c r="AP121" t="s">
        <v>86</v>
      </c>
      <c r="AQ121" t="s">
        <v>86</v>
      </c>
      <c r="AR121" t="s">
        <v>86</v>
      </c>
      <c r="AS121">
        <v>2.6</v>
      </c>
      <c r="AT121">
        <v>2.6</v>
      </c>
      <c r="AU121">
        <v>2.6</v>
      </c>
      <c r="AV121">
        <v>2.6</v>
      </c>
      <c r="AW121">
        <v>2.6</v>
      </c>
      <c r="AX121">
        <v>2.6</v>
      </c>
      <c r="AY121">
        <v>5724900</v>
      </c>
      <c r="AZ121">
        <v>390300</v>
      </c>
      <c r="BA121">
        <v>2011600</v>
      </c>
      <c r="BB121">
        <v>1781000</v>
      </c>
      <c r="BC121">
        <v>261030</v>
      </c>
      <c r="BD121">
        <v>729680</v>
      </c>
      <c r="BE121">
        <v>551290</v>
      </c>
      <c r="BF121">
        <v>0</v>
      </c>
      <c r="BG121">
        <v>0</v>
      </c>
      <c r="BH121">
        <v>0</v>
      </c>
      <c r="BI121">
        <v>0</v>
      </c>
      <c r="BJ121">
        <v>0</v>
      </c>
      <c r="BK121">
        <v>283380</v>
      </c>
      <c r="BL121">
        <v>0</v>
      </c>
      <c r="BM121">
        <v>1</v>
      </c>
      <c r="BN121">
        <v>0</v>
      </c>
      <c r="BO121">
        <v>0</v>
      </c>
      <c r="BP121">
        <v>0</v>
      </c>
      <c r="BQ121">
        <v>0</v>
      </c>
      <c r="BR121">
        <v>1</v>
      </c>
    </row>
    <row r="122" spans="1:70" x14ac:dyDescent="0.25">
      <c r="A122" t="s">
        <v>723</v>
      </c>
      <c r="B122" t="s">
        <v>723</v>
      </c>
      <c r="C122" t="s">
        <v>88</v>
      </c>
      <c r="D122" t="s">
        <v>88</v>
      </c>
      <c r="E122" t="s">
        <v>88</v>
      </c>
      <c r="F122" t="s">
        <v>724</v>
      </c>
      <c r="G122" t="s">
        <v>725</v>
      </c>
      <c r="H122" t="s">
        <v>726</v>
      </c>
      <c r="I122">
        <v>4</v>
      </c>
      <c r="J122">
        <v>1</v>
      </c>
      <c r="K122">
        <v>1</v>
      </c>
      <c r="L122">
        <v>1</v>
      </c>
      <c r="M122">
        <v>0</v>
      </c>
      <c r="N122">
        <v>0</v>
      </c>
      <c r="O122">
        <v>1</v>
      </c>
      <c r="P122">
        <v>0</v>
      </c>
      <c r="Q122">
        <v>0</v>
      </c>
      <c r="R122">
        <v>0</v>
      </c>
      <c r="S122">
        <v>0</v>
      </c>
      <c r="T122">
        <v>0</v>
      </c>
      <c r="U122">
        <v>1</v>
      </c>
      <c r="V122">
        <v>0</v>
      </c>
      <c r="W122">
        <v>0</v>
      </c>
      <c r="X122">
        <v>0</v>
      </c>
      <c r="Y122">
        <v>0</v>
      </c>
      <c r="Z122">
        <v>0</v>
      </c>
      <c r="AA122">
        <v>1</v>
      </c>
      <c r="AB122">
        <v>0</v>
      </c>
      <c r="AC122">
        <v>0</v>
      </c>
      <c r="AD122">
        <v>0</v>
      </c>
      <c r="AE122">
        <v>3.6</v>
      </c>
      <c r="AF122">
        <v>3.6</v>
      </c>
      <c r="AG122">
        <v>3.6</v>
      </c>
      <c r="AH122">
        <v>97.212999999999994</v>
      </c>
      <c r="AI122">
        <v>873</v>
      </c>
      <c r="AJ122" t="s">
        <v>727</v>
      </c>
      <c r="AK122">
        <v>6.3238000000000001E-3</v>
      </c>
      <c r="AL122">
        <v>2.6514000000000002</v>
      </c>
      <c r="AO122" t="s">
        <v>77</v>
      </c>
      <c r="AS122">
        <v>0</v>
      </c>
      <c r="AT122">
        <v>0</v>
      </c>
      <c r="AU122">
        <v>3.6</v>
      </c>
      <c r="AV122">
        <v>0</v>
      </c>
      <c r="AW122">
        <v>0</v>
      </c>
      <c r="AX122">
        <v>0</v>
      </c>
      <c r="AY122">
        <v>823210</v>
      </c>
      <c r="AZ122">
        <v>0</v>
      </c>
      <c r="BA122">
        <v>0</v>
      </c>
      <c r="BB122">
        <v>823210</v>
      </c>
      <c r="BC122">
        <v>0</v>
      </c>
      <c r="BD122">
        <v>0</v>
      </c>
      <c r="BE122">
        <v>0</v>
      </c>
      <c r="BF122">
        <v>0</v>
      </c>
      <c r="BG122">
        <v>0</v>
      </c>
      <c r="BH122">
        <v>250600</v>
      </c>
      <c r="BI122">
        <v>0</v>
      </c>
      <c r="BJ122">
        <v>0</v>
      </c>
      <c r="BK122">
        <v>0</v>
      </c>
      <c r="BL122">
        <v>0</v>
      </c>
      <c r="BM122">
        <v>0</v>
      </c>
      <c r="BN122">
        <v>1</v>
      </c>
      <c r="BO122">
        <v>0</v>
      </c>
      <c r="BP122">
        <v>0</v>
      </c>
      <c r="BQ122">
        <v>0</v>
      </c>
      <c r="BR122">
        <v>1</v>
      </c>
    </row>
    <row r="123" spans="1:70" x14ac:dyDescent="0.25">
      <c r="A123" t="s">
        <v>728</v>
      </c>
      <c r="B123" t="s">
        <v>728</v>
      </c>
      <c r="C123" t="s">
        <v>250</v>
      </c>
      <c r="D123" t="s">
        <v>250</v>
      </c>
      <c r="E123" t="s">
        <v>250</v>
      </c>
      <c r="F123" t="s">
        <v>729</v>
      </c>
      <c r="G123" t="s">
        <v>730</v>
      </c>
      <c r="H123" t="s">
        <v>731</v>
      </c>
      <c r="I123">
        <v>2</v>
      </c>
      <c r="J123">
        <v>7</v>
      </c>
      <c r="K123">
        <v>7</v>
      </c>
      <c r="L123">
        <v>7</v>
      </c>
      <c r="M123">
        <v>2</v>
      </c>
      <c r="N123">
        <v>4</v>
      </c>
      <c r="O123">
        <v>5</v>
      </c>
      <c r="P123">
        <v>3</v>
      </c>
      <c r="Q123">
        <v>1</v>
      </c>
      <c r="R123">
        <v>2</v>
      </c>
      <c r="S123">
        <v>2</v>
      </c>
      <c r="T123">
        <v>4</v>
      </c>
      <c r="U123">
        <v>5</v>
      </c>
      <c r="V123">
        <v>3</v>
      </c>
      <c r="W123">
        <v>1</v>
      </c>
      <c r="X123">
        <v>2</v>
      </c>
      <c r="Y123">
        <v>2</v>
      </c>
      <c r="Z123">
        <v>4</v>
      </c>
      <c r="AA123">
        <v>5</v>
      </c>
      <c r="AB123">
        <v>3</v>
      </c>
      <c r="AC123">
        <v>1</v>
      </c>
      <c r="AD123">
        <v>2</v>
      </c>
      <c r="AE123">
        <v>28.2</v>
      </c>
      <c r="AF123">
        <v>28.2</v>
      </c>
      <c r="AG123">
        <v>28.2</v>
      </c>
      <c r="AH123">
        <v>52.292999999999999</v>
      </c>
      <c r="AI123">
        <v>458</v>
      </c>
      <c r="AJ123" t="s">
        <v>732</v>
      </c>
      <c r="AK123">
        <v>0</v>
      </c>
      <c r="AL123">
        <v>36.15</v>
      </c>
      <c r="AM123" t="s">
        <v>77</v>
      </c>
      <c r="AN123" t="s">
        <v>77</v>
      </c>
      <c r="AO123" t="s">
        <v>77</v>
      </c>
      <c r="AP123" t="s">
        <v>77</v>
      </c>
      <c r="AQ123" t="s">
        <v>77</v>
      </c>
      <c r="AR123" t="s">
        <v>77</v>
      </c>
      <c r="AS123">
        <v>5.2</v>
      </c>
      <c r="AT123">
        <v>19.7</v>
      </c>
      <c r="AU123">
        <v>19</v>
      </c>
      <c r="AV123">
        <v>12.2</v>
      </c>
      <c r="AW123">
        <v>3.5</v>
      </c>
      <c r="AX123">
        <v>7.6</v>
      </c>
      <c r="AY123">
        <v>16067000</v>
      </c>
      <c r="AZ123">
        <v>158690</v>
      </c>
      <c r="BA123">
        <v>1385800</v>
      </c>
      <c r="BB123">
        <v>8803300</v>
      </c>
      <c r="BC123">
        <v>1909200</v>
      </c>
      <c r="BD123">
        <v>785830</v>
      </c>
      <c r="BE123">
        <v>3024000</v>
      </c>
      <c r="BF123">
        <v>0</v>
      </c>
      <c r="BG123">
        <v>1326100</v>
      </c>
      <c r="BH123">
        <v>1611600</v>
      </c>
      <c r="BI123">
        <v>1577700</v>
      </c>
      <c r="BJ123">
        <v>0</v>
      </c>
      <c r="BK123">
        <v>1954800</v>
      </c>
      <c r="BL123">
        <v>2</v>
      </c>
      <c r="BM123">
        <v>1</v>
      </c>
      <c r="BN123">
        <v>11</v>
      </c>
      <c r="BO123">
        <v>2</v>
      </c>
      <c r="BP123">
        <v>1</v>
      </c>
      <c r="BQ123">
        <v>4</v>
      </c>
      <c r="BR123">
        <v>21</v>
      </c>
    </row>
    <row r="124" spans="1:70" x14ac:dyDescent="0.25">
      <c r="A124" t="s">
        <v>733</v>
      </c>
      <c r="B124" t="s">
        <v>733</v>
      </c>
      <c r="C124">
        <v>2</v>
      </c>
      <c r="D124">
        <v>2</v>
      </c>
      <c r="E124">
        <v>2</v>
      </c>
      <c r="H124" t="s">
        <v>734</v>
      </c>
      <c r="I124">
        <v>1</v>
      </c>
      <c r="J124">
        <v>2</v>
      </c>
      <c r="K124">
        <v>2</v>
      </c>
      <c r="L124">
        <v>2</v>
      </c>
      <c r="M124">
        <v>1</v>
      </c>
      <c r="N124">
        <v>0</v>
      </c>
      <c r="O124">
        <v>2</v>
      </c>
      <c r="P124">
        <v>1</v>
      </c>
      <c r="Q124">
        <v>1</v>
      </c>
      <c r="R124">
        <v>2</v>
      </c>
      <c r="S124">
        <v>1</v>
      </c>
      <c r="T124">
        <v>0</v>
      </c>
      <c r="U124">
        <v>2</v>
      </c>
      <c r="V124">
        <v>1</v>
      </c>
      <c r="W124">
        <v>1</v>
      </c>
      <c r="X124">
        <v>2</v>
      </c>
      <c r="Y124">
        <v>1</v>
      </c>
      <c r="Z124">
        <v>0</v>
      </c>
      <c r="AA124">
        <v>2</v>
      </c>
      <c r="AB124">
        <v>1</v>
      </c>
      <c r="AC124">
        <v>1</v>
      </c>
      <c r="AD124">
        <v>2</v>
      </c>
      <c r="AE124">
        <v>0.8</v>
      </c>
      <c r="AF124">
        <v>0.8</v>
      </c>
      <c r="AG124">
        <v>0.8</v>
      </c>
      <c r="AH124">
        <v>447.65</v>
      </c>
      <c r="AI124">
        <v>4062</v>
      </c>
      <c r="AJ124">
        <v>4062</v>
      </c>
      <c r="AK124">
        <v>0.01</v>
      </c>
      <c r="AL124">
        <v>2.2286000000000001</v>
      </c>
      <c r="AM124" t="s">
        <v>86</v>
      </c>
      <c r="AO124" t="s">
        <v>77</v>
      </c>
      <c r="AP124" t="s">
        <v>86</v>
      </c>
      <c r="AQ124" t="s">
        <v>77</v>
      </c>
      <c r="AR124" t="s">
        <v>77</v>
      </c>
      <c r="AS124">
        <v>0.5</v>
      </c>
      <c r="AT124">
        <v>0</v>
      </c>
      <c r="AU124">
        <v>0.8</v>
      </c>
      <c r="AV124">
        <v>0.5</v>
      </c>
      <c r="AW124">
        <v>0.5</v>
      </c>
      <c r="AX124">
        <v>0.8</v>
      </c>
      <c r="AY124">
        <v>3859500</v>
      </c>
      <c r="AZ124">
        <v>406050</v>
      </c>
      <c r="BA124">
        <v>0</v>
      </c>
      <c r="BB124">
        <v>1309900</v>
      </c>
      <c r="BC124">
        <v>441100</v>
      </c>
      <c r="BD124">
        <v>682180</v>
      </c>
      <c r="BE124">
        <v>1020300</v>
      </c>
      <c r="BF124">
        <v>0</v>
      </c>
      <c r="BG124">
        <v>0</v>
      </c>
      <c r="BH124">
        <v>441990</v>
      </c>
      <c r="BI124">
        <v>0</v>
      </c>
      <c r="BJ124">
        <v>0</v>
      </c>
      <c r="BK124">
        <v>481220</v>
      </c>
      <c r="BL124">
        <v>0</v>
      </c>
      <c r="BM124">
        <v>0</v>
      </c>
      <c r="BN124">
        <v>2</v>
      </c>
      <c r="BO124">
        <v>0</v>
      </c>
      <c r="BP124">
        <v>1</v>
      </c>
      <c r="BQ124">
        <v>1</v>
      </c>
      <c r="BR124">
        <v>4</v>
      </c>
    </row>
    <row r="125" spans="1:70" x14ac:dyDescent="0.25">
      <c r="A125" t="s">
        <v>735</v>
      </c>
      <c r="B125" t="s">
        <v>735</v>
      </c>
      <c r="C125" t="s">
        <v>108</v>
      </c>
      <c r="D125" t="s">
        <v>108</v>
      </c>
      <c r="E125" t="s">
        <v>108</v>
      </c>
      <c r="G125" t="s">
        <v>736</v>
      </c>
      <c r="H125" t="s">
        <v>737</v>
      </c>
      <c r="I125">
        <v>2</v>
      </c>
      <c r="J125">
        <v>3</v>
      </c>
      <c r="K125">
        <v>3</v>
      </c>
      <c r="L125">
        <v>3</v>
      </c>
      <c r="M125">
        <v>2</v>
      </c>
      <c r="N125">
        <v>2</v>
      </c>
      <c r="O125">
        <v>3</v>
      </c>
      <c r="P125">
        <v>2</v>
      </c>
      <c r="Q125">
        <v>0</v>
      </c>
      <c r="R125">
        <v>2</v>
      </c>
      <c r="S125">
        <v>2</v>
      </c>
      <c r="T125">
        <v>2</v>
      </c>
      <c r="U125">
        <v>3</v>
      </c>
      <c r="V125">
        <v>2</v>
      </c>
      <c r="W125">
        <v>0</v>
      </c>
      <c r="X125">
        <v>2</v>
      </c>
      <c r="Y125">
        <v>2</v>
      </c>
      <c r="Z125">
        <v>2</v>
      </c>
      <c r="AA125">
        <v>3</v>
      </c>
      <c r="AB125">
        <v>2</v>
      </c>
      <c r="AC125">
        <v>0</v>
      </c>
      <c r="AD125">
        <v>2</v>
      </c>
      <c r="AE125">
        <v>6.4</v>
      </c>
      <c r="AF125">
        <v>6.4</v>
      </c>
      <c r="AG125">
        <v>6.4</v>
      </c>
      <c r="AH125">
        <v>115.58</v>
      </c>
      <c r="AI125">
        <v>1047</v>
      </c>
      <c r="AJ125" t="s">
        <v>738</v>
      </c>
      <c r="AK125">
        <v>0</v>
      </c>
      <c r="AL125">
        <v>13.455</v>
      </c>
      <c r="AM125" t="s">
        <v>86</v>
      </c>
      <c r="AN125" t="s">
        <v>77</v>
      </c>
      <c r="AO125" t="s">
        <v>77</v>
      </c>
      <c r="AP125" t="s">
        <v>77</v>
      </c>
      <c r="AR125" t="s">
        <v>77</v>
      </c>
      <c r="AS125">
        <v>5.0999999999999996</v>
      </c>
      <c r="AT125">
        <v>5.0999999999999996</v>
      </c>
      <c r="AU125">
        <v>6.4</v>
      </c>
      <c r="AV125">
        <v>5.0999999999999996</v>
      </c>
      <c r="AW125">
        <v>0</v>
      </c>
      <c r="AX125">
        <v>5.0999999999999996</v>
      </c>
      <c r="AY125">
        <v>12815000</v>
      </c>
      <c r="AZ125">
        <v>1194700</v>
      </c>
      <c r="BA125">
        <v>1974300</v>
      </c>
      <c r="BB125">
        <v>5904300</v>
      </c>
      <c r="BC125">
        <v>1786000</v>
      </c>
      <c r="BD125">
        <v>0</v>
      </c>
      <c r="BE125">
        <v>1955900</v>
      </c>
      <c r="BF125">
        <v>1230600</v>
      </c>
      <c r="BG125">
        <v>1202000</v>
      </c>
      <c r="BH125">
        <v>1724900</v>
      </c>
      <c r="BI125">
        <v>1313900</v>
      </c>
      <c r="BJ125">
        <v>0</v>
      </c>
      <c r="BK125">
        <v>1006600</v>
      </c>
      <c r="BL125">
        <v>0</v>
      </c>
      <c r="BM125">
        <v>1</v>
      </c>
      <c r="BN125">
        <v>3</v>
      </c>
      <c r="BO125">
        <v>3</v>
      </c>
      <c r="BP125">
        <v>0</v>
      </c>
      <c r="BQ125">
        <v>1</v>
      </c>
      <c r="BR125">
        <v>8</v>
      </c>
    </row>
    <row r="126" spans="1:70" x14ac:dyDescent="0.25">
      <c r="A126" t="s">
        <v>739</v>
      </c>
      <c r="B126" t="s">
        <v>739</v>
      </c>
      <c r="C126" t="s">
        <v>740</v>
      </c>
      <c r="D126" t="s">
        <v>740</v>
      </c>
      <c r="E126" t="s">
        <v>740</v>
      </c>
      <c r="F126" t="s">
        <v>741</v>
      </c>
      <c r="G126" t="s">
        <v>742</v>
      </c>
      <c r="H126" t="s">
        <v>743</v>
      </c>
      <c r="I126">
        <v>5</v>
      </c>
      <c r="J126">
        <v>3</v>
      </c>
      <c r="K126">
        <v>3</v>
      </c>
      <c r="L126">
        <v>3</v>
      </c>
      <c r="M126">
        <v>0</v>
      </c>
      <c r="N126">
        <v>2</v>
      </c>
      <c r="O126">
        <v>3</v>
      </c>
      <c r="P126">
        <v>1</v>
      </c>
      <c r="Q126">
        <v>2</v>
      </c>
      <c r="R126">
        <v>1</v>
      </c>
      <c r="S126">
        <v>0</v>
      </c>
      <c r="T126">
        <v>2</v>
      </c>
      <c r="U126">
        <v>3</v>
      </c>
      <c r="V126">
        <v>1</v>
      </c>
      <c r="W126">
        <v>2</v>
      </c>
      <c r="X126">
        <v>1</v>
      </c>
      <c r="Y126">
        <v>0</v>
      </c>
      <c r="Z126">
        <v>2</v>
      </c>
      <c r="AA126">
        <v>3</v>
      </c>
      <c r="AB126">
        <v>1</v>
      </c>
      <c r="AC126">
        <v>2</v>
      </c>
      <c r="AD126">
        <v>1</v>
      </c>
      <c r="AE126">
        <v>11.2</v>
      </c>
      <c r="AF126">
        <v>11.2</v>
      </c>
      <c r="AG126">
        <v>11.2</v>
      </c>
      <c r="AH126">
        <v>74.962999999999994</v>
      </c>
      <c r="AI126">
        <v>670</v>
      </c>
      <c r="AJ126" t="s">
        <v>744</v>
      </c>
      <c r="AK126">
        <v>0</v>
      </c>
      <c r="AL126">
        <v>6.2922000000000002</v>
      </c>
      <c r="AN126" t="s">
        <v>86</v>
      </c>
      <c r="AO126" t="s">
        <v>77</v>
      </c>
      <c r="AP126" t="s">
        <v>86</v>
      </c>
      <c r="AQ126" t="s">
        <v>86</v>
      </c>
      <c r="AR126" t="s">
        <v>86</v>
      </c>
      <c r="AS126">
        <v>0</v>
      </c>
      <c r="AT126">
        <v>7</v>
      </c>
      <c r="AU126">
        <v>11.2</v>
      </c>
      <c r="AV126">
        <v>3.7</v>
      </c>
      <c r="AW126">
        <v>7</v>
      </c>
      <c r="AX126">
        <v>3.7</v>
      </c>
      <c r="AY126">
        <v>8214600</v>
      </c>
      <c r="AZ126">
        <v>0</v>
      </c>
      <c r="BA126">
        <v>1006800</v>
      </c>
      <c r="BB126">
        <v>4690000</v>
      </c>
      <c r="BC126">
        <v>311080</v>
      </c>
      <c r="BD126">
        <v>1080300</v>
      </c>
      <c r="BE126">
        <v>1126400</v>
      </c>
      <c r="BF126">
        <v>0</v>
      </c>
      <c r="BG126">
        <v>757410</v>
      </c>
      <c r="BH126">
        <v>900120</v>
      </c>
      <c r="BI126">
        <v>0</v>
      </c>
      <c r="BJ126">
        <v>847400</v>
      </c>
      <c r="BK126">
        <v>824390</v>
      </c>
      <c r="BL126">
        <v>0</v>
      </c>
      <c r="BM126">
        <v>0</v>
      </c>
      <c r="BN126">
        <v>5</v>
      </c>
      <c r="BO126">
        <v>0</v>
      </c>
      <c r="BP126">
        <v>0</v>
      </c>
      <c r="BQ126">
        <v>0</v>
      </c>
      <c r="BR126">
        <v>5</v>
      </c>
    </row>
    <row r="127" spans="1:70" x14ac:dyDescent="0.25">
      <c r="A127" t="s">
        <v>745</v>
      </c>
      <c r="B127" t="s">
        <v>745</v>
      </c>
      <c r="C127" t="s">
        <v>445</v>
      </c>
      <c r="D127" t="s">
        <v>445</v>
      </c>
      <c r="E127" t="s">
        <v>445</v>
      </c>
      <c r="G127" t="s">
        <v>746</v>
      </c>
      <c r="H127" t="s">
        <v>747</v>
      </c>
      <c r="I127">
        <v>2</v>
      </c>
      <c r="J127">
        <v>2</v>
      </c>
      <c r="K127">
        <v>2</v>
      </c>
      <c r="L127">
        <v>2</v>
      </c>
      <c r="M127">
        <v>1</v>
      </c>
      <c r="N127">
        <v>1</v>
      </c>
      <c r="O127">
        <v>2</v>
      </c>
      <c r="P127">
        <v>1</v>
      </c>
      <c r="Q127">
        <v>0</v>
      </c>
      <c r="R127">
        <v>1</v>
      </c>
      <c r="S127">
        <v>1</v>
      </c>
      <c r="T127">
        <v>1</v>
      </c>
      <c r="U127">
        <v>2</v>
      </c>
      <c r="V127">
        <v>1</v>
      </c>
      <c r="W127">
        <v>0</v>
      </c>
      <c r="X127">
        <v>1</v>
      </c>
      <c r="Y127">
        <v>1</v>
      </c>
      <c r="Z127">
        <v>1</v>
      </c>
      <c r="AA127">
        <v>2</v>
      </c>
      <c r="AB127">
        <v>1</v>
      </c>
      <c r="AC127">
        <v>0</v>
      </c>
      <c r="AD127">
        <v>1</v>
      </c>
      <c r="AE127">
        <v>17.5</v>
      </c>
      <c r="AF127">
        <v>17.5</v>
      </c>
      <c r="AG127">
        <v>17.5</v>
      </c>
      <c r="AH127">
        <v>24.945</v>
      </c>
      <c r="AI127">
        <v>228</v>
      </c>
      <c r="AJ127" t="s">
        <v>748</v>
      </c>
      <c r="AK127">
        <v>0</v>
      </c>
      <c r="AL127">
        <v>13.743</v>
      </c>
      <c r="AM127" t="s">
        <v>77</v>
      </c>
      <c r="AN127" t="s">
        <v>77</v>
      </c>
      <c r="AO127" t="s">
        <v>77</v>
      </c>
      <c r="AP127" t="s">
        <v>77</v>
      </c>
      <c r="AR127" t="s">
        <v>77</v>
      </c>
      <c r="AS127">
        <v>8.3000000000000007</v>
      </c>
      <c r="AT127">
        <v>8.3000000000000007</v>
      </c>
      <c r="AU127">
        <v>17.5</v>
      </c>
      <c r="AV127">
        <v>8.3000000000000007</v>
      </c>
      <c r="AW127">
        <v>0</v>
      </c>
      <c r="AX127">
        <v>8.3000000000000007</v>
      </c>
      <c r="AY127">
        <v>11299000</v>
      </c>
      <c r="AZ127">
        <v>1719900</v>
      </c>
      <c r="BA127">
        <v>1024400</v>
      </c>
      <c r="BB127">
        <v>4395900</v>
      </c>
      <c r="BC127">
        <v>1361000</v>
      </c>
      <c r="BD127">
        <v>0</v>
      </c>
      <c r="BE127">
        <v>2797300</v>
      </c>
      <c r="BF127">
        <v>1790400</v>
      </c>
      <c r="BG127">
        <v>0</v>
      </c>
      <c r="BH127">
        <v>1134300</v>
      </c>
      <c r="BI127">
        <v>1052800</v>
      </c>
      <c r="BJ127">
        <v>0</v>
      </c>
      <c r="BK127">
        <v>1545600</v>
      </c>
      <c r="BL127">
        <v>2</v>
      </c>
      <c r="BM127">
        <v>1</v>
      </c>
      <c r="BN127">
        <v>2</v>
      </c>
      <c r="BO127">
        <v>1</v>
      </c>
      <c r="BP127">
        <v>0</v>
      </c>
      <c r="BQ127">
        <v>2</v>
      </c>
      <c r="BR127">
        <v>8</v>
      </c>
    </row>
    <row r="128" spans="1:70" x14ac:dyDescent="0.25">
      <c r="A128" t="s">
        <v>749</v>
      </c>
      <c r="B128" t="s">
        <v>749</v>
      </c>
      <c r="C128" t="s">
        <v>750</v>
      </c>
      <c r="D128" t="s">
        <v>750</v>
      </c>
      <c r="E128" t="s">
        <v>750</v>
      </c>
      <c r="G128" t="s">
        <v>751</v>
      </c>
      <c r="H128" t="s">
        <v>752</v>
      </c>
      <c r="I128">
        <v>2</v>
      </c>
      <c r="J128">
        <v>8</v>
      </c>
      <c r="K128">
        <v>8</v>
      </c>
      <c r="L128">
        <v>8</v>
      </c>
      <c r="M128">
        <v>5</v>
      </c>
      <c r="N128">
        <v>3</v>
      </c>
      <c r="O128">
        <v>8</v>
      </c>
      <c r="P128">
        <v>3</v>
      </c>
      <c r="Q128">
        <v>1</v>
      </c>
      <c r="R128">
        <v>5</v>
      </c>
      <c r="S128">
        <v>5</v>
      </c>
      <c r="T128">
        <v>3</v>
      </c>
      <c r="U128">
        <v>8</v>
      </c>
      <c r="V128">
        <v>3</v>
      </c>
      <c r="W128">
        <v>1</v>
      </c>
      <c r="X128">
        <v>5</v>
      </c>
      <c r="Y128">
        <v>5</v>
      </c>
      <c r="Z128">
        <v>3</v>
      </c>
      <c r="AA128">
        <v>8</v>
      </c>
      <c r="AB128">
        <v>3</v>
      </c>
      <c r="AC128">
        <v>1</v>
      </c>
      <c r="AD128">
        <v>5</v>
      </c>
      <c r="AE128">
        <v>3.8</v>
      </c>
      <c r="AF128">
        <v>3.8</v>
      </c>
      <c r="AG128">
        <v>3.8</v>
      </c>
      <c r="AH128">
        <v>391.31</v>
      </c>
      <c r="AI128">
        <v>3419</v>
      </c>
      <c r="AJ128" t="s">
        <v>753</v>
      </c>
      <c r="AK128">
        <v>0</v>
      </c>
      <c r="AL128">
        <v>25.37</v>
      </c>
      <c r="AM128" t="s">
        <v>86</v>
      </c>
      <c r="AN128" t="s">
        <v>77</v>
      </c>
      <c r="AO128" t="s">
        <v>77</v>
      </c>
      <c r="AP128" t="s">
        <v>77</v>
      </c>
      <c r="AQ128" t="s">
        <v>77</v>
      </c>
      <c r="AR128" t="s">
        <v>77</v>
      </c>
      <c r="AS128">
        <v>2.2000000000000002</v>
      </c>
      <c r="AT128">
        <v>1.5</v>
      </c>
      <c r="AU128">
        <v>3.8</v>
      </c>
      <c r="AV128">
        <v>1.2</v>
      </c>
      <c r="AW128">
        <v>0.4</v>
      </c>
      <c r="AX128">
        <v>2.2000000000000002</v>
      </c>
      <c r="AY128">
        <v>24309000</v>
      </c>
      <c r="AZ128">
        <v>2587700</v>
      </c>
      <c r="BA128">
        <v>3297500</v>
      </c>
      <c r="BB128">
        <v>12289000</v>
      </c>
      <c r="BC128">
        <v>1562400</v>
      </c>
      <c r="BD128">
        <v>483690</v>
      </c>
      <c r="BE128">
        <v>4089400</v>
      </c>
      <c r="BF128">
        <v>2917300</v>
      </c>
      <c r="BG128">
        <v>1965500</v>
      </c>
      <c r="BH128">
        <v>2346600</v>
      </c>
      <c r="BI128">
        <v>2168100</v>
      </c>
      <c r="BJ128">
        <v>0</v>
      </c>
      <c r="BK128">
        <v>2104200</v>
      </c>
      <c r="BL128">
        <v>0</v>
      </c>
      <c r="BM128">
        <v>1</v>
      </c>
      <c r="BN128">
        <v>7</v>
      </c>
      <c r="BO128">
        <v>2</v>
      </c>
      <c r="BP128">
        <v>0</v>
      </c>
      <c r="BQ128">
        <v>5</v>
      </c>
      <c r="BR128">
        <v>15</v>
      </c>
    </row>
    <row r="129" spans="1:70" x14ac:dyDescent="0.25">
      <c r="A129" t="s">
        <v>754</v>
      </c>
      <c r="B129" t="s">
        <v>754</v>
      </c>
      <c r="C129" t="s">
        <v>755</v>
      </c>
      <c r="D129" t="s">
        <v>755</v>
      </c>
      <c r="E129" t="s">
        <v>755</v>
      </c>
      <c r="F129" t="s">
        <v>756</v>
      </c>
      <c r="G129" t="s">
        <v>757</v>
      </c>
      <c r="H129" t="s">
        <v>758</v>
      </c>
      <c r="I129">
        <v>2</v>
      </c>
      <c r="J129">
        <v>24</v>
      </c>
      <c r="K129">
        <v>24</v>
      </c>
      <c r="L129">
        <v>24</v>
      </c>
      <c r="M129">
        <v>20</v>
      </c>
      <c r="N129">
        <v>18</v>
      </c>
      <c r="O129">
        <v>21</v>
      </c>
      <c r="P129">
        <v>18</v>
      </c>
      <c r="Q129">
        <v>10</v>
      </c>
      <c r="R129">
        <v>19</v>
      </c>
      <c r="S129">
        <v>20</v>
      </c>
      <c r="T129">
        <v>18</v>
      </c>
      <c r="U129">
        <v>21</v>
      </c>
      <c r="V129">
        <v>18</v>
      </c>
      <c r="W129">
        <v>10</v>
      </c>
      <c r="X129">
        <v>19</v>
      </c>
      <c r="Y129">
        <v>20</v>
      </c>
      <c r="Z129">
        <v>18</v>
      </c>
      <c r="AA129">
        <v>21</v>
      </c>
      <c r="AB129">
        <v>18</v>
      </c>
      <c r="AC129">
        <v>10</v>
      </c>
      <c r="AD129">
        <v>19</v>
      </c>
      <c r="AE129">
        <v>30.5</v>
      </c>
      <c r="AF129">
        <v>30.5</v>
      </c>
      <c r="AG129">
        <v>30.5</v>
      </c>
      <c r="AH129">
        <v>95.123000000000005</v>
      </c>
      <c r="AI129">
        <v>829</v>
      </c>
      <c r="AJ129" t="s">
        <v>759</v>
      </c>
      <c r="AK129">
        <v>0</v>
      </c>
      <c r="AL129">
        <v>323.01</v>
      </c>
      <c r="AM129" t="s">
        <v>77</v>
      </c>
      <c r="AN129" t="s">
        <v>77</v>
      </c>
      <c r="AO129" t="s">
        <v>77</v>
      </c>
      <c r="AP129" t="s">
        <v>77</v>
      </c>
      <c r="AQ129" t="s">
        <v>77</v>
      </c>
      <c r="AR129" t="s">
        <v>77</v>
      </c>
      <c r="AS129">
        <v>30.2</v>
      </c>
      <c r="AT129">
        <v>25.2</v>
      </c>
      <c r="AU129">
        <v>26.4</v>
      </c>
      <c r="AV129">
        <v>27</v>
      </c>
      <c r="AW129">
        <v>14</v>
      </c>
      <c r="AX129">
        <v>26.7</v>
      </c>
      <c r="AY129">
        <v>402260000</v>
      </c>
      <c r="AZ129">
        <v>39201000</v>
      </c>
      <c r="BA129">
        <v>44322000</v>
      </c>
      <c r="BB129">
        <v>155390000</v>
      </c>
      <c r="BC129">
        <v>58924000</v>
      </c>
      <c r="BD129">
        <v>11688000</v>
      </c>
      <c r="BE129">
        <v>92728000</v>
      </c>
      <c r="BF129">
        <v>34696000</v>
      </c>
      <c r="BG129">
        <v>27096000</v>
      </c>
      <c r="BH129">
        <v>44203000</v>
      </c>
      <c r="BI129">
        <v>38070000</v>
      </c>
      <c r="BJ129">
        <v>11578000</v>
      </c>
      <c r="BK129">
        <v>44180000</v>
      </c>
      <c r="BL129">
        <v>31</v>
      </c>
      <c r="BM129">
        <v>28</v>
      </c>
      <c r="BN129">
        <v>45</v>
      </c>
      <c r="BO129">
        <v>32</v>
      </c>
      <c r="BP129">
        <v>7</v>
      </c>
      <c r="BQ129">
        <v>33</v>
      </c>
      <c r="BR129">
        <v>176</v>
      </c>
    </row>
    <row r="130" spans="1:70" x14ac:dyDescent="0.25">
      <c r="A130" t="s">
        <v>760</v>
      </c>
      <c r="B130" t="s">
        <v>760</v>
      </c>
      <c r="C130" t="s">
        <v>761</v>
      </c>
      <c r="D130" t="s">
        <v>761</v>
      </c>
      <c r="E130" t="s">
        <v>761</v>
      </c>
      <c r="F130" t="s">
        <v>762</v>
      </c>
      <c r="G130" t="s">
        <v>763</v>
      </c>
      <c r="H130" t="s">
        <v>764</v>
      </c>
      <c r="I130">
        <v>3</v>
      </c>
      <c r="J130">
        <v>10</v>
      </c>
      <c r="K130">
        <v>10</v>
      </c>
      <c r="L130">
        <v>10</v>
      </c>
      <c r="M130">
        <v>3</v>
      </c>
      <c r="N130">
        <v>7</v>
      </c>
      <c r="O130">
        <v>8</v>
      </c>
      <c r="P130">
        <v>4</v>
      </c>
      <c r="Q130">
        <v>7</v>
      </c>
      <c r="R130">
        <v>6</v>
      </c>
      <c r="S130">
        <v>3</v>
      </c>
      <c r="T130">
        <v>7</v>
      </c>
      <c r="U130">
        <v>8</v>
      </c>
      <c r="V130">
        <v>4</v>
      </c>
      <c r="W130">
        <v>7</v>
      </c>
      <c r="X130">
        <v>6</v>
      </c>
      <c r="Y130">
        <v>3</v>
      </c>
      <c r="Z130">
        <v>7</v>
      </c>
      <c r="AA130">
        <v>8</v>
      </c>
      <c r="AB130">
        <v>4</v>
      </c>
      <c r="AC130">
        <v>7</v>
      </c>
      <c r="AD130">
        <v>6</v>
      </c>
      <c r="AE130">
        <v>8.1</v>
      </c>
      <c r="AF130">
        <v>8.1</v>
      </c>
      <c r="AG130">
        <v>8.1</v>
      </c>
      <c r="AH130">
        <v>233.39</v>
      </c>
      <c r="AI130">
        <v>2201</v>
      </c>
      <c r="AJ130" t="s">
        <v>765</v>
      </c>
      <c r="AK130">
        <v>0</v>
      </c>
      <c r="AL130">
        <v>23.169</v>
      </c>
      <c r="AM130" t="s">
        <v>86</v>
      </c>
      <c r="AN130" t="s">
        <v>77</v>
      </c>
      <c r="AO130" t="s">
        <v>77</v>
      </c>
      <c r="AP130" t="s">
        <v>86</v>
      </c>
      <c r="AQ130" t="s">
        <v>77</v>
      </c>
      <c r="AR130" t="s">
        <v>77</v>
      </c>
      <c r="AS130">
        <v>3</v>
      </c>
      <c r="AT130">
        <v>5.8</v>
      </c>
      <c r="AU130">
        <v>7.6</v>
      </c>
      <c r="AV130">
        <v>3.5</v>
      </c>
      <c r="AW130">
        <v>5.4</v>
      </c>
      <c r="AX130">
        <v>3.4</v>
      </c>
      <c r="AY130">
        <v>28672000</v>
      </c>
      <c r="AZ130">
        <v>1436300</v>
      </c>
      <c r="BA130">
        <v>4691500</v>
      </c>
      <c r="BB130">
        <v>10163000</v>
      </c>
      <c r="BC130">
        <v>1919700</v>
      </c>
      <c r="BD130">
        <v>5460400</v>
      </c>
      <c r="BE130">
        <v>5000700</v>
      </c>
      <c r="BF130">
        <v>2619200</v>
      </c>
      <c r="BG130">
        <v>2091900</v>
      </c>
      <c r="BH130">
        <v>1732100</v>
      </c>
      <c r="BI130">
        <v>1833100</v>
      </c>
      <c r="BJ130">
        <v>3607900</v>
      </c>
      <c r="BK130">
        <v>3122300</v>
      </c>
      <c r="BL130">
        <v>0</v>
      </c>
      <c r="BM130">
        <v>3</v>
      </c>
      <c r="BN130">
        <v>6</v>
      </c>
      <c r="BO130">
        <v>0</v>
      </c>
      <c r="BP130">
        <v>9</v>
      </c>
      <c r="BQ130">
        <v>3</v>
      </c>
      <c r="BR130">
        <v>21</v>
      </c>
    </row>
    <row r="131" spans="1:70" x14ac:dyDescent="0.25">
      <c r="A131" t="s">
        <v>766</v>
      </c>
      <c r="B131" t="s">
        <v>766</v>
      </c>
      <c r="C131">
        <v>5</v>
      </c>
      <c r="D131">
        <v>1</v>
      </c>
      <c r="E131">
        <v>1</v>
      </c>
      <c r="H131" t="s">
        <v>767</v>
      </c>
      <c r="I131">
        <v>1</v>
      </c>
      <c r="J131">
        <v>5</v>
      </c>
      <c r="K131">
        <v>1</v>
      </c>
      <c r="L131">
        <v>1</v>
      </c>
      <c r="M131">
        <v>4</v>
      </c>
      <c r="N131">
        <v>4</v>
      </c>
      <c r="O131">
        <v>4</v>
      </c>
      <c r="P131">
        <v>2</v>
      </c>
      <c r="Q131">
        <v>2</v>
      </c>
      <c r="R131">
        <v>4</v>
      </c>
      <c r="S131">
        <v>1</v>
      </c>
      <c r="T131">
        <v>1</v>
      </c>
      <c r="U131">
        <v>1</v>
      </c>
      <c r="V131">
        <v>1</v>
      </c>
      <c r="W131">
        <v>1</v>
      </c>
      <c r="X131">
        <v>1</v>
      </c>
      <c r="Y131">
        <v>1</v>
      </c>
      <c r="Z131">
        <v>1</v>
      </c>
      <c r="AA131">
        <v>1</v>
      </c>
      <c r="AB131">
        <v>1</v>
      </c>
      <c r="AC131">
        <v>1</v>
      </c>
      <c r="AD131">
        <v>1</v>
      </c>
      <c r="AE131">
        <v>13</v>
      </c>
      <c r="AF131">
        <v>2.4</v>
      </c>
      <c r="AG131">
        <v>2.4</v>
      </c>
      <c r="AH131">
        <v>53.808</v>
      </c>
      <c r="AI131">
        <v>506</v>
      </c>
      <c r="AJ131">
        <v>506</v>
      </c>
      <c r="AK131">
        <v>4.5998000000000002E-4</v>
      </c>
      <c r="AL131">
        <v>3.5053999999999998</v>
      </c>
      <c r="AM131" t="s">
        <v>86</v>
      </c>
      <c r="AN131" t="s">
        <v>86</v>
      </c>
      <c r="AO131" t="s">
        <v>77</v>
      </c>
      <c r="AP131" t="s">
        <v>86</v>
      </c>
      <c r="AQ131" t="s">
        <v>86</v>
      </c>
      <c r="AR131" t="s">
        <v>77</v>
      </c>
      <c r="AS131">
        <v>10.3</v>
      </c>
      <c r="AT131">
        <v>10.3</v>
      </c>
      <c r="AU131">
        <v>10.3</v>
      </c>
      <c r="AV131">
        <v>4.2</v>
      </c>
      <c r="AW131">
        <v>9.9</v>
      </c>
      <c r="AX131">
        <v>10.3</v>
      </c>
      <c r="AY131">
        <v>6161300</v>
      </c>
      <c r="AZ131">
        <v>645570</v>
      </c>
      <c r="BA131">
        <v>864610</v>
      </c>
      <c r="BB131">
        <v>1645900</v>
      </c>
      <c r="BC131">
        <v>505020</v>
      </c>
      <c r="BD131">
        <v>1522300</v>
      </c>
      <c r="BE131">
        <v>977960</v>
      </c>
      <c r="BF131">
        <v>0</v>
      </c>
      <c r="BG131">
        <v>0</v>
      </c>
      <c r="BH131">
        <v>0</v>
      </c>
      <c r="BI131">
        <v>0</v>
      </c>
      <c r="BJ131">
        <v>0</v>
      </c>
      <c r="BK131">
        <v>502700</v>
      </c>
      <c r="BL131">
        <v>0</v>
      </c>
      <c r="BM131">
        <v>0</v>
      </c>
      <c r="BN131">
        <v>1</v>
      </c>
      <c r="BO131">
        <v>0</v>
      </c>
      <c r="BP131">
        <v>0</v>
      </c>
      <c r="BQ131">
        <v>1</v>
      </c>
      <c r="BR131">
        <v>2</v>
      </c>
    </row>
    <row r="132" spans="1:70" x14ac:dyDescent="0.25">
      <c r="A132" t="s">
        <v>768</v>
      </c>
      <c r="B132" t="s">
        <v>768</v>
      </c>
      <c r="C132" t="s">
        <v>769</v>
      </c>
      <c r="D132" t="s">
        <v>769</v>
      </c>
      <c r="E132" t="s">
        <v>93</v>
      </c>
      <c r="F132" t="s">
        <v>770</v>
      </c>
      <c r="G132" t="s">
        <v>771</v>
      </c>
      <c r="H132" t="s">
        <v>772</v>
      </c>
      <c r="I132">
        <v>4</v>
      </c>
      <c r="J132">
        <v>4</v>
      </c>
      <c r="K132">
        <v>4</v>
      </c>
      <c r="L132">
        <v>2</v>
      </c>
      <c r="M132">
        <v>1</v>
      </c>
      <c r="N132">
        <v>1</v>
      </c>
      <c r="O132">
        <v>4</v>
      </c>
      <c r="P132">
        <v>1</v>
      </c>
      <c r="Q132">
        <v>1</v>
      </c>
      <c r="R132">
        <v>0</v>
      </c>
      <c r="S132">
        <v>1</v>
      </c>
      <c r="T132">
        <v>1</v>
      </c>
      <c r="U132">
        <v>4</v>
      </c>
      <c r="V132">
        <v>1</v>
      </c>
      <c r="W132">
        <v>1</v>
      </c>
      <c r="X132">
        <v>0</v>
      </c>
      <c r="Y132">
        <v>0</v>
      </c>
      <c r="Z132">
        <v>0</v>
      </c>
      <c r="AA132">
        <v>2</v>
      </c>
      <c r="AB132">
        <v>0</v>
      </c>
      <c r="AC132">
        <v>1</v>
      </c>
      <c r="AD132">
        <v>0</v>
      </c>
      <c r="AE132">
        <v>11.6</v>
      </c>
      <c r="AF132">
        <v>11.6</v>
      </c>
      <c r="AG132">
        <v>8.6999999999999993</v>
      </c>
      <c r="AH132">
        <v>94.641999999999996</v>
      </c>
      <c r="AI132">
        <v>838</v>
      </c>
      <c r="AJ132" t="s">
        <v>773</v>
      </c>
      <c r="AK132">
        <v>0</v>
      </c>
      <c r="AL132">
        <v>10.731</v>
      </c>
      <c r="AM132" t="s">
        <v>86</v>
      </c>
      <c r="AN132" t="s">
        <v>86</v>
      </c>
      <c r="AO132" t="s">
        <v>77</v>
      </c>
      <c r="AP132" t="s">
        <v>86</v>
      </c>
      <c r="AQ132" t="s">
        <v>86</v>
      </c>
      <c r="AS132">
        <v>1.2</v>
      </c>
      <c r="AT132">
        <v>1.2</v>
      </c>
      <c r="AU132">
        <v>11.6</v>
      </c>
      <c r="AV132">
        <v>1.2</v>
      </c>
      <c r="AW132">
        <v>5.0999999999999996</v>
      </c>
      <c r="AX132">
        <v>0</v>
      </c>
      <c r="AY132">
        <v>7479100</v>
      </c>
      <c r="AZ132">
        <v>531390</v>
      </c>
      <c r="BA132">
        <v>1098700</v>
      </c>
      <c r="BB132">
        <v>4410700</v>
      </c>
      <c r="BC132">
        <v>575730</v>
      </c>
      <c r="BD132">
        <v>862570</v>
      </c>
      <c r="BE132">
        <v>0</v>
      </c>
      <c r="BF132">
        <v>0</v>
      </c>
      <c r="BG132">
        <v>0</v>
      </c>
      <c r="BH132">
        <v>1342700</v>
      </c>
      <c r="BI132">
        <v>0</v>
      </c>
      <c r="BJ132">
        <v>0</v>
      </c>
      <c r="BK132">
        <v>0</v>
      </c>
      <c r="BL132">
        <v>0</v>
      </c>
      <c r="BM132">
        <v>0</v>
      </c>
      <c r="BN132">
        <v>6</v>
      </c>
      <c r="BO132">
        <v>0</v>
      </c>
      <c r="BP132">
        <v>0</v>
      </c>
      <c r="BQ132">
        <v>0</v>
      </c>
      <c r="BR132">
        <v>6</v>
      </c>
    </row>
    <row r="133" spans="1:70" x14ac:dyDescent="0.25">
      <c r="A133" t="s">
        <v>774</v>
      </c>
      <c r="B133" t="s">
        <v>774</v>
      </c>
      <c r="C133" t="s">
        <v>628</v>
      </c>
      <c r="D133" t="s">
        <v>628</v>
      </c>
      <c r="E133" t="s">
        <v>628</v>
      </c>
      <c r="F133" t="s">
        <v>775</v>
      </c>
      <c r="G133" t="s">
        <v>776</v>
      </c>
      <c r="H133" t="s">
        <v>777</v>
      </c>
      <c r="I133">
        <v>2</v>
      </c>
      <c r="J133">
        <v>11</v>
      </c>
      <c r="K133">
        <v>11</v>
      </c>
      <c r="L133">
        <v>11</v>
      </c>
      <c r="M133">
        <v>7</v>
      </c>
      <c r="N133">
        <v>4</v>
      </c>
      <c r="O133">
        <v>11</v>
      </c>
      <c r="P133">
        <v>5</v>
      </c>
      <c r="Q133">
        <v>3</v>
      </c>
      <c r="R133">
        <v>8</v>
      </c>
      <c r="S133">
        <v>7</v>
      </c>
      <c r="T133">
        <v>4</v>
      </c>
      <c r="U133">
        <v>11</v>
      </c>
      <c r="V133">
        <v>5</v>
      </c>
      <c r="W133">
        <v>3</v>
      </c>
      <c r="X133">
        <v>8</v>
      </c>
      <c r="Y133">
        <v>7</v>
      </c>
      <c r="Z133">
        <v>4</v>
      </c>
      <c r="AA133">
        <v>11</v>
      </c>
      <c r="AB133">
        <v>5</v>
      </c>
      <c r="AC133">
        <v>3</v>
      </c>
      <c r="AD133">
        <v>8</v>
      </c>
      <c r="AE133">
        <v>13.3</v>
      </c>
      <c r="AF133">
        <v>13.3</v>
      </c>
      <c r="AG133">
        <v>13.3</v>
      </c>
      <c r="AH133">
        <v>147.63</v>
      </c>
      <c r="AI133">
        <v>1265</v>
      </c>
      <c r="AJ133" t="s">
        <v>778</v>
      </c>
      <c r="AK133">
        <v>0</v>
      </c>
      <c r="AL133">
        <v>51.334000000000003</v>
      </c>
      <c r="AM133" t="s">
        <v>77</v>
      </c>
      <c r="AN133" t="s">
        <v>77</v>
      </c>
      <c r="AO133" t="s">
        <v>77</v>
      </c>
      <c r="AP133" t="s">
        <v>77</v>
      </c>
      <c r="AQ133" t="s">
        <v>77</v>
      </c>
      <c r="AR133" t="s">
        <v>77</v>
      </c>
      <c r="AS133">
        <v>9.6999999999999993</v>
      </c>
      <c r="AT133">
        <v>5.6</v>
      </c>
      <c r="AU133">
        <v>13.3</v>
      </c>
      <c r="AV133">
        <v>7.7</v>
      </c>
      <c r="AW133">
        <v>4</v>
      </c>
      <c r="AX133">
        <v>9.8000000000000007</v>
      </c>
      <c r="AY133">
        <v>31309000</v>
      </c>
      <c r="AZ133">
        <v>3479600</v>
      </c>
      <c r="BA133">
        <v>2401600</v>
      </c>
      <c r="BB133">
        <v>14540000</v>
      </c>
      <c r="BC133">
        <v>3036100</v>
      </c>
      <c r="BD133">
        <v>2630200</v>
      </c>
      <c r="BE133">
        <v>5221500</v>
      </c>
      <c r="BF133">
        <v>2597100</v>
      </c>
      <c r="BG133">
        <v>1854600</v>
      </c>
      <c r="BH133">
        <v>2921800</v>
      </c>
      <c r="BI133">
        <v>2669500</v>
      </c>
      <c r="BJ133">
        <v>3532000</v>
      </c>
      <c r="BK133">
        <v>2497800</v>
      </c>
      <c r="BL133">
        <v>2</v>
      </c>
      <c r="BM133">
        <v>2</v>
      </c>
      <c r="BN133">
        <v>8</v>
      </c>
      <c r="BO133">
        <v>2</v>
      </c>
      <c r="BP133">
        <v>1</v>
      </c>
      <c r="BQ133">
        <v>4</v>
      </c>
      <c r="BR133">
        <v>19</v>
      </c>
    </row>
    <row r="134" spans="1:70" x14ac:dyDescent="0.25">
      <c r="A134" t="s">
        <v>779</v>
      </c>
      <c r="B134" t="s">
        <v>779</v>
      </c>
      <c r="C134" t="s">
        <v>137</v>
      </c>
      <c r="D134" t="s">
        <v>137</v>
      </c>
      <c r="E134" t="s">
        <v>137</v>
      </c>
      <c r="F134" t="s">
        <v>780</v>
      </c>
      <c r="G134" t="s">
        <v>781</v>
      </c>
      <c r="H134" t="s">
        <v>782</v>
      </c>
      <c r="I134">
        <v>4</v>
      </c>
      <c r="J134">
        <v>2</v>
      </c>
      <c r="K134">
        <v>2</v>
      </c>
      <c r="L134">
        <v>2</v>
      </c>
      <c r="M134">
        <v>0</v>
      </c>
      <c r="N134">
        <v>0</v>
      </c>
      <c r="O134">
        <v>1</v>
      </c>
      <c r="P134">
        <v>1</v>
      </c>
      <c r="Q134">
        <v>0</v>
      </c>
      <c r="R134">
        <v>2</v>
      </c>
      <c r="S134">
        <v>0</v>
      </c>
      <c r="T134">
        <v>0</v>
      </c>
      <c r="U134">
        <v>1</v>
      </c>
      <c r="V134">
        <v>1</v>
      </c>
      <c r="W134">
        <v>0</v>
      </c>
      <c r="X134">
        <v>2</v>
      </c>
      <c r="Y134">
        <v>0</v>
      </c>
      <c r="Z134">
        <v>0</v>
      </c>
      <c r="AA134">
        <v>1</v>
      </c>
      <c r="AB134">
        <v>1</v>
      </c>
      <c r="AC134">
        <v>0</v>
      </c>
      <c r="AD134">
        <v>2</v>
      </c>
      <c r="AE134">
        <v>3.7</v>
      </c>
      <c r="AF134">
        <v>3.7</v>
      </c>
      <c r="AG134">
        <v>3.7</v>
      </c>
      <c r="AH134">
        <v>86.02</v>
      </c>
      <c r="AI134">
        <v>749</v>
      </c>
      <c r="AJ134" t="s">
        <v>783</v>
      </c>
      <c r="AK134">
        <v>0</v>
      </c>
      <c r="AL134">
        <v>4.3087999999999997</v>
      </c>
      <c r="AO134" t="s">
        <v>86</v>
      </c>
      <c r="AP134" t="s">
        <v>86</v>
      </c>
      <c r="AR134" t="s">
        <v>77</v>
      </c>
      <c r="AS134">
        <v>0</v>
      </c>
      <c r="AT134">
        <v>0</v>
      </c>
      <c r="AU134">
        <v>2.2999999999999998</v>
      </c>
      <c r="AV134">
        <v>2.2999999999999998</v>
      </c>
      <c r="AW134">
        <v>0</v>
      </c>
      <c r="AX134">
        <v>3.7</v>
      </c>
      <c r="AY134">
        <v>2000500</v>
      </c>
      <c r="AZ134">
        <v>0</v>
      </c>
      <c r="BA134">
        <v>0</v>
      </c>
      <c r="BB134">
        <v>925070</v>
      </c>
      <c r="BC134">
        <v>168090</v>
      </c>
      <c r="BD134">
        <v>0</v>
      </c>
      <c r="BE134">
        <v>907350</v>
      </c>
      <c r="BF134">
        <v>0</v>
      </c>
      <c r="BG134">
        <v>0</v>
      </c>
      <c r="BH134">
        <v>0</v>
      </c>
      <c r="BI134">
        <v>0</v>
      </c>
      <c r="BJ134">
        <v>0</v>
      </c>
      <c r="BK134">
        <v>466410</v>
      </c>
      <c r="BL134">
        <v>0</v>
      </c>
      <c r="BM134">
        <v>0</v>
      </c>
      <c r="BN134">
        <v>0</v>
      </c>
      <c r="BO134">
        <v>0</v>
      </c>
      <c r="BP134">
        <v>0</v>
      </c>
      <c r="BQ134">
        <v>2</v>
      </c>
      <c r="BR134">
        <v>2</v>
      </c>
    </row>
    <row r="135" spans="1:70" x14ac:dyDescent="0.25">
      <c r="A135" t="s">
        <v>784</v>
      </c>
      <c r="B135" t="s">
        <v>784</v>
      </c>
      <c r="C135" t="s">
        <v>206</v>
      </c>
      <c r="D135" t="s">
        <v>206</v>
      </c>
      <c r="E135" t="s">
        <v>206</v>
      </c>
      <c r="G135" t="s">
        <v>785</v>
      </c>
      <c r="H135" t="s">
        <v>786</v>
      </c>
      <c r="I135">
        <v>2</v>
      </c>
      <c r="J135">
        <v>6</v>
      </c>
      <c r="K135">
        <v>6</v>
      </c>
      <c r="L135">
        <v>6</v>
      </c>
      <c r="M135">
        <v>3</v>
      </c>
      <c r="N135">
        <v>3</v>
      </c>
      <c r="O135">
        <v>6</v>
      </c>
      <c r="P135">
        <v>2</v>
      </c>
      <c r="Q135">
        <v>4</v>
      </c>
      <c r="R135">
        <v>3</v>
      </c>
      <c r="S135">
        <v>3</v>
      </c>
      <c r="T135">
        <v>3</v>
      </c>
      <c r="U135">
        <v>6</v>
      </c>
      <c r="V135">
        <v>2</v>
      </c>
      <c r="W135">
        <v>4</v>
      </c>
      <c r="X135">
        <v>3</v>
      </c>
      <c r="Y135">
        <v>3</v>
      </c>
      <c r="Z135">
        <v>3</v>
      </c>
      <c r="AA135">
        <v>6</v>
      </c>
      <c r="AB135">
        <v>2</v>
      </c>
      <c r="AC135">
        <v>4</v>
      </c>
      <c r="AD135">
        <v>3</v>
      </c>
      <c r="AE135">
        <v>15.1</v>
      </c>
      <c r="AF135">
        <v>15.1</v>
      </c>
      <c r="AG135">
        <v>15.1</v>
      </c>
      <c r="AH135">
        <v>77.875</v>
      </c>
      <c r="AI135">
        <v>680</v>
      </c>
      <c r="AJ135" t="s">
        <v>787</v>
      </c>
      <c r="AK135">
        <v>0</v>
      </c>
      <c r="AL135">
        <v>25.158000000000001</v>
      </c>
      <c r="AM135" t="s">
        <v>77</v>
      </c>
      <c r="AN135" t="s">
        <v>77</v>
      </c>
      <c r="AO135" t="s">
        <v>77</v>
      </c>
      <c r="AP135" t="s">
        <v>77</v>
      </c>
      <c r="AQ135" t="s">
        <v>77</v>
      </c>
      <c r="AR135" t="s">
        <v>86</v>
      </c>
      <c r="AS135">
        <v>6.5</v>
      </c>
      <c r="AT135">
        <v>7.5</v>
      </c>
      <c r="AU135">
        <v>15.1</v>
      </c>
      <c r="AV135">
        <v>5</v>
      </c>
      <c r="AW135">
        <v>9</v>
      </c>
      <c r="AX135">
        <v>6.8</v>
      </c>
      <c r="AY135">
        <v>20464000</v>
      </c>
      <c r="AZ135">
        <v>1271600</v>
      </c>
      <c r="BA135">
        <v>2453700</v>
      </c>
      <c r="BB135">
        <v>11537000</v>
      </c>
      <c r="BC135">
        <v>1269200</v>
      </c>
      <c r="BD135">
        <v>2546700</v>
      </c>
      <c r="BE135">
        <v>1386500</v>
      </c>
      <c r="BF135">
        <v>1574300</v>
      </c>
      <c r="BG135">
        <v>1431000</v>
      </c>
      <c r="BH135">
        <v>1968100</v>
      </c>
      <c r="BI135">
        <v>1480800</v>
      </c>
      <c r="BJ135">
        <v>1819900</v>
      </c>
      <c r="BK135">
        <v>1343900</v>
      </c>
      <c r="BL135">
        <v>1</v>
      </c>
      <c r="BM135">
        <v>1</v>
      </c>
      <c r="BN135">
        <v>6</v>
      </c>
      <c r="BO135">
        <v>1</v>
      </c>
      <c r="BP135">
        <v>2</v>
      </c>
      <c r="BQ135">
        <v>0</v>
      </c>
      <c r="BR135">
        <v>11</v>
      </c>
    </row>
    <row r="136" spans="1:70" x14ac:dyDescent="0.25">
      <c r="A136" t="s">
        <v>788</v>
      </c>
      <c r="B136" t="s">
        <v>788</v>
      </c>
      <c r="C136" t="s">
        <v>789</v>
      </c>
      <c r="D136" t="s">
        <v>789</v>
      </c>
      <c r="E136" t="s">
        <v>789</v>
      </c>
      <c r="G136" t="s">
        <v>790</v>
      </c>
      <c r="H136" t="s">
        <v>791</v>
      </c>
      <c r="I136">
        <v>2</v>
      </c>
      <c r="J136">
        <v>6</v>
      </c>
      <c r="K136">
        <v>6</v>
      </c>
      <c r="L136">
        <v>6</v>
      </c>
      <c r="M136">
        <v>4</v>
      </c>
      <c r="N136">
        <v>5</v>
      </c>
      <c r="O136">
        <v>5</v>
      </c>
      <c r="P136">
        <v>4</v>
      </c>
      <c r="Q136">
        <v>3</v>
      </c>
      <c r="R136">
        <v>3</v>
      </c>
      <c r="S136">
        <v>4</v>
      </c>
      <c r="T136">
        <v>5</v>
      </c>
      <c r="U136">
        <v>5</v>
      </c>
      <c r="V136">
        <v>4</v>
      </c>
      <c r="W136">
        <v>3</v>
      </c>
      <c r="X136">
        <v>3</v>
      </c>
      <c r="Y136">
        <v>4</v>
      </c>
      <c r="Z136">
        <v>5</v>
      </c>
      <c r="AA136">
        <v>5</v>
      </c>
      <c r="AB136">
        <v>4</v>
      </c>
      <c r="AC136">
        <v>3</v>
      </c>
      <c r="AD136">
        <v>3</v>
      </c>
      <c r="AE136">
        <v>7.1</v>
      </c>
      <c r="AF136">
        <v>7.1</v>
      </c>
      <c r="AG136">
        <v>7.1</v>
      </c>
      <c r="AH136">
        <v>121.5</v>
      </c>
      <c r="AI136">
        <v>1096</v>
      </c>
      <c r="AJ136" t="s">
        <v>792</v>
      </c>
      <c r="AK136">
        <v>0</v>
      </c>
      <c r="AL136">
        <v>27.073</v>
      </c>
      <c r="AM136" t="s">
        <v>77</v>
      </c>
      <c r="AN136" t="s">
        <v>77</v>
      </c>
      <c r="AO136" t="s">
        <v>77</v>
      </c>
      <c r="AP136" t="s">
        <v>77</v>
      </c>
      <c r="AQ136" t="s">
        <v>77</v>
      </c>
      <c r="AR136" t="s">
        <v>77</v>
      </c>
      <c r="AS136">
        <v>5.2</v>
      </c>
      <c r="AT136">
        <v>6.2</v>
      </c>
      <c r="AU136">
        <v>6.2</v>
      </c>
      <c r="AV136">
        <v>5.2</v>
      </c>
      <c r="AW136">
        <v>4.5</v>
      </c>
      <c r="AX136">
        <v>3.5</v>
      </c>
      <c r="AY136">
        <v>19295000</v>
      </c>
      <c r="AZ136">
        <v>2519600</v>
      </c>
      <c r="BA136">
        <v>3322100</v>
      </c>
      <c r="BB136">
        <v>6859600</v>
      </c>
      <c r="BC136">
        <v>1715000</v>
      </c>
      <c r="BD136">
        <v>2640900</v>
      </c>
      <c r="BE136">
        <v>2238000</v>
      </c>
      <c r="BF136">
        <v>2488500</v>
      </c>
      <c r="BG136">
        <v>1849700</v>
      </c>
      <c r="BH136">
        <v>1905900</v>
      </c>
      <c r="BI136">
        <v>1308200</v>
      </c>
      <c r="BJ136">
        <v>1551900</v>
      </c>
      <c r="BK136">
        <v>1675400</v>
      </c>
      <c r="BL136">
        <v>2</v>
      </c>
      <c r="BM136">
        <v>3</v>
      </c>
      <c r="BN136">
        <v>7</v>
      </c>
      <c r="BO136">
        <v>2</v>
      </c>
      <c r="BP136">
        <v>2</v>
      </c>
      <c r="BQ136">
        <v>4</v>
      </c>
      <c r="BR136">
        <v>20</v>
      </c>
    </row>
    <row r="137" spans="1:70" x14ac:dyDescent="0.25">
      <c r="A137" t="s">
        <v>793</v>
      </c>
      <c r="B137" t="s">
        <v>793</v>
      </c>
      <c r="C137" t="s">
        <v>789</v>
      </c>
      <c r="D137" t="s">
        <v>789</v>
      </c>
      <c r="E137" t="s">
        <v>789</v>
      </c>
      <c r="G137" t="s">
        <v>794</v>
      </c>
      <c r="H137" t="s">
        <v>795</v>
      </c>
      <c r="I137">
        <v>2</v>
      </c>
      <c r="J137">
        <v>6</v>
      </c>
      <c r="K137">
        <v>6</v>
      </c>
      <c r="L137">
        <v>6</v>
      </c>
      <c r="M137">
        <v>1</v>
      </c>
      <c r="N137">
        <v>2</v>
      </c>
      <c r="O137">
        <v>5</v>
      </c>
      <c r="P137">
        <v>3</v>
      </c>
      <c r="Q137">
        <v>2</v>
      </c>
      <c r="R137">
        <v>3</v>
      </c>
      <c r="S137">
        <v>1</v>
      </c>
      <c r="T137">
        <v>2</v>
      </c>
      <c r="U137">
        <v>5</v>
      </c>
      <c r="V137">
        <v>3</v>
      </c>
      <c r="W137">
        <v>2</v>
      </c>
      <c r="X137">
        <v>3</v>
      </c>
      <c r="Y137">
        <v>1</v>
      </c>
      <c r="Z137">
        <v>2</v>
      </c>
      <c r="AA137">
        <v>5</v>
      </c>
      <c r="AB137">
        <v>3</v>
      </c>
      <c r="AC137">
        <v>2</v>
      </c>
      <c r="AD137">
        <v>3</v>
      </c>
      <c r="AE137">
        <v>2.9</v>
      </c>
      <c r="AF137">
        <v>2.9</v>
      </c>
      <c r="AG137">
        <v>2.9</v>
      </c>
      <c r="AH137">
        <v>369.07</v>
      </c>
      <c r="AI137">
        <v>3228</v>
      </c>
      <c r="AJ137" t="s">
        <v>796</v>
      </c>
      <c r="AK137">
        <v>0</v>
      </c>
      <c r="AL137">
        <v>13.468999999999999</v>
      </c>
      <c r="AM137" t="s">
        <v>86</v>
      </c>
      <c r="AN137" t="s">
        <v>86</v>
      </c>
      <c r="AO137" t="s">
        <v>77</v>
      </c>
      <c r="AP137" t="s">
        <v>77</v>
      </c>
      <c r="AQ137" t="s">
        <v>77</v>
      </c>
      <c r="AR137" t="s">
        <v>77</v>
      </c>
      <c r="AS137">
        <v>0.6</v>
      </c>
      <c r="AT137">
        <v>0.9</v>
      </c>
      <c r="AU137">
        <v>2.2999999999999998</v>
      </c>
      <c r="AV137">
        <v>1.7</v>
      </c>
      <c r="AW137">
        <v>1.1000000000000001</v>
      </c>
      <c r="AX137">
        <v>1.4</v>
      </c>
      <c r="AY137">
        <v>10345000</v>
      </c>
      <c r="AZ137">
        <v>261460</v>
      </c>
      <c r="BA137">
        <v>1388600</v>
      </c>
      <c r="BB137">
        <v>4486000</v>
      </c>
      <c r="BC137">
        <v>1328200</v>
      </c>
      <c r="BD137">
        <v>1542000</v>
      </c>
      <c r="BE137">
        <v>1338600</v>
      </c>
      <c r="BF137">
        <v>0</v>
      </c>
      <c r="BG137">
        <v>1085000</v>
      </c>
      <c r="BH137">
        <v>906960</v>
      </c>
      <c r="BI137">
        <v>0</v>
      </c>
      <c r="BJ137">
        <v>1233700</v>
      </c>
      <c r="BK137">
        <v>0</v>
      </c>
      <c r="BL137">
        <v>0</v>
      </c>
      <c r="BM137">
        <v>0</v>
      </c>
      <c r="BN137">
        <v>5</v>
      </c>
      <c r="BO137">
        <v>2</v>
      </c>
      <c r="BP137">
        <v>1</v>
      </c>
      <c r="BQ137">
        <v>3</v>
      </c>
      <c r="BR137">
        <v>11</v>
      </c>
    </row>
    <row r="138" spans="1:70" x14ac:dyDescent="0.25">
      <c r="A138" t="s">
        <v>797</v>
      </c>
      <c r="B138" t="s">
        <v>797</v>
      </c>
      <c r="C138" t="s">
        <v>289</v>
      </c>
      <c r="D138" t="s">
        <v>289</v>
      </c>
      <c r="E138" t="s">
        <v>289</v>
      </c>
      <c r="F138" t="s">
        <v>798</v>
      </c>
      <c r="G138" t="s">
        <v>799</v>
      </c>
      <c r="H138" t="s">
        <v>800</v>
      </c>
      <c r="I138">
        <v>2</v>
      </c>
      <c r="J138">
        <v>1</v>
      </c>
      <c r="K138">
        <v>1</v>
      </c>
      <c r="L138">
        <v>1</v>
      </c>
      <c r="M138">
        <v>1</v>
      </c>
      <c r="N138">
        <v>1</v>
      </c>
      <c r="O138">
        <v>0</v>
      </c>
      <c r="P138">
        <v>0</v>
      </c>
      <c r="Q138">
        <v>0</v>
      </c>
      <c r="R138">
        <v>0</v>
      </c>
      <c r="S138">
        <v>1</v>
      </c>
      <c r="T138">
        <v>1</v>
      </c>
      <c r="U138">
        <v>0</v>
      </c>
      <c r="V138">
        <v>0</v>
      </c>
      <c r="W138">
        <v>0</v>
      </c>
      <c r="X138">
        <v>0</v>
      </c>
      <c r="Y138">
        <v>1</v>
      </c>
      <c r="Z138">
        <v>1</v>
      </c>
      <c r="AA138">
        <v>0</v>
      </c>
      <c r="AB138">
        <v>0</v>
      </c>
      <c r="AC138">
        <v>0</v>
      </c>
      <c r="AD138">
        <v>0</v>
      </c>
      <c r="AE138">
        <v>6.3</v>
      </c>
      <c r="AF138">
        <v>6.3</v>
      </c>
      <c r="AG138">
        <v>6.3</v>
      </c>
      <c r="AH138">
        <v>23.34</v>
      </c>
      <c r="AI138">
        <v>207</v>
      </c>
      <c r="AJ138" t="s">
        <v>801</v>
      </c>
      <c r="AK138">
        <v>6.9930000000000001E-3</v>
      </c>
      <c r="AL138">
        <v>2.4788000000000001</v>
      </c>
      <c r="AM138" t="s">
        <v>86</v>
      </c>
      <c r="AN138" t="s">
        <v>77</v>
      </c>
      <c r="AS138">
        <v>6.3</v>
      </c>
      <c r="AT138">
        <v>6.3</v>
      </c>
      <c r="AU138">
        <v>0</v>
      </c>
      <c r="AV138">
        <v>0</v>
      </c>
      <c r="AW138">
        <v>0</v>
      </c>
      <c r="AX138">
        <v>0</v>
      </c>
      <c r="AY138">
        <v>693960</v>
      </c>
      <c r="AZ138">
        <v>226600</v>
      </c>
      <c r="BA138">
        <v>467360</v>
      </c>
      <c r="BB138">
        <v>0</v>
      </c>
      <c r="BC138">
        <v>0</v>
      </c>
      <c r="BD138">
        <v>0</v>
      </c>
      <c r="BE138">
        <v>0</v>
      </c>
      <c r="BF138">
        <v>0</v>
      </c>
      <c r="BG138">
        <v>268150</v>
      </c>
      <c r="BH138">
        <v>0</v>
      </c>
      <c r="BI138">
        <v>0</v>
      </c>
      <c r="BJ138">
        <v>0</v>
      </c>
      <c r="BK138">
        <v>0</v>
      </c>
      <c r="BL138">
        <v>0</v>
      </c>
      <c r="BM138">
        <v>1</v>
      </c>
      <c r="BN138">
        <v>0</v>
      </c>
      <c r="BO138">
        <v>0</v>
      </c>
      <c r="BP138">
        <v>0</v>
      </c>
      <c r="BQ138">
        <v>0</v>
      </c>
      <c r="BR138">
        <v>1</v>
      </c>
    </row>
    <row r="139" spans="1:70" x14ac:dyDescent="0.25">
      <c r="A139" t="s">
        <v>802</v>
      </c>
      <c r="B139" t="s">
        <v>802</v>
      </c>
      <c r="C139" t="s">
        <v>82</v>
      </c>
      <c r="D139" t="s">
        <v>82</v>
      </c>
      <c r="E139" t="s">
        <v>82</v>
      </c>
      <c r="F139" t="s">
        <v>803</v>
      </c>
      <c r="G139" t="s">
        <v>804</v>
      </c>
      <c r="H139" t="s">
        <v>805</v>
      </c>
      <c r="I139">
        <v>3</v>
      </c>
      <c r="J139">
        <v>2</v>
      </c>
      <c r="K139">
        <v>2</v>
      </c>
      <c r="L139">
        <v>2</v>
      </c>
      <c r="M139">
        <v>1</v>
      </c>
      <c r="N139">
        <v>0</v>
      </c>
      <c r="O139">
        <v>2</v>
      </c>
      <c r="P139">
        <v>2</v>
      </c>
      <c r="Q139">
        <v>1</v>
      </c>
      <c r="R139">
        <v>2</v>
      </c>
      <c r="S139">
        <v>1</v>
      </c>
      <c r="T139">
        <v>0</v>
      </c>
      <c r="U139">
        <v>2</v>
      </c>
      <c r="V139">
        <v>2</v>
      </c>
      <c r="W139">
        <v>1</v>
      </c>
      <c r="X139">
        <v>2</v>
      </c>
      <c r="Y139">
        <v>1</v>
      </c>
      <c r="Z139">
        <v>0</v>
      </c>
      <c r="AA139">
        <v>2</v>
      </c>
      <c r="AB139">
        <v>2</v>
      </c>
      <c r="AC139">
        <v>1</v>
      </c>
      <c r="AD139">
        <v>2</v>
      </c>
      <c r="AE139">
        <v>1.2</v>
      </c>
      <c r="AF139">
        <v>1.2</v>
      </c>
      <c r="AG139">
        <v>1.2</v>
      </c>
      <c r="AH139">
        <v>312.77999999999997</v>
      </c>
      <c r="AI139">
        <v>2784</v>
      </c>
      <c r="AJ139" t="s">
        <v>806</v>
      </c>
      <c r="AK139">
        <v>7.0016000000000002E-3</v>
      </c>
      <c r="AL139">
        <v>2.4986000000000002</v>
      </c>
      <c r="AM139" t="s">
        <v>86</v>
      </c>
      <c r="AO139" t="s">
        <v>77</v>
      </c>
      <c r="AP139" t="s">
        <v>86</v>
      </c>
      <c r="AQ139" t="s">
        <v>86</v>
      </c>
      <c r="AR139" t="s">
        <v>77</v>
      </c>
      <c r="AS139">
        <v>0.5</v>
      </c>
      <c r="AT139">
        <v>0</v>
      </c>
      <c r="AU139">
        <v>1.2</v>
      </c>
      <c r="AV139">
        <v>1.2</v>
      </c>
      <c r="AW139">
        <v>0.8</v>
      </c>
      <c r="AX139">
        <v>1.2</v>
      </c>
      <c r="AY139">
        <v>8607700</v>
      </c>
      <c r="AZ139">
        <v>816380</v>
      </c>
      <c r="BA139">
        <v>0</v>
      </c>
      <c r="BB139">
        <v>1572800</v>
      </c>
      <c r="BC139">
        <v>1251300</v>
      </c>
      <c r="BD139">
        <v>539630</v>
      </c>
      <c r="BE139">
        <v>4427600</v>
      </c>
      <c r="BF139">
        <v>0</v>
      </c>
      <c r="BG139">
        <v>0</v>
      </c>
      <c r="BH139">
        <v>557600</v>
      </c>
      <c r="BI139">
        <v>791440</v>
      </c>
      <c r="BJ139">
        <v>0</v>
      </c>
      <c r="BK139">
        <v>1394000</v>
      </c>
      <c r="BL139">
        <v>0</v>
      </c>
      <c r="BM139">
        <v>0</v>
      </c>
      <c r="BN139">
        <v>1</v>
      </c>
      <c r="BO139">
        <v>0</v>
      </c>
      <c r="BP139">
        <v>0</v>
      </c>
      <c r="BQ139">
        <v>2</v>
      </c>
      <c r="BR139">
        <v>3</v>
      </c>
    </row>
    <row r="140" spans="1:70" x14ac:dyDescent="0.25">
      <c r="A140" t="s">
        <v>807</v>
      </c>
      <c r="B140" t="s">
        <v>807</v>
      </c>
      <c r="C140" t="s">
        <v>143</v>
      </c>
      <c r="D140" t="s">
        <v>143</v>
      </c>
      <c r="E140" t="s">
        <v>143</v>
      </c>
      <c r="F140" t="s">
        <v>808</v>
      </c>
      <c r="G140" t="s">
        <v>809</v>
      </c>
      <c r="H140" t="s">
        <v>810</v>
      </c>
      <c r="I140">
        <v>2</v>
      </c>
      <c r="J140">
        <v>2</v>
      </c>
      <c r="K140">
        <v>2</v>
      </c>
      <c r="L140">
        <v>2</v>
      </c>
      <c r="M140">
        <v>1</v>
      </c>
      <c r="N140">
        <v>1</v>
      </c>
      <c r="O140">
        <v>2</v>
      </c>
      <c r="P140">
        <v>1</v>
      </c>
      <c r="Q140">
        <v>0</v>
      </c>
      <c r="R140">
        <v>2</v>
      </c>
      <c r="S140">
        <v>1</v>
      </c>
      <c r="T140">
        <v>1</v>
      </c>
      <c r="U140">
        <v>2</v>
      </c>
      <c r="V140">
        <v>1</v>
      </c>
      <c r="W140">
        <v>0</v>
      </c>
      <c r="X140">
        <v>2</v>
      </c>
      <c r="Y140">
        <v>1</v>
      </c>
      <c r="Z140">
        <v>1</v>
      </c>
      <c r="AA140">
        <v>2</v>
      </c>
      <c r="AB140">
        <v>1</v>
      </c>
      <c r="AC140">
        <v>0</v>
      </c>
      <c r="AD140">
        <v>2</v>
      </c>
      <c r="AE140">
        <v>6.4</v>
      </c>
      <c r="AF140">
        <v>6.4</v>
      </c>
      <c r="AG140">
        <v>6.4</v>
      </c>
      <c r="AH140">
        <v>43.162999999999997</v>
      </c>
      <c r="AI140">
        <v>388</v>
      </c>
      <c r="AJ140" t="s">
        <v>811</v>
      </c>
      <c r="AK140">
        <v>0</v>
      </c>
      <c r="AL140">
        <v>4.9318</v>
      </c>
      <c r="AM140" t="s">
        <v>77</v>
      </c>
      <c r="AN140" t="s">
        <v>77</v>
      </c>
      <c r="AO140" t="s">
        <v>77</v>
      </c>
      <c r="AP140" t="s">
        <v>77</v>
      </c>
      <c r="AR140" t="s">
        <v>77</v>
      </c>
      <c r="AS140">
        <v>3.4</v>
      </c>
      <c r="AT140">
        <v>3.4</v>
      </c>
      <c r="AU140">
        <v>6.4</v>
      </c>
      <c r="AV140">
        <v>3.1</v>
      </c>
      <c r="AW140">
        <v>0</v>
      </c>
      <c r="AX140">
        <v>6.4</v>
      </c>
      <c r="AY140">
        <v>5871600</v>
      </c>
      <c r="AZ140">
        <v>307130</v>
      </c>
      <c r="BA140">
        <v>0</v>
      </c>
      <c r="BB140">
        <v>2953200</v>
      </c>
      <c r="BC140">
        <v>641050</v>
      </c>
      <c r="BD140">
        <v>0</v>
      </c>
      <c r="BE140">
        <v>1970200</v>
      </c>
      <c r="BF140">
        <v>0</v>
      </c>
      <c r="BG140">
        <v>0</v>
      </c>
      <c r="BH140">
        <v>0</v>
      </c>
      <c r="BI140">
        <v>0</v>
      </c>
      <c r="BJ140">
        <v>0</v>
      </c>
      <c r="BK140">
        <v>1012800</v>
      </c>
      <c r="BL140">
        <v>1</v>
      </c>
      <c r="BM140">
        <v>1</v>
      </c>
      <c r="BN140">
        <v>1</v>
      </c>
      <c r="BO140">
        <v>0</v>
      </c>
      <c r="BP140">
        <v>0</v>
      </c>
      <c r="BQ140">
        <v>1</v>
      </c>
      <c r="BR140">
        <v>4</v>
      </c>
    </row>
    <row r="141" spans="1:70" x14ac:dyDescent="0.25">
      <c r="A141" t="s">
        <v>812</v>
      </c>
      <c r="B141" t="s">
        <v>812</v>
      </c>
      <c r="C141" t="s">
        <v>289</v>
      </c>
      <c r="D141" t="s">
        <v>289</v>
      </c>
      <c r="E141" t="s">
        <v>289</v>
      </c>
      <c r="F141" t="s">
        <v>813</v>
      </c>
      <c r="G141" t="s">
        <v>814</v>
      </c>
      <c r="H141" t="s">
        <v>815</v>
      </c>
      <c r="I141">
        <v>2</v>
      </c>
      <c r="J141">
        <v>1</v>
      </c>
      <c r="K141">
        <v>1</v>
      </c>
      <c r="L141">
        <v>1</v>
      </c>
      <c r="M141">
        <v>1</v>
      </c>
      <c r="N141">
        <v>0</v>
      </c>
      <c r="O141">
        <v>1</v>
      </c>
      <c r="P141">
        <v>1</v>
      </c>
      <c r="Q141">
        <v>0</v>
      </c>
      <c r="R141">
        <v>1</v>
      </c>
      <c r="S141">
        <v>1</v>
      </c>
      <c r="T141">
        <v>0</v>
      </c>
      <c r="U141">
        <v>1</v>
      </c>
      <c r="V141">
        <v>1</v>
      </c>
      <c r="W141">
        <v>0</v>
      </c>
      <c r="X141">
        <v>1</v>
      </c>
      <c r="Y141">
        <v>1</v>
      </c>
      <c r="Z141">
        <v>0</v>
      </c>
      <c r="AA141">
        <v>1</v>
      </c>
      <c r="AB141">
        <v>1</v>
      </c>
      <c r="AC141">
        <v>0</v>
      </c>
      <c r="AD141">
        <v>1</v>
      </c>
      <c r="AE141">
        <v>3.3</v>
      </c>
      <c r="AF141">
        <v>3.3</v>
      </c>
      <c r="AG141">
        <v>3.3</v>
      </c>
      <c r="AH141">
        <v>58.216000000000001</v>
      </c>
      <c r="AI141">
        <v>509</v>
      </c>
      <c r="AJ141" t="s">
        <v>816</v>
      </c>
      <c r="AK141">
        <v>1.3332999999999999E-3</v>
      </c>
      <c r="AL141">
        <v>3.1595</v>
      </c>
      <c r="AM141" t="s">
        <v>86</v>
      </c>
      <c r="AO141" t="s">
        <v>77</v>
      </c>
      <c r="AP141" t="s">
        <v>77</v>
      </c>
      <c r="AR141" t="s">
        <v>86</v>
      </c>
      <c r="AS141">
        <v>3.3</v>
      </c>
      <c r="AT141">
        <v>0</v>
      </c>
      <c r="AU141">
        <v>3.3</v>
      </c>
      <c r="AV141">
        <v>3.3</v>
      </c>
      <c r="AW141">
        <v>0</v>
      </c>
      <c r="AX141">
        <v>3.3</v>
      </c>
      <c r="AY141">
        <v>3185100</v>
      </c>
      <c r="AZ141">
        <v>630100</v>
      </c>
      <c r="BA141">
        <v>0</v>
      </c>
      <c r="BB141">
        <v>920490</v>
      </c>
      <c r="BC141">
        <v>1035100</v>
      </c>
      <c r="BD141">
        <v>0</v>
      </c>
      <c r="BE141">
        <v>599410</v>
      </c>
      <c r="BF141">
        <v>0</v>
      </c>
      <c r="BG141">
        <v>0</v>
      </c>
      <c r="BH141">
        <v>0</v>
      </c>
      <c r="BI141">
        <v>0</v>
      </c>
      <c r="BJ141">
        <v>0</v>
      </c>
      <c r="BK141">
        <v>308110</v>
      </c>
      <c r="BL141">
        <v>0</v>
      </c>
      <c r="BM141">
        <v>0</v>
      </c>
      <c r="BN141">
        <v>1</v>
      </c>
      <c r="BO141">
        <v>1</v>
      </c>
      <c r="BP141">
        <v>0</v>
      </c>
      <c r="BQ141">
        <v>0</v>
      </c>
      <c r="BR141">
        <v>2</v>
      </c>
    </row>
    <row r="142" spans="1:70" x14ac:dyDescent="0.25">
      <c r="A142" t="s">
        <v>817</v>
      </c>
      <c r="B142" t="s">
        <v>817</v>
      </c>
      <c r="C142" t="s">
        <v>143</v>
      </c>
      <c r="D142" t="s">
        <v>289</v>
      </c>
      <c r="E142" t="s">
        <v>289</v>
      </c>
      <c r="G142" t="s">
        <v>818</v>
      </c>
      <c r="H142" t="s">
        <v>819</v>
      </c>
      <c r="I142">
        <v>2</v>
      </c>
      <c r="J142">
        <v>2</v>
      </c>
      <c r="K142">
        <v>1</v>
      </c>
      <c r="L142">
        <v>1</v>
      </c>
      <c r="M142">
        <v>0</v>
      </c>
      <c r="N142">
        <v>0</v>
      </c>
      <c r="O142">
        <v>2</v>
      </c>
      <c r="P142">
        <v>0</v>
      </c>
      <c r="Q142">
        <v>2</v>
      </c>
      <c r="R142">
        <v>1</v>
      </c>
      <c r="S142">
        <v>0</v>
      </c>
      <c r="T142">
        <v>0</v>
      </c>
      <c r="U142">
        <v>1</v>
      </c>
      <c r="V142">
        <v>0</v>
      </c>
      <c r="W142">
        <v>1</v>
      </c>
      <c r="X142">
        <v>1</v>
      </c>
      <c r="Y142">
        <v>0</v>
      </c>
      <c r="Z142">
        <v>0</v>
      </c>
      <c r="AA142">
        <v>1</v>
      </c>
      <c r="AB142">
        <v>0</v>
      </c>
      <c r="AC142">
        <v>1</v>
      </c>
      <c r="AD142">
        <v>1</v>
      </c>
      <c r="AE142">
        <v>5.7</v>
      </c>
      <c r="AF142">
        <v>2.8</v>
      </c>
      <c r="AG142">
        <v>2.8</v>
      </c>
      <c r="AH142">
        <v>41.746000000000002</v>
      </c>
      <c r="AI142">
        <v>387</v>
      </c>
      <c r="AJ142" t="s">
        <v>820</v>
      </c>
      <c r="AK142">
        <v>9.2481000000000004E-3</v>
      </c>
      <c r="AL142">
        <v>2.3096000000000001</v>
      </c>
      <c r="AO142" t="s">
        <v>86</v>
      </c>
      <c r="AQ142" t="s">
        <v>86</v>
      </c>
      <c r="AR142" t="s">
        <v>77</v>
      </c>
      <c r="AS142">
        <v>0</v>
      </c>
      <c r="AT142">
        <v>0</v>
      </c>
      <c r="AU142">
        <v>5.7</v>
      </c>
      <c r="AV142">
        <v>0</v>
      </c>
      <c r="AW142">
        <v>5.7</v>
      </c>
      <c r="AX142">
        <v>2.8</v>
      </c>
      <c r="AY142">
        <v>1935400</v>
      </c>
      <c r="AZ142">
        <v>0</v>
      </c>
      <c r="BA142">
        <v>0</v>
      </c>
      <c r="BB142">
        <v>689090</v>
      </c>
      <c r="BC142">
        <v>0</v>
      </c>
      <c r="BD142">
        <v>613400</v>
      </c>
      <c r="BE142">
        <v>632910</v>
      </c>
      <c r="BF142">
        <v>0</v>
      </c>
      <c r="BG142">
        <v>0</v>
      </c>
      <c r="BH142">
        <v>0</v>
      </c>
      <c r="BI142">
        <v>0</v>
      </c>
      <c r="BJ142">
        <v>0</v>
      </c>
      <c r="BK142">
        <v>325340</v>
      </c>
      <c r="BL142">
        <v>0</v>
      </c>
      <c r="BM142">
        <v>0</v>
      </c>
      <c r="BN142">
        <v>0</v>
      </c>
      <c r="BO142">
        <v>0</v>
      </c>
      <c r="BP142">
        <v>0</v>
      </c>
      <c r="BQ142">
        <v>1</v>
      </c>
      <c r="BR142">
        <v>1</v>
      </c>
    </row>
    <row r="143" spans="1:70" x14ac:dyDescent="0.25">
      <c r="A143" t="s">
        <v>821</v>
      </c>
      <c r="B143" t="s">
        <v>821</v>
      </c>
      <c r="C143" t="s">
        <v>750</v>
      </c>
      <c r="D143" t="s">
        <v>750</v>
      </c>
      <c r="E143" t="s">
        <v>750</v>
      </c>
      <c r="F143" t="s">
        <v>822</v>
      </c>
      <c r="G143" t="s">
        <v>823</v>
      </c>
      <c r="H143" t="s">
        <v>824</v>
      </c>
      <c r="I143">
        <v>2</v>
      </c>
      <c r="J143">
        <v>8</v>
      </c>
      <c r="K143">
        <v>8</v>
      </c>
      <c r="L143">
        <v>8</v>
      </c>
      <c r="M143">
        <v>4</v>
      </c>
      <c r="N143">
        <v>1</v>
      </c>
      <c r="O143">
        <v>6</v>
      </c>
      <c r="P143">
        <v>3</v>
      </c>
      <c r="Q143">
        <v>2</v>
      </c>
      <c r="R143">
        <v>4</v>
      </c>
      <c r="S143">
        <v>4</v>
      </c>
      <c r="T143">
        <v>1</v>
      </c>
      <c r="U143">
        <v>6</v>
      </c>
      <c r="V143">
        <v>3</v>
      </c>
      <c r="W143">
        <v>2</v>
      </c>
      <c r="X143">
        <v>4</v>
      </c>
      <c r="Y143">
        <v>4</v>
      </c>
      <c r="Z143">
        <v>1</v>
      </c>
      <c r="AA143">
        <v>6</v>
      </c>
      <c r="AB143">
        <v>3</v>
      </c>
      <c r="AC143">
        <v>2</v>
      </c>
      <c r="AD143">
        <v>4</v>
      </c>
      <c r="AE143">
        <v>4.7</v>
      </c>
      <c r="AF143">
        <v>4.7</v>
      </c>
      <c r="AG143">
        <v>4.7</v>
      </c>
      <c r="AH143">
        <v>288.26</v>
      </c>
      <c r="AI143">
        <v>2545</v>
      </c>
      <c r="AJ143" t="s">
        <v>825</v>
      </c>
      <c r="AK143">
        <v>0</v>
      </c>
      <c r="AL143">
        <v>17.292000000000002</v>
      </c>
      <c r="AM143" t="s">
        <v>86</v>
      </c>
      <c r="AN143" t="s">
        <v>86</v>
      </c>
      <c r="AO143" t="s">
        <v>77</v>
      </c>
      <c r="AP143" t="s">
        <v>77</v>
      </c>
      <c r="AQ143" t="s">
        <v>77</v>
      </c>
      <c r="AR143" t="s">
        <v>77</v>
      </c>
      <c r="AS143">
        <v>2.6</v>
      </c>
      <c r="AT143">
        <v>0.7</v>
      </c>
      <c r="AU143">
        <v>3.9</v>
      </c>
      <c r="AV143">
        <v>2.2000000000000002</v>
      </c>
      <c r="AW143">
        <v>1.1000000000000001</v>
      </c>
      <c r="AX143">
        <v>2.2000000000000002</v>
      </c>
      <c r="AY143">
        <v>11498000</v>
      </c>
      <c r="AZ143">
        <v>1265200</v>
      </c>
      <c r="BA143">
        <v>890560</v>
      </c>
      <c r="BB143">
        <v>5013600</v>
      </c>
      <c r="BC143">
        <v>1887900</v>
      </c>
      <c r="BD143">
        <v>639460</v>
      </c>
      <c r="BE143">
        <v>1800800</v>
      </c>
      <c r="BF143">
        <v>1180800</v>
      </c>
      <c r="BG143">
        <v>0</v>
      </c>
      <c r="BH143">
        <v>1106100</v>
      </c>
      <c r="BI143">
        <v>1392700</v>
      </c>
      <c r="BJ143">
        <v>0</v>
      </c>
      <c r="BK143">
        <v>1462200</v>
      </c>
      <c r="BL143">
        <v>0</v>
      </c>
      <c r="BM143">
        <v>0</v>
      </c>
      <c r="BN143">
        <v>4</v>
      </c>
      <c r="BO143">
        <v>1</v>
      </c>
      <c r="BP143">
        <v>1</v>
      </c>
      <c r="BQ143">
        <v>2</v>
      </c>
      <c r="BR143">
        <v>8</v>
      </c>
    </row>
    <row r="144" spans="1:70" x14ac:dyDescent="0.25">
      <c r="A144" t="s">
        <v>826</v>
      </c>
      <c r="B144" t="s">
        <v>826</v>
      </c>
      <c r="C144" t="s">
        <v>143</v>
      </c>
      <c r="D144" t="s">
        <v>143</v>
      </c>
      <c r="E144" t="s">
        <v>143</v>
      </c>
      <c r="F144" t="s">
        <v>827</v>
      </c>
      <c r="G144" t="s">
        <v>828</v>
      </c>
      <c r="H144" t="s">
        <v>829</v>
      </c>
      <c r="I144">
        <v>2</v>
      </c>
      <c r="J144">
        <v>2</v>
      </c>
      <c r="K144">
        <v>2</v>
      </c>
      <c r="L144">
        <v>2</v>
      </c>
      <c r="M144">
        <v>2</v>
      </c>
      <c r="N144">
        <v>1</v>
      </c>
      <c r="O144">
        <v>2</v>
      </c>
      <c r="P144">
        <v>0</v>
      </c>
      <c r="Q144">
        <v>1</v>
      </c>
      <c r="R144">
        <v>2</v>
      </c>
      <c r="S144">
        <v>2</v>
      </c>
      <c r="T144">
        <v>1</v>
      </c>
      <c r="U144">
        <v>2</v>
      </c>
      <c r="V144">
        <v>0</v>
      </c>
      <c r="W144">
        <v>1</v>
      </c>
      <c r="X144">
        <v>2</v>
      </c>
      <c r="Y144">
        <v>2</v>
      </c>
      <c r="Z144">
        <v>1</v>
      </c>
      <c r="AA144">
        <v>2</v>
      </c>
      <c r="AB144">
        <v>0</v>
      </c>
      <c r="AC144">
        <v>1</v>
      </c>
      <c r="AD144">
        <v>2</v>
      </c>
      <c r="AE144">
        <v>4</v>
      </c>
      <c r="AF144">
        <v>4</v>
      </c>
      <c r="AG144">
        <v>4</v>
      </c>
      <c r="AH144">
        <v>87.248999999999995</v>
      </c>
      <c r="AI144">
        <v>749</v>
      </c>
      <c r="AJ144" t="s">
        <v>830</v>
      </c>
      <c r="AK144">
        <v>0</v>
      </c>
      <c r="AL144">
        <v>6.2055999999999996</v>
      </c>
      <c r="AM144" t="s">
        <v>86</v>
      </c>
      <c r="AN144" t="s">
        <v>86</v>
      </c>
      <c r="AO144" t="s">
        <v>77</v>
      </c>
      <c r="AQ144" t="s">
        <v>86</v>
      </c>
      <c r="AR144" t="s">
        <v>77</v>
      </c>
      <c r="AS144">
        <v>4</v>
      </c>
      <c r="AT144">
        <v>2.1</v>
      </c>
      <c r="AU144">
        <v>4</v>
      </c>
      <c r="AV144">
        <v>0</v>
      </c>
      <c r="AW144">
        <v>1.9</v>
      </c>
      <c r="AX144">
        <v>4</v>
      </c>
      <c r="AY144">
        <v>5814100</v>
      </c>
      <c r="AZ144">
        <v>773610</v>
      </c>
      <c r="BA144">
        <v>736870</v>
      </c>
      <c r="BB144">
        <v>2439100</v>
      </c>
      <c r="BC144">
        <v>0</v>
      </c>
      <c r="BD144">
        <v>553020</v>
      </c>
      <c r="BE144">
        <v>1311500</v>
      </c>
      <c r="BF144">
        <v>787250</v>
      </c>
      <c r="BG144">
        <v>0</v>
      </c>
      <c r="BH144">
        <v>677490</v>
      </c>
      <c r="BI144">
        <v>0</v>
      </c>
      <c r="BJ144">
        <v>0</v>
      </c>
      <c r="BK144">
        <v>725530</v>
      </c>
      <c r="BL144">
        <v>0</v>
      </c>
      <c r="BM144">
        <v>0</v>
      </c>
      <c r="BN144">
        <v>2</v>
      </c>
      <c r="BO144">
        <v>0</v>
      </c>
      <c r="BP144">
        <v>0</v>
      </c>
      <c r="BQ144">
        <v>2</v>
      </c>
      <c r="BR144">
        <v>4</v>
      </c>
    </row>
    <row r="145" spans="1:70" x14ac:dyDescent="0.25">
      <c r="A145" t="s">
        <v>831</v>
      </c>
      <c r="B145" t="s">
        <v>831</v>
      </c>
      <c r="C145" t="s">
        <v>832</v>
      </c>
      <c r="D145" t="s">
        <v>832</v>
      </c>
      <c r="E145" t="s">
        <v>832</v>
      </c>
      <c r="F145" t="s">
        <v>833</v>
      </c>
      <c r="G145" t="s">
        <v>834</v>
      </c>
      <c r="H145" t="s">
        <v>835</v>
      </c>
      <c r="I145">
        <v>5</v>
      </c>
      <c r="J145">
        <v>12</v>
      </c>
      <c r="K145">
        <v>12</v>
      </c>
      <c r="L145">
        <v>12</v>
      </c>
      <c r="M145">
        <v>10</v>
      </c>
      <c r="N145">
        <v>7</v>
      </c>
      <c r="O145">
        <v>10</v>
      </c>
      <c r="P145">
        <v>10</v>
      </c>
      <c r="Q145">
        <v>3</v>
      </c>
      <c r="R145">
        <v>8</v>
      </c>
      <c r="S145">
        <v>10</v>
      </c>
      <c r="T145">
        <v>7</v>
      </c>
      <c r="U145">
        <v>10</v>
      </c>
      <c r="V145">
        <v>10</v>
      </c>
      <c r="W145">
        <v>3</v>
      </c>
      <c r="X145">
        <v>8</v>
      </c>
      <c r="Y145">
        <v>10</v>
      </c>
      <c r="Z145">
        <v>7</v>
      </c>
      <c r="AA145">
        <v>10</v>
      </c>
      <c r="AB145">
        <v>10</v>
      </c>
      <c r="AC145">
        <v>3</v>
      </c>
      <c r="AD145">
        <v>8</v>
      </c>
      <c r="AE145">
        <v>41.6</v>
      </c>
      <c r="AF145">
        <v>41.6</v>
      </c>
      <c r="AG145">
        <v>41.6</v>
      </c>
      <c r="AH145">
        <v>38.716999999999999</v>
      </c>
      <c r="AI145">
        <v>351</v>
      </c>
      <c r="AJ145" t="s">
        <v>836</v>
      </c>
      <c r="AK145">
        <v>0</v>
      </c>
      <c r="AL145">
        <v>45.319000000000003</v>
      </c>
      <c r="AM145" t="s">
        <v>77</v>
      </c>
      <c r="AN145" t="s">
        <v>86</v>
      </c>
      <c r="AO145" t="s">
        <v>77</v>
      </c>
      <c r="AP145" t="s">
        <v>77</v>
      </c>
      <c r="AQ145" t="s">
        <v>77</v>
      </c>
      <c r="AR145" t="s">
        <v>77</v>
      </c>
      <c r="AS145">
        <v>35.6</v>
      </c>
      <c r="AT145">
        <v>24.5</v>
      </c>
      <c r="AU145">
        <v>37.6</v>
      </c>
      <c r="AV145">
        <v>38.700000000000003</v>
      </c>
      <c r="AW145">
        <v>13.4</v>
      </c>
      <c r="AX145">
        <v>29.1</v>
      </c>
      <c r="AY145">
        <v>42098000</v>
      </c>
      <c r="AZ145">
        <v>3963200</v>
      </c>
      <c r="BA145">
        <v>2929100</v>
      </c>
      <c r="BB145">
        <v>16346000</v>
      </c>
      <c r="BC145">
        <v>6207000</v>
      </c>
      <c r="BD145">
        <v>2616500</v>
      </c>
      <c r="BE145">
        <v>10036000</v>
      </c>
      <c r="BF145">
        <v>2589800</v>
      </c>
      <c r="BG145">
        <v>1802300</v>
      </c>
      <c r="BH145">
        <v>4265300</v>
      </c>
      <c r="BI145">
        <v>3747900</v>
      </c>
      <c r="BJ145">
        <v>3534400</v>
      </c>
      <c r="BK145">
        <v>5271900</v>
      </c>
      <c r="BL145">
        <v>4</v>
      </c>
      <c r="BM145">
        <v>0</v>
      </c>
      <c r="BN145">
        <v>8</v>
      </c>
      <c r="BO145">
        <v>6</v>
      </c>
      <c r="BP145">
        <v>2</v>
      </c>
      <c r="BQ145">
        <v>8</v>
      </c>
      <c r="BR145">
        <v>28</v>
      </c>
    </row>
    <row r="146" spans="1:70" x14ac:dyDescent="0.25">
      <c r="A146" t="s">
        <v>837</v>
      </c>
      <c r="B146" t="s">
        <v>837</v>
      </c>
      <c r="C146" t="s">
        <v>838</v>
      </c>
      <c r="D146" t="s">
        <v>838</v>
      </c>
      <c r="E146" t="s">
        <v>838</v>
      </c>
      <c r="F146" t="s">
        <v>839</v>
      </c>
      <c r="G146" t="s">
        <v>840</v>
      </c>
      <c r="H146" t="s">
        <v>841</v>
      </c>
      <c r="I146">
        <v>3</v>
      </c>
      <c r="J146">
        <v>7</v>
      </c>
      <c r="K146">
        <v>7</v>
      </c>
      <c r="L146">
        <v>7</v>
      </c>
      <c r="M146">
        <v>6</v>
      </c>
      <c r="N146">
        <v>7</v>
      </c>
      <c r="O146">
        <v>7</v>
      </c>
      <c r="P146">
        <v>5</v>
      </c>
      <c r="Q146">
        <v>6</v>
      </c>
      <c r="R146">
        <v>6</v>
      </c>
      <c r="S146">
        <v>6</v>
      </c>
      <c r="T146">
        <v>7</v>
      </c>
      <c r="U146">
        <v>7</v>
      </c>
      <c r="V146">
        <v>5</v>
      </c>
      <c r="W146">
        <v>6</v>
      </c>
      <c r="X146">
        <v>6</v>
      </c>
      <c r="Y146">
        <v>6</v>
      </c>
      <c r="Z146">
        <v>7</v>
      </c>
      <c r="AA146">
        <v>7</v>
      </c>
      <c r="AB146">
        <v>5</v>
      </c>
      <c r="AC146">
        <v>6</v>
      </c>
      <c r="AD146">
        <v>6</v>
      </c>
      <c r="AE146">
        <v>37.700000000000003</v>
      </c>
      <c r="AF146">
        <v>37.700000000000003</v>
      </c>
      <c r="AG146">
        <v>37.700000000000003</v>
      </c>
      <c r="AH146">
        <v>26.335000000000001</v>
      </c>
      <c r="AI146">
        <v>252</v>
      </c>
      <c r="AJ146" t="s">
        <v>842</v>
      </c>
      <c r="AK146">
        <v>0</v>
      </c>
      <c r="AL146">
        <v>111.54</v>
      </c>
      <c r="AM146" t="s">
        <v>77</v>
      </c>
      <c r="AN146" t="s">
        <v>77</v>
      </c>
      <c r="AO146" t="s">
        <v>77</v>
      </c>
      <c r="AP146" t="s">
        <v>77</v>
      </c>
      <c r="AQ146" t="s">
        <v>77</v>
      </c>
      <c r="AR146" t="s">
        <v>77</v>
      </c>
      <c r="AS146">
        <v>36.5</v>
      </c>
      <c r="AT146">
        <v>37.700000000000003</v>
      </c>
      <c r="AU146">
        <v>37.700000000000003</v>
      </c>
      <c r="AV146">
        <v>28.2</v>
      </c>
      <c r="AW146">
        <v>36.5</v>
      </c>
      <c r="AX146">
        <v>36.5</v>
      </c>
      <c r="AY146">
        <v>144540000</v>
      </c>
      <c r="AZ146">
        <v>17654000</v>
      </c>
      <c r="BA146">
        <v>27407000</v>
      </c>
      <c r="BB146">
        <v>52984000</v>
      </c>
      <c r="BC146">
        <v>13736000</v>
      </c>
      <c r="BD146">
        <v>8037000</v>
      </c>
      <c r="BE146">
        <v>24724000</v>
      </c>
      <c r="BF146">
        <v>15383000</v>
      </c>
      <c r="BG146">
        <v>12060000</v>
      </c>
      <c r="BH146">
        <v>17608000</v>
      </c>
      <c r="BI146">
        <v>9841300</v>
      </c>
      <c r="BJ146">
        <v>5142500</v>
      </c>
      <c r="BK146">
        <v>12805000</v>
      </c>
      <c r="BL146">
        <v>11</v>
      </c>
      <c r="BM146">
        <v>13</v>
      </c>
      <c r="BN146">
        <v>9</v>
      </c>
      <c r="BO146">
        <v>7</v>
      </c>
      <c r="BP146">
        <v>4</v>
      </c>
      <c r="BQ146">
        <v>14</v>
      </c>
      <c r="BR146">
        <v>58</v>
      </c>
    </row>
    <row r="147" spans="1:70" x14ac:dyDescent="0.25">
      <c r="A147" t="s">
        <v>843</v>
      </c>
      <c r="B147" t="s">
        <v>843</v>
      </c>
      <c r="C147" t="s">
        <v>844</v>
      </c>
      <c r="D147" t="s">
        <v>844</v>
      </c>
      <c r="E147" t="s">
        <v>844</v>
      </c>
      <c r="F147" t="s">
        <v>845</v>
      </c>
      <c r="G147" t="s">
        <v>846</v>
      </c>
      <c r="H147" t="s">
        <v>847</v>
      </c>
      <c r="I147">
        <v>4</v>
      </c>
      <c r="J147">
        <v>8</v>
      </c>
      <c r="K147">
        <v>8</v>
      </c>
      <c r="L147">
        <v>8</v>
      </c>
      <c r="M147">
        <v>3</v>
      </c>
      <c r="N147">
        <v>5</v>
      </c>
      <c r="O147">
        <v>6</v>
      </c>
      <c r="P147">
        <v>3</v>
      </c>
      <c r="Q147">
        <v>7</v>
      </c>
      <c r="R147">
        <v>4</v>
      </c>
      <c r="S147">
        <v>3</v>
      </c>
      <c r="T147">
        <v>5</v>
      </c>
      <c r="U147">
        <v>6</v>
      </c>
      <c r="V147">
        <v>3</v>
      </c>
      <c r="W147">
        <v>7</v>
      </c>
      <c r="X147">
        <v>4</v>
      </c>
      <c r="Y147">
        <v>3</v>
      </c>
      <c r="Z147">
        <v>5</v>
      </c>
      <c r="AA147">
        <v>6</v>
      </c>
      <c r="AB147">
        <v>3</v>
      </c>
      <c r="AC147">
        <v>7</v>
      </c>
      <c r="AD147">
        <v>4</v>
      </c>
      <c r="AE147">
        <v>79</v>
      </c>
      <c r="AF147">
        <v>79</v>
      </c>
      <c r="AG147">
        <v>79</v>
      </c>
      <c r="AH147">
        <v>8.8659999999999997</v>
      </c>
      <c r="AI147">
        <v>81</v>
      </c>
      <c r="AJ147" t="s">
        <v>848</v>
      </c>
      <c r="AK147">
        <v>0</v>
      </c>
      <c r="AL147">
        <v>60.4</v>
      </c>
      <c r="AM147" t="s">
        <v>77</v>
      </c>
      <c r="AN147" t="s">
        <v>77</v>
      </c>
      <c r="AO147" t="s">
        <v>77</v>
      </c>
      <c r="AP147" t="s">
        <v>77</v>
      </c>
      <c r="AQ147" t="s">
        <v>77</v>
      </c>
      <c r="AR147" t="s">
        <v>77</v>
      </c>
      <c r="AS147">
        <v>49.4</v>
      </c>
      <c r="AT147">
        <v>61.7</v>
      </c>
      <c r="AU147">
        <v>72.8</v>
      </c>
      <c r="AV147">
        <v>48.1</v>
      </c>
      <c r="AW147">
        <v>67.900000000000006</v>
      </c>
      <c r="AX147">
        <v>49.4</v>
      </c>
      <c r="AY147">
        <v>64124000</v>
      </c>
      <c r="AZ147">
        <v>2857800</v>
      </c>
      <c r="BA147">
        <v>7375100</v>
      </c>
      <c r="BB147">
        <v>18642000</v>
      </c>
      <c r="BC147">
        <v>3065600</v>
      </c>
      <c r="BD147">
        <v>18063000</v>
      </c>
      <c r="BE147">
        <v>14121000</v>
      </c>
      <c r="BF147">
        <v>3270200</v>
      </c>
      <c r="BG147">
        <v>4032400</v>
      </c>
      <c r="BH147">
        <v>5625900</v>
      </c>
      <c r="BI147">
        <v>3250800</v>
      </c>
      <c r="BJ147">
        <v>8754600</v>
      </c>
      <c r="BK147">
        <v>5459900</v>
      </c>
      <c r="BL147">
        <v>3</v>
      </c>
      <c r="BM147">
        <v>8</v>
      </c>
      <c r="BN147">
        <v>9</v>
      </c>
      <c r="BO147">
        <v>4</v>
      </c>
      <c r="BP147">
        <v>10</v>
      </c>
      <c r="BQ147">
        <v>12</v>
      </c>
      <c r="BR147">
        <v>46</v>
      </c>
    </row>
    <row r="148" spans="1:70" x14ac:dyDescent="0.25">
      <c r="A148" t="s">
        <v>849</v>
      </c>
      <c r="B148" t="s">
        <v>850</v>
      </c>
      <c r="C148" t="s">
        <v>851</v>
      </c>
      <c r="D148" t="s">
        <v>851</v>
      </c>
      <c r="E148" t="s">
        <v>851</v>
      </c>
      <c r="F148" t="s">
        <v>852</v>
      </c>
      <c r="G148" t="s">
        <v>853</v>
      </c>
      <c r="H148" t="s">
        <v>854</v>
      </c>
      <c r="I148">
        <v>7</v>
      </c>
      <c r="J148">
        <v>13</v>
      </c>
      <c r="K148">
        <v>13</v>
      </c>
      <c r="L148">
        <v>13</v>
      </c>
      <c r="M148">
        <v>9</v>
      </c>
      <c r="N148">
        <v>7</v>
      </c>
      <c r="O148">
        <v>8</v>
      </c>
      <c r="P148">
        <v>5</v>
      </c>
      <c r="Q148">
        <v>11</v>
      </c>
      <c r="R148">
        <v>8</v>
      </c>
      <c r="S148">
        <v>9</v>
      </c>
      <c r="T148">
        <v>7</v>
      </c>
      <c r="U148">
        <v>8</v>
      </c>
      <c r="V148">
        <v>5</v>
      </c>
      <c r="W148">
        <v>11</v>
      </c>
      <c r="X148">
        <v>8</v>
      </c>
      <c r="Y148">
        <v>9</v>
      </c>
      <c r="Z148">
        <v>7</v>
      </c>
      <c r="AA148">
        <v>8</v>
      </c>
      <c r="AB148">
        <v>5</v>
      </c>
      <c r="AC148">
        <v>11</v>
      </c>
      <c r="AD148">
        <v>8</v>
      </c>
      <c r="AE148">
        <v>63.3</v>
      </c>
      <c r="AF148">
        <v>63.3</v>
      </c>
      <c r="AG148">
        <v>63.3</v>
      </c>
      <c r="AH148">
        <v>21.423999999999999</v>
      </c>
      <c r="AI148">
        <v>188</v>
      </c>
      <c r="AJ148" t="s">
        <v>855</v>
      </c>
      <c r="AK148">
        <v>0</v>
      </c>
      <c r="AL148">
        <v>183.22</v>
      </c>
      <c r="AM148" t="s">
        <v>77</v>
      </c>
      <c r="AN148" t="s">
        <v>77</v>
      </c>
      <c r="AO148" t="s">
        <v>77</v>
      </c>
      <c r="AP148" t="s">
        <v>77</v>
      </c>
      <c r="AQ148" t="s">
        <v>77</v>
      </c>
      <c r="AR148" t="s">
        <v>77</v>
      </c>
      <c r="AS148">
        <v>60.6</v>
      </c>
      <c r="AT148">
        <v>52.7</v>
      </c>
      <c r="AU148">
        <v>61.2</v>
      </c>
      <c r="AV148">
        <v>45.2</v>
      </c>
      <c r="AW148">
        <v>55.9</v>
      </c>
      <c r="AX148">
        <v>60.1</v>
      </c>
      <c r="AY148">
        <v>239570000</v>
      </c>
      <c r="AZ148">
        <v>23974000</v>
      </c>
      <c r="BA148">
        <v>37290000</v>
      </c>
      <c r="BB148">
        <v>64989000</v>
      </c>
      <c r="BC148">
        <v>28075000</v>
      </c>
      <c r="BD148">
        <v>54189000</v>
      </c>
      <c r="BE148">
        <v>31056000</v>
      </c>
      <c r="BF148">
        <v>22974000</v>
      </c>
      <c r="BG148">
        <v>24167000</v>
      </c>
      <c r="BH148">
        <v>21640000</v>
      </c>
      <c r="BI148">
        <v>24648000</v>
      </c>
      <c r="BJ148">
        <v>28195000</v>
      </c>
      <c r="BK148">
        <v>16484000</v>
      </c>
      <c r="BL148">
        <v>14</v>
      </c>
      <c r="BM148">
        <v>12</v>
      </c>
      <c r="BN148">
        <v>14</v>
      </c>
      <c r="BO148">
        <v>10</v>
      </c>
      <c r="BP148">
        <v>26</v>
      </c>
      <c r="BQ148">
        <v>13</v>
      </c>
      <c r="BR148">
        <v>89</v>
      </c>
    </row>
    <row r="149" spans="1:70" x14ac:dyDescent="0.25">
      <c r="A149" t="s">
        <v>856</v>
      </c>
      <c r="B149" t="s">
        <v>856</v>
      </c>
      <c r="C149" t="s">
        <v>857</v>
      </c>
      <c r="D149" t="s">
        <v>857</v>
      </c>
      <c r="E149" t="s">
        <v>858</v>
      </c>
      <c r="F149" t="s">
        <v>859</v>
      </c>
      <c r="G149" t="s">
        <v>860</v>
      </c>
      <c r="H149" t="s">
        <v>861</v>
      </c>
      <c r="I149">
        <v>11</v>
      </c>
      <c r="J149">
        <v>12</v>
      </c>
      <c r="K149">
        <v>12</v>
      </c>
      <c r="L149">
        <v>3</v>
      </c>
      <c r="M149">
        <v>7</v>
      </c>
      <c r="N149">
        <v>10</v>
      </c>
      <c r="O149">
        <v>11</v>
      </c>
      <c r="P149">
        <v>8</v>
      </c>
      <c r="Q149">
        <v>12</v>
      </c>
      <c r="R149">
        <v>9</v>
      </c>
      <c r="S149">
        <v>7</v>
      </c>
      <c r="T149">
        <v>10</v>
      </c>
      <c r="U149">
        <v>11</v>
      </c>
      <c r="V149">
        <v>8</v>
      </c>
      <c r="W149">
        <v>12</v>
      </c>
      <c r="X149">
        <v>9</v>
      </c>
      <c r="Y149">
        <v>2</v>
      </c>
      <c r="Z149">
        <v>2</v>
      </c>
      <c r="AA149">
        <v>3</v>
      </c>
      <c r="AB149">
        <v>2</v>
      </c>
      <c r="AC149">
        <v>3</v>
      </c>
      <c r="AD149">
        <v>3</v>
      </c>
      <c r="AE149">
        <v>63.5</v>
      </c>
      <c r="AF149">
        <v>63.5</v>
      </c>
      <c r="AG149">
        <v>9.5</v>
      </c>
      <c r="AH149">
        <v>13.91</v>
      </c>
      <c r="AI149">
        <v>126</v>
      </c>
      <c r="AJ149" t="s">
        <v>862</v>
      </c>
      <c r="AK149">
        <v>0</v>
      </c>
      <c r="AL149">
        <v>323.31</v>
      </c>
      <c r="AM149" t="s">
        <v>77</v>
      </c>
      <c r="AN149" t="s">
        <v>77</v>
      </c>
      <c r="AO149" t="s">
        <v>77</v>
      </c>
      <c r="AP149" t="s">
        <v>77</v>
      </c>
      <c r="AQ149" t="s">
        <v>77</v>
      </c>
      <c r="AR149" t="s">
        <v>77</v>
      </c>
      <c r="AS149">
        <v>43.7</v>
      </c>
      <c r="AT149">
        <v>57.9</v>
      </c>
      <c r="AU149">
        <v>59.5</v>
      </c>
      <c r="AV149">
        <v>48.4</v>
      </c>
      <c r="AW149">
        <v>63.5</v>
      </c>
      <c r="AX149">
        <v>54.8</v>
      </c>
      <c r="AY149">
        <v>7329300000</v>
      </c>
      <c r="AZ149">
        <v>670040000</v>
      </c>
      <c r="BA149">
        <v>1122000000</v>
      </c>
      <c r="BB149">
        <v>1804200000</v>
      </c>
      <c r="BC149">
        <v>526680000</v>
      </c>
      <c r="BD149">
        <v>1331300000</v>
      </c>
      <c r="BE149">
        <v>1875100000</v>
      </c>
      <c r="BF149">
        <v>569600000</v>
      </c>
      <c r="BG149">
        <v>625030000</v>
      </c>
      <c r="BH149">
        <v>523980000</v>
      </c>
      <c r="BI149">
        <v>448500000</v>
      </c>
      <c r="BJ149">
        <v>780470000</v>
      </c>
      <c r="BK149">
        <v>848280000</v>
      </c>
      <c r="BL149">
        <v>49</v>
      </c>
      <c r="BM149">
        <v>73</v>
      </c>
      <c r="BN149">
        <v>71</v>
      </c>
      <c r="BO149">
        <v>55</v>
      </c>
      <c r="BP149">
        <v>68</v>
      </c>
      <c r="BQ149">
        <v>59</v>
      </c>
      <c r="BR149">
        <v>375</v>
      </c>
    </row>
    <row r="150" spans="1:70" x14ac:dyDescent="0.25">
      <c r="A150" t="s">
        <v>863</v>
      </c>
      <c r="B150" t="s">
        <v>863</v>
      </c>
      <c r="C150" t="s">
        <v>289</v>
      </c>
      <c r="D150" t="s">
        <v>289</v>
      </c>
      <c r="E150" t="s">
        <v>289</v>
      </c>
      <c r="F150" t="s">
        <v>864</v>
      </c>
      <c r="G150" t="s">
        <v>865</v>
      </c>
      <c r="H150" t="s">
        <v>866</v>
      </c>
      <c r="I150">
        <v>2</v>
      </c>
      <c r="J150">
        <v>1</v>
      </c>
      <c r="K150">
        <v>1</v>
      </c>
      <c r="L150">
        <v>1</v>
      </c>
      <c r="M150">
        <v>0</v>
      </c>
      <c r="N150">
        <v>1</v>
      </c>
      <c r="O150">
        <v>1</v>
      </c>
      <c r="P150">
        <v>1</v>
      </c>
      <c r="Q150">
        <v>0</v>
      </c>
      <c r="R150">
        <v>1</v>
      </c>
      <c r="S150">
        <v>0</v>
      </c>
      <c r="T150">
        <v>1</v>
      </c>
      <c r="U150">
        <v>1</v>
      </c>
      <c r="V150">
        <v>1</v>
      </c>
      <c r="W150">
        <v>0</v>
      </c>
      <c r="X150">
        <v>1</v>
      </c>
      <c r="Y150">
        <v>0</v>
      </c>
      <c r="Z150">
        <v>1</v>
      </c>
      <c r="AA150">
        <v>1</v>
      </c>
      <c r="AB150">
        <v>1</v>
      </c>
      <c r="AC150">
        <v>0</v>
      </c>
      <c r="AD150">
        <v>1</v>
      </c>
      <c r="AE150">
        <v>4.4000000000000004</v>
      </c>
      <c r="AF150">
        <v>4.4000000000000004</v>
      </c>
      <c r="AG150">
        <v>4.4000000000000004</v>
      </c>
      <c r="AH150">
        <v>41.094999999999999</v>
      </c>
      <c r="AI150">
        <v>364</v>
      </c>
      <c r="AJ150" t="s">
        <v>867</v>
      </c>
      <c r="AK150">
        <v>5.5342999999999998E-3</v>
      </c>
      <c r="AL150">
        <v>2.7338</v>
      </c>
      <c r="AN150" t="s">
        <v>77</v>
      </c>
      <c r="AO150" t="s">
        <v>77</v>
      </c>
      <c r="AP150" t="s">
        <v>77</v>
      </c>
      <c r="AR150" t="s">
        <v>77</v>
      </c>
      <c r="AS150">
        <v>0</v>
      </c>
      <c r="AT150">
        <v>4.4000000000000004</v>
      </c>
      <c r="AU150">
        <v>4.4000000000000004</v>
      </c>
      <c r="AV150">
        <v>4.4000000000000004</v>
      </c>
      <c r="AW150">
        <v>0</v>
      </c>
      <c r="AX150">
        <v>4.4000000000000004</v>
      </c>
      <c r="AY150">
        <v>1380600</v>
      </c>
      <c r="AZ150">
        <v>0</v>
      </c>
      <c r="BA150">
        <v>135070</v>
      </c>
      <c r="BB150">
        <v>674610</v>
      </c>
      <c r="BC150">
        <v>0</v>
      </c>
      <c r="BD150">
        <v>0</v>
      </c>
      <c r="BE150">
        <v>570910</v>
      </c>
      <c r="BF150">
        <v>0</v>
      </c>
      <c r="BG150">
        <v>0</v>
      </c>
      <c r="BH150">
        <v>0</v>
      </c>
      <c r="BI150">
        <v>0</v>
      </c>
      <c r="BJ150">
        <v>0</v>
      </c>
      <c r="BK150">
        <v>293460</v>
      </c>
      <c r="BL150">
        <v>0</v>
      </c>
      <c r="BM150">
        <v>1</v>
      </c>
      <c r="BN150">
        <v>1</v>
      </c>
      <c r="BO150">
        <v>1</v>
      </c>
      <c r="BP150">
        <v>0</v>
      </c>
      <c r="BQ150">
        <v>1</v>
      </c>
      <c r="BR150">
        <v>4</v>
      </c>
    </row>
    <row r="151" spans="1:70" x14ac:dyDescent="0.25">
      <c r="A151" t="s">
        <v>868</v>
      </c>
      <c r="B151" t="s">
        <v>868</v>
      </c>
      <c r="C151">
        <v>3</v>
      </c>
      <c r="D151">
        <v>3</v>
      </c>
      <c r="E151">
        <v>1</v>
      </c>
      <c r="H151" t="s">
        <v>869</v>
      </c>
      <c r="I151">
        <v>1</v>
      </c>
      <c r="J151">
        <v>3</v>
      </c>
      <c r="K151">
        <v>3</v>
      </c>
      <c r="L151">
        <v>1</v>
      </c>
      <c r="M151">
        <v>2</v>
      </c>
      <c r="N151">
        <v>1</v>
      </c>
      <c r="O151">
        <v>2</v>
      </c>
      <c r="P151">
        <v>1</v>
      </c>
      <c r="Q151">
        <v>1</v>
      </c>
      <c r="R151">
        <v>2</v>
      </c>
      <c r="S151">
        <v>2</v>
      </c>
      <c r="T151">
        <v>1</v>
      </c>
      <c r="U151">
        <v>2</v>
      </c>
      <c r="V151">
        <v>1</v>
      </c>
      <c r="W151">
        <v>1</v>
      </c>
      <c r="X151">
        <v>2</v>
      </c>
      <c r="Y151">
        <v>0</v>
      </c>
      <c r="Z151">
        <v>0</v>
      </c>
      <c r="AA151">
        <v>0</v>
      </c>
      <c r="AB151">
        <v>0</v>
      </c>
      <c r="AC151">
        <v>0</v>
      </c>
      <c r="AD151">
        <v>1</v>
      </c>
      <c r="AE151">
        <v>4.0999999999999996</v>
      </c>
      <c r="AF151">
        <v>4.0999999999999996</v>
      </c>
      <c r="AG151">
        <v>0.8</v>
      </c>
      <c r="AH151">
        <v>121.1</v>
      </c>
      <c r="AI151">
        <v>1089</v>
      </c>
      <c r="AJ151">
        <v>1089</v>
      </c>
      <c r="AK151">
        <v>0</v>
      </c>
      <c r="AL151">
        <v>7.4661999999999997</v>
      </c>
      <c r="AM151" t="s">
        <v>86</v>
      </c>
      <c r="AN151" t="s">
        <v>86</v>
      </c>
      <c r="AO151" t="s">
        <v>77</v>
      </c>
      <c r="AP151" t="s">
        <v>86</v>
      </c>
      <c r="AQ151" t="s">
        <v>86</v>
      </c>
      <c r="AR151" t="s">
        <v>77</v>
      </c>
      <c r="AS151">
        <v>3.3</v>
      </c>
      <c r="AT151">
        <v>1.2</v>
      </c>
      <c r="AU151">
        <v>3.3</v>
      </c>
      <c r="AV151">
        <v>2.1</v>
      </c>
      <c r="AW151">
        <v>1.2</v>
      </c>
      <c r="AX151">
        <v>2</v>
      </c>
      <c r="AY151">
        <v>6897800</v>
      </c>
      <c r="AZ151">
        <v>750180</v>
      </c>
      <c r="BA151">
        <v>767060</v>
      </c>
      <c r="BB151">
        <v>1849500</v>
      </c>
      <c r="BC151">
        <v>413950</v>
      </c>
      <c r="BD151">
        <v>791100</v>
      </c>
      <c r="BE151">
        <v>2326000</v>
      </c>
      <c r="BF151">
        <v>0</v>
      </c>
      <c r="BG151">
        <v>0</v>
      </c>
      <c r="BH151">
        <v>0</v>
      </c>
      <c r="BI151">
        <v>0</v>
      </c>
      <c r="BJ151">
        <v>0</v>
      </c>
      <c r="BK151">
        <v>1195600</v>
      </c>
      <c r="BL151">
        <v>0</v>
      </c>
      <c r="BM151">
        <v>0</v>
      </c>
      <c r="BN151">
        <v>1</v>
      </c>
      <c r="BO151">
        <v>0</v>
      </c>
      <c r="BP151">
        <v>0</v>
      </c>
      <c r="BQ151">
        <v>2</v>
      </c>
      <c r="BR151">
        <v>3</v>
      </c>
    </row>
    <row r="152" spans="1:70" x14ac:dyDescent="0.25">
      <c r="A152" t="s">
        <v>870</v>
      </c>
      <c r="B152" t="s">
        <v>871</v>
      </c>
      <c r="C152" t="s">
        <v>872</v>
      </c>
      <c r="D152" t="s">
        <v>322</v>
      </c>
      <c r="E152" t="s">
        <v>323</v>
      </c>
      <c r="H152" t="s">
        <v>873</v>
      </c>
      <c r="I152">
        <v>5</v>
      </c>
      <c r="J152">
        <v>10</v>
      </c>
      <c r="K152">
        <v>2</v>
      </c>
      <c r="L152">
        <v>0</v>
      </c>
      <c r="M152">
        <v>8</v>
      </c>
      <c r="N152">
        <v>3</v>
      </c>
      <c r="O152">
        <v>4</v>
      </c>
      <c r="P152">
        <v>9</v>
      </c>
      <c r="Q152">
        <v>5</v>
      </c>
      <c r="R152">
        <v>4</v>
      </c>
      <c r="S152">
        <v>0</v>
      </c>
      <c r="T152">
        <v>1</v>
      </c>
      <c r="U152">
        <v>0</v>
      </c>
      <c r="V152">
        <v>1</v>
      </c>
      <c r="W152">
        <v>2</v>
      </c>
      <c r="X152">
        <v>0</v>
      </c>
      <c r="Y152">
        <v>0</v>
      </c>
      <c r="Z152">
        <v>0</v>
      </c>
      <c r="AA152">
        <v>0</v>
      </c>
      <c r="AB152">
        <v>0</v>
      </c>
      <c r="AC152">
        <v>0</v>
      </c>
      <c r="AD152">
        <v>0</v>
      </c>
      <c r="AE152">
        <v>21</v>
      </c>
      <c r="AF152">
        <v>7.5</v>
      </c>
      <c r="AG152">
        <v>0</v>
      </c>
      <c r="AH152">
        <v>47.41</v>
      </c>
      <c r="AI152">
        <v>442</v>
      </c>
      <c r="AJ152" t="s">
        <v>874</v>
      </c>
      <c r="AK152">
        <v>4.4883E-4</v>
      </c>
      <c r="AL152">
        <v>3.2702</v>
      </c>
      <c r="AM152" t="s">
        <v>86</v>
      </c>
      <c r="AN152" t="s">
        <v>86</v>
      </c>
      <c r="AO152" t="s">
        <v>86</v>
      </c>
      <c r="AP152" t="s">
        <v>86</v>
      </c>
      <c r="AQ152" t="s">
        <v>77</v>
      </c>
      <c r="AR152" t="s">
        <v>86</v>
      </c>
      <c r="AS152">
        <v>13.6</v>
      </c>
      <c r="AT152">
        <v>8.8000000000000007</v>
      </c>
      <c r="AU152">
        <v>7.2</v>
      </c>
      <c r="AV152">
        <v>15.8</v>
      </c>
      <c r="AW152">
        <v>13.1</v>
      </c>
      <c r="AX152">
        <v>7.7</v>
      </c>
      <c r="AY152">
        <v>1625300</v>
      </c>
      <c r="AZ152">
        <v>0</v>
      </c>
      <c r="BA152">
        <v>555720</v>
      </c>
      <c r="BB152">
        <v>0</v>
      </c>
      <c r="BC152">
        <v>190820</v>
      </c>
      <c r="BD152">
        <v>878800</v>
      </c>
      <c r="BE152">
        <v>0</v>
      </c>
      <c r="BF152">
        <v>0</v>
      </c>
      <c r="BG152">
        <v>0</v>
      </c>
      <c r="BH152">
        <v>0</v>
      </c>
      <c r="BI152">
        <v>0</v>
      </c>
      <c r="BJ152">
        <v>606000</v>
      </c>
      <c r="BK152">
        <v>0</v>
      </c>
      <c r="BL152">
        <v>0</v>
      </c>
      <c r="BM152">
        <v>0</v>
      </c>
      <c r="BN152">
        <v>0</v>
      </c>
      <c r="BO152">
        <v>0</v>
      </c>
      <c r="BP152">
        <v>2</v>
      </c>
      <c r="BQ152">
        <v>0</v>
      </c>
      <c r="BR152">
        <v>2</v>
      </c>
    </row>
    <row r="153" spans="1:70" x14ac:dyDescent="0.25">
      <c r="A153" t="s">
        <v>875</v>
      </c>
      <c r="B153" t="s">
        <v>875</v>
      </c>
      <c r="C153" t="s">
        <v>143</v>
      </c>
      <c r="D153" t="s">
        <v>143</v>
      </c>
      <c r="E153" t="s">
        <v>143</v>
      </c>
      <c r="F153" t="s">
        <v>876</v>
      </c>
      <c r="G153" t="s">
        <v>877</v>
      </c>
      <c r="H153" t="s">
        <v>878</v>
      </c>
      <c r="I153">
        <v>2</v>
      </c>
      <c r="J153">
        <v>2</v>
      </c>
      <c r="K153">
        <v>2</v>
      </c>
      <c r="L153">
        <v>2</v>
      </c>
      <c r="M153">
        <v>1</v>
      </c>
      <c r="N153">
        <v>1</v>
      </c>
      <c r="O153">
        <v>2</v>
      </c>
      <c r="P153">
        <v>1</v>
      </c>
      <c r="Q153">
        <v>1</v>
      </c>
      <c r="R153">
        <v>1</v>
      </c>
      <c r="S153">
        <v>1</v>
      </c>
      <c r="T153">
        <v>1</v>
      </c>
      <c r="U153">
        <v>2</v>
      </c>
      <c r="V153">
        <v>1</v>
      </c>
      <c r="W153">
        <v>1</v>
      </c>
      <c r="X153">
        <v>1</v>
      </c>
      <c r="Y153">
        <v>1</v>
      </c>
      <c r="Z153">
        <v>1</v>
      </c>
      <c r="AA153">
        <v>2</v>
      </c>
      <c r="AB153">
        <v>1</v>
      </c>
      <c r="AC153">
        <v>1</v>
      </c>
      <c r="AD153">
        <v>1</v>
      </c>
      <c r="AE153">
        <v>9.4</v>
      </c>
      <c r="AF153">
        <v>9.4</v>
      </c>
      <c r="AG153">
        <v>9.4</v>
      </c>
      <c r="AH153">
        <v>47.143999999999998</v>
      </c>
      <c r="AI153">
        <v>427</v>
      </c>
      <c r="AJ153" t="s">
        <v>879</v>
      </c>
      <c r="AK153">
        <v>0</v>
      </c>
      <c r="AL153">
        <v>5.1997</v>
      </c>
      <c r="AM153" t="s">
        <v>77</v>
      </c>
      <c r="AN153" t="s">
        <v>77</v>
      </c>
      <c r="AO153" t="s">
        <v>77</v>
      </c>
      <c r="AP153" t="s">
        <v>77</v>
      </c>
      <c r="AQ153" t="s">
        <v>77</v>
      </c>
      <c r="AR153" t="s">
        <v>77</v>
      </c>
      <c r="AS153">
        <v>4.2</v>
      </c>
      <c r="AT153">
        <v>4.2</v>
      </c>
      <c r="AU153">
        <v>9.4</v>
      </c>
      <c r="AV153">
        <v>4.2</v>
      </c>
      <c r="AW153">
        <v>4.2</v>
      </c>
      <c r="AX153">
        <v>4.2</v>
      </c>
      <c r="AY153">
        <v>8492800</v>
      </c>
      <c r="AZ153">
        <v>328350</v>
      </c>
      <c r="BA153">
        <v>1467900</v>
      </c>
      <c r="BB153">
        <v>3468000</v>
      </c>
      <c r="BC153">
        <v>1099200</v>
      </c>
      <c r="BD153">
        <v>1617800</v>
      </c>
      <c r="BE153">
        <v>511450</v>
      </c>
      <c r="BF153">
        <v>0</v>
      </c>
      <c r="BG153">
        <v>0</v>
      </c>
      <c r="BH153">
        <v>1055700</v>
      </c>
      <c r="BI153">
        <v>0</v>
      </c>
      <c r="BJ153">
        <v>0</v>
      </c>
      <c r="BK153">
        <v>0</v>
      </c>
      <c r="BL153">
        <v>1</v>
      </c>
      <c r="BM153">
        <v>1</v>
      </c>
      <c r="BN153">
        <v>2</v>
      </c>
      <c r="BO153">
        <v>1</v>
      </c>
      <c r="BP153">
        <v>1</v>
      </c>
      <c r="BQ153">
        <v>2</v>
      </c>
      <c r="BR153">
        <v>8</v>
      </c>
    </row>
    <row r="154" spans="1:70" x14ac:dyDescent="0.25">
      <c r="A154" t="s">
        <v>880</v>
      </c>
      <c r="B154" t="s">
        <v>880</v>
      </c>
      <c r="C154" t="s">
        <v>169</v>
      </c>
      <c r="D154" t="s">
        <v>169</v>
      </c>
      <c r="E154" t="s">
        <v>169</v>
      </c>
      <c r="F154" t="s">
        <v>881</v>
      </c>
      <c r="G154" t="s">
        <v>882</v>
      </c>
      <c r="H154" t="s">
        <v>883</v>
      </c>
      <c r="I154">
        <v>3</v>
      </c>
      <c r="J154">
        <v>1</v>
      </c>
      <c r="K154">
        <v>1</v>
      </c>
      <c r="L154">
        <v>1</v>
      </c>
      <c r="M154">
        <v>1</v>
      </c>
      <c r="N154">
        <v>1</v>
      </c>
      <c r="O154">
        <v>1</v>
      </c>
      <c r="P154">
        <v>1</v>
      </c>
      <c r="Q154">
        <v>0</v>
      </c>
      <c r="R154">
        <v>1</v>
      </c>
      <c r="S154">
        <v>1</v>
      </c>
      <c r="T154">
        <v>1</v>
      </c>
      <c r="U154">
        <v>1</v>
      </c>
      <c r="V154">
        <v>1</v>
      </c>
      <c r="W154">
        <v>0</v>
      </c>
      <c r="X154">
        <v>1</v>
      </c>
      <c r="Y154">
        <v>1</v>
      </c>
      <c r="Z154">
        <v>1</v>
      </c>
      <c r="AA154">
        <v>1</v>
      </c>
      <c r="AB154">
        <v>1</v>
      </c>
      <c r="AC154">
        <v>0</v>
      </c>
      <c r="AD154">
        <v>1</v>
      </c>
      <c r="AE154">
        <v>2.4</v>
      </c>
      <c r="AF154">
        <v>2.4</v>
      </c>
      <c r="AG154">
        <v>2.4</v>
      </c>
      <c r="AH154">
        <v>47.244</v>
      </c>
      <c r="AI154">
        <v>449</v>
      </c>
      <c r="AJ154" t="s">
        <v>884</v>
      </c>
      <c r="AK154">
        <v>1.0016000000000001E-2</v>
      </c>
      <c r="AL154">
        <v>2.2416999999999998</v>
      </c>
      <c r="AM154" t="s">
        <v>77</v>
      </c>
      <c r="AN154" t="s">
        <v>77</v>
      </c>
      <c r="AO154" t="s">
        <v>77</v>
      </c>
      <c r="AP154" t="s">
        <v>77</v>
      </c>
      <c r="AR154" t="s">
        <v>77</v>
      </c>
      <c r="AS154">
        <v>2.4</v>
      </c>
      <c r="AT154">
        <v>2.4</v>
      </c>
      <c r="AU154">
        <v>2.4</v>
      </c>
      <c r="AV154">
        <v>2.4</v>
      </c>
      <c r="AW154">
        <v>0</v>
      </c>
      <c r="AX154">
        <v>2.4</v>
      </c>
      <c r="AY154">
        <v>3183200</v>
      </c>
      <c r="AZ154">
        <v>253350</v>
      </c>
      <c r="BA154">
        <v>432310</v>
      </c>
      <c r="BB154">
        <v>796590</v>
      </c>
      <c r="BC154">
        <v>581140</v>
      </c>
      <c r="BD154">
        <v>0</v>
      </c>
      <c r="BE154">
        <v>1119800</v>
      </c>
      <c r="BF154">
        <v>0</v>
      </c>
      <c r="BG154">
        <v>0</v>
      </c>
      <c r="BH154">
        <v>0</v>
      </c>
      <c r="BI154">
        <v>0</v>
      </c>
      <c r="BJ154">
        <v>0</v>
      </c>
      <c r="BK154">
        <v>575620</v>
      </c>
      <c r="BL154">
        <v>1</v>
      </c>
      <c r="BM154">
        <v>1</v>
      </c>
      <c r="BN154">
        <v>1</v>
      </c>
      <c r="BO154">
        <v>1</v>
      </c>
      <c r="BP154">
        <v>0</v>
      </c>
      <c r="BQ154">
        <v>1</v>
      </c>
      <c r="BR154">
        <v>5</v>
      </c>
    </row>
    <row r="155" spans="1:70" x14ac:dyDescent="0.25">
      <c r="A155" t="s">
        <v>885</v>
      </c>
      <c r="B155" t="s">
        <v>885</v>
      </c>
      <c r="C155" t="s">
        <v>218</v>
      </c>
      <c r="D155" t="s">
        <v>218</v>
      </c>
      <c r="E155" t="s">
        <v>218</v>
      </c>
      <c r="F155" t="s">
        <v>886</v>
      </c>
      <c r="G155" t="s">
        <v>887</v>
      </c>
      <c r="H155" t="s">
        <v>888</v>
      </c>
      <c r="I155">
        <v>3</v>
      </c>
      <c r="J155">
        <v>2</v>
      </c>
      <c r="K155">
        <v>2</v>
      </c>
      <c r="L155">
        <v>2</v>
      </c>
      <c r="M155">
        <v>0</v>
      </c>
      <c r="N155">
        <v>0</v>
      </c>
      <c r="O155">
        <v>2</v>
      </c>
      <c r="P155">
        <v>2</v>
      </c>
      <c r="Q155">
        <v>2</v>
      </c>
      <c r="R155">
        <v>2</v>
      </c>
      <c r="S155">
        <v>0</v>
      </c>
      <c r="T155">
        <v>0</v>
      </c>
      <c r="U155">
        <v>2</v>
      </c>
      <c r="V155">
        <v>2</v>
      </c>
      <c r="W155">
        <v>2</v>
      </c>
      <c r="X155">
        <v>2</v>
      </c>
      <c r="Y155">
        <v>0</v>
      </c>
      <c r="Z155">
        <v>0</v>
      </c>
      <c r="AA155">
        <v>2</v>
      </c>
      <c r="AB155">
        <v>2</v>
      </c>
      <c r="AC155">
        <v>2</v>
      </c>
      <c r="AD155">
        <v>2</v>
      </c>
      <c r="AE155">
        <v>8</v>
      </c>
      <c r="AF155">
        <v>8</v>
      </c>
      <c r="AG155">
        <v>8</v>
      </c>
      <c r="AH155">
        <v>40.654000000000003</v>
      </c>
      <c r="AI155">
        <v>361</v>
      </c>
      <c r="AJ155" t="s">
        <v>889</v>
      </c>
      <c r="AK155">
        <v>0</v>
      </c>
      <c r="AL155">
        <v>11.893000000000001</v>
      </c>
      <c r="AO155" t="s">
        <v>77</v>
      </c>
      <c r="AP155" t="s">
        <v>77</v>
      </c>
      <c r="AQ155" t="s">
        <v>86</v>
      </c>
      <c r="AR155" t="s">
        <v>77</v>
      </c>
      <c r="AS155">
        <v>0</v>
      </c>
      <c r="AT155">
        <v>0</v>
      </c>
      <c r="AU155">
        <v>8</v>
      </c>
      <c r="AV155">
        <v>8</v>
      </c>
      <c r="AW155">
        <v>8</v>
      </c>
      <c r="AX155">
        <v>8</v>
      </c>
      <c r="AY155">
        <v>7842600</v>
      </c>
      <c r="AZ155">
        <v>0</v>
      </c>
      <c r="BA155">
        <v>0</v>
      </c>
      <c r="BB155">
        <v>4003700</v>
      </c>
      <c r="BC155">
        <v>784460</v>
      </c>
      <c r="BD155">
        <v>1052000</v>
      </c>
      <c r="BE155">
        <v>2002400</v>
      </c>
      <c r="BF155">
        <v>0</v>
      </c>
      <c r="BG155">
        <v>0</v>
      </c>
      <c r="BH155">
        <v>1400300</v>
      </c>
      <c r="BI155">
        <v>608820</v>
      </c>
      <c r="BJ155">
        <v>698160</v>
      </c>
      <c r="BK155">
        <v>858230</v>
      </c>
      <c r="BL155">
        <v>0</v>
      </c>
      <c r="BM155">
        <v>0</v>
      </c>
      <c r="BN155">
        <v>2</v>
      </c>
      <c r="BO155">
        <v>0</v>
      </c>
      <c r="BP155">
        <v>0</v>
      </c>
      <c r="BQ155">
        <v>3</v>
      </c>
      <c r="BR155">
        <v>5</v>
      </c>
    </row>
    <row r="156" spans="1:70" x14ac:dyDescent="0.25">
      <c r="A156" t="s">
        <v>890</v>
      </c>
      <c r="B156" t="s">
        <v>890</v>
      </c>
      <c r="C156" t="s">
        <v>368</v>
      </c>
      <c r="D156" t="s">
        <v>368</v>
      </c>
      <c r="E156" t="s">
        <v>368</v>
      </c>
      <c r="G156" t="s">
        <v>891</v>
      </c>
      <c r="H156" t="s">
        <v>892</v>
      </c>
      <c r="I156">
        <v>3</v>
      </c>
      <c r="J156">
        <v>4</v>
      </c>
      <c r="K156">
        <v>4</v>
      </c>
      <c r="L156">
        <v>4</v>
      </c>
      <c r="M156">
        <v>2</v>
      </c>
      <c r="N156">
        <v>0</v>
      </c>
      <c r="O156">
        <v>3</v>
      </c>
      <c r="P156">
        <v>1</v>
      </c>
      <c r="Q156">
        <v>1</v>
      </c>
      <c r="R156">
        <v>2</v>
      </c>
      <c r="S156">
        <v>2</v>
      </c>
      <c r="T156">
        <v>0</v>
      </c>
      <c r="U156">
        <v>3</v>
      </c>
      <c r="V156">
        <v>1</v>
      </c>
      <c r="W156">
        <v>1</v>
      </c>
      <c r="X156">
        <v>2</v>
      </c>
      <c r="Y156">
        <v>2</v>
      </c>
      <c r="Z156">
        <v>0</v>
      </c>
      <c r="AA156">
        <v>3</v>
      </c>
      <c r="AB156">
        <v>1</v>
      </c>
      <c r="AC156">
        <v>1</v>
      </c>
      <c r="AD156">
        <v>2</v>
      </c>
      <c r="AE156">
        <v>5.5</v>
      </c>
      <c r="AF156">
        <v>5.5</v>
      </c>
      <c r="AG156">
        <v>5.5</v>
      </c>
      <c r="AH156">
        <v>110.79</v>
      </c>
      <c r="AI156">
        <v>960</v>
      </c>
      <c r="AJ156" t="s">
        <v>893</v>
      </c>
      <c r="AK156">
        <v>0</v>
      </c>
      <c r="AL156">
        <v>6.0956000000000001</v>
      </c>
      <c r="AM156" t="s">
        <v>86</v>
      </c>
      <c r="AO156" t="s">
        <v>77</v>
      </c>
      <c r="AP156" t="s">
        <v>86</v>
      </c>
      <c r="AQ156" t="s">
        <v>86</v>
      </c>
      <c r="AR156" t="s">
        <v>77</v>
      </c>
      <c r="AS156">
        <v>2.6</v>
      </c>
      <c r="AT156">
        <v>0</v>
      </c>
      <c r="AU156">
        <v>4.5</v>
      </c>
      <c r="AV156">
        <v>1</v>
      </c>
      <c r="AW156">
        <v>1</v>
      </c>
      <c r="AX156">
        <v>2.6</v>
      </c>
      <c r="AY156">
        <v>3257200</v>
      </c>
      <c r="AZ156">
        <v>328250</v>
      </c>
      <c r="BA156">
        <v>0</v>
      </c>
      <c r="BB156">
        <v>1577800</v>
      </c>
      <c r="BC156">
        <v>162620</v>
      </c